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Neha Sharma\Desktop\Data Analytics Course\MS Excel\U.S Healthcare Case Study\"/>
    </mc:Choice>
  </mc:AlternateContent>
  <xr:revisionPtr revIDLastSave="0" documentId="13_ncr:1_{8E17187B-10C3-4B48-983C-F267E20351F2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Raw Data" sheetId="5" r:id="rId1"/>
    <sheet name="Cleaned Data" sheetId="1" r:id="rId2"/>
    <sheet name="Main" sheetId="6" r:id="rId3"/>
    <sheet name="Sample Data Analysis" sheetId="3" r:id="rId4"/>
    <sheet name="Notes" sheetId="7" r:id="rId5"/>
    <sheet name="Insight 1" sheetId="9" r:id="rId6"/>
    <sheet name="Insight 2" sheetId="10" r:id="rId7"/>
    <sheet name="Suggestions" sheetId="14" r:id="rId8"/>
  </sheets>
  <definedNames>
    <definedName name="ExternalData_1" localSheetId="1" hidden="1">'Cleaned Data'!$A$1:$O$9977</definedName>
  </definedNames>
  <calcPr calcId="191029"/>
  <pivotCaches>
    <pivotCache cacheId="37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" i="7" l="1" a="1"/>
  <c r="F7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FFB743-E7E4-481D-918D-F07C04523DDE}" keepAlive="1" name="Query - US_HealthCare" description="Connection to the 'US_HealthCare' query in the workbook." type="5" refreshedVersion="0" background="1">
    <dbPr connection="Provider=Microsoft.Mashup.OleDb.1;Data Source=$Workbook$;Location=US_HealthCare;Extended Properties=&quot;&quot;" command="SELECT * FROM [US_HealthCare]"/>
  </connection>
  <connection id="2" xr16:uid="{24A45D5C-E974-48B9-945D-8F7827738F89}" keepAlive="1" name="Query - US_HealthCare (2)" description="Connection to the 'US_HealthCare (2)' query in the workbook." type="5" refreshedVersion="8" background="1" saveData="1">
    <dbPr connection="Provider=Microsoft.Mashup.OleDb.1;Data Source=$Workbook$;Location=&quot;US_HealthCare (2)&quot;;Extended Properties=&quot;&quot;" command="SELECT * FROM [US_HealthCar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9724" uniqueCount="41534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Tiffany Ramirez</t>
  </si>
  <si>
    <t>Female</t>
  </si>
  <si>
    <t>O-</t>
  </si>
  <si>
    <t>Diabetes</t>
  </si>
  <si>
    <t>Patrick Parker</t>
  </si>
  <si>
    <t>Wallace-Hamilton</t>
  </si>
  <si>
    <t>Medicare</t>
  </si>
  <si>
    <t>Elective</t>
  </si>
  <si>
    <t>Aspirin</t>
  </si>
  <si>
    <t>Inconclusive</t>
  </si>
  <si>
    <t>Ruben Burns</t>
  </si>
  <si>
    <t>Male</t>
  </si>
  <si>
    <t>O+</t>
  </si>
  <si>
    <t>Asthma</t>
  </si>
  <si>
    <t>Diane Jackson</t>
  </si>
  <si>
    <t>Burke, Griffin And Cooper</t>
  </si>
  <si>
    <t>Unitedhealthcare</t>
  </si>
  <si>
    <t>Emergency</t>
  </si>
  <si>
    <t>Lipitor</t>
  </si>
  <si>
    <t>Normal</t>
  </si>
  <si>
    <t>Chad Byrd</t>
  </si>
  <si>
    <t>B-</t>
  </si>
  <si>
    <t>Obesity</t>
  </si>
  <si>
    <t>Paul Baker</t>
  </si>
  <si>
    <t>Walton Llc</t>
  </si>
  <si>
    <t>Antonio Frederick</t>
  </si>
  <si>
    <t>Brian Chandler</t>
  </si>
  <si>
    <t>Garcia Ltd</t>
  </si>
  <si>
    <t>Urgent</t>
  </si>
  <si>
    <t>Penicillin</t>
  </si>
  <si>
    <t>Abnormal</t>
  </si>
  <si>
    <t>Mrs. Brandy Flowers</t>
  </si>
  <si>
    <t>Arthritis</t>
  </si>
  <si>
    <t>Dustin Griffin</t>
  </si>
  <si>
    <t>Jones, Brown And Murray</t>
  </si>
  <si>
    <t>Paracetamol</t>
  </si>
  <si>
    <t>AB+</t>
  </si>
  <si>
    <t>Robin Green</t>
  </si>
  <si>
    <t>Boyd Plc</t>
  </si>
  <si>
    <t>Aetna</t>
  </si>
  <si>
    <t>Charles Horton</t>
  </si>
  <si>
    <t>Hypertension</t>
  </si>
  <si>
    <t>Patricia Bishop</t>
  </si>
  <si>
    <t>Wheeler, Bryant And Johns</t>
  </si>
  <si>
    <t>Cigna</t>
  </si>
  <si>
    <t>Patty Norman</t>
  </si>
  <si>
    <t>Brian Kennedy</t>
  </si>
  <si>
    <t>Brown Inc</t>
  </si>
  <si>
    <t>Blue Cross</t>
  </si>
  <si>
    <t>Ryan Hayes</t>
  </si>
  <si>
    <t>A+</t>
  </si>
  <si>
    <t>Kristin Dunn</t>
  </si>
  <si>
    <t>Smith, Edwards And Obrien</t>
  </si>
  <si>
    <t>Sharon Perez</t>
  </si>
  <si>
    <t>Jessica Bailey</t>
  </si>
  <si>
    <t>Brown-Golden</t>
  </si>
  <si>
    <t>Amy Roberts</t>
  </si>
  <si>
    <t>Cancer</t>
  </si>
  <si>
    <t>Anthony Roberts</t>
  </si>
  <si>
    <t>Little-Spencer</t>
  </si>
  <si>
    <t>Mrs. Caroline Farrell</t>
  </si>
  <si>
    <t>William Miller</t>
  </si>
  <si>
    <t>Rose Inc</t>
  </si>
  <si>
    <t>Christina Williams</t>
  </si>
  <si>
    <t>Laura Roberts</t>
  </si>
  <si>
    <t>Malone, Thompson And Mejia</t>
  </si>
  <si>
    <t>William Page</t>
  </si>
  <si>
    <t>James Carney</t>
  </si>
  <si>
    <t>Richardson-Powell</t>
  </si>
  <si>
    <t>Michael Bradshaw</t>
  </si>
  <si>
    <t>Katherine Lowe</t>
  </si>
  <si>
    <t>Castaneda-Hardy</t>
  </si>
  <si>
    <t>Ibuprofen</t>
  </si>
  <si>
    <t>Brian Dorsey</t>
  </si>
  <si>
    <t>Curtis Smith</t>
  </si>
  <si>
    <t>Burch-White</t>
  </si>
  <si>
    <t>Olivia Gonzalez</t>
  </si>
  <si>
    <t>AB-</t>
  </si>
  <si>
    <t>Clayton Mcknight</t>
  </si>
  <si>
    <t>Cunningham And Sons</t>
  </si>
  <si>
    <t>Teresa Caldwell</t>
  </si>
  <si>
    <t>Debra Meyers</t>
  </si>
  <si>
    <t>Bell, Mcknight And Willis</t>
  </si>
  <si>
    <t>Desiree Williams Md</t>
  </si>
  <si>
    <t>Megan Sanders</t>
  </si>
  <si>
    <t>Pugh-Rogers</t>
  </si>
  <si>
    <t>Sally Shaw</t>
  </si>
  <si>
    <t>Zachary Horton Dds</t>
  </si>
  <si>
    <t>Rush, Owens And Johnson</t>
  </si>
  <si>
    <t>William Johnson</t>
  </si>
  <si>
    <t>Kelly Thompson</t>
  </si>
  <si>
    <t>Pearson Llc</t>
  </si>
  <si>
    <t>Steven Bennett</t>
  </si>
  <si>
    <t>Michael Chang</t>
  </si>
  <si>
    <t>Schultz-Powers</t>
  </si>
  <si>
    <t>Haley Li</t>
  </si>
  <si>
    <t>Nicole Wood</t>
  </si>
  <si>
    <t>Jordan Inc</t>
  </si>
  <si>
    <t>Angela Brown</t>
  </si>
  <si>
    <t>Angela Kim</t>
  </si>
  <si>
    <t>Lewis-Nelson</t>
  </si>
  <si>
    <t>Beverly Miller</t>
  </si>
  <si>
    <t>A-</t>
  </si>
  <si>
    <t>Jodi Holland</t>
  </si>
  <si>
    <t>Vaughn Plc</t>
  </si>
  <si>
    <t>Daniel Dickson</t>
  </si>
  <si>
    <t>Christina Flores</t>
  </si>
  <si>
    <t>Mcknight-Mclean</t>
  </si>
  <si>
    <t>Kimberly Mason</t>
  </si>
  <si>
    <t>Natalie Sullivan</t>
  </si>
  <si>
    <t>Gilbert And Sons</t>
  </si>
  <si>
    <t>Francis Newman</t>
  </si>
  <si>
    <t>Carolyn Baker Md</t>
  </si>
  <si>
    <t>Hess-Lowe</t>
  </si>
  <si>
    <t>Ronnie Hughes</t>
  </si>
  <si>
    <t>Nicole Mcclain</t>
  </si>
  <si>
    <t>Hawkins Ltd</t>
  </si>
  <si>
    <t>Shannon Fitzpatrick Dvm</t>
  </si>
  <si>
    <t>Chloe Thomas</t>
  </si>
  <si>
    <t>Miller-Grimes</t>
  </si>
  <si>
    <t>Teresa Gonzalez</t>
  </si>
  <si>
    <t>Brian Watson</t>
  </si>
  <si>
    <t>Sanders Ltd</t>
  </si>
  <si>
    <t>Rodney Maynard</t>
  </si>
  <si>
    <t>Dr. Kyle Dickson</t>
  </si>
  <si>
    <t>Nixon, Evans And Bradley</t>
  </si>
  <si>
    <t>Kevin Johnson</t>
  </si>
  <si>
    <t>Michael Smith</t>
  </si>
  <si>
    <t>Hernandez, Hunt And Clark</t>
  </si>
  <si>
    <t>Rebecca Parsons</t>
  </si>
  <si>
    <t>Pamela Brown</t>
  </si>
  <si>
    <t>James And Sons</t>
  </si>
  <si>
    <t>Linda Chavez</t>
  </si>
  <si>
    <t>Tiffany Crawford</t>
  </si>
  <si>
    <t>Winters And Sons</t>
  </si>
  <si>
    <t>Jennifer Rodriguez</t>
  </si>
  <si>
    <t>Rachel Sullivan</t>
  </si>
  <si>
    <t>Duke Group</t>
  </si>
  <si>
    <t>Anna Adams</t>
  </si>
  <si>
    <t>Samuel Taylor</t>
  </si>
  <si>
    <t>Snow Group</t>
  </si>
  <si>
    <t>Mariah Williams</t>
  </si>
  <si>
    <t>John Harvey</t>
  </si>
  <si>
    <t>Anderson-Mason</t>
  </si>
  <si>
    <t>Brendan Moody</t>
  </si>
  <si>
    <t>Sylvia Johnson</t>
  </si>
  <si>
    <t>Gonzalez Inc</t>
  </si>
  <si>
    <t>Michael Burns</t>
  </si>
  <si>
    <t>Janice Vargas</t>
  </si>
  <si>
    <t>Wiggins Ltd</t>
  </si>
  <si>
    <t>Miguel Baker</t>
  </si>
  <si>
    <t>Mark Hill</t>
  </si>
  <si>
    <t>Ramirez Inc</t>
  </si>
  <si>
    <t>Mr. Christopher Miller</t>
  </si>
  <si>
    <t>Amber Gonzalez</t>
  </si>
  <si>
    <t>Ortega And Sons</t>
  </si>
  <si>
    <t>Theresa Mendoza</t>
  </si>
  <si>
    <t>Wendy Galloway</t>
  </si>
  <si>
    <t>Wood-Krause</t>
  </si>
  <si>
    <t>Laura Adams</t>
  </si>
  <si>
    <t>Michael Harris</t>
  </si>
  <si>
    <t>Johnson, Smith And Clark</t>
  </si>
  <si>
    <t>Lauren Barton</t>
  </si>
  <si>
    <t>Emily West</t>
  </si>
  <si>
    <t>Gallagher-Horton</t>
  </si>
  <si>
    <t>Christina Hernandez</t>
  </si>
  <si>
    <t>Cody Wright</t>
  </si>
  <si>
    <t>Harris And Sons</t>
  </si>
  <si>
    <t>Kyle Byrd</t>
  </si>
  <si>
    <t>Melissa Kelley</t>
  </si>
  <si>
    <t>Kerr Llc</t>
  </si>
  <si>
    <t>Jasmine Singleton</t>
  </si>
  <si>
    <t>Larry Guzman</t>
  </si>
  <si>
    <t>Thomas Group</t>
  </si>
  <si>
    <t>John Griffin</t>
  </si>
  <si>
    <t>Kelsey Clark</t>
  </si>
  <si>
    <t>Aguirre Llc</t>
  </si>
  <si>
    <t>Justin Kaufman</t>
  </si>
  <si>
    <t>Corey Sutton</t>
  </si>
  <si>
    <t>Rodriguez-Robertson</t>
  </si>
  <si>
    <t>Dylan Mcknight</t>
  </si>
  <si>
    <t>Ashley Edwards</t>
  </si>
  <si>
    <t>Johnson, Brewer And Hudson</t>
  </si>
  <si>
    <t>Olivia Ayala</t>
  </si>
  <si>
    <t>Leon Price</t>
  </si>
  <si>
    <t>Cook-Wright</t>
  </si>
  <si>
    <t>Frank Mccormick</t>
  </si>
  <si>
    <t>Kyle Estrada</t>
  </si>
  <si>
    <t>Herrera-Wilson</t>
  </si>
  <si>
    <t>Rachael Davidson</t>
  </si>
  <si>
    <t>Jared Harmon</t>
  </si>
  <si>
    <t>Moyer-Vasquez</t>
  </si>
  <si>
    <t>Lori Owens</t>
  </si>
  <si>
    <t>Adrian Pierce</t>
  </si>
  <si>
    <t>Diaz-Ferguson</t>
  </si>
  <si>
    <t>Frank Reid</t>
  </si>
  <si>
    <t>Jesus Snyder</t>
  </si>
  <si>
    <t>Nichols, Stone And Mills</t>
  </si>
  <si>
    <t>Cynthia Stanton</t>
  </si>
  <si>
    <t>Sara Watts</t>
  </si>
  <si>
    <t>Gray, Andersen And Williams</t>
  </si>
  <si>
    <t>Nicole Williams</t>
  </si>
  <si>
    <t>Stacy Brewer</t>
  </si>
  <si>
    <t>Hernandez And Sons</t>
  </si>
  <si>
    <t>Michael Miller</t>
  </si>
  <si>
    <t>Nicholas Aguirre</t>
  </si>
  <si>
    <t>Lambert And Sons</t>
  </si>
  <si>
    <t>Kenneth Lopez</t>
  </si>
  <si>
    <t>Miranda Robinson</t>
  </si>
  <si>
    <t>Wood, Howard And Reed</t>
  </si>
  <si>
    <t>Gabrielle Russell</t>
  </si>
  <si>
    <t>Tina Rogers</t>
  </si>
  <si>
    <t>Berry-Gallagher</t>
  </si>
  <si>
    <t>Mary Brown</t>
  </si>
  <si>
    <t>Dennis Mitchell</t>
  </si>
  <si>
    <t>Brown Llc</t>
  </si>
  <si>
    <t>Evan Martinez</t>
  </si>
  <si>
    <t>B+</t>
  </si>
  <si>
    <t>Robin Rodriguez</t>
  </si>
  <si>
    <t>Anderson, Chase And Anderson</t>
  </si>
  <si>
    <t>Amanda Stein Dvm</t>
  </si>
  <si>
    <t>Sergio Conner</t>
  </si>
  <si>
    <t>Yu, Garcia And Jones</t>
  </si>
  <si>
    <t>Paul Graham</t>
  </si>
  <si>
    <t>Mr. John Short</t>
  </si>
  <si>
    <t>Merritt Inc</t>
  </si>
  <si>
    <t>Lisa Gonzalez</t>
  </si>
  <si>
    <t>Gina Maddox</t>
  </si>
  <si>
    <t>Lee, Rasmussen And Anderson</t>
  </si>
  <si>
    <t>Angela Sanchez</t>
  </si>
  <si>
    <t>Heather Warner</t>
  </si>
  <si>
    <t>Johnson, George And Shelton</t>
  </si>
  <si>
    <t>Kimberly Wheeler</t>
  </si>
  <si>
    <t>Amber Hayes</t>
  </si>
  <si>
    <t>White, Mclean And Miller</t>
  </si>
  <si>
    <t>Francisco Ritter</t>
  </si>
  <si>
    <t>Karen Nelson</t>
  </si>
  <si>
    <t>Lewis-Boone</t>
  </si>
  <si>
    <t>Kenneth Smith</t>
  </si>
  <si>
    <t>Brenda Bates Dvm</t>
  </si>
  <si>
    <t>Browning Plc</t>
  </si>
  <si>
    <t>Christina Martinez</t>
  </si>
  <si>
    <t>Gabriella White</t>
  </si>
  <si>
    <t>Saunders, Blake And Bell</t>
  </si>
  <si>
    <t>Ryan Richmond</t>
  </si>
  <si>
    <t>Sean Thomas</t>
  </si>
  <si>
    <t>Allen And Sons</t>
  </si>
  <si>
    <t>Linda Wheeler</t>
  </si>
  <si>
    <t>Aaron Burnett</t>
  </si>
  <si>
    <t>Wilson, Andrews And Webb</t>
  </si>
  <si>
    <t>Anna Phillips</t>
  </si>
  <si>
    <t>Caleb Rasmussen</t>
  </si>
  <si>
    <t>Castro Llc</t>
  </si>
  <si>
    <t>Juan Patel</t>
  </si>
  <si>
    <t>Christopher Castaneda</t>
  </si>
  <si>
    <t>Norris-Robinson</t>
  </si>
  <si>
    <t>Miguel Fields</t>
  </si>
  <si>
    <t>Angela Mcdonald</t>
  </si>
  <si>
    <t>Freeman-Perez</t>
  </si>
  <si>
    <t>Tyler Rosario</t>
  </si>
  <si>
    <t>Julia Gibson</t>
  </si>
  <si>
    <t>Diaz-Smith</t>
  </si>
  <si>
    <t>Lisa Johnson</t>
  </si>
  <si>
    <t>Denise Jones</t>
  </si>
  <si>
    <t>Jackson-Bauer</t>
  </si>
  <si>
    <t>David Sanchez</t>
  </si>
  <si>
    <t>Sandra Hogan</t>
  </si>
  <si>
    <t>Miller Ltd</t>
  </si>
  <si>
    <t>Teresa Marks</t>
  </si>
  <si>
    <t>Kathryn Garcia</t>
  </si>
  <si>
    <t>Taylor, Ross And Hanna</t>
  </si>
  <si>
    <t>Jonathan Fernandez</t>
  </si>
  <si>
    <t>Adrian Terry</t>
  </si>
  <si>
    <t>Taylor And Sons</t>
  </si>
  <si>
    <t>Douglas Crawford</t>
  </si>
  <si>
    <t>Joseph Santiago</t>
  </si>
  <si>
    <t>Stephens And Sons</t>
  </si>
  <si>
    <t>Anthony Fisher</t>
  </si>
  <si>
    <t>Kristin Nash</t>
  </si>
  <si>
    <t>Jackson-Le</t>
  </si>
  <si>
    <t>Kimberly Vargas</t>
  </si>
  <si>
    <t>Donald Nelson</t>
  </si>
  <si>
    <t>Jarvis, Walker And Grant</t>
  </si>
  <si>
    <t>Travis Walker</t>
  </si>
  <si>
    <t>Nathan Colon</t>
  </si>
  <si>
    <t>Ramirez, Graham And Wright</t>
  </si>
  <si>
    <t>Amanda Ortiz</t>
  </si>
  <si>
    <t>John Chavez Md</t>
  </si>
  <si>
    <t>Keith Johns</t>
  </si>
  <si>
    <t>Stephen West</t>
  </si>
  <si>
    <t>Franklin And Sons</t>
  </si>
  <si>
    <t>Jesse Williams</t>
  </si>
  <si>
    <t>Eric Sellers</t>
  </si>
  <si>
    <t>Burke-Reed</t>
  </si>
  <si>
    <t>Michael Ford</t>
  </si>
  <si>
    <t>Raymond Moore Jr.</t>
  </si>
  <si>
    <t>Baker-Aguirre</t>
  </si>
  <si>
    <t>Jessica Ford</t>
  </si>
  <si>
    <t>Briana Olson</t>
  </si>
  <si>
    <t>Duncan Group</t>
  </si>
  <si>
    <t>Thomas Washington</t>
  </si>
  <si>
    <t>Sherri Jones</t>
  </si>
  <si>
    <t>Miller-Perry</t>
  </si>
  <si>
    <t>Ariel Davis</t>
  </si>
  <si>
    <t>Bethany Graham</t>
  </si>
  <si>
    <t>Salazar-Hampton</t>
  </si>
  <si>
    <t>Joyce Vaughn</t>
  </si>
  <si>
    <t>Angelica Gross</t>
  </si>
  <si>
    <t>Mcintyre, Stein And Jones</t>
  </si>
  <si>
    <t>Jermaine Thomas</t>
  </si>
  <si>
    <t>Carrie Ho</t>
  </si>
  <si>
    <t>Maxwell, James And Davis</t>
  </si>
  <si>
    <t>Jason Horn</t>
  </si>
  <si>
    <t>David Williams</t>
  </si>
  <si>
    <t>Rosales, Lyons And Aguilar</t>
  </si>
  <si>
    <t>Samuel Welch</t>
  </si>
  <si>
    <t>Stacy Salazar</t>
  </si>
  <si>
    <t>Barnett-Davis</t>
  </si>
  <si>
    <t>Steven Boyer</t>
  </si>
  <si>
    <t>Mitchell Bradshaw</t>
  </si>
  <si>
    <t>Holmes-Cummings</t>
  </si>
  <si>
    <t>Gabrielle Francis</t>
  </si>
  <si>
    <t>Jennifer Barry</t>
  </si>
  <si>
    <t>Gilbert-Moody</t>
  </si>
  <si>
    <t>Christian Guerrero</t>
  </si>
  <si>
    <t>Catherine Russell</t>
  </si>
  <si>
    <t>Berry, Stone And Wood</t>
  </si>
  <si>
    <t>Christopher Juarez</t>
  </si>
  <si>
    <t>William Martinez</t>
  </si>
  <si>
    <t>Short, Glass And Morgan</t>
  </si>
  <si>
    <t>Paul Greer</t>
  </si>
  <si>
    <t>Amanda Young</t>
  </si>
  <si>
    <t>Robertson Plc</t>
  </si>
  <si>
    <t>Brian Robinson</t>
  </si>
  <si>
    <t>Angela Cruz Dds</t>
  </si>
  <si>
    <t>Flores Inc</t>
  </si>
  <si>
    <t>Scott Adams</t>
  </si>
  <si>
    <t>Marcus Reed</t>
  </si>
  <si>
    <t>Smith-Petersen</t>
  </si>
  <si>
    <t>Amber Solomon</t>
  </si>
  <si>
    <t>Denise Richards</t>
  </si>
  <si>
    <t>Lopez-Mason</t>
  </si>
  <si>
    <t>Jacob Howell</t>
  </si>
  <si>
    <t>Andrea Nguyen</t>
  </si>
  <si>
    <t>Ward-Anderson</t>
  </si>
  <si>
    <t>Monica Stevens</t>
  </si>
  <si>
    <t>Ian Hunter</t>
  </si>
  <si>
    <t>Bryant, Thomas And Townsend</t>
  </si>
  <si>
    <t>Kurt Sloan</t>
  </si>
  <si>
    <t>Thomas Smith</t>
  </si>
  <si>
    <t>Hancock, Bryant And Andrews</t>
  </si>
  <si>
    <t>Allison White</t>
  </si>
  <si>
    <t>Wesley Thompson</t>
  </si>
  <si>
    <t>Willis Inc</t>
  </si>
  <si>
    <t>Ronald Rollins</t>
  </si>
  <si>
    <t>Eduardo Ross</t>
  </si>
  <si>
    <t>Montoya Group</t>
  </si>
  <si>
    <t>Albert Dunn</t>
  </si>
  <si>
    <t>Rita Payne</t>
  </si>
  <si>
    <t>Shaw Plc</t>
  </si>
  <si>
    <t>Anthony Armstrong</t>
  </si>
  <si>
    <t>Sherry Sharp</t>
  </si>
  <si>
    <t>William Jacobson</t>
  </si>
  <si>
    <t>Diana Hunt</t>
  </si>
  <si>
    <t>Bell, Nunez And Davis</t>
  </si>
  <si>
    <t>Jennifer Reeves</t>
  </si>
  <si>
    <t>Christina Gonzalez</t>
  </si>
  <si>
    <t>Howell-Johnston</t>
  </si>
  <si>
    <t>Tammy Thompson</t>
  </si>
  <si>
    <t>Rodney Obrien</t>
  </si>
  <si>
    <t>Davies-Holloway</t>
  </si>
  <si>
    <t>Susan Mills</t>
  </si>
  <si>
    <t>Shannon Pineda</t>
  </si>
  <si>
    <t>Myers, Clark And Mccarty</t>
  </si>
  <si>
    <t>Kelly Manning</t>
  </si>
  <si>
    <t>Laurie Gonzalez</t>
  </si>
  <si>
    <t>Miller, Dixon And Baker</t>
  </si>
  <si>
    <t>Joseph Barrera</t>
  </si>
  <si>
    <t>Sydney Brown</t>
  </si>
  <si>
    <t>Hernandez Ltd</t>
  </si>
  <si>
    <t>Jason Hunter</t>
  </si>
  <si>
    <t>Jonathan Phillips</t>
  </si>
  <si>
    <t>Huang Inc</t>
  </si>
  <si>
    <t>Martha Franklin</t>
  </si>
  <si>
    <t>Brandon Ray</t>
  </si>
  <si>
    <t>Saunders-Hudson</t>
  </si>
  <si>
    <t>Alyssa Osborne</t>
  </si>
  <si>
    <t>Deborah Johnson</t>
  </si>
  <si>
    <t>Howell, Burgess And Johnson</t>
  </si>
  <si>
    <t>Carlos Young</t>
  </si>
  <si>
    <t>Matthew Williams</t>
  </si>
  <si>
    <t>Beck, Gonzalez And Tanner</t>
  </si>
  <si>
    <t>Jesse Sanders</t>
  </si>
  <si>
    <t>Tim Bradshaw</t>
  </si>
  <si>
    <t>Smith-Davila</t>
  </si>
  <si>
    <t>Mrs. Brittany Fields</t>
  </si>
  <si>
    <t>Charles Medina</t>
  </si>
  <si>
    <t>Davis, Dominguez And Morales</t>
  </si>
  <si>
    <t>Melanie Clark</t>
  </si>
  <si>
    <t>Kathleen Cummings Md</t>
  </si>
  <si>
    <t>Crane, Mata And Cole</t>
  </si>
  <si>
    <t>Kevin Andrews</t>
  </si>
  <si>
    <t>Judy Carlson</t>
  </si>
  <si>
    <t>Moody, Daniels And Wilson</t>
  </si>
  <si>
    <t>Caitlin Sanders</t>
  </si>
  <si>
    <t>William Wolf</t>
  </si>
  <si>
    <t>Cox, Marshall And Alexander</t>
  </si>
  <si>
    <t>Sabrina Patterson</t>
  </si>
  <si>
    <t>Carl Rivera</t>
  </si>
  <si>
    <t>Schneider, Payne And Miller</t>
  </si>
  <si>
    <t>Destiny Parks</t>
  </si>
  <si>
    <t>Jennifer Vasquez</t>
  </si>
  <si>
    <t>Gutierrez-Kelly</t>
  </si>
  <si>
    <t>Antonio Miller</t>
  </si>
  <si>
    <t>Rachel Wheeler</t>
  </si>
  <si>
    <t>White Plc</t>
  </si>
  <si>
    <t>Matthew Oliver</t>
  </si>
  <si>
    <t>David Stephenson</t>
  </si>
  <si>
    <t>Jimenez-Andrade</t>
  </si>
  <si>
    <t>Joshua Benjamin</t>
  </si>
  <si>
    <t>Stephanie Parker</t>
  </si>
  <si>
    <t>Acevedo And Sons</t>
  </si>
  <si>
    <t>Albert Carter</t>
  </si>
  <si>
    <t>Kelly Sanchez</t>
  </si>
  <si>
    <t>Summers Plc</t>
  </si>
  <si>
    <t>James Pittman</t>
  </si>
  <si>
    <t>Sierra Graves</t>
  </si>
  <si>
    <t>Ford, Wilson And Davis</t>
  </si>
  <si>
    <t>Danielle Rice</t>
  </si>
  <si>
    <t>Ryan Wilkins</t>
  </si>
  <si>
    <t>Dean, Duncan And Lamb</t>
  </si>
  <si>
    <t>John Edwards</t>
  </si>
  <si>
    <t>Nicole Holland</t>
  </si>
  <si>
    <t>Leon Group</t>
  </si>
  <si>
    <t>Lori Sanders</t>
  </si>
  <si>
    <t>Victoria Stafford</t>
  </si>
  <si>
    <t>Nguyen-Ball</t>
  </si>
  <si>
    <t>Rebecca Mcdonald</t>
  </si>
  <si>
    <t>Timothy Miller</t>
  </si>
  <si>
    <t>Oneal, Willis And Gross</t>
  </si>
  <si>
    <t>James Marsh</t>
  </si>
  <si>
    <t>Angela Wright</t>
  </si>
  <si>
    <t>Baker, Parker And Mcgee</t>
  </si>
  <si>
    <t>Patrick Bates</t>
  </si>
  <si>
    <t>Jillian Marshall</t>
  </si>
  <si>
    <t>Lara, Ward And Brown</t>
  </si>
  <si>
    <t>Sheila Castro</t>
  </si>
  <si>
    <t>Zachary Potter</t>
  </si>
  <si>
    <t>Ross-Kelly</t>
  </si>
  <si>
    <t>Tim Mercer</t>
  </si>
  <si>
    <t>Gabrielle Pitts</t>
  </si>
  <si>
    <t>Salazar, Williams And Byrd</t>
  </si>
  <si>
    <t>Andrea Williams</t>
  </si>
  <si>
    <t>Jason Mcintosh</t>
  </si>
  <si>
    <t>Hill, Valencia And Ferguson</t>
  </si>
  <si>
    <t>Zachary Wood</t>
  </si>
  <si>
    <t>Jessica Smith</t>
  </si>
  <si>
    <t>Wright-Welch</t>
  </si>
  <si>
    <t>Meghan Burns</t>
  </si>
  <si>
    <t>Spencer Bentley</t>
  </si>
  <si>
    <t>Vasquez Llc</t>
  </si>
  <si>
    <t>Mark Grant</t>
  </si>
  <si>
    <t>Bruce Matthews</t>
  </si>
  <si>
    <t>Cline-Young</t>
  </si>
  <si>
    <t>Kelly Walker</t>
  </si>
  <si>
    <t>Jason Ryan</t>
  </si>
  <si>
    <t>Meyer Inc</t>
  </si>
  <si>
    <t>Kelly Miller</t>
  </si>
  <si>
    <t>Mark Fischer</t>
  </si>
  <si>
    <t>Hall-Mccoy</t>
  </si>
  <si>
    <t>Tina Vargas</t>
  </si>
  <si>
    <t>Katherine George</t>
  </si>
  <si>
    <t>Stewart-Mcintosh</t>
  </si>
  <si>
    <t>Christopher Gilbert</t>
  </si>
  <si>
    <t>Nicholas Glover</t>
  </si>
  <si>
    <t>Rodgers-Walker</t>
  </si>
  <si>
    <t>Randall Meyer</t>
  </si>
  <si>
    <t>Christopher Wallace</t>
  </si>
  <si>
    <t>Maynard-Gill</t>
  </si>
  <si>
    <t>Russell Holden</t>
  </si>
  <si>
    <t>Adam Rasmussen</t>
  </si>
  <si>
    <t>Alvarez Group</t>
  </si>
  <si>
    <t>Sara Bates</t>
  </si>
  <si>
    <t>Richard Harris</t>
  </si>
  <si>
    <t>Yang-Greene</t>
  </si>
  <si>
    <t>Jeff Cooper Md</t>
  </si>
  <si>
    <t>Erika Long</t>
  </si>
  <si>
    <t>Landry, Briggs And Pitts</t>
  </si>
  <si>
    <t>Anne Smith</t>
  </si>
  <si>
    <t>Nathan Hawkins</t>
  </si>
  <si>
    <t>Watkins Group</t>
  </si>
  <si>
    <t>Ernest Peters</t>
  </si>
  <si>
    <t>Christopher Sullivan</t>
  </si>
  <si>
    <t>Price, Stevens And Singh</t>
  </si>
  <si>
    <t>Tammy Savage</t>
  </si>
  <si>
    <t>Laura Johnson</t>
  </si>
  <si>
    <t>Green Plc</t>
  </si>
  <si>
    <t>Deborah Butler</t>
  </si>
  <si>
    <t>Tammy Williamson</t>
  </si>
  <si>
    <t>Harris, Bailey And Le</t>
  </si>
  <si>
    <t>Amy Jensen</t>
  </si>
  <si>
    <t>Kara Frey</t>
  </si>
  <si>
    <t>Barrera Ltd</t>
  </si>
  <si>
    <t>Zachary Martinez</t>
  </si>
  <si>
    <t>Dr. Jessica Harris Md</t>
  </si>
  <si>
    <t>Bryant-Hubbard</t>
  </si>
  <si>
    <t>Eric Wilson</t>
  </si>
  <si>
    <t>Jeffery Maxwell</t>
  </si>
  <si>
    <t>Johnson And Sons</t>
  </si>
  <si>
    <t>Matthew Pratt</t>
  </si>
  <si>
    <t>Stephanie Clark</t>
  </si>
  <si>
    <t>Benson-Whitney</t>
  </si>
  <si>
    <t>Andrew Alvarez</t>
  </si>
  <si>
    <t>Jenna Ward</t>
  </si>
  <si>
    <t>Le, Casey And Boyer</t>
  </si>
  <si>
    <t>Jocelyn Simmons</t>
  </si>
  <si>
    <t>Vicki Merritt</t>
  </si>
  <si>
    <t>Jordan-Glover</t>
  </si>
  <si>
    <t>Andre Perez Md</t>
  </si>
  <si>
    <t>Kevin Davis</t>
  </si>
  <si>
    <t>Lawson Llc</t>
  </si>
  <si>
    <t>Michael White</t>
  </si>
  <si>
    <t>Emily Jensen</t>
  </si>
  <si>
    <t>Cruz-Jones</t>
  </si>
  <si>
    <t>Emily Perez</t>
  </si>
  <si>
    <t>Michael Pacheco</t>
  </si>
  <si>
    <t>Rios-Pratt</t>
  </si>
  <si>
    <t>David Casey</t>
  </si>
  <si>
    <t>Jason Little</t>
  </si>
  <si>
    <t>Hernandez, Ramos And Gutierrez</t>
  </si>
  <si>
    <t>Joseph Bailey</t>
  </si>
  <si>
    <t>Mark Nichols</t>
  </si>
  <si>
    <t>Mccormick, Cohen And Ryan</t>
  </si>
  <si>
    <t>Raymond Cain</t>
  </si>
  <si>
    <t>Joseph Navarro</t>
  </si>
  <si>
    <t>Singleton, Cross And Jordan</t>
  </si>
  <si>
    <t>Victoria Dunn</t>
  </si>
  <si>
    <t>Allison Bond</t>
  </si>
  <si>
    <t>Mendoza, Mccann And Rodriguez</t>
  </si>
  <si>
    <t>Paula Knight</t>
  </si>
  <si>
    <t>Douglas Holmes</t>
  </si>
  <si>
    <t>Kim-Morris</t>
  </si>
  <si>
    <t>Jennifer Trevino</t>
  </si>
  <si>
    <t>Shannon Hall</t>
  </si>
  <si>
    <t>Brown-Nielsen</t>
  </si>
  <si>
    <t>Mrs. Deborah Rose</t>
  </si>
  <si>
    <t>Charles Mora</t>
  </si>
  <si>
    <t>Solomon, Cooper And Hawkins</t>
  </si>
  <si>
    <t>Ryan Cross</t>
  </si>
  <si>
    <t>Kevin Morris</t>
  </si>
  <si>
    <t>Moran, Hardy And Zhang</t>
  </si>
  <si>
    <t>Michael Morgan</t>
  </si>
  <si>
    <t>Heather Anderson</t>
  </si>
  <si>
    <t>Johnson-Miller</t>
  </si>
  <si>
    <t>Christina Armstrong</t>
  </si>
  <si>
    <t>Joshua Larson</t>
  </si>
  <si>
    <t>Martinez Ltd</t>
  </si>
  <si>
    <t>Anne Bates</t>
  </si>
  <si>
    <t>Alyssa Acevedo</t>
  </si>
  <si>
    <t>Lewis Group</t>
  </si>
  <si>
    <t>Scott Nicholson</t>
  </si>
  <si>
    <t>Kelly Scott Md</t>
  </si>
  <si>
    <t>Thomas-Silva</t>
  </si>
  <si>
    <t>Jeffrey Cross</t>
  </si>
  <si>
    <t>Ashley Taylor</t>
  </si>
  <si>
    <t>Newman-Kline</t>
  </si>
  <si>
    <t>Holly Hickman</t>
  </si>
  <si>
    <t>William Meza</t>
  </si>
  <si>
    <t>Boyd, Miller And Lopez</t>
  </si>
  <si>
    <t>Jacob Rodriguez</t>
  </si>
  <si>
    <t>Jessica Powell Md</t>
  </si>
  <si>
    <t>Aguilar-Obrien</t>
  </si>
  <si>
    <t>Jessica Joseph</t>
  </si>
  <si>
    <t>Theresa Garcia</t>
  </si>
  <si>
    <t>Quinn, Grant And Evans</t>
  </si>
  <si>
    <t>Stacy Williams</t>
  </si>
  <si>
    <t>Stephanie Bennett</t>
  </si>
  <si>
    <t>Coffey, Howell And Sanders</t>
  </si>
  <si>
    <t>Gregory Wilson</t>
  </si>
  <si>
    <t>Michelle Harris</t>
  </si>
  <si>
    <t>Brock Llc</t>
  </si>
  <si>
    <t>Elizabeth Sullivan</t>
  </si>
  <si>
    <t>Lee Evans</t>
  </si>
  <si>
    <t>Tran-Morris</t>
  </si>
  <si>
    <t>Wendy Cantu</t>
  </si>
  <si>
    <t>Michael Sutton</t>
  </si>
  <si>
    <t>Lee, Hunter And Stone</t>
  </si>
  <si>
    <t>James Nichols</t>
  </si>
  <si>
    <t>Hamilton-Dawson</t>
  </si>
  <si>
    <t>Paul Wells</t>
  </si>
  <si>
    <t>Terry Bean</t>
  </si>
  <si>
    <t>Castillo Inc</t>
  </si>
  <si>
    <t>Troy Villarreal</t>
  </si>
  <si>
    <t>Jose Cross</t>
  </si>
  <si>
    <t>Rice Group</t>
  </si>
  <si>
    <t>Latoya Price</t>
  </si>
  <si>
    <t>Dennis Morris</t>
  </si>
  <si>
    <t>Olson Ltd</t>
  </si>
  <si>
    <t>Paul Watson</t>
  </si>
  <si>
    <t>David Davis</t>
  </si>
  <si>
    <t>Wilson Plc</t>
  </si>
  <si>
    <t>Alejandro Ramirez Dds</t>
  </si>
  <si>
    <t>Shane Browning</t>
  </si>
  <si>
    <t>Watson, Berger And Guerra</t>
  </si>
  <si>
    <t>Timothy Miranda</t>
  </si>
  <si>
    <t>Kara Barton</t>
  </si>
  <si>
    <t>Harper-Gray</t>
  </si>
  <si>
    <t>Brian Shea</t>
  </si>
  <si>
    <t>Bonnie Weaver</t>
  </si>
  <si>
    <t>Rodriguez And Sons</t>
  </si>
  <si>
    <t>Shirley Casey</t>
  </si>
  <si>
    <t>Christopher Barton</t>
  </si>
  <si>
    <t>Townsend-Lee</t>
  </si>
  <si>
    <t>Kathy Cross</t>
  </si>
  <si>
    <t>Andrew Mendez</t>
  </si>
  <si>
    <t>Davis-Allen</t>
  </si>
  <si>
    <t>Pam Cantu</t>
  </si>
  <si>
    <t>Jonathan Rodriguez</t>
  </si>
  <si>
    <t>Burton-Hopkins</t>
  </si>
  <si>
    <t>Heidi Parker</t>
  </si>
  <si>
    <t>Geoffrey Diaz</t>
  </si>
  <si>
    <t>Watson Llc</t>
  </si>
  <si>
    <t>Lori Anderson</t>
  </si>
  <si>
    <t>Austin Alvarado</t>
  </si>
  <si>
    <t>Brady, Brown And Adams</t>
  </si>
  <si>
    <t>Colleen Swanson</t>
  </si>
  <si>
    <t>Russell Soto</t>
  </si>
  <si>
    <t>Lopez Group</t>
  </si>
  <si>
    <t>Christopher Campos</t>
  </si>
  <si>
    <t>Anna Meyers</t>
  </si>
  <si>
    <t>Chan-Brady</t>
  </si>
  <si>
    <t>Samantha Simpson</t>
  </si>
  <si>
    <t>Susan Pennington</t>
  </si>
  <si>
    <t>Orr Plc</t>
  </si>
  <si>
    <t>Terrence Edwards</t>
  </si>
  <si>
    <t>Wanda Warren</t>
  </si>
  <si>
    <t>Cole And Sons</t>
  </si>
  <si>
    <t>Amanda Lee</t>
  </si>
  <si>
    <t>Brenda Burton</t>
  </si>
  <si>
    <t>Bass, Larson And Williams</t>
  </si>
  <si>
    <t>Nancy Moore</t>
  </si>
  <si>
    <t>Christopher Garcia</t>
  </si>
  <si>
    <t>Nunez-Morton</t>
  </si>
  <si>
    <t>Rachel Williams</t>
  </si>
  <si>
    <t>Zachary Rogers</t>
  </si>
  <si>
    <t>Stewart Inc</t>
  </si>
  <si>
    <t>Carolyn Murphy</t>
  </si>
  <si>
    <t>Jennifer Merritt</t>
  </si>
  <si>
    <t>Reilly Llc</t>
  </si>
  <si>
    <t>Angela Beard</t>
  </si>
  <si>
    <t>Colleen Velazquez</t>
  </si>
  <si>
    <t>Tanner-Stanton</t>
  </si>
  <si>
    <t>Vanessa Taylor</t>
  </si>
  <si>
    <t>Austin Fernandez</t>
  </si>
  <si>
    <t>Myers, Randall And Williams</t>
  </si>
  <si>
    <t>Brooke Ellison</t>
  </si>
  <si>
    <t>Christina Barnes</t>
  </si>
  <si>
    <t>Gray, Scott And Hernandez</t>
  </si>
  <si>
    <t>Kevin Copeland</t>
  </si>
  <si>
    <t>Brian Walsh</t>
  </si>
  <si>
    <t>Thomas, Hill And Hart</t>
  </si>
  <si>
    <t>Timothy Lynch</t>
  </si>
  <si>
    <t>Latoya Knapp</t>
  </si>
  <si>
    <t>Silva-Stephenson</t>
  </si>
  <si>
    <t>Christopher Barker</t>
  </si>
  <si>
    <t>Terry Berger</t>
  </si>
  <si>
    <t>Ward Inc</t>
  </si>
  <si>
    <t>Stephanie Ayers</t>
  </si>
  <si>
    <t>Michelle Perez</t>
  </si>
  <si>
    <t>Hebert Group</t>
  </si>
  <si>
    <t>Amber Foley</t>
  </si>
  <si>
    <t>Amber Jennings</t>
  </si>
  <si>
    <t>Nichols Ltd</t>
  </si>
  <si>
    <t>Geoffrey Robertson</t>
  </si>
  <si>
    <t>Tony Hawkins</t>
  </si>
  <si>
    <t>Robinson, Wallace And Johns</t>
  </si>
  <si>
    <t>Laurie Mitchell</t>
  </si>
  <si>
    <t>Chris Cobb Dvm</t>
  </si>
  <si>
    <t>Smith, Cantrell And Norton</t>
  </si>
  <si>
    <t>Stephanie Carter</t>
  </si>
  <si>
    <t>Aaron Taylor</t>
  </si>
  <si>
    <t>Barton, Reed And Fitzpatrick</t>
  </si>
  <si>
    <t>Ana Hall</t>
  </si>
  <si>
    <t>Gregory Schroeder</t>
  </si>
  <si>
    <t>Davies, Smith And Richards</t>
  </si>
  <si>
    <t>Thomas Lopez</t>
  </si>
  <si>
    <t>Monica Mueller</t>
  </si>
  <si>
    <t>Collins-Aguilar</t>
  </si>
  <si>
    <t>Paul Welch</t>
  </si>
  <si>
    <t>Ann Butler</t>
  </si>
  <si>
    <t>Johnson, Richardson And Sims</t>
  </si>
  <si>
    <t>David Harding</t>
  </si>
  <si>
    <t>Sheri Ramirez</t>
  </si>
  <si>
    <t>Young Group</t>
  </si>
  <si>
    <t>Frederick Salazar</t>
  </si>
  <si>
    <t>Richard Shaw</t>
  </si>
  <si>
    <t>Finley-Bradley</t>
  </si>
  <si>
    <t>Jose Hayes</t>
  </si>
  <si>
    <t>Samuel Sutton</t>
  </si>
  <si>
    <t>Boone, Smith And Riddle</t>
  </si>
  <si>
    <t>Kara Long</t>
  </si>
  <si>
    <t>Kimberly Palmer</t>
  </si>
  <si>
    <t>Montgomery-Ramos</t>
  </si>
  <si>
    <t>David Reed</t>
  </si>
  <si>
    <t>Alex Sutton</t>
  </si>
  <si>
    <t>Johnson, Carlson And Pratt</t>
  </si>
  <si>
    <t>Wayne Livingston</t>
  </si>
  <si>
    <t>Tina Jordan</t>
  </si>
  <si>
    <t>Crawford-Smith</t>
  </si>
  <si>
    <t>Joel Williams</t>
  </si>
  <si>
    <t>Jose Love Md</t>
  </si>
  <si>
    <t>Brown Plc</t>
  </si>
  <si>
    <t>Michael Daniel</t>
  </si>
  <si>
    <t>Meredith Johnson Dds</t>
  </si>
  <si>
    <t>Long-Leblanc</t>
  </si>
  <si>
    <t>Deanna Moon</t>
  </si>
  <si>
    <t>John Thompson</t>
  </si>
  <si>
    <t>Valencia, Brock And Copeland</t>
  </si>
  <si>
    <t>Wanda Moore Md</t>
  </si>
  <si>
    <t>Mark Barnes</t>
  </si>
  <si>
    <t>Stevens-Patterson</t>
  </si>
  <si>
    <t>Charles Singleton</t>
  </si>
  <si>
    <t>Philip Torres</t>
  </si>
  <si>
    <t>Cline, Murphy And Stevens</t>
  </si>
  <si>
    <t>Matthew Russell</t>
  </si>
  <si>
    <t>William Hart</t>
  </si>
  <si>
    <t>Kane-Alvarado</t>
  </si>
  <si>
    <t>Anna Davis</t>
  </si>
  <si>
    <t>Joshua Wilson</t>
  </si>
  <si>
    <t>Hernandez-Callahan</t>
  </si>
  <si>
    <t>Emily Sanders</t>
  </si>
  <si>
    <t>Kenneth Higgins</t>
  </si>
  <si>
    <t>May, Holmes And Walsh</t>
  </si>
  <si>
    <t>Erin Molina</t>
  </si>
  <si>
    <t>Rebekah Cruz</t>
  </si>
  <si>
    <t>Taylor, Mckay And Sanchez</t>
  </si>
  <si>
    <t>Alyssa Wright</t>
  </si>
  <si>
    <t>Destiny Avery</t>
  </si>
  <si>
    <t>Collins Plc</t>
  </si>
  <si>
    <t>Samantha Mora</t>
  </si>
  <si>
    <t>Jerry Cruz</t>
  </si>
  <si>
    <t>Johnson-Cortez</t>
  </si>
  <si>
    <t>Kyle Dean</t>
  </si>
  <si>
    <t>Nicole Fernandez</t>
  </si>
  <si>
    <t>House-Boyle</t>
  </si>
  <si>
    <t>Jodi Moore</t>
  </si>
  <si>
    <t>Misty Clark</t>
  </si>
  <si>
    <t>Jenkins, Collins And Barajas</t>
  </si>
  <si>
    <t>Mark Chen</t>
  </si>
  <si>
    <t>Christopher Tran</t>
  </si>
  <si>
    <t>Bowers Group</t>
  </si>
  <si>
    <t>Christina Rogers</t>
  </si>
  <si>
    <t>Dana Adams</t>
  </si>
  <si>
    <t>Ward, Mann And Thomas</t>
  </si>
  <si>
    <t>Alejandro Baxter</t>
  </si>
  <si>
    <t>Nicole Miller</t>
  </si>
  <si>
    <t>Carter-Farmer</t>
  </si>
  <si>
    <t>Felicia Rodriguez</t>
  </si>
  <si>
    <t>Misty Lopez</t>
  </si>
  <si>
    <t>Martin And Sons</t>
  </si>
  <si>
    <t>Rebecca Campbell</t>
  </si>
  <si>
    <t>Alexis Reeves</t>
  </si>
  <si>
    <t>Michael Pollard</t>
  </si>
  <si>
    <t>Donald Johnson</t>
  </si>
  <si>
    <t>Gonzalez-Coleman</t>
  </si>
  <si>
    <t>Willie Chan</t>
  </si>
  <si>
    <t>Norman Weaver</t>
  </si>
  <si>
    <t>Austin-Perez</t>
  </si>
  <si>
    <t>Adam Ballard</t>
  </si>
  <si>
    <t>Barbara Hurst</t>
  </si>
  <si>
    <t>Morgan Plc</t>
  </si>
  <si>
    <t>William Mahoney</t>
  </si>
  <si>
    <t>Vanessa Wilson</t>
  </si>
  <si>
    <t>Burgess-Herrera</t>
  </si>
  <si>
    <t>Aaron Hughes</t>
  </si>
  <si>
    <t>Scott Beck</t>
  </si>
  <si>
    <t>Anderson, Burgess And Jones</t>
  </si>
  <si>
    <t>Jeanette White</t>
  </si>
  <si>
    <t>Rebecca Morales</t>
  </si>
  <si>
    <t>Morris-Terry</t>
  </si>
  <si>
    <t>Tammy Williams</t>
  </si>
  <si>
    <t>Jessica Sanders</t>
  </si>
  <si>
    <t>Hood Ltd</t>
  </si>
  <si>
    <t>Travis Morales</t>
  </si>
  <si>
    <t>Bradley Ellis</t>
  </si>
  <si>
    <t>Ramirez Plc</t>
  </si>
  <si>
    <t>John Garza</t>
  </si>
  <si>
    <t>Jessica Newton</t>
  </si>
  <si>
    <t>Bennett, Young And Patel</t>
  </si>
  <si>
    <t>Elizabeth Adams</t>
  </si>
  <si>
    <t>Monica Wright</t>
  </si>
  <si>
    <t>Glover And Sons</t>
  </si>
  <si>
    <t>Mindy Torres</t>
  </si>
  <si>
    <t>Amber Flores</t>
  </si>
  <si>
    <t>Randall, Pitts And Rodriguez</t>
  </si>
  <si>
    <t>Nicole Smith</t>
  </si>
  <si>
    <t>Anne White</t>
  </si>
  <si>
    <t>Jackson, Rich And Rivera</t>
  </si>
  <si>
    <t>Donna Sanchez</t>
  </si>
  <si>
    <t>Annette Cook</t>
  </si>
  <si>
    <t>Rivera-Carr</t>
  </si>
  <si>
    <t>Stephen Manning</t>
  </si>
  <si>
    <t>William Oconnor</t>
  </si>
  <si>
    <t>Sanford-Shaffer</t>
  </si>
  <si>
    <t>Willie Black</t>
  </si>
  <si>
    <t>Michael Sullivan</t>
  </si>
  <si>
    <t>Alvarado Llc</t>
  </si>
  <si>
    <t>Jennifer Berg</t>
  </si>
  <si>
    <t>Christopher Howard</t>
  </si>
  <si>
    <t>Johnson-Pierce</t>
  </si>
  <si>
    <t>Lauren Ward</t>
  </si>
  <si>
    <t>Sarah Torres</t>
  </si>
  <si>
    <t>Hopkins Group</t>
  </si>
  <si>
    <t>John Briggs</t>
  </si>
  <si>
    <t>Melissa Nguyen</t>
  </si>
  <si>
    <t>Morrow, Nelson And Castillo</t>
  </si>
  <si>
    <t>Yvette Scott</t>
  </si>
  <si>
    <t>Catherine Jones</t>
  </si>
  <si>
    <t>Miller Group</t>
  </si>
  <si>
    <t>Eric Martinez</t>
  </si>
  <si>
    <t>Elizabeth Cordova</t>
  </si>
  <si>
    <t>Schwartz Plc</t>
  </si>
  <si>
    <t>Jennifer Frye</t>
  </si>
  <si>
    <t>Stephanie Bryan</t>
  </si>
  <si>
    <t>Howe, Wilson And Davis</t>
  </si>
  <si>
    <t>Jamie Kelley</t>
  </si>
  <si>
    <t>Samuel Lowe</t>
  </si>
  <si>
    <t>Williams Llc</t>
  </si>
  <si>
    <t>Richard Kramer</t>
  </si>
  <si>
    <t>Mr. Eric Smith</t>
  </si>
  <si>
    <t>Brown-Baker</t>
  </si>
  <si>
    <t>Ashley Armstrong</t>
  </si>
  <si>
    <t>Jamie Marks</t>
  </si>
  <si>
    <t>Dawson, Yang And Hood</t>
  </si>
  <si>
    <t>Jacob Meyers</t>
  </si>
  <si>
    <t>Wesley Mcpherson</t>
  </si>
  <si>
    <t>Lynch-Garrett</t>
  </si>
  <si>
    <t>Jillian Robinson</t>
  </si>
  <si>
    <t>Jordan Johnston</t>
  </si>
  <si>
    <t>Clark-Shaw</t>
  </si>
  <si>
    <t>Roberta Fisher</t>
  </si>
  <si>
    <t>Nathan Mason</t>
  </si>
  <si>
    <t>Andrew Morales</t>
  </si>
  <si>
    <t>Jason Smith</t>
  </si>
  <si>
    <t>Parker, Perez And Pearson</t>
  </si>
  <si>
    <t>Jason Evans</t>
  </si>
  <si>
    <t>Kimberly Valentine</t>
  </si>
  <si>
    <t>Byrd, Clark And Medina</t>
  </si>
  <si>
    <t>Harry Thomas</t>
  </si>
  <si>
    <t>Brittany Weaver</t>
  </si>
  <si>
    <t>Greer-Anderson</t>
  </si>
  <si>
    <t>Natalie Jackson</t>
  </si>
  <si>
    <t>Robert Page</t>
  </si>
  <si>
    <t>Torres-Aguirre</t>
  </si>
  <si>
    <t>Molly Houston</t>
  </si>
  <si>
    <t>Sean Black</t>
  </si>
  <si>
    <t>Collins, Holmes And Everett</t>
  </si>
  <si>
    <t>Ryan Lee</t>
  </si>
  <si>
    <t>Jamie Wright</t>
  </si>
  <si>
    <t>Reynolds-Miranda</t>
  </si>
  <si>
    <t>Christopher Martin</t>
  </si>
  <si>
    <t>Aaron Padilla</t>
  </si>
  <si>
    <t>Johnson, Cook And Morris</t>
  </si>
  <si>
    <t>Tabitha Carr</t>
  </si>
  <si>
    <t>Dustin Martinez</t>
  </si>
  <si>
    <t>Nunez-Miller</t>
  </si>
  <si>
    <t>Lisa Rojas</t>
  </si>
  <si>
    <t>John Ryan Md</t>
  </si>
  <si>
    <t>Wright Plc</t>
  </si>
  <si>
    <t>Mary Delgado</t>
  </si>
  <si>
    <t>Kelsey Ross</t>
  </si>
  <si>
    <t>Anderson, Brown And Fisher</t>
  </si>
  <si>
    <t>Lisa Sanchez</t>
  </si>
  <si>
    <t>Andrea Owen</t>
  </si>
  <si>
    <t>Lyons-Price</t>
  </si>
  <si>
    <t>Kathleen Hanson</t>
  </si>
  <si>
    <t>Melissa Gomez Md</t>
  </si>
  <si>
    <t>Montgomery Llc</t>
  </si>
  <si>
    <t>Donna Jones</t>
  </si>
  <si>
    <t>Sharon Banks</t>
  </si>
  <si>
    <t>Mccormick Inc</t>
  </si>
  <si>
    <t>Rachel Morales</t>
  </si>
  <si>
    <t>Peter Bailey</t>
  </si>
  <si>
    <t>Yates Llc</t>
  </si>
  <si>
    <t>Michelle Quinn</t>
  </si>
  <si>
    <t>Lindsay Watson</t>
  </si>
  <si>
    <t>Bentley Ltd</t>
  </si>
  <si>
    <t>Crystal Smith</t>
  </si>
  <si>
    <t>Sarah Williams</t>
  </si>
  <si>
    <t>Casey, Jefferson And Carlson</t>
  </si>
  <si>
    <t>Tracey Martin</t>
  </si>
  <si>
    <t>Nicole Johnson</t>
  </si>
  <si>
    <t>Gibbs-Davis</t>
  </si>
  <si>
    <t>Matthew Palmer</t>
  </si>
  <si>
    <t>Nathaniel Wilson</t>
  </si>
  <si>
    <t>Walker-Mcguire</t>
  </si>
  <si>
    <t>Kristy Donaldson</t>
  </si>
  <si>
    <t>Elizabeth Clark Dds</t>
  </si>
  <si>
    <t>Nguyen-Johnson</t>
  </si>
  <si>
    <t>Amy Jackson</t>
  </si>
  <si>
    <t>Jose Harris</t>
  </si>
  <si>
    <t>Peterson-Morris</t>
  </si>
  <si>
    <t>Patrick Taylor Dds</t>
  </si>
  <si>
    <t>Ronnie Hernandez</t>
  </si>
  <si>
    <t>Perez-Baker</t>
  </si>
  <si>
    <t>Robert Carter Dds</t>
  </si>
  <si>
    <t>Veronica Bradley</t>
  </si>
  <si>
    <t>Orozco Plc</t>
  </si>
  <si>
    <t>Elizabeth Charles</t>
  </si>
  <si>
    <t>Charles Blake</t>
  </si>
  <si>
    <t>Simmons Ltd</t>
  </si>
  <si>
    <t>Melissa Jones</t>
  </si>
  <si>
    <t>Jose Richard</t>
  </si>
  <si>
    <t>Cruz, Harris And Murray</t>
  </si>
  <si>
    <t>Tammy Cook</t>
  </si>
  <si>
    <t>Richard Fuller</t>
  </si>
  <si>
    <t>Benson Inc</t>
  </si>
  <si>
    <t>Dennis Banks</t>
  </si>
  <si>
    <t>Amanda Blackburn</t>
  </si>
  <si>
    <t>Foster Inc</t>
  </si>
  <si>
    <t>Cody Gonzales</t>
  </si>
  <si>
    <t>Rachel Roberts</t>
  </si>
  <si>
    <t>Smith Group</t>
  </si>
  <si>
    <t>Peter Alvarado</t>
  </si>
  <si>
    <t>Robert Leblanc</t>
  </si>
  <si>
    <t>Sparks And Sons</t>
  </si>
  <si>
    <t>Timothy Melton</t>
  </si>
  <si>
    <t>Dawn Waller</t>
  </si>
  <si>
    <t>Donald Moreno</t>
  </si>
  <si>
    <t>Leslie Walls</t>
  </si>
  <si>
    <t>Jefferson Inc</t>
  </si>
  <si>
    <t>Lori Barrett</t>
  </si>
  <si>
    <t>Jennifer Newton</t>
  </si>
  <si>
    <t>Allen, Robinson And Campbell</t>
  </si>
  <si>
    <t>Cynthia Patterson</t>
  </si>
  <si>
    <t>Dr. Sean Russell</t>
  </si>
  <si>
    <t>Johnson Ltd</t>
  </si>
  <si>
    <t>Angel Robles</t>
  </si>
  <si>
    <t>Diane Fuller</t>
  </si>
  <si>
    <t>Perry, Edwards And Gray</t>
  </si>
  <si>
    <t>Denise Randall</t>
  </si>
  <si>
    <t>Jordan Wise</t>
  </si>
  <si>
    <t>Andrews, Mcguire And Turner</t>
  </si>
  <si>
    <t>Laurie Turner</t>
  </si>
  <si>
    <t>Mr. Samuel Burgess</t>
  </si>
  <si>
    <t>Sims, King And Martin</t>
  </si>
  <si>
    <t>Whitney Garza</t>
  </si>
  <si>
    <t>Nathaniel Richardson</t>
  </si>
  <si>
    <t>Diaz Group</t>
  </si>
  <si>
    <t>Erin Porter</t>
  </si>
  <si>
    <t>Amber Meza</t>
  </si>
  <si>
    <t>Price And Sons</t>
  </si>
  <si>
    <t>Victor Gardner</t>
  </si>
  <si>
    <t>Henry-Clay</t>
  </si>
  <si>
    <t>Angelica Chen</t>
  </si>
  <si>
    <t>Cheryl Robles</t>
  </si>
  <si>
    <t>Mendoza Llc</t>
  </si>
  <si>
    <t>Alan Rodriguez</t>
  </si>
  <si>
    <t>Victoria Smith</t>
  </si>
  <si>
    <t>Powell-Nguyen</t>
  </si>
  <si>
    <t>Angela Garcia</t>
  </si>
  <si>
    <t>Christopher Flores</t>
  </si>
  <si>
    <t>Russell-Rubio</t>
  </si>
  <si>
    <t>Julia Johnson</t>
  </si>
  <si>
    <t>Jason Wright</t>
  </si>
  <si>
    <t>Mendoza-Lee</t>
  </si>
  <si>
    <t>David Hess</t>
  </si>
  <si>
    <t>Michael Chung</t>
  </si>
  <si>
    <t>Collier And Sons</t>
  </si>
  <si>
    <t>Jeffery Young</t>
  </si>
  <si>
    <t>Lucas Clark</t>
  </si>
  <si>
    <t>Peterson-Brandt</t>
  </si>
  <si>
    <t>Louis Lewis</t>
  </si>
  <si>
    <t>Joyce Cuevas</t>
  </si>
  <si>
    <t>Everett-Flynn</t>
  </si>
  <si>
    <t>Jennifer Benson</t>
  </si>
  <si>
    <t>Joanne Owen</t>
  </si>
  <si>
    <t>Cox-Townsend</t>
  </si>
  <si>
    <t>Daniel Alexander</t>
  </si>
  <si>
    <t>Jill Hughes</t>
  </si>
  <si>
    <t>Smith Inc</t>
  </si>
  <si>
    <t>Robert Taylor</t>
  </si>
  <si>
    <t>Scott Martin</t>
  </si>
  <si>
    <t>Harvey-Lewis</t>
  </si>
  <si>
    <t>Mrs. Crystal Garcia</t>
  </si>
  <si>
    <t>Gina Beasley</t>
  </si>
  <si>
    <t>Estrada, Nguyen And Patterson</t>
  </si>
  <si>
    <t>Eduardo Davidson</t>
  </si>
  <si>
    <t>Tricia Mcclure</t>
  </si>
  <si>
    <t>Murphy-Edwards</t>
  </si>
  <si>
    <t>Dustin Garrett</t>
  </si>
  <si>
    <t>Rodney Johnson</t>
  </si>
  <si>
    <t>Davis, Baker And Anderson</t>
  </si>
  <si>
    <t>Jacqueline Sanchez</t>
  </si>
  <si>
    <t>Katie Erickson</t>
  </si>
  <si>
    <t>Carey Plc</t>
  </si>
  <si>
    <t>Brian Foster</t>
  </si>
  <si>
    <t>James Garcia</t>
  </si>
  <si>
    <t>Rodriguez, Ellis And Young</t>
  </si>
  <si>
    <t>Elizabeth Kline</t>
  </si>
  <si>
    <t>Tonya Castaneda</t>
  </si>
  <si>
    <t>Martinez-Francis</t>
  </si>
  <si>
    <t>Angela Ramos</t>
  </si>
  <si>
    <t>Theresa Brown</t>
  </si>
  <si>
    <t>Casey Llc</t>
  </si>
  <si>
    <t>Lisa Howell</t>
  </si>
  <si>
    <t>James Holmes</t>
  </si>
  <si>
    <t>Williams Ltd</t>
  </si>
  <si>
    <t>Jonathan Nielsen</t>
  </si>
  <si>
    <t>Randy White</t>
  </si>
  <si>
    <t>English, Brown And Weeks</t>
  </si>
  <si>
    <t>Rose Robinson</t>
  </si>
  <si>
    <t>Jason Kelley</t>
  </si>
  <si>
    <t>Koch-Reynolds</t>
  </si>
  <si>
    <t>Timothy Mcgrath</t>
  </si>
  <si>
    <t>Kimberly Brewer</t>
  </si>
  <si>
    <t>Rodgers, Martin And Bridges</t>
  </si>
  <si>
    <t>Jonathan Brown</t>
  </si>
  <si>
    <t>Jonathan Good</t>
  </si>
  <si>
    <t>Webb-Anderson</t>
  </si>
  <si>
    <t>Christopher Velasquez</t>
  </si>
  <si>
    <t>Cory Fletcher</t>
  </si>
  <si>
    <t>Hernandez-Mendoza</t>
  </si>
  <si>
    <t>Louis Campbell</t>
  </si>
  <si>
    <t>Amy Matthews</t>
  </si>
  <si>
    <t>Hayes Inc</t>
  </si>
  <si>
    <t>William Dawson</t>
  </si>
  <si>
    <t>Anne Velazquez</t>
  </si>
  <si>
    <t>Castillo-Perez</t>
  </si>
  <si>
    <t>Cindy Jones</t>
  </si>
  <si>
    <t>Todd Jackson</t>
  </si>
  <si>
    <t>Martinez, King And Estrada</t>
  </si>
  <si>
    <t>Adrian Valencia</t>
  </si>
  <si>
    <t>Sandra Scott</t>
  </si>
  <si>
    <t>Webb Ltd</t>
  </si>
  <si>
    <t>Alexis Chen</t>
  </si>
  <si>
    <t>Dr. Nicolas Bryant</t>
  </si>
  <si>
    <t>Rhodes, Jones And Gomez</t>
  </si>
  <si>
    <t>Kathleen Murray</t>
  </si>
  <si>
    <t>Heather Lewis</t>
  </si>
  <si>
    <t>Reyes Inc</t>
  </si>
  <si>
    <t>David Patel</t>
  </si>
  <si>
    <t>Lin Inc</t>
  </si>
  <si>
    <t>Julie Mckenzie</t>
  </si>
  <si>
    <t>Jerome Davis</t>
  </si>
  <si>
    <t>Duarte Inc</t>
  </si>
  <si>
    <t>Robert Ho</t>
  </si>
  <si>
    <t>Michael Villanueva</t>
  </si>
  <si>
    <t>Mason, Baker And Smith</t>
  </si>
  <si>
    <t>Katelyn Vincent</t>
  </si>
  <si>
    <t>Elizabeth Chase</t>
  </si>
  <si>
    <t>Parker Inc</t>
  </si>
  <si>
    <t>Anne Wallace</t>
  </si>
  <si>
    <t>Edward Collins</t>
  </si>
  <si>
    <t>Wilkinson-Mcdonald</t>
  </si>
  <si>
    <t>Joseph Lynch</t>
  </si>
  <si>
    <t>Jonathon Klein</t>
  </si>
  <si>
    <t>Garza-Everett</t>
  </si>
  <si>
    <t>Dr. Leah Delgado</t>
  </si>
  <si>
    <t>Edwards, Salinas And Snyder</t>
  </si>
  <si>
    <t>Melissa Robinson</t>
  </si>
  <si>
    <t>Matthew Downs</t>
  </si>
  <si>
    <t>Ellis-Davis</t>
  </si>
  <si>
    <t>Carol Murray</t>
  </si>
  <si>
    <t>Jennifer Acosta</t>
  </si>
  <si>
    <t>Miles Group</t>
  </si>
  <si>
    <t>Nathan Elliott</t>
  </si>
  <si>
    <t>Karen Collier</t>
  </si>
  <si>
    <t>English-Davis</t>
  </si>
  <si>
    <t>Melissa Harris</t>
  </si>
  <si>
    <t>Cheryl Palmer</t>
  </si>
  <si>
    <t>Wolfe Ltd</t>
  </si>
  <si>
    <t>Gabriel Mccormick</t>
  </si>
  <si>
    <t>Joseph Ortega</t>
  </si>
  <si>
    <t>Wilkinson, Harvey And Lopez</t>
  </si>
  <si>
    <t>Erica Santos</t>
  </si>
  <si>
    <t>Donna Vasquez</t>
  </si>
  <si>
    <t>Snyder Plc</t>
  </si>
  <si>
    <t>Carrie Miller</t>
  </si>
  <si>
    <t>Alexander Shelton</t>
  </si>
  <si>
    <t>Thomas-Cole</t>
  </si>
  <si>
    <t>Barbara Salinas</t>
  </si>
  <si>
    <t>Richardson-Osborn</t>
  </si>
  <si>
    <t>Amanda Smith Md</t>
  </si>
  <si>
    <t>Karen Cox</t>
  </si>
  <si>
    <t>Dominguez-Nelson</t>
  </si>
  <si>
    <t>Charles Simmons</t>
  </si>
  <si>
    <t>Lindsey Gentry</t>
  </si>
  <si>
    <t>Munoz, Sanchez And Adams</t>
  </si>
  <si>
    <t>Christina Mccoy</t>
  </si>
  <si>
    <t>Jordan Garrett</t>
  </si>
  <si>
    <t>Owens Ltd</t>
  </si>
  <si>
    <t>Brett Montoya</t>
  </si>
  <si>
    <t>Julia Perez</t>
  </si>
  <si>
    <t>Brooks, Williams And Long</t>
  </si>
  <si>
    <t>Mr. Ricardo Bullock</t>
  </si>
  <si>
    <t>Theresa Ramsey</t>
  </si>
  <si>
    <t>Ayala-Hill</t>
  </si>
  <si>
    <t>Mrs. Kristine Hall Md</t>
  </si>
  <si>
    <t>Carolyn Mann</t>
  </si>
  <si>
    <t>Malone Inc</t>
  </si>
  <si>
    <t>Mary Jones</t>
  </si>
  <si>
    <t>Terry Cameron Md</t>
  </si>
  <si>
    <t>Hurley, Henry And Richards</t>
  </si>
  <si>
    <t>Jeffrey Wilson</t>
  </si>
  <si>
    <t>Alexander Hamilton</t>
  </si>
  <si>
    <t>James-Valenzuela</t>
  </si>
  <si>
    <t>John Miller</t>
  </si>
  <si>
    <t>Jessica Rodriguez</t>
  </si>
  <si>
    <t>Collins, Ward And Jackson</t>
  </si>
  <si>
    <t>Ashley Cherry</t>
  </si>
  <si>
    <t>Kayla Reyes</t>
  </si>
  <si>
    <t>Lynch And Sons</t>
  </si>
  <si>
    <t>Douglas Myers</t>
  </si>
  <si>
    <t>Victoria Chavez</t>
  </si>
  <si>
    <t>Little, Fuller And Riddle</t>
  </si>
  <si>
    <t>Stephanie Fowler</t>
  </si>
  <si>
    <t>Melinda Brown</t>
  </si>
  <si>
    <t>Scott Ltd</t>
  </si>
  <si>
    <t>David Hines</t>
  </si>
  <si>
    <t>Wendy Hooper</t>
  </si>
  <si>
    <t>Gay, Ortiz And Smith</t>
  </si>
  <si>
    <t>Robert Mcdonald</t>
  </si>
  <si>
    <t>Pedro Harmon</t>
  </si>
  <si>
    <t>Hill Llc</t>
  </si>
  <si>
    <t>Ryan Frazier</t>
  </si>
  <si>
    <t>Lucas Phillips</t>
  </si>
  <si>
    <t>Escobar Plc</t>
  </si>
  <si>
    <t>Eric Price</t>
  </si>
  <si>
    <t>Renee Brown</t>
  </si>
  <si>
    <t>Silva Group</t>
  </si>
  <si>
    <t>Meagan Smith</t>
  </si>
  <si>
    <t>Paula Washington</t>
  </si>
  <si>
    <t>Hartman, Zhang And Zimmerman</t>
  </si>
  <si>
    <t>Jordan Nelson</t>
  </si>
  <si>
    <t>Jordan Lutz</t>
  </si>
  <si>
    <t>Chambers Plc</t>
  </si>
  <si>
    <t>Patrick Howard</t>
  </si>
  <si>
    <t>Dr. Jessica Castro</t>
  </si>
  <si>
    <t>Robinson, Franklin And Perry</t>
  </si>
  <si>
    <t>Shelley Martinez</t>
  </si>
  <si>
    <t>Taylor Braun</t>
  </si>
  <si>
    <t>Mcguire Plc</t>
  </si>
  <si>
    <t>Donna Mitchell</t>
  </si>
  <si>
    <t>Lori Morton</t>
  </si>
  <si>
    <t>Dawson-Palmer</t>
  </si>
  <si>
    <t>Lindsey Hampton</t>
  </si>
  <si>
    <t>Whitney Gibson</t>
  </si>
  <si>
    <t>Hoover Inc</t>
  </si>
  <si>
    <t>Dr. Wendy Taylor</t>
  </si>
  <si>
    <t>Sierra Farmer</t>
  </si>
  <si>
    <t>Watkins, Brooks And Bates</t>
  </si>
  <si>
    <t>Jodi Shannon</t>
  </si>
  <si>
    <t>Amy Bush</t>
  </si>
  <si>
    <t>Warner-Hines</t>
  </si>
  <si>
    <t>Nancy Peters</t>
  </si>
  <si>
    <t>Adam Gonzales</t>
  </si>
  <si>
    <t>Bennett, Taylor And Savage</t>
  </si>
  <si>
    <t>Vanessa Landry</t>
  </si>
  <si>
    <t>Troy Kim</t>
  </si>
  <si>
    <t>Acosta-Bailey</t>
  </si>
  <si>
    <t>Carlos Bennett</t>
  </si>
  <si>
    <t>Dwayne Mooney</t>
  </si>
  <si>
    <t>Brown-Arnold</t>
  </si>
  <si>
    <t>Jessica Roman</t>
  </si>
  <si>
    <t>Teresa Griffith Dds</t>
  </si>
  <si>
    <t>Shaw, Hernandez And Ford</t>
  </si>
  <si>
    <t>Mrs. Margaret Morris Dds</t>
  </si>
  <si>
    <t>Samuel Carrillo</t>
  </si>
  <si>
    <t>Williams-Lopez</t>
  </si>
  <si>
    <t>Adam Butler</t>
  </si>
  <si>
    <t>Elizabeth Humphrey</t>
  </si>
  <si>
    <t>Sparks, Figueroa And Carroll</t>
  </si>
  <si>
    <t>Cheryl Mcgee</t>
  </si>
  <si>
    <t>Tina Stevenson</t>
  </si>
  <si>
    <t>Rodriguez Llc</t>
  </si>
  <si>
    <t>George Gordon</t>
  </si>
  <si>
    <t>Young And Sons</t>
  </si>
  <si>
    <t>Mrs. Ashley Simpson Md</t>
  </si>
  <si>
    <t>Michael Robinson</t>
  </si>
  <si>
    <t>Briggs-Campos</t>
  </si>
  <si>
    <t>Rose Rios</t>
  </si>
  <si>
    <t>Gina Turner</t>
  </si>
  <si>
    <t>Richardson, Rodriguez And Moore</t>
  </si>
  <si>
    <t>Gerald Moreno</t>
  </si>
  <si>
    <t>Matthew Hammond</t>
  </si>
  <si>
    <t>Gray, Santos And Garcia</t>
  </si>
  <si>
    <t>Danielle Kim Dvm</t>
  </si>
  <si>
    <t>Shannon Gonzales</t>
  </si>
  <si>
    <t>Moreno, Maldonado And Benjamin</t>
  </si>
  <si>
    <t>Nicole Casey</t>
  </si>
  <si>
    <t>Jared Diaz</t>
  </si>
  <si>
    <t>Zuniga-Johnson</t>
  </si>
  <si>
    <t>Terry Branch</t>
  </si>
  <si>
    <t>Gregory Casey</t>
  </si>
  <si>
    <t>Cox, Hartman And Young</t>
  </si>
  <si>
    <t>Michael Schmidt</t>
  </si>
  <si>
    <t>Gene Goodman</t>
  </si>
  <si>
    <t>Robbins Ltd</t>
  </si>
  <si>
    <t>Justin Parker</t>
  </si>
  <si>
    <t>Nancy Smith</t>
  </si>
  <si>
    <t>Crawford, Lewis And Austin</t>
  </si>
  <si>
    <t>Donna Strickland</t>
  </si>
  <si>
    <t>Brianna Cervantes</t>
  </si>
  <si>
    <t>Simpson Group</t>
  </si>
  <si>
    <t>Jessica Garcia</t>
  </si>
  <si>
    <t>Gregory Anderson</t>
  </si>
  <si>
    <t>Phillips-Johnson</t>
  </si>
  <si>
    <t>David Brock</t>
  </si>
  <si>
    <t>Julia Wu</t>
  </si>
  <si>
    <t>King-Reynolds</t>
  </si>
  <si>
    <t>Mark Mack</t>
  </si>
  <si>
    <t>Patrick Ochoa</t>
  </si>
  <si>
    <t>Hamilton-Gill</t>
  </si>
  <si>
    <t>Renee Tate</t>
  </si>
  <si>
    <t>Monique Meyer</t>
  </si>
  <si>
    <t>Morton Ltd</t>
  </si>
  <si>
    <t>Christopher Farmer</t>
  </si>
  <si>
    <t>Jessica Daniels</t>
  </si>
  <si>
    <t>Perez Plc</t>
  </si>
  <si>
    <t>Bryan Moyer</t>
  </si>
  <si>
    <t>Nicole George</t>
  </si>
  <si>
    <t>Henderson, Arias And Snyder</t>
  </si>
  <si>
    <t>James Evans</t>
  </si>
  <si>
    <t>James Garza</t>
  </si>
  <si>
    <t>Hill And Sons</t>
  </si>
  <si>
    <t>Deborah Barrera</t>
  </si>
  <si>
    <t>Jennifer Rose</t>
  </si>
  <si>
    <t>Sanders-Medina</t>
  </si>
  <si>
    <t>Laura Robinson</t>
  </si>
  <si>
    <t>Nicole Leon</t>
  </si>
  <si>
    <t>Miles, Davis And Dougherty</t>
  </si>
  <si>
    <t>Hannah Joseph</t>
  </si>
  <si>
    <t>David Smith</t>
  </si>
  <si>
    <t>Robinson-Daugherty</t>
  </si>
  <si>
    <t>Richard Smith</t>
  </si>
  <si>
    <t>Christopher Walker</t>
  </si>
  <si>
    <t>Hines Plc</t>
  </si>
  <si>
    <t>Drew Edwards</t>
  </si>
  <si>
    <t>Nathaniel White</t>
  </si>
  <si>
    <t>Oliver, Perez And Thomas</t>
  </si>
  <si>
    <t>Dana Peterson</t>
  </si>
  <si>
    <t>Juan Jordan</t>
  </si>
  <si>
    <t>Nelson-Smith</t>
  </si>
  <si>
    <t>David Stuart</t>
  </si>
  <si>
    <t>John Martin</t>
  </si>
  <si>
    <t>Copeland-Smith</t>
  </si>
  <si>
    <t>Allen Munoz</t>
  </si>
  <si>
    <t>Eric Powell</t>
  </si>
  <si>
    <t>Taylor-Kelly</t>
  </si>
  <si>
    <t>Donald Mccoy</t>
  </si>
  <si>
    <t>Tammy Harris</t>
  </si>
  <si>
    <t>Little-Tucker</t>
  </si>
  <si>
    <t>Jamie Day</t>
  </si>
  <si>
    <t>Christopher Russell</t>
  </si>
  <si>
    <t>Walters-Burns</t>
  </si>
  <si>
    <t>Corey Johnson</t>
  </si>
  <si>
    <t>Joe Leonard</t>
  </si>
  <si>
    <t>Young-Cole</t>
  </si>
  <si>
    <t>Sarah Henson</t>
  </si>
  <si>
    <t>Erik Noble</t>
  </si>
  <si>
    <t>King-Baker</t>
  </si>
  <si>
    <t>Chelsea Johnson</t>
  </si>
  <si>
    <t>Benjamin Cameron</t>
  </si>
  <si>
    <t>Hester, Dominguez And Williams</t>
  </si>
  <si>
    <t>Danielle Ballard</t>
  </si>
  <si>
    <t>Kelly Neal</t>
  </si>
  <si>
    <t>Brown, Green And Diaz</t>
  </si>
  <si>
    <t>Heather Turner</t>
  </si>
  <si>
    <t>Elaine Medina</t>
  </si>
  <si>
    <t>Rivera-Delgado</t>
  </si>
  <si>
    <t>Joel Whitehead</t>
  </si>
  <si>
    <t>Jacob Smith</t>
  </si>
  <si>
    <t>Tate Ltd</t>
  </si>
  <si>
    <t>Lauren Clark</t>
  </si>
  <si>
    <t>Rebecca Ortiz</t>
  </si>
  <si>
    <t>Nguyen Llc</t>
  </si>
  <si>
    <t>Cory Miller</t>
  </si>
  <si>
    <t>Alyssa Collins</t>
  </si>
  <si>
    <t>Aguilar-Lambert</t>
  </si>
  <si>
    <t>Eric Aguirre</t>
  </si>
  <si>
    <t>James May</t>
  </si>
  <si>
    <t>Williams, Hinton And Ray</t>
  </si>
  <si>
    <t>Cheryl Jones</t>
  </si>
  <si>
    <t>Diamond Robbins</t>
  </si>
  <si>
    <t>Hunter Group</t>
  </si>
  <si>
    <t>Christopher Baker</t>
  </si>
  <si>
    <t>Vickie Brooks</t>
  </si>
  <si>
    <t>Douglas-Rodriguez</t>
  </si>
  <si>
    <t>Thomas Stevens</t>
  </si>
  <si>
    <t>Sarah Anderson</t>
  </si>
  <si>
    <t>Mosley Inc</t>
  </si>
  <si>
    <t>Christopher Duffy</t>
  </si>
  <si>
    <t>Anthony Jones</t>
  </si>
  <si>
    <t>Anthony Ltd</t>
  </si>
  <si>
    <t>Donna Bailey</t>
  </si>
  <si>
    <t>Jacob White</t>
  </si>
  <si>
    <t>White Group</t>
  </si>
  <si>
    <t>John Gill</t>
  </si>
  <si>
    <t>Jane Berger</t>
  </si>
  <si>
    <t>Rivera-Brewer</t>
  </si>
  <si>
    <t>Kristina Becker</t>
  </si>
  <si>
    <t>Ryan Guerra</t>
  </si>
  <si>
    <t>Dawson Ltd</t>
  </si>
  <si>
    <t>Mrs. Christine Rodriguez</t>
  </si>
  <si>
    <t>Cynthia Brown</t>
  </si>
  <si>
    <t>Spencer Ltd</t>
  </si>
  <si>
    <t>Scott Dickerson Md</t>
  </si>
  <si>
    <t>Melissa Roman</t>
  </si>
  <si>
    <t>Price-Pena</t>
  </si>
  <si>
    <t>Ruth Perry</t>
  </si>
  <si>
    <t>Matthew Stafford</t>
  </si>
  <si>
    <t>Gregory-Anderson</t>
  </si>
  <si>
    <t>Mrs. Penny Sanchez</t>
  </si>
  <si>
    <t>Mr. Rodney Morrow Dds</t>
  </si>
  <si>
    <t>Taylor-Gray</t>
  </si>
  <si>
    <t>Benjamin Hanson</t>
  </si>
  <si>
    <t>Michael Solis</t>
  </si>
  <si>
    <t>Shelton-Johnson</t>
  </si>
  <si>
    <t>Michael Hall</t>
  </si>
  <si>
    <t>Jeffrey Steele</t>
  </si>
  <si>
    <t>Patton And Sons</t>
  </si>
  <si>
    <t>William Stokes</t>
  </si>
  <si>
    <t>Craig Haley</t>
  </si>
  <si>
    <t>Snyder-Park</t>
  </si>
  <si>
    <t>Tiffany White</t>
  </si>
  <si>
    <t>Shelley Lang</t>
  </si>
  <si>
    <t>Griffin, Williamson And Burton</t>
  </si>
  <si>
    <t>Bradley Cross</t>
  </si>
  <si>
    <t>Kari Patrick</t>
  </si>
  <si>
    <t>Cruz-Palmer</t>
  </si>
  <si>
    <t>Richard Brown</t>
  </si>
  <si>
    <t>Jeremy Farley</t>
  </si>
  <si>
    <t>Thomas-Anderson</t>
  </si>
  <si>
    <t>Megan Gibson Dvm</t>
  </si>
  <si>
    <t>Brittany Keith</t>
  </si>
  <si>
    <t>Davis, Barrett And Mitchell</t>
  </si>
  <si>
    <t>Taylor Byrd</t>
  </si>
  <si>
    <t>Anna Knapp</t>
  </si>
  <si>
    <t>Johnson-Murphy</t>
  </si>
  <si>
    <t>Daniel Kline</t>
  </si>
  <si>
    <t>Monica Peters</t>
  </si>
  <si>
    <t>Schmidt Ltd</t>
  </si>
  <si>
    <t>Alicia French</t>
  </si>
  <si>
    <t>Betty Evans</t>
  </si>
  <si>
    <t>Alvarez, Norman And Barrera</t>
  </si>
  <si>
    <t>Shelley Lee</t>
  </si>
  <si>
    <t>Phillip Crawford</t>
  </si>
  <si>
    <t>Lee-Cruz</t>
  </si>
  <si>
    <t>Jennifer Cunningham</t>
  </si>
  <si>
    <t>Andrew Nash</t>
  </si>
  <si>
    <t>Daniel, Scott And Fox</t>
  </si>
  <si>
    <t>Robert Powell</t>
  </si>
  <si>
    <t>Chris Torres</t>
  </si>
  <si>
    <t>Smith Llc</t>
  </si>
  <si>
    <t>Amanda Martinez</t>
  </si>
  <si>
    <t>Jennifer Carlson</t>
  </si>
  <si>
    <t>Cook, White And Davis</t>
  </si>
  <si>
    <t>Suzanne Clark</t>
  </si>
  <si>
    <t>Steven Melton</t>
  </si>
  <si>
    <t>Allen, Schneider And Robinson</t>
  </si>
  <si>
    <t>Cassandra Burke</t>
  </si>
  <si>
    <t>Vanessa Gutierrez</t>
  </si>
  <si>
    <t>Mccormick Llc</t>
  </si>
  <si>
    <t>Mike Winters</t>
  </si>
  <si>
    <t>Crystal Wallace</t>
  </si>
  <si>
    <t>Jimenez And Sons</t>
  </si>
  <si>
    <t>Alexis Alexander</t>
  </si>
  <si>
    <t>Kerr Group</t>
  </si>
  <si>
    <t>Christopher Clark Md</t>
  </si>
  <si>
    <t>Brooke Phillips</t>
  </si>
  <si>
    <t>Clark-Todd</t>
  </si>
  <si>
    <t>Charles Wade</t>
  </si>
  <si>
    <t>Kathy Walker</t>
  </si>
  <si>
    <t>Reyes, May And Smith</t>
  </si>
  <si>
    <t>Gabriel Vasquez</t>
  </si>
  <si>
    <t>Lori Stone</t>
  </si>
  <si>
    <t>Michael-Choi</t>
  </si>
  <si>
    <t>Donald Holden</t>
  </si>
  <si>
    <t>Justin Carter</t>
  </si>
  <si>
    <t>Henry Llc</t>
  </si>
  <si>
    <t>Nancy Hodges</t>
  </si>
  <si>
    <t>Laura Herrera</t>
  </si>
  <si>
    <t>Young, Campbell And Price</t>
  </si>
  <si>
    <t>Albert Sandoval</t>
  </si>
  <si>
    <t>James Novak</t>
  </si>
  <si>
    <t>Walsh, Ortiz And Elliott</t>
  </si>
  <si>
    <t>George Morton</t>
  </si>
  <si>
    <t>Michelle Moyer</t>
  </si>
  <si>
    <t>Page Ltd</t>
  </si>
  <si>
    <t>Peter Sutton</t>
  </si>
  <si>
    <t>Tasha Pierce</t>
  </si>
  <si>
    <t>Ward Group</t>
  </si>
  <si>
    <t>Francisco Allen</t>
  </si>
  <si>
    <t>Dustin Cunningham</t>
  </si>
  <si>
    <t>Stokes-Johnson</t>
  </si>
  <si>
    <t>Richard Johnson</t>
  </si>
  <si>
    <t>Mr. Andrew Keller</t>
  </si>
  <si>
    <t>Hudson-James</t>
  </si>
  <si>
    <t>Jessica Duncan</t>
  </si>
  <si>
    <t>Sara Howard</t>
  </si>
  <si>
    <t>Chandler Group</t>
  </si>
  <si>
    <t>William Cohen</t>
  </si>
  <si>
    <t>Robin Lopez</t>
  </si>
  <si>
    <t>Rogers Group</t>
  </si>
  <si>
    <t>Gary Jackson</t>
  </si>
  <si>
    <t>John Leon</t>
  </si>
  <si>
    <t>Myers Llc</t>
  </si>
  <si>
    <t>Frederick Newman</t>
  </si>
  <si>
    <t>Mr. Charles Garcia</t>
  </si>
  <si>
    <t>Bell Llc</t>
  </si>
  <si>
    <t>Jason Alvarez</t>
  </si>
  <si>
    <t>Jonathan Shaw</t>
  </si>
  <si>
    <t>Hudson-Wagner</t>
  </si>
  <si>
    <t>Linda Brown</t>
  </si>
  <si>
    <t>Tim Clark</t>
  </si>
  <si>
    <t>Brown, Carter And Valencia</t>
  </si>
  <si>
    <t>Travis Williams</t>
  </si>
  <si>
    <t>Samuel Gilbert</t>
  </si>
  <si>
    <t>Smith, Lopez And Taylor</t>
  </si>
  <si>
    <t>Joshua Brooks</t>
  </si>
  <si>
    <t>Miss Rachel Barnes</t>
  </si>
  <si>
    <t>Harper, Daniel And Brown</t>
  </si>
  <si>
    <t>Catherine Wallace</t>
  </si>
  <si>
    <t>Miguel Jones</t>
  </si>
  <si>
    <t>Stevens-Obrien</t>
  </si>
  <si>
    <t>Matthew Landry</t>
  </si>
  <si>
    <t>Lisa Salazar</t>
  </si>
  <si>
    <t>Owens Plc</t>
  </si>
  <si>
    <t>Nicholas Jordan</t>
  </si>
  <si>
    <t>Sean Charles</t>
  </si>
  <si>
    <t>Lawson-Gomez</t>
  </si>
  <si>
    <t>Jose Brown</t>
  </si>
  <si>
    <t>Amber Madden</t>
  </si>
  <si>
    <t>Roy Ltd</t>
  </si>
  <si>
    <t>Tami Oliver</t>
  </si>
  <si>
    <t>Charles Clayton</t>
  </si>
  <si>
    <t>Schroeder, Lee And Perry</t>
  </si>
  <si>
    <t>Rachel Brooks</t>
  </si>
  <si>
    <t>Kayla Hernandez</t>
  </si>
  <si>
    <t>Carter-Young</t>
  </si>
  <si>
    <t>Frank Rosario</t>
  </si>
  <si>
    <t>Amanda Shepard</t>
  </si>
  <si>
    <t>Cameron Llc</t>
  </si>
  <si>
    <t>Kayla Jackson</t>
  </si>
  <si>
    <t>Kristy Reynolds</t>
  </si>
  <si>
    <t>Bennett-Hooper</t>
  </si>
  <si>
    <t>Melissa Martinez</t>
  </si>
  <si>
    <t>Kristin Young</t>
  </si>
  <si>
    <t>Johnson Group</t>
  </si>
  <si>
    <t>Emily Hull</t>
  </si>
  <si>
    <t>Heather Burke</t>
  </si>
  <si>
    <t>Schmidt, Jackson And Luna</t>
  </si>
  <si>
    <t>Stephen Reynolds</t>
  </si>
  <si>
    <t>Morgan Johnson</t>
  </si>
  <si>
    <t>York, Anderson And Miller</t>
  </si>
  <si>
    <t>Glen Brown</t>
  </si>
  <si>
    <t>Francisco Cortez</t>
  </si>
  <si>
    <t>Warner And Sons</t>
  </si>
  <si>
    <t>Ashley Greene</t>
  </si>
  <si>
    <t>Laura Wright</t>
  </si>
  <si>
    <t>Turner-Cowan</t>
  </si>
  <si>
    <t>Julie Acevedo</t>
  </si>
  <si>
    <t>Allison Schroeder</t>
  </si>
  <si>
    <t>Neal, Walton And Henderson</t>
  </si>
  <si>
    <t>Micheal Duran</t>
  </si>
  <si>
    <t>Jimmy Brown</t>
  </si>
  <si>
    <t>Schwartz, Lowery And Anderson</t>
  </si>
  <si>
    <t>Rebecca Harrison</t>
  </si>
  <si>
    <t>David Phillips</t>
  </si>
  <si>
    <t>Rocha And Sons</t>
  </si>
  <si>
    <t>Johnny Johnson</t>
  </si>
  <si>
    <t>Timothy Hoffman</t>
  </si>
  <si>
    <t>Johnson Inc</t>
  </si>
  <si>
    <t>Harry Brown</t>
  </si>
  <si>
    <t>John Mcdonald</t>
  </si>
  <si>
    <t>Ortega, Smith And Bartlett</t>
  </si>
  <si>
    <t>Tasha Smith</t>
  </si>
  <si>
    <t>Debbie Fritz</t>
  </si>
  <si>
    <t>Vargas-Rangel</t>
  </si>
  <si>
    <t>April Young</t>
  </si>
  <si>
    <t>Nicole Carter</t>
  </si>
  <si>
    <t>Nelson, Zuniga And Martinez</t>
  </si>
  <si>
    <t>Cathy Duncan</t>
  </si>
  <si>
    <t>Shane Matthews</t>
  </si>
  <si>
    <t>Beck, Bailey And Farrell</t>
  </si>
  <si>
    <t>Megan Johnson</t>
  </si>
  <si>
    <t>Anthony Ross</t>
  </si>
  <si>
    <t>Hess-Robinson</t>
  </si>
  <si>
    <t>Joshua Owens</t>
  </si>
  <si>
    <t>Wesley Rice</t>
  </si>
  <si>
    <t>Arnold, Pugh And Brown</t>
  </si>
  <si>
    <t>Teresa Williams</t>
  </si>
  <si>
    <t>Laura Bell</t>
  </si>
  <si>
    <t>Williams Group</t>
  </si>
  <si>
    <t>Ryan Garrison</t>
  </si>
  <si>
    <t>Brian Adams</t>
  </si>
  <si>
    <t>Hayes, Collins And Terrell</t>
  </si>
  <si>
    <t>Dr. Benjamin Jimenez</t>
  </si>
  <si>
    <t>Karen Mullen</t>
  </si>
  <si>
    <t>Torres, Miller And Franklin</t>
  </si>
  <si>
    <t>Mariah Davis</t>
  </si>
  <si>
    <t>Christopher Blair</t>
  </si>
  <si>
    <t>Nathan Schwartz</t>
  </si>
  <si>
    <t>Eddie Shah</t>
  </si>
  <si>
    <t>Foster-Adams</t>
  </si>
  <si>
    <t>Vickie Bernard</t>
  </si>
  <si>
    <t>Joseph Small</t>
  </si>
  <si>
    <t>Mclean-Willis</t>
  </si>
  <si>
    <t>Robert Brown</t>
  </si>
  <si>
    <t>Teresa Cannon</t>
  </si>
  <si>
    <t>Rodgers-Wallace</t>
  </si>
  <si>
    <t>Daniel Mayo</t>
  </si>
  <si>
    <t>Huber, Todd And Martin</t>
  </si>
  <si>
    <t>Danny Farley</t>
  </si>
  <si>
    <t>Rachel Jimenez</t>
  </si>
  <si>
    <t>Moore And Sons</t>
  </si>
  <si>
    <t>Maria Williams</t>
  </si>
  <si>
    <t>Ashley Garcia</t>
  </si>
  <si>
    <t>Collier Group</t>
  </si>
  <si>
    <t>Sally Henderson</t>
  </si>
  <si>
    <t>John Brown</t>
  </si>
  <si>
    <t>Haney Ltd</t>
  </si>
  <si>
    <t>Kathy Walls</t>
  </si>
  <si>
    <t>Ashley Perez</t>
  </si>
  <si>
    <t>Alexander, Hill And Stout</t>
  </si>
  <si>
    <t>Angela Lara</t>
  </si>
  <si>
    <t>Trevor Walker</t>
  </si>
  <si>
    <t>Francis, Williams And Richardson</t>
  </si>
  <si>
    <t>Terry Martinez</t>
  </si>
  <si>
    <t>Paul Tanner</t>
  </si>
  <si>
    <t>Williams-Reeves</t>
  </si>
  <si>
    <t>Alicia Bartlett</t>
  </si>
  <si>
    <t>Autumn Washington</t>
  </si>
  <si>
    <t>Kelley Ltd</t>
  </si>
  <si>
    <t>Melissa Smith</t>
  </si>
  <si>
    <t>Ryan Cline</t>
  </si>
  <si>
    <t>Burton, Harris And Phillips</t>
  </si>
  <si>
    <t>Bruce Atkinson</t>
  </si>
  <si>
    <t>Shannon Ochoa</t>
  </si>
  <si>
    <t>Mccoy-Ibarra</t>
  </si>
  <si>
    <t>Monica Hampton</t>
  </si>
  <si>
    <t>Matthew Wyatt</t>
  </si>
  <si>
    <t>Carr And Sons</t>
  </si>
  <si>
    <t>Travis Barrett</t>
  </si>
  <si>
    <t>Deborah Jones</t>
  </si>
  <si>
    <t>Bennett Ltd</t>
  </si>
  <si>
    <t>Kayla Herrera</t>
  </si>
  <si>
    <t>Angela Branch</t>
  </si>
  <si>
    <t>Anderson Llc</t>
  </si>
  <si>
    <t>Brian Gibson</t>
  </si>
  <si>
    <t>Kathleen Oconnor Dds</t>
  </si>
  <si>
    <t>Allen Group</t>
  </si>
  <si>
    <t>Ryan Rodriguez</t>
  </si>
  <si>
    <t>Janice Morgan</t>
  </si>
  <si>
    <t>Barry Llc</t>
  </si>
  <si>
    <t>Jeremy Whitney</t>
  </si>
  <si>
    <t>Lawson, Hayden And Collins</t>
  </si>
  <si>
    <t>Amanda Hernandez</t>
  </si>
  <si>
    <t>Amy Carpenter</t>
  </si>
  <si>
    <t>Davis And Sons</t>
  </si>
  <si>
    <t>Steven Schaefer</t>
  </si>
  <si>
    <t>Denise Gonzalez</t>
  </si>
  <si>
    <t>Dickerson, Alvarado And Wilkerson</t>
  </si>
  <si>
    <t>Matthew Norris</t>
  </si>
  <si>
    <t>Pamela Davis Md</t>
  </si>
  <si>
    <t>Hale Ltd</t>
  </si>
  <si>
    <t>Diana Watkins</t>
  </si>
  <si>
    <t>Tara Jones</t>
  </si>
  <si>
    <t>Smith-Robinson</t>
  </si>
  <si>
    <t>Keith Chambers</t>
  </si>
  <si>
    <t>Gary Baldwin</t>
  </si>
  <si>
    <t>Mendez Plc</t>
  </si>
  <si>
    <t>Andrew Davis</t>
  </si>
  <si>
    <t>Wendy Gallagher</t>
  </si>
  <si>
    <t>Goodman-Smith</t>
  </si>
  <si>
    <t>Daniel Horne</t>
  </si>
  <si>
    <t>William Townsend</t>
  </si>
  <si>
    <t>Moore, Simmons And Norris</t>
  </si>
  <si>
    <t>Angela Hunter</t>
  </si>
  <si>
    <t>Amanda Clark</t>
  </si>
  <si>
    <t>Sexton, Dyer And Clarke</t>
  </si>
  <si>
    <t>Karen Clark</t>
  </si>
  <si>
    <t>Joshua Lopez</t>
  </si>
  <si>
    <t>Jones Ltd</t>
  </si>
  <si>
    <t>Walter Miller</t>
  </si>
  <si>
    <t>George Davis</t>
  </si>
  <si>
    <t>Grimes Group</t>
  </si>
  <si>
    <t>Shane Olson</t>
  </si>
  <si>
    <t>David Richardson</t>
  </si>
  <si>
    <t>Hanna, Smith And Stone</t>
  </si>
  <si>
    <t>Rhonda Larson</t>
  </si>
  <si>
    <t>Kristen Henderson</t>
  </si>
  <si>
    <t>Wheeler, Hughes And Perkins</t>
  </si>
  <si>
    <t>Jasmine Hernandez</t>
  </si>
  <si>
    <t>Deborah Andrews</t>
  </si>
  <si>
    <t>Ibarra And Sons</t>
  </si>
  <si>
    <t>Christopher Delgado</t>
  </si>
  <si>
    <t>Susan Franklin</t>
  </si>
  <si>
    <t>Harris Llc</t>
  </si>
  <si>
    <t>Laura Banks</t>
  </si>
  <si>
    <t>James Fleming</t>
  </si>
  <si>
    <t>Rice-Hunter</t>
  </si>
  <si>
    <t>John Johnson</t>
  </si>
  <si>
    <t>Blake Young</t>
  </si>
  <si>
    <t>Pruitt, Butler And Gonzales</t>
  </si>
  <si>
    <t>Craig Garcia</t>
  </si>
  <si>
    <t>Bradley Jones</t>
  </si>
  <si>
    <t>Morris Inc</t>
  </si>
  <si>
    <t>Stephen Wheeler</t>
  </si>
  <si>
    <t>Toni Hoover</t>
  </si>
  <si>
    <t>Diaz-Ray</t>
  </si>
  <si>
    <t>Heather Walters</t>
  </si>
  <si>
    <t>Tara Kaufman</t>
  </si>
  <si>
    <t>Harper, Williams And Miller</t>
  </si>
  <si>
    <t>Alexis Huynh</t>
  </si>
  <si>
    <t>Kathryn Boone</t>
  </si>
  <si>
    <t>Campbell-Shelton</t>
  </si>
  <si>
    <t>Timothy Henderson</t>
  </si>
  <si>
    <t>Penny Moore</t>
  </si>
  <si>
    <t>Randolph-Hatfield</t>
  </si>
  <si>
    <t>Colleen Allen</t>
  </si>
  <si>
    <t>Dana Daniels</t>
  </si>
  <si>
    <t>Patrick, Bush And Smith</t>
  </si>
  <si>
    <t>Robert Cruz</t>
  </si>
  <si>
    <t>Carla Sanchez</t>
  </si>
  <si>
    <t>King And Sons</t>
  </si>
  <si>
    <t>Laura Torres</t>
  </si>
  <si>
    <t>Robert Johnson</t>
  </si>
  <si>
    <t>Collins, Dougherty And Miller</t>
  </si>
  <si>
    <t>Laura Leonard</t>
  </si>
  <si>
    <t>Michelle Ali</t>
  </si>
  <si>
    <t>West-Mullins</t>
  </si>
  <si>
    <t>Andrew Sharp</t>
  </si>
  <si>
    <t>Julia Lang</t>
  </si>
  <si>
    <t>Holmes Ltd</t>
  </si>
  <si>
    <t>Jacob Jenkins</t>
  </si>
  <si>
    <t>Jeffrey Bush</t>
  </si>
  <si>
    <t>Johnson, Francis And Lopez</t>
  </si>
  <si>
    <t>Theodore Sanchez</t>
  </si>
  <si>
    <t>Sean Knight</t>
  </si>
  <si>
    <t>Robert Harris</t>
  </si>
  <si>
    <t>Daniel Barnett</t>
  </si>
  <si>
    <t>Duncan, Whitaker And Phelps</t>
  </si>
  <si>
    <t>Julie Johnston</t>
  </si>
  <si>
    <t>Randy Carlson</t>
  </si>
  <si>
    <t>Whitaker, Silva And Thomas</t>
  </si>
  <si>
    <t>Angela Lewis</t>
  </si>
  <si>
    <t>Curtis Sanchez</t>
  </si>
  <si>
    <t>Dawson-Harding</t>
  </si>
  <si>
    <t>Steven Irwin</t>
  </si>
  <si>
    <t>Penny Jones</t>
  </si>
  <si>
    <t>Lynch-Hamilton</t>
  </si>
  <si>
    <t>Katelyn Barron</t>
  </si>
  <si>
    <t>Samuel Tran</t>
  </si>
  <si>
    <t>Brown-Cunningham</t>
  </si>
  <si>
    <t>Karen Sanford</t>
  </si>
  <si>
    <t>Jonathan Ruiz</t>
  </si>
  <si>
    <t>Mills, Simpson And Morrison</t>
  </si>
  <si>
    <t>Yvette Banks</t>
  </si>
  <si>
    <t>John Sloan</t>
  </si>
  <si>
    <t>Hill Ltd</t>
  </si>
  <si>
    <t>James Perkins</t>
  </si>
  <si>
    <t>Jessica Cook</t>
  </si>
  <si>
    <t>Hall Group</t>
  </si>
  <si>
    <t>Nicholas Marquez</t>
  </si>
  <si>
    <t>Stephen Henderson</t>
  </si>
  <si>
    <t>Flores, Soto And Weaver</t>
  </si>
  <si>
    <t>Christopher Haynes</t>
  </si>
  <si>
    <t>Mr. Jeffrey Oliver</t>
  </si>
  <si>
    <t>Lawson Ltd</t>
  </si>
  <si>
    <t>Heather Johnson</t>
  </si>
  <si>
    <t>Joshua Ramirez</t>
  </si>
  <si>
    <t>Rojas, Walker And Oneal</t>
  </si>
  <si>
    <t>John Turner</t>
  </si>
  <si>
    <t>Luis Brown</t>
  </si>
  <si>
    <t>George, Neal And Acevedo</t>
  </si>
  <si>
    <t>Maria Mahoney</t>
  </si>
  <si>
    <t>Denise Costa</t>
  </si>
  <si>
    <t>George-Lawrence</t>
  </si>
  <si>
    <t>Michelle Johnson</t>
  </si>
  <si>
    <t>Maurice Collins</t>
  </si>
  <si>
    <t>Rosales-Mendoza</t>
  </si>
  <si>
    <t>Monica Serrano</t>
  </si>
  <si>
    <t>Tim Bauer</t>
  </si>
  <si>
    <t>Mcdonald Llc</t>
  </si>
  <si>
    <t>Larry Fitzpatrick</t>
  </si>
  <si>
    <t>Joshua Myers</t>
  </si>
  <si>
    <t>Diaz, Fox And Harper</t>
  </si>
  <si>
    <t>Karen Dunn</t>
  </si>
  <si>
    <t>Louis Vasquez</t>
  </si>
  <si>
    <t>Scott, Mcguire And Jones</t>
  </si>
  <si>
    <t>David Kim</t>
  </si>
  <si>
    <t>Douglas Contreras</t>
  </si>
  <si>
    <t>Espinoza Group</t>
  </si>
  <si>
    <t>Christian Gonzalez</t>
  </si>
  <si>
    <t>Julie Carr</t>
  </si>
  <si>
    <t>Martin Hines</t>
  </si>
  <si>
    <t>Mr. Samuel Garcia</t>
  </si>
  <si>
    <t>Ramos Plc</t>
  </si>
  <si>
    <t>Sandra Rose</t>
  </si>
  <si>
    <t>Michael Holder</t>
  </si>
  <si>
    <t>Graves Llc</t>
  </si>
  <si>
    <t>Casey Brown</t>
  </si>
  <si>
    <t>Andre Hernandez</t>
  </si>
  <si>
    <t>Summers, Travis And Price</t>
  </si>
  <si>
    <t>Vincent Reese</t>
  </si>
  <si>
    <t>Chris Weeks</t>
  </si>
  <si>
    <t>Riddle Plc</t>
  </si>
  <si>
    <t>Mr. John Martin Dvm</t>
  </si>
  <si>
    <t>Mike Allen</t>
  </si>
  <si>
    <t>Baldwin, Lyons And Campbell</t>
  </si>
  <si>
    <t>Amanda Stone</t>
  </si>
  <si>
    <t>Adam Snyder</t>
  </si>
  <si>
    <t>Timothy Hernandez</t>
  </si>
  <si>
    <t>Anna Mclean</t>
  </si>
  <si>
    <t>Silva And Sons</t>
  </si>
  <si>
    <t>Kelly Jones</t>
  </si>
  <si>
    <t>Laura Norris</t>
  </si>
  <si>
    <t>Baird Llc</t>
  </si>
  <si>
    <t>Megan Kelley</t>
  </si>
  <si>
    <t>Theresa Ingram</t>
  </si>
  <si>
    <t>Martinez-Webb</t>
  </si>
  <si>
    <t>Michelle Robinson Md</t>
  </si>
  <si>
    <t>Paul Walker</t>
  </si>
  <si>
    <t>Mills-Montgomery</t>
  </si>
  <si>
    <t>Mr. Christopher Burns Dds</t>
  </si>
  <si>
    <t>Mario Dillon</t>
  </si>
  <si>
    <t>Blankenship, Flores And Garrett</t>
  </si>
  <si>
    <t>Deborah Kelley</t>
  </si>
  <si>
    <t>Amber Carter</t>
  </si>
  <si>
    <t>Adkins, Morales And Maynard</t>
  </si>
  <si>
    <t>Julie Long</t>
  </si>
  <si>
    <t>Michael Allen</t>
  </si>
  <si>
    <t>Freeman Inc</t>
  </si>
  <si>
    <t>Natalie Johnson</t>
  </si>
  <si>
    <t>Tony Bean</t>
  </si>
  <si>
    <t>Martinez, Nolan And Ray</t>
  </si>
  <si>
    <t>Steven Rodriguez</t>
  </si>
  <si>
    <t>Nicole Rodriguez</t>
  </si>
  <si>
    <t>Glass-Hess</t>
  </si>
  <si>
    <t>Jennifer Williams</t>
  </si>
  <si>
    <t>Eric Clark</t>
  </si>
  <si>
    <t>Rasmussen-Williams</t>
  </si>
  <si>
    <t>Mark Gordon</t>
  </si>
  <si>
    <t>Nichole Lewis</t>
  </si>
  <si>
    <t>Evans-Shah</t>
  </si>
  <si>
    <t>Jon Harding</t>
  </si>
  <si>
    <t>Wanda Meyers</t>
  </si>
  <si>
    <t>Wright And Sons</t>
  </si>
  <si>
    <t>Leslie Kennedy</t>
  </si>
  <si>
    <t>Steven Smith</t>
  </si>
  <si>
    <t>Marshall, Bolton And Bridges</t>
  </si>
  <si>
    <t>Christina Roberts</t>
  </si>
  <si>
    <t>Carl Sanders</t>
  </si>
  <si>
    <t>Patton, Davis And Wilson</t>
  </si>
  <si>
    <t>Zachary Roberts</t>
  </si>
  <si>
    <t>Dr. Robert Massey</t>
  </si>
  <si>
    <t>Flores Group</t>
  </si>
  <si>
    <t>Steven Reilly</t>
  </si>
  <si>
    <t>Eric Knox</t>
  </si>
  <si>
    <t>Smith And Sons</t>
  </si>
  <si>
    <t>Eric Marquez</t>
  </si>
  <si>
    <t>Goodwin-Garcia</t>
  </si>
  <si>
    <t>Victor Edwards</t>
  </si>
  <si>
    <t>Seth Lewis</t>
  </si>
  <si>
    <t>Perez-Park</t>
  </si>
  <si>
    <t>Jeffery Tucker</t>
  </si>
  <si>
    <t>James Phillips</t>
  </si>
  <si>
    <t>Williams-Henderson</t>
  </si>
  <si>
    <t>Robert Cooper</t>
  </si>
  <si>
    <t>Gregory Smith</t>
  </si>
  <si>
    <t>Castro, Robinson And Maldonado</t>
  </si>
  <si>
    <t>Victoria Velez</t>
  </si>
  <si>
    <t>Colleen Miller</t>
  </si>
  <si>
    <t>Lopez, Foster And Cooper</t>
  </si>
  <si>
    <t>Angela Scott</t>
  </si>
  <si>
    <t>Christopher Henry</t>
  </si>
  <si>
    <t>Wagner, Mora And Watson</t>
  </si>
  <si>
    <t>Sarah Burke</t>
  </si>
  <si>
    <t>Wendy Santiago</t>
  </si>
  <si>
    <t>Jones-Austin</t>
  </si>
  <si>
    <t>Karen Fox</t>
  </si>
  <si>
    <t>Paul Hill</t>
  </si>
  <si>
    <t>Stephenson-Hill</t>
  </si>
  <si>
    <t>Nathan Harrison</t>
  </si>
  <si>
    <t>Jay Lopez</t>
  </si>
  <si>
    <t>Allen Chen</t>
  </si>
  <si>
    <t>John Diaz</t>
  </si>
  <si>
    <t>Reynolds Inc</t>
  </si>
  <si>
    <t>Bryan Williams</t>
  </si>
  <si>
    <t>George May</t>
  </si>
  <si>
    <t>Stephanie Reed</t>
  </si>
  <si>
    <t>Daniel Stephens</t>
  </si>
  <si>
    <t>Morgan-Yang</t>
  </si>
  <si>
    <t>Francis Wheeler</t>
  </si>
  <si>
    <t>Chad Riley</t>
  </si>
  <si>
    <t>Ortiz-Hernandez</t>
  </si>
  <si>
    <t>Ricardo Mcconnell</t>
  </si>
  <si>
    <t>Mrs. Tammy Rose</t>
  </si>
  <si>
    <t>Williams-Zimmerman</t>
  </si>
  <si>
    <t>Heather Stephens</t>
  </si>
  <si>
    <t>Mindy Lindsey</t>
  </si>
  <si>
    <t>Larson-Montgomery</t>
  </si>
  <si>
    <t>Michael Parker</t>
  </si>
  <si>
    <t>Linda Gomez</t>
  </si>
  <si>
    <t>Hunter And Sons</t>
  </si>
  <si>
    <t>Craig Leonard</t>
  </si>
  <si>
    <t>Diana Cooper</t>
  </si>
  <si>
    <t>Davis Inc</t>
  </si>
  <si>
    <t>Kevin Cunningham</t>
  </si>
  <si>
    <t>Sheri Mclean</t>
  </si>
  <si>
    <t>Gordon Llc</t>
  </si>
  <si>
    <t>Terrance Knapp</t>
  </si>
  <si>
    <t>Julia Murray</t>
  </si>
  <si>
    <t>Martinez And Sons</t>
  </si>
  <si>
    <t>Teresa Martinez</t>
  </si>
  <si>
    <t>Kristi Leblanc</t>
  </si>
  <si>
    <t>Mccoy-Mahoney</t>
  </si>
  <si>
    <t>Desiree Gordon</t>
  </si>
  <si>
    <t>Robert Morgan</t>
  </si>
  <si>
    <t>Diaz And Sons</t>
  </si>
  <si>
    <t>David Reyes</t>
  </si>
  <si>
    <t>Renee Ford</t>
  </si>
  <si>
    <t>Jessica Yates</t>
  </si>
  <si>
    <t>James Roberson</t>
  </si>
  <si>
    <t>Gray, Cobb And Robinson</t>
  </si>
  <si>
    <t>Amber Wade</t>
  </si>
  <si>
    <t>Ricky Ryan</t>
  </si>
  <si>
    <t>Nguyen, Thompson And Mckinney</t>
  </si>
  <si>
    <t>Jo Clark</t>
  </si>
  <si>
    <t>Jordan Moss</t>
  </si>
  <si>
    <t>Hall-Allen</t>
  </si>
  <si>
    <t>Kevin Frederick</t>
  </si>
  <si>
    <t>Mr. Seth Watson Ii</t>
  </si>
  <si>
    <t>Woods-Jones</t>
  </si>
  <si>
    <t>Alfred Johnson</t>
  </si>
  <si>
    <t>Norman Williams</t>
  </si>
  <si>
    <t>Flores-Key</t>
  </si>
  <si>
    <t>Emily Mason</t>
  </si>
  <si>
    <t>Holly Chan</t>
  </si>
  <si>
    <t>Bridges, Garcia And Joyce</t>
  </si>
  <si>
    <t>Terry Thompson</t>
  </si>
  <si>
    <t>Lori Chandler</t>
  </si>
  <si>
    <t>Johnson, Brown And Henderson</t>
  </si>
  <si>
    <t>Michael Simon</t>
  </si>
  <si>
    <t>Christopher Owens</t>
  </si>
  <si>
    <t>Lane-Quinn</t>
  </si>
  <si>
    <t>Diana Stevens</t>
  </si>
  <si>
    <t>Steven Allen</t>
  </si>
  <si>
    <t>Shepard Ltd</t>
  </si>
  <si>
    <t>Luis Cooper</t>
  </si>
  <si>
    <t>Derrick Krause</t>
  </si>
  <si>
    <t>Lawson Inc</t>
  </si>
  <si>
    <t>George Allison</t>
  </si>
  <si>
    <t>Ryan Kirk</t>
  </si>
  <si>
    <t>Lopez Inc</t>
  </si>
  <si>
    <t>David Boyd</t>
  </si>
  <si>
    <t>Kyle Miller</t>
  </si>
  <si>
    <t>Caldwell, Patton And Scott</t>
  </si>
  <si>
    <t>Leonard Benton</t>
  </si>
  <si>
    <t>Jessica Yu</t>
  </si>
  <si>
    <t>Stephens Group</t>
  </si>
  <si>
    <t>Kenneth Armstrong</t>
  </si>
  <si>
    <t>Michelle Lopez</t>
  </si>
  <si>
    <t>Cook Ltd</t>
  </si>
  <si>
    <t>Angela Lopez</t>
  </si>
  <si>
    <t>Alexander Cruz</t>
  </si>
  <si>
    <t>Jones-Owens</t>
  </si>
  <si>
    <t>Stanley Kirby</t>
  </si>
  <si>
    <t>Derek Martin</t>
  </si>
  <si>
    <t>Miller-Ballard</t>
  </si>
  <si>
    <t>Stephanie Bryant</t>
  </si>
  <si>
    <t>Carol Brown</t>
  </si>
  <si>
    <t>Chan Plc</t>
  </si>
  <si>
    <t>Daniel Barajas</t>
  </si>
  <si>
    <t>Mr. Mark Nguyen</t>
  </si>
  <si>
    <t>Casey-Thomas</t>
  </si>
  <si>
    <t>Joy Mitchell</t>
  </si>
  <si>
    <t>Kimberly Garcia</t>
  </si>
  <si>
    <t>Johnson-Perry</t>
  </si>
  <si>
    <t>Daniel Mccoy</t>
  </si>
  <si>
    <t>Dylan Andrews</t>
  </si>
  <si>
    <t>Sanchez Ltd</t>
  </si>
  <si>
    <t>Latoya Liu</t>
  </si>
  <si>
    <t>Amber Welch</t>
  </si>
  <si>
    <t>Kennedy, Rivas And Payne</t>
  </si>
  <si>
    <t>Michael Thompson</t>
  </si>
  <si>
    <t>Zachary Fuentes</t>
  </si>
  <si>
    <t>Miller-Hall</t>
  </si>
  <si>
    <t>Daryl Torres</t>
  </si>
  <si>
    <t>Jared Marshall</t>
  </si>
  <si>
    <t>Sanchez Plc</t>
  </si>
  <si>
    <t>Cindy Gomez</t>
  </si>
  <si>
    <t>Mr. Timothy Santiago</t>
  </si>
  <si>
    <t>Jones, Martinez And Moore</t>
  </si>
  <si>
    <t>Sherry Williams</t>
  </si>
  <si>
    <t>Matthew Kennedy</t>
  </si>
  <si>
    <t>Hahn-Richardson</t>
  </si>
  <si>
    <t>Kurt Gordon</t>
  </si>
  <si>
    <t>Thomas Rice</t>
  </si>
  <si>
    <t>Murphy-Mason</t>
  </si>
  <si>
    <t>Tammy Hamilton</t>
  </si>
  <si>
    <t>Kristi Chan</t>
  </si>
  <si>
    <t>Miller-Andrews</t>
  </si>
  <si>
    <t>Kevin Montoya</t>
  </si>
  <si>
    <t>Mark Watkins</t>
  </si>
  <si>
    <t>Smith, Roth And Green</t>
  </si>
  <si>
    <t>Dana Beck</t>
  </si>
  <si>
    <t>Hunter Carter</t>
  </si>
  <si>
    <t>Huff Group</t>
  </si>
  <si>
    <t>Crystal Green</t>
  </si>
  <si>
    <t>George Jones</t>
  </si>
  <si>
    <t>Jordan-Lawson</t>
  </si>
  <si>
    <t>Steven Clark</t>
  </si>
  <si>
    <t>Gregory Patton</t>
  </si>
  <si>
    <t>Wagner Plc</t>
  </si>
  <si>
    <t>Cheryl Thomas</t>
  </si>
  <si>
    <t>Duane Lane</t>
  </si>
  <si>
    <t>Chen-Patterson</t>
  </si>
  <si>
    <t>Judith Trevino</t>
  </si>
  <si>
    <t>Jesse Bailey</t>
  </si>
  <si>
    <t>Martin Llc</t>
  </si>
  <si>
    <t>Amy Keller</t>
  </si>
  <si>
    <t>Laurie Floyd</t>
  </si>
  <si>
    <t>Reyes And Sons</t>
  </si>
  <si>
    <t>Gerald Moore</t>
  </si>
  <si>
    <t>Alexandria Potts</t>
  </si>
  <si>
    <t>Perkins-Bryan</t>
  </si>
  <si>
    <t>Deanna Stone</t>
  </si>
  <si>
    <t>Jessica Jackson</t>
  </si>
  <si>
    <t>Parker-Higgins</t>
  </si>
  <si>
    <t>Julie Moreno</t>
  </si>
  <si>
    <t>Williamson Group</t>
  </si>
  <si>
    <t>John Rios</t>
  </si>
  <si>
    <t>Carla Dougherty</t>
  </si>
  <si>
    <t>Kelly Ltd</t>
  </si>
  <si>
    <t>James Chung</t>
  </si>
  <si>
    <t>Franklin Martin</t>
  </si>
  <si>
    <t>Frederick-Moore</t>
  </si>
  <si>
    <t>Kimberly Mccarthy</t>
  </si>
  <si>
    <t>Adrian Davis</t>
  </si>
  <si>
    <t>Harrison Group</t>
  </si>
  <si>
    <t>Christine Young</t>
  </si>
  <si>
    <t>Anthony Davis</t>
  </si>
  <si>
    <t>Massey, Moore And Sanchez</t>
  </si>
  <si>
    <t>Donald Walker</t>
  </si>
  <si>
    <t>Kristen Sherman</t>
  </si>
  <si>
    <t>Bond Inc</t>
  </si>
  <si>
    <t>Shane Black</t>
  </si>
  <si>
    <t>Heather Burns</t>
  </si>
  <si>
    <t>Johnson, King And Hart</t>
  </si>
  <si>
    <t>Derek Henderson</t>
  </si>
  <si>
    <t>Mrs. Lindsey Howell</t>
  </si>
  <si>
    <t>Lambert Plc</t>
  </si>
  <si>
    <t>Pamela Miller</t>
  </si>
  <si>
    <t>Xavier Wright</t>
  </si>
  <si>
    <t>Wilson, Thornton And Koch</t>
  </si>
  <si>
    <t>Allison Aguilar</t>
  </si>
  <si>
    <t>Patty Murphy</t>
  </si>
  <si>
    <t>Mayo-Lee</t>
  </si>
  <si>
    <t>Ms. Katelyn Lopez Md</t>
  </si>
  <si>
    <t>Emily Watson</t>
  </si>
  <si>
    <t>Alicia Evans</t>
  </si>
  <si>
    <t>Russell Smith</t>
  </si>
  <si>
    <t>Morris, Bowman And Nelson</t>
  </si>
  <si>
    <t>David Collins</t>
  </si>
  <si>
    <t>Melissa Cervantes</t>
  </si>
  <si>
    <t>Watkins Inc</t>
  </si>
  <si>
    <t>Lisa Marshall</t>
  </si>
  <si>
    <t>Anthony Cole</t>
  </si>
  <si>
    <t>Johnson-Parsons</t>
  </si>
  <si>
    <t>Miss Courtney Navarro</t>
  </si>
  <si>
    <t>Peggy Bailey</t>
  </si>
  <si>
    <t>Scott, Carrillo And Frank</t>
  </si>
  <si>
    <t>Pamela Sullivan</t>
  </si>
  <si>
    <t>David Jennings</t>
  </si>
  <si>
    <t>Hill-Baker</t>
  </si>
  <si>
    <t>Linda Stewart</t>
  </si>
  <si>
    <t>Connie Johnson</t>
  </si>
  <si>
    <t>Nelson-Marshall</t>
  </si>
  <si>
    <t>Daniel Blevins</t>
  </si>
  <si>
    <t>Ashley Brooks</t>
  </si>
  <si>
    <t>Benson Plc</t>
  </si>
  <si>
    <t>Kenneth Oconnell</t>
  </si>
  <si>
    <t>Marquez, Rodriguez And Sweeney</t>
  </si>
  <si>
    <t>Tamara Salazar</t>
  </si>
  <si>
    <t>Jasmine Russell</t>
  </si>
  <si>
    <t>Campbell Ltd</t>
  </si>
  <si>
    <t>Tammy Lewis</t>
  </si>
  <si>
    <t>Charles Weber</t>
  </si>
  <si>
    <t>Mahoney Inc</t>
  </si>
  <si>
    <t>Christine Lewis</t>
  </si>
  <si>
    <t>Joseph Banks</t>
  </si>
  <si>
    <t>Padilla And Sons</t>
  </si>
  <si>
    <t>Lynn Lowery</t>
  </si>
  <si>
    <t>Beverly Carlson</t>
  </si>
  <si>
    <t>Calderon And Sons</t>
  </si>
  <si>
    <t>Marie Franklin</t>
  </si>
  <si>
    <t>Michael Dougherty</t>
  </si>
  <si>
    <t>Taylor Llc</t>
  </si>
  <si>
    <t>Holly Norman</t>
  </si>
  <si>
    <t>Karen Rogers</t>
  </si>
  <si>
    <t>Wright-Hart</t>
  </si>
  <si>
    <t>Michael Russell</t>
  </si>
  <si>
    <t>Jake White</t>
  </si>
  <si>
    <t>Cook-Benton</t>
  </si>
  <si>
    <t>Richard Vega</t>
  </si>
  <si>
    <t>David Dean</t>
  </si>
  <si>
    <t>Harrison Plc</t>
  </si>
  <si>
    <t>Jessica Mcdonald</t>
  </si>
  <si>
    <t>Randy Scott</t>
  </si>
  <si>
    <t>Booker Inc</t>
  </si>
  <si>
    <t>Bruce Johnson</t>
  </si>
  <si>
    <t>Luke Lawrence</t>
  </si>
  <si>
    <t>Fleming-Lee</t>
  </si>
  <si>
    <t>Daniel Meadows</t>
  </si>
  <si>
    <t>Sean Warren</t>
  </si>
  <si>
    <t>Saunders, Welch And Palmer</t>
  </si>
  <si>
    <t>Jesse Tucker</t>
  </si>
  <si>
    <t>Michele Cruz</t>
  </si>
  <si>
    <t>Hardin, Cortez And Bailey</t>
  </si>
  <si>
    <t>Ryan Anderson</t>
  </si>
  <si>
    <t>Jordan Shelton</t>
  </si>
  <si>
    <t>Bishop-Powell</t>
  </si>
  <si>
    <t>Kaitlyn Sampson</t>
  </si>
  <si>
    <t>Philip Mullins</t>
  </si>
  <si>
    <t>Jensen-Howard</t>
  </si>
  <si>
    <t>Brian York</t>
  </si>
  <si>
    <t>Garrett Benton</t>
  </si>
  <si>
    <t>Peck-Cooper</t>
  </si>
  <si>
    <t>Ashley Martinez</t>
  </si>
  <si>
    <t>Michelle Kennedy</t>
  </si>
  <si>
    <t>Higgins-Robinson</t>
  </si>
  <si>
    <t>Andre Burch</t>
  </si>
  <si>
    <t>Mary Gonzales</t>
  </si>
  <si>
    <t>Whitaker-Harris</t>
  </si>
  <si>
    <t>Stephen Combs</t>
  </si>
  <si>
    <t>Dana Black</t>
  </si>
  <si>
    <t>Barajas, Molina And Dixon</t>
  </si>
  <si>
    <t>Allison Reed Phd</t>
  </si>
  <si>
    <t>Anthony Hernandez</t>
  </si>
  <si>
    <t>Walton Inc</t>
  </si>
  <si>
    <t>Abigail Mitchell</t>
  </si>
  <si>
    <t>Cory Campbell</t>
  </si>
  <si>
    <t>Cooper-Diaz</t>
  </si>
  <si>
    <t>Jackie Arellano</t>
  </si>
  <si>
    <t>Michael Kelly</t>
  </si>
  <si>
    <t>Turner, Wallace And Reeves</t>
  </si>
  <si>
    <t>Sierra Moreno</t>
  </si>
  <si>
    <t>Jacob Olson</t>
  </si>
  <si>
    <t>Zimmerman, Salinas And Hill</t>
  </si>
  <si>
    <t>Daniel Golden</t>
  </si>
  <si>
    <t>Kendra Shields</t>
  </si>
  <si>
    <t>Macdonald, Graves And English</t>
  </si>
  <si>
    <t>Melissa Martin</t>
  </si>
  <si>
    <t>Deanna Williams Md</t>
  </si>
  <si>
    <t>Kim And Sons</t>
  </si>
  <si>
    <t>Emily Johnson</t>
  </si>
  <si>
    <t>Nicholas Bailey</t>
  </si>
  <si>
    <t>Forbes, Hill And Macias</t>
  </si>
  <si>
    <t>Angela Taylor</t>
  </si>
  <si>
    <t>Kimberly Henry</t>
  </si>
  <si>
    <t>Yoder Inc</t>
  </si>
  <si>
    <t>Ronald Becker</t>
  </si>
  <si>
    <t>Henry Garcia</t>
  </si>
  <si>
    <t>Tanya Sanford Dds</t>
  </si>
  <si>
    <t>Madeline Smith</t>
  </si>
  <si>
    <t>Miranda, Nguyen And Obrien</t>
  </si>
  <si>
    <t>Jerry Roman</t>
  </si>
  <si>
    <t>Brian Barnett</t>
  </si>
  <si>
    <t>Cook-Thompson</t>
  </si>
  <si>
    <t>Adam Stephens</t>
  </si>
  <si>
    <t>Nicholas Valenzuela</t>
  </si>
  <si>
    <t>Bauer, Lee And Cantrell</t>
  </si>
  <si>
    <t>Jane Vargas</t>
  </si>
  <si>
    <t>Donna Hicks</t>
  </si>
  <si>
    <t>Joseph Smith</t>
  </si>
  <si>
    <t>Amanda Stout</t>
  </si>
  <si>
    <t>Carlson-Quinn</t>
  </si>
  <si>
    <t>Sydney Gill</t>
  </si>
  <si>
    <t>Adrian Boyd</t>
  </si>
  <si>
    <t>Katherine White</t>
  </si>
  <si>
    <t>Dr. Ann Mcdonald</t>
  </si>
  <si>
    <t>Wright, Riggs And Lin</t>
  </si>
  <si>
    <t>Joy Martinez</t>
  </si>
  <si>
    <t>Long, Richards And Scott</t>
  </si>
  <si>
    <t>Karen Mccoy</t>
  </si>
  <si>
    <t>Carol Harris</t>
  </si>
  <si>
    <t>Jordan-Sosa</t>
  </si>
  <si>
    <t>David Pierce</t>
  </si>
  <si>
    <t>Tracy Ward</t>
  </si>
  <si>
    <t>Morris-Hughes</t>
  </si>
  <si>
    <t>Sandra Payne</t>
  </si>
  <si>
    <t>Maria Walker</t>
  </si>
  <si>
    <t>Combs, Martinez And Mason</t>
  </si>
  <si>
    <t>Theresa Woodard</t>
  </si>
  <si>
    <t>Carol Park</t>
  </si>
  <si>
    <t>Olsen-Morrison</t>
  </si>
  <si>
    <t>Cindy Lowe</t>
  </si>
  <si>
    <t>Lisa Bennett</t>
  </si>
  <si>
    <t>Gibson-Harrison</t>
  </si>
  <si>
    <t>Deborah Perry</t>
  </si>
  <si>
    <t>Sandra Cross</t>
  </si>
  <si>
    <t>Santiago-Moon</t>
  </si>
  <si>
    <t>Yesenia Williams</t>
  </si>
  <si>
    <t>Danny Mcdaniel</t>
  </si>
  <si>
    <t>Lester Ltd</t>
  </si>
  <si>
    <t>Amanda Jones</t>
  </si>
  <si>
    <t>Mary Williams</t>
  </si>
  <si>
    <t>Rich, Hart And Edwards</t>
  </si>
  <si>
    <t>Julie Brooks</t>
  </si>
  <si>
    <t>Susan Olson</t>
  </si>
  <si>
    <t>Mann-Wilson</t>
  </si>
  <si>
    <t>Nicholas Martin</t>
  </si>
  <si>
    <t>Kendra Flores</t>
  </si>
  <si>
    <t>King Group</t>
  </si>
  <si>
    <t>Patricia Rivera</t>
  </si>
  <si>
    <t>Sylvia Avery</t>
  </si>
  <si>
    <t>Jeffrey Lawrence</t>
  </si>
  <si>
    <t>Deanna Baldwin</t>
  </si>
  <si>
    <t>Bryant, Conley And Williams</t>
  </si>
  <si>
    <t>Curtis Dean</t>
  </si>
  <si>
    <t>Michael Strickland</t>
  </si>
  <si>
    <t>Tran, Moody And Sellers</t>
  </si>
  <si>
    <t>Tabitha Price</t>
  </si>
  <si>
    <t>Mary Carson</t>
  </si>
  <si>
    <t>Jones Inc</t>
  </si>
  <si>
    <t>Todd Hernandez</t>
  </si>
  <si>
    <t>Pamela Patel</t>
  </si>
  <si>
    <t>Olson-Cooper</t>
  </si>
  <si>
    <t>Seth Burgess</t>
  </si>
  <si>
    <t>Michael Sexton</t>
  </si>
  <si>
    <t>Watts Inc</t>
  </si>
  <si>
    <t>Stephanie James</t>
  </si>
  <si>
    <t>David Gregory</t>
  </si>
  <si>
    <t>Ford Plc</t>
  </si>
  <si>
    <t>Brandon Scott</t>
  </si>
  <si>
    <t>Elizabeth Vance</t>
  </si>
  <si>
    <t>Goodwin Llc</t>
  </si>
  <si>
    <t>Clarence Munoz</t>
  </si>
  <si>
    <t>Mark Dunn</t>
  </si>
  <si>
    <t>Hayes Ltd</t>
  </si>
  <si>
    <t>Theresa Ball</t>
  </si>
  <si>
    <t>Pamela Taylor</t>
  </si>
  <si>
    <t>Herrera Group</t>
  </si>
  <si>
    <t>Barbara Gutierrez</t>
  </si>
  <si>
    <t>Michael Waters</t>
  </si>
  <si>
    <t>Arnold, Conner And Morris</t>
  </si>
  <si>
    <t>Kimberly Fernandez</t>
  </si>
  <si>
    <t>Michele Henderson</t>
  </si>
  <si>
    <t>Stokes Inc</t>
  </si>
  <si>
    <t>Eric Combs</t>
  </si>
  <si>
    <t>Carrie Becker</t>
  </si>
  <si>
    <t>Miller, Lawrence And Hernandez</t>
  </si>
  <si>
    <t>Travis Jordan</t>
  </si>
  <si>
    <t>Robert Burton</t>
  </si>
  <si>
    <t>Brock-Parker</t>
  </si>
  <si>
    <t>Dillon Dunlap</t>
  </si>
  <si>
    <t>Jason Coleman</t>
  </si>
  <si>
    <t>Lowe-Lynch</t>
  </si>
  <si>
    <t>Sonya Gonzales</t>
  </si>
  <si>
    <t>Amy Simmons</t>
  </si>
  <si>
    <t>Solomon And Sons</t>
  </si>
  <si>
    <t>Erin Sharp</t>
  </si>
  <si>
    <t>Matthew Rodriguez</t>
  </si>
  <si>
    <t>Frazier, Graham And Taylor</t>
  </si>
  <si>
    <t>Eric Green</t>
  </si>
  <si>
    <t>Ryan Castillo</t>
  </si>
  <si>
    <t>Gallagher, Roberts And Horn</t>
  </si>
  <si>
    <t>Tina Howard</t>
  </si>
  <si>
    <t>Ellen Spence</t>
  </si>
  <si>
    <t>Donaldson, Wilson And Martin</t>
  </si>
  <si>
    <t>Michael Lewis</t>
  </si>
  <si>
    <t>Mr. Adam Ramirez</t>
  </si>
  <si>
    <t>Richardson-Haas</t>
  </si>
  <si>
    <t>Thomas Rodriguez</t>
  </si>
  <si>
    <t>Joshua Miller</t>
  </si>
  <si>
    <t>Clark-Rice</t>
  </si>
  <si>
    <t>Linda Gillespie</t>
  </si>
  <si>
    <t>Steven Serrano</t>
  </si>
  <si>
    <t>Thomas Inc</t>
  </si>
  <si>
    <t>Terry Lawson</t>
  </si>
  <si>
    <t>Daniel Mack</t>
  </si>
  <si>
    <t>Valencia, Rice And Reed</t>
  </si>
  <si>
    <t>Kelsey Perry</t>
  </si>
  <si>
    <t>Mike Alvarez</t>
  </si>
  <si>
    <t>Hudson Ltd</t>
  </si>
  <si>
    <t>Erik Wood</t>
  </si>
  <si>
    <t>Lori Horton</t>
  </si>
  <si>
    <t>Moore Ltd</t>
  </si>
  <si>
    <t>Jeremy Jones</t>
  </si>
  <si>
    <t>Linda Tran</t>
  </si>
  <si>
    <t>Sanders And Sons</t>
  </si>
  <si>
    <t>Elizabeth Stafford</t>
  </si>
  <si>
    <t>Erin Scott</t>
  </si>
  <si>
    <t>Smith Ltd</t>
  </si>
  <si>
    <t>Jason Alvarado</t>
  </si>
  <si>
    <t>Aaron Johnson</t>
  </si>
  <si>
    <t>Baker Inc</t>
  </si>
  <si>
    <t>Mary Stein</t>
  </si>
  <si>
    <t>Alice Gross Dvm</t>
  </si>
  <si>
    <t>Morales, Ferrell And Clark</t>
  </si>
  <si>
    <t>Sandra Green</t>
  </si>
  <si>
    <t>Diana Castro</t>
  </si>
  <si>
    <t>Evans-Todd</t>
  </si>
  <si>
    <t>Nicholas Mitchell</t>
  </si>
  <si>
    <t>Clark, Anderson And Rodriguez</t>
  </si>
  <si>
    <t>Joshua Gates</t>
  </si>
  <si>
    <t>Michael Flores</t>
  </si>
  <si>
    <t>Lopez-Robinson</t>
  </si>
  <si>
    <t>Cynthia Freeman</t>
  </si>
  <si>
    <t>Pennington, Murphy And Chavez</t>
  </si>
  <si>
    <t>Leah Harrington</t>
  </si>
  <si>
    <t>Steven Hawkins</t>
  </si>
  <si>
    <t>Cook, Leach And Fernandez</t>
  </si>
  <si>
    <t>Victoria Kennedy</t>
  </si>
  <si>
    <t>Gina Daniel</t>
  </si>
  <si>
    <t>Snyder, Banks And Austin</t>
  </si>
  <si>
    <t>Juan Vargas</t>
  </si>
  <si>
    <t>Alexander Jones</t>
  </si>
  <si>
    <t>Mccann, Carey And Brown</t>
  </si>
  <si>
    <t>Mr. Bryan Williams</t>
  </si>
  <si>
    <t>Jeffrey Jackson</t>
  </si>
  <si>
    <t>Huang-Osborn</t>
  </si>
  <si>
    <t>Sabrina Barron</t>
  </si>
  <si>
    <t>Brittany Gilbert</t>
  </si>
  <si>
    <t>Brown-Ford</t>
  </si>
  <si>
    <t>Anthony Bailey</t>
  </si>
  <si>
    <t>Tony Wright</t>
  </si>
  <si>
    <t>Cruz-Dean</t>
  </si>
  <si>
    <t>Ryan Edwards</t>
  </si>
  <si>
    <t>Sheri Garcia</t>
  </si>
  <si>
    <t>Robbins-Pierce</t>
  </si>
  <si>
    <t>William Osborne</t>
  </si>
  <si>
    <t>Charles James</t>
  </si>
  <si>
    <t>Wright Group</t>
  </si>
  <si>
    <t>Jennifer Perez</t>
  </si>
  <si>
    <t>Dawn Graves</t>
  </si>
  <si>
    <t>Macias-Ramsey</t>
  </si>
  <si>
    <t>Natasha Fischer</t>
  </si>
  <si>
    <t>Debbie Fisher</t>
  </si>
  <si>
    <t>Russell Ltd</t>
  </si>
  <si>
    <t>Jennifer Wang</t>
  </si>
  <si>
    <t>Mr. Aaron Chase</t>
  </si>
  <si>
    <t>Russo, Mccall And Clark</t>
  </si>
  <si>
    <t>Danielle Jones</t>
  </si>
  <si>
    <t>Natalie Smith</t>
  </si>
  <si>
    <t>Watson, Johnson And Alvarez</t>
  </si>
  <si>
    <t>Lori Walker</t>
  </si>
  <si>
    <t>Paula Chavez</t>
  </si>
  <si>
    <t>Foster-Reeves</t>
  </si>
  <si>
    <t>Lauren Sosa</t>
  </si>
  <si>
    <t>Stephanie Smith</t>
  </si>
  <si>
    <t>Vasquez Inc</t>
  </si>
  <si>
    <t>John Lynch</t>
  </si>
  <si>
    <t>Richard Freeman</t>
  </si>
  <si>
    <t>Simpson, Medina And Hensley</t>
  </si>
  <si>
    <t>Elizabeth Johnson</t>
  </si>
  <si>
    <t>Gerald Green</t>
  </si>
  <si>
    <t>Woods Ltd</t>
  </si>
  <si>
    <t>Karen Butler</t>
  </si>
  <si>
    <t>Patrick Williams</t>
  </si>
  <si>
    <t>Brittany Baker</t>
  </si>
  <si>
    <t>James Flynn</t>
  </si>
  <si>
    <t>Watts, Rodriguez And Conrad</t>
  </si>
  <si>
    <t>Melissa Dean</t>
  </si>
  <si>
    <t>Barbara Cantrell</t>
  </si>
  <si>
    <t>Smith, Jones And Jackson</t>
  </si>
  <si>
    <t>Rebecca Myers</t>
  </si>
  <si>
    <t>Carlson Ltd</t>
  </si>
  <si>
    <t>Johnny Stephens</t>
  </si>
  <si>
    <t>Matthew Olsen</t>
  </si>
  <si>
    <t>Miller, Ryan And Rodriguez</t>
  </si>
  <si>
    <t>Michele Thompson</t>
  </si>
  <si>
    <t>Kelly Guerrero</t>
  </si>
  <si>
    <t>Decker-Johnson</t>
  </si>
  <si>
    <t>Loretta Schmitt</t>
  </si>
  <si>
    <t>Jason Williams</t>
  </si>
  <si>
    <t>Turner Group</t>
  </si>
  <si>
    <t>Malik Phillips</t>
  </si>
  <si>
    <t>Misty Allen</t>
  </si>
  <si>
    <t>Reyes-Scott</t>
  </si>
  <si>
    <t>Andrea Thompson</t>
  </si>
  <si>
    <t>Heather Livingston</t>
  </si>
  <si>
    <t>Thomas, Swanson And Nelson</t>
  </si>
  <si>
    <t>Brenda James</t>
  </si>
  <si>
    <t>Price Inc</t>
  </si>
  <si>
    <t>Jeff Castillo</t>
  </si>
  <si>
    <t>Christine Frey</t>
  </si>
  <si>
    <t>Alvarez-Vazquez</t>
  </si>
  <si>
    <t>John Kim</t>
  </si>
  <si>
    <t>Kevin Higgins</t>
  </si>
  <si>
    <t>Miller Llc</t>
  </si>
  <si>
    <t>Marie Cooper</t>
  </si>
  <si>
    <t>Leslie Cook</t>
  </si>
  <si>
    <t>Garrett And Sons</t>
  </si>
  <si>
    <t>Christopher Powers</t>
  </si>
  <si>
    <t>Thomas Hutchinson</t>
  </si>
  <si>
    <t>Roth, Goodman And Green</t>
  </si>
  <si>
    <t>Rebecca Johnson</t>
  </si>
  <si>
    <t>Lacey Keith</t>
  </si>
  <si>
    <t>Jones And Sons</t>
  </si>
  <si>
    <t>Annette Cruz</t>
  </si>
  <si>
    <t>Lindsay Curry</t>
  </si>
  <si>
    <t>Morgan-Wilson</t>
  </si>
  <si>
    <t>Melissa Mcdonald</t>
  </si>
  <si>
    <t>Amy Williams</t>
  </si>
  <si>
    <t>Haney-Morgan</t>
  </si>
  <si>
    <t>Ashley English</t>
  </si>
  <si>
    <t>Dawn Hughes</t>
  </si>
  <si>
    <t>Smith-Parks</t>
  </si>
  <si>
    <t>Kevin Thomas</t>
  </si>
  <si>
    <t>Michael Evans</t>
  </si>
  <si>
    <t>Sanchez Llc</t>
  </si>
  <si>
    <t>Sean Sullivan</t>
  </si>
  <si>
    <t>Craig Harris</t>
  </si>
  <si>
    <t>Mueller, Evans And Simpson</t>
  </si>
  <si>
    <t>Mark Proctor</t>
  </si>
  <si>
    <t>Ashley Kim</t>
  </si>
  <si>
    <t>Caldwell-Ford</t>
  </si>
  <si>
    <t>Annette Mitchell</t>
  </si>
  <si>
    <t>Nicole King</t>
  </si>
  <si>
    <t>Harris-Moore</t>
  </si>
  <si>
    <t>Carl Thompson</t>
  </si>
  <si>
    <t>Shannon Rodriguez</t>
  </si>
  <si>
    <t>Scott And Sons</t>
  </si>
  <si>
    <t>Steven Davis</t>
  </si>
  <si>
    <t>David Lopez</t>
  </si>
  <si>
    <t>Camacho-Jones</t>
  </si>
  <si>
    <t>Justin Cunningham</t>
  </si>
  <si>
    <t>Samantha May</t>
  </si>
  <si>
    <t>Anderson And Sons</t>
  </si>
  <si>
    <t>Christine Bryant</t>
  </si>
  <si>
    <t>Shannon Perry</t>
  </si>
  <si>
    <t>Franklin Group</t>
  </si>
  <si>
    <t>Andrea Rich</t>
  </si>
  <si>
    <t>Phillips-Cooke</t>
  </si>
  <si>
    <t>Audrey Moore</t>
  </si>
  <si>
    <t>Debra Parsons</t>
  </si>
  <si>
    <t>Stark, Cunningham And Nelson</t>
  </si>
  <si>
    <t>Rebecca Lyons</t>
  </si>
  <si>
    <t>Michael Taylor</t>
  </si>
  <si>
    <t>Mason-Kelly</t>
  </si>
  <si>
    <t>Elizabeth Ashley</t>
  </si>
  <si>
    <t>Cox-Lowe</t>
  </si>
  <si>
    <t>Ana Clark</t>
  </si>
  <si>
    <t>Frances Watson</t>
  </si>
  <si>
    <t>Garcia-Pollard</t>
  </si>
  <si>
    <t>Brandon Miller Md</t>
  </si>
  <si>
    <t>Lisa Hill</t>
  </si>
  <si>
    <t>Cox, Garcia And Nichols</t>
  </si>
  <si>
    <t>Autumn Ortiz</t>
  </si>
  <si>
    <t>Stephen Fletcher</t>
  </si>
  <si>
    <t>Potter Ltd</t>
  </si>
  <si>
    <t>Ana Stone</t>
  </si>
  <si>
    <t>Paul Ward</t>
  </si>
  <si>
    <t>Ray-Hoffman</t>
  </si>
  <si>
    <t>Anthony Conner Jr.</t>
  </si>
  <si>
    <t>Janice Lee</t>
  </si>
  <si>
    <t>Ramirez, Martinez And Robinson</t>
  </si>
  <si>
    <t>April Williams</t>
  </si>
  <si>
    <t>Robert George</t>
  </si>
  <si>
    <t>Charles-Owen</t>
  </si>
  <si>
    <t>Justin Martin</t>
  </si>
  <si>
    <t>Sarah Holden</t>
  </si>
  <si>
    <t>Fletcher-Lee</t>
  </si>
  <si>
    <t>Jason Whitaker</t>
  </si>
  <si>
    <t>Robert Edwards</t>
  </si>
  <si>
    <t>Cole, Gutierrez And Matthews</t>
  </si>
  <si>
    <t>Holly Knight</t>
  </si>
  <si>
    <t>Pena, Martinez And Chavez</t>
  </si>
  <si>
    <t>Lori Phillips</t>
  </si>
  <si>
    <t>Erin Yang</t>
  </si>
  <si>
    <t>Beck, Collins And Bush</t>
  </si>
  <si>
    <t>Nicholas Johnson</t>
  </si>
  <si>
    <t>Justin Lynch</t>
  </si>
  <si>
    <t>Wood-Clark</t>
  </si>
  <si>
    <t>Amy Bowman</t>
  </si>
  <si>
    <t>Brittany Lewis</t>
  </si>
  <si>
    <t>Martin, Marshall And Willis</t>
  </si>
  <si>
    <t>Joshua Frey</t>
  </si>
  <si>
    <t>Meredith Harris</t>
  </si>
  <si>
    <t>Parks Ltd</t>
  </si>
  <si>
    <t>William Farrell</t>
  </si>
  <si>
    <t>Melissa Wyatt</t>
  </si>
  <si>
    <t>James, Lindsey And Shepherd</t>
  </si>
  <si>
    <t>Danielle Nunez</t>
  </si>
  <si>
    <t>Jeffrey White</t>
  </si>
  <si>
    <t>Mrs. Natasha Williams</t>
  </si>
  <si>
    <t>Robert Fisher</t>
  </si>
  <si>
    <t>Hernandez-Walker</t>
  </si>
  <si>
    <t>Peter Davis Md</t>
  </si>
  <si>
    <t>Brandon Hines</t>
  </si>
  <si>
    <t>Gilbert, Perkins And Camacho</t>
  </si>
  <si>
    <t>Angie Robinson</t>
  </si>
  <si>
    <t>Sergio Johnson</t>
  </si>
  <si>
    <t>Jensen Ltd</t>
  </si>
  <si>
    <t>Elizabeth Burton</t>
  </si>
  <si>
    <t>Eric Thomas</t>
  </si>
  <si>
    <t>Wong Inc</t>
  </si>
  <si>
    <t>Gloria Weaver</t>
  </si>
  <si>
    <t>Nancy Lewis</t>
  </si>
  <si>
    <t>Curry Ltd</t>
  </si>
  <si>
    <t>David Thomas</t>
  </si>
  <si>
    <t>Mrs. Cheryl Gomez</t>
  </si>
  <si>
    <t>Keith, Berry And King</t>
  </si>
  <si>
    <t>Hector Gross</t>
  </si>
  <si>
    <t>William Alexander</t>
  </si>
  <si>
    <t>Sean Holmes</t>
  </si>
  <si>
    <t>Dawn Alvarez</t>
  </si>
  <si>
    <t>Goodwin, Li And Juarez</t>
  </si>
  <si>
    <t>Sandra Mcclain</t>
  </si>
  <si>
    <t>Allen Powers</t>
  </si>
  <si>
    <t>Harris-Greene</t>
  </si>
  <si>
    <t>Ashley Osborne</t>
  </si>
  <si>
    <t>Paula Gonzalez</t>
  </si>
  <si>
    <t>Rose, Wilson And Hays</t>
  </si>
  <si>
    <t>Erin Baldwin</t>
  </si>
  <si>
    <t>Richard Rhodes</t>
  </si>
  <si>
    <t>Craig Group</t>
  </si>
  <si>
    <t>Kenneth Mcfarland</t>
  </si>
  <si>
    <t>Cassidy Williams</t>
  </si>
  <si>
    <t>Edwards Group</t>
  </si>
  <si>
    <t>Timothy Wu</t>
  </si>
  <si>
    <t>Kenneth Nunez</t>
  </si>
  <si>
    <t>Jones-Dillon</t>
  </si>
  <si>
    <t>Margaret Hamilton</t>
  </si>
  <si>
    <t>James Larsen</t>
  </si>
  <si>
    <t>Weaver Inc</t>
  </si>
  <si>
    <t>Jeffery Patton</t>
  </si>
  <si>
    <t>John Webb</t>
  </si>
  <si>
    <t>Lopez-Morales</t>
  </si>
  <si>
    <t>Cameron Hall</t>
  </si>
  <si>
    <t>Jon Rodriguez</t>
  </si>
  <si>
    <t>Roberson-Hubbard</t>
  </si>
  <si>
    <t>Matthew Olson</t>
  </si>
  <si>
    <t>Angela Lee</t>
  </si>
  <si>
    <t>Nelson, Chavez And Pollard</t>
  </si>
  <si>
    <t>Kevin Padilla</t>
  </si>
  <si>
    <t>Dr. Gabriel Gibson</t>
  </si>
  <si>
    <t>Paul Brooks</t>
  </si>
  <si>
    <t>Traci Henderson</t>
  </si>
  <si>
    <t>Richardson Inc</t>
  </si>
  <si>
    <t>Crystal Allen</t>
  </si>
  <si>
    <t>John Duncan</t>
  </si>
  <si>
    <t>Gonzalez, Shepherd And Jacobs</t>
  </si>
  <si>
    <t>Brian Williams</t>
  </si>
  <si>
    <t>Andre Schultz</t>
  </si>
  <si>
    <t>Le-Vargas</t>
  </si>
  <si>
    <t>Laura Schmidt</t>
  </si>
  <si>
    <t>Mark Thompson</t>
  </si>
  <si>
    <t>Riley Plc</t>
  </si>
  <si>
    <t>Sarah Campbell</t>
  </si>
  <si>
    <t>Luis Cabrera</t>
  </si>
  <si>
    <t>Ferguson-Reyes</t>
  </si>
  <si>
    <t>Kristen Johnson</t>
  </si>
  <si>
    <t>Christine Stein</t>
  </si>
  <si>
    <t>Edwards-Clarke</t>
  </si>
  <si>
    <t>Antonio Robbins</t>
  </si>
  <si>
    <t>Kara Curry</t>
  </si>
  <si>
    <t>Mooney Inc</t>
  </si>
  <si>
    <t>Debra Mcdaniel</t>
  </si>
  <si>
    <t>Jeremy Mills</t>
  </si>
  <si>
    <t>Ford-Perry</t>
  </si>
  <si>
    <t>Virginia Wolfe</t>
  </si>
  <si>
    <t>Angela Gomez</t>
  </si>
  <si>
    <t>Cook, Lee And Hall</t>
  </si>
  <si>
    <t>Carolyn Nguyen Dvm</t>
  </si>
  <si>
    <t>Dr. Tyler Anthony</t>
  </si>
  <si>
    <t>Robinson-Odonnell</t>
  </si>
  <si>
    <t>Christopher Cervantes</t>
  </si>
  <si>
    <t>Kristen Hancock</t>
  </si>
  <si>
    <t>Brown-Green</t>
  </si>
  <si>
    <t>Alan Alvarado</t>
  </si>
  <si>
    <t>Edward Figueroa Phd</t>
  </si>
  <si>
    <t>Oneal Llc</t>
  </si>
  <si>
    <t>Kelly Taylor</t>
  </si>
  <si>
    <t>Jennifer Carr</t>
  </si>
  <si>
    <t>Smith-Jones</t>
  </si>
  <si>
    <t>Justin Perry</t>
  </si>
  <si>
    <t>Joshua Blackwell</t>
  </si>
  <si>
    <t>Hudson, Jackson And Bird</t>
  </si>
  <si>
    <t>Kristin Proctor</t>
  </si>
  <si>
    <t>Kevin Ryan</t>
  </si>
  <si>
    <t>Silva-Rodriguez</t>
  </si>
  <si>
    <t>Danielle Hunter</t>
  </si>
  <si>
    <t>Pamela Williams</t>
  </si>
  <si>
    <t>Powell Llc</t>
  </si>
  <si>
    <t>Jeanne Gray</t>
  </si>
  <si>
    <t>Jason Chase</t>
  </si>
  <si>
    <t>Robinson-Armstrong</t>
  </si>
  <si>
    <t>Rachel Marks</t>
  </si>
  <si>
    <t>Michael Lloyd</t>
  </si>
  <si>
    <t>Hall Llc</t>
  </si>
  <si>
    <t>Matthew Bush</t>
  </si>
  <si>
    <t>Christopher Mcfarland</t>
  </si>
  <si>
    <t>Brown And Sons</t>
  </si>
  <si>
    <t>Justin Buck</t>
  </si>
  <si>
    <t>Theresa Thomas</t>
  </si>
  <si>
    <t>Gates Ltd</t>
  </si>
  <si>
    <t>Julie Murray</t>
  </si>
  <si>
    <t>Mrs. Theresa Rosales Md</t>
  </si>
  <si>
    <t>Jones, Harris And Ward</t>
  </si>
  <si>
    <t>Travis Dyer</t>
  </si>
  <si>
    <t>Claire Young</t>
  </si>
  <si>
    <t>Johnson, Hull And Pratt</t>
  </si>
  <si>
    <t>Matthew Good Dvm</t>
  </si>
  <si>
    <t>Jose Boone</t>
  </si>
  <si>
    <t>Brewer, Mccarthy And Wilson</t>
  </si>
  <si>
    <t>Lori Lyons</t>
  </si>
  <si>
    <t>Rhonda Porter</t>
  </si>
  <si>
    <t>White Ltd</t>
  </si>
  <si>
    <t>Michael Monroe</t>
  </si>
  <si>
    <t>Karen Garrison</t>
  </si>
  <si>
    <t>Estrada-Sawyer</t>
  </si>
  <si>
    <t>Christopher Miller</t>
  </si>
  <si>
    <t>Ashley Price</t>
  </si>
  <si>
    <t>Russell And Sons</t>
  </si>
  <si>
    <t>Chris Roth</t>
  </si>
  <si>
    <t>Derrick Francis</t>
  </si>
  <si>
    <t>Jennifer Harrison</t>
  </si>
  <si>
    <t>Sherry Lara</t>
  </si>
  <si>
    <t>Rojas-Cook</t>
  </si>
  <si>
    <t>Jeffrey Carter</t>
  </si>
  <si>
    <t>Gloria Hernandez</t>
  </si>
  <si>
    <t>Ingram Inc</t>
  </si>
  <si>
    <t>Alexis Jones</t>
  </si>
  <si>
    <t>Cassandra Johnson</t>
  </si>
  <si>
    <t>Silva, Adams And Price</t>
  </si>
  <si>
    <t>Karen Mills</t>
  </si>
  <si>
    <t>Natasha Valenzuela</t>
  </si>
  <si>
    <t>Frazier, Bolton And Hensley</t>
  </si>
  <si>
    <t>Linda Collins</t>
  </si>
  <si>
    <t>Robert Hanson</t>
  </si>
  <si>
    <t>Young, Warner And Taylor</t>
  </si>
  <si>
    <t>Tricia Oliver</t>
  </si>
  <si>
    <t>Jason Boone</t>
  </si>
  <si>
    <t>Schroeder Llc</t>
  </si>
  <si>
    <t>Corey Cruz</t>
  </si>
  <si>
    <t>Wendy King</t>
  </si>
  <si>
    <t>Martinez Plc</t>
  </si>
  <si>
    <t>Christopher Adams</t>
  </si>
  <si>
    <t>John Henderson</t>
  </si>
  <si>
    <t>Michael Mccall</t>
  </si>
  <si>
    <t>Kelly Smith</t>
  </si>
  <si>
    <t>Sims Plc</t>
  </si>
  <si>
    <t>Monica Ryan</t>
  </si>
  <si>
    <t>Jonathan Mcmillan</t>
  </si>
  <si>
    <t>Thompson, Russell And Carlson</t>
  </si>
  <si>
    <t>Charles Robinson</t>
  </si>
  <si>
    <t>Williams, Coleman And Moreno</t>
  </si>
  <si>
    <t>Mason Boyd</t>
  </si>
  <si>
    <t>Amanda Peterson</t>
  </si>
  <si>
    <t>Ortega-Parsons</t>
  </si>
  <si>
    <t>Laura Romero Phd</t>
  </si>
  <si>
    <t>Robert Day</t>
  </si>
  <si>
    <t>Ferguson-Bennett</t>
  </si>
  <si>
    <t>Ryan Barron</t>
  </si>
  <si>
    <t>Torres Group</t>
  </si>
  <si>
    <t>Dwayne Fletcher</t>
  </si>
  <si>
    <t>Zachary Anderson</t>
  </si>
  <si>
    <t>Mcdonald-Martinez</t>
  </si>
  <si>
    <t>Robert Benitez Phd</t>
  </si>
  <si>
    <t>Karen Baker</t>
  </si>
  <si>
    <t>Reed-Parker</t>
  </si>
  <si>
    <t>Jamie Holland</t>
  </si>
  <si>
    <t>Brian Rocha</t>
  </si>
  <si>
    <t>Wallace-Santiago</t>
  </si>
  <si>
    <t>Miss Lisa Hale</t>
  </si>
  <si>
    <t>Corey Hopkins</t>
  </si>
  <si>
    <t>Nelson, Baker And Peterson</t>
  </si>
  <si>
    <t>Michelle Williams</t>
  </si>
  <si>
    <t>Amanda Shaw</t>
  </si>
  <si>
    <t>Price, Wilkins And Brock</t>
  </si>
  <si>
    <t>Mark Browning</t>
  </si>
  <si>
    <t>Lindsay Collins</t>
  </si>
  <si>
    <t>Cooper, Warner And Merritt</t>
  </si>
  <si>
    <t>Heather Johnston</t>
  </si>
  <si>
    <t>Christopher Sandoval</t>
  </si>
  <si>
    <t>Acosta, Thompson And Schultz</t>
  </si>
  <si>
    <t>Joy Henry</t>
  </si>
  <si>
    <t>Allison Mendoza</t>
  </si>
  <si>
    <t>Adams, Ibarra And Phillips</t>
  </si>
  <si>
    <t>Sonya Hernandez</t>
  </si>
  <si>
    <t>Amber Young</t>
  </si>
  <si>
    <t>Cunningham Ltd</t>
  </si>
  <si>
    <t>Steven Martinez</t>
  </si>
  <si>
    <t>Zachary Griffith</t>
  </si>
  <si>
    <t>Preston Group</t>
  </si>
  <si>
    <t>Heather Washington</t>
  </si>
  <si>
    <t>Troy Parker</t>
  </si>
  <si>
    <t>Chambers Inc</t>
  </si>
  <si>
    <t>Michael Crawford</t>
  </si>
  <si>
    <t>Sarah Mcneil</t>
  </si>
  <si>
    <t>Williams-Arias</t>
  </si>
  <si>
    <t>Andrew Harmon</t>
  </si>
  <si>
    <t>Jenna Stone</t>
  </si>
  <si>
    <t>Roberts-Elliott</t>
  </si>
  <si>
    <t>Stacey Wade</t>
  </si>
  <si>
    <t>Johnson, Stephenson And Meyer</t>
  </si>
  <si>
    <t>Shannon Williams</t>
  </si>
  <si>
    <t>Michael Hodges</t>
  </si>
  <si>
    <t>Carter, Simmons And Russo</t>
  </si>
  <si>
    <t>Mr. Theodore Roberts</t>
  </si>
  <si>
    <t>Gabriel Hopkins</t>
  </si>
  <si>
    <t>Herrera Inc</t>
  </si>
  <si>
    <t>Catherine Potter</t>
  </si>
  <si>
    <t>Amanda James</t>
  </si>
  <si>
    <t>Daniel Murray</t>
  </si>
  <si>
    <t>Terri Williams</t>
  </si>
  <si>
    <t>Davis-Sanchez</t>
  </si>
  <si>
    <t>John Steele</t>
  </si>
  <si>
    <t>Maria Griffin</t>
  </si>
  <si>
    <t>Meyer Ltd</t>
  </si>
  <si>
    <t>Bradley Sanford</t>
  </si>
  <si>
    <t>Mr. Austin West Jr.</t>
  </si>
  <si>
    <t>Cunningham, Mathis And Carr</t>
  </si>
  <si>
    <t>Courtney Salinas</t>
  </si>
  <si>
    <t>Sean Bean</t>
  </si>
  <si>
    <t>Kevin Hernandez</t>
  </si>
  <si>
    <t>Joan Andrews</t>
  </si>
  <si>
    <t>Short Llc</t>
  </si>
  <si>
    <t>Lisa Gallegos</t>
  </si>
  <si>
    <t>Abigail Cooper</t>
  </si>
  <si>
    <t>Potter And Sons</t>
  </si>
  <si>
    <t>Heather Hoffman</t>
  </si>
  <si>
    <t>Andre Watson</t>
  </si>
  <si>
    <t>Nguyen-Smith</t>
  </si>
  <si>
    <t>Madeline Vaughan</t>
  </si>
  <si>
    <t>Brenda Lawson</t>
  </si>
  <si>
    <t>Duffy, Potts And Rodgers</t>
  </si>
  <si>
    <t>Susan Oconnell</t>
  </si>
  <si>
    <t>Robert Walker</t>
  </si>
  <si>
    <t>Mathews Ltd</t>
  </si>
  <si>
    <t>Jeffrey Clark</t>
  </si>
  <si>
    <t>Kenneth Montgomery</t>
  </si>
  <si>
    <t>Carson, Hernandez And Gallagher</t>
  </si>
  <si>
    <t>Robert Trevino</t>
  </si>
  <si>
    <t>Dean Hart</t>
  </si>
  <si>
    <t>Collier, Nicholson And Hill</t>
  </si>
  <si>
    <t>Kayla Williams</t>
  </si>
  <si>
    <t>Mary Wagner</t>
  </si>
  <si>
    <t>Young, Chang And Parker</t>
  </si>
  <si>
    <t>Jeremy Duffy</t>
  </si>
  <si>
    <t>James Johnson</t>
  </si>
  <si>
    <t>Moore-Baker</t>
  </si>
  <si>
    <t>Steven Lyons</t>
  </si>
  <si>
    <t>Kristen Stewart</t>
  </si>
  <si>
    <t>Roberson, Boyd And Harris</t>
  </si>
  <si>
    <t>Linda Davis</t>
  </si>
  <si>
    <t>David Duke</t>
  </si>
  <si>
    <t>Lee, Whitaker And Murphy</t>
  </si>
  <si>
    <t>James Roberts</t>
  </si>
  <si>
    <t>Samantha Wagner</t>
  </si>
  <si>
    <t>Hopkins, Ellison And Duran</t>
  </si>
  <si>
    <t>Kevin Armstrong</t>
  </si>
  <si>
    <t>Dr. Lori Lowe</t>
  </si>
  <si>
    <t>Christian Llc</t>
  </si>
  <si>
    <t>Tamara Scott</t>
  </si>
  <si>
    <t>Elizabeth Welch</t>
  </si>
  <si>
    <t>Myers-Allen</t>
  </si>
  <si>
    <t>Tiffany Macias</t>
  </si>
  <si>
    <t>Lori Hanna</t>
  </si>
  <si>
    <t>Phillips, Wilkinson And Garza</t>
  </si>
  <si>
    <t>Diana Brown</t>
  </si>
  <si>
    <t>Richard Newman</t>
  </si>
  <si>
    <t>Gutierrez Inc</t>
  </si>
  <si>
    <t>Jeremy Gentry</t>
  </si>
  <si>
    <t>Tiffany Perry</t>
  </si>
  <si>
    <t>Mitchell-Mcdowell</t>
  </si>
  <si>
    <t>Rebecca Blackwell</t>
  </si>
  <si>
    <t>Donald Williams</t>
  </si>
  <si>
    <t>Choi, Stone And Gonzalez</t>
  </si>
  <si>
    <t>Lauren Patterson</t>
  </si>
  <si>
    <t>Aaron Smith</t>
  </si>
  <si>
    <t>Logan-Hughes</t>
  </si>
  <si>
    <t>Lisa Phillips</t>
  </si>
  <si>
    <t>Brent Murray</t>
  </si>
  <si>
    <t>Mann, Sanchez And Bailey</t>
  </si>
  <si>
    <t>Thomas Walsh</t>
  </si>
  <si>
    <t>Kevin Conrad</t>
  </si>
  <si>
    <t>Torres And Sons</t>
  </si>
  <si>
    <t>Justin Cardenas</t>
  </si>
  <si>
    <t>Jennifer Beasley</t>
  </si>
  <si>
    <t>Mitchell-Simmons</t>
  </si>
  <si>
    <t>David Wright</t>
  </si>
  <si>
    <t>James Copeland</t>
  </si>
  <si>
    <t>Stevens, Dawson And Davenport</t>
  </si>
  <si>
    <t>Renee Miller</t>
  </si>
  <si>
    <t>Kelsey Anderson</t>
  </si>
  <si>
    <t>Green, Atkins And Anderson</t>
  </si>
  <si>
    <t>Jeffrey Mckinney Dds</t>
  </si>
  <si>
    <t>Jacob Friedman</t>
  </si>
  <si>
    <t>Lester, Campos And Ballard</t>
  </si>
  <si>
    <t>David Copeland</t>
  </si>
  <si>
    <t>Melissa Hawkins</t>
  </si>
  <si>
    <t>Marshall Llc</t>
  </si>
  <si>
    <t>Alec Hess</t>
  </si>
  <si>
    <t>Scott Barton</t>
  </si>
  <si>
    <t>Bright Llc</t>
  </si>
  <si>
    <t>Anthony Brown</t>
  </si>
  <si>
    <t>Joseph Park</t>
  </si>
  <si>
    <t>Olsen-Johnson</t>
  </si>
  <si>
    <t>Harry Johns</t>
  </si>
  <si>
    <t>Stephanie Avila</t>
  </si>
  <si>
    <t>Gutierrez-Jackson</t>
  </si>
  <si>
    <t>Roberto Beck</t>
  </si>
  <si>
    <t>Miranda Silva</t>
  </si>
  <si>
    <t>Morris, Schwartz And Wilson</t>
  </si>
  <si>
    <t>Jessica Hanna</t>
  </si>
  <si>
    <t>Victoria Myers</t>
  </si>
  <si>
    <t>Daniel Evans</t>
  </si>
  <si>
    <t>Michael Olson</t>
  </si>
  <si>
    <t>Sweeney Group</t>
  </si>
  <si>
    <t>Samantha Patel</t>
  </si>
  <si>
    <t>Jason Beck</t>
  </si>
  <si>
    <t>Clarke-Gonzalez</t>
  </si>
  <si>
    <t>Megan Livingston</t>
  </si>
  <si>
    <t>James Allison</t>
  </si>
  <si>
    <t>Waters, Reeves And Navarro</t>
  </si>
  <si>
    <t>Thomas Brown</t>
  </si>
  <si>
    <t>Travis Davidson</t>
  </si>
  <si>
    <t>Young, Hicks And Garrett</t>
  </si>
  <si>
    <t>Jeremy Vasquez</t>
  </si>
  <si>
    <t>Sandra Moore</t>
  </si>
  <si>
    <t>Kemp Inc</t>
  </si>
  <si>
    <t>Joshua Faulkner</t>
  </si>
  <si>
    <t>Michael Goodman</t>
  </si>
  <si>
    <t>Brown Ltd</t>
  </si>
  <si>
    <t>Kimberly Shelton</t>
  </si>
  <si>
    <t>Bradley Dillon</t>
  </si>
  <si>
    <t>Crawford Llc</t>
  </si>
  <si>
    <t>Marissa Dixon</t>
  </si>
  <si>
    <t>Ronald Taylor</t>
  </si>
  <si>
    <t>Perez, Ray And Combs</t>
  </si>
  <si>
    <t>Theresa May</t>
  </si>
  <si>
    <t>Karen James</t>
  </si>
  <si>
    <t>Horn-Norris</t>
  </si>
  <si>
    <t>Derek Patton</t>
  </si>
  <si>
    <t>Alexandra Robbins</t>
  </si>
  <si>
    <t>Delgado, Banks And Foster</t>
  </si>
  <si>
    <t>Kristina Day</t>
  </si>
  <si>
    <t>Michelle Sanchez</t>
  </si>
  <si>
    <t>Clark Llc</t>
  </si>
  <si>
    <t>Andrea Nicholson</t>
  </si>
  <si>
    <t>Margaret Jacobs</t>
  </si>
  <si>
    <t>Morris Plc</t>
  </si>
  <si>
    <t>Andrew Jenkins</t>
  </si>
  <si>
    <t>Deborah Blackwell</t>
  </si>
  <si>
    <t>Smith-Mercado</t>
  </si>
  <si>
    <t>Kelly Graham</t>
  </si>
  <si>
    <t>Henry Mcbride</t>
  </si>
  <si>
    <t>Swanson, Freeman And Porter</t>
  </si>
  <si>
    <t>David Jacobs</t>
  </si>
  <si>
    <t>Marco Gallegos</t>
  </si>
  <si>
    <t>Mcknight-Hernandez</t>
  </si>
  <si>
    <t>David Garcia</t>
  </si>
  <si>
    <t>Samuel Francis</t>
  </si>
  <si>
    <t>Lane And Sons</t>
  </si>
  <si>
    <t>Sherry Petty</t>
  </si>
  <si>
    <t>Crystal Farmer</t>
  </si>
  <si>
    <t>Brown-Mckee</t>
  </si>
  <si>
    <t>Jonathan Snyder</t>
  </si>
  <si>
    <t>Melissa Jackson</t>
  </si>
  <si>
    <t>Perkins, Cunningham And Johnson</t>
  </si>
  <si>
    <t>Wayne May</t>
  </si>
  <si>
    <t>Laura Webster</t>
  </si>
  <si>
    <t>Williams Inc</t>
  </si>
  <si>
    <t>Thomas Sharp</t>
  </si>
  <si>
    <t>Leon Small</t>
  </si>
  <si>
    <t>Zamora-Brown</t>
  </si>
  <si>
    <t>Randy Huffman</t>
  </si>
  <si>
    <t>Tamara Carter</t>
  </si>
  <si>
    <t>Murphy And Sons</t>
  </si>
  <si>
    <t>Chase Mooney</t>
  </si>
  <si>
    <t>Theresa Santana</t>
  </si>
  <si>
    <t>Lopez Plc</t>
  </si>
  <si>
    <t>April Eaton</t>
  </si>
  <si>
    <t>Stephen Johnson</t>
  </si>
  <si>
    <t>Adams, Garcia And Dudley</t>
  </si>
  <si>
    <t>Dawn Pierce</t>
  </si>
  <si>
    <t>Lawrence-Jackson</t>
  </si>
  <si>
    <t>Jessica Lee</t>
  </si>
  <si>
    <t>Kenneth Mccoy</t>
  </si>
  <si>
    <t>Long And Sons</t>
  </si>
  <si>
    <t>Steve Meyer</t>
  </si>
  <si>
    <t>Jacqueline Steele</t>
  </si>
  <si>
    <t>Miller, Griffith And George</t>
  </si>
  <si>
    <t>Laura Henderson</t>
  </si>
  <si>
    <t>Dana Payne</t>
  </si>
  <si>
    <t>Schaefer And Sons</t>
  </si>
  <si>
    <t>Sandra Ford</t>
  </si>
  <si>
    <t>Deborah Guerra Md</t>
  </si>
  <si>
    <t>Jackson Inc</t>
  </si>
  <si>
    <t>Tara Graham</t>
  </si>
  <si>
    <t>Nichole Black</t>
  </si>
  <si>
    <t>Lewis Ltd</t>
  </si>
  <si>
    <t>Nicholas Lewis</t>
  </si>
  <si>
    <t>Matthew Arnold</t>
  </si>
  <si>
    <t>Jackson, French And Johnson</t>
  </si>
  <si>
    <t>Michael Jones</t>
  </si>
  <si>
    <t>Shane Cabrera</t>
  </si>
  <si>
    <t>Bush-Lutz</t>
  </si>
  <si>
    <t>James Blair</t>
  </si>
  <si>
    <t>David Fowler</t>
  </si>
  <si>
    <t>Martin, Briggs And Spears</t>
  </si>
  <si>
    <t>Glenda Cooper</t>
  </si>
  <si>
    <t>Michelle Guzman</t>
  </si>
  <si>
    <t>Parker-Lopez</t>
  </si>
  <si>
    <t>Lee Clark</t>
  </si>
  <si>
    <t>Robert Alexander</t>
  </si>
  <si>
    <t>Knight-Pena</t>
  </si>
  <si>
    <t>Joshua Sullivan</t>
  </si>
  <si>
    <t>Angelica Houston</t>
  </si>
  <si>
    <t>Campbell, Graham And Rosario</t>
  </si>
  <si>
    <t>Jennifer Hoover</t>
  </si>
  <si>
    <t>James Jackson</t>
  </si>
  <si>
    <t>Hinton And Sons</t>
  </si>
  <si>
    <t>Jacqueline Walker</t>
  </si>
  <si>
    <t>Lauren Phillips</t>
  </si>
  <si>
    <t>Morgan-Jennings</t>
  </si>
  <si>
    <t>Daniel Branch</t>
  </si>
  <si>
    <t>John Russell</t>
  </si>
  <si>
    <t>Hawkins-Burns</t>
  </si>
  <si>
    <t>Christopher Barron</t>
  </si>
  <si>
    <t>Jennifer Wade</t>
  </si>
  <si>
    <t>Young, Martin And Johnson</t>
  </si>
  <si>
    <t>Marie Vargas</t>
  </si>
  <si>
    <t>Christine Smith</t>
  </si>
  <si>
    <t>Young, Scott And Franco</t>
  </si>
  <si>
    <t>William Garza</t>
  </si>
  <si>
    <t>Glenn Burns</t>
  </si>
  <si>
    <t>Manning-Brown</t>
  </si>
  <si>
    <t>Bernard Gibbs</t>
  </si>
  <si>
    <t>Ronald Chen</t>
  </si>
  <si>
    <t>Harrison-Tanner</t>
  </si>
  <si>
    <t>Mark French</t>
  </si>
  <si>
    <t>James Richard</t>
  </si>
  <si>
    <t>Cole-Love</t>
  </si>
  <si>
    <t>Jennifer Walker</t>
  </si>
  <si>
    <t>Laura Ortiz</t>
  </si>
  <si>
    <t>Simpson-Shaw</t>
  </si>
  <si>
    <t>Elizabeth Anderson</t>
  </si>
  <si>
    <t>Mark Martin</t>
  </si>
  <si>
    <t>Mann-Wood</t>
  </si>
  <si>
    <t>Theodore Zamora</t>
  </si>
  <si>
    <t>Matthew Curtis</t>
  </si>
  <si>
    <t>Burns-Hoover</t>
  </si>
  <si>
    <t>Kenneth Obrien</t>
  </si>
  <si>
    <t>Nathan Meyers</t>
  </si>
  <si>
    <t>Short Ltd</t>
  </si>
  <si>
    <t>Aaron Gray</t>
  </si>
  <si>
    <t>Rachel Wood</t>
  </si>
  <si>
    <t>Porter, Smith And Allison</t>
  </si>
  <si>
    <t>Jennifer Le</t>
  </si>
  <si>
    <t>Brittany Strickland</t>
  </si>
  <si>
    <t>Wall Plc</t>
  </si>
  <si>
    <t>Joann Meyer</t>
  </si>
  <si>
    <t>Robinson Ltd</t>
  </si>
  <si>
    <t>Samuel Braun</t>
  </si>
  <si>
    <t>Dana Davidson</t>
  </si>
  <si>
    <t>Miller Plc</t>
  </si>
  <si>
    <t>Chloe Adams</t>
  </si>
  <si>
    <t>Cody Osborne</t>
  </si>
  <si>
    <t>Robinson, Pitts And Hill</t>
  </si>
  <si>
    <t>Gail Harris</t>
  </si>
  <si>
    <t>Joshua Harris</t>
  </si>
  <si>
    <t>Liu-Hunt</t>
  </si>
  <si>
    <t>Andrew Gibbs</t>
  </si>
  <si>
    <t>Jennifer Smith</t>
  </si>
  <si>
    <t>Tucker, Burch And Gibson</t>
  </si>
  <si>
    <t>Jonathan Jimenez</t>
  </si>
  <si>
    <t>Gabriela Cooley</t>
  </si>
  <si>
    <t>Ray, Shields And Bennett</t>
  </si>
  <si>
    <t>James Smith</t>
  </si>
  <si>
    <t>Kim Payne</t>
  </si>
  <si>
    <t>Thomas, Kelley And Shelton</t>
  </si>
  <si>
    <t>Jonathan Herring</t>
  </si>
  <si>
    <t>Donna Williams</t>
  </si>
  <si>
    <t>Smith-Ray</t>
  </si>
  <si>
    <t>Jasmin Scott</t>
  </si>
  <si>
    <t>Brittany Carter</t>
  </si>
  <si>
    <t>Thompson Plc</t>
  </si>
  <si>
    <t>Daniel Wilkinson</t>
  </si>
  <si>
    <t>Eric Bowen</t>
  </si>
  <si>
    <t>Esparza And Sons</t>
  </si>
  <si>
    <t>Kevin Robinson</t>
  </si>
  <si>
    <t>Tiffany Pacheco</t>
  </si>
  <si>
    <t>Cole-Fox</t>
  </si>
  <si>
    <t>Lance Bradley</t>
  </si>
  <si>
    <t>James Hatfield</t>
  </si>
  <si>
    <t>Rhodes Ltd</t>
  </si>
  <si>
    <t>Jacob Franco</t>
  </si>
  <si>
    <t>Natalie Moore</t>
  </si>
  <si>
    <t>Martin-Mcguire</t>
  </si>
  <si>
    <t>Jennifer Nelson Md</t>
  </si>
  <si>
    <t>Rhonda Adams</t>
  </si>
  <si>
    <t>Nelson And Sons</t>
  </si>
  <si>
    <t>Gabriella James</t>
  </si>
  <si>
    <t>Michael Gonzalez</t>
  </si>
  <si>
    <t>Drake And Sons</t>
  </si>
  <si>
    <t>Megan Wheeler</t>
  </si>
  <si>
    <t>Claudia Lee</t>
  </si>
  <si>
    <t>Campbell Plc</t>
  </si>
  <si>
    <t>Molly Brewer</t>
  </si>
  <si>
    <t>Brandon Mccarthy</t>
  </si>
  <si>
    <t>Smith, Howard And Kent</t>
  </si>
  <si>
    <t>William Williams</t>
  </si>
  <si>
    <t>Mitchell Holder</t>
  </si>
  <si>
    <t>Orr, Bowers And Harris</t>
  </si>
  <si>
    <t>Drew Crane</t>
  </si>
  <si>
    <t>Haley Riley</t>
  </si>
  <si>
    <t>Kaiser Inc</t>
  </si>
  <si>
    <t>Stacey Craig</t>
  </si>
  <si>
    <t>Laura Cruz</t>
  </si>
  <si>
    <t>Peters Ltd</t>
  </si>
  <si>
    <t>Joel Mendoza</t>
  </si>
  <si>
    <t>Antonio Richardson</t>
  </si>
  <si>
    <t>Austin Llc</t>
  </si>
  <si>
    <t>Sarah Weaver</t>
  </si>
  <si>
    <t>Ashley Sherman</t>
  </si>
  <si>
    <t>Clark-Phillips</t>
  </si>
  <si>
    <t>Barbara Garrett</t>
  </si>
  <si>
    <t>Jennifer Monroe</t>
  </si>
  <si>
    <t>Thomas-Evans</t>
  </si>
  <si>
    <t>Whitney Bradley</t>
  </si>
  <si>
    <t>David Vargas</t>
  </si>
  <si>
    <t>Arnold Group</t>
  </si>
  <si>
    <t>Patricia Taylor</t>
  </si>
  <si>
    <t>Claudia Davis</t>
  </si>
  <si>
    <t>Smith, King And Anderson</t>
  </si>
  <si>
    <t>Sherri Vaughn</t>
  </si>
  <si>
    <t>Lee Peterson</t>
  </si>
  <si>
    <t>Anna Lyons</t>
  </si>
  <si>
    <t>Jones, Cook And Fuentes</t>
  </si>
  <si>
    <t>Kenneth Rollins</t>
  </si>
  <si>
    <t>Lisa Clark</t>
  </si>
  <si>
    <t>Bowman Llc</t>
  </si>
  <si>
    <t>Ryan Copeland</t>
  </si>
  <si>
    <t>Owens-Ford</t>
  </si>
  <si>
    <t>Laura Jones</t>
  </si>
  <si>
    <t>Ashley Jackson</t>
  </si>
  <si>
    <t>Campbell, Carter And Butler</t>
  </si>
  <si>
    <t>Nicole Bullock</t>
  </si>
  <si>
    <t>Erica Guzman</t>
  </si>
  <si>
    <t>Cook, Blake And Martinez</t>
  </si>
  <si>
    <t>Christopher Phillips</t>
  </si>
  <si>
    <t>Frederick Reed</t>
  </si>
  <si>
    <t>Jackson-Steele</t>
  </si>
  <si>
    <t>Joshua Phillips</t>
  </si>
  <si>
    <t>Anthony Miller</t>
  </si>
  <si>
    <t>Nelson Llc</t>
  </si>
  <si>
    <t>Zachary Collins</t>
  </si>
  <si>
    <t>Roberta Adams</t>
  </si>
  <si>
    <t>Sharp, Fuller And Cruz</t>
  </si>
  <si>
    <t>Natalie Navarro</t>
  </si>
  <si>
    <t>Deborah Adams</t>
  </si>
  <si>
    <t>Hayes-Graham</t>
  </si>
  <si>
    <t>John George</t>
  </si>
  <si>
    <t>Jordan Gonzales</t>
  </si>
  <si>
    <t>Harvey-Miller</t>
  </si>
  <si>
    <t>April Gomez</t>
  </si>
  <si>
    <t>Daniel Nelson</t>
  </si>
  <si>
    <t>Jacobs, Walters And Flores</t>
  </si>
  <si>
    <t>Jacob Hoover</t>
  </si>
  <si>
    <t>Mindy Bell</t>
  </si>
  <si>
    <t>Wong-House</t>
  </si>
  <si>
    <t>Alan Bell</t>
  </si>
  <si>
    <t>Tyrone Robertson</t>
  </si>
  <si>
    <t>Reyes-Patel</t>
  </si>
  <si>
    <t>Stacey Wilson</t>
  </si>
  <si>
    <t>Ronald Jackson</t>
  </si>
  <si>
    <t>Reed And Sons</t>
  </si>
  <si>
    <t>April Martin</t>
  </si>
  <si>
    <t>Brenda Moore</t>
  </si>
  <si>
    <t>Brown, Weeks And Robbins</t>
  </si>
  <si>
    <t>Kimberly Williams</t>
  </si>
  <si>
    <t>Alexa Mendoza</t>
  </si>
  <si>
    <t>Armstrong-Mcguire</t>
  </si>
  <si>
    <t>Jonathan Moore</t>
  </si>
  <si>
    <t>Rebecca Perez</t>
  </si>
  <si>
    <t>Osborne Plc</t>
  </si>
  <si>
    <t>Paul Davidson</t>
  </si>
  <si>
    <t>Eric Patton</t>
  </si>
  <si>
    <t>Shaw-Davis</t>
  </si>
  <si>
    <t>Anthony Johnson</t>
  </si>
  <si>
    <t>Derrick Brown</t>
  </si>
  <si>
    <t>Moore, Marsh And Morales</t>
  </si>
  <si>
    <t>Mark Moss</t>
  </si>
  <si>
    <t>Jacob Hunt</t>
  </si>
  <si>
    <t>Smith-Wilkins</t>
  </si>
  <si>
    <t>Greg Richardson</t>
  </si>
  <si>
    <t>Amanda Flores</t>
  </si>
  <si>
    <t>Meyers-Burton</t>
  </si>
  <si>
    <t>Philip Hall</t>
  </si>
  <si>
    <t>Shannon Taylor</t>
  </si>
  <si>
    <t>Chambers, Mullins And Aguilar</t>
  </si>
  <si>
    <t>Judith Jackson</t>
  </si>
  <si>
    <t>Mary James</t>
  </si>
  <si>
    <t>Smith, Ross And Richardson</t>
  </si>
  <si>
    <t>Amber Perez</t>
  </si>
  <si>
    <t>Olivia Rosales</t>
  </si>
  <si>
    <t>Stuart, Bryant And Roberts</t>
  </si>
  <si>
    <t>Sherry Bass</t>
  </si>
  <si>
    <t>Sheila Nelson</t>
  </si>
  <si>
    <t>Wagner-Fischer</t>
  </si>
  <si>
    <t>Tiffany Davies</t>
  </si>
  <si>
    <t>Joe Gonzalez</t>
  </si>
  <si>
    <t>Murray-Dodson</t>
  </si>
  <si>
    <t>Sabrina House Md</t>
  </si>
  <si>
    <t>James Juarez Ii</t>
  </si>
  <si>
    <t>Foster-Stevenson</t>
  </si>
  <si>
    <t>Bill Garcia</t>
  </si>
  <si>
    <t>Brandy Lopez</t>
  </si>
  <si>
    <t>Smith, Gibson And Campbell</t>
  </si>
  <si>
    <t>Jesse Kelly</t>
  </si>
  <si>
    <t>David Proctor</t>
  </si>
  <si>
    <t>Wallace Group</t>
  </si>
  <si>
    <t>Emily Mosley</t>
  </si>
  <si>
    <t>Kenneth Marsh</t>
  </si>
  <si>
    <t>Young, Castaneda And Khan</t>
  </si>
  <si>
    <t>Megan Garcia</t>
  </si>
  <si>
    <t>Barbara Anderson</t>
  </si>
  <si>
    <t>Hancock And Sons</t>
  </si>
  <si>
    <t>Austin Buchanan</t>
  </si>
  <si>
    <t>Valerie Rogers</t>
  </si>
  <si>
    <t>Dominguez Llc</t>
  </si>
  <si>
    <t>Destiny Hicks Dvm</t>
  </si>
  <si>
    <t>William Kim</t>
  </si>
  <si>
    <t>Price-Fuller</t>
  </si>
  <si>
    <t>Joseph Johnson Phd</t>
  </si>
  <si>
    <t>Matthew Schultz</t>
  </si>
  <si>
    <t>Bradford, Watson And Adams</t>
  </si>
  <si>
    <t>Daniel Merritt</t>
  </si>
  <si>
    <t>Jason Young</t>
  </si>
  <si>
    <t>Bennett Group</t>
  </si>
  <si>
    <t>Morgan Sanchez</t>
  </si>
  <si>
    <t>Michelle Williamson</t>
  </si>
  <si>
    <t>Michael Gibbs</t>
  </si>
  <si>
    <t>Shawn Bell</t>
  </si>
  <si>
    <t>Michael Phillips</t>
  </si>
  <si>
    <t>Scott Chan</t>
  </si>
  <si>
    <t>Nathan Frank</t>
  </si>
  <si>
    <t>Jason Bradford</t>
  </si>
  <si>
    <t>Flowers-Vang</t>
  </si>
  <si>
    <t>John Perez</t>
  </si>
  <si>
    <t>Brittany Pierce</t>
  </si>
  <si>
    <t>Bradshaw Ltd</t>
  </si>
  <si>
    <t>Jason Henry</t>
  </si>
  <si>
    <t>Cody Brock</t>
  </si>
  <si>
    <t>Spencer, Martin And Graham</t>
  </si>
  <si>
    <t>Sarah Long</t>
  </si>
  <si>
    <t>Alvarez Inc</t>
  </si>
  <si>
    <t>Rachel Vaughan</t>
  </si>
  <si>
    <t>Robin Rose</t>
  </si>
  <si>
    <t>Brown, Moore And Sanchez</t>
  </si>
  <si>
    <t>April Smith</t>
  </si>
  <si>
    <t>Carolyn Howard</t>
  </si>
  <si>
    <t>Jones Group</t>
  </si>
  <si>
    <t>Kathleen Conner</t>
  </si>
  <si>
    <t>Miranda Meza</t>
  </si>
  <si>
    <t>Craig-Edwards</t>
  </si>
  <si>
    <t>Ryan Lopez</t>
  </si>
  <si>
    <t>Joan Adams</t>
  </si>
  <si>
    <t>Carter Llc</t>
  </si>
  <si>
    <t>Meagan Wright</t>
  </si>
  <si>
    <t>John Lopez</t>
  </si>
  <si>
    <t>Sherman And Sons</t>
  </si>
  <si>
    <t>Ashley Gonzales</t>
  </si>
  <si>
    <t>Joshua Neal</t>
  </si>
  <si>
    <t>Shelton, Collins And Morgan</t>
  </si>
  <si>
    <t>Steven Simmons</t>
  </si>
  <si>
    <t>Derek Thomas</t>
  </si>
  <si>
    <t>Hill-Norton</t>
  </si>
  <si>
    <t>Scott Green</t>
  </si>
  <si>
    <t>Deborah Graves</t>
  </si>
  <si>
    <t>Shaw-Weeks</t>
  </si>
  <si>
    <t>Jennifer Hunter</t>
  </si>
  <si>
    <t>Tina Townsend</t>
  </si>
  <si>
    <t>Lee, Brooks And Johnson</t>
  </si>
  <si>
    <t>Christopher Gallegos</t>
  </si>
  <si>
    <t>David Johnson</t>
  </si>
  <si>
    <t>Wilson-Brown</t>
  </si>
  <si>
    <t>Elizabeth Fernandez</t>
  </si>
  <si>
    <t>Nicole Lewis</t>
  </si>
  <si>
    <t>Mitchell, Khan And Moore</t>
  </si>
  <si>
    <t>Holly Meyers</t>
  </si>
  <si>
    <t>Schultz And Sons</t>
  </si>
  <si>
    <t>Bailey Wells</t>
  </si>
  <si>
    <t>Mr. Wesley Brown</t>
  </si>
  <si>
    <t>Ward-Perez</t>
  </si>
  <si>
    <t>Edward Decker</t>
  </si>
  <si>
    <t>Andrew Li</t>
  </si>
  <si>
    <t>Tucker Inc</t>
  </si>
  <si>
    <t>David Wilson</t>
  </si>
  <si>
    <t>Joseph Arias</t>
  </si>
  <si>
    <t>Michael Robertson</t>
  </si>
  <si>
    <t>Jasmine Harris</t>
  </si>
  <si>
    <t>Rangel Ltd</t>
  </si>
  <si>
    <t>Miss Mary Moon</t>
  </si>
  <si>
    <t>Sarah Drake</t>
  </si>
  <si>
    <t>Obrien-Ramirez</t>
  </si>
  <si>
    <t>Theresa Young</t>
  </si>
  <si>
    <t>Ashley Morrison</t>
  </si>
  <si>
    <t>Rosario Inc</t>
  </si>
  <si>
    <t>Bonnie Harding</t>
  </si>
  <si>
    <t>Eric Ortiz</t>
  </si>
  <si>
    <t>Salazar Group</t>
  </si>
  <si>
    <t>Christopher Cabrera</t>
  </si>
  <si>
    <t>April Hamilton</t>
  </si>
  <si>
    <t>Moore-Houston</t>
  </si>
  <si>
    <t>John Carlson</t>
  </si>
  <si>
    <t>Kelli Hayes</t>
  </si>
  <si>
    <t>Murray Inc</t>
  </si>
  <si>
    <t>Katherine Thompson</t>
  </si>
  <si>
    <t>Lydia Hampton</t>
  </si>
  <si>
    <t>Ramirez-Hardin</t>
  </si>
  <si>
    <t>Graham, Roberts And Conner</t>
  </si>
  <si>
    <t>Christy Martinez</t>
  </si>
  <si>
    <t>Sean Wilson</t>
  </si>
  <si>
    <t>Gonzalez, Mendez And Morton</t>
  </si>
  <si>
    <t>Christina Perry</t>
  </si>
  <si>
    <t>Vickie Bauer</t>
  </si>
  <si>
    <t>Bryan-Harrison</t>
  </si>
  <si>
    <t>Ryan Allen</t>
  </si>
  <si>
    <t>Holly Dean</t>
  </si>
  <si>
    <t>Lewis-Robbins</t>
  </si>
  <si>
    <t>Christine Washington</t>
  </si>
  <si>
    <t>Christopher Morgan</t>
  </si>
  <si>
    <t>Franklin Ltd</t>
  </si>
  <si>
    <t>Tim Rich</t>
  </si>
  <si>
    <t>Francisco Brown Phd</t>
  </si>
  <si>
    <t>Williams, Marshall And Porter</t>
  </si>
  <si>
    <t>Jessica Wagner</t>
  </si>
  <si>
    <t>Bryan Perez</t>
  </si>
  <si>
    <t>Macias, Long And Hodge</t>
  </si>
  <si>
    <t>Thomas Davis</t>
  </si>
  <si>
    <t>Seth Powell</t>
  </si>
  <si>
    <t>Mcdowell, Fuller And Forbes</t>
  </si>
  <si>
    <t>Kelly Robertson</t>
  </si>
  <si>
    <t>Kirsten Estrada</t>
  </si>
  <si>
    <t>Graham And Sons</t>
  </si>
  <si>
    <t>Terry Wong</t>
  </si>
  <si>
    <t>Paula Steele</t>
  </si>
  <si>
    <t>Wiggins Group</t>
  </si>
  <si>
    <t>Angela Copeland</t>
  </si>
  <si>
    <t>Veronica Moore</t>
  </si>
  <si>
    <t>Brown Group</t>
  </si>
  <si>
    <t>Anna Lopez</t>
  </si>
  <si>
    <t>Tonya Ruiz</t>
  </si>
  <si>
    <t>Lynn, Johnson And Gibson</t>
  </si>
  <si>
    <t>Jared Scott</t>
  </si>
  <si>
    <t>Brooke Wang</t>
  </si>
  <si>
    <t>Lindsey Llc</t>
  </si>
  <si>
    <t>Mrs. Kristin Stephenson</t>
  </si>
  <si>
    <t>Ashley Frazier</t>
  </si>
  <si>
    <t>Hart, Davis And Norris</t>
  </si>
  <si>
    <t>Lisa Lee</t>
  </si>
  <si>
    <t>Elizabeth Morales</t>
  </si>
  <si>
    <t>Wilson-Harper</t>
  </si>
  <si>
    <t>Sara Taylor</t>
  </si>
  <si>
    <t>Joshua Pearson</t>
  </si>
  <si>
    <t>Baker Group</t>
  </si>
  <si>
    <t>Amanda Patel</t>
  </si>
  <si>
    <t>Jacob Miller Md</t>
  </si>
  <si>
    <t>Garcia Llc</t>
  </si>
  <si>
    <t>Danielle Andrews</t>
  </si>
  <si>
    <t>Kristen Williams</t>
  </si>
  <si>
    <t>Cannon Plc</t>
  </si>
  <si>
    <t>Robert Thomas</t>
  </si>
  <si>
    <t>Bobby Gonzalez Jr.</t>
  </si>
  <si>
    <t>Smith-Hogan</t>
  </si>
  <si>
    <t>Kevin Mccormick</t>
  </si>
  <si>
    <t>Daniel Pollard</t>
  </si>
  <si>
    <t>Davis, Nguyen And Bruce</t>
  </si>
  <si>
    <t>Joseph Hill</t>
  </si>
  <si>
    <t>Michael Butler</t>
  </si>
  <si>
    <t>Soto Llc</t>
  </si>
  <si>
    <t>Adam Burnett</t>
  </si>
  <si>
    <t>Michele Glenn</t>
  </si>
  <si>
    <t>Mason, Knight And Hood</t>
  </si>
  <si>
    <t>Joe Jones</t>
  </si>
  <si>
    <t>Dana Edwards</t>
  </si>
  <si>
    <t>Thompson, Campos And Harris</t>
  </si>
  <si>
    <t>Gregory Robertson</t>
  </si>
  <si>
    <t>Cathy West</t>
  </si>
  <si>
    <t>Vargas, Smith And Harrell</t>
  </si>
  <si>
    <t>Colleen Mann</t>
  </si>
  <si>
    <t>Henry Peterson</t>
  </si>
  <si>
    <t>Abbott Inc</t>
  </si>
  <si>
    <t>David Turner</t>
  </si>
  <si>
    <t>Heather Leach</t>
  </si>
  <si>
    <t>Ellis Inc</t>
  </si>
  <si>
    <t>Daniel Harris</t>
  </si>
  <si>
    <t>Jordan King</t>
  </si>
  <si>
    <t>Fox, George And Perez</t>
  </si>
  <si>
    <t>Jamie Hughes</t>
  </si>
  <si>
    <t>Jacob Ross</t>
  </si>
  <si>
    <t>Zimmerman Group</t>
  </si>
  <si>
    <t>Harry Higgins</t>
  </si>
  <si>
    <t>Paula Johnson</t>
  </si>
  <si>
    <t>Reed Plc</t>
  </si>
  <si>
    <t>Danielle Robles</t>
  </si>
  <si>
    <t>Victoria Hartman</t>
  </si>
  <si>
    <t>Jackson-Patterson</t>
  </si>
  <si>
    <t>Courtney Davis</t>
  </si>
  <si>
    <t>Sarah Carroll</t>
  </si>
  <si>
    <t>Cox-Martinez</t>
  </si>
  <si>
    <t>Penny Ross</t>
  </si>
  <si>
    <t>Terry Allen</t>
  </si>
  <si>
    <t>Valdez-Mcconnell</t>
  </si>
  <si>
    <t>Evan Fletcher</t>
  </si>
  <si>
    <t>Tracy Navarro</t>
  </si>
  <si>
    <t>Bell-Phillips</t>
  </si>
  <si>
    <t>Nathan Browning</t>
  </si>
  <si>
    <t>Hahn, Smith And Anderson</t>
  </si>
  <si>
    <t>George Petersen</t>
  </si>
  <si>
    <t>Seth Velez</t>
  </si>
  <si>
    <t>Rodgers Llc</t>
  </si>
  <si>
    <t>Clayton Franklin</t>
  </si>
  <si>
    <t>Jaime Bullock</t>
  </si>
  <si>
    <t>Amanda Villegas</t>
  </si>
  <si>
    <t>Edwin Mann</t>
  </si>
  <si>
    <t>Brandon Thornton</t>
  </si>
  <si>
    <t>Julie Jones</t>
  </si>
  <si>
    <t>Taylor Plc</t>
  </si>
  <si>
    <t>Tracy Sheppard</t>
  </si>
  <si>
    <t>Steven Baker</t>
  </si>
  <si>
    <t>Wilson Llc</t>
  </si>
  <si>
    <t>Lauren Carr</t>
  </si>
  <si>
    <t>Travis Ellis</t>
  </si>
  <si>
    <t>Sanchez-Hines</t>
  </si>
  <si>
    <t>William Stephens</t>
  </si>
  <si>
    <t>Mrs. Savannah Reid</t>
  </si>
  <si>
    <t>Rodriguez, Wilson And Nichols</t>
  </si>
  <si>
    <t>Autumn Proctor</t>
  </si>
  <si>
    <t>Jeremy Arnold</t>
  </si>
  <si>
    <t>Harrell Plc</t>
  </si>
  <si>
    <t>Kelly Wilson</t>
  </si>
  <si>
    <t>Michael Campos</t>
  </si>
  <si>
    <t>Hall And Sons</t>
  </si>
  <si>
    <t>Cindy Combs</t>
  </si>
  <si>
    <t>Melissa Mcmahon</t>
  </si>
  <si>
    <t>Gutierrez-Johnson</t>
  </si>
  <si>
    <t>Karen Ramirez</t>
  </si>
  <si>
    <t>Kevin Jensen</t>
  </si>
  <si>
    <t>Davidson, Burns And Williams</t>
  </si>
  <si>
    <t>Isabella Powell</t>
  </si>
  <si>
    <t>Timothy Holder</t>
  </si>
  <si>
    <t>Clark-Cruz</t>
  </si>
  <si>
    <t>Matthew Greene</t>
  </si>
  <si>
    <t>Mr. Joshua Cisneros</t>
  </si>
  <si>
    <t>Patterson, Foster And Nichols</t>
  </si>
  <si>
    <t>Karen Jackson</t>
  </si>
  <si>
    <t>Kim Morales</t>
  </si>
  <si>
    <t>Michael Martin</t>
  </si>
  <si>
    <t>Dr. Brian Martin Dvm</t>
  </si>
  <si>
    <t>Alvarez-Holland</t>
  </si>
  <si>
    <t>Morgan Collins</t>
  </si>
  <si>
    <t>Michael Daniels</t>
  </si>
  <si>
    <t>Young Llc</t>
  </si>
  <si>
    <t>Jerry Welch</t>
  </si>
  <si>
    <t>Rebecca Stuart</t>
  </si>
  <si>
    <t>Stark, Barnett And Adkins</t>
  </si>
  <si>
    <t>Lisa Friedman</t>
  </si>
  <si>
    <t>Jamie Jones</t>
  </si>
  <si>
    <t>Robles, Hernandez And Salinas</t>
  </si>
  <si>
    <t>Diane Green</t>
  </si>
  <si>
    <t>Joshua Walker</t>
  </si>
  <si>
    <t>Miller, Friedman And Kidd</t>
  </si>
  <si>
    <t>Sandra Young</t>
  </si>
  <si>
    <t>Christina Suarez</t>
  </si>
  <si>
    <t>Mcintyre Ltd</t>
  </si>
  <si>
    <t>Nicole Morris</t>
  </si>
  <si>
    <t>Heather Scott</t>
  </si>
  <si>
    <t>Peterson And Sons</t>
  </si>
  <si>
    <t>David Avila</t>
  </si>
  <si>
    <t>Brooke Sims</t>
  </si>
  <si>
    <t>Evans-Carson</t>
  </si>
  <si>
    <t>John Powers</t>
  </si>
  <si>
    <t>Susan Lloyd</t>
  </si>
  <si>
    <t>Reynolds-Hill</t>
  </si>
  <si>
    <t>Judy Anderson</t>
  </si>
  <si>
    <t>Hunter Baker</t>
  </si>
  <si>
    <t>Julie Krause</t>
  </si>
  <si>
    <t>Diana Robinson</t>
  </si>
  <si>
    <t>Martin-Carr</t>
  </si>
  <si>
    <t>David Richards</t>
  </si>
  <si>
    <t>Jeremy Brennan Dvm</t>
  </si>
  <si>
    <t>Blackburn, Moore And Bolton</t>
  </si>
  <si>
    <t>Charles Webster</t>
  </si>
  <si>
    <t>Megan Mcdowell</t>
  </si>
  <si>
    <t>Parker Llc</t>
  </si>
  <si>
    <t>Karen Robinson</t>
  </si>
  <si>
    <t>Corey Morgan</t>
  </si>
  <si>
    <t>Carter, Parsons And Salazar</t>
  </si>
  <si>
    <t>Michael Roth</t>
  </si>
  <si>
    <t>Jennifer Sullivan</t>
  </si>
  <si>
    <t>Moore, Mendoza And Martin</t>
  </si>
  <si>
    <t>Travis Durham</t>
  </si>
  <si>
    <t>Alex Gutierrez</t>
  </si>
  <si>
    <t>Hale-West</t>
  </si>
  <si>
    <t>Jessica Riley</t>
  </si>
  <si>
    <t>Karen Ortiz</t>
  </si>
  <si>
    <t>Evans, Castaneda And Adams</t>
  </si>
  <si>
    <t>Rebecca Travis</t>
  </si>
  <si>
    <t>Nathaniel Davis</t>
  </si>
  <si>
    <t>Barnett Inc</t>
  </si>
  <si>
    <t>Melvin Miller</t>
  </si>
  <si>
    <t>Roy Evans</t>
  </si>
  <si>
    <t>Elliott, Sanchez And Kelly</t>
  </si>
  <si>
    <t>Dr. Deanna Rodriguez</t>
  </si>
  <si>
    <t>Monica Jackson</t>
  </si>
  <si>
    <t>Powers Ltd</t>
  </si>
  <si>
    <t>Barbara Love</t>
  </si>
  <si>
    <t>Laurie Douglas</t>
  </si>
  <si>
    <t>Evans-Hill</t>
  </si>
  <si>
    <t>Anthony Steele</t>
  </si>
  <si>
    <t>Richard Mclaughlin</t>
  </si>
  <si>
    <t>Herrera-Wright</t>
  </si>
  <si>
    <t>Matthew Hoffman</t>
  </si>
  <si>
    <t>Kimberly Mckay</t>
  </si>
  <si>
    <t>Cabrera Plc</t>
  </si>
  <si>
    <t>Jennifer Ward</t>
  </si>
  <si>
    <t>Michelle Hodges</t>
  </si>
  <si>
    <t>Nguyen, Bolton And Harvey</t>
  </si>
  <si>
    <t>Brian Charles</t>
  </si>
  <si>
    <t>Brian Odonnell</t>
  </si>
  <si>
    <t>Chang-Williams</t>
  </si>
  <si>
    <t>Regina Byrd</t>
  </si>
  <si>
    <t>Joshua Gill</t>
  </si>
  <si>
    <t>Karen Velazquez</t>
  </si>
  <si>
    <t>Jenna Mathews</t>
  </si>
  <si>
    <t>Clay, Gates And Rodriguez</t>
  </si>
  <si>
    <t>Brandon Mcbride</t>
  </si>
  <si>
    <t>Stephanie Martin</t>
  </si>
  <si>
    <t>Cochran-King</t>
  </si>
  <si>
    <t>Catherine Alvarado</t>
  </si>
  <si>
    <t>Elizabeth Cruz</t>
  </si>
  <si>
    <t>Ortiz, Buchanan And Wilson</t>
  </si>
  <si>
    <t>Erika Anthony</t>
  </si>
  <si>
    <t>Jeffery Lee</t>
  </si>
  <si>
    <t>Gray-Morris</t>
  </si>
  <si>
    <t>Mark Goodman</t>
  </si>
  <si>
    <t>David Little</t>
  </si>
  <si>
    <t>Jensen, Beasley And Elliott</t>
  </si>
  <si>
    <t>Maria Fuentes</t>
  </si>
  <si>
    <t>Benjamin Watson</t>
  </si>
  <si>
    <t>Ware And Sons</t>
  </si>
  <si>
    <t>Meghan Jordan</t>
  </si>
  <si>
    <t>Kelsey Brewer</t>
  </si>
  <si>
    <t>Moon, Duncan And Maynard</t>
  </si>
  <si>
    <t>John Klein</t>
  </si>
  <si>
    <t>Rodney Solomon</t>
  </si>
  <si>
    <t>Shepard-Garcia</t>
  </si>
  <si>
    <t>Charlene Clayton</t>
  </si>
  <si>
    <t>Sheryl Moreno</t>
  </si>
  <si>
    <t>Greer, Potter And Juarez</t>
  </si>
  <si>
    <t>Luke Lowery</t>
  </si>
  <si>
    <t>Renee Hicks</t>
  </si>
  <si>
    <t>Smith, Martin And George</t>
  </si>
  <si>
    <t>Robert Gould</t>
  </si>
  <si>
    <t>Robert Martin</t>
  </si>
  <si>
    <t>Kelly, Flores And Johnson</t>
  </si>
  <si>
    <t>Heather Adams</t>
  </si>
  <si>
    <t>Kathleen Oneal</t>
  </si>
  <si>
    <t>Dougherty, Martinez And Wise</t>
  </si>
  <si>
    <t>Crystal Baker</t>
  </si>
  <si>
    <t>Hannah Wood</t>
  </si>
  <si>
    <t>Johnson-Robinson</t>
  </si>
  <si>
    <t>Elizabeth Murphy</t>
  </si>
  <si>
    <t>Laura Kennedy</t>
  </si>
  <si>
    <t>Singh-Cruz</t>
  </si>
  <si>
    <t>Joel Butler</t>
  </si>
  <si>
    <t>Eric Bell</t>
  </si>
  <si>
    <t>Serrano, Stone And Cantu</t>
  </si>
  <si>
    <t>Adam Ortega</t>
  </si>
  <si>
    <t>Gonzalez And Sons</t>
  </si>
  <si>
    <t>Marilyn Murray</t>
  </si>
  <si>
    <t>William Ramos</t>
  </si>
  <si>
    <t>Durham-Bennett</t>
  </si>
  <si>
    <t>David Crawford</t>
  </si>
  <si>
    <t>Carly Williams</t>
  </si>
  <si>
    <t>Lee Inc</t>
  </si>
  <si>
    <t>Alexandra Murphy</t>
  </si>
  <si>
    <t>Jay Jones</t>
  </si>
  <si>
    <t>Vazquez-Li</t>
  </si>
  <si>
    <t>Cynthia Garner Dds</t>
  </si>
  <si>
    <t>Robert Torres</t>
  </si>
  <si>
    <t>Fox, Martin And Roberts</t>
  </si>
  <si>
    <t>Sherry Robertson</t>
  </si>
  <si>
    <t>Jose Morales</t>
  </si>
  <si>
    <t>Ali, Williams And Martinez</t>
  </si>
  <si>
    <t>Sarah Strickland</t>
  </si>
  <si>
    <t>James Allen</t>
  </si>
  <si>
    <t>Harris Group</t>
  </si>
  <si>
    <t>Cheryl Herrera</t>
  </si>
  <si>
    <t>Matthew Vazquez</t>
  </si>
  <si>
    <t>Reed Ltd</t>
  </si>
  <si>
    <t>Michael Barajas</t>
  </si>
  <si>
    <t>Jeffrey Burton</t>
  </si>
  <si>
    <t>Bush Llc</t>
  </si>
  <si>
    <t>Elizabeth Dunn</t>
  </si>
  <si>
    <t>Chambers-Roberts</t>
  </si>
  <si>
    <t>Aaron Mack</t>
  </si>
  <si>
    <t>Robert Alvarez</t>
  </si>
  <si>
    <t>Horn, Fields And Schroeder</t>
  </si>
  <si>
    <t>Nicholas Castillo</t>
  </si>
  <si>
    <t>Stephanie Mckay</t>
  </si>
  <si>
    <t>Horne Group</t>
  </si>
  <si>
    <t>Bryan Saunders</t>
  </si>
  <si>
    <t>Kristin Thomas</t>
  </si>
  <si>
    <t>Davis, Robinson And Fox</t>
  </si>
  <si>
    <t>Michael Soto</t>
  </si>
  <si>
    <t>Russell Miller</t>
  </si>
  <si>
    <t>Estrada-Lewis</t>
  </si>
  <si>
    <t>Eric Thompson</t>
  </si>
  <si>
    <t>George Harris</t>
  </si>
  <si>
    <t>Nicholas Carrillo</t>
  </si>
  <si>
    <t>Justin Lawson</t>
  </si>
  <si>
    <t>Meyer, Travis And Hutchinson</t>
  </si>
  <si>
    <t>Kayla James</t>
  </si>
  <si>
    <t>Rachel Marshall</t>
  </si>
  <si>
    <t>Medina, Jackson And Jones</t>
  </si>
  <si>
    <t>Chelsea Henderson</t>
  </si>
  <si>
    <t>Benjamin Stevens</t>
  </si>
  <si>
    <t>Yang, Burton And Mata</t>
  </si>
  <si>
    <t>Kimberly Carter</t>
  </si>
  <si>
    <t>Neil Ross</t>
  </si>
  <si>
    <t>Armstrong, Ortiz And Howard</t>
  </si>
  <si>
    <t>Ronald Mueller</t>
  </si>
  <si>
    <t>Ann Stevenson</t>
  </si>
  <si>
    <t>Brenda Scott</t>
  </si>
  <si>
    <t>Dennis Ward</t>
  </si>
  <si>
    <t>Wright, Williams And Johns</t>
  </si>
  <si>
    <t>Robert Thompson</t>
  </si>
  <si>
    <t>Kevin Jenkins</t>
  </si>
  <si>
    <t>Patterson-Coleman</t>
  </si>
  <si>
    <t>Kimberly Taylor</t>
  </si>
  <si>
    <t>Christopher Price</t>
  </si>
  <si>
    <t>Montgomery-Ortiz</t>
  </si>
  <si>
    <t>Connie Stevens</t>
  </si>
  <si>
    <t>Evan Meyer</t>
  </si>
  <si>
    <t>Torres-Johnson</t>
  </si>
  <si>
    <t>Logan Levine</t>
  </si>
  <si>
    <t>Steven Lang</t>
  </si>
  <si>
    <t>Simmons-Watson</t>
  </si>
  <si>
    <t>Tina Ochoa</t>
  </si>
  <si>
    <t>Samuel Logan</t>
  </si>
  <si>
    <t>Morton-Weiss</t>
  </si>
  <si>
    <t>Kristin Nichols</t>
  </si>
  <si>
    <t>Tommy Bautista</t>
  </si>
  <si>
    <t>Hammond And Sons</t>
  </si>
  <si>
    <t>Amanda Patrick</t>
  </si>
  <si>
    <t>Kelly Humphrey</t>
  </si>
  <si>
    <t>Haney, Foster And Taylor</t>
  </si>
  <si>
    <t>Patricia Jones</t>
  </si>
  <si>
    <t>Nicholas Jimenez</t>
  </si>
  <si>
    <t>Barrett-Smith</t>
  </si>
  <si>
    <t>Anthony Young</t>
  </si>
  <si>
    <t>Amber Vance</t>
  </si>
  <si>
    <t>Clark-Davis</t>
  </si>
  <si>
    <t>Danielle Watson</t>
  </si>
  <si>
    <t>Amy Harrison</t>
  </si>
  <si>
    <t>Williams-Boyer</t>
  </si>
  <si>
    <t>Brittany Smith</t>
  </si>
  <si>
    <t>Kelly Delgado</t>
  </si>
  <si>
    <t>Young, Murphy And Daniel</t>
  </si>
  <si>
    <t>Mrs. Jessica Larsen Md</t>
  </si>
  <si>
    <t>Scott Torres</t>
  </si>
  <si>
    <t>Griffin-Duncan</t>
  </si>
  <si>
    <t>Christine Leonard</t>
  </si>
  <si>
    <t>Gibson, King And Young</t>
  </si>
  <si>
    <t>Leah Meyer</t>
  </si>
  <si>
    <t>Moyer, Martinez And Martin</t>
  </si>
  <si>
    <t>William Moon</t>
  </si>
  <si>
    <t>Abigail Henry</t>
  </si>
  <si>
    <t>Ramirez Group</t>
  </si>
  <si>
    <t>Teresa Oconnell</t>
  </si>
  <si>
    <t>Gerald Morse</t>
  </si>
  <si>
    <t>Morris-Sutton</t>
  </si>
  <si>
    <t>Marilyn Ramsey</t>
  </si>
  <si>
    <t>David Harper</t>
  </si>
  <si>
    <t>Smith, Johnson And Simmons</t>
  </si>
  <si>
    <t>Heather Yang</t>
  </si>
  <si>
    <t>Nancy Walker</t>
  </si>
  <si>
    <t>Moore Plc</t>
  </si>
  <si>
    <t>Jeremy Sandoval</t>
  </si>
  <si>
    <t>Charles Stevenson Md</t>
  </si>
  <si>
    <t>Le-Johnson</t>
  </si>
  <si>
    <t>Jamie Davis</t>
  </si>
  <si>
    <t>Jennifer Jones</t>
  </si>
  <si>
    <t>Bentley-Anderson</t>
  </si>
  <si>
    <t>Lauren Gonzalez</t>
  </si>
  <si>
    <t>Charles Monroe</t>
  </si>
  <si>
    <t>Mccann-Ramirez</t>
  </si>
  <si>
    <t>James Townsend</t>
  </si>
  <si>
    <t>Joseph Jefferson</t>
  </si>
  <si>
    <t>Davis-Gutierrez</t>
  </si>
  <si>
    <t>Taylor Bennett</t>
  </si>
  <si>
    <t>Pamela Gordon</t>
  </si>
  <si>
    <t>Combs-Rivers</t>
  </si>
  <si>
    <t>Justin Lane</t>
  </si>
  <si>
    <t>Mario Crawford</t>
  </si>
  <si>
    <t>Davis Group</t>
  </si>
  <si>
    <t>Nancy Lee</t>
  </si>
  <si>
    <t>Margaret Friedman</t>
  </si>
  <si>
    <t>Lewis, Miranda And Curry</t>
  </si>
  <si>
    <t>Robert Jenkins</t>
  </si>
  <si>
    <t>Nathan Glass</t>
  </si>
  <si>
    <t>Watson-Hopkins</t>
  </si>
  <si>
    <t>Mercedes Estrada</t>
  </si>
  <si>
    <t>Joshua Bailey</t>
  </si>
  <si>
    <t>Bryant-Gardner</t>
  </si>
  <si>
    <t>Gary Morris</t>
  </si>
  <si>
    <t>Samuel Patton</t>
  </si>
  <si>
    <t>Taylor Inc</t>
  </si>
  <si>
    <t>Nathan Wilson</t>
  </si>
  <si>
    <t>Joe Warren</t>
  </si>
  <si>
    <t>Moore-Palmer</t>
  </si>
  <si>
    <t>Samantha Herrera</t>
  </si>
  <si>
    <t>Kelly Roberts</t>
  </si>
  <si>
    <t>Romero, Alexander And Rodriguez</t>
  </si>
  <si>
    <t>Vickie Rogers</t>
  </si>
  <si>
    <t>Bobby Nelson</t>
  </si>
  <si>
    <t>Mullins, Hines And Mitchell</t>
  </si>
  <si>
    <t>Jacqueline Adams</t>
  </si>
  <si>
    <t>Autumn Carr</t>
  </si>
  <si>
    <t>Gates Llc</t>
  </si>
  <si>
    <t>Heidi Burns Phd</t>
  </si>
  <si>
    <t>Daisy Velez</t>
  </si>
  <si>
    <t>Shah-Cook</t>
  </si>
  <si>
    <t>Samantha Peters</t>
  </si>
  <si>
    <t>Gavin Rodriguez</t>
  </si>
  <si>
    <t>Mullins, Hernandez And Harris</t>
  </si>
  <si>
    <t>Willie Perry</t>
  </si>
  <si>
    <t>Robin Robbins</t>
  </si>
  <si>
    <t>Robertson-Smith</t>
  </si>
  <si>
    <t>Kathleen Smith</t>
  </si>
  <si>
    <t>Jeremy Buchanan</t>
  </si>
  <si>
    <t>Atkinson-Henderson</t>
  </si>
  <si>
    <t>John Sandoval</t>
  </si>
  <si>
    <t>Dalton King</t>
  </si>
  <si>
    <t>Holloway, Williams And Garcia</t>
  </si>
  <si>
    <t>Stephen Casey</t>
  </si>
  <si>
    <t>Manuel Miller</t>
  </si>
  <si>
    <t>Ortiz Inc</t>
  </si>
  <si>
    <t>Aaron Hill</t>
  </si>
  <si>
    <t>Gary David Md</t>
  </si>
  <si>
    <t>Johnson-Owens</t>
  </si>
  <si>
    <t>Kelly Orozco</t>
  </si>
  <si>
    <t>Edward Humphrey</t>
  </si>
  <si>
    <t>Small And Sons</t>
  </si>
  <si>
    <t>Curtis Allen</t>
  </si>
  <si>
    <t>Ronald Joyce</t>
  </si>
  <si>
    <t>Harris Plc</t>
  </si>
  <si>
    <t>John Smith</t>
  </si>
  <si>
    <t>John Murphy</t>
  </si>
  <si>
    <t>Villa Ltd</t>
  </si>
  <si>
    <t>Kathleen Diaz</t>
  </si>
  <si>
    <t>Lisa Kelly</t>
  </si>
  <si>
    <t>Stone-Bell</t>
  </si>
  <si>
    <t>Brandon Wood</t>
  </si>
  <si>
    <t>Marcia Gillespie</t>
  </si>
  <si>
    <t>Burns, Gonzales And Molina</t>
  </si>
  <si>
    <t>Carla Mitchell</t>
  </si>
  <si>
    <t>Michael Mann</t>
  </si>
  <si>
    <t>Wilson-Cruz</t>
  </si>
  <si>
    <t>Dawn Taylor</t>
  </si>
  <si>
    <t>Jamie Hill</t>
  </si>
  <si>
    <t>Young-Riddle</t>
  </si>
  <si>
    <t>Chelsea Cardenas</t>
  </si>
  <si>
    <t>Derek Keith</t>
  </si>
  <si>
    <t>King-Morgan</t>
  </si>
  <si>
    <t>Jordan Miller</t>
  </si>
  <si>
    <t>Bryan Todd</t>
  </si>
  <si>
    <t>Gonzalez-Gibson</t>
  </si>
  <si>
    <t>Brendan Cross</t>
  </si>
  <si>
    <t>Andrew Adams</t>
  </si>
  <si>
    <t>Webb-Mayer</t>
  </si>
  <si>
    <t>Heather Watson</t>
  </si>
  <si>
    <t>Carrie Porter</t>
  </si>
  <si>
    <t>Kenneth Johnston</t>
  </si>
  <si>
    <t>Kent Little</t>
  </si>
  <si>
    <t>Walker And Sons</t>
  </si>
  <si>
    <t>Erika Bowen</t>
  </si>
  <si>
    <t>Gilbert Group</t>
  </si>
  <si>
    <t>Adam Daniels</t>
  </si>
  <si>
    <t>Charles Arnold</t>
  </si>
  <si>
    <t>Joshua Goodwin</t>
  </si>
  <si>
    <t>Rivera-Cruz</t>
  </si>
  <si>
    <t>Sean Flores</t>
  </si>
  <si>
    <t>Natalie Robinson</t>
  </si>
  <si>
    <t>Russell-Zuniga</t>
  </si>
  <si>
    <t>Patricia Weeks</t>
  </si>
  <si>
    <t>Wright, Day And Le</t>
  </si>
  <si>
    <t>Pam Davis</t>
  </si>
  <si>
    <t>Steven Moore</t>
  </si>
  <si>
    <t>Welch And Sons</t>
  </si>
  <si>
    <t>Blake Daniels</t>
  </si>
  <si>
    <t>Donna White</t>
  </si>
  <si>
    <t>Miller-Barrera</t>
  </si>
  <si>
    <t>Gregory Miller</t>
  </si>
  <si>
    <t>Laura Alexander</t>
  </si>
  <si>
    <t>Stewart And Sons</t>
  </si>
  <si>
    <t>Vicki Camacho</t>
  </si>
  <si>
    <t>Juan Morris</t>
  </si>
  <si>
    <t>Leonard, Poole And Porter</t>
  </si>
  <si>
    <t>Melissa Henry</t>
  </si>
  <si>
    <t>Clifford Flores</t>
  </si>
  <si>
    <t>Stevenson, Neal And Williams</t>
  </si>
  <si>
    <t>Tammy James</t>
  </si>
  <si>
    <t>Mark Marks</t>
  </si>
  <si>
    <t>Bean-Green</t>
  </si>
  <si>
    <t>Cynthia Davidson</t>
  </si>
  <si>
    <t>Kristin Oconnor</t>
  </si>
  <si>
    <t>Maxwell Ltd</t>
  </si>
  <si>
    <t>Daniel Luna</t>
  </si>
  <si>
    <t>Matthew Merritt</t>
  </si>
  <si>
    <t>Davis Llc</t>
  </si>
  <si>
    <t>Connie Garcia</t>
  </si>
  <si>
    <t>Christopher Lopez</t>
  </si>
  <si>
    <t>Tina Serrano</t>
  </si>
  <si>
    <t>Tate-Evans</t>
  </si>
  <si>
    <t>Jonathan Richards</t>
  </si>
  <si>
    <t>Daniel Hoffman</t>
  </si>
  <si>
    <t>Elliott-Greene</t>
  </si>
  <si>
    <t>Anthony Moss</t>
  </si>
  <si>
    <t>Patricia Simpson</t>
  </si>
  <si>
    <t>Chase, Cook And Williams</t>
  </si>
  <si>
    <t>Rhonda Young</t>
  </si>
  <si>
    <t>Stephen Santos</t>
  </si>
  <si>
    <t>Burnett, Keith And Alexander</t>
  </si>
  <si>
    <t>Jessica Nguyen</t>
  </si>
  <si>
    <t>Mark Heath</t>
  </si>
  <si>
    <t>Collins, Herman And Wright</t>
  </si>
  <si>
    <t>Michael Robbins</t>
  </si>
  <si>
    <t>Glenn Webster</t>
  </si>
  <si>
    <t>Stevens-Chapman</t>
  </si>
  <si>
    <t>Brandon Crawford</t>
  </si>
  <si>
    <t>Steven Campbell</t>
  </si>
  <si>
    <t>Ballard Plc</t>
  </si>
  <si>
    <t>Tonya Horton</t>
  </si>
  <si>
    <t>Stephanie Blair</t>
  </si>
  <si>
    <t>Guerrero-Oliver</t>
  </si>
  <si>
    <t>Marcia Mckenzie</t>
  </si>
  <si>
    <t>Sonya Fields</t>
  </si>
  <si>
    <t>Wang, Acosta And Gibson</t>
  </si>
  <si>
    <t>Mary Turner</t>
  </si>
  <si>
    <t>Sarah Miles</t>
  </si>
  <si>
    <t>Morrison, Wilson And Woods</t>
  </si>
  <si>
    <t>Amanda Washington</t>
  </si>
  <si>
    <t>Andrew Clark</t>
  </si>
  <si>
    <t>Rose-Mejia</t>
  </si>
  <si>
    <t>Shane Salazar</t>
  </si>
  <si>
    <t>Hess-Thomas</t>
  </si>
  <si>
    <t>Teresa Baker</t>
  </si>
  <si>
    <t>Taylor Herrera</t>
  </si>
  <si>
    <t>Martinez Inc</t>
  </si>
  <si>
    <t>Edward Smith</t>
  </si>
  <si>
    <t>Charlotte Trevino</t>
  </si>
  <si>
    <t>Wood, Scott And Ibarra</t>
  </si>
  <si>
    <t>Brittany Jones</t>
  </si>
  <si>
    <t>Edwin Larsen</t>
  </si>
  <si>
    <t>Alvarado-Meza</t>
  </si>
  <si>
    <t>John Murray</t>
  </si>
  <si>
    <t>Mariah Johnson</t>
  </si>
  <si>
    <t>Taylor, Nichols And Villegas</t>
  </si>
  <si>
    <t>Samuel Peterson</t>
  </si>
  <si>
    <t>Becky Campbell</t>
  </si>
  <si>
    <t>Barnes Group</t>
  </si>
  <si>
    <t>William Cochran</t>
  </si>
  <si>
    <t>Phillip Harris</t>
  </si>
  <si>
    <t>Lara, Young And Butler</t>
  </si>
  <si>
    <t>Melissa Lewis</t>
  </si>
  <si>
    <t>Jose Proctor</t>
  </si>
  <si>
    <t>Chandler Llc</t>
  </si>
  <si>
    <t>Erica Ray</t>
  </si>
  <si>
    <t>Ashley Stanton</t>
  </si>
  <si>
    <t>Wagner Llc</t>
  </si>
  <si>
    <t>Tonya Schroeder</t>
  </si>
  <si>
    <t>Norman, Davis And Mays</t>
  </si>
  <si>
    <t>Julie Harris</t>
  </si>
  <si>
    <t>Brian Cruz</t>
  </si>
  <si>
    <t>Wilson, Fernandez And Christian</t>
  </si>
  <si>
    <t>Sabrina Flores</t>
  </si>
  <si>
    <t>Brian Carter</t>
  </si>
  <si>
    <t>Osborn-Edwards</t>
  </si>
  <si>
    <t>Shane Smith</t>
  </si>
  <si>
    <t>Christopher Davis</t>
  </si>
  <si>
    <t>Smith-Frey</t>
  </si>
  <si>
    <t>Linda Richardson</t>
  </si>
  <si>
    <t>Alan Riggs</t>
  </si>
  <si>
    <t>Cook, Anderson And Hodge</t>
  </si>
  <si>
    <t>Allison Valentine</t>
  </si>
  <si>
    <t>Ronald Jones</t>
  </si>
  <si>
    <t>Paul, Mendoza And West</t>
  </si>
  <si>
    <t>Kathleen Reyes</t>
  </si>
  <si>
    <t>Justin Powell</t>
  </si>
  <si>
    <t>Smith-Rhodes</t>
  </si>
  <si>
    <t>Courtney Elliott</t>
  </si>
  <si>
    <t>Larry Garcia</t>
  </si>
  <si>
    <t>Arnold, Haynes And Phillips</t>
  </si>
  <si>
    <t>Paul Vega</t>
  </si>
  <si>
    <t>Thomas Martinez</t>
  </si>
  <si>
    <t>Santana Inc</t>
  </si>
  <si>
    <t>Emily Alvarado</t>
  </si>
  <si>
    <t>Herman-Kramer</t>
  </si>
  <si>
    <t>Sabrina Johnson</t>
  </si>
  <si>
    <t>William Valentine</t>
  </si>
  <si>
    <t>Kim-Horne</t>
  </si>
  <si>
    <t>Elizabeth Alexander</t>
  </si>
  <si>
    <t>Michelle Roberts</t>
  </si>
  <si>
    <t>Dawson, Berry And Sanchez</t>
  </si>
  <si>
    <t>Kerry Brown</t>
  </si>
  <si>
    <t>Daniel Bennett</t>
  </si>
  <si>
    <t>Black-Smith</t>
  </si>
  <si>
    <t>Amy Zavala</t>
  </si>
  <si>
    <t>Rhonda Burton</t>
  </si>
  <si>
    <t>Welch, Lyons And Smith</t>
  </si>
  <si>
    <t>Crystal Brown</t>
  </si>
  <si>
    <t>Sandra Schwartz</t>
  </si>
  <si>
    <t>Hubbard-Wright</t>
  </si>
  <si>
    <t>John York</t>
  </si>
  <si>
    <t>Wesley Davidson</t>
  </si>
  <si>
    <t>Pearson Inc</t>
  </si>
  <si>
    <t>Meghan Baker</t>
  </si>
  <si>
    <t>Nathaniel Gross</t>
  </si>
  <si>
    <t>Colon Group</t>
  </si>
  <si>
    <t>Lisa Morrison</t>
  </si>
  <si>
    <t>Kimberly Clark</t>
  </si>
  <si>
    <t>Garcia, Hubbard And Martinez</t>
  </si>
  <si>
    <t>Shelby Avery</t>
  </si>
  <si>
    <t>Charles Lin</t>
  </si>
  <si>
    <t>Montgomery-Simmons</t>
  </si>
  <si>
    <t>Daniel Phillips</t>
  </si>
  <si>
    <t>Edgar Lewis</t>
  </si>
  <si>
    <t>Cisneros Plc</t>
  </si>
  <si>
    <t>Ashley Valentine</t>
  </si>
  <si>
    <t>Theresa Stone</t>
  </si>
  <si>
    <t>Smith-Watkins</t>
  </si>
  <si>
    <t>Mike Spears</t>
  </si>
  <si>
    <t>Matthew Lyons</t>
  </si>
  <si>
    <t>Lewis And Sons</t>
  </si>
  <si>
    <t>Mark Booth</t>
  </si>
  <si>
    <t>Austin Davis</t>
  </si>
  <si>
    <t>Crosby, Webster And Baird</t>
  </si>
  <si>
    <t>Darren Woods</t>
  </si>
  <si>
    <t>Cynthia Welch</t>
  </si>
  <si>
    <t>Bishop, Oneal And Sampson</t>
  </si>
  <si>
    <t>Elizabeth Ellis</t>
  </si>
  <si>
    <t>Carey-Dunn</t>
  </si>
  <si>
    <t>Angela Powell</t>
  </si>
  <si>
    <t>Wesley Floyd</t>
  </si>
  <si>
    <t>Jenkins-Lloyd</t>
  </si>
  <si>
    <t>Jenny Smith</t>
  </si>
  <si>
    <t>Karina Wise</t>
  </si>
  <si>
    <t>Taylor-Miller</t>
  </si>
  <si>
    <t>Jamie Chavez</t>
  </si>
  <si>
    <t>Fernando Farley Md</t>
  </si>
  <si>
    <t>Rodriguez-Ritter</t>
  </si>
  <si>
    <t>Courtney Duarte</t>
  </si>
  <si>
    <t>Robin Joseph</t>
  </si>
  <si>
    <t>West Inc</t>
  </si>
  <si>
    <t>Mr. Shawn Davis Jr.</t>
  </si>
  <si>
    <t>Daniel Lopez</t>
  </si>
  <si>
    <t>Jackson-Harris</t>
  </si>
  <si>
    <t>Geoffrey Woods</t>
  </si>
  <si>
    <t>Janet Mccarthy</t>
  </si>
  <si>
    <t>Armstrong Plc</t>
  </si>
  <si>
    <t>Whitney Newman Md</t>
  </si>
  <si>
    <t>Shannon Anderson</t>
  </si>
  <si>
    <t>Jones-Smith</t>
  </si>
  <si>
    <t>Arthur Hall</t>
  </si>
  <si>
    <t>Daniel Scott</t>
  </si>
  <si>
    <t>Dr. Allison Lawrence</t>
  </si>
  <si>
    <t>Cervantes, Schmidt And Brown</t>
  </si>
  <si>
    <t>Paul Gonzalez</t>
  </si>
  <si>
    <t>Jennifer Ortiz</t>
  </si>
  <si>
    <t>Powell-Mclaughlin</t>
  </si>
  <si>
    <t>Jennifer Johnston</t>
  </si>
  <si>
    <t>Christopher Jones</t>
  </si>
  <si>
    <t>Hart, Calderon And Vasquez</t>
  </si>
  <si>
    <t>Kathy Hayden</t>
  </si>
  <si>
    <t>Gray Inc</t>
  </si>
  <si>
    <t>Erica Brown</t>
  </si>
  <si>
    <t>Jeffrey Benjamin</t>
  </si>
  <si>
    <t>Craig, Wallace And Chapman</t>
  </si>
  <si>
    <t>Haley Jones</t>
  </si>
  <si>
    <t>Richard Gomez</t>
  </si>
  <si>
    <t>Wendy Weber</t>
  </si>
  <si>
    <t>William Lewis</t>
  </si>
  <si>
    <t>Weaver Ltd</t>
  </si>
  <si>
    <t>Chad Conrad</t>
  </si>
  <si>
    <t>Bradley Collins</t>
  </si>
  <si>
    <t>Jose Cardenas</t>
  </si>
  <si>
    <t>Murray, Collins And Andrade</t>
  </si>
  <si>
    <t>Jonathan Carroll</t>
  </si>
  <si>
    <t>George Williams</t>
  </si>
  <si>
    <t>Vincent, Garcia And Mcdonald</t>
  </si>
  <si>
    <t>Katherine Reid</t>
  </si>
  <si>
    <t>Frank Hobbs</t>
  </si>
  <si>
    <t>Warren And Sons</t>
  </si>
  <si>
    <t>Margaret Owens</t>
  </si>
  <si>
    <t>Susan Meyers</t>
  </si>
  <si>
    <t>Walker-Wise</t>
  </si>
  <si>
    <t>Mindy Wood</t>
  </si>
  <si>
    <t>Phillip Shepherd</t>
  </si>
  <si>
    <t>Holland-Evans</t>
  </si>
  <si>
    <t>Tonya Smith</t>
  </si>
  <si>
    <t>Mrs. Sarah Jordan Phd</t>
  </si>
  <si>
    <t>Avila, Martin And Ingram</t>
  </si>
  <si>
    <t>Jessica Lowe</t>
  </si>
  <si>
    <t>Bennett And Sons</t>
  </si>
  <si>
    <t>Bryan Erickson</t>
  </si>
  <si>
    <t>Jon Robinson</t>
  </si>
  <si>
    <t>Crystal Patterson</t>
  </si>
  <si>
    <t>Dorothy Clark</t>
  </si>
  <si>
    <t>Perry-Gross</t>
  </si>
  <si>
    <t>Melissa Larson</t>
  </si>
  <si>
    <t>Brittany Adkins</t>
  </si>
  <si>
    <t>Stephens-Thomas</t>
  </si>
  <si>
    <t>Rachel Macdonald</t>
  </si>
  <si>
    <t>Timothy Odom</t>
  </si>
  <si>
    <t>Shaw-Miller</t>
  </si>
  <si>
    <t>James Lloyd</t>
  </si>
  <si>
    <t>Christopher Ramirez</t>
  </si>
  <si>
    <t>Henry-Jenkins</t>
  </si>
  <si>
    <t>Zachary Murphy</t>
  </si>
  <si>
    <t>Beth Lopez Dds</t>
  </si>
  <si>
    <t>Wells Ltd</t>
  </si>
  <si>
    <t>Diana Smith</t>
  </si>
  <si>
    <t>Vincent Valdez</t>
  </si>
  <si>
    <t>Richardson-Garcia</t>
  </si>
  <si>
    <t>Jessica Burke</t>
  </si>
  <si>
    <t>Jennifer Neal</t>
  </si>
  <si>
    <t>Kane-Moore</t>
  </si>
  <si>
    <t>Brandi Ramirez</t>
  </si>
  <si>
    <t>Brooke Mathis</t>
  </si>
  <si>
    <t>Downs, Burton And Duncan</t>
  </si>
  <si>
    <t>Roy Thomas</t>
  </si>
  <si>
    <t>Keith Bradley</t>
  </si>
  <si>
    <t>Howe-Mcgrath</t>
  </si>
  <si>
    <t>Rodney Harper</t>
  </si>
  <si>
    <t>Mario Buchanan</t>
  </si>
  <si>
    <t>Sandoval, Avery And Jimenez</t>
  </si>
  <si>
    <t>Brittany Burnett</t>
  </si>
  <si>
    <t>Jared Brown</t>
  </si>
  <si>
    <t>Brennan, Johnson And Padilla</t>
  </si>
  <si>
    <t>William Wilson</t>
  </si>
  <si>
    <t>Michael Mitchell</t>
  </si>
  <si>
    <t>Rivera-King</t>
  </si>
  <si>
    <t>Richard Herrera</t>
  </si>
  <si>
    <t>Samuel Torres</t>
  </si>
  <si>
    <t>Johnson, Wagner And Fields</t>
  </si>
  <si>
    <t>Donna Weaver</t>
  </si>
  <si>
    <t>Williams Plc</t>
  </si>
  <si>
    <t>Jason Hernandez</t>
  </si>
  <si>
    <t>Annette Simpson</t>
  </si>
  <si>
    <t>Anderson-Jackson</t>
  </si>
  <si>
    <t>Gregory Russell</t>
  </si>
  <si>
    <t>Julie Cook</t>
  </si>
  <si>
    <t>Allen Plc</t>
  </si>
  <si>
    <t>Ryan Randall</t>
  </si>
  <si>
    <t>Kayla Combs</t>
  </si>
  <si>
    <t>Reynolds, Powers And Hernandez</t>
  </si>
  <si>
    <t>Stephen Edwards</t>
  </si>
  <si>
    <t>Michael Abbott</t>
  </si>
  <si>
    <t>Perkins Llc</t>
  </si>
  <si>
    <t>Jonathan Rios</t>
  </si>
  <si>
    <t>Brian Collins</t>
  </si>
  <si>
    <t>Whitehead-Pearson</t>
  </si>
  <si>
    <t>Robert Campbell</t>
  </si>
  <si>
    <t>Jacob Washington</t>
  </si>
  <si>
    <t>Preston, Miller And Palmer</t>
  </si>
  <si>
    <t>Christina Soto</t>
  </si>
  <si>
    <t>Christopher Santiago</t>
  </si>
  <si>
    <t>Williams-Jackson</t>
  </si>
  <si>
    <t>Gary Hamilton</t>
  </si>
  <si>
    <t>Cynthia Jackson</t>
  </si>
  <si>
    <t>Fisher-Harris</t>
  </si>
  <si>
    <t>Edward Whitehead</t>
  </si>
  <si>
    <t>Joshua English</t>
  </si>
  <si>
    <t>Morales, Underwood And Moore</t>
  </si>
  <si>
    <t>Ryan Baldwin</t>
  </si>
  <si>
    <t>Adrian Gates</t>
  </si>
  <si>
    <t>Leslie Harris</t>
  </si>
  <si>
    <t>Jennifer Carroll</t>
  </si>
  <si>
    <t>Wilson-Mckenzie</t>
  </si>
  <si>
    <t>Nathan Smith</t>
  </si>
  <si>
    <t>Kim Adams</t>
  </si>
  <si>
    <t>Peterson-Campbell</t>
  </si>
  <si>
    <t>Rachael Johnson</t>
  </si>
  <si>
    <t>Kendra Bradley</t>
  </si>
  <si>
    <t>Schmitt Llc</t>
  </si>
  <si>
    <t>Brian Nelson</t>
  </si>
  <si>
    <t>Chris Lamb</t>
  </si>
  <si>
    <t>Gutierrez Llc</t>
  </si>
  <si>
    <t>Katelyn Thomas</t>
  </si>
  <si>
    <t>Donna Smith</t>
  </si>
  <si>
    <t>Ramsey Ltd</t>
  </si>
  <si>
    <t>Thomas David</t>
  </si>
  <si>
    <t>Julia Shelton</t>
  </si>
  <si>
    <t>Hernandez Plc</t>
  </si>
  <si>
    <t>Joseph Nelson</t>
  </si>
  <si>
    <t>Mike Taylor</t>
  </si>
  <si>
    <t>Phillips Group</t>
  </si>
  <si>
    <t>Bobby Osborne</t>
  </si>
  <si>
    <t>Mary Burke</t>
  </si>
  <si>
    <t>Thornton And Sons</t>
  </si>
  <si>
    <t>Austin Ortega</t>
  </si>
  <si>
    <t>Vanessa Watson</t>
  </si>
  <si>
    <t>Golden-Blair</t>
  </si>
  <si>
    <t>Chad Martin</t>
  </si>
  <si>
    <t>Dr. Dylan Johnson Jr.</t>
  </si>
  <si>
    <t>Mitchell, Allen And Lopez</t>
  </si>
  <si>
    <t>Anthony Butler</t>
  </si>
  <si>
    <t>Christy Huff</t>
  </si>
  <si>
    <t>Glover, Vasquez And Haynes</t>
  </si>
  <si>
    <t>Christina Frank</t>
  </si>
  <si>
    <t>Michael Murphy</t>
  </si>
  <si>
    <t>Carroll, Myers And Hardy</t>
  </si>
  <si>
    <t>Lisa Campbell</t>
  </si>
  <si>
    <t>Brian Clark</t>
  </si>
  <si>
    <t>Dalton, Ortiz And Greene</t>
  </si>
  <si>
    <t>Amy Wall</t>
  </si>
  <si>
    <t>Bailey Campbell</t>
  </si>
  <si>
    <t>Moreno, Chung And Pittman</t>
  </si>
  <si>
    <t>Melissa Lin</t>
  </si>
  <si>
    <t>Daniel Singh</t>
  </si>
  <si>
    <t>Pamela Rodriguez</t>
  </si>
  <si>
    <t>Cisneros, Scott And Mejia</t>
  </si>
  <si>
    <t>Michael Garcia</t>
  </si>
  <si>
    <t>Mccormick, Thomas And Copeland</t>
  </si>
  <si>
    <t>Kenneth Choi</t>
  </si>
  <si>
    <t>Michelle Ford</t>
  </si>
  <si>
    <t>Hood-Smith</t>
  </si>
  <si>
    <t>Margaret Casey</t>
  </si>
  <si>
    <t>William Bailey</t>
  </si>
  <si>
    <t>Gonzales Plc</t>
  </si>
  <si>
    <t>Matthew Stevens</t>
  </si>
  <si>
    <t>Karen Monroe</t>
  </si>
  <si>
    <t>Harvey-Johns</t>
  </si>
  <si>
    <t>Sean Hernandez</t>
  </si>
  <si>
    <t>Brittany Adams</t>
  </si>
  <si>
    <t>Romero And Sons</t>
  </si>
  <si>
    <t>Courtney Graham</t>
  </si>
  <si>
    <t>Mary Gonzalez</t>
  </si>
  <si>
    <t>Hicks Plc</t>
  </si>
  <si>
    <t>Thomas Collier</t>
  </si>
  <si>
    <t>Erik Contreras</t>
  </si>
  <si>
    <t>Solis, Pineda And Hubbard</t>
  </si>
  <si>
    <t>Andrew Howard</t>
  </si>
  <si>
    <t>Christopher Johnson</t>
  </si>
  <si>
    <t>Johnson, Mayo And Allen</t>
  </si>
  <si>
    <t>Wendy Flores</t>
  </si>
  <si>
    <t>Spencer Wyatt</t>
  </si>
  <si>
    <t>Weber Inc</t>
  </si>
  <si>
    <t>Willie Gibbs</t>
  </si>
  <si>
    <t>Steven Wagner</t>
  </si>
  <si>
    <t>Hall, Smith And Hull</t>
  </si>
  <si>
    <t>Samuel Johnson</t>
  </si>
  <si>
    <t>Carrie Carter</t>
  </si>
  <si>
    <t>Rose, Richard And Hernandez</t>
  </si>
  <si>
    <t>Alexander Turner</t>
  </si>
  <si>
    <t>Desiree Arnold</t>
  </si>
  <si>
    <t>Harrison, Knight And Garza</t>
  </si>
  <si>
    <t>Allison Warner</t>
  </si>
  <si>
    <t>Kimberly Smith</t>
  </si>
  <si>
    <t>Shepard Plc</t>
  </si>
  <si>
    <t>Kim Galloway</t>
  </si>
  <si>
    <t>Kimberly Cook</t>
  </si>
  <si>
    <t>Howell And Sons</t>
  </si>
  <si>
    <t>Amy Johnson</t>
  </si>
  <si>
    <t>John Ortiz</t>
  </si>
  <si>
    <t>Pham Ltd</t>
  </si>
  <si>
    <t>Jasmine Middleton</t>
  </si>
  <si>
    <t>Darren Williams</t>
  </si>
  <si>
    <t>Marks, Gonzalez And Gonzalez</t>
  </si>
  <si>
    <t>Stephanie Berry</t>
  </si>
  <si>
    <t>Jennifer Sanders</t>
  </si>
  <si>
    <t>Baker Ltd</t>
  </si>
  <si>
    <t>Matthew Brock</t>
  </si>
  <si>
    <t>Anna Ryan</t>
  </si>
  <si>
    <t>Graves, Ramirez And Fisher</t>
  </si>
  <si>
    <t>Caitlin Day</t>
  </si>
  <si>
    <t>Maria Martin</t>
  </si>
  <si>
    <t>Reyes, Freeman And Benton</t>
  </si>
  <si>
    <t>Nicole Evans</t>
  </si>
  <si>
    <t>Margaret Silva</t>
  </si>
  <si>
    <t>Snyder-Huynh</t>
  </si>
  <si>
    <t>William Harris</t>
  </si>
  <si>
    <t>Kim Bell</t>
  </si>
  <si>
    <t>Andersen-Hart</t>
  </si>
  <si>
    <t>Brian Gomez</t>
  </si>
  <si>
    <t>Francisco Barton</t>
  </si>
  <si>
    <t>Wilkerson Inc</t>
  </si>
  <si>
    <t>Cassandra White</t>
  </si>
  <si>
    <t>Karla Thompson</t>
  </si>
  <si>
    <t>Clarke-Richards</t>
  </si>
  <si>
    <t>Aaron Jones</t>
  </si>
  <si>
    <t>Christy Williams</t>
  </si>
  <si>
    <t>Reynolds, Carter And Wilson</t>
  </si>
  <si>
    <t>Marilyn Steele</t>
  </si>
  <si>
    <t>Zachary Walker</t>
  </si>
  <si>
    <t>Colon-Martin</t>
  </si>
  <si>
    <t>Eric Roberts</t>
  </si>
  <si>
    <t>Heather Perry</t>
  </si>
  <si>
    <t>Dennis-Moran</t>
  </si>
  <si>
    <t>Rebecca Knox</t>
  </si>
  <si>
    <t>Anthony Trujillo</t>
  </si>
  <si>
    <t>Alex Wright</t>
  </si>
  <si>
    <t>Shannon Day</t>
  </si>
  <si>
    <t>Vincent Peterson</t>
  </si>
  <si>
    <t>Duffy-Wood</t>
  </si>
  <si>
    <t>Clinton Moore</t>
  </si>
  <si>
    <t>Carol Chapman</t>
  </si>
  <si>
    <t>Lester, Williams And Morris</t>
  </si>
  <si>
    <t>Tyler Sanders Dvm</t>
  </si>
  <si>
    <t>Keith Reed</t>
  </si>
  <si>
    <t>Sutton And Sons</t>
  </si>
  <si>
    <t>Robert Olson</t>
  </si>
  <si>
    <t>Olivia Pearson</t>
  </si>
  <si>
    <t>Stephen Barry</t>
  </si>
  <si>
    <t>Wilson, Murphy And Carpenter</t>
  </si>
  <si>
    <t>Jaime Holmes</t>
  </si>
  <si>
    <t>Brittany Cook</t>
  </si>
  <si>
    <t>Todd Moore</t>
  </si>
  <si>
    <t>Christopher Mcdonald</t>
  </si>
  <si>
    <t>James Lopez</t>
  </si>
  <si>
    <t>Kathleen Norton</t>
  </si>
  <si>
    <t>Williamson Llc</t>
  </si>
  <si>
    <t>Thomas Long</t>
  </si>
  <si>
    <t>Valerie Ellis</t>
  </si>
  <si>
    <t>Ross-Murphy</t>
  </si>
  <si>
    <t>Justin Lewis</t>
  </si>
  <si>
    <t>Jose Parker</t>
  </si>
  <si>
    <t>Cohen, Hunt And Diaz</t>
  </si>
  <si>
    <t>Monique Castro</t>
  </si>
  <si>
    <t>Jonathan Carter Md</t>
  </si>
  <si>
    <t>Ellis-Wolfe</t>
  </si>
  <si>
    <t>Brian Hardin</t>
  </si>
  <si>
    <t>Melissa Moore</t>
  </si>
  <si>
    <t>Anderson, Bryant And Merritt</t>
  </si>
  <si>
    <t>Kent Peters</t>
  </si>
  <si>
    <t>Andrew Gonzalez</t>
  </si>
  <si>
    <t>Rose-Walker</t>
  </si>
  <si>
    <t>Michele Gardner</t>
  </si>
  <si>
    <t>Joshua Thomas</t>
  </si>
  <si>
    <t>Long, Shannon And Brown</t>
  </si>
  <si>
    <t>Joseph Perez</t>
  </si>
  <si>
    <t>Janet Jordan</t>
  </si>
  <si>
    <t>Dawson-Velasquez</t>
  </si>
  <si>
    <t>Mary Taylor</t>
  </si>
  <si>
    <t>Anna Chan</t>
  </si>
  <si>
    <t>Prince Ltd</t>
  </si>
  <si>
    <t>Kelli Richardson</t>
  </si>
  <si>
    <t>James Medina</t>
  </si>
  <si>
    <t>Mullen Llc</t>
  </si>
  <si>
    <t>Dr. Cheyenne Chen Dds</t>
  </si>
  <si>
    <t>Ashley Thomas</t>
  </si>
  <si>
    <t>Rivera-Allen</t>
  </si>
  <si>
    <t>Peggy Miller</t>
  </si>
  <si>
    <t>Emily Mann</t>
  </si>
  <si>
    <t>Martin-Parker</t>
  </si>
  <si>
    <t>Linda Douglas</t>
  </si>
  <si>
    <t>Angela Carr</t>
  </si>
  <si>
    <t>Roberts, Kirk And Green</t>
  </si>
  <si>
    <t>Jennifer Nelson</t>
  </si>
  <si>
    <t>Adam Fox</t>
  </si>
  <si>
    <t>Santiago, Garcia And Bass</t>
  </si>
  <si>
    <t>Bryan Harmon</t>
  </si>
  <si>
    <t>Crystal Rivas</t>
  </si>
  <si>
    <t>Roman-Williams</t>
  </si>
  <si>
    <t>Joseph Lewis</t>
  </si>
  <si>
    <t>Debra Parker</t>
  </si>
  <si>
    <t>Powers Inc</t>
  </si>
  <si>
    <t>Mackenzie Ward</t>
  </si>
  <si>
    <t>Evan Harrington Jr.</t>
  </si>
  <si>
    <t>Ramsey-Mcdonald</t>
  </si>
  <si>
    <t>David Peterson</t>
  </si>
  <si>
    <t>Kim-Jenkins</t>
  </si>
  <si>
    <t>Mr. Joshua Salazar</t>
  </si>
  <si>
    <t>Penny Palmer</t>
  </si>
  <si>
    <t>Davenport, Chan And Brewer</t>
  </si>
  <si>
    <t>Elizabeth Donovan</t>
  </si>
  <si>
    <t>Alexandra Nunez</t>
  </si>
  <si>
    <t>Lynn-Hutchinson</t>
  </si>
  <si>
    <t>Karen Martinez</t>
  </si>
  <si>
    <t>Sandra Salazar</t>
  </si>
  <si>
    <t>Martinez-Garcia</t>
  </si>
  <si>
    <t>Elizabeth Tucker</t>
  </si>
  <si>
    <t>Jennifer Hickman</t>
  </si>
  <si>
    <t>Eric Campbell</t>
  </si>
  <si>
    <t>Anthony Gillespie</t>
  </si>
  <si>
    <t>Duarte-Miller</t>
  </si>
  <si>
    <t>Debbie James</t>
  </si>
  <si>
    <t>Kathleen Sosa</t>
  </si>
  <si>
    <t>Gutierrez, Hood And Sparks</t>
  </si>
  <si>
    <t>Alan Ibarra</t>
  </si>
  <si>
    <t>Steven Rhodes</t>
  </si>
  <si>
    <t>Mora Group</t>
  </si>
  <si>
    <t>Christine Hernandez</t>
  </si>
  <si>
    <t>Jacqueline Watts</t>
  </si>
  <si>
    <t>Cooley Inc</t>
  </si>
  <si>
    <t>Lee Kramer</t>
  </si>
  <si>
    <t>April Anderson</t>
  </si>
  <si>
    <t>Brewer Ltd</t>
  </si>
  <si>
    <t>Kyle Johnson</t>
  </si>
  <si>
    <t>Patrick Stone</t>
  </si>
  <si>
    <t>Pittman-Chandler</t>
  </si>
  <si>
    <t>Ruth Meyer</t>
  </si>
  <si>
    <t>Natalie Andrews</t>
  </si>
  <si>
    <t>Wang Inc</t>
  </si>
  <si>
    <t>Tonya Ferguson</t>
  </si>
  <si>
    <t>Andrew Wallace</t>
  </si>
  <si>
    <t>Perez, Sherman And Henderson</t>
  </si>
  <si>
    <t>Kevin Fowler</t>
  </si>
  <si>
    <t>Anthony Thomas Dds</t>
  </si>
  <si>
    <t>Smith-Rodgers</t>
  </si>
  <si>
    <t>Felicia Ramirez</t>
  </si>
  <si>
    <t>Richard Gibson</t>
  </si>
  <si>
    <t>Schroeder, Brown And Solis</t>
  </si>
  <si>
    <t>Joshua Ellis</t>
  </si>
  <si>
    <t>Cooper Plc</t>
  </si>
  <si>
    <t>Patrick Farmer</t>
  </si>
  <si>
    <t>Christopher Rosario</t>
  </si>
  <si>
    <t>Salazar, Moreno And Adams</t>
  </si>
  <si>
    <t>Maria Novak</t>
  </si>
  <si>
    <t>Christopher Mendoza</t>
  </si>
  <si>
    <t>Russell-Perry</t>
  </si>
  <si>
    <t>Samantha Roberts</t>
  </si>
  <si>
    <t>Sharon Gardner</t>
  </si>
  <si>
    <t>Long-Martinez</t>
  </si>
  <si>
    <t>Michael Powell</t>
  </si>
  <si>
    <t>Ryan Patel</t>
  </si>
  <si>
    <t>Scott, White And Gardner</t>
  </si>
  <si>
    <t>Jamie Santos</t>
  </si>
  <si>
    <t>Shirley Benjamin</t>
  </si>
  <si>
    <t>Payne-Cook</t>
  </si>
  <si>
    <t>John Rodriguez</t>
  </si>
  <si>
    <t>Timothy Chen</t>
  </si>
  <si>
    <t>Cameron-Cardenas</t>
  </si>
  <si>
    <t>Brian Wilson</t>
  </si>
  <si>
    <t>Raymond Berry</t>
  </si>
  <si>
    <t>Bowman, Moreno And Porter</t>
  </si>
  <si>
    <t>Justin Alexander</t>
  </si>
  <si>
    <t>Alexis Young</t>
  </si>
  <si>
    <t>Powell-Ferrell</t>
  </si>
  <si>
    <t>Christopher White</t>
  </si>
  <si>
    <t>Philip Thompson</t>
  </si>
  <si>
    <t>Moran-Hanson</t>
  </si>
  <si>
    <t>Abigail Lamb</t>
  </si>
  <si>
    <t>Willie Johnson</t>
  </si>
  <si>
    <t>Diaz Plc</t>
  </si>
  <si>
    <t>Ralph Kirk</t>
  </si>
  <si>
    <t>Bryan Wells</t>
  </si>
  <si>
    <t>Carroll, Kim And Green</t>
  </si>
  <si>
    <t>Caroline Riley</t>
  </si>
  <si>
    <t>Danielle Shelton</t>
  </si>
  <si>
    <t>Taylor, Foster And Barnes</t>
  </si>
  <si>
    <t>Susan Phillips</t>
  </si>
  <si>
    <t>Kelsey Hill</t>
  </si>
  <si>
    <t>Martinez, Smith And Perez</t>
  </si>
  <si>
    <t>Rachel Greene</t>
  </si>
  <si>
    <t>Amanda Meyers</t>
  </si>
  <si>
    <t>Alvarez, Doyle And Keith</t>
  </si>
  <si>
    <t>Anthony Thompson</t>
  </si>
  <si>
    <t>Riley-Kelly</t>
  </si>
  <si>
    <t>Claudia Dickerson</t>
  </si>
  <si>
    <t>James Burton</t>
  </si>
  <si>
    <t>Cobb, Bowman And Lee</t>
  </si>
  <si>
    <t>Holly Nunez</t>
  </si>
  <si>
    <t>Mary Harrison</t>
  </si>
  <si>
    <t>Johnson-Levy</t>
  </si>
  <si>
    <t>Christian Holloway</t>
  </si>
  <si>
    <t>Sara Graves</t>
  </si>
  <si>
    <t>Mcclain Inc</t>
  </si>
  <si>
    <t>Juan Simon</t>
  </si>
  <si>
    <t>George Murray</t>
  </si>
  <si>
    <t>Hall-Hunt</t>
  </si>
  <si>
    <t>Juan Stephenson</t>
  </si>
  <si>
    <t>James Wilson</t>
  </si>
  <si>
    <t>Gonzalez Llc</t>
  </si>
  <si>
    <t>Walter Smith</t>
  </si>
  <si>
    <t>Matthew Price</t>
  </si>
  <si>
    <t>Rojas, Sandoval And Lane</t>
  </si>
  <si>
    <t>Matthew Montgomery</t>
  </si>
  <si>
    <t>John Houston</t>
  </si>
  <si>
    <t>Hernandez-Carlson</t>
  </si>
  <si>
    <t>Virginia Morgan</t>
  </si>
  <si>
    <t>Thomas Singh</t>
  </si>
  <si>
    <t>Allen-Williams</t>
  </si>
  <si>
    <t>Susan Ramirez</t>
  </si>
  <si>
    <t>Aaron Gonzalez</t>
  </si>
  <si>
    <t>Marquez, Davis And Jackson</t>
  </si>
  <si>
    <t>Robin Lara</t>
  </si>
  <si>
    <t>Heather Gilmore</t>
  </si>
  <si>
    <t>Hughes-Leblanc</t>
  </si>
  <si>
    <t>Jennifer Robinson</t>
  </si>
  <si>
    <t>Grant Davis</t>
  </si>
  <si>
    <t>Dawson, Walker And Snyder</t>
  </si>
  <si>
    <t>Kevin White</t>
  </si>
  <si>
    <t>Haley Byrd</t>
  </si>
  <si>
    <t>Fleming-Lutz</t>
  </si>
  <si>
    <t>Vanessa Kim</t>
  </si>
  <si>
    <t>David Rodriguez</t>
  </si>
  <si>
    <t>Lowe, Barnes And Lee</t>
  </si>
  <si>
    <t>Daniel Wright</t>
  </si>
  <si>
    <t>John Jackson</t>
  </si>
  <si>
    <t>Spence-Morton</t>
  </si>
  <si>
    <t>Ashley Hamilton</t>
  </si>
  <si>
    <t>Andre Reynolds</t>
  </si>
  <si>
    <t>Smith, Gomez And Mann</t>
  </si>
  <si>
    <t>Kristina Odonnell</t>
  </si>
  <si>
    <t>Tommy Cain</t>
  </si>
  <si>
    <t>Potter-Parker</t>
  </si>
  <si>
    <t>Joshua Mcdonald</t>
  </si>
  <si>
    <t>Doris Moore</t>
  </si>
  <si>
    <t>Caldwell, Costa And Collins</t>
  </si>
  <si>
    <t>Matthew Lee</t>
  </si>
  <si>
    <t>Paula Booker</t>
  </si>
  <si>
    <t>Jennings-Salinas</t>
  </si>
  <si>
    <t>Jordan Schwartz</t>
  </si>
  <si>
    <t>Ashley Black</t>
  </si>
  <si>
    <t>Rodriguez Group</t>
  </si>
  <si>
    <t>Stacy Taylor</t>
  </si>
  <si>
    <t>Larry Buchanan</t>
  </si>
  <si>
    <t>Colton Rose</t>
  </si>
  <si>
    <t>David Foster</t>
  </si>
  <si>
    <t>Ruiz-Hooper</t>
  </si>
  <si>
    <t>Mario Kelly Ii</t>
  </si>
  <si>
    <t>Garcia Plc</t>
  </si>
  <si>
    <t>Mr. Paul Simpson</t>
  </si>
  <si>
    <t>Brittany Wilson</t>
  </si>
  <si>
    <t>Anderson, Reed And Wallace</t>
  </si>
  <si>
    <t>Nicole Garcia</t>
  </si>
  <si>
    <t>Jose Patterson</t>
  </si>
  <si>
    <t>Bailey-Martin</t>
  </si>
  <si>
    <t>William Christian</t>
  </si>
  <si>
    <t>Amber Payne</t>
  </si>
  <si>
    <t>Horton Plc</t>
  </si>
  <si>
    <t>David Bauer</t>
  </si>
  <si>
    <t>Robert Martinez</t>
  </si>
  <si>
    <t>Johnson, Young And Liu</t>
  </si>
  <si>
    <t>Daniel Campbell</t>
  </si>
  <si>
    <t>Elizabeth Mendez</t>
  </si>
  <si>
    <t>Hernandez Inc</t>
  </si>
  <si>
    <t>Thomas Walters</t>
  </si>
  <si>
    <t>Derek Brown</t>
  </si>
  <si>
    <t>Thompson, Fisher And Webster</t>
  </si>
  <si>
    <t>Erin Marsh</t>
  </si>
  <si>
    <t>Philip Winters</t>
  </si>
  <si>
    <t>Clark Ltd</t>
  </si>
  <si>
    <t>Cassandra Koch</t>
  </si>
  <si>
    <t>James Stewart</t>
  </si>
  <si>
    <t>Hayes-Dixon</t>
  </si>
  <si>
    <t>Gregory Morales</t>
  </si>
  <si>
    <t>Melody Smith</t>
  </si>
  <si>
    <t>Brewer, Walker And White</t>
  </si>
  <si>
    <t>Cathy Martin</t>
  </si>
  <si>
    <t>Dr. Michael Ross</t>
  </si>
  <si>
    <t>Alvarez, Chambers And Pittman</t>
  </si>
  <si>
    <t>Rita Cooper</t>
  </si>
  <si>
    <t>Richard Andrews</t>
  </si>
  <si>
    <t>Davis-Branch</t>
  </si>
  <si>
    <t>Robert Washington</t>
  </si>
  <si>
    <t>Ashley Ramirez</t>
  </si>
  <si>
    <t>Jordan, Williams And Williams</t>
  </si>
  <si>
    <t>Allison Hill</t>
  </si>
  <si>
    <t>Matthew Anderson</t>
  </si>
  <si>
    <t>Jennifer Abbott</t>
  </si>
  <si>
    <t>Benjamin Smith</t>
  </si>
  <si>
    <t>Deleon Plc</t>
  </si>
  <si>
    <t>Victoria Mathews</t>
  </si>
  <si>
    <t>Scott Scott</t>
  </si>
  <si>
    <t>Roberts-Dixon</t>
  </si>
  <si>
    <t>Jennifer Lawson</t>
  </si>
  <si>
    <t>Justin Simpson</t>
  </si>
  <si>
    <t>Jones, Weaver And Young</t>
  </si>
  <si>
    <t>Tiffany Harper</t>
  </si>
  <si>
    <t>Terry Williams</t>
  </si>
  <si>
    <t>Harris-Lynn</t>
  </si>
  <si>
    <t>Kenneth Stewart</t>
  </si>
  <si>
    <t>Perkins-Ruiz</t>
  </si>
  <si>
    <t>Melissa Cline</t>
  </si>
  <si>
    <t>Melissa Wheeler</t>
  </si>
  <si>
    <t>West Ltd</t>
  </si>
  <si>
    <t>Sarah Jordan</t>
  </si>
  <si>
    <t>Christine Paul</t>
  </si>
  <si>
    <t>Strong Group</t>
  </si>
  <si>
    <t>Alfred Wells</t>
  </si>
  <si>
    <t>Shannon Jones</t>
  </si>
  <si>
    <t>Davis, Jones And Thomas</t>
  </si>
  <si>
    <t>Belinda Castillo</t>
  </si>
  <si>
    <t>Hector Williams</t>
  </si>
  <si>
    <t>King, Smith And Buckley</t>
  </si>
  <si>
    <t>Christina Clayton</t>
  </si>
  <si>
    <t>Eric Stone</t>
  </si>
  <si>
    <t>Arellano Ltd</t>
  </si>
  <si>
    <t>Mallory Jones</t>
  </si>
  <si>
    <t>Jacob Collins</t>
  </si>
  <si>
    <t>Jimmy Gomez</t>
  </si>
  <si>
    <t>Dr. Stephen Byrd V</t>
  </si>
  <si>
    <t>Davis-Sawyer</t>
  </si>
  <si>
    <t>Sarah Sanders</t>
  </si>
  <si>
    <t>William Soto</t>
  </si>
  <si>
    <t>Francisco Young</t>
  </si>
  <si>
    <t>Joel Smith</t>
  </si>
  <si>
    <t>Hall-Dunn</t>
  </si>
  <si>
    <t>Amy Waller</t>
  </si>
  <si>
    <t>Sarah Stanley</t>
  </si>
  <si>
    <t>Kathy Benjamin</t>
  </si>
  <si>
    <t>Brenda Griffin</t>
  </si>
  <si>
    <t>Mcclain-Gonzalez</t>
  </si>
  <si>
    <t>Mr. Brian Cordova</t>
  </si>
  <si>
    <t>Matthew West</t>
  </si>
  <si>
    <t>Hall-Oliver</t>
  </si>
  <si>
    <t>Gregory Martin</t>
  </si>
  <si>
    <t>Jeffery Mccormick</t>
  </si>
  <si>
    <t>Hensley Inc</t>
  </si>
  <si>
    <t>Julia Davila</t>
  </si>
  <si>
    <t>Samantha Owens</t>
  </si>
  <si>
    <t>Holland-Young</t>
  </si>
  <si>
    <t>Julie Grant</t>
  </si>
  <si>
    <t>Vanessa Turner</t>
  </si>
  <si>
    <t>Carla Bailey</t>
  </si>
  <si>
    <t>James Hutchinson</t>
  </si>
  <si>
    <t>Park Llc</t>
  </si>
  <si>
    <t>Patrick Gonzalez</t>
  </si>
  <si>
    <t>Brian Rangel</t>
  </si>
  <si>
    <t>Murray Ltd</t>
  </si>
  <si>
    <t>Shane Rasmussen</t>
  </si>
  <si>
    <t>Christine Little</t>
  </si>
  <si>
    <t>Sandoval, Russell And Mills</t>
  </si>
  <si>
    <t>Jesus Larson</t>
  </si>
  <si>
    <t>Rachel Quinn</t>
  </si>
  <si>
    <t>Cook Inc</t>
  </si>
  <si>
    <t>Brendan Peck</t>
  </si>
  <si>
    <t>Kristina Davis</t>
  </si>
  <si>
    <t>Greene Llc</t>
  </si>
  <si>
    <t>Spencer Good</t>
  </si>
  <si>
    <t>Erik Guerrero</t>
  </si>
  <si>
    <t>Matthew Barton</t>
  </si>
  <si>
    <t>Logan Hansen</t>
  </si>
  <si>
    <t>Ward-Collier</t>
  </si>
  <si>
    <t>Joshua Beasley</t>
  </si>
  <si>
    <t>Isaiah Lopez</t>
  </si>
  <si>
    <t>Jones-Robinson</t>
  </si>
  <si>
    <t>Amanda Warren</t>
  </si>
  <si>
    <t>Julie Brown</t>
  </si>
  <si>
    <t>Harrison And Sons</t>
  </si>
  <si>
    <t>Danielle Singleton</t>
  </si>
  <si>
    <t>Charles Parks</t>
  </si>
  <si>
    <t>Wise Plc</t>
  </si>
  <si>
    <t>Bryan Walker</t>
  </si>
  <si>
    <t>Isaac Lopez</t>
  </si>
  <si>
    <t>Reynolds, George And Wilson</t>
  </si>
  <si>
    <t>Robin Nelson</t>
  </si>
  <si>
    <t>Matthew Powell</t>
  </si>
  <si>
    <t>Wood, Escobar And Nixon</t>
  </si>
  <si>
    <t>Kelly Pearson</t>
  </si>
  <si>
    <t>Luke Freeman</t>
  </si>
  <si>
    <t>May-Collins</t>
  </si>
  <si>
    <t>Brittany Ray</t>
  </si>
  <si>
    <t>Autumn Waters</t>
  </si>
  <si>
    <t>Smith-Wilcox</t>
  </si>
  <si>
    <t>Cheryl Jennings</t>
  </si>
  <si>
    <t>Erin Fitzgerald</t>
  </si>
  <si>
    <t>Shepherd-Simmons</t>
  </si>
  <si>
    <t>David Clayton</t>
  </si>
  <si>
    <t>Benjamin Gray</t>
  </si>
  <si>
    <t>Brown, Harrison And Calderon</t>
  </si>
  <si>
    <t>Carlos Castro Dvm</t>
  </si>
  <si>
    <t>Nicole Stanton</t>
  </si>
  <si>
    <t>Bennett, Crawford And Griffin</t>
  </si>
  <si>
    <t>James Park</t>
  </si>
  <si>
    <t>Daniel-Robertson</t>
  </si>
  <si>
    <t>Juan Walter</t>
  </si>
  <si>
    <t>Stephen Ryan</t>
  </si>
  <si>
    <t>Bell Inc</t>
  </si>
  <si>
    <t>Shirley Garza</t>
  </si>
  <si>
    <t>Billy Spencer</t>
  </si>
  <si>
    <t>Holly Clayton</t>
  </si>
  <si>
    <t>Zachary Castaneda</t>
  </si>
  <si>
    <t>Webster, Oconnell And Norton</t>
  </si>
  <si>
    <t>Carol Byrd</t>
  </si>
  <si>
    <t>Alexis Hutchinson</t>
  </si>
  <si>
    <t>Rosales Group</t>
  </si>
  <si>
    <t>David Perry</t>
  </si>
  <si>
    <t>Smith-Smith</t>
  </si>
  <si>
    <t>Michael Delgado</t>
  </si>
  <si>
    <t>Sandra Porter</t>
  </si>
  <si>
    <t>Simmons Group</t>
  </si>
  <si>
    <t>Anthony Barron</t>
  </si>
  <si>
    <t>Jason Carney</t>
  </si>
  <si>
    <t>Patel Inc</t>
  </si>
  <si>
    <t>Alexander Thomas</t>
  </si>
  <si>
    <t>Weber Plc</t>
  </si>
  <si>
    <t>Kevin Harper</t>
  </si>
  <si>
    <t>Kevin Brown</t>
  </si>
  <si>
    <t>Byrd, Rios And Holt</t>
  </si>
  <si>
    <t>Samuel Adams</t>
  </si>
  <si>
    <t>Brandon Higgins</t>
  </si>
  <si>
    <t>Campos-Mcgee</t>
  </si>
  <si>
    <t>Jordan Chandler</t>
  </si>
  <si>
    <t>Justin Nichols</t>
  </si>
  <si>
    <t>Cooper, Beasley And Gonzalez</t>
  </si>
  <si>
    <t>Anna Morrison</t>
  </si>
  <si>
    <t>Christopher Williamson</t>
  </si>
  <si>
    <t>Wheeler Group</t>
  </si>
  <si>
    <t>Brandy Cross</t>
  </si>
  <si>
    <t>Teresa Scott</t>
  </si>
  <si>
    <t>Savage, Hill And Faulkner</t>
  </si>
  <si>
    <t>Lauren Williamson</t>
  </si>
  <si>
    <t>Christopher Esparza</t>
  </si>
  <si>
    <t>Ryan-Wood</t>
  </si>
  <si>
    <t>Bryan Payne</t>
  </si>
  <si>
    <t>Erin Lee</t>
  </si>
  <si>
    <t>Fields Ltd</t>
  </si>
  <si>
    <t>Christine Scott</t>
  </si>
  <si>
    <t>Shane Moses</t>
  </si>
  <si>
    <t>Sheppard-Morales</t>
  </si>
  <si>
    <t>Courtney Gonzales</t>
  </si>
  <si>
    <t>Victoria Cook</t>
  </si>
  <si>
    <t>Teresa Green</t>
  </si>
  <si>
    <t>Barry Bartlett</t>
  </si>
  <si>
    <t>Kevin Duke</t>
  </si>
  <si>
    <t>Edgar Harris</t>
  </si>
  <si>
    <t>Combs, Hardin And Ferrell</t>
  </si>
  <si>
    <t>Kimberly Parker</t>
  </si>
  <si>
    <t>Joshua Navarro</t>
  </si>
  <si>
    <t>Gomez Inc</t>
  </si>
  <si>
    <t>John Reed</t>
  </si>
  <si>
    <t>Jasmine Tapia</t>
  </si>
  <si>
    <t>Salazar Llc</t>
  </si>
  <si>
    <t>Brent Roth</t>
  </si>
  <si>
    <t>Tamara Johnson</t>
  </si>
  <si>
    <t>Wright-Barron</t>
  </si>
  <si>
    <t>Thomas Garrett</t>
  </si>
  <si>
    <t>Anthony Bryant</t>
  </si>
  <si>
    <t>Rebecca Calderon</t>
  </si>
  <si>
    <t>Cody Roman Ii</t>
  </si>
  <si>
    <t>White-Adams</t>
  </si>
  <si>
    <t>Samantha Gallagher</t>
  </si>
  <si>
    <t>Luis Robinson</t>
  </si>
  <si>
    <t>Campbell-Parks</t>
  </si>
  <si>
    <t>Joshua Rodriguez</t>
  </si>
  <si>
    <t>Lori Dawson</t>
  </si>
  <si>
    <t>French-Olsen</t>
  </si>
  <si>
    <t>James Thompson Md</t>
  </si>
  <si>
    <t>Jenna Mclean</t>
  </si>
  <si>
    <t>Edwards-Kane</t>
  </si>
  <si>
    <t>Daniel Santos</t>
  </si>
  <si>
    <t>Daniel Hernandez</t>
  </si>
  <si>
    <t>Nichols-Andrews</t>
  </si>
  <si>
    <t>Heather Smith</t>
  </si>
  <si>
    <t>Vanessa Thompson</t>
  </si>
  <si>
    <t>Wang, Gonzalez And Petty</t>
  </si>
  <si>
    <t>John Beck</t>
  </si>
  <si>
    <t>Jack Francis</t>
  </si>
  <si>
    <t>Weeks-Spencer</t>
  </si>
  <si>
    <t>Jillian Hernandez</t>
  </si>
  <si>
    <t>Joseph Cain</t>
  </si>
  <si>
    <t>Lester, Miller And Williams</t>
  </si>
  <si>
    <t>Matthew Mayer</t>
  </si>
  <si>
    <t>Ryan Walker</t>
  </si>
  <si>
    <t>Anderson-Roth</t>
  </si>
  <si>
    <t>Hannah Welch</t>
  </si>
  <si>
    <t>Justin Drake</t>
  </si>
  <si>
    <t>Hanson, Stevens And Wilson</t>
  </si>
  <si>
    <t>Crystal Wright</t>
  </si>
  <si>
    <t>Gary Mitchell</t>
  </si>
  <si>
    <t>Green, Walker And Weber</t>
  </si>
  <si>
    <t>Timothy Holt</t>
  </si>
  <si>
    <t>Angelica Sellers</t>
  </si>
  <si>
    <t>Robbins, Reyes And Adams</t>
  </si>
  <si>
    <t>Heather Pacheco</t>
  </si>
  <si>
    <t>Joshua Long</t>
  </si>
  <si>
    <t>Raymond, Green And Taylor</t>
  </si>
  <si>
    <t>Kimberly Stephens</t>
  </si>
  <si>
    <t>Candace Glover</t>
  </si>
  <si>
    <t>Gonzalez Plc</t>
  </si>
  <si>
    <t>David Allen</t>
  </si>
  <si>
    <t>Reginald Wu</t>
  </si>
  <si>
    <t>Hardy Plc</t>
  </si>
  <si>
    <t>Cassandra Greene</t>
  </si>
  <si>
    <t>Tina Mcgee</t>
  </si>
  <si>
    <t>Lyons, Carter And Jackson</t>
  </si>
  <si>
    <t>Tina Huff</t>
  </si>
  <si>
    <t>Brian Crawford</t>
  </si>
  <si>
    <t>Moore, Curry And Larson</t>
  </si>
  <si>
    <t>Michael Newton</t>
  </si>
  <si>
    <t>Reyes Ltd</t>
  </si>
  <si>
    <t>Rachel Evans</t>
  </si>
  <si>
    <t>Tina Ward</t>
  </si>
  <si>
    <t>Hernandez-Fisher</t>
  </si>
  <si>
    <t>Adam Williams</t>
  </si>
  <si>
    <t>Katherine Wilkins</t>
  </si>
  <si>
    <t>Barrett-Johnson</t>
  </si>
  <si>
    <t>Deborah Walker</t>
  </si>
  <si>
    <t>Holly Massey</t>
  </si>
  <si>
    <t>Moyer-Martin</t>
  </si>
  <si>
    <t>Omar Matthews</t>
  </si>
  <si>
    <t>Antonio Martinez</t>
  </si>
  <si>
    <t>Garcia Inc</t>
  </si>
  <si>
    <t>Mrs. Anne Reid Md</t>
  </si>
  <si>
    <t>Rodney Black</t>
  </si>
  <si>
    <t>Rivera Llc</t>
  </si>
  <si>
    <t>Jeffrey Peterson</t>
  </si>
  <si>
    <t>Heidi Weiss</t>
  </si>
  <si>
    <t>Megan Fields</t>
  </si>
  <si>
    <t>Mrs. Ashley Adkins</t>
  </si>
  <si>
    <t>Mitchell, Evans And Bradley</t>
  </si>
  <si>
    <t>Sharon Tucker</t>
  </si>
  <si>
    <t>Joseph Morales</t>
  </si>
  <si>
    <t>Watts-Mullins</t>
  </si>
  <si>
    <t>Jesse Esparza</t>
  </si>
  <si>
    <t>Sylvia Lindsey</t>
  </si>
  <si>
    <t>Hicks, Oliver And Fisher</t>
  </si>
  <si>
    <t>Anthony Lee</t>
  </si>
  <si>
    <t>Kayla Castro</t>
  </si>
  <si>
    <t>Thomas, Powell And Terrell</t>
  </si>
  <si>
    <t>Stephen Jones</t>
  </si>
  <si>
    <t>Edward Lewis</t>
  </si>
  <si>
    <t>Lewis-Long</t>
  </si>
  <si>
    <t>Jessica Patterson Phd</t>
  </si>
  <si>
    <t>James Foley</t>
  </si>
  <si>
    <t>Roberts, Perry And Moran</t>
  </si>
  <si>
    <t>Jacqueline Hawkins</t>
  </si>
  <si>
    <t>Burke Ltd</t>
  </si>
  <si>
    <t>Linda Harris</t>
  </si>
  <si>
    <t>Jennifer Ellison</t>
  </si>
  <si>
    <t>Elliott-Ortega</t>
  </si>
  <si>
    <t>Benjamin Jackson</t>
  </si>
  <si>
    <t>Russell Garcia</t>
  </si>
  <si>
    <t>Holloway-Nguyen</t>
  </si>
  <si>
    <t>Brian Jacobs</t>
  </si>
  <si>
    <t>Joseph Brooks</t>
  </si>
  <si>
    <t>Hall-Crawford</t>
  </si>
  <si>
    <t>Steven Bryan</t>
  </si>
  <si>
    <t>Daniel Riley</t>
  </si>
  <si>
    <t>Baker, Fuentes And Johnson</t>
  </si>
  <si>
    <t>Paul Wilson</t>
  </si>
  <si>
    <t>Maria Cordova</t>
  </si>
  <si>
    <t>Tucker Ltd</t>
  </si>
  <si>
    <t>Kevin Campbell</t>
  </si>
  <si>
    <t>Melissa Williams</t>
  </si>
  <si>
    <t>James Ltd</t>
  </si>
  <si>
    <t>Richard Huerta</t>
  </si>
  <si>
    <t>Timothy Rivas</t>
  </si>
  <si>
    <t>King Ltd</t>
  </si>
  <si>
    <t>Daniel Garcia</t>
  </si>
  <si>
    <t>Michael Vaughn</t>
  </si>
  <si>
    <t>Collins, Reed And Vaughn</t>
  </si>
  <si>
    <t>Michelle Blake</t>
  </si>
  <si>
    <t>Alexis Hardin</t>
  </si>
  <si>
    <t>Estrada-Anderson</t>
  </si>
  <si>
    <t>Lawrence Bradford</t>
  </si>
  <si>
    <t>Barry Madden</t>
  </si>
  <si>
    <t>Jackson Llc</t>
  </si>
  <si>
    <t>Suzanne Bailey</t>
  </si>
  <si>
    <t>Danny Coleman</t>
  </si>
  <si>
    <t>Ortiz Ltd</t>
  </si>
  <si>
    <t>Shannon Jackson</t>
  </si>
  <si>
    <t>Keith-Smith</t>
  </si>
  <si>
    <t>Zachary Jones</t>
  </si>
  <si>
    <t>Cynthia Bauer</t>
  </si>
  <si>
    <t>Obrien Llc</t>
  </si>
  <si>
    <t>Alyssa Monroe</t>
  </si>
  <si>
    <t>Jaclyn Warren</t>
  </si>
  <si>
    <t>Jennifer Gonzalez</t>
  </si>
  <si>
    <t>Kelly Johns</t>
  </si>
  <si>
    <t>Garcia-Flores</t>
  </si>
  <si>
    <t>Christopher Green</t>
  </si>
  <si>
    <t>Paul Richardson</t>
  </si>
  <si>
    <t>Turner Llc</t>
  </si>
  <si>
    <t>Teresa Coleman</t>
  </si>
  <si>
    <t>Heidi Allen</t>
  </si>
  <si>
    <t>Smith Plc</t>
  </si>
  <si>
    <t>John Atkinson</t>
  </si>
  <si>
    <t>Louis Sullivan</t>
  </si>
  <si>
    <t>Oconnell, Ward And Smith</t>
  </si>
  <si>
    <t>Mark Mcdowell</t>
  </si>
  <si>
    <t>Zoe Jenkins</t>
  </si>
  <si>
    <t>Pearson-Buck</t>
  </si>
  <si>
    <t>Meagan Mullins</t>
  </si>
  <si>
    <t>Daniel Dawson</t>
  </si>
  <si>
    <t>Warren-Gallegos</t>
  </si>
  <si>
    <t>Scott Perez</t>
  </si>
  <si>
    <t>Erika Baker</t>
  </si>
  <si>
    <t>Lopez, Taylor And Hull</t>
  </si>
  <si>
    <t>Lauren Fischer</t>
  </si>
  <si>
    <t>James Romero</t>
  </si>
  <si>
    <t>Anderson, Francis And Mendoza</t>
  </si>
  <si>
    <t>Harry Moore</t>
  </si>
  <si>
    <t>Mr. Christopher Munoz</t>
  </si>
  <si>
    <t>Harris-Brown</t>
  </si>
  <si>
    <t>Katie Crane</t>
  </si>
  <si>
    <t>Nicole Chavez</t>
  </si>
  <si>
    <t>Trujillo, Lee And Carter</t>
  </si>
  <si>
    <t>Michael Browning</t>
  </si>
  <si>
    <t>Brian Black</t>
  </si>
  <si>
    <t>Jones, Morgan And Norton</t>
  </si>
  <si>
    <t>Chelsea Wu</t>
  </si>
  <si>
    <t>Ralph Esparza</t>
  </si>
  <si>
    <t>Khan, Daniels And Foley</t>
  </si>
  <si>
    <t>Joyce Jones</t>
  </si>
  <si>
    <t>Sierra Dixon</t>
  </si>
  <si>
    <t>Calderon Inc</t>
  </si>
  <si>
    <t>Anthony Lucas</t>
  </si>
  <si>
    <t>Brian Newman</t>
  </si>
  <si>
    <t>Washington Llc</t>
  </si>
  <si>
    <t>Jared Martinez</t>
  </si>
  <si>
    <t>Hill-Castillo</t>
  </si>
  <si>
    <t>Christopher Carter</t>
  </si>
  <si>
    <t>Jason Klein</t>
  </si>
  <si>
    <t>Espinoza, Frye And Woodward</t>
  </si>
  <si>
    <t>Kimberly Hodges</t>
  </si>
  <si>
    <t>Lori Christensen</t>
  </si>
  <si>
    <t>Davidson-Hendrix</t>
  </si>
  <si>
    <t>Stephen Owen</t>
  </si>
  <si>
    <t>Natasha Ashley</t>
  </si>
  <si>
    <t>Robinson Llc</t>
  </si>
  <si>
    <t>Maria Mack</t>
  </si>
  <si>
    <t>Alan Mosley</t>
  </si>
  <si>
    <t>Hardy, Brandt And Hughes</t>
  </si>
  <si>
    <t>Katelyn Daniel</t>
  </si>
  <si>
    <t>Ruth Combs</t>
  </si>
  <si>
    <t>Callahan Inc</t>
  </si>
  <si>
    <t>Alan Garcia</t>
  </si>
  <si>
    <t>Jennifer Richardson</t>
  </si>
  <si>
    <t>Jones Llc</t>
  </si>
  <si>
    <t>Henry Choi</t>
  </si>
  <si>
    <t>Tyler Perez</t>
  </si>
  <si>
    <t>Carney, Pugh And Hernandez</t>
  </si>
  <si>
    <t>Tracy Diaz</t>
  </si>
  <si>
    <t>Kristen Jones</t>
  </si>
  <si>
    <t>Gardner Plc</t>
  </si>
  <si>
    <t>Alicia Kennedy</t>
  </si>
  <si>
    <t>Casey Barnett</t>
  </si>
  <si>
    <t>Taylor, Johnson And Vaughan</t>
  </si>
  <si>
    <t>Kristopher Griffin</t>
  </si>
  <si>
    <t>Frederick Martin</t>
  </si>
  <si>
    <t>Reed Group</t>
  </si>
  <si>
    <t>Emily Vega</t>
  </si>
  <si>
    <t>Amanda Kane</t>
  </si>
  <si>
    <t>Dorsey-Suarez</t>
  </si>
  <si>
    <t>Jennifer Chavez</t>
  </si>
  <si>
    <t>Jennifer Garza</t>
  </si>
  <si>
    <t>Werner, Lara And Robles</t>
  </si>
  <si>
    <t>Jennifer Chen</t>
  </si>
  <si>
    <t>Shannon Powell</t>
  </si>
  <si>
    <t>Bender-Hall</t>
  </si>
  <si>
    <t>Tyler Morrison</t>
  </si>
  <si>
    <t>Alexander Monroe</t>
  </si>
  <si>
    <t>Bass, Ruiz And Phillips</t>
  </si>
  <si>
    <t>Kimberly Fletcher</t>
  </si>
  <si>
    <t>Vanessa Lopez</t>
  </si>
  <si>
    <t>Ramirez-Smith</t>
  </si>
  <si>
    <t>Linda Gray</t>
  </si>
  <si>
    <t>Mark Dominguez</t>
  </si>
  <si>
    <t>Bradshaw, Mcdaniel And Hamilton</t>
  </si>
  <si>
    <t>Mr. Jason Wilson</t>
  </si>
  <si>
    <t>Laura Mosley</t>
  </si>
  <si>
    <t>Daugherty Plc</t>
  </si>
  <si>
    <t>Mary Rodriguez</t>
  </si>
  <si>
    <t>Paul Jenkins</t>
  </si>
  <si>
    <t>Mr. Taylor Williams Dds</t>
  </si>
  <si>
    <t>Angela Crawford</t>
  </si>
  <si>
    <t>Mccann-Lamb</t>
  </si>
  <si>
    <t>Sylvia Oneal</t>
  </si>
  <si>
    <t>Jay Lawson</t>
  </si>
  <si>
    <t>Savage-Sanchez</t>
  </si>
  <si>
    <t>Tina Williams</t>
  </si>
  <si>
    <t>Andrea Campbell</t>
  </si>
  <si>
    <t>Robles, Cameron And Jennings</t>
  </si>
  <si>
    <t>Renee Walker</t>
  </si>
  <si>
    <t>Troy Harmon</t>
  </si>
  <si>
    <t>Henderson, Mercado And Webb</t>
  </si>
  <si>
    <t>Danny Rojas</t>
  </si>
  <si>
    <t>Samantha Reynolds</t>
  </si>
  <si>
    <t>Stevens-Carroll</t>
  </si>
  <si>
    <t>Jamie Holt</t>
  </si>
  <si>
    <t>Ashley Hicks</t>
  </si>
  <si>
    <t>Lewis-Wong</t>
  </si>
  <si>
    <t>Carrie Ford</t>
  </si>
  <si>
    <t>Rebecca Blankenship</t>
  </si>
  <si>
    <t>Williams-Beck</t>
  </si>
  <si>
    <t>Drew Mccullough</t>
  </si>
  <si>
    <t>Marc Robbins</t>
  </si>
  <si>
    <t>Silva-Scott</t>
  </si>
  <si>
    <t>Charles Hampton</t>
  </si>
  <si>
    <t>Rebecca Kline</t>
  </si>
  <si>
    <t>Perry, Stanley And Campbell</t>
  </si>
  <si>
    <t>Mr. John Wright</t>
  </si>
  <si>
    <t>Travis Norris</t>
  </si>
  <si>
    <t>Ward Ltd</t>
  </si>
  <si>
    <t>Victor Thomas</t>
  </si>
  <si>
    <t>Chad Peterson</t>
  </si>
  <si>
    <t>Williams-Pitts</t>
  </si>
  <si>
    <t>Michelle Bell</t>
  </si>
  <si>
    <t>Carolyn Mcdonald</t>
  </si>
  <si>
    <t>Brandt-Barber</t>
  </si>
  <si>
    <t>Susan Matthews</t>
  </si>
  <si>
    <t>Christine Martin</t>
  </si>
  <si>
    <t>Cherry, Weeks And Petersen</t>
  </si>
  <si>
    <t>Jodi Freeman</t>
  </si>
  <si>
    <t>Mark Williams</t>
  </si>
  <si>
    <t>Mitchell, Wilson And Lopez</t>
  </si>
  <si>
    <t>Stacie Snyder</t>
  </si>
  <si>
    <t>Jacob Graves</t>
  </si>
  <si>
    <t>Robinson Inc</t>
  </si>
  <si>
    <t>Mackenzie Curry</t>
  </si>
  <si>
    <t>Dr. Michael Watson Jr.</t>
  </si>
  <si>
    <t>Bailey-Mcintyre</t>
  </si>
  <si>
    <t>Jamie Zimmerman</t>
  </si>
  <si>
    <t>Collin Logan</t>
  </si>
  <si>
    <t>Aguilar, Williams And Jones</t>
  </si>
  <si>
    <t>Teresa Lynn</t>
  </si>
  <si>
    <t>Linda Holmes</t>
  </si>
  <si>
    <t>Duncan Plc</t>
  </si>
  <si>
    <t>Nathaniel Nichols</t>
  </si>
  <si>
    <t>Garza, Kim And Harrison</t>
  </si>
  <si>
    <t>Kristen Tucker</t>
  </si>
  <si>
    <t>Wells And Sons</t>
  </si>
  <si>
    <t>Joshua Rogers</t>
  </si>
  <si>
    <t>Thomas Hanson</t>
  </si>
  <si>
    <t>Ferguson-Smith</t>
  </si>
  <si>
    <t>Ashley Walker</t>
  </si>
  <si>
    <t>Ryan Inc</t>
  </si>
  <si>
    <t>Jesse Blair</t>
  </si>
  <si>
    <t>Nicholas Ramos</t>
  </si>
  <si>
    <t>Hanna, Weeks And Thomas</t>
  </si>
  <si>
    <t>Kenneth Yu</t>
  </si>
  <si>
    <t>Randy Davis</t>
  </si>
  <si>
    <t>Kim-Taylor</t>
  </si>
  <si>
    <t>Christine Chavez</t>
  </si>
  <si>
    <t>Carolyn Clark</t>
  </si>
  <si>
    <t>Anderson-Garcia</t>
  </si>
  <si>
    <t>Timothy Ford</t>
  </si>
  <si>
    <t>Tracy Clark</t>
  </si>
  <si>
    <t>Gilmore, Mcguire And Holder</t>
  </si>
  <si>
    <t>Susan Munoz</t>
  </si>
  <si>
    <t>Michael Williamson</t>
  </si>
  <si>
    <t>Foster, Oconnell And Scott</t>
  </si>
  <si>
    <t>Joanne Clark</t>
  </si>
  <si>
    <t>Allison Trevino</t>
  </si>
  <si>
    <t>Juarez-Krueger</t>
  </si>
  <si>
    <t>Steven Adams</t>
  </si>
  <si>
    <t>Laura Watkins</t>
  </si>
  <si>
    <t>Rocha, Krause And Cook</t>
  </si>
  <si>
    <t>Erin Baker</t>
  </si>
  <si>
    <t>Goodwin, Grimes And Williams</t>
  </si>
  <si>
    <t>Adam Dominguez</t>
  </si>
  <si>
    <t>Kim Watson</t>
  </si>
  <si>
    <t>Jensen, Williams And Baker</t>
  </si>
  <si>
    <t>Ashley Watkins</t>
  </si>
  <si>
    <t>Robert Phillips</t>
  </si>
  <si>
    <t>Kemp, Graves And Aguilar</t>
  </si>
  <si>
    <t>Hunter Smith</t>
  </si>
  <si>
    <t>Christopher Skinner</t>
  </si>
  <si>
    <t>Cruz-Perez</t>
  </si>
  <si>
    <t>Edward Wagner</t>
  </si>
  <si>
    <t>Marcia Davis</t>
  </si>
  <si>
    <t>Scott, Morrow And Atkinson</t>
  </si>
  <si>
    <t>Christopher Bray</t>
  </si>
  <si>
    <t>Robert Ramirez</t>
  </si>
  <si>
    <t>Mcguire, Simmons And Anderson</t>
  </si>
  <si>
    <t>Debra Lambert</t>
  </si>
  <si>
    <t>Kathleen Ward</t>
  </si>
  <si>
    <t>Griffin And Sons</t>
  </si>
  <si>
    <t>Steve Hunt</t>
  </si>
  <si>
    <t>Jill Jones</t>
  </si>
  <si>
    <t>Dominguez-Price</t>
  </si>
  <si>
    <t>Johnny Howard</t>
  </si>
  <si>
    <t>Paul Howell</t>
  </si>
  <si>
    <t>Walters-Salazar</t>
  </si>
  <si>
    <t>Anthony Cantu</t>
  </si>
  <si>
    <t>Tyler Webb</t>
  </si>
  <si>
    <t>Dunn-Morris</t>
  </si>
  <si>
    <t>Devon Gonzalez</t>
  </si>
  <si>
    <t>Elizabeth Villa</t>
  </si>
  <si>
    <t>Gray, Christian And Evans</t>
  </si>
  <si>
    <t>Jason Sexton</t>
  </si>
  <si>
    <t>Courtney Maldonado</t>
  </si>
  <si>
    <t>Bowman, James And Smith</t>
  </si>
  <si>
    <t>Benjamin Rice</t>
  </si>
  <si>
    <t>Timothy Rodriguez</t>
  </si>
  <si>
    <t>Robles Ltd</t>
  </si>
  <si>
    <t>Jessica Wilson</t>
  </si>
  <si>
    <t>George Poole</t>
  </si>
  <si>
    <t>Blake Wood</t>
  </si>
  <si>
    <t>Ashley Weber</t>
  </si>
  <si>
    <t>Walker Ltd</t>
  </si>
  <si>
    <t>Arthur James</t>
  </si>
  <si>
    <t>Amy Brown</t>
  </si>
  <si>
    <t>Rubio Llc</t>
  </si>
  <si>
    <t>Lauren Wilcox</t>
  </si>
  <si>
    <t>Mary Miller</t>
  </si>
  <si>
    <t>Smith, Zuniga And Acosta</t>
  </si>
  <si>
    <t>Melissa Weaver</t>
  </si>
  <si>
    <t>Tamara White</t>
  </si>
  <si>
    <t>Reynolds, Gilmore And Harvey</t>
  </si>
  <si>
    <t>Amber Scott</t>
  </si>
  <si>
    <t>Susan Ewing</t>
  </si>
  <si>
    <t>Andrews, Clark And Mclaughlin</t>
  </si>
  <si>
    <t>Jennifer Mejia</t>
  </si>
  <si>
    <t>Robert Davis</t>
  </si>
  <si>
    <t>Wagner, Chan And Boyd</t>
  </si>
  <si>
    <t>Donald Huffman</t>
  </si>
  <si>
    <t>Ralph Hamilton</t>
  </si>
  <si>
    <t>Ian Jefferson</t>
  </si>
  <si>
    <t>Tyler Andrews</t>
  </si>
  <si>
    <t>Sutton-Klein</t>
  </si>
  <si>
    <t>Lori Smith</t>
  </si>
  <si>
    <t>Dominique Sanchez</t>
  </si>
  <si>
    <t>Robert Simpson Dds</t>
  </si>
  <si>
    <t>Amanda Sherman</t>
  </si>
  <si>
    <t>Oliver Plc</t>
  </si>
  <si>
    <t>Theresa Holland</t>
  </si>
  <si>
    <t>Jeffrey Estrada</t>
  </si>
  <si>
    <t>Ward, Weeks And Wood</t>
  </si>
  <si>
    <t>Jackie Carroll</t>
  </si>
  <si>
    <t>Melissa Carroll</t>
  </si>
  <si>
    <t>Powers, English And Soto</t>
  </si>
  <si>
    <t>Emily White</t>
  </si>
  <si>
    <t>Jason Santana</t>
  </si>
  <si>
    <t>Wagner Ltd</t>
  </si>
  <si>
    <t>Denise Roy</t>
  </si>
  <si>
    <t>Hill-Thompson</t>
  </si>
  <si>
    <t>Anthony Hunt</t>
  </si>
  <si>
    <t>Sierra Williams</t>
  </si>
  <si>
    <t>Shepard-Nelson</t>
  </si>
  <si>
    <t>Christina George</t>
  </si>
  <si>
    <t>Tiffany Hodges</t>
  </si>
  <si>
    <t>Clark-Ferguson</t>
  </si>
  <si>
    <t>Andrea Carr</t>
  </si>
  <si>
    <t>Ashley Davidson</t>
  </si>
  <si>
    <t>Jackson Group</t>
  </si>
  <si>
    <t>Joel Young</t>
  </si>
  <si>
    <t>Kimberly Anderson</t>
  </si>
  <si>
    <t>Kaufman Llc</t>
  </si>
  <si>
    <t>Dr. Andrew Lester</t>
  </si>
  <si>
    <t>Tammy Nguyen</t>
  </si>
  <si>
    <t>Willis, Martin And Larson</t>
  </si>
  <si>
    <t>Frances Johnson</t>
  </si>
  <si>
    <t>Jennifer Vargas</t>
  </si>
  <si>
    <t>Lin-Arias</t>
  </si>
  <si>
    <t>George Cox</t>
  </si>
  <si>
    <t>Matthew Mueller</t>
  </si>
  <si>
    <t>Roberson Inc</t>
  </si>
  <si>
    <t>Timothy Smith</t>
  </si>
  <si>
    <t>Tammy Lambert</t>
  </si>
  <si>
    <t>Estes, Burns And Perez</t>
  </si>
  <si>
    <t>Samuel Gonzales</t>
  </si>
  <si>
    <t>Amber Watkins</t>
  </si>
  <si>
    <t>Morrow Group</t>
  </si>
  <si>
    <t>Timothy Perry</t>
  </si>
  <si>
    <t>Brian Silva</t>
  </si>
  <si>
    <t>Harris-Rodriguez</t>
  </si>
  <si>
    <t>Kenneth Ross</t>
  </si>
  <si>
    <t>Jennifer Jimenez</t>
  </si>
  <si>
    <t>Larson Ltd</t>
  </si>
  <si>
    <t>Timothy Cox</t>
  </si>
  <si>
    <t>Ellen Mooney</t>
  </si>
  <si>
    <t>Grant Plc</t>
  </si>
  <si>
    <t>Joseph Frazier</t>
  </si>
  <si>
    <t>Nancy Williams</t>
  </si>
  <si>
    <t>Morgan-Brown</t>
  </si>
  <si>
    <t>Angela Lowery</t>
  </si>
  <si>
    <t>Mary Maddox</t>
  </si>
  <si>
    <t>Kim Aguilar</t>
  </si>
  <si>
    <t>Donald Roberts</t>
  </si>
  <si>
    <t>Chung, Moore And Mercer</t>
  </si>
  <si>
    <t>Patricia Roth</t>
  </si>
  <si>
    <t>Harold Anderson</t>
  </si>
  <si>
    <t>Morales-Mitchell</t>
  </si>
  <si>
    <t>Tracy Brown</t>
  </si>
  <si>
    <t>Jason Ward</t>
  </si>
  <si>
    <t>Watson Ltd</t>
  </si>
  <si>
    <t>Stephanie Reyes</t>
  </si>
  <si>
    <t>Maria Lewis</t>
  </si>
  <si>
    <t>Larry Martin</t>
  </si>
  <si>
    <t>Michael Wilkerson</t>
  </si>
  <si>
    <t>Brewer Group</t>
  </si>
  <si>
    <t>David Webb</t>
  </si>
  <si>
    <t>Raymond Weber</t>
  </si>
  <si>
    <t>Young, Hall And Diaz</t>
  </si>
  <si>
    <t>Christopher Anderson</t>
  </si>
  <si>
    <t>Parks, Freeman And Pennington</t>
  </si>
  <si>
    <t>Tina Martinez</t>
  </si>
  <si>
    <t>Francisco Erickson</t>
  </si>
  <si>
    <t>Thomas, Reeves And Bell</t>
  </si>
  <si>
    <t>Nathan Robinson</t>
  </si>
  <si>
    <t>Leach Llc</t>
  </si>
  <si>
    <t>Cindy Meyer</t>
  </si>
  <si>
    <t>Ashley Calderon</t>
  </si>
  <si>
    <t>Moreno, Howell And Wall</t>
  </si>
  <si>
    <t>Mary Bennett</t>
  </si>
  <si>
    <t>Maria Smith</t>
  </si>
  <si>
    <t>Mason Ltd</t>
  </si>
  <si>
    <t>Jesse Garcia</t>
  </si>
  <si>
    <t>Gonzalez, Morgan And Curry</t>
  </si>
  <si>
    <t>Jessica Rhodes</t>
  </si>
  <si>
    <t>Trevor Riggs</t>
  </si>
  <si>
    <t>Davis, Douglas And Wagner</t>
  </si>
  <si>
    <t>Deborah Camacho</t>
  </si>
  <si>
    <t>Kelly Ortiz</t>
  </si>
  <si>
    <t>Peterson-Hebert</t>
  </si>
  <si>
    <t>Jacob Garcia</t>
  </si>
  <si>
    <t>Harry Prince</t>
  </si>
  <si>
    <t>Curry-Bates</t>
  </si>
  <si>
    <t>Erica Russell</t>
  </si>
  <si>
    <t>Adams Plc</t>
  </si>
  <si>
    <t>Brian Evans</t>
  </si>
  <si>
    <t>Stephen Norton</t>
  </si>
  <si>
    <t>Johnson-Whitaker</t>
  </si>
  <si>
    <t>Charles Rodriguez</t>
  </si>
  <si>
    <t>Ronald Ali</t>
  </si>
  <si>
    <t>Rose-Holmes</t>
  </si>
  <si>
    <t>Richard Gonzalez</t>
  </si>
  <si>
    <t>David Hammond</t>
  </si>
  <si>
    <t>Alexis Dalton</t>
  </si>
  <si>
    <t>Donald Miles</t>
  </si>
  <si>
    <t>Collins, Flowers And King</t>
  </si>
  <si>
    <t>Aaron Miller</t>
  </si>
  <si>
    <t>Kenneth Green</t>
  </si>
  <si>
    <t>Carr, Murray And Jordan</t>
  </si>
  <si>
    <t>Erica Mullins</t>
  </si>
  <si>
    <t>David Becker</t>
  </si>
  <si>
    <t>Green-Castro</t>
  </si>
  <si>
    <t>Rebecca Patterson</t>
  </si>
  <si>
    <t>Timothy Grant</t>
  </si>
  <si>
    <t>Kelly Plc</t>
  </si>
  <si>
    <t>Leslie Hall</t>
  </si>
  <si>
    <t>Mary Hudson</t>
  </si>
  <si>
    <t>Garcia-Reyes</t>
  </si>
  <si>
    <t>Dakota Hamilton</t>
  </si>
  <si>
    <t>Michele Ferguson</t>
  </si>
  <si>
    <t>Fowler-Rodriguez</t>
  </si>
  <si>
    <t>Greg Webster</t>
  </si>
  <si>
    <t>Mary Owens</t>
  </si>
  <si>
    <t>Holmes-Bridges</t>
  </si>
  <si>
    <t>Diane Carr</t>
  </si>
  <si>
    <t>Rios, Holland And Anderson</t>
  </si>
  <si>
    <t>Antonio Robinson</t>
  </si>
  <si>
    <t>Melissa Evans</t>
  </si>
  <si>
    <t>Harmon Ltd</t>
  </si>
  <si>
    <t>Kristy Shepherd</t>
  </si>
  <si>
    <t>Lisa Coleman</t>
  </si>
  <si>
    <t>Lopez-Schneider</t>
  </si>
  <si>
    <t>Jodi Lee</t>
  </si>
  <si>
    <t>Tanner Gonzalez</t>
  </si>
  <si>
    <t>Miller, Sanders And Maxwell</t>
  </si>
  <si>
    <t>Cameron Ross</t>
  </si>
  <si>
    <t>Elizabeth Beck</t>
  </si>
  <si>
    <t>Ballard Group</t>
  </si>
  <si>
    <t>Lisa Austin</t>
  </si>
  <si>
    <t>Carly Beasley</t>
  </si>
  <si>
    <t>Bradshaw And Sons</t>
  </si>
  <si>
    <t>Brian Roberts</t>
  </si>
  <si>
    <t>Lori Warren</t>
  </si>
  <si>
    <t>Cooper, Page And Crane</t>
  </si>
  <si>
    <t>Tommy Hines</t>
  </si>
  <si>
    <t>Kenneth Randolph</t>
  </si>
  <si>
    <t>Shane Espinoza</t>
  </si>
  <si>
    <t>Colton Shepherd</t>
  </si>
  <si>
    <t>Bonilla, Gordon And Burnett</t>
  </si>
  <si>
    <t>Rebecca Ibarra</t>
  </si>
  <si>
    <t>Jordan Schneider</t>
  </si>
  <si>
    <t>Davila, Long And Padilla</t>
  </si>
  <si>
    <t>Brandon Gregory</t>
  </si>
  <si>
    <t>Reid-Stephenson</t>
  </si>
  <si>
    <t>Michael Herrera</t>
  </si>
  <si>
    <t>Adrian Eaton</t>
  </si>
  <si>
    <t>Jackson-Jones</t>
  </si>
  <si>
    <t>Donald Alexander</t>
  </si>
  <si>
    <t>Michelle Robertson</t>
  </si>
  <si>
    <t>Phillips Plc</t>
  </si>
  <si>
    <t>Lisa Bryant</t>
  </si>
  <si>
    <t>Keith Higgins</t>
  </si>
  <si>
    <t>Petty-Mcmillan</t>
  </si>
  <si>
    <t>Kristina Montgomery</t>
  </si>
  <si>
    <t>Colleen Martinez</t>
  </si>
  <si>
    <t>Shaw Llc</t>
  </si>
  <si>
    <t>Sara Hines</t>
  </si>
  <si>
    <t>Nicole Thomas</t>
  </si>
  <si>
    <t>Scott Plc</t>
  </si>
  <si>
    <t>Denise Stein</t>
  </si>
  <si>
    <t>Megan Williams</t>
  </si>
  <si>
    <t>Simmons-Davis</t>
  </si>
  <si>
    <t>Karen Osborne</t>
  </si>
  <si>
    <t>April Reyes</t>
  </si>
  <si>
    <t>Hardy, Smith And Hayes</t>
  </si>
  <si>
    <t>Ricardo Sullivan</t>
  </si>
  <si>
    <t>Cynthia Thomas</t>
  </si>
  <si>
    <t>Ruiz Inc</t>
  </si>
  <si>
    <t>Roger Morgan</t>
  </si>
  <si>
    <t>Nicole Allen</t>
  </si>
  <si>
    <t>Daniels-James</t>
  </si>
  <si>
    <t>Matthew Ford</t>
  </si>
  <si>
    <t>Kathleen Jennings</t>
  </si>
  <si>
    <t>Novak-Murray</t>
  </si>
  <si>
    <t>Dana Chambers</t>
  </si>
  <si>
    <t>Jordan Cardenas</t>
  </si>
  <si>
    <t>Patel Ltd</t>
  </si>
  <si>
    <t>Melissa Dominguez</t>
  </si>
  <si>
    <t>Lauren Lambert</t>
  </si>
  <si>
    <t>Barker-Torres</t>
  </si>
  <si>
    <t>Andrew Hill</t>
  </si>
  <si>
    <t>Cynthia Walls</t>
  </si>
  <si>
    <t>Cochran-Russo</t>
  </si>
  <si>
    <t>Madison Rodriguez</t>
  </si>
  <si>
    <t>Robert Ramos</t>
  </si>
  <si>
    <t>Myers, Reyes And Young</t>
  </si>
  <si>
    <t>Natasha Martin</t>
  </si>
  <si>
    <t>Sharon Lewis</t>
  </si>
  <si>
    <t>Peterson, Jones And Clark</t>
  </si>
  <si>
    <t>Douglas Wong</t>
  </si>
  <si>
    <t>Andrea Kent</t>
  </si>
  <si>
    <t>Madison Austin</t>
  </si>
  <si>
    <t>Burns-Marks</t>
  </si>
  <si>
    <t>Marissa Schultz</t>
  </si>
  <si>
    <t>Laurie Bryan</t>
  </si>
  <si>
    <t>Moss, Davidson And Ball</t>
  </si>
  <si>
    <t>Dana Wilson</t>
  </si>
  <si>
    <t>Nathaniel Chavez</t>
  </si>
  <si>
    <t>Bell, Bradley And Walsh</t>
  </si>
  <si>
    <t>Christina Reynolds</t>
  </si>
  <si>
    <t>William Mcknight</t>
  </si>
  <si>
    <t>Melendez Inc</t>
  </si>
  <si>
    <t>James Maynard</t>
  </si>
  <si>
    <t>Marie King</t>
  </si>
  <si>
    <t>Cummings-Gilbert</t>
  </si>
  <si>
    <t>Susan Banks</t>
  </si>
  <si>
    <t>Marcus Barker</t>
  </si>
  <si>
    <t>Davis-Reed</t>
  </si>
  <si>
    <t>Jaime Santiago</t>
  </si>
  <si>
    <t>Robert Chen</t>
  </si>
  <si>
    <t>Allen-Johnson</t>
  </si>
  <si>
    <t>Pamela Medina</t>
  </si>
  <si>
    <t>Monique Hall</t>
  </si>
  <si>
    <t>Chavez Llc</t>
  </si>
  <si>
    <t>Rebekah Wells</t>
  </si>
  <si>
    <t>George Stone</t>
  </si>
  <si>
    <t>Rivera-Knight</t>
  </si>
  <si>
    <t>Christina Dixon</t>
  </si>
  <si>
    <t>Zachary Smith</t>
  </si>
  <si>
    <t>Watson-Williams</t>
  </si>
  <si>
    <t>William Baker</t>
  </si>
  <si>
    <t>David Cuevas</t>
  </si>
  <si>
    <t>Alvarez-Hernandez</t>
  </si>
  <si>
    <t>Tyrone Campbell</t>
  </si>
  <si>
    <t>Katherine Gonzalez</t>
  </si>
  <si>
    <t>Contreras-Taylor</t>
  </si>
  <si>
    <t>John Carroll</t>
  </si>
  <si>
    <t>Scott Hughes</t>
  </si>
  <si>
    <t>Russell Group</t>
  </si>
  <si>
    <t>Kristy Thomas</t>
  </si>
  <si>
    <t>Kelly Watts</t>
  </si>
  <si>
    <t>Berry Group</t>
  </si>
  <si>
    <t>Brett Hobbs</t>
  </si>
  <si>
    <t>Patricia Holmes</t>
  </si>
  <si>
    <t>Simon Llc</t>
  </si>
  <si>
    <t>Amanda Wise</t>
  </si>
  <si>
    <t>Carla Cruz</t>
  </si>
  <si>
    <t>White-Franklin</t>
  </si>
  <si>
    <t>Jessica Cooper</t>
  </si>
  <si>
    <t>Mcgee, Hall And Johnson</t>
  </si>
  <si>
    <t>Shannon Macias</t>
  </si>
  <si>
    <t>Melissa Fox</t>
  </si>
  <si>
    <t>Pratt, Allen And Gibson</t>
  </si>
  <si>
    <t>Dr. Sean Hansen</t>
  </si>
  <si>
    <t>Jason Gomez</t>
  </si>
  <si>
    <t>Norman, Love And Smith</t>
  </si>
  <si>
    <t>Jason York</t>
  </si>
  <si>
    <t>Cheryl Fletcher</t>
  </si>
  <si>
    <t>Romero, Mendez And Clark</t>
  </si>
  <si>
    <t>Melvin Smith</t>
  </si>
  <si>
    <t>Robert Turner</t>
  </si>
  <si>
    <t>Klein, Parks And Knight</t>
  </si>
  <si>
    <t>Victoria Graham</t>
  </si>
  <si>
    <t>Adam Johnson</t>
  </si>
  <si>
    <t>Osborne-Boyer</t>
  </si>
  <si>
    <t>Robert Garcia</t>
  </si>
  <si>
    <t>Jacob Bridges</t>
  </si>
  <si>
    <t>Parsons, Fuentes And Bryan</t>
  </si>
  <si>
    <t>Sarah Dougherty</t>
  </si>
  <si>
    <t>Mr. Daniel Marquez Md</t>
  </si>
  <si>
    <t>Alexander-Mueller</t>
  </si>
  <si>
    <t>Peter Mack</t>
  </si>
  <si>
    <t>Erin Lewis</t>
  </si>
  <si>
    <t>Gomez, Perkins And Harrison</t>
  </si>
  <si>
    <t>Max Montgomery</t>
  </si>
  <si>
    <t>Patricia Clark Md</t>
  </si>
  <si>
    <t>Parker And Sons</t>
  </si>
  <si>
    <t>Sara Johnson</t>
  </si>
  <si>
    <t>James English</t>
  </si>
  <si>
    <t>Smith-Gaines</t>
  </si>
  <si>
    <t>Jonathan Rowland</t>
  </si>
  <si>
    <t>Christopher Deleon</t>
  </si>
  <si>
    <t>Terry-Rodgers</t>
  </si>
  <si>
    <t>Valerie Riley</t>
  </si>
  <si>
    <t>James Williams</t>
  </si>
  <si>
    <t>Lee, Thomas And Benjamin</t>
  </si>
  <si>
    <t>Sonya Cisneros</t>
  </si>
  <si>
    <t>James Gould</t>
  </si>
  <si>
    <t>Robinson And Sons</t>
  </si>
  <si>
    <t>Jeanne Price</t>
  </si>
  <si>
    <t>Derrick Lopez</t>
  </si>
  <si>
    <t>Warren Plc</t>
  </si>
  <si>
    <t>Jake Matthews</t>
  </si>
  <si>
    <t>Destiny Lloyd</t>
  </si>
  <si>
    <t>Gilbert-Sanchez</t>
  </si>
  <si>
    <t>Tammy Dillon</t>
  </si>
  <si>
    <t>Kaitlin Holmes</t>
  </si>
  <si>
    <t>Hall, Torres And Turner</t>
  </si>
  <si>
    <t>Joseph Shelton</t>
  </si>
  <si>
    <t>Jordan Williams</t>
  </si>
  <si>
    <t>Tony Chen</t>
  </si>
  <si>
    <t>Susan Lopez</t>
  </si>
  <si>
    <t>Stevens-Davis</t>
  </si>
  <si>
    <t>Willie Short</t>
  </si>
  <si>
    <t>James Swanson</t>
  </si>
  <si>
    <t>Kathryn Mcpherson Phd</t>
  </si>
  <si>
    <t>Paula King</t>
  </si>
  <si>
    <t>Raymond Wilson</t>
  </si>
  <si>
    <t>Elizabeth Little</t>
  </si>
  <si>
    <t>Carlson, Hammond And Robinson</t>
  </si>
  <si>
    <t>George Stewart</t>
  </si>
  <si>
    <t>Ashley Floyd</t>
  </si>
  <si>
    <t>Evans Inc</t>
  </si>
  <si>
    <t>Robert Jarvis</t>
  </si>
  <si>
    <t>Christopher Fisher</t>
  </si>
  <si>
    <t>Jones-Edwards</t>
  </si>
  <si>
    <t>Mr. Brian Chavez</t>
  </si>
  <si>
    <t>Joy Nguyen</t>
  </si>
  <si>
    <t>Cole, Mitchell And Richardson</t>
  </si>
  <si>
    <t>Parker Delacruz</t>
  </si>
  <si>
    <t>Ashley Hardin</t>
  </si>
  <si>
    <t>Andrea King</t>
  </si>
  <si>
    <t>Eric Torres</t>
  </si>
  <si>
    <t>Barton Llc</t>
  </si>
  <si>
    <t>Kevin Miller</t>
  </si>
  <si>
    <t>Jose Barrera</t>
  </si>
  <si>
    <t>Peterson Plc</t>
  </si>
  <si>
    <t>Shannon Carlson</t>
  </si>
  <si>
    <t>Andrew Dodson</t>
  </si>
  <si>
    <t>Joseph, Smith And Dixon</t>
  </si>
  <si>
    <t>Veronica Bailey</t>
  </si>
  <si>
    <t>Scott Blair</t>
  </si>
  <si>
    <t>Kelly Hernandez</t>
  </si>
  <si>
    <t>Dawn Butler</t>
  </si>
  <si>
    <t>Chen, Whitehead And Moran</t>
  </si>
  <si>
    <t>Gabriel Henderson</t>
  </si>
  <si>
    <t>Edward Shelton</t>
  </si>
  <si>
    <t>Brown-Wyatt</t>
  </si>
  <si>
    <t>Joshua Fitzgerald</t>
  </si>
  <si>
    <t>Jack Schwartz</t>
  </si>
  <si>
    <t>Cortez-Bond</t>
  </si>
  <si>
    <t>Brian Cox</t>
  </si>
  <si>
    <t>Denise Herring</t>
  </si>
  <si>
    <t>Rosales Plc</t>
  </si>
  <si>
    <t>Thomas White</t>
  </si>
  <si>
    <t>Derek Dixon</t>
  </si>
  <si>
    <t>Hughes, Atkinson And Johnson</t>
  </si>
  <si>
    <t>Crystal Garrison</t>
  </si>
  <si>
    <t>Kelly Shepherd</t>
  </si>
  <si>
    <t>Randolph Inc</t>
  </si>
  <si>
    <t>Robert Reed</t>
  </si>
  <si>
    <t>Amy Miller</t>
  </si>
  <si>
    <t>Reginald Marshall</t>
  </si>
  <si>
    <t>Meredith Green</t>
  </si>
  <si>
    <t>Galvan, Gould And Sloan</t>
  </si>
  <si>
    <t>Michael Wright</t>
  </si>
  <si>
    <t>Megan Vance</t>
  </si>
  <si>
    <t>Darrell Hall</t>
  </si>
  <si>
    <t>Melissa Wilson</t>
  </si>
  <si>
    <t>Brown, Taylor And Williams</t>
  </si>
  <si>
    <t>Christopher Robinson</t>
  </si>
  <si>
    <t>Meagan Herrera</t>
  </si>
  <si>
    <t>Johnson-Torres</t>
  </si>
  <si>
    <t>Joe Mitchell</t>
  </si>
  <si>
    <t>Diane Sutton</t>
  </si>
  <si>
    <t>Rogers-Dickerson</t>
  </si>
  <si>
    <t>Thomas Berry</t>
  </si>
  <si>
    <t>Laura Brown</t>
  </si>
  <si>
    <t>Stephanie Hughes</t>
  </si>
  <si>
    <t>Roman, Ruiz And Cox</t>
  </si>
  <si>
    <t>Evan Bradford</t>
  </si>
  <si>
    <t>Donna Barrett</t>
  </si>
  <si>
    <t>Chapman, Williams And Zamora</t>
  </si>
  <si>
    <t>Greg Rogers</t>
  </si>
  <si>
    <t>Nicholas Moore</t>
  </si>
  <si>
    <t>Jenkins Ltd</t>
  </si>
  <si>
    <t>Oscar Thornton</t>
  </si>
  <si>
    <t>Matthew Guzman</t>
  </si>
  <si>
    <t>Gould, Hayes And Lane</t>
  </si>
  <si>
    <t>Ashley Rodriguez Md</t>
  </si>
  <si>
    <t>David Adams</t>
  </si>
  <si>
    <t>Martinez-Clay</t>
  </si>
  <si>
    <t>Larry Mitchell</t>
  </si>
  <si>
    <t>Donna Douglas</t>
  </si>
  <si>
    <t>Sparks Ltd</t>
  </si>
  <si>
    <t>John Hudson</t>
  </si>
  <si>
    <t>Kayla Johnston</t>
  </si>
  <si>
    <t>Wang-Adams</t>
  </si>
  <si>
    <t>James Williamson</t>
  </si>
  <si>
    <t>Laura Romero</t>
  </si>
  <si>
    <t>Taylor-Brooks</t>
  </si>
  <si>
    <t>Matthew Tucker</t>
  </si>
  <si>
    <t>Shaw, Ingram And Ramirez</t>
  </si>
  <si>
    <t>Courtney Lane</t>
  </si>
  <si>
    <t>Christian Rowe</t>
  </si>
  <si>
    <t>Johnson Llc</t>
  </si>
  <si>
    <t>Shaun Tran</t>
  </si>
  <si>
    <t>Deborah Khan</t>
  </si>
  <si>
    <t>Bowen, Smith And Jackson</t>
  </si>
  <si>
    <t>Jonathan Hernandez</t>
  </si>
  <si>
    <t>Figueroa, Mueller And Hernandez</t>
  </si>
  <si>
    <t>Jennifer Bowman</t>
  </si>
  <si>
    <t>Joyce Faulkner</t>
  </si>
  <si>
    <t>Nguyen-Vasquez</t>
  </si>
  <si>
    <t>Cheryl Sanchez</t>
  </si>
  <si>
    <t>Theresa Taylor</t>
  </si>
  <si>
    <t>Harrington-Harrison</t>
  </si>
  <si>
    <t>Samantha Mitchell Md</t>
  </si>
  <si>
    <t>Reynolds Llc</t>
  </si>
  <si>
    <t>Kevin Rodriguez</t>
  </si>
  <si>
    <t>Nancy Stewart</t>
  </si>
  <si>
    <t>Ian Green</t>
  </si>
  <si>
    <t>Donald Peterson</t>
  </si>
  <si>
    <t>Reid, Hall And Reynolds</t>
  </si>
  <si>
    <t>Dustin Harper</t>
  </si>
  <si>
    <t>Lori Jones</t>
  </si>
  <si>
    <t>Adams, Hall And Robbins</t>
  </si>
  <si>
    <t>Brian Mitchell Md</t>
  </si>
  <si>
    <t>Chad Perkins</t>
  </si>
  <si>
    <t>Peterson Group</t>
  </si>
  <si>
    <t>Rebecca Olson</t>
  </si>
  <si>
    <t>Emily Haas</t>
  </si>
  <si>
    <t>Merritt, Ortiz And Schmidt</t>
  </si>
  <si>
    <t>Leah Kemp</t>
  </si>
  <si>
    <t>Ana Long</t>
  </si>
  <si>
    <t>Velazquez-Crosby</t>
  </si>
  <si>
    <t>Jessica Hayes</t>
  </si>
  <si>
    <t>Katherine Diaz</t>
  </si>
  <si>
    <t>Davila-Chavez</t>
  </si>
  <si>
    <t>Cindy Perkins</t>
  </si>
  <si>
    <t>Rebecca Poole</t>
  </si>
  <si>
    <t>Hill, Owens And Choi</t>
  </si>
  <si>
    <t>Christopher Rodriguez</t>
  </si>
  <si>
    <t>Cathy Webb Md</t>
  </si>
  <si>
    <t>Thompson, Thompson And Galloway</t>
  </si>
  <si>
    <t>Sarah Roberts</t>
  </si>
  <si>
    <t>Glenda Crane</t>
  </si>
  <si>
    <t>Castaneda Plc</t>
  </si>
  <si>
    <t>Derek Hughes</t>
  </si>
  <si>
    <t>Nicole Hudson</t>
  </si>
  <si>
    <t>Ramos Llc</t>
  </si>
  <si>
    <t>Richard Mcconnell</t>
  </si>
  <si>
    <t>Margaret Fowler</t>
  </si>
  <si>
    <t>Waters-Morris</t>
  </si>
  <si>
    <t>Andrew Morgan</t>
  </si>
  <si>
    <t>Sydney Martin</t>
  </si>
  <si>
    <t>Wagner-Ramirez</t>
  </si>
  <si>
    <t>Robin Long</t>
  </si>
  <si>
    <t>Susan Dixon</t>
  </si>
  <si>
    <t>English-Rogers</t>
  </si>
  <si>
    <t>Michael Richmond</t>
  </si>
  <si>
    <t>Gary Mathews</t>
  </si>
  <si>
    <t>Gary Martin</t>
  </si>
  <si>
    <t>Bianca Hernandez</t>
  </si>
  <si>
    <t>Carr, Holt And Brooks</t>
  </si>
  <si>
    <t>Tiffany Dunn</t>
  </si>
  <si>
    <t>Ryan Day</t>
  </si>
  <si>
    <t>Parrish Group</t>
  </si>
  <si>
    <t>Jeffrey Nelson</t>
  </si>
  <si>
    <t>Kenneth Allen</t>
  </si>
  <si>
    <t>Skinner, Francis And Newman</t>
  </si>
  <si>
    <t>Larry Herrera</t>
  </si>
  <si>
    <t>Bryan Jones</t>
  </si>
  <si>
    <t>Rose-Decker</t>
  </si>
  <si>
    <t>Chad Mcknight</t>
  </si>
  <si>
    <t>Oneill, Villegas And Logan</t>
  </si>
  <si>
    <t>Olivia Becker</t>
  </si>
  <si>
    <t>Julie Roth</t>
  </si>
  <si>
    <t>Nancy Johnson</t>
  </si>
  <si>
    <t>Catherine Watson</t>
  </si>
  <si>
    <t>Evans-Austin</t>
  </si>
  <si>
    <t>Tony Jones</t>
  </si>
  <si>
    <t>Joy Walker</t>
  </si>
  <si>
    <t>Moore-Turner</t>
  </si>
  <si>
    <t>Tiffany Collins</t>
  </si>
  <si>
    <t>Susan Romero</t>
  </si>
  <si>
    <t>Meyer, Mueller And Guzman</t>
  </si>
  <si>
    <t>Cody Mcclain</t>
  </si>
  <si>
    <t>Dawn Garcia</t>
  </si>
  <si>
    <t>Brad Dennis</t>
  </si>
  <si>
    <t>Cheryl Anderson</t>
  </si>
  <si>
    <t>Sullivan, Small And Webster</t>
  </si>
  <si>
    <t>Richard Robinson</t>
  </si>
  <si>
    <t>Cathy Potts</t>
  </si>
  <si>
    <t>Hernandez, Gonzalez And Mckinney</t>
  </si>
  <si>
    <t>Sara Robertson</t>
  </si>
  <si>
    <t>Kelsey Brown</t>
  </si>
  <si>
    <t>Gonzalez, Garza And Robinson</t>
  </si>
  <si>
    <t>Jeffrey Hawkins</t>
  </si>
  <si>
    <t>Wendy Singleton</t>
  </si>
  <si>
    <t>Sawyer, Kelly And Lane</t>
  </si>
  <si>
    <t>Andres Keller</t>
  </si>
  <si>
    <t>Michelle James</t>
  </si>
  <si>
    <t>Gray, Mills And Marshall</t>
  </si>
  <si>
    <t>Brandy Bridges</t>
  </si>
  <si>
    <t>Colleen Hunter</t>
  </si>
  <si>
    <t>Lewis Plc</t>
  </si>
  <si>
    <t>Robin Foster</t>
  </si>
  <si>
    <t>Samantha Smith</t>
  </si>
  <si>
    <t>Dunn And Sons</t>
  </si>
  <si>
    <t>Mckenzie Moore</t>
  </si>
  <si>
    <t>Mary Martinez</t>
  </si>
  <si>
    <t>Johnson, Burns And Bowen</t>
  </si>
  <si>
    <t>Mr. David Mcconnell Dds</t>
  </si>
  <si>
    <t>Davis-Smith</t>
  </si>
  <si>
    <t>Timothy Arroyo</t>
  </si>
  <si>
    <t>Jennifer Cook</t>
  </si>
  <si>
    <t>Ward-Quinn</t>
  </si>
  <si>
    <t>Stanley Crane</t>
  </si>
  <si>
    <t>Abigail Fuller</t>
  </si>
  <si>
    <t>Rice Plc</t>
  </si>
  <si>
    <t>Cameron Bailey</t>
  </si>
  <si>
    <t>Raymond Goodwin</t>
  </si>
  <si>
    <t>Whitney-Jefferson</t>
  </si>
  <si>
    <t>Richard Cole</t>
  </si>
  <si>
    <t>Frederick Ellis</t>
  </si>
  <si>
    <t>Smith, Huff And Wilson</t>
  </si>
  <si>
    <t>Deanna Stewart</t>
  </si>
  <si>
    <t>Mitchell Marquez</t>
  </si>
  <si>
    <t>Harper-Graham</t>
  </si>
  <si>
    <t>Lindsey Kelly Dds</t>
  </si>
  <si>
    <t>Sherri Jacobs</t>
  </si>
  <si>
    <t>Edwards-Perez</t>
  </si>
  <si>
    <t>Leslie Bennett</t>
  </si>
  <si>
    <t>Eric Frazier</t>
  </si>
  <si>
    <t>Jones, Nelson And Horn</t>
  </si>
  <si>
    <t>Chloe Wolf</t>
  </si>
  <si>
    <t>Lauren Thompson</t>
  </si>
  <si>
    <t>Brenda Mckenzie</t>
  </si>
  <si>
    <t>Justin Doyle</t>
  </si>
  <si>
    <t>Rivers-Gibson</t>
  </si>
  <si>
    <t>Charles Frost</t>
  </si>
  <si>
    <t>Amanda Arnold</t>
  </si>
  <si>
    <t>Hughes, Gillespie And King</t>
  </si>
  <si>
    <t>Edward Walker</t>
  </si>
  <si>
    <t>Victor Clark</t>
  </si>
  <si>
    <t>Arnold-Mack</t>
  </si>
  <si>
    <t>Breanna Thompson</t>
  </si>
  <si>
    <t>Stephanie Jones</t>
  </si>
  <si>
    <t>Fuentes Inc</t>
  </si>
  <si>
    <t>Jack Neal</t>
  </si>
  <si>
    <t>Christina Lloyd</t>
  </si>
  <si>
    <t>Jenkins, Hansen And Duffy</t>
  </si>
  <si>
    <t>Amanda Kirby</t>
  </si>
  <si>
    <t>Amy Hill</t>
  </si>
  <si>
    <t>Bass, Coleman And Paul</t>
  </si>
  <si>
    <t>Thomas Jacobs</t>
  </si>
  <si>
    <t>Danny Washington</t>
  </si>
  <si>
    <t>Powers, Jensen And Ray</t>
  </si>
  <si>
    <t>Garrett Gomez</t>
  </si>
  <si>
    <t>Zachary Turner</t>
  </si>
  <si>
    <t>Humphrey Ltd</t>
  </si>
  <si>
    <t>Susan Rodriguez</t>
  </si>
  <si>
    <t>Daniel Henson</t>
  </si>
  <si>
    <t>Moses-Washington</t>
  </si>
  <si>
    <t>Christy Gray</t>
  </si>
  <si>
    <t>Evans Llc</t>
  </si>
  <si>
    <t>Adrian Mooney</t>
  </si>
  <si>
    <t>Christine Ellis</t>
  </si>
  <si>
    <t>Sanchez Group</t>
  </si>
  <si>
    <t>Daniel Smith</t>
  </si>
  <si>
    <t>Porter, Davis And Owens</t>
  </si>
  <si>
    <t>Casey Holmes</t>
  </si>
  <si>
    <t>Jennifer Miller</t>
  </si>
  <si>
    <t>Price-Bentley</t>
  </si>
  <si>
    <t>Katrina Ashley</t>
  </si>
  <si>
    <t>Rhonda Watson</t>
  </si>
  <si>
    <t>Williams, Stone And Flynn</t>
  </si>
  <si>
    <t>Amanda Edwards</t>
  </si>
  <si>
    <t>Natalie Whitney</t>
  </si>
  <si>
    <t>Farrell-Smith</t>
  </si>
  <si>
    <t>James Lynn</t>
  </si>
  <si>
    <t>Scott Ferguson</t>
  </si>
  <si>
    <t>Saunders, Barker And Brown</t>
  </si>
  <si>
    <t>Mary Chambers</t>
  </si>
  <si>
    <t>Michael Lopez</t>
  </si>
  <si>
    <t>Dawson, Henson And Osborn</t>
  </si>
  <si>
    <t>Jeremy Merritt</t>
  </si>
  <si>
    <t>George Schroeder</t>
  </si>
  <si>
    <t>Clarke, Lewis And Smith</t>
  </si>
  <si>
    <t>Seth West</t>
  </si>
  <si>
    <t>Patrick Weiss</t>
  </si>
  <si>
    <t>Ellis And Sons</t>
  </si>
  <si>
    <t>Carlos Thomas</t>
  </si>
  <si>
    <t>Cynthia Duncan</t>
  </si>
  <si>
    <t>Snow Inc</t>
  </si>
  <si>
    <t>Robin Barber</t>
  </si>
  <si>
    <t>Jonathon Mcdowell</t>
  </si>
  <si>
    <t>Mason Llc</t>
  </si>
  <si>
    <t>Mathew Edwards</t>
  </si>
  <si>
    <t>Kenneth Anderson</t>
  </si>
  <si>
    <t>Vincent-Harrell</t>
  </si>
  <si>
    <t>Daniel Glover</t>
  </si>
  <si>
    <t>Jocelyn Bonilla</t>
  </si>
  <si>
    <t>Henderson, Mosley And Lewis</t>
  </si>
  <si>
    <t>Debbie Becker</t>
  </si>
  <si>
    <t>Natalie Lewis</t>
  </si>
  <si>
    <t>Mccormick-Grimes</t>
  </si>
  <si>
    <t>Juan Coleman</t>
  </si>
  <si>
    <t>Pamela Moran</t>
  </si>
  <si>
    <t>Kennedy-Morgan</t>
  </si>
  <si>
    <t>Elizabeth Wright</t>
  </si>
  <si>
    <t>John Elliott</t>
  </si>
  <si>
    <t>Kennedy Plc</t>
  </si>
  <si>
    <t>Peggy Moody</t>
  </si>
  <si>
    <t>Vickie Collins</t>
  </si>
  <si>
    <t>Luna-Stevenson</t>
  </si>
  <si>
    <t>Walter Hull</t>
  </si>
  <si>
    <t>Alexandra Greer</t>
  </si>
  <si>
    <t>Austin, Jackson And Ramirez</t>
  </si>
  <si>
    <t>Sherri Mckinney</t>
  </si>
  <si>
    <t>Michael Johnson</t>
  </si>
  <si>
    <t>Harris-Cowan</t>
  </si>
  <si>
    <t>Bradley Mack</t>
  </si>
  <si>
    <t>Abigail Gonzalez</t>
  </si>
  <si>
    <t>Farmer Ltd</t>
  </si>
  <si>
    <t>Robert Kennedy</t>
  </si>
  <si>
    <t>Danielle Stokes</t>
  </si>
  <si>
    <t>Cummings, Chung And Velasquez</t>
  </si>
  <si>
    <t>Charles Henson</t>
  </si>
  <si>
    <t>Amanda Lopez</t>
  </si>
  <si>
    <t>Young-Thornton</t>
  </si>
  <si>
    <t>Dawn Campbell</t>
  </si>
  <si>
    <t>Donald Delacruz</t>
  </si>
  <si>
    <t>Wilson, Evans And Porter</t>
  </si>
  <si>
    <t>Kelli Hartman</t>
  </si>
  <si>
    <t>Dawn Lamb</t>
  </si>
  <si>
    <t>Beck, Nelson And Hayes</t>
  </si>
  <si>
    <t>Richard Sanchez</t>
  </si>
  <si>
    <t>Ashley Stephens</t>
  </si>
  <si>
    <t>Cruz Group</t>
  </si>
  <si>
    <t>Curtis Fitzgerald</t>
  </si>
  <si>
    <t>Joshua Sanchez Dvm</t>
  </si>
  <si>
    <t>James Taylor</t>
  </si>
  <si>
    <t>Danielle Alvarez</t>
  </si>
  <si>
    <t>Duffy Plc</t>
  </si>
  <si>
    <t>Anthony Garcia</t>
  </si>
  <si>
    <t>Makayla Wolfe</t>
  </si>
  <si>
    <t>Perkins Ltd</t>
  </si>
  <si>
    <t>Kenneth Hardy</t>
  </si>
  <si>
    <t>Jennifer Ferguson</t>
  </si>
  <si>
    <t>Wade, Mason And Rivera</t>
  </si>
  <si>
    <t>Anita Warren</t>
  </si>
  <si>
    <t>Caroline Edwards</t>
  </si>
  <si>
    <t>Watson-Scott</t>
  </si>
  <si>
    <t>Cassandra King</t>
  </si>
  <si>
    <t>Sheri Walsh</t>
  </si>
  <si>
    <t>Cherry, Pennington And Mathis</t>
  </si>
  <si>
    <t>Nina Lewis</t>
  </si>
  <si>
    <t>Angel Perez</t>
  </si>
  <si>
    <t>Jackson-Parks</t>
  </si>
  <si>
    <t>Taylor Ellison</t>
  </si>
  <si>
    <t>Mary Brown Dds</t>
  </si>
  <si>
    <t>Schultz Ltd</t>
  </si>
  <si>
    <t>Aaron Robinson</t>
  </si>
  <si>
    <t>Karen Santiago</t>
  </si>
  <si>
    <t>Rose Ltd</t>
  </si>
  <si>
    <t>Annette Marshall</t>
  </si>
  <si>
    <t>Roberts-Marshall</t>
  </si>
  <si>
    <t>Christopher Greer</t>
  </si>
  <si>
    <t>Joshua Durham</t>
  </si>
  <si>
    <t>Mack, Sutton And Jones</t>
  </si>
  <si>
    <t>Jeremy Jensen</t>
  </si>
  <si>
    <t>Heather English</t>
  </si>
  <si>
    <t>Benson-Barber</t>
  </si>
  <si>
    <t>Clinton Gutierrez Dds</t>
  </si>
  <si>
    <t>Eric Rodriguez</t>
  </si>
  <si>
    <t>Watkins And Sons</t>
  </si>
  <si>
    <t>Karen Harvey</t>
  </si>
  <si>
    <t>Louis Ramirez</t>
  </si>
  <si>
    <t>Meyers Inc</t>
  </si>
  <si>
    <t>Elizabeth Wood</t>
  </si>
  <si>
    <t>Laura Miller</t>
  </si>
  <si>
    <t>Wright, Boyd And Baker</t>
  </si>
  <si>
    <t>Jacqueline Oneill</t>
  </si>
  <si>
    <t>Sarah Meyers</t>
  </si>
  <si>
    <t>Ochoa, Price And Rios</t>
  </si>
  <si>
    <t>Amy Wells</t>
  </si>
  <si>
    <t>Meyers, Ellis And Smith</t>
  </si>
  <si>
    <t>Carrie Hart</t>
  </si>
  <si>
    <t>Kerri Duke</t>
  </si>
  <si>
    <t>Johnson, Mitchell And Stuart</t>
  </si>
  <si>
    <t>Anne Dougherty</t>
  </si>
  <si>
    <t>Mario Wright</t>
  </si>
  <si>
    <t>Frye, Patton And Carter</t>
  </si>
  <si>
    <t>Ryan Baker</t>
  </si>
  <si>
    <t>Kevin Ball</t>
  </si>
  <si>
    <t>Green, Henderson And Walton</t>
  </si>
  <si>
    <t>Joshua White</t>
  </si>
  <si>
    <t>Beverly Martinez</t>
  </si>
  <si>
    <t>Rice-Fritz</t>
  </si>
  <si>
    <t>Edward Hudson</t>
  </si>
  <si>
    <t>Karen Williams</t>
  </si>
  <si>
    <t>Robinson-Zhang</t>
  </si>
  <si>
    <t>Douglas Howard</t>
  </si>
  <si>
    <t>Matthew Dixon</t>
  </si>
  <si>
    <t>Baxter-Walker</t>
  </si>
  <si>
    <t>Nathan Miranda Md</t>
  </si>
  <si>
    <t>Carrie Warner</t>
  </si>
  <si>
    <t>Brown, Butler And Marshall</t>
  </si>
  <si>
    <t>Jennifer Simmons Md</t>
  </si>
  <si>
    <t>Nicole Lopez</t>
  </si>
  <si>
    <t>Johnson, Combs And Walter</t>
  </si>
  <si>
    <t>John Singh</t>
  </si>
  <si>
    <t>Kathleen Mclean</t>
  </si>
  <si>
    <t>Figueroa And Sons</t>
  </si>
  <si>
    <t>Donald Olsen</t>
  </si>
  <si>
    <t>Dr. Caitlin Burke Md</t>
  </si>
  <si>
    <t>Hays, Miller And Gordon</t>
  </si>
  <si>
    <t>Lisa Caldwell</t>
  </si>
  <si>
    <t>Scott Payne</t>
  </si>
  <si>
    <t>Charles, Vasquez And Parker</t>
  </si>
  <si>
    <t>Karina Hudson</t>
  </si>
  <si>
    <t>Richard Lopez</t>
  </si>
  <si>
    <t>Herrera Plc</t>
  </si>
  <si>
    <t>Tiffany Cobb</t>
  </si>
  <si>
    <t>Amber Garcia</t>
  </si>
  <si>
    <t>Church Group</t>
  </si>
  <si>
    <t>Juan Miranda</t>
  </si>
  <si>
    <t>Robert Medina</t>
  </si>
  <si>
    <t>Combs Group</t>
  </si>
  <si>
    <t>Thomas Roberts</t>
  </si>
  <si>
    <t>Amanda Sanders</t>
  </si>
  <si>
    <t>Perez-Coleman</t>
  </si>
  <si>
    <t>Joel King</t>
  </si>
  <si>
    <t>Myers, Quinn And Taylor</t>
  </si>
  <si>
    <t>Charles Ramos</t>
  </si>
  <si>
    <t>Jacob Hill</t>
  </si>
  <si>
    <t>Li-Walker</t>
  </si>
  <si>
    <t>Elizabeth Jensen</t>
  </si>
  <si>
    <t>Christine Richard</t>
  </si>
  <si>
    <t>Fleming-Tucker</t>
  </si>
  <si>
    <t>Craig Romero</t>
  </si>
  <si>
    <t>Jennifer Brown</t>
  </si>
  <si>
    <t>Singh, Vasquez And Benton</t>
  </si>
  <si>
    <t>Jonathan Smith</t>
  </si>
  <si>
    <t>Andrew Lawrence</t>
  </si>
  <si>
    <t>Walker Inc</t>
  </si>
  <si>
    <t>Chloe Jimenez</t>
  </si>
  <si>
    <t>Katie Ramos</t>
  </si>
  <si>
    <t>Morgan, Stephens And Walsh</t>
  </si>
  <si>
    <t>Kevin Lewis</t>
  </si>
  <si>
    <t>Aaron Williams</t>
  </si>
  <si>
    <t>Smith-Hunt</t>
  </si>
  <si>
    <t>Julie Mcbride</t>
  </si>
  <si>
    <t>Christopher Lowery</t>
  </si>
  <si>
    <t>Smith, Spence And Benson</t>
  </si>
  <si>
    <t>Bradley Nelson</t>
  </si>
  <si>
    <t>Betty Willis</t>
  </si>
  <si>
    <t>Nash, Collins And Anderson</t>
  </si>
  <si>
    <t>Stephanie Pratt</t>
  </si>
  <si>
    <t>Reginald Robinson</t>
  </si>
  <si>
    <t>Barron-Poole</t>
  </si>
  <si>
    <t>Matthew Robinson</t>
  </si>
  <si>
    <t>Daniel Parrish</t>
  </si>
  <si>
    <t>Stevens Llc</t>
  </si>
  <si>
    <t>Michael Massey</t>
  </si>
  <si>
    <t>Hoffman Llc</t>
  </si>
  <si>
    <t>Melissa Parker</t>
  </si>
  <si>
    <t>Emily Haynes</t>
  </si>
  <si>
    <t>Tate Inc</t>
  </si>
  <si>
    <t>Erin Collins</t>
  </si>
  <si>
    <t>Emily Barr</t>
  </si>
  <si>
    <t>Williams-Bailey</t>
  </si>
  <si>
    <t>Rachel Bray</t>
  </si>
  <si>
    <t>Alexis Nolan</t>
  </si>
  <si>
    <t>Fuller-Huff</t>
  </si>
  <si>
    <t>Olivia Caldwell</t>
  </si>
  <si>
    <t>Ellen Daniels</t>
  </si>
  <si>
    <t>Gibson, Medina And Carter</t>
  </si>
  <si>
    <t>Lisa Irwin</t>
  </si>
  <si>
    <t>Bernard Miller</t>
  </si>
  <si>
    <t>Davis-Perkins</t>
  </si>
  <si>
    <t>Jeremy Dixon</t>
  </si>
  <si>
    <t>Michael Hernandez</t>
  </si>
  <si>
    <t>Suzanne Parks</t>
  </si>
  <si>
    <t>Herrera-Lynch</t>
  </si>
  <si>
    <t>Chad Scott</t>
  </si>
  <si>
    <t>Carrie English</t>
  </si>
  <si>
    <t>Williams And Sons</t>
  </si>
  <si>
    <t>Robert Green</t>
  </si>
  <si>
    <t>Ashley Estrada</t>
  </si>
  <si>
    <t>Mooney-Herman</t>
  </si>
  <si>
    <t>Trevor Rivera</t>
  </si>
  <si>
    <t>Leah Mcconnell</t>
  </si>
  <si>
    <t>Perez-Gallagher</t>
  </si>
  <si>
    <t>Brandon Webb</t>
  </si>
  <si>
    <t>William Marquez</t>
  </si>
  <si>
    <t>Parker Ltd</t>
  </si>
  <si>
    <t>Jorge Parsons</t>
  </si>
  <si>
    <t>Rebecca Wolf</t>
  </si>
  <si>
    <t>Courtney Reed</t>
  </si>
  <si>
    <t>Ryan Cruz</t>
  </si>
  <si>
    <t>Wright, Edwards And Berry</t>
  </si>
  <si>
    <t>Alexandra Tucker</t>
  </si>
  <si>
    <t>Steven Hardy</t>
  </si>
  <si>
    <t>Wilson, Sanders And Norman</t>
  </si>
  <si>
    <t>Anthony Edwards</t>
  </si>
  <si>
    <t>Austin French</t>
  </si>
  <si>
    <t>Gutierrez-Carter</t>
  </si>
  <si>
    <t>Laura Preston</t>
  </si>
  <si>
    <t>Kathy Williams</t>
  </si>
  <si>
    <t>Jensen-Davis</t>
  </si>
  <si>
    <t>Robert Jones</t>
  </si>
  <si>
    <t>Sara Davis</t>
  </si>
  <si>
    <t>Howard, Taylor And Ryan</t>
  </si>
  <si>
    <t>Felicia Patterson Md</t>
  </si>
  <si>
    <t>Andrea Brown</t>
  </si>
  <si>
    <t>Ware-Wilkins</t>
  </si>
  <si>
    <t>Mark White</t>
  </si>
  <si>
    <t>Catherine Wright</t>
  </si>
  <si>
    <t>Ruiz-Walker</t>
  </si>
  <si>
    <t>Nicholas Stokes</t>
  </si>
  <si>
    <t>Andrea Salas</t>
  </si>
  <si>
    <t>Allen, Hays And Fletcher</t>
  </si>
  <si>
    <t>Brett Sexton</t>
  </si>
  <si>
    <t>Julie Johnson</t>
  </si>
  <si>
    <t>Lowe-Carpenter</t>
  </si>
  <si>
    <t>Carrie Davis</t>
  </si>
  <si>
    <t>Jennifer Davis</t>
  </si>
  <si>
    <t>Berry And Sons</t>
  </si>
  <si>
    <t>Thomas Hill</t>
  </si>
  <si>
    <t>James Mueller</t>
  </si>
  <si>
    <t>Miller, Marshall And Maldonado</t>
  </si>
  <si>
    <t>Gregg Solis</t>
  </si>
  <si>
    <t>Amber Martin</t>
  </si>
  <si>
    <t>Sparks, King And Escobar</t>
  </si>
  <si>
    <t>James Rodriguez</t>
  </si>
  <si>
    <t>Rachel Richmond</t>
  </si>
  <si>
    <t>Lewis-Goodwin</t>
  </si>
  <si>
    <t>Taylor Munoz</t>
  </si>
  <si>
    <t>James James</t>
  </si>
  <si>
    <t>Butler-Barber</t>
  </si>
  <si>
    <t>Mrs. Zoe Bartlett</t>
  </si>
  <si>
    <t>Carrie Fisher</t>
  </si>
  <si>
    <t>Brooks, Payne And Jefferson</t>
  </si>
  <si>
    <t>Scott Alexander</t>
  </si>
  <si>
    <t>Henry Copeland</t>
  </si>
  <si>
    <t>Smith, Stewart And Nguyen</t>
  </si>
  <si>
    <t>Kevin Phillips</t>
  </si>
  <si>
    <t>Matthew Khan</t>
  </si>
  <si>
    <t>Tony Smith</t>
  </si>
  <si>
    <t>Huff-Gonzalez</t>
  </si>
  <si>
    <t>Katherine Mcgee</t>
  </si>
  <si>
    <t>Leslie Oliver</t>
  </si>
  <si>
    <t>King-Brown</t>
  </si>
  <si>
    <t>Tristan Castillo</t>
  </si>
  <si>
    <t>Phillips Llc</t>
  </si>
  <si>
    <t>Judith Sexton</t>
  </si>
  <si>
    <t>Brandon Santiago</t>
  </si>
  <si>
    <t>Sherman, Gonzales And Wong</t>
  </si>
  <si>
    <t>Julia Williams</t>
  </si>
  <si>
    <t>Mrs. Stephanie Ward</t>
  </si>
  <si>
    <t>Wright-Bell</t>
  </si>
  <si>
    <t>Jaime Hodge</t>
  </si>
  <si>
    <t>Ashley Bender</t>
  </si>
  <si>
    <t>Mcdaniel Inc</t>
  </si>
  <si>
    <t>Christopher Frederick</t>
  </si>
  <si>
    <t>Karen Cook</t>
  </si>
  <si>
    <t>Martinez-Cline</t>
  </si>
  <si>
    <t>Barbara May</t>
  </si>
  <si>
    <t>Anna Smith</t>
  </si>
  <si>
    <t>Mendoza Group</t>
  </si>
  <si>
    <t>Kelly Stevens</t>
  </si>
  <si>
    <t>Rachel Hansen</t>
  </si>
  <si>
    <t>Simmons-Ross</t>
  </si>
  <si>
    <t>Andrew Smith</t>
  </si>
  <si>
    <t>Chase Alvarez</t>
  </si>
  <si>
    <t>House-Espinoza</t>
  </si>
  <si>
    <t>Janice Hancock</t>
  </si>
  <si>
    <t>John Carter</t>
  </si>
  <si>
    <t>Castro And Sons</t>
  </si>
  <si>
    <t>Kevin Pace</t>
  </si>
  <si>
    <t>Rebecca Simon</t>
  </si>
  <si>
    <t>Odonnell-Estrada</t>
  </si>
  <si>
    <t>Tammy Liu</t>
  </si>
  <si>
    <t>Patricia Walker</t>
  </si>
  <si>
    <t>Thompson, Torres And Morris</t>
  </si>
  <si>
    <t>Jeremy Lowe</t>
  </si>
  <si>
    <t>Rachael Gardner</t>
  </si>
  <si>
    <t>Mason Inc</t>
  </si>
  <si>
    <t>Robert Duncan</t>
  </si>
  <si>
    <t>Dana Hall</t>
  </si>
  <si>
    <t>Pace, Lee And Fleming</t>
  </si>
  <si>
    <t>Victoria Barker</t>
  </si>
  <si>
    <t>Timothy Gomez</t>
  </si>
  <si>
    <t>Mitchell, Hunter And Pittman</t>
  </si>
  <si>
    <t>Molly Foster</t>
  </si>
  <si>
    <t>Alisha Miller</t>
  </si>
  <si>
    <t>Russo, Rhodes And Mckenzie</t>
  </si>
  <si>
    <t>James Thompson</t>
  </si>
  <si>
    <t>Michael Cooper</t>
  </si>
  <si>
    <t>Clark Plc</t>
  </si>
  <si>
    <t>Craig Jensen</t>
  </si>
  <si>
    <t>Nancy Oconnor</t>
  </si>
  <si>
    <t>Good, Curtis And Gonzales</t>
  </si>
  <si>
    <t>Jesus Myers</t>
  </si>
  <si>
    <t>Robert Wilkins</t>
  </si>
  <si>
    <t>Scott Mills</t>
  </si>
  <si>
    <t>Heather Young</t>
  </si>
  <si>
    <t>Turner-Saunders</t>
  </si>
  <si>
    <t>Catherine Hawkins</t>
  </si>
  <si>
    <t>Ryan Jones</t>
  </si>
  <si>
    <t>Moreno, Mercer And Reynolds</t>
  </si>
  <si>
    <t>Emily Johnston</t>
  </si>
  <si>
    <t>George Klein</t>
  </si>
  <si>
    <t>Morris, Villa And Rodriguez</t>
  </si>
  <si>
    <t>Tamara Macdonald</t>
  </si>
  <si>
    <t>Amy Gutierrez</t>
  </si>
  <si>
    <t>Mcdonald And Sons</t>
  </si>
  <si>
    <t>Whitney Obrien</t>
  </si>
  <si>
    <t>Thomas Beasley</t>
  </si>
  <si>
    <t>Williams-Tate</t>
  </si>
  <si>
    <t>Carrie Johnson</t>
  </si>
  <si>
    <t>Brad Hardin</t>
  </si>
  <si>
    <t>Johnson, Smith And Stevenson</t>
  </si>
  <si>
    <t>Ryan Hull</t>
  </si>
  <si>
    <t>Sabrina Ryan</t>
  </si>
  <si>
    <t>Franklin, Schultz And Bowers</t>
  </si>
  <si>
    <t>Jacob Gallagher</t>
  </si>
  <si>
    <t>Christine Perkins</t>
  </si>
  <si>
    <t>Mcbride Plc</t>
  </si>
  <si>
    <t>Bryan Nguyen</t>
  </si>
  <si>
    <t>Reginald Robertson</t>
  </si>
  <si>
    <t>Buckley Group</t>
  </si>
  <si>
    <t>Janice Benton</t>
  </si>
  <si>
    <t>Kenneth Gill</t>
  </si>
  <si>
    <t>Patrick-Watkins</t>
  </si>
  <si>
    <t>Kathy Ross</t>
  </si>
  <si>
    <t>Angel Miller</t>
  </si>
  <si>
    <t>Gardner-Moss</t>
  </si>
  <si>
    <t>Kelsey Lawson Dvm</t>
  </si>
  <si>
    <t>Meghan Jackson</t>
  </si>
  <si>
    <t>Harrison, Martin And Bonilla</t>
  </si>
  <si>
    <t>Kevin Cox</t>
  </si>
  <si>
    <t>Mr. Adrian Pittman Ii</t>
  </si>
  <si>
    <t>Ramirez Ltd</t>
  </si>
  <si>
    <t>Diane Cummings</t>
  </si>
  <si>
    <t>Jamie Mason</t>
  </si>
  <si>
    <t>Osborn Plc</t>
  </si>
  <si>
    <t>Sydney Marquez</t>
  </si>
  <si>
    <t>Snyder Inc</t>
  </si>
  <si>
    <t>Jeffrey Smith Md</t>
  </si>
  <si>
    <t>Kevin Vincent</t>
  </si>
  <si>
    <t>Mitchell-Donaldson</t>
  </si>
  <si>
    <t>Derek Estrada</t>
  </si>
  <si>
    <t>Taylor Martin</t>
  </si>
  <si>
    <t>Fletcher Ltd</t>
  </si>
  <si>
    <t>Carlos Hill</t>
  </si>
  <si>
    <t>Scott, Sawyer And Hudson</t>
  </si>
  <si>
    <t>William Gutierrez</t>
  </si>
  <si>
    <t>Emily Hill</t>
  </si>
  <si>
    <t>Hensley Group</t>
  </si>
  <si>
    <t>Terri Harmon</t>
  </si>
  <si>
    <t>Katherine Jefferson</t>
  </si>
  <si>
    <t>White, Aguilar And Davidson</t>
  </si>
  <si>
    <t>Jeffrey King Md</t>
  </si>
  <si>
    <t>Kaitlyn Knapp</t>
  </si>
  <si>
    <t>Lloyd Llc</t>
  </si>
  <si>
    <t>Dawn Ortiz</t>
  </si>
  <si>
    <t>John Adams</t>
  </si>
  <si>
    <t>Clark And Sons</t>
  </si>
  <si>
    <t>Leroy Wright</t>
  </si>
  <si>
    <t>James Turner</t>
  </si>
  <si>
    <t>Brown, Brown And Torres</t>
  </si>
  <si>
    <t>Jamie King</t>
  </si>
  <si>
    <t>Grant Kelly</t>
  </si>
  <si>
    <t>Welch-Davis</t>
  </si>
  <si>
    <t>Chelsea Smith</t>
  </si>
  <si>
    <t>Brandon Jackson</t>
  </si>
  <si>
    <t>Grant Ltd</t>
  </si>
  <si>
    <t>Krista Terry</t>
  </si>
  <si>
    <t>Emily Kim</t>
  </si>
  <si>
    <t>Schaefer-James</t>
  </si>
  <si>
    <t>Cheyenne Vincent</t>
  </si>
  <si>
    <t>Rodriguez, Lloyd And Durham</t>
  </si>
  <si>
    <t>Paul Serrano</t>
  </si>
  <si>
    <t>William Maldonado</t>
  </si>
  <si>
    <t>Gray, Mitchell And Anderson</t>
  </si>
  <si>
    <t>Dr. Charles Burton Md</t>
  </si>
  <si>
    <t>Daniel Love</t>
  </si>
  <si>
    <t>Jones-Lane</t>
  </si>
  <si>
    <t>Heather Bryan</t>
  </si>
  <si>
    <t>Natasha Pitts</t>
  </si>
  <si>
    <t>Gonzales-Chaney</t>
  </si>
  <si>
    <t>Andrew Perez</t>
  </si>
  <si>
    <t>Charles Curtis</t>
  </si>
  <si>
    <t>Callahan Group</t>
  </si>
  <si>
    <t>James Thomas</t>
  </si>
  <si>
    <t>Sarah Armstrong</t>
  </si>
  <si>
    <t>Brooks-Carter</t>
  </si>
  <si>
    <t>Lori Hayden</t>
  </si>
  <si>
    <t>Richard King</t>
  </si>
  <si>
    <t>Chen Plc</t>
  </si>
  <si>
    <t>Paul Hunter</t>
  </si>
  <si>
    <t>April Brown</t>
  </si>
  <si>
    <t>Allen, Dalton And Burnett</t>
  </si>
  <si>
    <t>John Walker</t>
  </si>
  <si>
    <t>Kimberly Sullivan</t>
  </si>
  <si>
    <t>Romero, Phillips And Rasmussen</t>
  </si>
  <si>
    <t>Sean Gardner</t>
  </si>
  <si>
    <t>Darius Gutierrez</t>
  </si>
  <si>
    <t>Mccarty Group</t>
  </si>
  <si>
    <t>Barbara Martinez</t>
  </si>
  <si>
    <t>Sharon Smith</t>
  </si>
  <si>
    <t>Anderson-Coleman</t>
  </si>
  <si>
    <t>Cheryl Rodriguez</t>
  </si>
  <si>
    <t>Steven Ingram</t>
  </si>
  <si>
    <t>Nolan Ltd</t>
  </si>
  <si>
    <t>Julie Nguyen</t>
  </si>
  <si>
    <t>Nathan West</t>
  </si>
  <si>
    <t>Small-Wyatt</t>
  </si>
  <si>
    <t>Katherine Medina</t>
  </si>
  <si>
    <t>Michael Haney</t>
  </si>
  <si>
    <t>Smith-Russell</t>
  </si>
  <si>
    <t>Todd Henry</t>
  </si>
  <si>
    <t>Albert Curtis</t>
  </si>
  <si>
    <t>Klein-Kelly</t>
  </si>
  <si>
    <t>Beverly Lopez</t>
  </si>
  <si>
    <t>Carr, Beltran And Vargas</t>
  </si>
  <si>
    <t>April Austin</t>
  </si>
  <si>
    <t>Aimee Camacho</t>
  </si>
  <si>
    <t>Roberts-Barnes</t>
  </si>
  <si>
    <t>Amanda Rollins</t>
  </si>
  <si>
    <t>Ian Hernandez</t>
  </si>
  <si>
    <t>Jacobs-Moore</t>
  </si>
  <si>
    <t>John Richardson</t>
  </si>
  <si>
    <t>Erin Noble</t>
  </si>
  <si>
    <t>Wagner, Murphy And Koch</t>
  </si>
  <si>
    <t>Seth Morris</t>
  </si>
  <si>
    <t>Joshua Lee</t>
  </si>
  <si>
    <t>Ramos-Watson</t>
  </si>
  <si>
    <t>Devin Martin</t>
  </si>
  <si>
    <t>Chase Prince</t>
  </si>
  <si>
    <t>Thompson, Jones And French</t>
  </si>
  <si>
    <t>Gerald Hernandez</t>
  </si>
  <si>
    <t>Thomas Conley</t>
  </si>
  <si>
    <t>Graham-Douglas</t>
  </si>
  <si>
    <t>Gwendolyn Wolfe</t>
  </si>
  <si>
    <t>Michael Dunn</t>
  </si>
  <si>
    <t>Hudson, Mckay And Johnson</t>
  </si>
  <si>
    <t>Jonathan Santos</t>
  </si>
  <si>
    <t>Katherine King</t>
  </si>
  <si>
    <t>Hernandez, Conley And Jensen</t>
  </si>
  <si>
    <t>Roger Shaffer</t>
  </si>
  <si>
    <t>Crystal Willis</t>
  </si>
  <si>
    <t>Smith, Bentley And Wright</t>
  </si>
  <si>
    <t>Denise Thompson</t>
  </si>
  <si>
    <t>David Vance</t>
  </si>
  <si>
    <t>Gonzales, Gilbert And Carpenter</t>
  </si>
  <si>
    <t>Pamela Valencia</t>
  </si>
  <si>
    <t>Leonard Brown</t>
  </si>
  <si>
    <t>Davis-Miller</t>
  </si>
  <si>
    <t>Ryan Oliver</t>
  </si>
  <si>
    <t>Cochran-Watson</t>
  </si>
  <si>
    <t>Margaret Allen</t>
  </si>
  <si>
    <t>Miguel Harrison</t>
  </si>
  <si>
    <t>Perry-Sullivan</t>
  </si>
  <si>
    <t>John Alvarado</t>
  </si>
  <si>
    <t>Joel Garcia</t>
  </si>
  <si>
    <t>Aguilar, Buckley And King</t>
  </si>
  <si>
    <t>Eric Burns</t>
  </si>
  <si>
    <t>Ashley Kelly</t>
  </si>
  <si>
    <t>Johns Group</t>
  </si>
  <si>
    <t>Christina Ward</t>
  </si>
  <si>
    <t>Janice Cobb</t>
  </si>
  <si>
    <t>Moore, Campbell And Weaver</t>
  </si>
  <si>
    <t>Kevin Fletcher</t>
  </si>
  <si>
    <t>Kim Glass</t>
  </si>
  <si>
    <t>Decker, Garcia And Sexton</t>
  </si>
  <si>
    <t>Joshua Crawford</t>
  </si>
  <si>
    <t>Victor Dean</t>
  </si>
  <si>
    <t>Wolf-Myers</t>
  </si>
  <si>
    <t>Spencer Lloyd</t>
  </si>
  <si>
    <t>Donald Benton</t>
  </si>
  <si>
    <t>Barnes, Davis And West</t>
  </si>
  <si>
    <t>Tammy Diaz</t>
  </si>
  <si>
    <t>Ashley Washington</t>
  </si>
  <si>
    <t>Freeman Ltd</t>
  </si>
  <si>
    <t>Stephen Anderson</t>
  </si>
  <si>
    <t>Eric Johns</t>
  </si>
  <si>
    <t>Chapman-Briggs</t>
  </si>
  <si>
    <t>Gary Long</t>
  </si>
  <si>
    <t>Jeremy Arias</t>
  </si>
  <si>
    <t>Stuart-Stone</t>
  </si>
  <si>
    <t>Stacey Martin</t>
  </si>
  <si>
    <t>Juan Harrell</t>
  </si>
  <si>
    <t>Ward-Kennedy</t>
  </si>
  <si>
    <t>Kimberly Lee</t>
  </si>
  <si>
    <t>Melanie Young</t>
  </si>
  <si>
    <t>Hardy-Rodriguez</t>
  </si>
  <si>
    <t>Emily Jones</t>
  </si>
  <si>
    <t>Jennifer Mendoza</t>
  </si>
  <si>
    <t>Wilson, Stout And Chapman</t>
  </si>
  <si>
    <t>Casey Brewer</t>
  </si>
  <si>
    <t>Hickman Plc</t>
  </si>
  <si>
    <t>Paul Hughes</t>
  </si>
  <si>
    <t>Green-Hernandez</t>
  </si>
  <si>
    <t>Deborah Arias</t>
  </si>
  <si>
    <t>Sheri Daniels</t>
  </si>
  <si>
    <t>Drake-Hoover</t>
  </si>
  <si>
    <t>Alec Wallace</t>
  </si>
  <si>
    <t>Alison Reilly</t>
  </si>
  <si>
    <t>Mann, Diaz And Hart</t>
  </si>
  <si>
    <t>Alex Sanchez</t>
  </si>
  <si>
    <t>Angela Terry</t>
  </si>
  <si>
    <t>Hogan, Scott And Hood</t>
  </si>
  <si>
    <t>Eric Johnson Dvm</t>
  </si>
  <si>
    <t>Danielle Davis</t>
  </si>
  <si>
    <t>Peterson-Weber</t>
  </si>
  <si>
    <t>Travis Foster</t>
  </si>
  <si>
    <t>Jocelyn Johnson</t>
  </si>
  <si>
    <t>Berry, Schultz And Hernandez</t>
  </si>
  <si>
    <t>Melissa Singh</t>
  </si>
  <si>
    <t>Jenny Contreras</t>
  </si>
  <si>
    <t>Brown, King And Bowers</t>
  </si>
  <si>
    <t>Donna Flores</t>
  </si>
  <si>
    <t>Lynn Pace</t>
  </si>
  <si>
    <t>Baker, Shields And Hall</t>
  </si>
  <si>
    <t>Frank Stephens</t>
  </si>
  <si>
    <t>Carson-Ross</t>
  </si>
  <si>
    <t>Joseph Spence</t>
  </si>
  <si>
    <t>Holly Hernandez</t>
  </si>
  <si>
    <t>Schwartz Llc</t>
  </si>
  <si>
    <t>Marcus Powell</t>
  </si>
  <si>
    <t>Gallagher Plc</t>
  </si>
  <si>
    <t>Gary Ayers</t>
  </si>
  <si>
    <t>Catherine Garcia</t>
  </si>
  <si>
    <t>Howard, Barnett And Perry</t>
  </si>
  <si>
    <t>Theresa Santiago</t>
  </si>
  <si>
    <t>David Ray</t>
  </si>
  <si>
    <t>Moore, Ware And Cox</t>
  </si>
  <si>
    <t>Erin Jackson</t>
  </si>
  <si>
    <t>Andrew Scott</t>
  </si>
  <si>
    <t>Garrison-Horne</t>
  </si>
  <si>
    <t>Michael Mason</t>
  </si>
  <si>
    <t>Christopher Fox</t>
  </si>
  <si>
    <t>Madden Plc</t>
  </si>
  <si>
    <t>Austin Ross</t>
  </si>
  <si>
    <t>Alexandria Jenkins</t>
  </si>
  <si>
    <t>Wright, Evans And Glass</t>
  </si>
  <si>
    <t>Reyes-Gallagher</t>
  </si>
  <si>
    <t>Mr. Alex Wilson</t>
  </si>
  <si>
    <t>Nicholas Stewart</t>
  </si>
  <si>
    <t>Stewart, Rodriguez And Tran</t>
  </si>
  <si>
    <t>Patrick Higgins</t>
  </si>
  <si>
    <t>Joseph Norton</t>
  </si>
  <si>
    <t>Lee Group</t>
  </si>
  <si>
    <t>Brittney Wells</t>
  </si>
  <si>
    <t>Daugherty Group</t>
  </si>
  <si>
    <t>Jennifer Singleton</t>
  </si>
  <si>
    <t>Goodwin Inc</t>
  </si>
  <si>
    <t>Amy Gardner</t>
  </si>
  <si>
    <t>John Burton</t>
  </si>
  <si>
    <t>Jones, Smith And Nelson</t>
  </si>
  <si>
    <t>Andrew Edwards</t>
  </si>
  <si>
    <t>Rachael Bell</t>
  </si>
  <si>
    <t>Samantha Boone</t>
  </si>
  <si>
    <t>Derek Kennedy</t>
  </si>
  <si>
    <t>Coleman And Sons</t>
  </si>
  <si>
    <t>Nancy Campos</t>
  </si>
  <si>
    <t>Shannon Moore</t>
  </si>
  <si>
    <t>Moore, Parker And Wells</t>
  </si>
  <si>
    <t>Morgan Daniels</t>
  </si>
  <si>
    <t>Steven Morris</t>
  </si>
  <si>
    <t>Perez-Smith</t>
  </si>
  <si>
    <t>Angel Hogan</t>
  </si>
  <si>
    <t>Ryan Rush</t>
  </si>
  <si>
    <t>Brown-Thomas</t>
  </si>
  <si>
    <t>Bethany Smith</t>
  </si>
  <si>
    <t>Scott Jackson</t>
  </si>
  <si>
    <t>Erickson, Reese And Martin</t>
  </si>
  <si>
    <t>Angela Clay</t>
  </si>
  <si>
    <t>Mark Bruce</t>
  </si>
  <si>
    <t>Gray, Underwood And Rowe</t>
  </si>
  <si>
    <t>Nicole Meyer</t>
  </si>
  <si>
    <t>Emily Lewis</t>
  </si>
  <si>
    <t>Robinson Group</t>
  </si>
  <si>
    <t>James Ramos</t>
  </si>
  <si>
    <t>Gaines And Sons</t>
  </si>
  <si>
    <t>Paul Ramos</t>
  </si>
  <si>
    <t>Jonathan Mccarthy</t>
  </si>
  <si>
    <t>Smith-Walters</t>
  </si>
  <si>
    <t>Jodi Smith</t>
  </si>
  <si>
    <t>Stephanie Lin</t>
  </si>
  <si>
    <t>Sullivan-Jennings</t>
  </si>
  <si>
    <t>Alexander Watts</t>
  </si>
  <si>
    <t>Tracy Miller</t>
  </si>
  <si>
    <t>Henry Inc</t>
  </si>
  <si>
    <t>Lisa Olson</t>
  </si>
  <si>
    <t>David Wong</t>
  </si>
  <si>
    <t>Hoffman-Robinson</t>
  </si>
  <si>
    <t>Amy Thompson</t>
  </si>
  <si>
    <t>Kevin Gomez</t>
  </si>
  <si>
    <t>Harris, Romero And Snyder</t>
  </si>
  <si>
    <t>Robert Adkins</t>
  </si>
  <si>
    <t>Carrie Thomas Phd</t>
  </si>
  <si>
    <t>Smith, Rogers And Butler</t>
  </si>
  <si>
    <t>Ronald Barrett</t>
  </si>
  <si>
    <t>Chelsea Simpson</t>
  </si>
  <si>
    <t>Smith, Boone And Brock</t>
  </si>
  <si>
    <t>Michael Hendrix</t>
  </si>
  <si>
    <t>Matthew Smith</t>
  </si>
  <si>
    <t>Cherry, Campbell And Mays</t>
  </si>
  <si>
    <t>Caleb Moss</t>
  </si>
  <si>
    <t>Jessica Johnson</t>
  </si>
  <si>
    <t>Lucas And Sons</t>
  </si>
  <si>
    <t>Danny Ray</t>
  </si>
  <si>
    <t>Mary Hamilton</t>
  </si>
  <si>
    <t>Lee-Mcbride</t>
  </si>
  <si>
    <t>Robert Bright</t>
  </si>
  <si>
    <t>Lisa Hoover</t>
  </si>
  <si>
    <t>Anderson Inc</t>
  </si>
  <si>
    <t>Andrea Vasquez</t>
  </si>
  <si>
    <t>Brent Stewart</t>
  </si>
  <si>
    <t>Shah Plc</t>
  </si>
  <si>
    <t>Brenda Stewart</t>
  </si>
  <si>
    <t>Daniel Winters</t>
  </si>
  <si>
    <t>Daniels-Alvarez</t>
  </si>
  <si>
    <t>Janet White</t>
  </si>
  <si>
    <t>Stephen Castillo</t>
  </si>
  <si>
    <t>Blankenship Group</t>
  </si>
  <si>
    <t>Destiny Morgan</t>
  </si>
  <si>
    <t>William Alvarez</t>
  </si>
  <si>
    <t>Julie Hall</t>
  </si>
  <si>
    <t>Steven Aguirre</t>
  </si>
  <si>
    <t>Thomas Waters</t>
  </si>
  <si>
    <t>Laurie Davis</t>
  </si>
  <si>
    <t>Brown, Smith And Reeves</t>
  </si>
  <si>
    <t>Crystal Coleman</t>
  </si>
  <si>
    <t>Steven Horne</t>
  </si>
  <si>
    <t>Sanchez-Scott</t>
  </si>
  <si>
    <t>Victoria Snyder</t>
  </si>
  <si>
    <t>Amanda Green</t>
  </si>
  <si>
    <t>Barton-Kidd</t>
  </si>
  <si>
    <t>Sabrina Myers</t>
  </si>
  <si>
    <t>Morton Llc</t>
  </si>
  <si>
    <t>William Brown</t>
  </si>
  <si>
    <t>Carolyn Bass</t>
  </si>
  <si>
    <t>Espinoza-Lawrence</t>
  </si>
  <si>
    <t>Christie Galvan</t>
  </si>
  <si>
    <t>Dawn Walton</t>
  </si>
  <si>
    <t>Chad Anthony</t>
  </si>
  <si>
    <t>Thomas Kennedy</t>
  </si>
  <si>
    <t>Dixon, Ayala And Mendoza</t>
  </si>
  <si>
    <t>Jessica Adams</t>
  </si>
  <si>
    <t>Jordan Harris</t>
  </si>
  <si>
    <t>Villarreal-Frey</t>
  </si>
  <si>
    <t>William Thompson</t>
  </si>
  <si>
    <t>Sean Taylor</t>
  </si>
  <si>
    <t>Kelly Bishop</t>
  </si>
  <si>
    <t>Connor Morris</t>
  </si>
  <si>
    <t>Gonzalez, Gray And Snyder</t>
  </si>
  <si>
    <t>Julie Delgado</t>
  </si>
  <si>
    <t>Jose Jones</t>
  </si>
  <si>
    <t>Jones, Hamilton And Carlson</t>
  </si>
  <si>
    <t>Barry Mayo</t>
  </si>
  <si>
    <t>Hansen, Key And Perry</t>
  </si>
  <si>
    <t>Johnny Richardson</t>
  </si>
  <si>
    <t>Sarah Garrett</t>
  </si>
  <si>
    <t>Jeremy Pruitt</t>
  </si>
  <si>
    <t>Barnes Llc</t>
  </si>
  <si>
    <t>Amy Mueller</t>
  </si>
  <si>
    <t>Brown, Tate And Kerr</t>
  </si>
  <si>
    <t>Amanda Bailey</t>
  </si>
  <si>
    <t>Alexandria Hansen</t>
  </si>
  <si>
    <t>Joseph Avila</t>
  </si>
  <si>
    <t>Bob Stone</t>
  </si>
  <si>
    <t>Austin, Daniels And Pham</t>
  </si>
  <si>
    <t>Karen Brooks</t>
  </si>
  <si>
    <t>Megan Collins</t>
  </si>
  <si>
    <t>Hansen Llc</t>
  </si>
  <si>
    <t>Larry Parks</t>
  </si>
  <si>
    <t>Shepherd-Hartman</t>
  </si>
  <si>
    <t>Mary Dodson Dds</t>
  </si>
  <si>
    <t>Kayla Brennan</t>
  </si>
  <si>
    <t>Lewis, Little And Moses</t>
  </si>
  <si>
    <t>Kathy Clark</t>
  </si>
  <si>
    <t>Kaitlin Miller</t>
  </si>
  <si>
    <t>Jennings-Flores</t>
  </si>
  <si>
    <t>Beverly Robinson</t>
  </si>
  <si>
    <t>Todd Lindsey</t>
  </si>
  <si>
    <t>Hall-Bautista</t>
  </si>
  <si>
    <t>Denise Hammond</t>
  </si>
  <si>
    <t>Bryan, Davis And Reyes</t>
  </si>
  <si>
    <t>Donald Thompson</t>
  </si>
  <si>
    <t>Henry Cox</t>
  </si>
  <si>
    <t>Foster, Harrington And Mccarthy</t>
  </si>
  <si>
    <t>Maurice Taylor</t>
  </si>
  <si>
    <t>Jacqueline Harris</t>
  </si>
  <si>
    <t>Carr Plc</t>
  </si>
  <si>
    <t>Dana Kelly Dds</t>
  </si>
  <si>
    <t>Holly Harper</t>
  </si>
  <si>
    <t>Davis Plc</t>
  </si>
  <si>
    <t>Wendy Mendoza</t>
  </si>
  <si>
    <t>George Pope</t>
  </si>
  <si>
    <t>Coleman-Medina</t>
  </si>
  <si>
    <t>Justin Harris</t>
  </si>
  <si>
    <t>Jennifer James</t>
  </si>
  <si>
    <t>Hernandez, Moore And Wells</t>
  </si>
  <si>
    <t>Heather Rodriguez</t>
  </si>
  <si>
    <t>Stacey Sims</t>
  </si>
  <si>
    <t>Donaldson-Hodge</t>
  </si>
  <si>
    <t>Lisa Fernandez</t>
  </si>
  <si>
    <t>Tyler Goodwin</t>
  </si>
  <si>
    <t>Kennedy Ltd</t>
  </si>
  <si>
    <t>James Ferrell</t>
  </si>
  <si>
    <t>Cathy Hill</t>
  </si>
  <si>
    <t>Krause Plc</t>
  </si>
  <si>
    <t>Tracy Malone</t>
  </si>
  <si>
    <t>Rachael Wall</t>
  </si>
  <si>
    <t>Bowen-Hill</t>
  </si>
  <si>
    <t>Adam Callahan</t>
  </si>
  <si>
    <t>Matthew Johnson</t>
  </si>
  <si>
    <t>Floyd-George</t>
  </si>
  <si>
    <t>Tracey Soto</t>
  </si>
  <si>
    <t>Pamela Higgins</t>
  </si>
  <si>
    <t>Ramirez, Hughes And Brown</t>
  </si>
  <si>
    <t>Michelle Wilson</t>
  </si>
  <si>
    <t>Joshua Montgomery</t>
  </si>
  <si>
    <t>Howard And Sons</t>
  </si>
  <si>
    <t>Susan Holmes</t>
  </si>
  <si>
    <t>Monica Clark</t>
  </si>
  <si>
    <t>Torres-Lopez</t>
  </si>
  <si>
    <t>Nancy Mitchell</t>
  </si>
  <si>
    <t>Sarah Garner</t>
  </si>
  <si>
    <t>Ramsey-Jones</t>
  </si>
  <si>
    <t>David Contreras</t>
  </si>
  <si>
    <t>Vaughn, Johnson And Perez</t>
  </si>
  <si>
    <t>Linda Johnson</t>
  </si>
  <si>
    <t>John Perkins</t>
  </si>
  <si>
    <t>Patterson-Avila</t>
  </si>
  <si>
    <t>Timothy Lucas</t>
  </si>
  <si>
    <t>William Parks</t>
  </si>
  <si>
    <t>Vasquez-Crawford</t>
  </si>
  <si>
    <t>Jon Garcia</t>
  </si>
  <si>
    <t>Jennifer Brooks</t>
  </si>
  <si>
    <t>Jack Campbell</t>
  </si>
  <si>
    <t>Bryan Martin</t>
  </si>
  <si>
    <t>Beverly Adkins</t>
  </si>
  <si>
    <t>Lee Collins</t>
  </si>
  <si>
    <t>Cameron Ltd</t>
  </si>
  <si>
    <t>Timothy Goodman</t>
  </si>
  <si>
    <t>Shannon Brady</t>
  </si>
  <si>
    <t>Pruitt Plc</t>
  </si>
  <si>
    <t>Jacqueline Stone</t>
  </si>
  <si>
    <t>Alexandria Hamilton</t>
  </si>
  <si>
    <t>Mueller Plc</t>
  </si>
  <si>
    <t>Jill Green</t>
  </si>
  <si>
    <t>Christopher Lloyd</t>
  </si>
  <si>
    <t>Barnes, Ferguson And Davis</t>
  </si>
  <si>
    <t>Arthur Harris</t>
  </si>
  <si>
    <t>Brenda Bentley</t>
  </si>
  <si>
    <t>Forbes Plc</t>
  </si>
  <si>
    <t>Amy Rios</t>
  </si>
  <si>
    <t>Brown-Wagner</t>
  </si>
  <si>
    <t>Danielle Leon</t>
  </si>
  <si>
    <t>Ashley Evans</t>
  </si>
  <si>
    <t>Campbell, Peters And Graham</t>
  </si>
  <si>
    <t>Benjamin Howard</t>
  </si>
  <si>
    <t>James Moore</t>
  </si>
  <si>
    <t>Davidson-Chavez</t>
  </si>
  <si>
    <t>Tasha Dunn</t>
  </si>
  <si>
    <t>Rachel Johnston</t>
  </si>
  <si>
    <t>Lee, Webb And Brown</t>
  </si>
  <si>
    <t>Bridget Marquez</t>
  </si>
  <si>
    <t>Dawn Johnson</t>
  </si>
  <si>
    <t>Curry-Dawson</t>
  </si>
  <si>
    <t>Shelly Brandt</t>
  </si>
  <si>
    <t>Carolyn Foster</t>
  </si>
  <si>
    <t>Kim Plc</t>
  </si>
  <si>
    <t>Anthony Winters</t>
  </si>
  <si>
    <t>Fleming-Johnson</t>
  </si>
  <si>
    <t>Jennifer Caldwell</t>
  </si>
  <si>
    <t>Sarah Alvarez</t>
  </si>
  <si>
    <t>King-Evans</t>
  </si>
  <si>
    <t>Alexandra Tran</t>
  </si>
  <si>
    <t>William Jackson</t>
  </si>
  <si>
    <t>Mcfarland, Espinoza And Dougherty</t>
  </si>
  <si>
    <t>Mary Hunt</t>
  </si>
  <si>
    <t>Erica Dalton</t>
  </si>
  <si>
    <t>Meghan Weiss</t>
  </si>
  <si>
    <t>Stephens-Smith</t>
  </si>
  <si>
    <t>Keith Graham</t>
  </si>
  <si>
    <t>Maureen Lee</t>
  </si>
  <si>
    <t>Chen, Parker And Johnson</t>
  </si>
  <si>
    <t>Claudia Zimmerman</t>
  </si>
  <si>
    <t>Amber Lopez</t>
  </si>
  <si>
    <t>Deleon, Golden And Gomez</t>
  </si>
  <si>
    <t>Jessica Patterson</t>
  </si>
  <si>
    <t>Rachael Watkins</t>
  </si>
  <si>
    <t>Walker Plc</t>
  </si>
  <si>
    <t>Lori Robinson</t>
  </si>
  <si>
    <t>Caleb Anderson</t>
  </si>
  <si>
    <t>Blair-Mcdonald</t>
  </si>
  <si>
    <t>Madeline Scott</t>
  </si>
  <si>
    <t>Todd Goodman</t>
  </si>
  <si>
    <t>Craig-Ali</t>
  </si>
  <si>
    <t>Veronica Harris</t>
  </si>
  <si>
    <t>Cox Ltd</t>
  </si>
  <si>
    <t>Austin Peterson</t>
  </si>
  <si>
    <t>Devon Marquez</t>
  </si>
  <si>
    <t>Dickson, Holder And Booth</t>
  </si>
  <si>
    <t>Dawn Nielsen</t>
  </si>
  <si>
    <t>Kathy Smith</t>
  </si>
  <si>
    <t>Wheeler, Flowers And Moore</t>
  </si>
  <si>
    <t>Deborah Wood</t>
  </si>
  <si>
    <t>Lisa Barnes</t>
  </si>
  <si>
    <t>Brooks-Long</t>
  </si>
  <si>
    <t>Jacob Harris</t>
  </si>
  <si>
    <t>Andrew Castillo</t>
  </si>
  <si>
    <t>Ramos-Harmon</t>
  </si>
  <si>
    <t>Janet Kerr</t>
  </si>
  <si>
    <t>Lee Willis</t>
  </si>
  <si>
    <t>Austin Thompson</t>
  </si>
  <si>
    <t>Michelle Molina</t>
  </si>
  <si>
    <t>Carr-Wiggins</t>
  </si>
  <si>
    <t>Brandi Robinson</t>
  </si>
  <si>
    <t>Margaret Mason</t>
  </si>
  <si>
    <t>Taylor, Guerra And Thomas</t>
  </si>
  <si>
    <t>Melissa Norris</t>
  </si>
  <si>
    <t>Angelica Moore</t>
  </si>
  <si>
    <t>Pamela Ayala</t>
  </si>
  <si>
    <t>Jennifer Garcia</t>
  </si>
  <si>
    <t>Marsh, Webb And Brown</t>
  </si>
  <si>
    <t>Matthew Stokes</t>
  </si>
  <si>
    <t>Teresa Hayden</t>
  </si>
  <si>
    <t>Holmes Group</t>
  </si>
  <si>
    <t>Kevin Munoz</t>
  </si>
  <si>
    <t>Robert Boyd</t>
  </si>
  <si>
    <t>Mercer, Murphy And Morales</t>
  </si>
  <si>
    <t>Sara Daniels</t>
  </si>
  <si>
    <t>Robert Robinson</t>
  </si>
  <si>
    <t>Gilbert-Dennis</t>
  </si>
  <si>
    <t>Christina Carlson</t>
  </si>
  <si>
    <t>Andres Wong</t>
  </si>
  <si>
    <t>Moore, Cook And Andrews</t>
  </si>
  <si>
    <t>Jennifer Flowers</t>
  </si>
  <si>
    <t>Dana Patel</t>
  </si>
  <si>
    <t>Maldonado-Nguyen</t>
  </si>
  <si>
    <t>Derek Craig</t>
  </si>
  <si>
    <t>Amanda White</t>
  </si>
  <si>
    <t>Brady Ltd</t>
  </si>
  <si>
    <t>Alexis King</t>
  </si>
  <si>
    <t>Christine Wright</t>
  </si>
  <si>
    <t>Rodriguez-Caldwell</t>
  </si>
  <si>
    <t>William Hall</t>
  </si>
  <si>
    <t>Rice-Mason</t>
  </si>
  <si>
    <t>Lisa Lopez</t>
  </si>
  <si>
    <t>Bruce Thompson</t>
  </si>
  <si>
    <t>Tapia Llc</t>
  </si>
  <si>
    <t>Thomas Weber</t>
  </si>
  <si>
    <t>Matthew Moreno</t>
  </si>
  <si>
    <t>Singleton And Sons</t>
  </si>
  <si>
    <t>Caleb Norman</t>
  </si>
  <si>
    <t>Justin Matthews</t>
  </si>
  <si>
    <t>Hoffman Group</t>
  </si>
  <si>
    <t>Felicia Jimenez</t>
  </si>
  <si>
    <t>John Stokes</t>
  </si>
  <si>
    <t>Smith-Mckay</t>
  </si>
  <si>
    <t>Corey Lee</t>
  </si>
  <si>
    <t>Lisa Garcia</t>
  </si>
  <si>
    <t>Kennedy-Love</t>
  </si>
  <si>
    <t>Erin Mitchell</t>
  </si>
  <si>
    <t>Joshua Bennett</t>
  </si>
  <si>
    <t>Reynolds And Sons</t>
  </si>
  <si>
    <t>Michael Beck</t>
  </si>
  <si>
    <t>Cox, Brady And Johnson</t>
  </si>
  <si>
    <t>Keith Lynch</t>
  </si>
  <si>
    <t>Kelsey Bowen</t>
  </si>
  <si>
    <t>David Moore</t>
  </si>
  <si>
    <t>Regina Ross Dds</t>
  </si>
  <si>
    <t>Sanchez-Adams</t>
  </si>
  <si>
    <t>Robert Neal</t>
  </si>
  <si>
    <t>Shawn Murphy</t>
  </si>
  <si>
    <t>Carr-Ramos</t>
  </si>
  <si>
    <t>Jamie Powell</t>
  </si>
  <si>
    <t>Castaneda-Drake</t>
  </si>
  <si>
    <t>Holly Smith</t>
  </si>
  <si>
    <t>Mrs. Karen Gordon</t>
  </si>
  <si>
    <t>Norris, Keller And Peterson</t>
  </si>
  <si>
    <t>Robert Wilson</t>
  </si>
  <si>
    <t>Alexander Gregory</t>
  </si>
  <si>
    <t>Brooks Ltd</t>
  </si>
  <si>
    <t>Jennifer Matthews</t>
  </si>
  <si>
    <t>Jeffrey Washington</t>
  </si>
  <si>
    <t>Holmes, Rodriguez And Perez</t>
  </si>
  <si>
    <t>Kenneth Wilson</t>
  </si>
  <si>
    <t>Andrews Inc</t>
  </si>
  <si>
    <t>Victoria Bruce</t>
  </si>
  <si>
    <t>Luis Long</t>
  </si>
  <si>
    <t>Wheeler, Andrews And Conrad</t>
  </si>
  <si>
    <t>Jose Taylor</t>
  </si>
  <si>
    <t>David Bailey</t>
  </si>
  <si>
    <t>Reed, Tyler And Watts</t>
  </si>
  <si>
    <t>Jeffrey Mcdonald</t>
  </si>
  <si>
    <t>Chad Brown</t>
  </si>
  <si>
    <t>Velasquez Inc</t>
  </si>
  <si>
    <t>Amber Jackson</t>
  </si>
  <si>
    <t>Day, Clark And Oliver</t>
  </si>
  <si>
    <t>Amy Brock</t>
  </si>
  <si>
    <t>Peter Davis</t>
  </si>
  <si>
    <t>Lopez, Perry And Aguilar</t>
  </si>
  <si>
    <t>Kevin Greer</t>
  </si>
  <si>
    <t>Tracy Cox</t>
  </si>
  <si>
    <t>Young Plc</t>
  </si>
  <si>
    <t>Jamie Munoz</t>
  </si>
  <si>
    <t>John Washington</t>
  </si>
  <si>
    <t>Mitchell Plc</t>
  </si>
  <si>
    <t>Christopher Wells</t>
  </si>
  <si>
    <t>Misty Palmer</t>
  </si>
  <si>
    <t>Hannah Roberts</t>
  </si>
  <si>
    <t>Poole Plc</t>
  </si>
  <si>
    <t>Carlos Torres</t>
  </si>
  <si>
    <t>Lisa Gomez</t>
  </si>
  <si>
    <t>Riggs, Delgado And Johnson</t>
  </si>
  <si>
    <t>James Larson</t>
  </si>
  <si>
    <t>Theresa Rogers</t>
  </si>
  <si>
    <t>Hill-Medina</t>
  </si>
  <si>
    <t>Robert Smith</t>
  </si>
  <si>
    <t>Dennis Brooks</t>
  </si>
  <si>
    <t>Brown, Martin And Johnson</t>
  </si>
  <si>
    <t>Thomas Erickson</t>
  </si>
  <si>
    <t>Kristopher Wiley Jr.</t>
  </si>
  <si>
    <t>Davis, Martinez And Manning</t>
  </si>
  <si>
    <t>Mrs. Amanda Cardenas</t>
  </si>
  <si>
    <t>Christopher Best</t>
  </si>
  <si>
    <t>Powell And Sons</t>
  </si>
  <si>
    <t>Amanda Hubbard</t>
  </si>
  <si>
    <t>Reyes-Alexander</t>
  </si>
  <si>
    <t>Catherine Moreno</t>
  </si>
  <si>
    <t>Elizabeth Williams</t>
  </si>
  <si>
    <t>Vega, Chandler And Cummings</t>
  </si>
  <si>
    <t>Alexis Adkins</t>
  </si>
  <si>
    <t>Alexis Martin</t>
  </si>
  <si>
    <t>Harris Ltd</t>
  </si>
  <si>
    <t>Sherry Mendez</t>
  </si>
  <si>
    <t>Tanner Bennett</t>
  </si>
  <si>
    <t>Parker-Smith</t>
  </si>
  <si>
    <t>Patricia Christian</t>
  </si>
  <si>
    <t>Terri Shepard</t>
  </si>
  <si>
    <t>Reed, Gutierrez And Martin</t>
  </si>
  <si>
    <t>Sheila Miller</t>
  </si>
  <si>
    <t>Julie Ray</t>
  </si>
  <si>
    <t>Brady, Chambers And Pena</t>
  </si>
  <si>
    <t>Calvin Odonnell</t>
  </si>
  <si>
    <t>Jamie Mercer</t>
  </si>
  <si>
    <t>Sullivan-Thompson</t>
  </si>
  <si>
    <t>Bill Lindsey</t>
  </si>
  <si>
    <t>Amanda Moon</t>
  </si>
  <si>
    <t>Figueroa Llc</t>
  </si>
  <si>
    <t>Justin Jackson</t>
  </si>
  <si>
    <t>Alexis Hall</t>
  </si>
  <si>
    <t>Payne, Campbell And Ruiz</t>
  </si>
  <si>
    <t>Daniel Conway</t>
  </si>
  <si>
    <t>Eric Gonzalez</t>
  </si>
  <si>
    <t>Rivera-Adams</t>
  </si>
  <si>
    <t>Michael Barnes</t>
  </si>
  <si>
    <t>Kelly Lee</t>
  </si>
  <si>
    <t>Martin-Taylor</t>
  </si>
  <si>
    <t>Brandon Swanson</t>
  </si>
  <si>
    <t>Bryan Phillips</t>
  </si>
  <si>
    <t>Jones, Haas And Fleming</t>
  </si>
  <si>
    <t>Zachary Hall</t>
  </si>
  <si>
    <t>Robert Diaz</t>
  </si>
  <si>
    <t>Chambers, Hernandez And Snyder</t>
  </si>
  <si>
    <t>Jasmine Sanchez</t>
  </si>
  <si>
    <t>Joshua Torres</t>
  </si>
  <si>
    <t>Spencer Martin</t>
  </si>
  <si>
    <t>Richard Clark</t>
  </si>
  <si>
    <t>Faulkner, West And Lopez</t>
  </si>
  <si>
    <t>Teresa Ingram</t>
  </si>
  <si>
    <t>Zachary Bond</t>
  </si>
  <si>
    <t>Yates, Bailey And Frank</t>
  </si>
  <si>
    <t>Adam Cole</t>
  </si>
  <si>
    <t>Heather Webb</t>
  </si>
  <si>
    <t>Ford And Sons</t>
  </si>
  <si>
    <t>Kristen Roberts</t>
  </si>
  <si>
    <t>Jennifer Nunez</t>
  </si>
  <si>
    <t>Patterson Group</t>
  </si>
  <si>
    <t>April James</t>
  </si>
  <si>
    <t>Marie Williams</t>
  </si>
  <si>
    <t>Carlson-Jordan</t>
  </si>
  <si>
    <t>Thomas Torres Md</t>
  </si>
  <si>
    <t>Kristin Phillips</t>
  </si>
  <si>
    <t>Miller, Robinson And Olson</t>
  </si>
  <si>
    <t>Brian Mills</t>
  </si>
  <si>
    <t>Ryan Hill</t>
  </si>
  <si>
    <t>Foster Llc</t>
  </si>
  <si>
    <t>Daniel Campos</t>
  </si>
  <si>
    <t>Seth Harvey</t>
  </si>
  <si>
    <t>Herrera-Pham</t>
  </si>
  <si>
    <t>Tanya Jackson</t>
  </si>
  <si>
    <t>Debra Oliver</t>
  </si>
  <si>
    <t>Morris-Bell</t>
  </si>
  <si>
    <t>Christine Rodriguez</t>
  </si>
  <si>
    <t>Andre James</t>
  </si>
  <si>
    <t>James Burch</t>
  </si>
  <si>
    <t>Palmer Llc</t>
  </si>
  <si>
    <t>Dr. Jessica Edwards</t>
  </si>
  <si>
    <t>Michael Atkins</t>
  </si>
  <si>
    <t>Hunter, Sparks And Ramirez</t>
  </si>
  <si>
    <t>Ronald Sanchez</t>
  </si>
  <si>
    <t>Ronald Meadows</t>
  </si>
  <si>
    <t>Blair, Baker And Cochran</t>
  </si>
  <si>
    <t>Rebecca Hebert</t>
  </si>
  <si>
    <t>Benjamin Carter</t>
  </si>
  <si>
    <t>Tapia-Conner</t>
  </si>
  <si>
    <t>Michael Anderson</t>
  </si>
  <si>
    <t>Luis Gonzalez</t>
  </si>
  <si>
    <t>Pena, Ruiz And Schroeder</t>
  </si>
  <si>
    <t>David Middleton</t>
  </si>
  <si>
    <t>Robert Webb</t>
  </si>
  <si>
    <t>Martin Inc</t>
  </si>
  <si>
    <t>Lori Davis</t>
  </si>
  <si>
    <t>Perry Owen</t>
  </si>
  <si>
    <t>Perez, Scott And Aguirre</t>
  </si>
  <si>
    <t>Brandi Williams</t>
  </si>
  <si>
    <t>Patrick Mcclure</t>
  </si>
  <si>
    <t>Dominique Molina</t>
  </si>
  <si>
    <t>Walker, Ferrell And Hall</t>
  </si>
  <si>
    <t>Kaitlyn Kelly</t>
  </si>
  <si>
    <t>Robinson, Anderson And Barnett</t>
  </si>
  <si>
    <t>Robin Hamilton</t>
  </si>
  <si>
    <t>Mary Mckenzie Md</t>
  </si>
  <si>
    <t>Tran Inc</t>
  </si>
  <si>
    <t>Susan Riddle</t>
  </si>
  <si>
    <t>Paul Kennedy</t>
  </si>
  <si>
    <t>Wiggins-Kelly</t>
  </si>
  <si>
    <t>Cheryl Moore</t>
  </si>
  <si>
    <t>Dennis, Hogan And Lambert</t>
  </si>
  <si>
    <t>Christopher Smith</t>
  </si>
  <si>
    <t>Matthew Hines</t>
  </si>
  <si>
    <t>Joseph, Mcintosh And Gomez</t>
  </si>
  <si>
    <t>Vickie Thomas</t>
  </si>
  <si>
    <t>Deborah Harrington</t>
  </si>
  <si>
    <t>Mccormick-Waters</t>
  </si>
  <si>
    <t>Timothy Herring</t>
  </si>
  <si>
    <t>Tammy Howe</t>
  </si>
  <si>
    <t>Christina Phillips</t>
  </si>
  <si>
    <t>Kimberly Chen</t>
  </si>
  <si>
    <t>Fernandez-Rodriguez</t>
  </si>
  <si>
    <t>Martin Gilbert</t>
  </si>
  <si>
    <t>Megan Guzman</t>
  </si>
  <si>
    <t>Palmer, Rivera And Arnold</t>
  </si>
  <si>
    <t>Brian Wolf</t>
  </si>
  <si>
    <t>Matthew Torres</t>
  </si>
  <si>
    <t>Cannon-Morgan</t>
  </si>
  <si>
    <t>Donald Gray</t>
  </si>
  <si>
    <t>Tanya Turner</t>
  </si>
  <si>
    <t>Patrick, Hall And Warner</t>
  </si>
  <si>
    <t>Michael Shepherd</t>
  </si>
  <si>
    <t>Lauren Gay</t>
  </si>
  <si>
    <t>Fuller, Booker And Smith</t>
  </si>
  <si>
    <t>Manuel Gray</t>
  </si>
  <si>
    <t>Brittany Robinson</t>
  </si>
  <si>
    <t>James Kelly</t>
  </si>
  <si>
    <t>Samuel Novak</t>
  </si>
  <si>
    <t>Dean And Sons</t>
  </si>
  <si>
    <t>Jessica Salinas</t>
  </si>
  <si>
    <t>Susan Nelson</t>
  </si>
  <si>
    <t>Helen Smith</t>
  </si>
  <si>
    <t>Kimberly Beck</t>
  </si>
  <si>
    <t>Patel, Aguilar And Faulkner</t>
  </si>
  <si>
    <t>Michael Haas</t>
  </si>
  <si>
    <t>Jason Hutchinson</t>
  </si>
  <si>
    <t>Greg Holden</t>
  </si>
  <si>
    <t>Tasha Best</t>
  </si>
  <si>
    <t>Frost, Perez And Hopkins</t>
  </si>
  <si>
    <t>Ashley Torres</t>
  </si>
  <si>
    <t>Simmons Inc</t>
  </si>
  <si>
    <t>Shane Griffin</t>
  </si>
  <si>
    <t>Christopher Ruiz</t>
  </si>
  <si>
    <t>Nguyen-Allen</t>
  </si>
  <si>
    <t>Elizabeth Green Dds</t>
  </si>
  <si>
    <t>Elaine Page Dvm</t>
  </si>
  <si>
    <t>Ferguson-Allen</t>
  </si>
  <si>
    <t>Brandy Clark</t>
  </si>
  <si>
    <t>Stacy Gomez</t>
  </si>
  <si>
    <t>Hayes, Pierce And Jordan</t>
  </si>
  <si>
    <t>Kimberly Ford</t>
  </si>
  <si>
    <t>John Bauer</t>
  </si>
  <si>
    <t>Walsh-Chavez</t>
  </si>
  <si>
    <t>Crystal Mckee</t>
  </si>
  <si>
    <t>Kimberly Jones</t>
  </si>
  <si>
    <t>Douglas Johnson</t>
  </si>
  <si>
    <t>Jasmine Johnston</t>
  </si>
  <si>
    <t>Jimenez-Cross</t>
  </si>
  <si>
    <t>Carolyn Simpson</t>
  </si>
  <si>
    <t>Theresa Williams</t>
  </si>
  <si>
    <t>James, Murphy And Eaton</t>
  </si>
  <si>
    <t>Emily Mccall</t>
  </si>
  <si>
    <t>Harris, Wolfe And Kelley</t>
  </si>
  <si>
    <t>Lauren Benson</t>
  </si>
  <si>
    <t>Shawn Williams</t>
  </si>
  <si>
    <t>Brady-Coleman</t>
  </si>
  <si>
    <t>Timothy Hill</t>
  </si>
  <si>
    <t>Samuel Spencer</t>
  </si>
  <si>
    <t>Garcia-Harris</t>
  </si>
  <si>
    <t>William Lawson</t>
  </si>
  <si>
    <t>Heather Fisher</t>
  </si>
  <si>
    <t>Boyd, Porter And Young</t>
  </si>
  <si>
    <t>Erica Dougherty</t>
  </si>
  <si>
    <t>Jorge Petty</t>
  </si>
  <si>
    <t>Thomas-Smith</t>
  </si>
  <si>
    <t>Matthew Flores</t>
  </si>
  <si>
    <t>Dennis Smith</t>
  </si>
  <si>
    <t>Stokes, Contreras And Zimmerman</t>
  </si>
  <si>
    <t>Catherine Stevens</t>
  </si>
  <si>
    <t>Travis Bennett</t>
  </si>
  <si>
    <t>Jones-Torres</t>
  </si>
  <si>
    <t>Destiny Bennett</t>
  </si>
  <si>
    <t>Brandi Lyons</t>
  </si>
  <si>
    <t>Wright, Cohen And Rivera</t>
  </si>
  <si>
    <t>Janet Johnson</t>
  </si>
  <si>
    <t>Daniel Sloan</t>
  </si>
  <si>
    <t>Miller, Rodriguez And Thornton</t>
  </si>
  <si>
    <t>Cindy Dixon</t>
  </si>
  <si>
    <t>Erica George</t>
  </si>
  <si>
    <t>Jacobson Inc</t>
  </si>
  <si>
    <t>Joshua Mclaughlin</t>
  </si>
  <si>
    <t>Frank Miller</t>
  </si>
  <si>
    <t>Jones-Rodriguez</t>
  </si>
  <si>
    <t>Christopher Nguyen</t>
  </si>
  <si>
    <t>Deanna Morris</t>
  </si>
  <si>
    <t>Camacho-Mann</t>
  </si>
  <si>
    <t>Elizabeth Wilson</t>
  </si>
  <si>
    <t>Anthony Jackson</t>
  </si>
  <si>
    <t>Davis-Roth</t>
  </si>
  <si>
    <t>Ashley Mays</t>
  </si>
  <si>
    <t>Ellis, Wiggins And Barr</t>
  </si>
  <si>
    <t>Sarah Jackson</t>
  </si>
  <si>
    <t>Brittany Salazar</t>
  </si>
  <si>
    <t>Pamela Smith</t>
  </si>
  <si>
    <t>Joseph Gray</t>
  </si>
  <si>
    <t>Park-Clayton</t>
  </si>
  <si>
    <t>Lydia Collins Phd</t>
  </si>
  <si>
    <t>Eric Schmidt</t>
  </si>
  <si>
    <t>Hale-Sweeney</t>
  </si>
  <si>
    <t>Cassandra Burgess</t>
  </si>
  <si>
    <t>Jackson-Allen</t>
  </si>
  <si>
    <t>Lauren Lawrence</t>
  </si>
  <si>
    <t>Jeffrey Mercer</t>
  </si>
  <si>
    <t>Alexander, Ibarra And Mays</t>
  </si>
  <si>
    <t>Richard Higgins</t>
  </si>
  <si>
    <t>Richard Hess</t>
  </si>
  <si>
    <t>Walker, Hart And Sanders</t>
  </si>
  <si>
    <t>Regina Chang</t>
  </si>
  <si>
    <t>Jodi Solis</t>
  </si>
  <si>
    <t>Sarah Fisher</t>
  </si>
  <si>
    <t>Rachel Green</t>
  </si>
  <si>
    <t>Martin Merritt</t>
  </si>
  <si>
    <t>Stephanie Horn</t>
  </si>
  <si>
    <t>Collins Group</t>
  </si>
  <si>
    <t>Emily Benson</t>
  </si>
  <si>
    <t>Vanessa Mcgee</t>
  </si>
  <si>
    <t>Aguilar Llc</t>
  </si>
  <si>
    <t>Christina Green</t>
  </si>
  <si>
    <t>Dominique Christensen</t>
  </si>
  <si>
    <t>Briggs Llc</t>
  </si>
  <si>
    <t>Rachel Holden</t>
  </si>
  <si>
    <t>Patricia Hudson</t>
  </si>
  <si>
    <t>Bass, Medina And Lang</t>
  </si>
  <si>
    <t>Lauren Grant</t>
  </si>
  <si>
    <t>Katrina Walker</t>
  </si>
  <si>
    <t>Griffith Group</t>
  </si>
  <si>
    <t>Susan Hurley</t>
  </si>
  <si>
    <t>Randy Carpenter Jr.</t>
  </si>
  <si>
    <t>Lopez-Jackson</t>
  </si>
  <si>
    <t>Emily Rose</t>
  </si>
  <si>
    <t>Alvarez, Aguilar And Santiago</t>
  </si>
  <si>
    <t>David Butler</t>
  </si>
  <si>
    <t>Thomas Allen</t>
  </si>
  <si>
    <t>Baker, Brown And Bradford</t>
  </si>
  <si>
    <t>Lauren Beasley</t>
  </si>
  <si>
    <t>Timothy Shields</t>
  </si>
  <si>
    <t>Bates-Dickson</t>
  </si>
  <si>
    <t>Kathleen Knight</t>
  </si>
  <si>
    <t>Regina Taylor</t>
  </si>
  <si>
    <t>Black, Hunter And Nelson</t>
  </si>
  <si>
    <t>Susan Zuniga</t>
  </si>
  <si>
    <t>Wayne Richardson</t>
  </si>
  <si>
    <t>Williams-Lee</t>
  </si>
  <si>
    <t>Alexander Wood</t>
  </si>
  <si>
    <t>Loretta Scott</t>
  </si>
  <si>
    <t>Rodriguez, Brock And Hill</t>
  </si>
  <si>
    <t>Joseph Long</t>
  </si>
  <si>
    <t>Emily Miller</t>
  </si>
  <si>
    <t>Daniels-Berg</t>
  </si>
  <si>
    <t>Ann Hernandez</t>
  </si>
  <si>
    <t>Martin, Wallace And Allen</t>
  </si>
  <si>
    <t>Shannon Mcdonald</t>
  </si>
  <si>
    <t>Benjamin Thomas</t>
  </si>
  <si>
    <t>Graham Llc</t>
  </si>
  <si>
    <t>Travis Bauer</t>
  </si>
  <si>
    <t>Elizabeth Gonzales</t>
  </si>
  <si>
    <t>Sandy Nelson</t>
  </si>
  <si>
    <t>Mr. Aaron Gomez</t>
  </si>
  <si>
    <t>Parks-Gonzales</t>
  </si>
  <si>
    <t>Amy Adams</t>
  </si>
  <si>
    <t>Eric Romero</t>
  </si>
  <si>
    <t>Smith-Rivera</t>
  </si>
  <si>
    <t>Marie Green</t>
  </si>
  <si>
    <t>Amanda Howard</t>
  </si>
  <si>
    <t>White Llc</t>
  </si>
  <si>
    <t>Danielle Santiago</t>
  </si>
  <si>
    <t>Edwin Ortiz</t>
  </si>
  <si>
    <t>Rodriguez-Morgan</t>
  </si>
  <si>
    <t>Juan Miller</t>
  </si>
  <si>
    <t>Elizabeth Chambers</t>
  </si>
  <si>
    <t>Mcpherson-Reynolds</t>
  </si>
  <si>
    <t>Laura Mills</t>
  </si>
  <si>
    <t>Samantha Montes</t>
  </si>
  <si>
    <t>Mills Group</t>
  </si>
  <si>
    <t>Juan Peterson</t>
  </si>
  <si>
    <t>Julie Drake</t>
  </si>
  <si>
    <t>Williams, Williams And Orr</t>
  </si>
  <si>
    <t>Crystal Burnett</t>
  </si>
  <si>
    <t>Tanya Smith</t>
  </si>
  <si>
    <t>Morrison-Ward</t>
  </si>
  <si>
    <t>Donna Ortiz</t>
  </si>
  <si>
    <t>Douglas Davis</t>
  </si>
  <si>
    <t>Mcbride, Cooper And Bowers</t>
  </si>
  <si>
    <t>Michael Spears</t>
  </si>
  <si>
    <t>Anderson-Padilla</t>
  </si>
  <si>
    <t>Aaron White Phd</t>
  </si>
  <si>
    <t>Christine Salazar</t>
  </si>
  <si>
    <t>Mclaughlin Group</t>
  </si>
  <si>
    <t>James Bush</t>
  </si>
  <si>
    <t>Jennifer Simpson</t>
  </si>
  <si>
    <t>Simmons, Richards And Lewis</t>
  </si>
  <si>
    <t>Colleen Mcdonald</t>
  </si>
  <si>
    <t>Krista Brown</t>
  </si>
  <si>
    <t>Downs-Hicks</t>
  </si>
  <si>
    <t>Danielle Fowler</t>
  </si>
  <si>
    <t>Omar Gonzales</t>
  </si>
  <si>
    <t>Blanchard, Butler And Morris</t>
  </si>
  <si>
    <t>Kelli Parker</t>
  </si>
  <si>
    <t>Steven Cohen</t>
  </si>
  <si>
    <t>York, Mckenzie And Baker</t>
  </si>
  <si>
    <t>Harry Pennington Md</t>
  </si>
  <si>
    <t>Timothy Riley</t>
  </si>
  <si>
    <t>Cooper Llc</t>
  </si>
  <si>
    <t>Jermaine Reyes</t>
  </si>
  <si>
    <t>Tyler Lopez</t>
  </si>
  <si>
    <t>Mahoney And Sons</t>
  </si>
  <si>
    <t>Mr. Jacob Norton</t>
  </si>
  <si>
    <t>Roberts Plc</t>
  </si>
  <si>
    <t>Malik Serrano</t>
  </si>
  <si>
    <t>Monica Brown</t>
  </si>
  <si>
    <t>Stewart-Gonzales</t>
  </si>
  <si>
    <t>Patrick Madden</t>
  </si>
  <si>
    <t>Eddie Dillon</t>
  </si>
  <si>
    <t>Marquez, Watson And Rush</t>
  </si>
  <si>
    <t>Leslie Allen</t>
  </si>
  <si>
    <t>Stacey Shea</t>
  </si>
  <si>
    <t>Collins, Moore And Garrett</t>
  </si>
  <si>
    <t>Kevin Benson</t>
  </si>
  <si>
    <t>Carl Stevens</t>
  </si>
  <si>
    <t>Cook-Vasquez</t>
  </si>
  <si>
    <t>Jennifer Hinton Phd</t>
  </si>
  <si>
    <t>William Henson</t>
  </si>
  <si>
    <t>Cohen Group</t>
  </si>
  <si>
    <t>Angelica Barnes</t>
  </si>
  <si>
    <t>Timothy Murray</t>
  </si>
  <si>
    <t>Neal, Turner And Jackson</t>
  </si>
  <si>
    <t>Bryce Kennedy</t>
  </si>
  <si>
    <t>Matthew Barrett</t>
  </si>
  <si>
    <t>Rodriguez, Duarte And Lewis</t>
  </si>
  <si>
    <t>Krista Grant</t>
  </si>
  <si>
    <t>Samuel Brewer</t>
  </si>
  <si>
    <t>Brown-Hamilton</t>
  </si>
  <si>
    <t>Joshua Ferguson</t>
  </si>
  <si>
    <t>Nancy Nichols</t>
  </si>
  <si>
    <t>Carrillo, Stanley And Flores</t>
  </si>
  <si>
    <t>Donna Kim</t>
  </si>
  <si>
    <t>Francisco Moore</t>
  </si>
  <si>
    <t>Sutton Plc</t>
  </si>
  <si>
    <t>Connor Mathews</t>
  </si>
  <si>
    <t>Aaron Barrera</t>
  </si>
  <si>
    <t>Vazquez, Smith And Luna</t>
  </si>
  <si>
    <t>Jared Duncan</t>
  </si>
  <si>
    <t>Melissa Hill</t>
  </si>
  <si>
    <t>Smith, Martinez And Cox</t>
  </si>
  <si>
    <t>Jake Jensen</t>
  </si>
  <si>
    <t>John Newman</t>
  </si>
  <si>
    <t>Hendrix, Jackson And Powers</t>
  </si>
  <si>
    <t>Yesenia Yang</t>
  </si>
  <si>
    <t>Mary Ferrell</t>
  </si>
  <si>
    <t>Silva Ltd</t>
  </si>
  <si>
    <t>Kyle Melendez</t>
  </si>
  <si>
    <t>Nicholas Carpenter</t>
  </si>
  <si>
    <t>Meyer, Henry And Thompson</t>
  </si>
  <si>
    <t>Jamie Boyd</t>
  </si>
  <si>
    <t>John Willis</t>
  </si>
  <si>
    <t>Stephenson, Arnold And Brown</t>
  </si>
  <si>
    <t>Robin Dillon</t>
  </si>
  <si>
    <t>Holly Powell</t>
  </si>
  <si>
    <t>Cummings-Robles</t>
  </si>
  <si>
    <t>Jennifer Kim</t>
  </si>
  <si>
    <t>Alex Rose</t>
  </si>
  <si>
    <t>Patrick Cooper</t>
  </si>
  <si>
    <t>Cheyenne Ramos</t>
  </si>
  <si>
    <t>King-Anderson</t>
  </si>
  <si>
    <t>Derek Compton</t>
  </si>
  <si>
    <t>Andres Hernandez</t>
  </si>
  <si>
    <t>Key, Jackson And Knox</t>
  </si>
  <si>
    <t>Shane George</t>
  </si>
  <si>
    <t>Susan Chang</t>
  </si>
  <si>
    <t>Cervantes, Bell And Jones</t>
  </si>
  <si>
    <t>Elizabeth Brooks</t>
  </si>
  <si>
    <t>Jeremy Butler</t>
  </si>
  <si>
    <t>Roberts-Diaz</t>
  </si>
  <si>
    <t>Amy Allen</t>
  </si>
  <si>
    <t>John Andrews</t>
  </si>
  <si>
    <t>Jennings, Ingram And Benson</t>
  </si>
  <si>
    <t>Pamela Poole</t>
  </si>
  <si>
    <t>Jason Browning</t>
  </si>
  <si>
    <t>Mary Stewart</t>
  </si>
  <si>
    <t>Hughes And Sons</t>
  </si>
  <si>
    <t>Jessica Schultz</t>
  </si>
  <si>
    <t>Donald Phelps</t>
  </si>
  <si>
    <t>Swanson Llc</t>
  </si>
  <si>
    <t>Shannon Harris</t>
  </si>
  <si>
    <t>Mrs. Susan Stewart</t>
  </si>
  <si>
    <t>Roberson-Dean</t>
  </si>
  <si>
    <t>Lucas Potter</t>
  </si>
  <si>
    <t>Jamie Baker</t>
  </si>
  <si>
    <t>Hunter, Daniels And Howard</t>
  </si>
  <si>
    <t>Jesse Marquez</t>
  </si>
  <si>
    <t>Victoria Coleman</t>
  </si>
  <si>
    <t>Foley-Stout</t>
  </si>
  <si>
    <t>Jessica Nelson</t>
  </si>
  <si>
    <t>Samuel Wong</t>
  </si>
  <si>
    <t>Stevenson Plc</t>
  </si>
  <si>
    <t>Malik Murphy</t>
  </si>
  <si>
    <t>Michele Hall</t>
  </si>
  <si>
    <t>Edwards-Porter</t>
  </si>
  <si>
    <t>Frances Bell</t>
  </si>
  <si>
    <t>Anthony Galvan</t>
  </si>
  <si>
    <t>Watts-Allen</t>
  </si>
  <si>
    <t>Travis Oneal</t>
  </si>
  <si>
    <t>Cheryl Osborne</t>
  </si>
  <si>
    <t>Hopkins, Ramirez And Williams</t>
  </si>
  <si>
    <t>Donald Cole</t>
  </si>
  <si>
    <t>Carter And Sons</t>
  </si>
  <si>
    <t>Nicholas Greene</t>
  </si>
  <si>
    <t>Victor Hall</t>
  </si>
  <si>
    <t>Ross And Sons</t>
  </si>
  <si>
    <t>Rebecca Brock</t>
  </si>
  <si>
    <t>Kari Reynolds</t>
  </si>
  <si>
    <t>Young, Turner And Johnson</t>
  </si>
  <si>
    <t>Jamie Schneider</t>
  </si>
  <si>
    <t>Jesus Ward</t>
  </si>
  <si>
    <t>Ali, Everett And Welch</t>
  </si>
  <si>
    <t>Katherine Lam</t>
  </si>
  <si>
    <t>Melissa Mitchell</t>
  </si>
  <si>
    <t>Bishop, Collins And Clark</t>
  </si>
  <si>
    <t>Andrew Vega</t>
  </si>
  <si>
    <t>Haley Garrison</t>
  </si>
  <si>
    <t>Page And Sons</t>
  </si>
  <si>
    <t>Heidi Gonzalez</t>
  </si>
  <si>
    <t>Logan Reynolds</t>
  </si>
  <si>
    <t>Conley Group</t>
  </si>
  <si>
    <t>Joseph White</t>
  </si>
  <si>
    <t>Alexander Plc</t>
  </si>
  <si>
    <t>John Liu</t>
  </si>
  <si>
    <t>Larry Kim</t>
  </si>
  <si>
    <t>Frost-Rios</t>
  </si>
  <si>
    <t>Brianna Rose</t>
  </si>
  <si>
    <t>Jill Harris</t>
  </si>
  <si>
    <t>Moore-Andersen</t>
  </si>
  <si>
    <t>Melissa Valdez</t>
  </si>
  <si>
    <t>Dillon Diaz</t>
  </si>
  <si>
    <t>Landry And Sons</t>
  </si>
  <si>
    <t>Kayla Benson</t>
  </si>
  <si>
    <t>Claudia Finley</t>
  </si>
  <si>
    <t>Bennett Inc</t>
  </si>
  <si>
    <t>Chad Howell</t>
  </si>
  <si>
    <t>Terry Wilson</t>
  </si>
  <si>
    <t>Franco, Proctor And Ellison</t>
  </si>
  <si>
    <t>Miranda Harris</t>
  </si>
  <si>
    <t>John Allen</t>
  </si>
  <si>
    <t>Middleton, Campbell And Thomas</t>
  </si>
  <si>
    <t>Jeff Thompson</t>
  </si>
  <si>
    <t>Kenneth Benton</t>
  </si>
  <si>
    <t>Campbell Llc</t>
  </si>
  <si>
    <t>Caitlin Mann</t>
  </si>
  <si>
    <t>Johnson, Mullen And Rivera</t>
  </si>
  <si>
    <t>Jesse Stephens</t>
  </si>
  <si>
    <t>William Gill Dvm</t>
  </si>
  <si>
    <t>Dennis Fitzgerald</t>
  </si>
  <si>
    <t>Christina Richards</t>
  </si>
  <si>
    <t>Ibarra-Norman</t>
  </si>
  <si>
    <t>Courtney Washington</t>
  </si>
  <si>
    <t>Christopher Kelly</t>
  </si>
  <si>
    <t>Jill Griffin</t>
  </si>
  <si>
    <t>Bailey Long</t>
  </si>
  <si>
    <t>Bush-Hunt</t>
  </si>
  <si>
    <t>Rachel Gill</t>
  </si>
  <si>
    <t>Keith Espinoza</t>
  </si>
  <si>
    <t>Miranda, Nichols And Marshall</t>
  </si>
  <si>
    <t>Todd Arellano</t>
  </si>
  <si>
    <t>Melanie Mckee</t>
  </si>
  <si>
    <t>Galloway-Smith</t>
  </si>
  <si>
    <t>Kenneth White</t>
  </si>
  <si>
    <t>Robert Hobbs</t>
  </si>
  <si>
    <t>House, Hines And Stevenson</t>
  </si>
  <si>
    <t>Robert Whitaker</t>
  </si>
  <si>
    <t>Todd Rodriguez</t>
  </si>
  <si>
    <t>West Plc</t>
  </si>
  <si>
    <t>Justin Willis</t>
  </si>
  <si>
    <t>Jacob Jordan</t>
  </si>
  <si>
    <t>Eaton Group</t>
  </si>
  <si>
    <t>Dawn Russell</t>
  </si>
  <si>
    <t>Raymond Torres</t>
  </si>
  <si>
    <t>Vega, Flynn And Brown</t>
  </si>
  <si>
    <t>Charlene Green</t>
  </si>
  <si>
    <t>Anthony Blake</t>
  </si>
  <si>
    <t>Miller And Sons</t>
  </si>
  <si>
    <t>Judy Sanders</t>
  </si>
  <si>
    <t>Michael Brown</t>
  </si>
  <si>
    <t>Salazar, Jensen And Johnston</t>
  </si>
  <si>
    <t>Andre Bernard</t>
  </si>
  <si>
    <t>Darlene Anderson</t>
  </si>
  <si>
    <t>Barnett-Howard</t>
  </si>
  <si>
    <t>Kathleen Butler</t>
  </si>
  <si>
    <t>Kevin Spencer</t>
  </si>
  <si>
    <t>Nunez, Graham And Jones</t>
  </si>
  <si>
    <t>Luke Oliver</t>
  </si>
  <si>
    <t>Beverly Pacheco</t>
  </si>
  <si>
    <t>Mitchell, Griffin And Reyes</t>
  </si>
  <si>
    <t>Tara Rodriguez</t>
  </si>
  <si>
    <t>Sharon Woods Md</t>
  </si>
  <si>
    <t>Duncan-Taylor</t>
  </si>
  <si>
    <t>Kelly Fields</t>
  </si>
  <si>
    <t>Gonzalez-Woodard</t>
  </si>
  <si>
    <t>Hannah Clark</t>
  </si>
  <si>
    <t>Elizabeth Summers</t>
  </si>
  <si>
    <t>Forbes, Mercado And Moran</t>
  </si>
  <si>
    <t>Timothy Thompson</t>
  </si>
  <si>
    <t>John Goodman</t>
  </si>
  <si>
    <t>Mayer, Rice And Garrett</t>
  </si>
  <si>
    <t>Kelsey Simpson</t>
  </si>
  <si>
    <t>Evelyn Williams</t>
  </si>
  <si>
    <t>Daniels-Campbell</t>
  </si>
  <si>
    <t>Jody Singleton</t>
  </si>
  <si>
    <t>Walter Martin</t>
  </si>
  <si>
    <t>Sims Inc</t>
  </si>
  <si>
    <t>Shawn Munoz</t>
  </si>
  <si>
    <t>Tiffany Garcia</t>
  </si>
  <si>
    <t>Gay, Berg And Sharp</t>
  </si>
  <si>
    <t>Heidi Mendoza</t>
  </si>
  <si>
    <t>David Owens</t>
  </si>
  <si>
    <t>Howard Llc</t>
  </si>
  <si>
    <t>Priscilla Tate</t>
  </si>
  <si>
    <t>Kevin Knight</t>
  </si>
  <si>
    <t>Jones-Little</t>
  </si>
  <si>
    <t>Richard Acosta</t>
  </si>
  <si>
    <t>Eric Berry</t>
  </si>
  <si>
    <t>Wilkerson-Davis</t>
  </si>
  <si>
    <t>Brandon Sherman</t>
  </si>
  <si>
    <t>Robert Dawson</t>
  </si>
  <si>
    <t>Scott, Bailey And Reid</t>
  </si>
  <si>
    <t>Robin Saunders</t>
  </si>
  <si>
    <t>Johnny Martin</t>
  </si>
  <si>
    <t>Franco And Sons</t>
  </si>
  <si>
    <t>Chad Garcia</t>
  </si>
  <si>
    <t>Robin Doyle</t>
  </si>
  <si>
    <t>Hunter Llc</t>
  </si>
  <si>
    <t>Michael Carter</t>
  </si>
  <si>
    <t>Alexander Lamb</t>
  </si>
  <si>
    <t>Jimenez-Cannon</t>
  </si>
  <si>
    <t>Susan Williams</t>
  </si>
  <si>
    <t>Dr. Charles Walters</t>
  </si>
  <si>
    <t>Cruz, Rodriguez And House</t>
  </si>
  <si>
    <t>Nicole Sellers</t>
  </si>
  <si>
    <t>Nathan Nelson</t>
  </si>
  <si>
    <t>Morrison Group</t>
  </si>
  <si>
    <t>Joshua Berry</t>
  </si>
  <si>
    <t>Bianca Gutierrez</t>
  </si>
  <si>
    <t>Robertson, Pittman And Olsen</t>
  </si>
  <si>
    <t>Sylvia Mann</t>
  </si>
  <si>
    <t>Larry Miller</t>
  </si>
  <si>
    <t>Arnold, Hardy And Bowers</t>
  </si>
  <si>
    <t>James Mendez</t>
  </si>
  <si>
    <t>Anthony Woods</t>
  </si>
  <si>
    <t>Calhoun And Sons</t>
  </si>
  <si>
    <t>Terri Hernandez</t>
  </si>
  <si>
    <t>James Pope</t>
  </si>
  <si>
    <t>Reed Llc</t>
  </si>
  <si>
    <t>Travis Dixon</t>
  </si>
  <si>
    <t>John White</t>
  </si>
  <si>
    <t>Simpson-Perry</t>
  </si>
  <si>
    <t>Philip Gallagher</t>
  </si>
  <si>
    <t>Michael Moore</t>
  </si>
  <si>
    <t>Green-Golden</t>
  </si>
  <si>
    <t>Katherine Martinez</t>
  </si>
  <si>
    <t>Brendan Morrison</t>
  </si>
  <si>
    <t>Gray, Bryan And Mann</t>
  </si>
  <si>
    <t>Ariel Miller</t>
  </si>
  <si>
    <t>Raymond Holmes</t>
  </si>
  <si>
    <t>Mendoza-Foster</t>
  </si>
  <si>
    <t>Gerald Thomas</t>
  </si>
  <si>
    <t>Victoria Hamilton</t>
  </si>
  <si>
    <t>Moore-Greene</t>
  </si>
  <si>
    <t>Terry Wright</t>
  </si>
  <si>
    <t>Jennifer Bryant</t>
  </si>
  <si>
    <t>Bowman-Landry</t>
  </si>
  <si>
    <t>Kimberly Salazar</t>
  </si>
  <si>
    <t>Amanda Austin</t>
  </si>
  <si>
    <t>Hatfield-Wilson</t>
  </si>
  <si>
    <t>Melissa Sexton</t>
  </si>
  <si>
    <t>Amber Cooke</t>
  </si>
  <si>
    <t>Johnson Plc</t>
  </si>
  <si>
    <t>Mr. Matthew Myers</t>
  </si>
  <si>
    <t>Tracy Jenkins</t>
  </si>
  <si>
    <t>Edwards-Walker</t>
  </si>
  <si>
    <t>James Martin</t>
  </si>
  <si>
    <t>Breanna Rivera</t>
  </si>
  <si>
    <t>Tyler, Williams And Ward</t>
  </si>
  <si>
    <t>Kelly Alvarez</t>
  </si>
  <si>
    <t>Anthony Stewart</t>
  </si>
  <si>
    <t>Samuel Vazquez</t>
  </si>
  <si>
    <t>Mark Murray</t>
  </si>
  <si>
    <t>Davidson, Pineda And Sellers</t>
  </si>
  <si>
    <t>Carolyn Arias</t>
  </si>
  <si>
    <t>Wolfe-Guzman</t>
  </si>
  <si>
    <t>Andrea Jones Md</t>
  </si>
  <si>
    <t>Tom Walker</t>
  </si>
  <si>
    <t>Sanchez, Andrews And Lane</t>
  </si>
  <si>
    <t>Bethany Griffin</t>
  </si>
  <si>
    <t>Jamie Jackson</t>
  </si>
  <si>
    <t>Newton-Mitchell</t>
  </si>
  <si>
    <t>Christine Rogers</t>
  </si>
  <si>
    <t>Michael York</t>
  </si>
  <si>
    <t>Martin, Guerra And Tyler</t>
  </si>
  <si>
    <t>Russell Fisher</t>
  </si>
  <si>
    <t>Aaron Powell</t>
  </si>
  <si>
    <t>Hodges, Landry And Wallace</t>
  </si>
  <si>
    <t>James Foster</t>
  </si>
  <si>
    <t>Kimberly Harris</t>
  </si>
  <si>
    <t>Tucker-Taylor</t>
  </si>
  <si>
    <t>Omar Smith</t>
  </si>
  <si>
    <t>Mary Garcia</t>
  </si>
  <si>
    <t>Salazar Ltd</t>
  </si>
  <si>
    <t>Kevin Shepherd</t>
  </si>
  <si>
    <t>Jones-Miller</t>
  </si>
  <si>
    <t>Monica Ellis</t>
  </si>
  <si>
    <t>Bates-Tucker</t>
  </si>
  <si>
    <t>Alicia Martin</t>
  </si>
  <si>
    <t>Danielle Palmer Dds</t>
  </si>
  <si>
    <t>Phillips Inc</t>
  </si>
  <si>
    <t>Erin Carroll</t>
  </si>
  <si>
    <t>Matthew Perez</t>
  </si>
  <si>
    <t>Alvarez, Clark And Lucero</t>
  </si>
  <si>
    <t>Nicole Newton</t>
  </si>
  <si>
    <t>Devin Sparks</t>
  </si>
  <si>
    <t>Cooper, Ward And Kemp</t>
  </si>
  <si>
    <t>Andre Le</t>
  </si>
  <si>
    <t>Duane Graham</t>
  </si>
  <si>
    <t>Underwood, Martinez And Hernandez</t>
  </si>
  <si>
    <t>Kerry Clark</t>
  </si>
  <si>
    <t>Tyler Greer</t>
  </si>
  <si>
    <t>Olsen Inc</t>
  </si>
  <si>
    <t>Regina Dorsey</t>
  </si>
  <si>
    <t>Beth Lopez</t>
  </si>
  <si>
    <t>Brown-Russo</t>
  </si>
  <si>
    <t>Justin Oliver</t>
  </si>
  <si>
    <t>Amanda Richardson</t>
  </si>
  <si>
    <t>Huffman, Patrick And Kramer</t>
  </si>
  <si>
    <t>Jason Mccall</t>
  </si>
  <si>
    <t>Amber Fox</t>
  </si>
  <si>
    <t>Perry-Phillips</t>
  </si>
  <si>
    <t>James Patton</t>
  </si>
  <si>
    <t>Robert Pineda</t>
  </si>
  <si>
    <t>Hodge-Franco</t>
  </si>
  <si>
    <t>Lisa Washington</t>
  </si>
  <si>
    <t>Stephen Howe</t>
  </si>
  <si>
    <t>Skinner-Casey</t>
  </si>
  <si>
    <t>Brianna Clark</t>
  </si>
  <si>
    <t>Melanie Miles</t>
  </si>
  <si>
    <t>Hardy Group</t>
  </si>
  <si>
    <t>Rebecca Newman</t>
  </si>
  <si>
    <t>Deanna Williams</t>
  </si>
  <si>
    <t>Collins Inc</t>
  </si>
  <si>
    <t>Jennifer Davidson</t>
  </si>
  <si>
    <t>Adam Miller</t>
  </si>
  <si>
    <t>Lee, Lowe And Rowland</t>
  </si>
  <si>
    <t>Megan Miller</t>
  </si>
  <si>
    <t>Olivia Fowler</t>
  </si>
  <si>
    <t>Shannon, Jackson And Deleon</t>
  </si>
  <si>
    <t>Antonio Clark</t>
  </si>
  <si>
    <t>Bonnie Huffman</t>
  </si>
  <si>
    <t>Hill-Green</t>
  </si>
  <si>
    <t>Abigail Young</t>
  </si>
  <si>
    <t>Lambert Ltd</t>
  </si>
  <si>
    <t>Tyler Fernandez</t>
  </si>
  <si>
    <t>Kristin Brown</t>
  </si>
  <si>
    <t>Vega Ltd</t>
  </si>
  <si>
    <t>Douglas Navarro</t>
  </si>
  <si>
    <t>Dale Frank</t>
  </si>
  <si>
    <t>Mcpherson-Ramos</t>
  </si>
  <si>
    <t>Lee Ward</t>
  </si>
  <si>
    <t>Thomas Lindsey</t>
  </si>
  <si>
    <t>Harrell Ltd</t>
  </si>
  <si>
    <t>Michael Fuller Dds</t>
  </si>
  <si>
    <t>Timothy Schmidt</t>
  </si>
  <si>
    <t>Cisneros, Johnson And Johnson</t>
  </si>
  <si>
    <t>Bailey Flores</t>
  </si>
  <si>
    <t>Christie Arnold</t>
  </si>
  <si>
    <t>Velasquez, Nguyen And Brooks</t>
  </si>
  <si>
    <t>Jennifer Carrillo</t>
  </si>
  <si>
    <t>Megan Thompson</t>
  </si>
  <si>
    <t>Mendez-Boyle</t>
  </si>
  <si>
    <t>Kenneth Fitzgerald</t>
  </si>
  <si>
    <t>Elizabeth Barrett</t>
  </si>
  <si>
    <t>Clark, Thompson And Hall</t>
  </si>
  <si>
    <t>Susan Ward</t>
  </si>
  <si>
    <t>Michael Miranda</t>
  </si>
  <si>
    <t>Everett-Ware</t>
  </si>
  <si>
    <t>Danielle Barker</t>
  </si>
  <si>
    <t>Michael Dixon</t>
  </si>
  <si>
    <t>Vargas-Foley</t>
  </si>
  <si>
    <t>Christopher Carson</t>
  </si>
  <si>
    <t>Jordan Sparks</t>
  </si>
  <si>
    <t>Osborn, Arellano And Lewis</t>
  </si>
  <si>
    <t>Joel Scott Md</t>
  </si>
  <si>
    <t>Ann Brewer</t>
  </si>
  <si>
    <t>Walker-Elliott</t>
  </si>
  <si>
    <t>Patty Barnett</t>
  </si>
  <si>
    <t>Kayla Oliver</t>
  </si>
  <si>
    <t>Gray-Orozco</t>
  </si>
  <si>
    <t>Carla Grimes</t>
  </si>
  <si>
    <t>Stacy Grant</t>
  </si>
  <si>
    <t>Carla Mcdonald</t>
  </si>
  <si>
    <t>Martinez-Page</t>
  </si>
  <si>
    <t>Michael Wallace</t>
  </si>
  <si>
    <t>Fernando Hernandez</t>
  </si>
  <si>
    <t>Wilson, Hobbs And Drake</t>
  </si>
  <si>
    <t>Courtney Fields</t>
  </si>
  <si>
    <t>Mary Nixon</t>
  </si>
  <si>
    <t>Yates, Lopez And Jones</t>
  </si>
  <si>
    <t>Nicole Mcdonald</t>
  </si>
  <si>
    <t>Dillon, Dunn And Elliott</t>
  </si>
  <si>
    <t>Patrick Lyons</t>
  </si>
  <si>
    <t>Haney-Hill</t>
  </si>
  <si>
    <t>Kylie Harris</t>
  </si>
  <si>
    <t>Matthew Rogers</t>
  </si>
  <si>
    <t>Watts-Olson</t>
  </si>
  <si>
    <t>Derrick Lynch</t>
  </si>
  <si>
    <t>Alejandra Hernandez</t>
  </si>
  <si>
    <t>Lane-Black</t>
  </si>
  <si>
    <t>Jeffery Levine</t>
  </si>
  <si>
    <t>Richard Russo</t>
  </si>
  <si>
    <t>Gutierrez, Ramirez And Baker</t>
  </si>
  <si>
    <t>Kristen Freeman</t>
  </si>
  <si>
    <t>Melanie Cooper</t>
  </si>
  <si>
    <t>Sharp, Mahoney And Holmes</t>
  </si>
  <si>
    <t>Cory Sanchez</t>
  </si>
  <si>
    <t>Jennifer Tucker</t>
  </si>
  <si>
    <t>Hicks, Salinas And Roberson</t>
  </si>
  <si>
    <t>Michelle Colon</t>
  </si>
  <si>
    <t>Brian Rodriguez</t>
  </si>
  <si>
    <t>Anthony Macdonald</t>
  </si>
  <si>
    <t>Benjamin Davis</t>
  </si>
  <si>
    <t>Humphrey, Armstrong And Williams</t>
  </si>
  <si>
    <t>Samuel Lucero</t>
  </si>
  <si>
    <t>Parker-Wise</t>
  </si>
  <si>
    <t>Candice Marshall</t>
  </si>
  <si>
    <t>Kenneth Stevens</t>
  </si>
  <si>
    <t>Lee, Kaiser And Johnson</t>
  </si>
  <si>
    <t>Pamela Brooks</t>
  </si>
  <si>
    <t>Brenda Johnson</t>
  </si>
  <si>
    <t>Bailey, Harper And Williams</t>
  </si>
  <si>
    <t>Tammy Cantu</t>
  </si>
  <si>
    <t>Eric Collins</t>
  </si>
  <si>
    <t>Romero, Fisher And Doyle</t>
  </si>
  <si>
    <t>Thomas Cherry</t>
  </si>
  <si>
    <t>Pearson-Thompson</t>
  </si>
  <si>
    <t>Joseph Bryant</t>
  </si>
  <si>
    <t>Jennifer Hale</t>
  </si>
  <si>
    <t>Singh-Anderson</t>
  </si>
  <si>
    <t>Marissa Webb</t>
  </si>
  <si>
    <t>Curtis Stout</t>
  </si>
  <si>
    <t>Robert Maynard</t>
  </si>
  <si>
    <t>David Vasquez</t>
  </si>
  <si>
    <t>Butler-Brewer</t>
  </si>
  <si>
    <t>Brittney Holmes Md</t>
  </si>
  <si>
    <t>Kelly Johnson</t>
  </si>
  <si>
    <t>Watts Plc</t>
  </si>
  <si>
    <t>Kristen Moore</t>
  </si>
  <si>
    <t>Michael Anthony</t>
  </si>
  <si>
    <t>Saunders-Nguyen</t>
  </si>
  <si>
    <t>Julie Perry</t>
  </si>
  <si>
    <t>Daniel Wilkerson</t>
  </si>
  <si>
    <t>Edwards Llc</t>
  </si>
  <si>
    <t>Mark Hall</t>
  </si>
  <si>
    <t>Hebert-Floyd</t>
  </si>
  <si>
    <t>Angela Gray</t>
  </si>
  <si>
    <t>Choi Plc</t>
  </si>
  <si>
    <t>Nicole Jordan</t>
  </si>
  <si>
    <t>Connie Oneal</t>
  </si>
  <si>
    <t>Wilson-Mitchell</t>
  </si>
  <si>
    <t>Angela Fernandez</t>
  </si>
  <si>
    <t>Kyle Conway</t>
  </si>
  <si>
    <t>Flores, Palmer And Cook</t>
  </si>
  <si>
    <t>Brittney Reed</t>
  </si>
  <si>
    <t>Alexis Miller</t>
  </si>
  <si>
    <t>Bennett-Fields</t>
  </si>
  <si>
    <t>Christopher Taylor</t>
  </si>
  <si>
    <t>Mark Vang</t>
  </si>
  <si>
    <t>Johnson-Wood</t>
  </si>
  <si>
    <t>Anthony Dorsey</t>
  </si>
  <si>
    <t>Roth-Hawkins</t>
  </si>
  <si>
    <t>Dominique Arias</t>
  </si>
  <si>
    <t>Andrew Andrews</t>
  </si>
  <si>
    <t>Dunn Plc</t>
  </si>
  <si>
    <t>Eric Gallagher</t>
  </si>
  <si>
    <t>April Davis</t>
  </si>
  <si>
    <t>Felicia Lewis</t>
  </si>
  <si>
    <t>Cesar Gonzalez</t>
  </si>
  <si>
    <t>Pierce-Smith</t>
  </si>
  <si>
    <t>Mark Griffin</t>
  </si>
  <si>
    <t>Taylor Williams Phd</t>
  </si>
  <si>
    <t>Black, Williams And Olson</t>
  </si>
  <si>
    <t>Lynn Smith</t>
  </si>
  <si>
    <t>Eric Vazquez</t>
  </si>
  <si>
    <t>Montgomery, Price And Garcia</t>
  </si>
  <si>
    <t>Destiny Diaz</t>
  </si>
  <si>
    <t>Brian Duke</t>
  </si>
  <si>
    <t>Brandt And Sons</t>
  </si>
  <si>
    <t>Frank Coleman</t>
  </si>
  <si>
    <t>Melanie Tucker</t>
  </si>
  <si>
    <t>Mcdowell-Schroeder</t>
  </si>
  <si>
    <t>Reginald Mcpherson</t>
  </si>
  <si>
    <t>Thomas Noble</t>
  </si>
  <si>
    <t>Cooper-Davis</t>
  </si>
  <si>
    <t>Andrew Flores</t>
  </si>
  <si>
    <t>Renee Young</t>
  </si>
  <si>
    <t>Reed Inc</t>
  </si>
  <si>
    <t>Matthew Watkins</t>
  </si>
  <si>
    <t>Franklin Martinez</t>
  </si>
  <si>
    <t>Valencia, Pittman And Salinas</t>
  </si>
  <si>
    <t>Steve Campbell</t>
  </si>
  <si>
    <t>Deborah Bishop</t>
  </si>
  <si>
    <t>Thompson, Gay And Hatfield</t>
  </si>
  <si>
    <t>Karen Bishop</t>
  </si>
  <si>
    <t>Ryan Vasquez</t>
  </si>
  <si>
    <t>Morgan-Bauer</t>
  </si>
  <si>
    <t>Penny Parker</t>
  </si>
  <si>
    <t>Michelle Anderson</t>
  </si>
  <si>
    <t>Stein Group</t>
  </si>
  <si>
    <t>Megan Morrison</t>
  </si>
  <si>
    <t>Perez, Reed And Nunez</t>
  </si>
  <si>
    <t>Dr. Matthew Lindsey</t>
  </si>
  <si>
    <t>Sylvia Lewis</t>
  </si>
  <si>
    <t>Ochoa, Rosario And Young</t>
  </si>
  <si>
    <t>Lauren Young</t>
  </si>
  <si>
    <t>Debbie Wilcox</t>
  </si>
  <si>
    <t>Janice Figueroa</t>
  </si>
  <si>
    <t>William Barr</t>
  </si>
  <si>
    <t>Waller, Brewer And Watson</t>
  </si>
  <si>
    <t>Dana Graves</t>
  </si>
  <si>
    <t>Joshua Williams</t>
  </si>
  <si>
    <t>Jackson, Conner And Reed</t>
  </si>
  <si>
    <t>Joshua Mckay</t>
  </si>
  <si>
    <t>Jeffrey Dixon</t>
  </si>
  <si>
    <t>Wade Group</t>
  </si>
  <si>
    <t>Susan Coleman</t>
  </si>
  <si>
    <t>Amanda Bishop</t>
  </si>
  <si>
    <t>Norman-Ball</t>
  </si>
  <si>
    <t>Jeremy Randall</t>
  </si>
  <si>
    <t>Monique Lin</t>
  </si>
  <si>
    <t>Larson, Cohen And Weiss</t>
  </si>
  <si>
    <t>Brian Boyd</t>
  </si>
  <si>
    <t>Michelle Smith</t>
  </si>
  <si>
    <t>Bowen, Gonzales And Gibbs</t>
  </si>
  <si>
    <t>Joyce Johnson</t>
  </si>
  <si>
    <t>Samantha Turner</t>
  </si>
  <si>
    <t>Baker And Sons</t>
  </si>
  <si>
    <t>Tammy West</t>
  </si>
  <si>
    <t>Angela Murphy</t>
  </si>
  <si>
    <t>Jackson Ltd</t>
  </si>
  <si>
    <t>Sheryl Wright</t>
  </si>
  <si>
    <t>Erika Vincent</t>
  </si>
  <si>
    <t>Cannon Llc</t>
  </si>
  <si>
    <t>Patrick Roberts</t>
  </si>
  <si>
    <t>Jimenez, Goodman And Owens</t>
  </si>
  <si>
    <t>Tanya Zimmerman</t>
  </si>
  <si>
    <t>Amy Armstrong</t>
  </si>
  <si>
    <t>Singleton-Ward</t>
  </si>
  <si>
    <t>Brittany Matthews</t>
  </si>
  <si>
    <t>Madison Henry</t>
  </si>
  <si>
    <t>Robinson, Carr And Garza</t>
  </si>
  <si>
    <t>Nina Washington</t>
  </si>
  <si>
    <t>Jenna Williams</t>
  </si>
  <si>
    <t>Holland, Reed And Powell</t>
  </si>
  <si>
    <t>Kristen Gonzales</t>
  </si>
  <si>
    <t>Alexis Craig</t>
  </si>
  <si>
    <t>Lee-Moore</t>
  </si>
  <si>
    <t>Felicia Benjamin</t>
  </si>
  <si>
    <t>Stephanie Davis</t>
  </si>
  <si>
    <t>Gill Llc</t>
  </si>
  <si>
    <t>Douglas Miller</t>
  </si>
  <si>
    <t>Kimberly Patterson</t>
  </si>
  <si>
    <t>Parker Group</t>
  </si>
  <si>
    <t>Elizabeth Salinas Dvm</t>
  </si>
  <si>
    <t>Debbie Vasquez</t>
  </si>
  <si>
    <t>Joshua Davis</t>
  </si>
  <si>
    <t>Sarah Crosby</t>
  </si>
  <si>
    <t>Stevens, Jones And Lang</t>
  </si>
  <si>
    <t>Sara Barton</t>
  </si>
  <si>
    <t>Joanne Payne</t>
  </si>
  <si>
    <t>Martin Plc</t>
  </si>
  <si>
    <t>Lisa Jones</t>
  </si>
  <si>
    <t>Jacob Wells</t>
  </si>
  <si>
    <t>Rivera And Sons</t>
  </si>
  <si>
    <t>Dana Johnson</t>
  </si>
  <si>
    <t>Nicholas Alexander</t>
  </si>
  <si>
    <t>Lee Llc</t>
  </si>
  <si>
    <t>Kevin Bryan</t>
  </si>
  <si>
    <t>Michael Figueroa</t>
  </si>
  <si>
    <t>Webb-Thompson</t>
  </si>
  <si>
    <t>Sarah Mason</t>
  </si>
  <si>
    <t>Elaine Roberts</t>
  </si>
  <si>
    <t>Silva-Butler</t>
  </si>
  <si>
    <t>Laura Garcia</t>
  </si>
  <si>
    <t>Karen Murillo</t>
  </si>
  <si>
    <t>Murillo, Forbes And Wilson</t>
  </si>
  <si>
    <t>Miss Denise Webster Dvm</t>
  </si>
  <si>
    <t>Elizabeth Wheeler</t>
  </si>
  <si>
    <t>Duran-Myers</t>
  </si>
  <si>
    <t>Laurie Craig</t>
  </si>
  <si>
    <t>Aaron Anderson</t>
  </si>
  <si>
    <t>Cooper, Ingram And Arnold</t>
  </si>
  <si>
    <t>Cynthia West</t>
  </si>
  <si>
    <t>Elizabeth Gomez</t>
  </si>
  <si>
    <t>Hoover, Li And Houston</t>
  </si>
  <si>
    <t>Natasha Phelps</t>
  </si>
  <si>
    <t>David Patterson</t>
  </si>
  <si>
    <t>Moody-Blackburn</t>
  </si>
  <si>
    <t>Ronald Wright</t>
  </si>
  <si>
    <t>Amy Watson</t>
  </si>
  <si>
    <t>Adams Inc</t>
  </si>
  <si>
    <t>Kathleen Richard</t>
  </si>
  <si>
    <t>Amy Mcpherson</t>
  </si>
  <si>
    <t>Jamie Newton</t>
  </si>
  <si>
    <t>Michelle Anderson Md</t>
  </si>
  <si>
    <t>Weber-Chandler</t>
  </si>
  <si>
    <t>William Murphy</t>
  </si>
  <si>
    <t>Marc Alvarez</t>
  </si>
  <si>
    <t>Banks-Hughes</t>
  </si>
  <si>
    <t>Miguel Lewis</t>
  </si>
  <si>
    <t>Rick Herrera</t>
  </si>
  <si>
    <t>George-Whitney</t>
  </si>
  <si>
    <t>Adam Hall</t>
  </si>
  <si>
    <t>Robert Duffy</t>
  </si>
  <si>
    <t>Shelton, Doyle And Silva</t>
  </si>
  <si>
    <t>William Arellano</t>
  </si>
  <si>
    <t>Katherine Abbott</t>
  </si>
  <si>
    <t>Pollard, Burton And Montgomery</t>
  </si>
  <si>
    <t>Andrea Gould</t>
  </si>
  <si>
    <t>Brenda Jones</t>
  </si>
  <si>
    <t>Holder Ltd</t>
  </si>
  <si>
    <t>Suzanne Delgado</t>
  </si>
  <si>
    <t>Jennifer Nguyen</t>
  </si>
  <si>
    <t>Wolfe Group</t>
  </si>
  <si>
    <t>Lisa Lucas</t>
  </si>
  <si>
    <t>Danny Mccormick</t>
  </si>
  <si>
    <t>Campos Inc</t>
  </si>
  <si>
    <t>Angela Riley</t>
  </si>
  <si>
    <t>Hunter Murphy</t>
  </si>
  <si>
    <t>Lisa Baker</t>
  </si>
  <si>
    <t>Adam David</t>
  </si>
  <si>
    <t>Camacho Ltd</t>
  </si>
  <si>
    <t>Justin Davidson</t>
  </si>
  <si>
    <t>John Morgan</t>
  </si>
  <si>
    <t>Lee Ltd</t>
  </si>
  <si>
    <t>Mary Wilson</t>
  </si>
  <si>
    <t>Keith Valdez</t>
  </si>
  <si>
    <t>Fuentes, Whitney And Jefferson</t>
  </si>
  <si>
    <t>Luke Vargas</t>
  </si>
  <si>
    <t>Armstrong Group</t>
  </si>
  <si>
    <t>Amanda Taylor</t>
  </si>
  <si>
    <t>Anthony Gregory</t>
  </si>
  <si>
    <t>Hughes, Roberts And Coleman</t>
  </si>
  <si>
    <t>Allison Rodriguez</t>
  </si>
  <si>
    <t>Alyssa Fields</t>
  </si>
  <si>
    <t>Boyle, Cervantes And Wiggins</t>
  </si>
  <si>
    <t>Nicole Choi</t>
  </si>
  <si>
    <t>Nancy Perez</t>
  </si>
  <si>
    <t>Mclaughlin, Davis And Schmidt</t>
  </si>
  <si>
    <t>Elizabeth Patrick</t>
  </si>
  <si>
    <t>Tina Brown</t>
  </si>
  <si>
    <t>Meyer-Martinez</t>
  </si>
  <si>
    <t>Phyllis Waters</t>
  </si>
  <si>
    <t>Abigail Cummings</t>
  </si>
  <si>
    <t>Stark Ltd</t>
  </si>
  <si>
    <t>Brandon Bell</t>
  </si>
  <si>
    <t>Heather Reese</t>
  </si>
  <si>
    <t>Rios Llc</t>
  </si>
  <si>
    <t>William Sherman</t>
  </si>
  <si>
    <t>Jason Mcconnell</t>
  </si>
  <si>
    <t>Martin-Baker</t>
  </si>
  <si>
    <t>Sarah Roth</t>
  </si>
  <si>
    <t>Weber, Orr And Nichols</t>
  </si>
  <si>
    <t>Taylor Smith</t>
  </si>
  <si>
    <t>Cody Day</t>
  </si>
  <si>
    <t>Ford, Whitney And Brown</t>
  </si>
  <si>
    <t>Adriana Ochoa</t>
  </si>
  <si>
    <t>Lisa Tran</t>
  </si>
  <si>
    <t>Wiggins, Hudson And Short</t>
  </si>
  <si>
    <t>Mandy Smith</t>
  </si>
  <si>
    <t>Peterson-Hamilton</t>
  </si>
  <si>
    <t>Marisa Gray</t>
  </si>
  <si>
    <t>Joseph Gonzalez</t>
  </si>
  <si>
    <t>Kennedy, Campbell And Morales</t>
  </si>
  <si>
    <t>Andrea Poole</t>
  </si>
  <si>
    <t>Erik Allen</t>
  </si>
  <si>
    <t>Allen, Collins And Morris</t>
  </si>
  <si>
    <t>Colin Lyons</t>
  </si>
  <si>
    <t>Carter-Riley</t>
  </si>
  <si>
    <t>Gary Brooks</t>
  </si>
  <si>
    <t>Mr. Riley Sanchez Dds</t>
  </si>
  <si>
    <t>Tran-Harvey</t>
  </si>
  <si>
    <t>John Cooper</t>
  </si>
  <si>
    <t>Lori Peterson</t>
  </si>
  <si>
    <t>Heather Farmer</t>
  </si>
  <si>
    <t>Michelle Evans</t>
  </si>
  <si>
    <t>Rosario-May</t>
  </si>
  <si>
    <t>Barbara Brown</t>
  </si>
  <si>
    <t>Felicia Archer</t>
  </si>
  <si>
    <t>Terry Ltd</t>
  </si>
  <si>
    <t>Christopher Ortiz Jr.</t>
  </si>
  <si>
    <t>Alexandria Baxter</t>
  </si>
  <si>
    <t>Beck, Anderson And Hamilton</t>
  </si>
  <si>
    <t>Robert Jackson</t>
  </si>
  <si>
    <t>Jasmine Delgado</t>
  </si>
  <si>
    <t>Davenport-Myers</t>
  </si>
  <si>
    <t>Troy Morgan</t>
  </si>
  <si>
    <t>Heather Lawson</t>
  </si>
  <si>
    <t>Bennett, Lopez And Morales</t>
  </si>
  <si>
    <t>Gary Bennett</t>
  </si>
  <si>
    <t>Timothy Lyons</t>
  </si>
  <si>
    <t>Snyder-Williams</t>
  </si>
  <si>
    <t>Michael Thomas</t>
  </si>
  <si>
    <t>Black-Scott</t>
  </si>
  <si>
    <t>Michael Rodriguez</t>
  </si>
  <si>
    <t>Debra Lewis</t>
  </si>
  <si>
    <t>Gray-Brady</t>
  </si>
  <si>
    <t>Diane Williams</t>
  </si>
  <si>
    <t>Vanessa Petersen</t>
  </si>
  <si>
    <t>Villarreal Plc</t>
  </si>
  <si>
    <t>Kelli Salinas</t>
  </si>
  <si>
    <t>Hannah Bennett</t>
  </si>
  <si>
    <t>Li-Mccormick</t>
  </si>
  <si>
    <t>Evelyn Hines</t>
  </si>
  <si>
    <t>Ashley Dickson</t>
  </si>
  <si>
    <t>Pearson, Wheeler And Manning</t>
  </si>
  <si>
    <t>Judy Lucas</t>
  </si>
  <si>
    <t>Zachary Roy</t>
  </si>
  <si>
    <t>Shaw, Huerta And Chapman</t>
  </si>
  <si>
    <t>Nancy Collins</t>
  </si>
  <si>
    <t>Richard Glass</t>
  </si>
  <si>
    <t>Chavez Inc</t>
  </si>
  <si>
    <t>Anthony Dawson</t>
  </si>
  <si>
    <t>Michele Livingston</t>
  </si>
  <si>
    <t>Knapp Ltd</t>
  </si>
  <si>
    <t>Kimberly Bryant</t>
  </si>
  <si>
    <t>Tina Gonzalez</t>
  </si>
  <si>
    <t>Young, Bell And Barton</t>
  </si>
  <si>
    <t>Michael Mueller</t>
  </si>
  <si>
    <t>Marcia Silva</t>
  </si>
  <si>
    <t>Fleming, Hamilton And Jones</t>
  </si>
  <si>
    <t>Tammy Stephens</t>
  </si>
  <si>
    <t>Anthony Walters</t>
  </si>
  <si>
    <t>Smith, Jones And Harding</t>
  </si>
  <si>
    <t>Christopher Collins</t>
  </si>
  <si>
    <t>Copeland, Hopkins And Larsen</t>
  </si>
  <si>
    <t>Monique Foster</t>
  </si>
  <si>
    <t>Amy Bryant</t>
  </si>
  <si>
    <t>Henderson Plc</t>
  </si>
  <si>
    <t>Jennifer Everett</t>
  </si>
  <si>
    <t>Caroline Doyle</t>
  </si>
  <si>
    <t>Sims Llc</t>
  </si>
  <si>
    <t>Jessica Carter</t>
  </si>
  <si>
    <t>Sydney Knox</t>
  </si>
  <si>
    <t>Wallace Llc</t>
  </si>
  <si>
    <t>Hannah Myers</t>
  </si>
  <si>
    <t>Jennifer Rojas</t>
  </si>
  <si>
    <t>Owens Llc</t>
  </si>
  <si>
    <t>Courtney Turner</t>
  </si>
  <si>
    <t>Theodore Lang</t>
  </si>
  <si>
    <t>Holmes-Reed</t>
  </si>
  <si>
    <t>Sophia Jones</t>
  </si>
  <si>
    <t>Rebecca Jackson</t>
  </si>
  <si>
    <t>Webb-Rogers</t>
  </si>
  <si>
    <t>John Stone</t>
  </si>
  <si>
    <t>Cameron Jackson</t>
  </si>
  <si>
    <t>Stark-Williams</t>
  </si>
  <si>
    <t>Leah Richardson</t>
  </si>
  <si>
    <t>Sharon Hardy</t>
  </si>
  <si>
    <t>Bailey, Jacobson And Gibson</t>
  </si>
  <si>
    <t>Jennifer Cooper</t>
  </si>
  <si>
    <t>Rhonda Wall</t>
  </si>
  <si>
    <t>Robbins, Simpson And French</t>
  </si>
  <si>
    <t>Mr. Jeffrey Ellis</t>
  </si>
  <si>
    <t>David Diaz</t>
  </si>
  <si>
    <t>Lopez Llc</t>
  </si>
  <si>
    <t>Noah Gillespie</t>
  </si>
  <si>
    <t>Carrie Martinez</t>
  </si>
  <si>
    <t>Osborne-Gallagher</t>
  </si>
  <si>
    <t>Michael Gregory</t>
  </si>
  <si>
    <t>Brian Barnes</t>
  </si>
  <si>
    <t>Holland, Pittman And Hutchinson</t>
  </si>
  <si>
    <t>Robert Riggs</t>
  </si>
  <si>
    <t>Jeanette Allen</t>
  </si>
  <si>
    <t>Franco, Myers And Little</t>
  </si>
  <si>
    <t>Edwin Harris</t>
  </si>
  <si>
    <t>Lee Torres</t>
  </si>
  <si>
    <t>Jennifer Johnson</t>
  </si>
  <si>
    <t>Devin Duncan</t>
  </si>
  <si>
    <t>Ferguson, Wheeler And Mcintyre</t>
  </si>
  <si>
    <t>Catherine Foster</t>
  </si>
  <si>
    <t>Wendy Simon</t>
  </si>
  <si>
    <t>Clark, Berry And Perez</t>
  </si>
  <si>
    <t>Michelle Wiley</t>
  </si>
  <si>
    <t>James Parks</t>
  </si>
  <si>
    <t>Torres Plc</t>
  </si>
  <si>
    <t>Victoria Cobb</t>
  </si>
  <si>
    <t>Christopher Sanford</t>
  </si>
  <si>
    <t>Kelly Llc</t>
  </si>
  <si>
    <t>Rebecca Diaz</t>
  </si>
  <si>
    <t>Martin Hill</t>
  </si>
  <si>
    <t>Theresa Lambert</t>
  </si>
  <si>
    <t>Stacy Adams Dvm</t>
  </si>
  <si>
    <t>Arnold-Davis</t>
  </si>
  <si>
    <t>Jake Martin</t>
  </si>
  <si>
    <t>Frank Kent</t>
  </si>
  <si>
    <t>Hall, Galloway And Brown</t>
  </si>
  <si>
    <t>James Perez</t>
  </si>
  <si>
    <t>Nathan Thompson</t>
  </si>
  <si>
    <t>Frost And Sons</t>
  </si>
  <si>
    <t>Edward Mcpherson</t>
  </si>
  <si>
    <t>Elizabeth Meyer</t>
  </si>
  <si>
    <t>Harper-Daniels</t>
  </si>
  <si>
    <t>Sally Williams</t>
  </si>
  <si>
    <t>Lauren Cox</t>
  </si>
  <si>
    <t>Love-Little</t>
  </si>
  <si>
    <t>Nathan Bailey Dds</t>
  </si>
  <si>
    <t>Allen Barnett</t>
  </si>
  <si>
    <t>Santiago, Lin And Flores</t>
  </si>
  <si>
    <t>Rhonda Hernandez</t>
  </si>
  <si>
    <t>Joseph Pratt</t>
  </si>
  <si>
    <t>Nathan Baxter</t>
  </si>
  <si>
    <t>Weaver And Sons</t>
  </si>
  <si>
    <t>Kevin Ellis</t>
  </si>
  <si>
    <t>Burgess, Scott And Turner</t>
  </si>
  <si>
    <t>Jade Sanchez</t>
  </si>
  <si>
    <t>Jeffery Anderson</t>
  </si>
  <si>
    <t>Morgan Inc</t>
  </si>
  <si>
    <t>Kristin Newman</t>
  </si>
  <si>
    <t>Mason Hale</t>
  </si>
  <si>
    <t>Patel, Long And Simpson</t>
  </si>
  <si>
    <t>James Buck</t>
  </si>
  <si>
    <t>Terri Dennis</t>
  </si>
  <si>
    <t>Collins-Williams</t>
  </si>
  <si>
    <t>Ryan Jacobs</t>
  </si>
  <si>
    <t>Ethan Meyers</t>
  </si>
  <si>
    <t>Baldwin-Jones</t>
  </si>
  <si>
    <t>Kyle Wolf</t>
  </si>
  <si>
    <t>Keith Inc</t>
  </si>
  <si>
    <t>Lisa Moore</t>
  </si>
  <si>
    <t>Amanda Ingram</t>
  </si>
  <si>
    <t>Knight Llc</t>
  </si>
  <si>
    <t>Cynthia Howell</t>
  </si>
  <si>
    <t>Michael Lindsey</t>
  </si>
  <si>
    <t>Barber-Stephenson</t>
  </si>
  <si>
    <t>Laura Lawson</t>
  </si>
  <si>
    <t>Jennifer Gardner</t>
  </si>
  <si>
    <t>Jared Williams</t>
  </si>
  <si>
    <t>Jesus Moore</t>
  </si>
  <si>
    <t>Esparza, Fox And Thomas</t>
  </si>
  <si>
    <t>Elizabeth Evans</t>
  </si>
  <si>
    <t>Waller Plc</t>
  </si>
  <si>
    <t>Sean Morris</t>
  </si>
  <si>
    <t>Turner-Mckenzie</t>
  </si>
  <si>
    <t>Andrew Jarvis</t>
  </si>
  <si>
    <t>Vicki Jacobs</t>
  </si>
  <si>
    <t>Jackson Kim</t>
  </si>
  <si>
    <t>Porter Llc</t>
  </si>
  <si>
    <t>Jessica Sanchez</t>
  </si>
  <si>
    <t>Silva-Jennings</t>
  </si>
  <si>
    <t>Jacqueline Stevens</t>
  </si>
  <si>
    <t>Paige Murray</t>
  </si>
  <si>
    <t>Dominguez, Mendez And Williams</t>
  </si>
  <si>
    <t>Andrea Wood</t>
  </si>
  <si>
    <t>William Ford</t>
  </si>
  <si>
    <t>Burns, Stanley And Lee</t>
  </si>
  <si>
    <t>Megan Stephens</t>
  </si>
  <si>
    <t>Isaac Franco</t>
  </si>
  <si>
    <t>Aguilar-Bell</t>
  </si>
  <si>
    <t>Trevor Hurley</t>
  </si>
  <si>
    <t>Stephen Aguilar</t>
  </si>
  <si>
    <t>Brian Schwartz</t>
  </si>
  <si>
    <t>Lisa Martin</t>
  </si>
  <si>
    <t>Diaz-Peterson</t>
  </si>
  <si>
    <t>Douglas Smith</t>
  </si>
  <si>
    <t>David Morton</t>
  </si>
  <si>
    <t>Andrews-Brown</t>
  </si>
  <si>
    <t>Meredith Hall</t>
  </si>
  <si>
    <t>Audrey Hendricks</t>
  </si>
  <si>
    <t>Swanson-Bailey</t>
  </si>
  <si>
    <t>Ryan Howard</t>
  </si>
  <si>
    <t>Allison Powell</t>
  </si>
  <si>
    <t>Green-Shaw</t>
  </si>
  <si>
    <t>Susan Carrillo</t>
  </si>
  <si>
    <t>Gabriella Cobb</t>
  </si>
  <si>
    <t>Kline Plc</t>
  </si>
  <si>
    <t>Steven Jimenez</t>
  </si>
  <si>
    <t>Megan Reid</t>
  </si>
  <si>
    <t>Bell Group</t>
  </si>
  <si>
    <t>Miranda Frey</t>
  </si>
  <si>
    <t>Mathew Sampson</t>
  </si>
  <si>
    <t>Landry Llc</t>
  </si>
  <si>
    <t>Jessica Walter</t>
  </si>
  <si>
    <t>Justin Levine</t>
  </si>
  <si>
    <t>Toni Turner</t>
  </si>
  <si>
    <t>Rodney Walker</t>
  </si>
  <si>
    <t>Rosales-Miller</t>
  </si>
  <si>
    <t>Lauren Hines</t>
  </si>
  <si>
    <t>Autumn Martinez</t>
  </si>
  <si>
    <t>Larsen, Smith And Christian</t>
  </si>
  <si>
    <t>Margaret Hayes</t>
  </si>
  <si>
    <t>Jamie Gutierrez</t>
  </si>
  <si>
    <t>Pennington-Shepherd</t>
  </si>
  <si>
    <t>Miss Lisa Lopez</t>
  </si>
  <si>
    <t>Ana Flores</t>
  </si>
  <si>
    <t>Fritz-Dominguez</t>
  </si>
  <si>
    <t>Mary Adams</t>
  </si>
  <si>
    <t>Johnny Evans</t>
  </si>
  <si>
    <t>Reed, Hancock And Shaw</t>
  </si>
  <si>
    <t>Pamela Santiago</t>
  </si>
  <si>
    <t>Amber Adams</t>
  </si>
  <si>
    <t>Bartlett Plc</t>
  </si>
  <si>
    <t>Margaret Jones Md</t>
  </si>
  <si>
    <t>Garcia Group</t>
  </si>
  <si>
    <t>Mary Case</t>
  </si>
  <si>
    <t>Monique Manning</t>
  </si>
  <si>
    <t>Cervantes And Sons</t>
  </si>
  <si>
    <t>Ashley Howard</t>
  </si>
  <si>
    <t>Beverly Dixon</t>
  </si>
  <si>
    <t>Martin-Russo</t>
  </si>
  <si>
    <t>William Norton</t>
  </si>
  <si>
    <t>Benjamin Watts</t>
  </si>
  <si>
    <t>Young Ltd</t>
  </si>
  <si>
    <t>John Parks</t>
  </si>
  <si>
    <t>Terry Short</t>
  </si>
  <si>
    <t>Barnes-Mccoy</t>
  </si>
  <si>
    <t>Dawn Bradley</t>
  </si>
  <si>
    <t>Joseph Stevens</t>
  </si>
  <si>
    <t>Garcia, Yates And Newman</t>
  </si>
  <si>
    <t>Mary Floyd</t>
  </si>
  <si>
    <t>Monica Rodriguez</t>
  </si>
  <si>
    <t>Justin Robertson</t>
  </si>
  <si>
    <t>George Strickland</t>
  </si>
  <si>
    <t>Wolf-Long</t>
  </si>
  <si>
    <t>Leah Perez</t>
  </si>
  <si>
    <t>Dorothy Snyder</t>
  </si>
  <si>
    <t>Alan King</t>
  </si>
  <si>
    <t>Bowers Llc</t>
  </si>
  <si>
    <t>Carla Cooper</t>
  </si>
  <si>
    <t>Wesley Campbell</t>
  </si>
  <si>
    <t>Jackson-Sloan</t>
  </si>
  <si>
    <t>Sarah Gibbs</t>
  </si>
  <si>
    <t>David Morgan</t>
  </si>
  <si>
    <t>Page, Wells And Cobb</t>
  </si>
  <si>
    <t>Tanner Young</t>
  </si>
  <si>
    <t>Horton-Reid</t>
  </si>
  <si>
    <t>Jonathan Stevens</t>
  </si>
  <si>
    <t>Desiree Robbins Md</t>
  </si>
  <si>
    <t>Scott Llc</t>
  </si>
  <si>
    <t>Carol Rodriguez</t>
  </si>
  <si>
    <t>Patricia Martin</t>
  </si>
  <si>
    <t>Spencer, Garcia And Evans</t>
  </si>
  <si>
    <t>Eric Mendez</t>
  </si>
  <si>
    <t>Carolyn Hall</t>
  </si>
  <si>
    <t>Wood-Juarez</t>
  </si>
  <si>
    <t>Sarah Price</t>
  </si>
  <si>
    <t>Michael Jensen</t>
  </si>
  <si>
    <t>Bell Plc</t>
  </si>
  <si>
    <t>Dylan Brown</t>
  </si>
  <si>
    <t>Karen Medina</t>
  </si>
  <si>
    <t>Davidson, Smith And Franco</t>
  </si>
  <si>
    <t>Vanessa Mcdowell</t>
  </si>
  <si>
    <t>Nancy Carpenter</t>
  </si>
  <si>
    <t>Freeman-Ford</t>
  </si>
  <si>
    <t>Andrew Wood</t>
  </si>
  <si>
    <t>Tyler Frank</t>
  </si>
  <si>
    <t>Mary Rojas</t>
  </si>
  <si>
    <t>Samuel Burton</t>
  </si>
  <si>
    <t>Castillo, Perez And Brown</t>
  </si>
  <si>
    <t>Martha Ford</t>
  </si>
  <si>
    <t>Cynthia Mckinney</t>
  </si>
  <si>
    <t>Reese Llc</t>
  </si>
  <si>
    <t>Ian Lewis</t>
  </si>
  <si>
    <t>Tammy Thomas</t>
  </si>
  <si>
    <t>Harris, Smith And Patterson</t>
  </si>
  <si>
    <t>Mark Wright</t>
  </si>
  <si>
    <t>Marc Rich</t>
  </si>
  <si>
    <t>Christensen-Gallegos</t>
  </si>
  <si>
    <t>Melissa Lozano</t>
  </si>
  <si>
    <t>Brown, Duncan And Hughes</t>
  </si>
  <si>
    <t>Travis Kelly Dvm</t>
  </si>
  <si>
    <t>Sarah Brewer</t>
  </si>
  <si>
    <t>Thompson-Green</t>
  </si>
  <si>
    <t>Jacob Hudson</t>
  </si>
  <si>
    <t>Kenneth Martin</t>
  </si>
  <si>
    <t>Michael Hopkins</t>
  </si>
  <si>
    <t>Anne Banks</t>
  </si>
  <si>
    <t>Haas And Sons</t>
  </si>
  <si>
    <t>Angela Jordan</t>
  </si>
  <si>
    <t>Cory Zavala</t>
  </si>
  <si>
    <t>Davis-Hamilton</t>
  </si>
  <si>
    <t>Hannah Walker</t>
  </si>
  <si>
    <t>Gregory Coleman</t>
  </si>
  <si>
    <t>Moreno And Sons</t>
  </si>
  <si>
    <t>Brenda Reyes</t>
  </si>
  <si>
    <t>Deanna Decker</t>
  </si>
  <si>
    <t>Miller Inc</t>
  </si>
  <si>
    <t>Stephen Lopez</t>
  </si>
  <si>
    <t>Timothy Cole</t>
  </si>
  <si>
    <t>Ruiz, Baker And Vargas</t>
  </si>
  <si>
    <t>Christina Mcconnell</t>
  </si>
  <si>
    <t>Kimberly Le</t>
  </si>
  <si>
    <t>Mills Ltd</t>
  </si>
  <si>
    <t>Bryan Smith</t>
  </si>
  <si>
    <t>Donna Cox</t>
  </si>
  <si>
    <t>Michael Hunt</t>
  </si>
  <si>
    <t>Stephen Cook</t>
  </si>
  <si>
    <t>Monroe, Allen And Welch</t>
  </si>
  <si>
    <t>Jeffrey Jones</t>
  </si>
  <si>
    <t>Wendy Faulkner</t>
  </si>
  <si>
    <t>Dunn Inc</t>
  </si>
  <si>
    <t>Kevin Smith</t>
  </si>
  <si>
    <t>Matthew Beltran</t>
  </si>
  <si>
    <t>Hayes, Burke And Oconnell</t>
  </si>
  <si>
    <t>Jonathon Rhodes</t>
  </si>
  <si>
    <t>Hernandez-Burke</t>
  </si>
  <si>
    <t>Justin Swanson</t>
  </si>
  <si>
    <t>Brandi Rojas</t>
  </si>
  <si>
    <t>Griffin, Smith And White</t>
  </si>
  <si>
    <t>Tracy Gentry</t>
  </si>
  <si>
    <t>Brittany Carr</t>
  </si>
  <si>
    <t>Solis-Jones</t>
  </si>
  <si>
    <t>Daniel Miller</t>
  </si>
  <si>
    <t>Frank Willis</t>
  </si>
  <si>
    <t>Mcguire-Glover</t>
  </si>
  <si>
    <t>Katie Perez</t>
  </si>
  <si>
    <t>Todd Allen</t>
  </si>
  <si>
    <t>Robles, Pollard And Andersen</t>
  </si>
  <si>
    <t>Meghan Lee</t>
  </si>
  <si>
    <t>Marvin Smith</t>
  </si>
  <si>
    <t>Haley, Strickland And Oliver</t>
  </si>
  <si>
    <t>Charles Holt</t>
  </si>
  <si>
    <t>Kevin Hodges</t>
  </si>
  <si>
    <t>Crawford-Thomas</t>
  </si>
  <si>
    <t>Richard Walker</t>
  </si>
  <si>
    <t>Rachel Johnson</t>
  </si>
  <si>
    <t>Ramirez, Taylor And Jackson</t>
  </si>
  <si>
    <t>Keith Thomas</t>
  </si>
  <si>
    <t>Mcclain Llc</t>
  </si>
  <si>
    <t>Lance Haynes</t>
  </si>
  <si>
    <t>Judith Spears</t>
  </si>
  <si>
    <t>Adkins-Zhang</t>
  </si>
  <si>
    <t>Brandi Jones</t>
  </si>
  <si>
    <t>Samuel Shaw</t>
  </si>
  <si>
    <t>Cooper-Garcia</t>
  </si>
  <si>
    <t>Brandi Henson</t>
  </si>
  <si>
    <t>Michelle Jacobs</t>
  </si>
  <si>
    <t>Henderson, Davis And Miller</t>
  </si>
  <si>
    <t>Kelly Howell</t>
  </si>
  <si>
    <t>Mr. Mitchell Mckinney</t>
  </si>
  <si>
    <t>Kane, Thompson And Meza</t>
  </si>
  <si>
    <t>Ian Jackson</t>
  </si>
  <si>
    <t>Melanie Wong</t>
  </si>
  <si>
    <t>Jackson Plc</t>
  </si>
  <si>
    <t>Rachel May</t>
  </si>
  <si>
    <t>Jennifer Wolf</t>
  </si>
  <si>
    <t>Tina Combs</t>
  </si>
  <si>
    <t>Cody Perez</t>
  </si>
  <si>
    <t>Larson And Sons</t>
  </si>
  <si>
    <t>Susan Kane</t>
  </si>
  <si>
    <t>Spears, Alvarado And Alvarado</t>
  </si>
  <si>
    <t>Matthew Hall</t>
  </si>
  <si>
    <t>Kristine Watson</t>
  </si>
  <si>
    <t>Prince, Ellison And Mcmahon</t>
  </si>
  <si>
    <t>Emily Smith</t>
  </si>
  <si>
    <t>Bell-Coleman</t>
  </si>
  <si>
    <t>Lori Hill</t>
  </si>
  <si>
    <t>Alyssa Larson</t>
  </si>
  <si>
    <t>Patel, Byrd And Bowers</t>
  </si>
  <si>
    <t>Elizabeth Robinson</t>
  </si>
  <si>
    <t>David Parrish</t>
  </si>
  <si>
    <t>Paul-Russell</t>
  </si>
  <si>
    <t>Mary Scott</t>
  </si>
  <si>
    <t>Angela Rodgers</t>
  </si>
  <si>
    <t>Lee-Gonzalez</t>
  </si>
  <si>
    <t>Paul Salazar</t>
  </si>
  <si>
    <t>Diane Torres</t>
  </si>
  <si>
    <t>Phillip Rivera</t>
  </si>
  <si>
    <t>Dr. Alvin Garcia Dds</t>
  </si>
  <si>
    <t>Sabrina Williams</t>
  </si>
  <si>
    <t>Shelley Cobb</t>
  </si>
  <si>
    <t>Garza-Cruz</t>
  </si>
  <si>
    <t>Todd Phillips</t>
  </si>
  <si>
    <t>Casey Mckenzie</t>
  </si>
  <si>
    <t>Williamson, Brown And Perez</t>
  </si>
  <si>
    <t>Jennifer Graham</t>
  </si>
  <si>
    <t>Stephen Ho</t>
  </si>
  <si>
    <t>Frank Llc</t>
  </si>
  <si>
    <t>Sergio Wilson</t>
  </si>
  <si>
    <t>Brady Estrada</t>
  </si>
  <si>
    <t>Jones, Wood And Adams</t>
  </si>
  <si>
    <t>Michelle Webb</t>
  </si>
  <si>
    <t>Sara Jones</t>
  </si>
  <si>
    <t>Gutierrez-Livingston</t>
  </si>
  <si>
    <t>Rachel Mcmillan</t>
  </si>
  <si>
    <t>Tammy Cox</t>
  </si>
  <si>
    <t>Lewis-Benjamin</t>
  </si>
  <si>
    <t>Corey Mcguire</t>
  </si>
  <si>
    <t>Reynolds-Rodriguez</t>
  </si>
  <si>
    <t>Tracy Sanford</t>
  </si>
  <si>
    <t>Campbell-White</t>
  </si>
  <si>
    <t>Timothy Rose</t>
  </si>
  <si>
    <t>Julie Walker</t>
  </si>
  <si>
    <t>Davis, Martin And Hughes</t>
  </si>
  <si>
    <t>James Delacruz</t>
  </si>
  <si>
    <t>Jason Day</t>
  </si>
  <si>
    <t>Jensen, Griffith And Bennett</t>
  </si>
  <si>
    <t>Steven Petersen</t>
  </si>
  <si>
    <t>Bob Rogers</t>
  </si>
  <si>
    <t>Leon-Wheeler</t>
  </si>
  <si>
    <t>Laura Valdez</t>
  </si>
  <si>
    <t>Carlos Reed</t>
  </si>
  <si>
    <t>Martin Ltd</t>
  </si>
  <si>
    <t>Kimberly Boone</t>
  </si>
  <si>
    <t>Ashley Cantrell</t>
  </si>
  <si>
    <t>Acosta Plc</t>
  </si>
  <si>
    <t>Robin Bishop</t>
  </si>
  <si>
    <t>Bonnie Sims</t>
  </si>
  <si>
    <t>Romero Inc</t>
  </si>
  <si>
    <t>Haley Baker</t>
  </si>
  <si>
    <t>John Copeland</t>
  </si>
  <si>
    <t>Mcbride-Richardson</t>
  </si>
  <si>
    <t>Antonio Mitchell</t>
  </si>
  <si>
    <t>Tiffany Mayo</t>
  </si>
  <si>
    <t>Wilson, Ramsey And Shaw</t>
  </si>
  <si>
    <t>Elizabeth Mercado</t>
  </si>
  <si>
    <t>Jensen-Holland</t>
  </si>
  <si>
    <t>Tracey Mccormick</t>
  </si>
  <si>
    <t>Campbell-Choi</t>
  </si>
  <si>
    <t>Nancy Smith Dds</t>
  </si>
  <si>
    <t>Brittany Brooks</t>
  </si>
  <si>
    <t>Luna Group</t>
  </si>
  <si>
    <t>Taylor Moore</t>
  </si>
  <si>
    <t>Gregory Hoffman</t>
  </si>
  <si>
    <t>Anna Baldwin</t>
  </si>
  <si>
    <t>Pollard, Hunt And Baldwin</t>
  </si>
  <si>
    <t>James Moses</t>
  </si>
  <si>
    <t>Jared Baxter</t>
  </si>
  <si>
    <t>Rodriguez-Carter</t>
  </si>
  <si>
    <t>David Estes</t>
  </si>
  <si>
    <t>Juan Garcia</t>
  </si>
  <si>
    <t>Garcia, Carroll And Warren</t>
  </si>
  <si>
    <t>Glenn Weber</t>
  </si>
  <si>
    <t>Gutierrez-Wong</t>
  </si>
  <si>
    <t>Julie Velasquez</t>
  </si>
  <si>
    <t>Nancy Shaffer</t>
  </si>
  <si>
    <t>Fleming, Owen And Stewart</t>
  </si>
  <si>
    <t>Leslie Rodriguez</t>
  </si>
  <si>
    <t>Rivera-Thomas</t>
  </si>
  <si>
    <t>Angela Carey</t>
  </si>
  <si>
    <t>Jason Pratt</t>
  </si>
  <si>
    <t>Harmon, Robinson And Medina</t>
  </si>
  <si>
    <t>Kristi King Dvm</t>
  </si>
  <si>
    <t>Angel Riley</t>
  </si>
  <si>
    <t>Weaver, Perry And Ochoa</t>
  </si>
  <si>
    <t>Isabella Rose</t>
  </si>
  <si>
    <t>Burns Plc</t>
  </si>
  <si>
    <t>Deborah Goodman</t>
  </si>
  <si>
    <t>Smith, Perez And Johnson</t>
  </si>
  <si>
    <t>Thomas Decker</t>
  </si>
  <si>
    <t>Erin Mcdonald</t>
  </si>
  <si>
    <t>Mckenzie Inc</t>
  </si>
  <si>
    <t>Rhonda Stevens</t>
  </si>
  <si>
    <t>Anderson-Harrison</t>
  </si>
  <si>
    <t>Travis Hamilton</t>
  </si>
  <si>
    <t>David Wells</t>
  </si>
  <si>
    <t>Baxter-Holmes</t>
  </si>
  <si>
    <t>Austin Benjamin</t>
  </si>
  <si>
    <t>Kenneth Powell</t>
  </si>
  <si>
    <t>Cory Heath</t>
  </si>
  <si>
    <t>Ronald Morris</t>
  </si>
  <si>
    <t>Sampson, Nicholson And Gonzalez</t>
  </si>
  <si>
    <t>Javier Gray</t>
  </si>
  <si>
    <t>Katherine Pitts</t>
  </si>
  <si>
    <t>Brown, Marshall And Johnson</t>
  </si>
  <si>
    <t>Andrea Neal</t>
  </si>
  <si>
    <t>Annette Hamilton</t>
  </si>
  <si>
    <t>Pacheco, Gonzalez And Keller</t>
  </si>
  <si>
    <t>Stacy Farmer</t>
  </si>
  <si>
    <t>Pamela Pacheco</t>
  </si>
  <si>
    <t>Hebert Ltd</t>
  </si>
  <si>
    <t>Tracy Davidson</t>
  </si>
  <si>
    <t>Denise Perez</t>
  </si>
  <si>
    <t>Hogan, Smith And Haney</t>
  </si>
  <si>
    <t>Jenny Harris</t>
  </si>
  <si>
    <t>Jacob Higgins</t>
  </si>
  <si>
    <t>Acosta-Holmes</t>
  </si>
  <si>
    <t>Patricia Brown</t>
  </si>
  <si>
    <t>Ryan Jefferson</t>
  </si>
  <si>
    <t>Brandon Delgado</t>
  </si>
  <si>
    <t>Michael Cummings</t>
  </si>
  <si>
    <t>Brown, Ellis And Pham</t>
  </si>
  <si>
    <t>Ashley Solis</t>
  </si>
  <si>
    <t>Erin Oliver</t>
  </si>
  <si>
    <t>Carrillo-Kelly</t>
  </si>
  <si>
    <t>Rebecca Anderson</t>
  </si>
  <si>
    <t>Barbara Garcia</t>
  </si>
  <si>
    <t>Delacruz Inc</t>
  </si>
  <si>
    <t>Dr. Stacy Gibson Phd</t>
  </si>
  <si>
    <t>Sharon Peters</t>
  </si>
  <si>
    <t>Meyer-Robinson</t>
  </si>
  <si>
    <t>William Austin</t>
  </si>
  <si>
    <t>Bonnie Watts</t>
  </si>
  <si>
    <t>Lawson, Vaughan And Hahn</t>
  </si>
  <si>
    <t>Damon Brady</t>
  </si>
  <si>
    <t>Megan Mendoza</t>
  </si>
  <si>
    <t>Chandler-Smith</t>
  </si>
  <si>
    <t>Bethany Hicks</t>
  </si>
  <si>
    <t>Tracy Cabrera</t>
  </si>
  <si>
    <t>David-Estes</t>
  </si>
  <si>
    <t>Daniel Obrien</t>
  </si>
  <si>
    <t>Brooke Vance</t>
  </si>
  <si>
    <t>Morrison-Fischer</t>
  </si>
  <si>
    <t>Angela Stephens</t>
  </si>
  <si>
    <t>Amanda Brown</t>
  </si>
  <si>
    <t>Wood-Cook</t>
  </si>
  <si>
    <t>Martha Singleton</t>
  </si>
  <si>
    <t>James Casey</t>
  </si>
  <si>
    <t>Ramirez, Harris And House</t>
  </si>
  <si>
    <t>Nancy Garcia</t>
  </si>
  <si>
    <t>Kelli Lester</t>
  </si>
  <si>
    <t>Aguilar, Ashley And Powers</t>
  </si>
  <si>
    <t>Carly Johnson</t>
  </si>
  <si>
    <t>Valerie Fields</t>
  </si>
  <si>
    <t>Wilson, Holt And Watson</t>
  </si>
  <si>
    <t>Shannon Wood</t>
  </si>
  <si>
    <t>Phillip Owens Phd</t>
  </si>
  <si>
    <t>Sanchez-Hernandez</t>
  </si>
  <si>
    <t>Zachary Luna</t>
  </si>
  <si>
    <t>Robert Ward</t>
  </si>
  <si>
    <t>Montgomery, Hall And Gillespie</t>
  </si>
  <si>
    <t>Richard Fields</t>
  </si>
  <si>
    <t>Zachary Thompson</t>
  </si>
  <si>
    <t>Katherine Smith</t>
  </si>
  <si>
    <t>Scott Morris</t>
  </si>
  <si>
    <t>Cain And Sons</t>
  </si>
  <si>
    <t>Cole George</t>
  </si>
  <si>
    <t>Bethany White</t>
  </si>
  <si>
    <t>Martinez-Reynolds</t>
  </si>
  <si>
    <t>Nancy Velasquez</t>
  </si>
  <si>
    <t>Obrien Ltd</t>
  </si>
  <si>
    <t>Dana Moody</t>
  </si>
  <si>
    <t>Joseph Juarez</t>
  </si>
  <si>
    <t>Melinda Curtis</t>
  </si>
  <si>
    <t>Alicia Horton</t>
  </si>
  <si>
    <t>Medina-Herrera</t>
  </si>
  <si>
    <t>Tabitha Jenkins</t>
  </si>
  <si>
    <t>Cameron Norton</t>
  </si>
  <si>
    <t>Simpson-Hobbs</t>
  </si>
  <si>
    <t>Jacqueline Mejia</t>
  </si>
  <si>
    <t>Joel Garza</t>
  </si>
  <si>
    <t>Warren, Newton And Cannon</t>
  </si>
  <si>
    <t>Susan Dunlap</t>
  </si>
  <si>
    <t>Dana Ortiz</t>
  </si>
  <si>
    <t>Adams Group</t>
  </si>
  <si>
    <t>Billy Ross</t>
  </si>
  <si>
    <t>Cheyenne Walker</t>
  </si>
  <si>
    <t>Cohen-Ramos</t>
  </si>
  <si>
    <t>Belinda Combs</t>
  </si>
  <si>
    <t>David Gill</t>
  </si>
  <si>
    <t>Hawkins, Turner And Robinson</t>
  </si>
  <si>
    <t>Connor Chen</t>
  </si>
  <si>
    <t>Matthew Martinez</t>
  </si>
  <si>
    <t>Friedman, Trujillo And Shepherd</t>
  </si>
  <si>
    <t>Bradley Fisher</t>
  </si>
  <si>
    <t>Alicia Hicks</t>
  </si>
  <si>
    <t>Oliver-Simpson</t>
  </si>
  <si>
    <t>Sara Berry</t>
  </si>
  <si>
    <t>Nathaniel Stanley</t>
  </si>
  <si>
    <t>Olson, Wolfe And Adams</t>
  </si>
  <si>
    <t>Lisa Thompson</t>
  </si>
  <si>
    <t>Christopher Bridges</t>
  </si>
  <si>
    <t>Lewis Llc</t>
  </si>
  <si>
    <t>David Myers</t>
  </si>
  <si>
    <t>Kyle Larsen</t>
  </si>
  <si>
    <t>Morgan, Roberts And Vang</t>
  </si>
  <si>
    <t>Mary Daniels</t>
  </si>
  <si>
    <t>Danielle Henry</t>
  </si>
  <si>
    <t>Brooks, Harris And Carter</t>
  </si>
  <si>
    <t>Kimberly Matthews</t>
  </si>
  <si>
    <t>Joyce Mays</t>
  </si>
  <si>
    <t>Rivera-Crane</t>
  </si>
  <si>
    <t>Robert Navarro</t>
  </si>
  <si>
    <t>Christy Brewer</t>
  </si>
  <si>
    <t>Chen, Martin And Allen</t>
  </si>
  <si>
    <t>Danielle Schultz</t>
  </si>
  <si>
    <t>Daniel Gates</t>
  </si>
  <si>
    <t>Lisa Wright</t>
  </si>
  <si>
    <t>Hall, Moore And Rojas</t>
  </si>
  <si>
    <t>Kevin Harris</t>
  </si>
  <si>
    <t>Garcia-Johnson</t>
  </si>
  <si>
    <t>Steven Moody</t>
  </si>
  <si>
    <t>Shari Ortega</t>
  </si>
  <si>
    <t>Robert Dillon</t>
  </si>
  <si>
    <t>Stephen Houston</t>
  </si>
  <si>
    <t>Ford Ltd</t>
  </si>
  <si>
    <t>Rhonda Sherman</t>
  </si>
  <si>
    <t>Robert Bernard</t>
  </si>
  <si>
    <t>Nichols Group</t>
  </si>
  <si>
    <t>Cynthia Wagner</t>
  </si>
  <si>
    <t>Alyssa Haynes</t>
  </si>
  <si>
    <t>Mcintosh, Holt And White</t>
  </si>
  <si>
    <t>Tammy Marshall</t>
  </si>
  <si>
    <t>Monique Moody</t>
  </si>
  <si>
    <t>Benjamin Anderson</t>
  </si>
  <si>
    <t>Gabriela Garcia</t>
  </si>
  <si>
    <t>Dunlap, Bishop And Reed</t>
  </si>
  <si>
    <t>Colleen Boyd</t>
  </si>
  <si>
    <t>Martin Group</t>
  </si>
  <si>
    <t>Stephanie Sellers</t>
  </si>
  <si>
    <t>Alec Ramirez</t>
  </si>
  <si>
    <t>Fernandez-Underwood</t>
  </si>
  <si>
    <t>Frank Conner</t>
  </si>
  <si>
    <t>Teresa Moreno</t>
  </si>
  <si>
    <t>Barnett, Williams And Jackson</t>
  </si>
  <si>
    <t>Vanessa Little</t>
  </si>
  <si>
    <t>Michael Hunter</t>
  </si>
  <si>
    <t>Nelson Ltd</t>
  </si>
  <si>
    <t>Daniel Rice</t>
  </si>
  <si>
    <t>Amanda Walker</t>
  </si>
  <si>
    <t>Sherman-May</t>
  </si>
  <si>
    <t>Jordan Smith</t>
  </si>
  <si>
    <t>Veronica Gray</t>
  </si>
  <si>
    <t>Maria Mccarthy</t>
  </si>
  <si>
    <t>David Scott</t>
  </si>
  <si>
    <t>Young-Cox</t>
  </si>
  <si>
    <t>Edwin Bailey</t>
  </si>
  <si>
    <t>Sabrina Nguyen</t>
  </si>
  <si>
    <t>Clark, Peck And Ortiz</t>
  </si>
  <si>
    <t>Steven Roberson</t>
  </si>
  <si>
    <t>Zavala Group</t>
  </si>
  <si>
    <t>Danielle Smith</t>
  </si>
  <si>
    <t>Dan Johnson</t>
  </si>
  <si>
    <t>Mathis And Sons</t>
  </si>
  <si>
    <t>Lori Brown</t>
  </si>
  <si>
    <t>Carlos Salinas</t>
  </si>
  <si>
    <t>Morrison Ltd</t>
  </si>
  <si>
    <t>Ashley Clark</t>
  </si>
  <si>
    <t>Bethany Mora</t>
  </si>
  <si>
    <t>Erickson-Ramirez</t>
  </si>
  <si>
    <t>Kenneth Little</t>
  </si>
  <si>
    <t>Johnson-Richards</t>
  </si>
  <si>
    <t>Barbara Ibarra</t>
  </si>
  <si>
    <t>Madison Copeland</t>
  </si>
  <si>
    <t>Taylor, Fuller And Martinez</t>
  </si>
  <si>
    <t>Rebecca Collins</t>
  </si>
  <si>
    <t>Brian Cochran</t>
  </si>
  <si>
    <t>Hernandez, Ellis And Smith</t>
  </si>
  <si>
    <t>Tammy King</t>
  </si>
  <si>
    <t>Mike Riley</t>
  </si>
  <si>
    <t>Reeves, Berg And Wood</t>
  </si>
  <si>
    <t>Brian Acosta</t>
  </si>
  <si>
    <t>Sabrina Meyer</t>
  </si>
  <si>
    <t>Sanchez, Baker And Hudson</t>
  </si>
  <si>
    <t>Alexandra Davidson</t>
  </si>
  <si>
    <t>Tony Scott</t>
  </si>
  <si>
    <t>Mathews-Pacheco</t>
  </si>
  <si>
    <t>Robert Williams</t>
  </si>
  <si>
    <t>Bruce Nicholson</t>
  </si>
  <si>
    <t>Nathan Cain</t>
  </si>
  <si>
    <t>Devon Moon</t>
  </si>
  <si>
    <t>Brittany Snyder</t>
  </si>
  <si>
    <t>Wendy Roberson</t>
  </si>
  <si>
    <t>Gross Group</t>
  </si>
  <si>
    <t>Alyssa Levine</t>
  </si>
  <si>
    <t>Beth Romero</t>
  </si>
  <si>
    <t>Patterson-Morris</t>
  </si>
  <si>
    <t>Wendy Romero</t>
  </si>
  <si>
    <t>Shepherd And Sons</t>
  </si>
  <si>
    <t>Robert Ali</t>
  </si>
  <si>
    <t>Steven Bailey</t>
  </si>
  <si>
    <t>Burton, Robinson And Carroll</t>
  </si>
  <si>
    <t>Dana Zavala Dds</t>
  </si>
  <si>
    <t>Heather Gentry</t>
  </si>
  <si>
    <t>Trujillo-Norman</t>
  </si>
  <si>
    <t>Jeremiah Lawrence</t>
  </si>
  <si>
    <t>Claudia Kelly</t>
  </si>
  <si>
    <t>Norman-Downs</t>
  </si>
  <si>
    <t>Veronica Morris</t>
  </si>
  <si>
    <t>Michael Payne</t>
  </si>
  <si>
    <t>Luis Aguilar</t>
  </si>
  <si>
    <t>Kimberly Braun</t>
  </si>
  <si>
    <t>Pearson, Lee And Porter</t>
  </si>
  <si>
    <t>Kimberly Obrien</t>
  </si>
  <si>
    <t>Mitchell Gray</t>
  </si>
  <si>
    <t>Vincent, Rodgers And Baker</t>
  </si>
  <si>
    <t>Tamara Gomez</t>
  </si>
  <si>
    <t>Charles Thompson</t>
  </si>
  <si>
    <t>Carrillo-Swanson</t>
  </si>
  <si>
    <t>Jessica Martinez</t>
  </si>
  <si>
    <t>Griffin Inc</t>
  </si>
  <si>
    <t>Lisa Ferguson</t>
  </si>
  <si>
    <t>Samantha Stewart</t>
  </si>
  <si>
    <t>Romero, Estes And Davies</t>
  </si>
  <si>
    <t>Elizabeth Bryant</t>
  </si>
  <si>
    <t>Jennifer Moses</t>
  </si>
  <si>
    <t>Stacey Mccullough</t>
  </si>
  <si>
    <t>Galloway-Mueller</t>
  </si>
  <si>
    <t>Eric Owens</t>
  </si>
  <si>
    <t>Parrish Ltd</t>
  </si>
  <si>
    <t>Jeffrey Downs</t>
  </si>
  <si>
    <t>William Armstrong</t>
  </si>
  <si>
    <t>Frank Bird</t>
  </si>
  <si>
    <t>Philip Terry</t>
  </si>
  <si>
    <t>Mills-Mason</t>
  </si>
  <si>
    <t>Sheri Gray</t>
  </si>
  <si>
    <t>Angel Nixon</t>
  </si>
  <si>
    <t>Schmidt Group</t>
  </si>
  <si>
    <t>Jennifer Gilmore</t>
  </si>
  <si>
    <t>Sarah Chandler</t>
  </si>
  <si>
    <t>West-Smith</t>
  </si>
  <si>
    <t>Daniel Wilkins</t>
  </si>
  <si>
    <t>Ricky Guerra</t>
  </si>
  <si>
    <t>Johnson, Hinton And Gallagher</t>
  </si>
  <si>
    <t>Jennifer Jackson</t>
  </si>
  <si>
    <t>James Brandt</t>
  </si>
  <si>
    <t>Hughes Llc</t>
  </si>
  <si>
    <t>Thomas Kelly</t>
  </si>
  <si>
    <t>Cindy Snyder</t>
  </si>
  <si>
    <t>Daugherty-Leon</t>
  </si>
  <si>
    <t>Jason Ortiz</t>
  </si>
  <si>
    <t>Kimberly Moore</t>
  </si>
  <si>
    <t>Glass Inc</t>
  </si>
  <si>
    <t>Amy Taylor Dds</t>
  </si>
  <si>
    <t>Manuel Roy Dds</t>
  </si>
  <si>
    <t>Saunders Inc</t>
  </si>
  <si>
    <t>Paula Anderson</t>
  </si>
  <si>
    <t>Michael Hood</t>
  </si>
  <si>
    <t>Collier-Lynch</t>
  </si>
  <si>
    <t>Andrea Taylor</t>
  </si>
  <si>
    <t>Leslie Williams</t>
  </si>
  <si>
    <t>Ray Inc</t>
  </si>
  <si>
    <t>Caleb Flores</t>
  </si>
  <si>
    <t>Joann Lopez</t>
  </si>
  <si>
    <t>Sellers-Haas</t>
  </si>
  <si>
    <t>Richard Kelly</t>
  </si>
  <si>
    <t>Christopher Kim</t>
  </si>
  <si>
    <t>Knight Inc</t>
  </si>
  <si>
    <t>Deborah Miller</t>
  </si>
  <si>
    <t>Mayer-Cervantes</t>
  </si>
  <si>
    <t>Eric Williams</t>
  </si>
  <si>
    <t>Bailey And Sons</t>
  </si>
  <si>
    <t>Shannon Martinez</t>
  </si>
  <si>
    <t>Frank Mcclain</t>
  </si>
  <si>
    <t>Smith, Sweeney And Miller</t>
  </si>
  <si>
    <t>Sandra Jones</t>
  </si>
  <si>
    <t>Peggy Nelson</t>
  </si>
  <si>
    <t>Brown, Lopez And Martin</t>
  </si>
  <si>
    <t>Samuel Murphy</t>
  </si>
  <si>
    <t>Solomon-Davis</t>
  </si>
  <si>
    <t>Mrs. Tracie Solis</t>
  </si>
  <si>
    <t>Katherine Patel</t>
  </si>
  <si>
    <t>Montes-Ramirez</t>
  </si>
  <si>
    <t>Ashley Elliott</t>
  </si>
  <si>
    <t>Elizabeth Goodman</t>
  </si>
  <si>
    <t>Fletcher-Smith</t>
  </si>
  <si>
    <t>Stephen Preston</t>
  </si>
  <si>
    <t>Tina Gordon</t>
  </si>
  <si>
    <t>Thompson, Miller And Howard</t>
  </si>
  <si>
    <t>Jodi Pope</t>
  </si>
  <si>
    <t>Billy Johnson</t>
  </si>
  <si>
    <t>Richard, Reyes And Suarez</t>
  </si>
  <si>
    <t>Carlos Bush</t>
  </si>
  <si>
    <t>Randy Herrera</t>
  </si>
  <si>
    <t>Valencia Group</t>
  </si>
  <si>
    <t>Anita Oconnor</t>
  </si>
  <si>
    <t>Barbara Miller</t>
  </si>
  <si>
    <t>Howell Llc</t>
  </si>
  <si>
    <t>Tammy Elliott</t>
  </si>
  <si>
    <t>Wayne Rhodes</t>
  </si>
  <si>
    <t>Beverly Hansen</t>
  </si>
  <si>
    <t>Matthew Kim</t>
  </si>
  <si>
    <t>Ray Llc</t>
  </si>
  <si>
    <t>Nancy Harper</t>
  </si>
  <si>
    <t>Shane Mora</t>
  </si>
  <si>
    <t>Berger, Marshall And Ramirez</t>
  </si>
  <si>
    <t>John Hayes</t>
  </si>
  <si>
    <t>Shawn Sexton</t>
  </si>
  <si>
    <t>Vargas Group</t>
  </si>
  <si>
    <t>Michele Jones</t>
  </si>
  <si>
    <t>Cook Group</t>
  </si>
  <si>
    <t>Lindsay Dominguez</t>
  </si>
  <si>
    <t>Meghan Koch</t>
  </si>
  <si>
    <t>Huff-Richardson</t>
  </si>
  <si>
    <t>Loretta Long</t>
  </si>
  <si>
    <t>Morgan Jackson</t>
  </si>
  <si>
    <t>Kent, Jones And Farley</t>
  </si>
  <si>
    <t>Charles Fields</t>
  </si>
  <si>
    <t>Lee Plc</t>
  </si>
  <si>
    <t>Kelly Hill</t>
  </si>
  <si>
    <t>Brian Hunt</t>
  </si>
  <si>
    <t>Amy James</t>
  </si>
  <si>
    <t>Kimberly Gutierrez</t>
  </si>
  <si>
    <t>Kenneth Brown</t>
  </si>
  <si>
    <t>Courtney Casey</t>
  </si>
  <si>
    <t>Greene-Reyes</t>
  </si>
  <si>
    <t>Samantha Murphy</t>
  </si>
  <si>
    <t>Brian Molina</t>
  </si>
  <si>
    <t>Hale, Horn And Chase</t>
  </si>
  <si>
    <t>Kelli Harris</t>
  </si>
  <si>
    <t>Mary Mejia</t>
  </si>
  <si>
    <t>Stephens, Underwood And Brown</t>
  </si>
  <si>
    <t>Alexander Howard Phd</t>
  </si>
  <si>
    <t>Melissa White</t>
  </si>
  <si>
    <t>Snyder-Gross</t>
  </si>
  <si>
    <t>Angela Mcgee</t>
  </si>
  <si>
    <t>Allison Hodge</t>
  </si>
  <si>
    <t>Jacobs-Price</t>
  </si>
  <si>
    <t>Megan Gallegos</t>
  </si>
  <si>
    <t>Dennis Cooper</t>
  </si>
  <si>
    <t>Maxwell-Moore</t>
  </si>
  <si>
    <t>Brent Rodriguez</t>
  </si>
  <si>
    <t>Sara Foster</t>
  </si>
  <si>
    <t>Rivers-Mills</t>
  </si>
  <si>
    <t>Diana Sanchez</t>
  </si>
  <si>
    <t>Heidi Tyler</t>
  </si>
  <si>
    <t>Morales Plc</t>
  </si>
  <si>
    <t>Lawrence Collins</t>
  </si>
  <si>
    <t>David Ortiz</t>
  </si>
  <si>
    <t>Savage And Sons</t>
  </si>
  <si>
    <t>Jay Smith</t>
  </si>
  <si>
    <t>Joe Yu</t>
  </si>
  <si>
    <t>Morgan, Lynch And Owens</t>
  </si>
  <si>
    <t>Emily Bright</t>
  </si>
  <si>
    <t>Jacqueline Alvarez</t>
  </si>
  <si>
    <t>Melton-Russell</t>
  </si>
  <si>
    <t>Luke Baker Dds</t>
  </si>
  <si>
    <t>Debra Le</t>
  </si>
  <si>
    <t>Atkins-Mendez</t>
  </si>
  <si>
    <t>Jerry Ochoa</t>
  </si>
  <si>
    <t>Perry Lang</t>
  </si>
  <si>
    <t>Mckinney-Wilson</t>
  </si>
  <si>
    <t>Lisa Raymond</t>
  </si>
  <si>
    <t>Ricky Mason</t>
  </si>
  <si>
    <t>Murphy Plc</t>
  </si>
  <si>
    <t>Angela Smith</t>
  </si>
  <si>
    <t>Dr. Dennis Johnson Md</t>
  </si>
  <si>
    <t>Long-Johnson</t>
  </si>
  <si>
    <t>Dana Rhodes</t>
  </si>
  <si>
    <t>Jennifer Conner</t>
  </si>
  <si>
    <t>Mendez Ltd</t>
  </si>
  <si>
    <t>Jeremy Jones Dds</t>
  </si>
  <si>
    <t>John Lewis</t>
  </si>
  <si>
    <t>Brianna Jackson</t>
  </si>
  <si>
    <t>Pearson, Fields And Mendoza</t>
  </si>
  <si>
    <t>Megan Oliver</t>
  </si>
  <si>
    <t>Collins-Welch</t>
  </si>
  <si>
    <t>Elizabeth Reilly</t>
  </si>
  <si>
    <t>Joshua Green</t>
  </si>
  <si>
    <t>Martin-Bradley</t>
  </si>
  <si>
    <t>Lisa Mann</t>
  </si>
  <si>
    <t>Raymond Clark</t>
  </si>
  <si>
    <t>Holt, Huynh And Fleming</t>
  </si>
  <si>
    <t>Sylvia Grimes</t>
  </si>
  <si>
    <t>Kenneth Conway</t>
  </si>
  <si>
    <t>Byrd, Collins And Levy</t>
  </si>
  <si>
    <t>Elizabeth Martin</t>
  </si>
  <si>
    <t>Brad Allen</t>
  </si>
  <si>
    <t>Barnes-Burns</t>
  </si>
  <si>
    <t>Brian Rivera</t>
  </si>
  <si>
    <t>Sullivan-French</t>
  </si>
  <si>
    <t>Richard Hammond</t>
  </si>
  <si>
    <t>Mr. Jason Mooney Md</t>
  </si>
  <si>
    <t>Long Plc</t>
  </si>
  <si>
    <t>Kimberly Flynn</t>
  </si>
  <si>
    <t>Nixon Group</t>
  </si>
  <si>
    <t>Rebecca Sexton</t>
  </si>
  <si>
    <t>Kathryn Torres</t>
  </si>
  <si>
    <t>Arnold, Woods And Young</t>
  </si>
  <si>
    <t>Danielle Shannon</t>
  </si>
  <si>
    <t>Andrew James</t>
  </si>
  <si>
    <t>Torres-Bridges</t>
  </si>
  <si>
    <t>Jon Schultz</t>
  </si>
  <si>
    <t>Horn, Proctor And Lee</t>
  </si>
  <si>
    <t>Lauren Morales</t>
  </si>
  <si>
    <t>Nicholas Jensen</t>
  </si>
  <si>
    <t>Weaver, Lane And Martin</t>
  </si>
  <si>
    <t>Randall Baker</t>
  </si>
  <si>
    <t>Manuel Page</t>
  </si>
  <si>
    <t>Thompson, Cabrera And Farrell</t>
  </si>
  <si>
    <t>Gerald Rodriguez</t>
  </si>
  <si>
    <t>Richard Hanson</t>
  </si>
  <si>
    <t>Choi And Sons</t>
  </si>
  <si>
    <t>Laurie Lamb</t>
  </si>
  <si>
    <t>Samantha Johnson</t>
  </si>
  <si>
    <t>Johnson, Powell And Miller</t>
  </si>
  <si>
    <t>Amanda Williams</t>
  </si>
  <si>
    <t>Angel King</t>
  </si>
  <si>
    <t>Wallace Inc</t>
  </si>
  <si>
    <t>Jeffery Johnson</t>
  </si>
  <si>
    <t>Richard Norton</t>
  </si>
  <si>
    <t>Medina-Hanson</t>
  </si>
  <si>
    <t>Daniel Decker</t>
  </si>
  <si>
    <t>Daniel Giles</t>
  </si>
  <si>
    <t>Lopez, Sawyer And Keller</t>
  </si>
  <si>
    <t>Molly Mitchell</t>
  </si>
  <si>
    <t>Renee Hall</t>
  </si>
  <si>
    <t>Jarvis-Riley</t>
  </si>
  <si>
    <t>Robert Conley</t>
  </si>
  <si>
    <t>Leah Meadows</t>
  </si>
  <si>
    <t>Megan Rogers</t>
  </si>
  <si>
    <t>Shawn White</t>
  </si>
  <si>
    <t>Bowman-Bowman</t>
  </si>
  <si>
    <t>Adam Cooper</t>
  </si>
  <si>
    <t>Jeffery Bartlett</t>
  </si>
  <si>
    <t>Brown, Lopez And Hughes</t>
  </si>
  <si>
    <t>Crystal Lang</t>
  </si>
  <si>
    <t>Juan Smith</t>
  </si>
  <si>
    <t>Carr, Smith And Gibbs</t>
  </si>
  <si>
    <t>Charles Fowler</t>
  </si>
  <si>
    <t>Elizabeth Marquez</t>
  </si>
  <si>
    <t>Jonathan Lynch</t>
  </si>
  <si>
    <t>Steven Morgan</t>
  </si>
  <si>
    <t>Gonzales-Haynes</t>
  </si>
  <si>
    <t>Maria Pena</t>
  </si>
  <si>
    <t>Valerie Simpson</t>
  </si>
  <si>
    <t>William Wu</t>
  </si>
  <si>
    <t>Alexander, Hall And Gould</t>
  </si>
  <si>
    <t>Daniel Bean</t>
  </si>
  <si>
    <t>Lewis, Robertson And Rodriguez</t>
  </si>
  <si>
    <t>Ricky Mccarthy</t>
  </si>
  <si>
    <t>Rita Hansen</t>
  </si>
  <si>
    <t>Rogers And Sons</t>
  </si>
  <si>
    <t>Greg Kane</t>
  </si>
  <si>
    <t>Mrs. Kelsey Thompson</t>
  </si>
  <si>
    <t>Hubbard-Richards</t>
  </si>
  <si>
    <t>Linda Curtis</t>
  </si>
  <si>
    <t>Vicki Terrell</t>
  </si>
  <si>
    <t>Baker-Hunt</t>
  </si>
  <si>
    <t>Jay Walker</t>
  </si>
  <si>
    <t>Kimberly Jones Md</t>
  </si>
  <si>
    <t>Nguyen, Price And Reilly</t>
  </si>
  <si>
    <t>Timothy Gillespie</t>
  </si>
  <si>
    <t>Seth Zhang</t>
  </si>
  <si>
    <t>Lewis, Buckley And Alvarez</t>
  </si>
  <si>
    <t>Danielle Williams</t>
  </si>
  <si>
    <t>Brittany Holmes Dds</t>
  </si>
  <si>
    <t>Moses, Warren And Vargas</t>
  </si>
  <si>
    <t>Dalton Brooks</t>
  </si>
  <si>
    <t>Katherine Roach</t>
  </si>
  <si>
    <t>Henson-Gallagher</t>
  </si>
  <si>
    <t>Barbara Sanders</t>
  </si>
  <si>
    <t>David Carney</t>
  </si>
  <si>
    <t>Boyle Group</t>
  </si>
  <si>
    <t>Wayne Wallace</t>
  </si>
  <si>
    <t>Diane Roman</t>
  </si>
  <si>
    <t>Sparks Inc</t>
  </si>
  <si>
    <t>Matthew Ramirez Jr.</t>
  </si>
  <si>
    <t>Emily Sawyer</t>
  </si>
  <si>
    <t>Mitchell-Horton</t>
  </si>
  <si>
    <t>Victoria Moore</t>
  </si>
  <si>
    <t>George-Donovan</t>
  </si>
  <si>
    <t>Jessica Archer</t>
  </si>
  <si>
    <t>Brooke Malone</t>
  </si>
  <si>
    <t>Bowen-Koch</t>
  </si>
  <si>
    <t>Benjamin Martin</t>
  </si>
  <si>
    <t>Peterson, Banks And Walker</t>
  </si>
  <si>
    <t>Jennifer Obrien</t>
  </si>
  <si>
    <t>Christopher Petersen</t>
  </si>
  <si>
    <t>Thomas Griffith</t>
  </si>
  <si>
    <t>Eric Jefferson</t>
  </si>
  <si>
    <t>Waters-Lopez</t>
  </si>
  <si>
    <t>Kathleen Roman</t>
  </si>
  <si>
    <t>Isaac Freeman</t>
  </si>
  <si>
    <t>Tran Plc</t>
  </si>
  <si>
    <t>Jason Hayes</t>
  </si>
  <si>
    <t>Nichols Inc</t>
  </si>
  <si>
    <t>Leah Scott</t>
  </si>
  <si>
    <t>Sean Brooks</t>
  </si>
  <si>
    <t>Collier, Salazar And Johnson</t>
  </si>
  <si>
    <t>Nicole Edwards</t>
  </si>
  <si>
    <t>Jennifer Hunt</t>
  </si>
  <si>
    <t>Sullivan-Miller</t>
  </si>
  <si>
    <t>Jennifer Thompson</t>
  </si>
  <si>
    <t>Michelle Green</t>
  </si>
  <si>
    <t>Kristie Hall</t>
  </si>
  <si>
    <t>William Diaz</t>
  </si>
  <si>
    <t>Walter-Wise</t>
  </si>
  <si>
    <t>Louis Coleman</t>
  </si>
  <si>
    <t>Heather Pena</t>
  </si>
  <si>
    <t>Clark-Reese</t>
  </si>
  <si>
    <t>Sharon Baker</t>
  </si>
  <si>
    <t>Phillip Jones</t>
  </si>
  <si>
    <t>Cordova Ltd</t>
  </si>
  <si>
    <t>Cassidy Cooper</t>
  </si>
  <si>
    <t>Matthew Morrison</t>
  </si>
  <si>
    <t>Mcgee-Ponce</t>
  </si>
  <si>
    <t>Shawn Cline</t>
  </si>
  <si>
    <t>Cody Schwartz</t>
  </si>
  <si>
    <t>Laura Mckinney</t>
  </si>
  <si>
    <t>Lauren Brown</t>
  </si>
  <si>
    <t>Morgan Ltd</t>
  </si>
  <si>
    <t>Javier Sanford</t>
  </si>
  <si>
    <t>Elizabeth Davis</t>
  </si>
  <si>
    <t>Hunt Llc</t>
  </si>
  <si>
    <t>Daniel Stevens</t>
  </si>
  <si>
    <t>Susan Hicks</t>
  </si>
  <si>
    <t>Griffin-Anderson</t>
  </si>
  <si>
    <t>Ryan Smith</t>
  </si>
  <si>
    <t>Randy Morgan</t>
  </si>
  <si>
    <t>Bell, Mercer And Wheeler</t>
  </si>
  <si>
    <t>Kimberly Allen</t>
  </si>
  <si>
    <t>Bauer, Farmer And Weaver</t>
  </si>
  <si>
    <t>Richard Porter</t>
  </si>
  <si>
    <t>Elizabeth Salas</t>
  </si>
  <si>
    <t>Schroeder-Barrera</t>
  </si>
  <si>
    <t>Brian Rodgers</t>
  </si>
  <si>
    <t>Donald Conner</t>
  </si>
  <si>
    <t>Julia Powell</t>
  </si>
  <si>
    <t>Linda Jackson</t>
  </si>
  <si>
    <t>Lopez, Bowen And Parrish</t>
  </si>
  <si>
    <t>Yolanda Ramirez</t>
  </si>
  <si>
    <t>Clinton Gregory</t>
  </si>
  <si>
    <t>Cunningham-Cox</t>
  </si>
  <si>
    <t>Alexandra Hansen</t>
  </si>
  <si>
    <t>Joseph Plc</t>
  </si>
  <si>
    <t>Bryan Wilkinson</t>
  </si>
  <si>
    <t>Elizabeth Carroll</t>
  </si>
  <si>
    <t>Nichols And Sons</t>
  </si>
  <si>
    <t>Adam Thompson</t>
  </si>
  <si>
    <t>Brandi Wells</t>
  </si>
  <si>
    <t>Chaney-Nelson</t>
  </si>
  <si>
    <t>Todd Murphy</t>
  </si>
  <si>
    <t>Jacob Gonzalez</t>
  </si>
  <si>
    <t>Copeland Llc</t>
  </si>
  <si>
    <t>Thomas Perez Dds</t>
  </si>
  <si>
    <t>Pamela Prince</t>
  </si>
  <si>
    <t>Andrews Llc</t>
  </si>
  <si>
    <t>Jessica Chavez</t>
  </si>
  <si>
    <t>Jamie Frazier</t>
  </si>
  <si>
    <t>Harding Group</t>
  </si>
  <si>
    <t>Angela Howard</t>
  </si>
  <si>
    <t>Edwards, Martin And Jackson</t>
  </si>
  <si>
    <t>Emily Harris</t>
  </si>
  <si>
    <t>Ashley Juarez</t>
  </si>
  <si>
    <t>Fowler, Hull And Solis</t>
  </si>
  <si>
    <t>Brian Jenkins</t>
  </si>
  <si>
    <t>Adam Mccall</t>
  </si>
  <si>
    <t>Blake-Henderson</t>
  </si>
  <si>
    <t>Spencer Bowman</t>
  </si>
  <si>
    <t>Poole Group</t>
  </si>
  <si>
    <t>David Payne</t>
  </si>
  <si>
    <t>Emily Sanford</t>
  </si>
  <si>
    <t>Pineda Ltd</t>
  </si>
  <si>
    <t>Brandon Fitzpatrick</t>
  </si>
  <si>
    <t>Reynolds-Morris</t>
  </si>
  <si>
    <t>Mr. Richard Johnson</t>
  </si>
  <si>
    <t>Nicole Hughes</t>
  </si>
  <si>
    <t>Webster, Davis And Sanchez</t>
  </si>
  <si>
    <t>Ashley Miller</t>
  </si>
  <si>
    <t>Matthew Henderson</t>
  </si>
  <si>
    <t>Cox-Schwartz</t>
  </si>
  <si>
    <t>Denise Williams</t>
  </si>
  <si>
    <t>Richard Kelley</t>
  </si>
  <si>
    <t>Russell, Nichols And Wilson</t>
  </si>
  <si>
    <t>Douglas Hill</t>
  </si>
  <si>
    <t>Austin Nelson</t>
  </si>
  <si>
    <t>Oliver, Lopez And Clark</t>
  </si>
  <si>
    <t>Patricia Chan</t>
  </si>
  <si>
    <t>Bailey Malone</t>
  </si>
  <si>
    <t>Brooks, Nelson And Wheeler</t>
  </si>
  <si>
    <t>Scott Morrison</t>
  </si>
  <si>
    <t>Ashley Lopez</t>
  </si>
  <si>
    <t>Maria Clark</t>
  </si>
  <si>
    <t>Jerome May</t>
  </si>
  <si>
    <t>Jordan Massey</t>
  </si>
  <si>
    <t>Lawrence-Young</t>
  </si>
  <si>
    <t>Richard Stone</t>
  </si>
  <si>
    <t>Patricia Moore</t>
  </si>
  <si>
    <t>Miranda-Johnson</t>
  </si>
  <si>
    <t>Patrick Wall</t>
  </si>
  <si>
    <t>Abigail Moore</t>
  </si>
  <si>
    <t>Dr. Terry Austin Dds</t>
  </si>
  <si>
    <t>James Griffith</t>
  </si>
  <si>
    <t>Carlson Llc</t>
  </si>
  <si>
    <t>Oscar Jordan</t>
  </si>
  <si>
    <t>Lopez And Sons</t>
  </si>
  <si>
    <t>Nicole Rush</t>
  </si>
  <si>
    <t>Kevin Macdonald</t>
  </si>
  <si>
    <t>Pierce Llc</t>
  </si>
  <si>
    <t>David Page</t>
  </si>
  <si>
    <t>Morgan Brooks</t>
  </si>
  <si>
    <t>Matthew Nelson</t>
  </si>
  <si>
    <t>Jessica White</t>
  </si>
  <si>
    <t>Tapia-Jones</t>
  </si>
  <si>
    <t>Joshua Braun</t>
  </si>
  <si>
    <t>Bradley Marshall</t>
  </si>
  <si>
    <t>Butler-Johnson</t>
  </si>
  <si>
    <t>Michelle Hess</t>
  </si>
  <si>
    <t>Jessica Rodgers</t>
  </si>
  <si>
    <t>House And Sons</t>
  </si>
  <si>
    <t>Michael Drake</t>
  </si>
  <si>
    <t>Cynthia Guerra</t>
  </si>
  <si>
    <t>Hurst-Wilkins</t>
  </si>
  <si>
    <t>Michele Mann</t>
  </si>
  <si>
    <t>Barbara Walsh</t>
  </si>
  <si>
    <t>Christina Moore</t>
  </si>
  <si>
    <t>Samantha Barrett</t>
  </si>
  <si>
    <t>Trevino-Day</t>
  </si>
  <si>
    <t>Nicolas Shah</t>
  </si>
  <si>
    <t>Gina Baker</t>
  </si>
  <si>
    <t>Harris-Jones</t>
  </si>
  <si>
    <t>Lori Garcia</t>
  </si>
  <si>
    <t>Ann Garner</t>
  </si>
  <si>
    <t>Smith, Miller And Haley</t>
  </si>
  <si>
    <t>David Zhang</t>
  </si>
  <si>
    <t>Melissa Simon</t>
  </si>
  <si>
    <t>Williams-Kelley</t>
  </si>
  <si>
    <t>Jamie Campbell</t>
  </si>
  <si>
    <t>Brett Key</t>
  </si>
  <si>
    <t>Brad Ford</t>
  </si>
  <si>
    <t>Harrington And Sons</t>
  </si>
  <si>
    <t>Ashlee Larson</t>
  </si>
  <si>
    <t>Eileen Massey</t>
  </si>
  <si>
    <t>Melanie Reed</t>
  </si>
  <si>
    <t>Mueller Llc</t>
  </si>
  <si>
    <t>James Carlson Jr.</t>
  </si>
  <si>
    <t>Victor Kim</t>
  </si>
  <si>
    <t>Gibbs-Thomas</t>
  </si>
  <si>
    <t>Alejandro Perkins</t>
  </si>
  <si>
    <t>Kristen Trujillo</t>
  </si>
  <si>
    <t>Day Group</t>
  </si>
  <si>
    <t>Sherry Copeland</t>
  </si>
  <si>
    <t>Christopher Poole</t>
  </si>
  <si>
    <t>Chen-Ramsey</t>
  </si>
  <si>
    <t>Robert Maldonado</t>
  </si>
  <si>
    <t>Tyler Cook</t>
  </si>
  <si>
    <t>Johnson-Morris</t>
  </si>
  <si>
    <t>Miss Maria Bates Dds</t>
  </si>
  <si>
    <t>James Elliott</t>
  </si>
  <si>
    <t>Schmitt, Sanchez And Cross</t>
  </si>
  <si>
    <t>Marvin Underwood Jr.</t>
  </si>
  <si>
    <t>Carl Sanchez</t>
  </si>
  <si>
    <t>Nelson Plc</t>
  </si>
  <si>
    <t>Mary Ware</t>
  </si>
  <si>
    <t>Russell Arnold</t>
  </si>
  <si>
    <t>Moore Inc</t>
  </si>
  <si>
    <t>Seth Johnson</t>
  </si>
  <si>
    <t>Stephen Bell</t>
  </si>
  <si>
    <t>Harris-Hughes</t>
  </si>
  <si>
    <t>Jessica Murray</t>
  </si>
  <si>
    <t>Larry Landry</t>
  </si>
  <si>
    <t>Wilcox-Bender</t>
  </si>
  <si>
    <t>Kimberly Patel</t>
  </si>
  <si>
    <t>Raymond Mason</t>
  </si>
  <si>
    <t>Johnson, Wood And Cruz</t>
  </si>
  <si>
    <t>Ricardo Roth</t>
  </si>
  <si>
    <t>Moon Group</t>
  </si>
  <si>
    <t>John Valentine</t>
  </si>
  <si>
    <t>Andrea Pineda</t>
  </si>
  <si>
    <t>Rice Ltd</t>
  </si>
  <si>
    <t>Angel Grant</t>
  </si>
  <si>
    <t>Jonathan Moss</t>
  </si>
  <si>
    <t>Andrew Watson</t>
  </si>
  <si>
    <t>Christian Sims</t>
  </si>
  <si>
    <t>William Murray</t>
  </si>
  <si>
    <t>Rebecca Trevino</t>
  </si>
  <si>
    <t>Gross-Reid</t>
  </si>
  <si>
    <t>David Marquez</t>
  </si>
  <si>
    <t>Christopher Campbell</t>
  </si>
  <si>
    <t>Jones, Harris And Martin</t>
  </si>
  <si>
    <t>Melanie Hendrix</t>
  </si>
  <si>
    <t>Chelsea Roy</t>
  </si>
  <si>
    <t>Cox-Fleming</t>
  </si>
  <si>
    <t>Jordan Thomas</t>
  </si>
  <si>
    <t>Sherry Phelps</t>
  </si>
  <si>
    <t>Hughes, Wallace And Johnson</t>
  </si>
  <si>
    <t>Gregory Baker</t>
  </si>
  <si>
    <t>Laura Perkins</t>
  </si>
  <si>
    <t>Rogers Ltd</t>
  </si>
  <si>
    <t>Amy Soto</t>
  </si>
  <si>
    <t>Richard Carter</t>
  </si>
  <si>
    <t>Kelly-Miller</t>
  </si>
  <si>
    <t>Kevin Bryant</t>
  </si>
  <si>
    <t>Dawn Collins</t>
  </si>
  <si>
    <t>Brown-Rodgers</t>
  </si>
  <si>
    <t>Sheila Martinez</t>
  </si>
  <si>
    <t>Veronica Perez</t>
  </si>
  <si>
    <t>Jensen Group</t>
  </si>
  <si>
    <t>Mary Anderson</t>
  </si>
  <si>
    <t>Andrew Sandoval</t>
  </si>
  <si>
    <t>Miller, Franco And Erickson</t>
  </si>
  <si>
    <t>Jason Rivera</t>
  </si>
  <si>
    <t>Ian Clark</t>
  </si>
  <si>
    <t>Ruiz Group</t>
  </si>
  <si>
    <t>Stephanie Rodriguez</t>
  </si>
  <si>
    <t>Whitney Williams</t>
  </si>
  <si>
    <t>Mcclain, White And White</t>
  </si>
  <si>
    <t>Sydney Moore</t>
  </si>
  <si>
    <t>Amanda Perry</t>
  </si>
  <si>
    <t>Alexa Phelps</t>
  </si>
  <si>
    <t>Anita Velazquez</t>
  </si>
  <si>
    <t>Lopez-Doyle</t>
  </si>
  <si>
    <t>Edwin Valenzuela</t>
  </si>
  <si>
    <t>Mr. Hayden Walsh Dvm</t>
  </si>
  <si>
    <t>Victoria Mills</t>
  </si>
  <si>
    <t>Miranda Hooper</t>
  </si>
  <si>
    <t>Garcia, Wallace And Hayes</t>
  </si>
  <si>
    <t>Carol Martin</t>
  </si>
  <si>
    <t>Trujillo, Nelson And Bass</t>
  </si>
  <si>
    <t>Justin Gallagher</t>
  </si>
  <si>
    <t>Nathan Austin</t>
  </si>
  <si>
    <t>Pena-Alexander</t>
  </si>
  <si>
    <t>Christy Allen</t>
  </si>
  <si>
    <t>Aguirre Inc</t>
  </si>
  <si>
    <t>Terri Lewis</t>
  </si>
  <si>
    <t>Kathryn Wheeler</t>
  </si>
  <si>
    <t>Horton Inc</t>
  </si>
  <si>
    <t>Seth Woods</t>
  </si>
  <si>
    <t>Kevin Stevens Md</t>
  </si>
  <si>
    <t>Morales Llc</t>
  </si>
  <si>
    <t>Jamie Coleman</t>
  </si>
  <si>
    <t>Tammy Benson</t>
  </si>
  <si>
    <t>Howard, Moss And Morris</t>
  </si>
  <si>
    <t>Deborah Benson</t>
  </si>
  <si>
    <t>Kelli Carroll</t>
  </si>
  <si>
    <t>Owens-Hill</t>
  </si>
  <si>
    <t>Mary Banks Md</t>
  </si>
  <si>
    <t>Christopher Meyer</t>
  </si>
  <si>
    <t>Gregory Delgado</t>
  </si>
  <si>
    <t>Garcia-Dixon</t>
  </si>
  <si>
    <t>Mathew Martin</t>
  </si>
  <si>
    <t>Juan Reyes</t>
  </si>
  <si>
    <t>Martinez, Garner And Wong</t>
  </si>
  <si>
    <t>Maurice Garcia</t>
  </si>
  <si>
    <t>Angela Evans Dds</t>
  </si>
  <si>
    <t>Mccall Plc</t>
  </si>
  <si>
    <t>Stephen Ward</t>
  </si>
  <si>
    <t>Scott Dunn</t>
  </si>
  <si>
    <t>Johnson, Frye And Fields</t>
  </si>
  <si>
    <t>Brandy Walters</t>
  </si>
  <si>
    <t>Helen Watson</t>
  </si>
  <si>
    <t>Rowe Inc</t>
  </si>
  <si>
    <t>Lynn Dixon</t>
  </si>
  <si>
    <t>Richard Evans</t>
  </si>
  <si>
    <t>Adams-Barrett</t>
  </si>
  <si>
    <t>Sherry Aguirre</t>
  </si>
  <si>
    <t>David Ritter</t>
  </si>
  <si>
    <t>Phillips-Perez</t>
  </si>
  <si>
    <t>Victor Fox</t>
  </si>
  <si>
    <t>Thomas Shaw</t>
  </si>
  <si>
    <t>Mr. Randy Pierce</t>
  </si>
  <si>
    <t>Mr. Jonathan Webb</t>
  </si>
  <si>
    <t>Baldwin, Lewis And Davis</t>
  </si>
  <si>
    <t>Lori Robertson</t>
  </si>
  <si>
    <t>Jason Savage</t>
  </si>
  <si>
    <t>Meza, Miller And Robinson</t>
  </si>
  <si>
    <t>Brittany Reed</t>
  </si>
  <si>
    <t>Sarah Johnson</t>
  </si>
  <si>
    <t>Smith, Zimmerman And Newton</t>
  </si>
  <si>
    <t>Travis Miller</t>
  </si>
  <si>
    <t>Kimberly Howard</t>
  </si>
  <si>
    <t>Davis-Brown</t>
  </si>
  <si>
    <t>Joshua Jackson</t>
  </si>
  <si>
    <t>Karen Taylor</t>
  </si>
  <si>
    <t>Torres-Henderson</t>
  </si>
  <si>
    <t>Nicholas Garrett</t>
  </si>
  <si>
    <t>Patrick Ferguson</t>
  </si>
  <si>
    <t>Franklin-Phelps</t>
  </si>
  <si>
    <t>Bridget Velazquez</t>
  </si>
  <si>
    <t>Douglas Rowland</t>
  </si>
  <si>
    <t>Carlson, Jones And Mills</t>
  </si>
  <si>
    <t>Holly Pierce</t>
  </si>
  <si>
    <t>Christina Brown</t>
  </si>
  <si>
    <t>Stevenson And Sons</t>
  </si>
  <si>
    <t>Linda Robinson</t>
  </si>
  <si>
    <t>Tiffany Avila</t>
  </si>
  <si>
    <t>James-Myers</t>
  </si>
  <si>
    <t>Jennifer Houston</t>
  </si>
  <si>
    <t>Sydney Flores</t>
  </si>
  <si>
    <t>Wu-Powell</t>
  </si>
  <si>
    <t>Kristen Duncan</t>
  </si>
  <si>
    <t>Whitaker, Byrd And Butler</t>
  </si>
  <si>
    <t>Joseph Green</t>
  </si>
  <si>
    <t>Gonzales Llc</t>
  </si>
  <si>
    <t>Toni Jackson</t>
  </si>
  <si>
    <t>Kimberly York</t>
  </si>
  <si>
    <t>Mccann, Ross And Simon</t>
  </si>
  <si>
    <t>Seth Smith</t>
  </si>
  <si>
    <t>Johnny Morgan</t>
  </si>
  <si>
    <t>Fitzgerald Llc</t>
  </si>
  <si>
    <t>Michael Murray Dds</t>
  </si>
  <si>
    <t>Ryan Wade</t>
  </si>
  <si>
    <t>Alvarez Ltd</t>
  </si>
  <si>
    <t>Alexander Woods</t>
  </si>
  <si>
    <t>Kyle Smith</t>
  </si>
  <si>
    <t>Patterson-Landry</t>
  </si>
  <si>
    <t>Jeremy Hubbard</t>
  </si>
  <si>
    <t>Jose Tucker</t>
  </si>
  <si>
    <t>Pamela Ayers</t>
  </si>
  <si>
    <t>Paul Tate</t>
  </si>
  <si>
    <t>Caitlin Diaz</t>
  </si>
  <si>
    <t>Juan Perez</t>
  </si>
  <si>
    <t>Morales-Wilson</t>
  </si>
  <si>
    <t>Paula Dean</t>
  </si>
  <si>
    <t>Rebecca Solis</t>
  </si>
  <si>
    <t>Aguilar, Hubbard And Glenn</t>
  </si>
  <si>
    <t>Lori Parrish</t>
  </si>
  <si>
    <t>Nancy Kennedy</t>
  </si>
  <si>
    <t>Martin Jordan</t>
  </si>
  <si>
    <t>Christina Franklin Phd</t>
  </si>
  <si>
    <t>Black-Romero</t>
  </si>
  <si>
    <t>Brandy Brown</t>
  </si>
  <si>
    <t>Joshua Shepard</t>
  </si>
  <si>
    <t>Sellers, Peterson And Gomez</t>
  </si>
  <si>
    <t>Jorge Wells</t>
  </si>
  <si>
    <t>Richard Taylor</t>
  </si>
  <si>
    <t>Sawyer, Dennis And Lozano</t>
  </si>
  <si>
    <t>Mario Smith</t>
  </si>
  <si>
    <t>Linda Atkins</t>
  </si>
  <si>
    <t>Zachary Marshall</t>
  </si>
  <si>
    <t>Brian Hamilton</t>
  </si>
  <si>
    <t>Harris-Rivera</t>
  </si>
  <si>
    <t>Todd Harris</t>
  </si>
  <si>
    <t>Mary Houston</t>
  </si>
  <si>
    <t>Ford, Vincent And Robinson</t>
  </si>
  <si>
    <t>Michelle Nichols</t>
  </si>
  <si>
    <t>Jimmy Watkins</t>
  </si>
  <si>
    <t>Clayton, Anderson And Ho</t>
  </si>
  <si>
    <t>Sharon Jones</t>
  </si>
  <si>
    <t>John Ruiz</t>
  </si>
  <si>
    <t>Johnston, Davis And Gibbs</t>
  </si>
  <si>
    <t>Cynthia Valencia</t>
  </si>
  <si>
    <t>Angela Ponce</t>
  </si>
  <si>
    <t>Nicholas Lee</t>
  </si>
  <si>
    <t>Johnson, Graham And Gregory</t>
  </si>
  <si>
    <t>John Davis</t>
  </si>
  <si>
    <t>Howard Foster</t>
  </si>
  <si>
    <t>Potts Plc</t>
  </si>
  <si>
    <t>Mia Travis</t>
  </si>
  <si>
    <t>Teresa Johnson</t>
  </si>
  <si>
    <t>Brooks Llc</t>
  </si>
  <si>
    <t>Mrs. Kimberly Hogan Dds</t>
  </si>
  <si>
    <t>Robert Flores</t>
  </si>
  <si>
    <t>Norman-Burgess</t>
  </si>
  <si>
    <t>Rachel Schroeder</t>
  </si>
  <si>
    <t>Amanda Fuller</t>
  </si>
  <si>
    <t>Jackie Fuller</t>
  </si>
  <si>
    <t>Philip Jones</t>
  </si>
  <si>
    <t>Conner, Kelly And Jordan</t>
  </si>
  <si>
    <t>Mr. John Mcpherson</t>
  </si>
  <si>
    <t>Andrea Molina</t>
  </si>
  <si>
    <t>Wilson Group</t>
  </si>
  <si>
    <t>Tina Ibarra</t>
  </si>
  <si>
    <t>Ryan Thomas</t>
  </si>
  <si>
    <t>Wilson, Barnes And Norton</t>
  </si>
  <si>
    <t>Caitlin Bartlett</t>
  </si>
  <si>
    <t>Leonard Griffith</t>
  </si>
  <si>
    <t>Moran-Henry</t>
  </si>
  <si>
    <t>Brandon Hudson</t>
  </si>
  <si>
    <t>Hannah Hernandez</t>
  </si>
  <si>
    <t>Black Plc</t>
  </si>
  <si>
    <t>Keith Smith</t>
  </si>
  <si>
    <t>Sarah Blair</t>
  </si>
  <si>
    <t>Wright-Chen</t>
  </si>
  <si>
    <t>Maureen Osborne</t>
  </si>
  <si>
    <t>Moses-Walker</t>
  </si>
  <si>
    <t>Jennifer Roberts</t>
  </si>
  <si>
    <t>Samantha Brennan</t>
  </si>
  <si>
    <t>Anderson, Stone And Chen</t>
  </si>
  <si>
    <t>Wendy Sanchez</t>
  </si>
  <si>
    <t>Andrew Simmons</t>
  </si>
  <si>
    <t>Thomas-Morris</t>
  </si>
  <si>
    <t>Christopher Carpenter</t>
  </si>
  <si>
    <t>William Turner</t>
  </si>
  <si>
    <t>Maria Anderson</t>
  </si>
  <si>
    <t>Adam Perry</t>
  </si>
  <si>
    <t>Isabella Fisher</t>
  </si>
  <si>
    <t>Alyssa Baldwin</t>
  </si>
  <si>
    <t>Glenn-Fleming</t>
  </si>
  <si>
    <t>Andrea Lloyd</t>
  </si>
  <si>
    <t>Taylor Lopez</t>
  </si>
  <si>
    <t>Wood, Sanders And Murphy</t>
  </si>
  <si>
    <t>Crystal Ramos</t>
  </si>
  <si>
    <t>Duncan, Robinson And Crosby</t>
  </si>
  <si>
    <t>Nicole Mcfarland</t>
  </si>
  <si>
    <t>Jane Greer</t>
  </si>
  <si>
    <t>Brady-Ashley</t>
  </si>
  <si>
    <t>Joshua Guzman</t>
  </si>
  <si>
    <t>Duran, Meyers And Paul</t>
  </si>
  <si>
    <t>Susan Tate</t>
  </si>
  <si>
    <t>James Fowler</t>
  </si>
  <si>
    <t>Newton, York And Pearson</t>
  </si>
  <si>
    <t>Mary Harper</t>
  </si>
  <si>
    <t>Chad Davis</t>
  </si>
  <si>
    <t>Hansen-Nicholson</t>
  </si>
  <si>
    <t>Heather Richmond</t>
  </si>
  <si>
    <t>Matthew Wilson</t>
  </si>
  <si>
    <t>Vincent Llc</t>
  </si>
  <si>
    <t>Tamara Suarez</t>
  </si>
  <si>
    <t>Edward Johnson</t>
  </si>
  <si>
    <t>Shelly Adkins</t>
  </si>
  <si>
    <t>Moore-Wilson</t>
  </si>
  <si>
    <t>Jacqueline Cooper</t>
  </si>
  <si>
    <t>Elizabeth Young</t>
  </si>
  <si>
    <t>Travis, Washington And Nguyen</t>
  </si>
  <si>
    <t>Ms. Debra Ramirez</t>
  </si>
  <si>
    <t>Mary Welch</t>
  </si>
  <si>
    <t>Brown, Williams And Simmons</t>
  </si>
  <si>
    <t>Tracey Moon</t>
  </si>
  <si>
    <t>Robert Ortiz</t>
  </si>
  <si>
    <t>Payne-Villanueva</t>
  </si>
  <si>
    <t>John Stark</t>
  </si>
  <si>
    <t>Robert Wolf</t>
  </si>
  <si>
    <t>Richard Erickson</t>
  </si>
  <si>
    <t>Jade Alexander Dds</t>
  </si>
  <si>
    <t>Wright-Williams</t>
  </si>
  <si>
    <t>William Vance</t>
  </si>
  <si>
    <t>Nicholas Jackson</t>
  </si>
  <si>
    <t>Spencer-Rogers</t>
  </si>
  <si>
    <t>William Butler</t>
  </si>
  <si>
    <t>Harold Peters</t>
  </si>
  <si>
    <t>Walker-Sanchez</t>
  </si>
  <si>
    <t>Paul Spencer</t>
  </si>
  <si>
    <t>Denise Lewis</t>
  </si>
  <si>
    <t>Thomas Cabrera</t>
  </si>
  <si>
    <t>Ryan Craig</t>
  </si>
  <si>
    <t>Fisher And Sons</t>
  </si>
  <si>
    <t>Tyler Koch</t>
  </si>
  <si>
    <t>Juan Jones</t>
  </si>
  <si>
    <t>Raymond, Nguyen And Erickson</t>
  </si>
  <si>
    <t>John Manning</t>
  </si>
  <si>
    <t>Dr. Mark Bennett</t>
  </si>
  <si>
    <t>Carter, Robinson And Rice</t>
  </si>
  <si>
    <t>Elizabeth Coleman</t>
  </si>
  <si>
    <t>Adam Santiago</t>
  </si>
  <si>
    <t>Freeman, Benton And Lee</t>
  </si>
  <si>
    <t>Gloria Larson</t>
  </si>
  <si>
    <t>Kevin Bailey</t>
  </si>
  <si>
    <t>Berg Ltd</t>
  </si>
  <si>
    <t>David Curry</t>
  </si>
  <si>
    <t>Kathleen Little</t>
  </si>
  <si>
    <t>Sanchez, Perry And Gray</t>
  </si>
  <si>
    <t>Shelby Gardner</t>
  </si>
  <si>
    <t>Ashley Holt</t>
  </si>
  <si>
    <t>Weber And Sons</t>
  </si>
  <si>
    <t>Jessica Molina</t>
  </si>
  <si>
    <t>Edward Diaz</t>
  </si>
  <si>
    <t>Savage-Baker</t>
  </si>
  <si>
    <t>Jeffrey Rodgers</t>
  </si>
  <si>
    <t>Charles Garcia</t>
  </si>
  <si>
    <t>Brown, Johnson And Trujillo</t>
  </si>
  <si>
    <t>Rachel Gutierrez</t>
  </si>
  <si>
    <t>Brandon Smith Md</t>
  </si>
  <si>
    <t>Myers-Cox</t>
  </si>
  <si>
    <t>Kimberly Martin</t>
  </si>
  <si>
    <t>Brittney Rivas</t>
  </si>
  <si>
    <t>Mccoy-Wagner</t>
  </si>
  <si>
    <t>Anthony Flores</t>
  </si>
  <si>
    <t>Robert Bruce</t>
  </si>
  <si>
    <t>Andrew Nunez</t>
  </si>
  <si>
    <t>Valerie Trevino</t>
  </si>
  <si>
    <t>Ayala-Christensen</t>
  </si>
  <si>
    <t>Jessica Hubbard</t>
  </si>
  <si>
    <t>Haley Smith</t>
  </si>
  <si>
    <t>Trujillo-Brooks</t>
  </si>
  <si>
    <t>Sean Miller</t>
  </si>
  <si>
    <t>Brian Jordan</t>
  </si>
  <si>
    <t>Brown-Silva</t>
  </si>
  <si>
    <t>Sarah Mcintosh</t>
  </si>
  <si>
    <t>Kathleen Campbell</t>
  </si>
  <si>
    <t>Riddle-Williams</t>
  </si>
  <si>
    <t>Jacqueline Meza</t>
  </si>
  <si>
    <t>Melinda Peterson</t>
  </si>
  <si>
    <t>Brooks-Cline</t>
  </si>
  <si>
    <t>Brandy Wilkins</t>
  </si>
  <si>
    <t>Rachel Lawrence</t>
  </si>
  <si>
    <t>Mclaughlin-Wilson</t>
  </si>
  <si>
    <t>Joan Adkins</t>
  </si>
  <si>
    <t>Roth Group</t>
  </si>
  <si>
    <t>Luke Lee</t>
  </si>
  <si>
    <t>James Brown</t>
  </si>
  <si>
    <t>Armstrong-Campbell</t>
  </si>
  <si>
    <t>Bryan Newton</t>
  </si>
  <si>
    <t>Matthew Gonzalez</t>
  </si>
  <si>
    <t>Lara, Curtis And Lopez</t>
  </si>
  <si>
    <t>Buchanan-Pitts</t>
  </si>
  <si>
    <t>Michael Simmons</t>
  </si>
  <si>
    <t>George Wang</t>
  </si>
  <si>
    <t>Turner, Reeves And White</t>
  </si>
  <si>
    <t>Eddie Krause</t>
  </si>
  <si>
    <t>Frazier Ltd</t>
  </si>
  <si>
    <t>Dawn Mullins</t>
  </si>
  <si>
    <t>Deborah Patrick</t>
  </si>
  <si>
    <t>Harvey-Jones</t>
  </si>
  <si>
    <t>Matthew Davidson</t>
  </si>
  <si>
    <t>Aaron Houston</t>
  </si>
  <si>
    <t>Hunter Inc</t>
  </si>
  <si>
    <t>Christine Rocha</t>
  </si>
  <si>
    <t>Megan Bryant</t>
  </si>
  <si>
    <t>Mcdaniel, Russell And Watkins</t>
  </si>
  <si>
    <t>Robert Clark</t>
  </si>
  <si>
    <t>Chad Faulkner</t>
  </si>
  <si>
    <t>Webster-Mahoney</t>
  </si>
  <si>
    <t>Matthew Jones</t>
  </si>
  <si>
    <t>James Hale</t>
  </si>
  <si>
    <t>Harper, Mcdonald And Garza</t>
  </si>
  <si>
    <t>Michele Moore</t>
  </si>
  <si>
    <t>Matthew Davis</t>
  </si>
  <si>
    <t>Hicks, Simmons And Collins</t>
  </si>
  <si>
    <t>Scott Day</t>
  </si>
  <si>
    <t>Sandra Douglas</t>
  </si>
  <si>
    <t>Cody Thomas</t>
  </si>
  <si>
    <t>Heather Alvarez</t>
  </si>
  <si>
    <t>Butler Plc</t>
  </si>
  <si>
    <t>Cody Green Dds</t>
  </si>
  <si>
    <t>Ryan Brown</t>
  </si>
  <si>
    <t>Li-Jones</t>
  </si>
  <si>
    <t>Kristen Smith</t>
  </si>
  <si>
    <t>Matthew Hahn</t>
  </si>
  <si>
    <t>Middleton Group</t>
  </si>
  <si>
    <t>Timothy Perez</t>
  </si>
  <si>
    <t>Laura Anderson</t>
  </si>
  <si>
    <t>Adams-Munoz</t>
  </si>
  <si>
    <t>Carl Mccann</t>
  </si>
  <si>
    <t>Philip Rogers</t>
  </si>
  <si>
    <t>Evans-Sanchez</t>
  </si>
  <si>
    <t>Scott Cruz</t>
  </si>
  <si>
    <t>Anna Kim</t>
  </si>
  <si>
    <t>Barrett, Douglas And Wallace</t>
  </si>
  <si>
    <t>Amanda Harrell</t>
  </si>
  <si>
    <t>Brian Knox</t>
  </si>
  <si>
    <t>Moore-Pitts</t>
  </si>
  <si>
    <t>Jeffrey Wilkerson</t>
  </si>
  <si>
    <t>Morgan Peterson Md</t>
  </si>
  <si>
    <t>Gray, Conley And James</t>
  </si>
  <si>
    <t>Edward Vargas</t>
  </si>
  <si>
    <t>Aaron Stewart</t>
  </si>
  <si>
    <t>Boone And Sons</t>
  </si>
  <si>
    <t>Mr. Hayden Rubio</t>
  </si>
  <si>
    <t>William Garcia</t>
  </si>
  <si>
    <t>James, Powell And Stevenson</t>
  </si>
  <si>
    <t>Jessica Estes Dvm</t>
  </si>
  <si>
    <t>Daniel Morgan Ii</t>
  </si>
  <si>
    <t>Woods-Ramirez</t>
  </si>
  <si>
    <t>Jenny Welch</t>
  </si>
  <si>
    <t>Michael Murray</t>
  </si>
  <si>
    <t>Smith-Davis</t>
  </si>
  <si>
    <t>Lisa Lester</t>
  </si>
  <si>
    <t>Tony Lane</t>
  </si>
  <si>
    <t>Nunez, Burton And Mccullough</t>
  </si>
  <si>
    <t>Brandon Curtis</t>
  </si>
  <si>
    <t>Christopher Lozano</t>
  </si>
  <si>
    <t>Young-Hendricks</t>
  </si>
  <si>
    <t>Dr. Robert Sherman Md</t>
  </si>
  <si>
    <t>Velasquez, Martin And Klein</t>
  </si>
  <si>
    <t>Stephanie Bradshaw</t>
  </si>
  <si>
    <t>Casey Perez</t>
  </si>
  <si>
    <t>Holland, Bell And Green</t>
  </si>
  <si>
    <t>Tracey Carroll</t>
  </si>
  <si>
    <t>Maureen Gordon</t>
  </si>
  <si>
    <t>Pena Ltd</t>
  </si>
  <si>
    <t>Mr. Samuel Elliott</t>
  </si>
  <si>
    <t>Seth Gutierrez</t>
  </si>
  <si>
    <t>Shepherd, Caldwell And Bailey</t>
  </si>
  <si>
    <t>Maria Harris</t>
  </si>
  <si>
    <t>Hampton, Reilly And Holmes</t>
  </si>
  <si>
    <t>Joshua Barrera</t>
  </si>
  <si>
    <t>Dylan Nelson</t>
  </si>
  <si>
    <t>White-Knapp</t>
  </si>
  <si>
    <t>Mark Simpson</t>
  </si>
  <si>
    <t>Matthew Duncan</t>
  </si>
  <si>
    <t>Lucas Buchanan</t>
  </si>
  <si>
    <t>Molly Price</t>
  </si>
  <si>
    <t>Powers, Mills And Reynolds</t>
  </si>
  <si>
    <t>Brianna Christensen</t>
  </si>
  <si>
    <t>Shelby Johnson</t>
  </si>
  <si>
    <t>Grimes Ltd</t>
  </si>
  <si>
    <t>Julie Spencer Dds</t>
  </si>
  <si>
    <t>Brett Andersen</t>
  </si>
  <si>
    <t>Tucker Llc</t>
  </si>
  <si>
    <t>Nicole Hernandez</t>
  </si>
  <si>
    <t>Dan Perkins</t>
  </si>
  <si>
    <t>Dixon, Branch And Fischer</t>
  </si>
  <si>
    <t>Rachel Myers</t>
  </si>
  <si>
    <t>Henson Llc</t>
  </si>
  <si>
    <t>Michael Barnett</t>
  </si>
  <si>
    <t>Carrie Sanchez</t>
  </si>
  <si>
    <t>Velez, Carlson And Cohen</t>
  </si>
  <si>
    <t>Margaret Dean</t>
  </si>
  <si>
    <t>Kimberly Walker</t>
  </si>
  <si>
    <t>Morrison-Jones</t>
  </si>
  <si>
    <t>Samantha Knight</t>
  </si>
  <si>
    <t>Hernandez Llc</t>
  </si>
  <si>
    <t>Sara Ford</t>
  </si>
  <si>
    <t>Kevin Barker</t>
  </si>
  <si>
    <t>Donna Davis</t>
  </si>
  <si>
    <t>Kayla Armstrong</t>
  </si>
  <si>
    <t>Luna-Love</t>
  </si>
  <si>
    <t>Nicole Shea</t>
  </si>
  <si>
    <t>Sara Hamilton</t>
  </si>
  <si>
    <t>Gary Robinson</t>
  </si>
  <si>
    <t>Lacey Gomez</t>
  </si>
  <si>
    <t>Baker-Carroll</t>
  </si>
  <si>
    <t>Gina Davidson</t>
  </si>
  <si>
    <t>Kristen Ward</t>
  </si>
  <si>
    <t>Ward, Robbins And Woods</t>
  </si>
  <si>
    <t>Travis Clark</t>
  </si>
  <si>
    <t>Pamela Bernard</t>
  </si>
  <si>
    <t>Jenkins-Harper</t>
  </si>
  <si>
    <t>Julia Gonzalez</t>
  </si>
  <si>
    <t>Sanchez, Hawkins And King</t>
  </si>
  <si>
    <t>Cassandra Short</t>
  </si>
  <si>
    <t>Caleb Kim</t>
  </si>
  <si>
    <t>Porter Ltd</t>
  </si>
  <si>
    <t>Troy Walker</t>
  </si>
  <si>
    <t>Nicole Roberts</t>
  </si>
  <si>
    <t>Frank-Webb</t>
  </si>
  <si>
    <t>Sally Franklin</t>
  </si>
  <si>
    <t>James Adams</t>
  </si>
  <si>
    <t>Williams, Andrade And Moore</t>
  </si>
  <si>
    <t>Jennifer Yu</t>
  </si>
  <si>
    <t>Stephen Mathis</t>
  </si>
  <si>
    <t>Mayo Inc</t>
  </si>
  <si>
    <t>Samantha Bailey</t>
  </si>
  <si>
    <t>Robin Patel</t>
  </si>
  <si>
    <t>Lane-Davidson</t>
  </si>
  <si>
    <t>Belinda Sanchez</t>
  </si>
  <si>
    <t>Walter Golden</t>
  </si>
  <si>
    <t>Velazquez-Prince</t>
  </si>
  <si>
    <t>Margaret Anderson</t>
  </si>
  <si>
    <t>Peter Wilkerson</t>
  </si>
  <si>
    <t>Castaneda-Schneider</t>
  </si>
  <si>
    <t>Savannah Phillips</t>
  </si>
  <si>
    <t>Kevin Mitchell Md</t>
  </si>
  <si>
    <t>Adams Ltd</t>
  </si>
  <si>
    <t>Ashley Tran</t>
  </si>
  <si>
    <t>Jane Rush</t>
  </si>
  <si>
    <t>Davis-Browning</t>
  </si>
  <si>
    <t>Haley Cummings</t>
  </si>
  <si>
    <t>Olson-Lopez</t>
  </si>
  <si>
    <t>Jennifer Martinez Dds</t>
  </si>
  <si>
    <t>Darren Davis</t>
  </si>
  <si>
    <t>Mrs. Beth Bradley</t>
  </si>
  <si>
    <t>Linda Bean</t>
  </si>
  <si>
    <t>Jeffrey Bradford</t>
  </si>
  <si>
    <t>Erin Ramirez</t>
  </si>
  <si>
    <t>Burch-Gibbs</t>
  </si>
  <si>
    <t>Ashley Novak</t>
  </si>
  <si>
    <t>Christopher Jenkins</t>
  </si>
  <si>
    <t>Lauren Myers</t>
  </si>
  <si>
    <t>Rebecca Conrad</t>
  </si>
  <si>
    <t>Hughes, Brown And Lin</t>
  </si>
  <si>
    <t>Jack Benton</t>
  </si>
  <si>
    <t>Shelby Wells</t>
  </si>
  <si>
    <t>Dorsey Ltd</t>
  </si>
  <si>
    <t>Gary Smith</t>
  </si>
  <si>
    <t>Jennifer Lee</t>
  </si>
  <si>
    <t>Ferguson, Jones And Jones</t>
  </si>
  <si>
    <t>Derrick Gonzalez</t>
  </si>
  <si>
    <t>David Robertson</t>
  </si>
  <si>
    <t>Erika Whitehead</t>
  </si>
  <si>
    <t>Anthony Phillips</t>
  </si>
  <si>
    <t>Richardson, Taylor And Matthews</t>
  </si>
  <si>
    <t>Jackson Williams</t>
  </si>
  <si>
    <t>Matthew Ward</t>
  </si>
  <si>
    <t>Johnson, Knox And Armstrong</t>
  </si>
  <si>
    <t>Michelle Powers</t>
  </si>
  <si>
    <t>Donald Woods</t>
  </si>
  <si>
    <t>Aguilar-Lawson</t>
  </si>
  <si>
    <t>Bailey Rich</t>
  </si>
  <si>
    <t>Willie Gutierrez</t>
  </si>
  <si>
    <t>Hall-Blanchard</t>
  </si>
  <si>
    <t>Anthony Freeman</t>
  </si>
  <si>
    <t>Michelle Martin</t>
  </si>
  <si>
    <t>Stuart-Herrera</t>
  </si>
  <si>
    <t>Joseph Collins</t>
  </si>
  <si>
    <t>Kristin Harris</t>
  </si>
  <si>
    <t>Love-Cook</t>
  </si>
  <si>
    <t>Lee Murray</t>
  </si>
  <si>
    <t>Kevin Reilly</t>
  </si>
  <si>
    <t>Schmidt, Garcia And Dunn</t>
  </si>
  <si>
    <t>Kimberly Romero</t>
  </si>
  <si>
    <t>Sarah Schmidt Md</t>
  </si>
  <si>
    <t>Allen-Collins</t>
  </si>
  <si>
    <t>Zachary Mccormick</t>
  </si>
  <si>
    <t>Julie Bennett</t>
  </si>
  <si>
    <t>Mcclure Ltd</t>
  </si>
  <si>
    <t>Thomas Peck</t>
  </si>
  <si>
    <t>Stephanie Zhang</t>
  </si>
  <si>
    <t>Joseph Foster</t>
  </si>
  <si>
    <t>Ashley Fry</t>
  </si>
  <si>
    <t>King, Taylor And Robinson</t>
  </si>
  <si>
    <t>Karen Jenkins</t>
  </si>
  <si>
    <t>Cynthia Murphy</t>
  </si>
  <si>
    <t>Alvarez, Fletcher And Mcgee</t>
  </si>
  <si>
    <t>Alexandria Nelson</t>
  </si>
  <si>
    <t>Peter Ellison</t>
  </si>
  <si>
    <t>Bates, Lewis And Richardson</t>
  </si>
  <si>
    <t>Patrick Haley</t>
  </si>
  <si>
    <t>Reyes-Garrett</t>
  </si>
  <si>
    <t>Mark Burke</t>
  </si>
  <si>
    <t>April Saunders</t>
  </si>
  <si>
    <t>Camacho, Skinner And Bradley</t>
  </si>
  <si>
    <t>Bradley Day</t>
  </si>
  <si>
    <t>Stacy Ellison</t>
  </si>
  <si>
    <t>Melissa Clayton</t>
  </si>
  <si>
    <t>Ronald Collins</t>
  </si>
  <si>
    <t>Cook-Cook</t>
  </si>
  <si>
    <t>Erika Phelps</t>
  </si>
  <si>
    <t>Peter Foley</t>
  </si>
  <si>
    <t>Sheppard, Miller And Jackson</t>
  </si>
  <si>
    <t>Samantha Sanchez</t>
  </si>
  <si>
    <t>Douglas Goodman</t>
  </si>
  <si>
    <t>Grimes Llc</t>
  </si>
  <si>
    <t>Eric Dixon</t>
  </si>
  <si>
    <t>Amy Mejia</t>
  </si>
  <si>
    <t>Kelley-Mosley</t>
  </si>
  <si>
    <t>Isabel Lawson</t>
  </si>
  <si>
    <t>Heather Marshall</t>
  </si>
  <si>
    <t>Espinoza, Richard And Taylor</t>
  </si>
  <si>
    <t>Patricia Stewart</t>
  </si>
  <si>
    <t>Young, Reed And Clark</t>
  </si>
  <si>
    <t>Taylor Young</t>
  </si>
  <si>
    <t>Sonia Sanchez</t>
  </si>
  <si>
    <t>Rosales Inc</t>
  </si>
  <si>
    <t>Karl Mason</t>
  </si>
  <si>
    <t>Calvin Smith</t>
  </si>
  <si>
    <t>Coleman-Smith</t>
  </si>
  <si>
    <t>Jasmine Wilkerson</t>
  </si>
  <si>
    <t>Mrs. Katherine Walsh</t>
  </si>
  <si>
    <t>Pittman-Page</t>
  </si>
  <si>
    <t>Todd Rangel</t>
  </si>
  <si>
    <t>David Stewart</t>
  </si>
  <si>
    <t>Ramos Group</t>
  </si>
  <si>
    <t>Dr. Richard Thompson</t>
  </si>
  <si>
    <t>Kristina Hernandez</t>
  </si>
  <si>
    <t>Christensen, Kim And Coleman</t>
  </si>
  <si>
    <t>Robert Lopez</t>
  </si>
  <si>
    <t>Brooke Mitchell</t>
  </si>
  <si>
    <t>Holly Sanford</t>
  </si>
  <si>
    <t>Elizabeth Russell</t>
  </si>
  <si>
    <t>Morris Ltd</t>
  </si>
  <si>
    <t>Deborah Douglas</t>
  </si>
  <si>
    <t>Carrie Owens Dvm</t>
  </si>
  <si>
    <t>Kellie Mcdonald</t>
  </si>
  <si>
    <t>Bruce Fletcher</t>
  </si>
  <si>
    <t>Hernandez, Beck And Scott</t>
  </si>
  <si>
    <t>Karen Faulkner</t>
  </si>
  <si>
    <t>Mary Reese</t>
  </si>
  <si>
    <t>Anne Mcdaniel</t>
  </si>
  <si>
    <t>Jerry Smith</t>
  </si>
  <si>
    <t>Carpenter-Wallace</t>
  </si>
  <si>
    <t>William Hansen</t>
  </si>
  <si>
    <t>Alex Hoffman</t>
  </si>
  <si>
    <t>Ramos Inc</t>
  </si>
  <si>
    <t>Johnny Harrison</t>
  </si>
  <si>
    <t>Monica Hatfield</t>
  </si>
  <si>
    <t>Thomas-Williams</t>
  </si>
  <si>
    <t>Amy Eaton</t>
  </si>
  <si>
    <t>Murray-Cruz</t>
  </si>
  <si>
    <t>Victoria Moreno</t>
  </si>
  <si>
    <t>Morales, Harmon And Arnold</t>
  </si>
  <si>
    <t>Timothy Williamson</t>
  </si>
  <si>
    <t>Robert Guerrero</t>
  </si>
  <si>
    <t>Julie Hobbs</t>
  </si>
  <si>
    <t>Adam Glenn</t>
  </si>
  <si>
    <t>Sims Group</t>
  </si>
  <si>
    <t>Tracey Ford</t>
  </si>
  <si>
    <t>Margaret James</t>
  </si>
  <si>
    <t>Kaiser Llc</t>
  </si>
  <si>
    <t>Pamela Howard</t>
  </si>
  <si>
    <t>Ms. Kelsey Gonzales</t>
  </si>
  <si>
    <t>Reed-George</t>
  </si>
  <si>
    <t>Shawn Guerrero</t>
  </si>
  <si>
    <t>Christopher Knight</t>
  </si>
  <si>
    <t>James Dominguez</t>
  </si>
  <si>
    <t>Fischer Inc</t>
  </si>
  <si>
    <t>Michelle Ray</t>
  </si>
  <si>
    <t>Erin Russell</t>
  </si>
  <si>
    <t>Fleming-Brown</t>
  </si>
  <si>
    <t>Sandra Smith</t>
  </si>
  <si>
    <t>Andrea Kim</t>
  </si>
  <si>
    <t>Orozco And Sons</t>
  </si>
  <si>
    <t>Joseph Weaver</t>
  </si>
  <si>
    <t>Parker Perez</t>
  </si>
  <si>
    <t>Martin-Hebert</t>
  </si>
  <si>
    <t>Miss Danielle Boyd Dvm</t>
  </si>
  <si>
    <t>Hughes, Coleman And Lester</t>
  </si>
  <si>
    <t>Melissa Malone</t>
  </si>
  <si>
    <t>David George</t>
  </si>
  <si>
    <t>Austin Ltd</t>
  </si>
  <si>
    <t>Tara Wong</t>
  </si>
  <si>
    <t>April Duncan</t>
  </si>
  <si>
    <t>Rodriguez, Watson And Jackson</t>
  </si>
  <si>
    <t>Amy Molina</t>
  </si>
  <si>
    <t>Troy Gill</t>
  </si>
  <si>
    <t>Wells, Nicholson And Torres</t>
  </si>
  <si>
    <t>Brian Cooper</t>
  </si>
  <si>
    <t>James Schmitt</t>
  </si>
  <si>
    <t>Fernandez, Lynch And Baldwin</t>
  </si>
  <si>
    <t>Larry Armstrong</t>
  </si>
  <si>
    <t>Christopher Marsh</t>
  </si>
  <si>
    <t>Ashley Marquez</t>
  </si>
  <si>
    <t>Karen Jimenez</t>
  </si>
  <si>
    <t>Smith-Lambert</t>
  </si>
  <si>
    <t>William Mathews</t>
  </si>
  <si>
    <t>Gentry Group</t>
  </si>
  <si>
    <t>Kristine Miller</t>
  </si>
  <si>
    <t>Molly Bender</t>
  </si>
  <si>
    <t>Laura Walker</t>
  </si>
  <si>
    <t>Michelle Brown Phd</t>
  </si>
  <si>
    <t>Beard, Marsh And Williams</t>
  </si>
  <si>
    <t>Tonya Wilkinson</t>
  </si>
  <si>
    <t>Sheri Bullock</t>
  </si>
  <si>
    <t>Roth-Allen</t>
  </si>
  <si>
    <t>Andrew Webb</t>
  </si>
  <si>
    <t>Shawn Santos</t>
  </si>
  <si>
    <t>Holloway, Davis And Davis</t>
  </si>
  <si>
    <t>Kathleen Lee</t>
  </si>
  <si>
    <t>Jennifer Hayes</t>
  </si>
  <si>
    <t>Brooke Cox</t>
  </si>
  <si>
    <t>Wendy Shannon</t>
  </si>
  <si>
    <t>Ms. Ashley Lopez Dds</t>
  </si>
  <si>
    <t>Amanda Cox</t>
  </si>
  <si>
    <t>Andre Walls</t>
  </si>
  <si>
    <t>Ray And Sons</t>
  </si>
  <si>
    <t>Alan Fields</t>
  </si>
  <si>
    <t>Cristina Ortega</t>
  </si>
  <si>
    <t>Rodriguez, Sanchez And Porter</t>
  </si>
  <si>
    <t>Angela Baker</t>
  </si>
  <si>
    <t>Gregory Duncan</t>
  </si>
  <si>
    <t>Gray, Hernandez And Ali</t>
  </si>
  <si>
    <t>Ruth Galloway</t>
  </si>
  <si>
    <t>Emily Alexander</t>
  </si>
  <si>
    <t>Adams, Myers And Mcdaniel</t>
  </si>
  <si>
    <t>Regina Stevens</t>
  </si>
  <si>
    <t>Ryan Thompson</t>
  </si>
  <si>
    <t>Sanchez-Olsen</t>
  </si>
  <si>
    <t>Jessica Carrillo</t>
  </si>
  <si>
    <t>Lisa Esparza</t>
  </si>
  <si>
    <t>Sandoval Llc</t>
  </si>
  <si>
    <t>Christine Hahn</t>
  </si>
  <si>
    <t>Stephanie Lewis Md</t>
  </si>
  <si>
    <t>Young-Benson</t>
  </si>
  <si>
    <t>Laura Moss</t>
  </si>
  <si>
    <t>Adam Jackson</t>
  </si>
  <si>
    <t>Smith-Bryant</t>
  </si>
  <si>
    <t>Arthur Hicks</t>
  </si>
  <si>
    <t>David Carpenter</t>
  </si>
  <si>
    <t>Chang Inc</t>
  </si>
  <si>
    <t>Amanda Harris</t>
  </si>
  <si>
    <t>Brenda Cox</t>
  </si>
  <si>
    <t>Rodriguez-Newman</t>
  </si>
  <si>
    <t>Jim Spencer</t>
  </si>
  <si>
    <t>Andrew Thompson</t>
  </si>
  <si>
    <t>Simpson, Baker And Mcneil</t>
  </si>
  <si>
    <t>Sierra Carter</t>
  </si>
  <si>
    <t>Lawrence-Hall</t>
  </si>
  <si>
    <t>Amber Stout</t>
  </si>
  <si>
    <t>Roy Leonard</t>
  </si>
  <si>
    <t>Kayla Pineda</t>
  </si>
  <si>
    <t>Katherine Thomas</t>
  </si>
  <si>
    <t>Wiggins-Martinez</t>
  </si>
  <si>
    <t>Christine Thornton</t>
  </si>
  <si>
    <t>Miguel Martin</t>
  </si>
  <si>
    <t>Weber, Diaz And Kent</t>
  </si>
  <si>
    <t>Darin Manning</t>
  </si>
  <si>
    <t>Katherine Morales</t>
  </si>
  <si>
    <t>Campbell, Bernard And Williams</t>
  </si>
  <si>
    <t>Mary Thomas</t>
  </si>
  <si>
    <t>Annette Tucker</t>
  </si>
  <si>
    <t>Payne-Callahan</t>
  </si>
  <si>
    <t>Kelsey Williamson</t>
  </si>
  <si>
    <t>Angela Harrell</t>
  </si>
  <si>
    <t>Jennings, Fernandez And Beasley</t>
  </si>
  <si>
    <t>Nicole Wells</t>
  </si>
  <si>
    <t>Stephanie Kim</t>
  </si>
  <si>
    <t>Andrew Wagner</t>
  </si>
  <si>
    <t>Sandra Maynard</t>
  </si>
  <si>
    <t>Jonathan Haney</t>
  </si>
  <si>
    <t>Richardson-Buchanan</t>
  </si>
  <si>
    <t>Jason Davis</t>
  </si>
  <si>
    <t>Amber Taylor</t>
  </si>
  <si>
    <t>Tucker, Zuniga And Dunlap</t>
  </si>
  <si>
    <t>Heather Nguyen</t>
  </si>
  <si>
    <t>Dyer Llc</t>
  </si>
  <si>
    <t>Kimberly King</t>
  </si>
  <si>
    <t>Michael Perez</t>
  </si>
  <si>
    <t>Mitchell-Roberts</t>
  </si>
  <si>
    <t>Christine Jordan</t>
  </si>
  <si>
    <t>Heather Williamson</t>
  </si>
  <si>
    <t>Huber-Payne</t>
  </si>
  <si>
    <t>Tracy Caldwell Dvm</t>
  </si>
  <si>
    <t>Sherri Alexander</t>
  </si>
  <si>
    <t>Kayla Lambert</t>
  </si>
  <si>
    <t>Kelsey Tucker</t>
  </si>
  <si>
    <t>Torres-Garcia</t>
  </si>
  <si>
    <t>Debra Hunter</t>
  </si>
  <si>
    <t>Eileen Ward</t>
  </si>
  <si>
    <t>Holmes, Lopez And Lindsey</t>
  </si>
  <si>
    <t>Jason Perry</t>
  </si>
  <si>
    <t>Tristan Alexander</t>
  </si>
  <si>
    <t>Smith, Pierce And Holland</t>
  </si>
  <si>
    <t>Duane Hayes</t>
  </si>
  <si>
    <t>Mark Donaldson</t>
  </si>
  <si>
    <t>Fisher-Huffman</t>
  </si>
  <si>
    <t>Emily Swanson</t>
  </si>
  <si>
    <t>Jennifer Atkinson</t>
  </si>
  <si>
    <t>Sims, Crawford And Graham</t>
  </si>
  <si>
    <t>Dennis Jones</t>
  </si>
  <si>
    <t>Schwartz Group</t>
  </si>
  <si>
    <t>Allison Gallegos</t>
  </si>
  <si>
    <t>Theodore Nelson</t>
  </si>
  <si>
    <t>Carter, Robertson And Cuevas</t>
  </si>
  <si>
    <t>Austin Hernandez</t>
  </si>
  <si>
    <t>Cummings-Walls</t>
  </si>
  <si>
    <t>Richard Mack</t>
  </si>
  <si>
    <t>Melinda Smith</t>
  </si>
  <si>
    <t>Heather Middleton</t>
  </si>
  <si>
    <t>Micheal Gibson</t>
  </si>
  <si>
    <t>Walker-Hogan</t>
  </si>
  <si>
    <t>Jason Robinson</t>
  </si>
  <si>
    <t>Heather Reed</t>
  </si>
  <si>
    <t>Richards-Young</t>
  </si>
  <si>
    <t>Heather Strong</t>
  </si>
  <si>
    <t>Tanya Farmer</t>
  </si>
  <si>
    <t>Andrews-Conner</t>
  </si>
  <si>
    <t>Ashley Bradley</t>
  </si>
  <si>
    <t>Erin Bean</t>
  </si>
  <si>
    <t>Shepard-Li</t>
  </si>
  <si>
    <t>Erika Johnson</t>
  </si>
  <si>
    <t>Joseph Bell</t>
  </si>
  <si>
    <t>Curtis And Sons</t>
  </si>
  <si>
    <t>Austin Davies</t>
  </si>
  <si>
    <t>Joseph Williams</t>
  </si>
  <si>
    <t>Logan, Hansen And Jackson</t>
  </si>
  <si>
    <t>Roy Beck</t>
  </si>
  <si>
    <t>Aaron Mills</t>
  </si>
  <si>
    <t>Thompson, Carlson And Kim</t>
  </si>
  <si>
    <t>Jennifer Lawrence</t>
  </si>
  <si>
    <t>David Jordan</t>
  </si>
  <si>
    <t>Ellis Llc</t>
  </si>
  <si>
    <t>Mariah Smith</t>
  </si>
  <si>
    <t>Jones, Brown And Williams</t>
  </si>
  <si>
    <t>Jonathan Vargas</t>
  </si>
  <si>
    <t>Leslie Dennis</t>
  </si>
  <si>
    <t>Hendricks, Cole And Simpson</t>
  </si>
  <si>
    <t>Michael Stephens</t>
  </si>
  <si>
    <t>John Myers</t>
  </si>
  <si>
    <t>Amanda Bryan</t>
  </si>
  <si>
    <t>Dawn Reynolds</t>
  </si>
  <si>
    <t>Drake-Moss</t>
  </si>
  <si>
    <t>Steve Lindsey</t>
  </si>
  <si>
    <t>Kevin Perkins</t>
  </si>
  <si>
    <t>Brooks, Ramirez And Hutchinson</t>
  </si>
  <si>
    <t>Shannon Long</t>
  </si>
  <si>
    <t>Beverly Jordan</t>
  </si>
  <si>
    <t>Young, Humphrey And Sims</t>
  </si>
  <si>
    <t>Gina Johnston Md</t>
  </si>
  <si>
    <t>Linda Anderson</t>
  </si>
  <si>
    <t>Gardner, Potter And Wise</t>
  </si>
  <si>
    <t>April Wilkerson</t>
  </si>
  <si>
    <t>Timothy Good</t>
  </si>
  <si>
    <t>Jason Miller</t>
  </si>
  <si>
    <t>Kyle Wilson</t>
  </si>
  <si>
    <t>Wang-Gonzalez</t>
  </si>
  <si>
    <t>Cody Ibarra</t>
  </si>
  <si>
    <t>Timothy Martinez</t>
  </si>
  <si>
    <t>Orozco-Carlson</t>
  </si>
  <si>
    <t>Rebekah Martin</t>
  </si>
  <si>
    <t>Jason Hall</t>
  </si>
  <si>
    <t>Haley-Ferguson</t>
  </si>
  <si>
    <t>Paul Cross</t>
  </si>
  <si>
    <t>Diaz-Moody</t>
  </si>
  <si>
    <t>Amanda Reynolds</t>
  </si>
  <si>
    <t>Sheri Miller</t>
  </si>
  <si>
    <t>Barber Ltd</t>
  </si>
  <si>
    <t>Annette Joseph</t>
  </si>
  <si>
    <t>Douglas Stokes</t>
  </si>
  <si>
    <t>Christian, Moore And Parker</t>
  </si>
  <si>
    <t>Benjamin Harrison</t>
  </si>
  <si>
    <t>Sara Hayes</t>
  </si>
  <si>
    <t>Glover-Simmons</t>
  </si>
  <si>
    <t>David Carter</t>
  </si>
  <si>
    <t>Michelle Kane</t>
  </si>
  <si>
    <t>White, Tran And Martinez</t>
  </si>
  <si>
    <t>Stephen Browning</t>
  </si>
  <si>
    <t>Jose Booth</t>
  </si>
  <si>
    <t>Chen, Johnson And Andrade</t>
  </si>
  <si>
    <t>Antonio Drake</t>
  </si>
  <si>
    <t>Matthew Roberts</t>
  </si>
  <si>
    <t>Thomas, Gonzalez And Garcia</t>
  </si>
  <si>
    <t>Thomas Clark</t>
  </si>
  <si>
    <t>Kristy Adkins</t>
  </si>
  <si>
    <t>Hickman, Pearson And Williams</t>
  </si>
  <si>
    <t>Cathy Terrell</t>
  </si>
  <si>
    <t>Shawn Davis</t>
  </si>
  <si>
    <t>Combs Inc</t>
  </si>
  <si>
    <t>Jason Simmons</t>
  </si>
  <si>
    <t>Sandra Johnson</t>
  </si>
  <si>
    <t>Michael Harper</t>
  </si>
  <si>
    <t>Diane Baldwin</t>
  </si>
  <si>
    <t>Banks, Williams And Mays</t>
  </si>
  <si>
    <t>Zachary Hicks</t>
  </si>
  <si>
    <t>Jordan Wilson</t>
  </si>
  <si>
    <t>Johnson, Daniels And Walker</t>
  </si>
  <si>
    <t>Nicholas Brown</t>
  </si>
  <si>
    <t>Lynn Smith Dvm</t>
  </si>
  <si>
    <t>Boyer Ltd</t>
  </si>
  <si>
    <t>Tommy Barry</t>
  </si>
  <si>
    <t>Shelly Carr</t>
  </si>
  <si>
    <t>Matthews Inc</t>
  </si>
  <si>
    <t>Dr. Sonia Martinez</t>
  </si>
  <si>
    <t>James Gray</t>
  </si>
  <si>
    <t>Jackson, Diaz And Smith</t>
  </si>
  <si>
    <t>Michael Hart</t>
  </si>
  <si>
    <t>Taylor-Solis</t>
  </si>
  <si>
    <t>Kevin Daniel</t>
  </si>
  <si>
    <t>Tony Mason</t>
  </si>
  <si>
    <t>Moody, Norman And Gardner</t>
  </si>
  <si>
    <t>Katherine Harper</t>
  </si>
  <si>
    <t>Lisa Lewis</t>
  </si>
  <si>
    <t>Tony Mckinney</t>
  </si>
  <si>
    <t>Kenneth Clay</t>
  </si>
  <si>
    <t>Tyler Jackson</t>
  </si>
  <si>
    <t>Tammy Rogers</t>
  </si>
  <si>
    <t>Rice-Huff</t>
  </si>
  <si>
    <t>Rhonda Baxter</t>
  </si>
  <si>
    <t>Pamela Carter</t>
  </si>
  <si>
    <t>Beltran-Holland</t>
  </si>
  <si>
    <t>Karla Hughes</t>
  </si>
  <si>
    <t>Bender, Robinson And Ford</t>
  </si>
  <si>
    <t>Patrick Schultz</t>
  </si>
  <si>
    <t>Michael Fox</t>
  </si>
  <si>
    <t>Kimberly Russell</t>
  </si>
  <si>
    <t>Allison Cameron</t>
  </si>
  <si>
    <t>Perkins Plc</t>
  </si>
  <si>
    <t>Ariel Lee</t>
  </si>
  <si>
    <t>Campbell, Summers And Dunn</t>
  </si>
  <si>
    <t>Kent, Stafford And Huber</t>
  </si>
  <si>
    <t>Stacy Douglas</t>
  </si>
  <si>
    <t>Sean Frost</t>
  </si>
  <si>
    <t>Knapp And Sons</t>
  </si>
  <si>
    <t>Zachary Merritt</t>
  </si>
  <si>
    <t>Joseph Marshall</t>
  </si>
  <si>
    <t>Booth-Butler</t>
  </si>
  <si>
    <t>Christopher Gentry</t>
  </si>
  <si>
    <t>Christopher Shaw</t>
  </si>
  <si>
    <t>Martinez, White And Rodriguez</t>
  </si>
  <si>
    <t>Jordan Howe</t>
  </si>
  <si>
    <t>Jennifer Turner</t>
  </si>
  <si>
    <t>Newman Group</t>
  </si>
  <si>
    <t>William Simmons</t>
  </si>
  <si>
    <t>Paige Chavez</t>
  </si>
  <si>
    <t>Terry Jones</t>
  </si>
  <si>
    <t>Dawn Murphy</t>
  </si>
  <si>
    <t>Sosa Ltd</t>
  </si>
  <si>
    <t>Kaitlyn Holmes</t>
  </si>
  <si>
    <t>Perez-Medina</t>
  </si>
  <si>
    <t>Rickey Payne</t>
  </si>
  <si>
    <t>Travis Larsen</t>
  </si>
  <si>
    <t>Howard-Hartman</t>
  </si>
  <si>
    <t>Douglas White</t>
  </si>
  <si>
    <t>Vincent Fisher</t>
  </si>
  <si>
    <t>Randolph, Walsh And Moore</t>
  </si>
  <si>
    <t>Angela Bowers</t>
  </si>
  <si>
    <t>Gross Inc</t>
  </si>
  <si>
    <t>Lucas Miller</t>
  </si>
  <si>
    <t>Kyle Harmon</t>
  </si>
  <si>
    <t>Goodwin, Whitaker And Hamilton</t>
  </si>
  <si>
    <t>Jacob Miller</t>
  </si>
  <si>
    <t>Nicole Watson</t>
  </si>
  <si>
    <t>Christensen, Green And Wilson</t>
  </si>
  <si>
    <t>Casey Navarro</t>
  </si>
  <si>
    <t>Jeremy Baldwin</t>
  </si>
  <si>
    <t>Davis, Middleton And Koch</t>
  </si>
  <si>
    <t>Joshua King</t>
  </si>
  <si>
    <t>Mark Long</t>
  </si>
  <si>
    <t>Pennington-Lucero</t>
  </si>
  <si>
    <t>Jesse Gay</t>
  </si>
  <si>
    <t>Sandra Ward</t>
  </si>
  <si>
    <t>Lewis-Hodges</t>
  </si>
  <si>
    <t>Pamela Nguyen</t>
  </si>
  <si>
    <t>Sandra Heath</t>
  </si>
  <si>
    <t>Mitchell Ltd</t>
  </si>
  <si>
    <t>Susan Horne</t>
  </si>
  <si>
    <t>Tonya Miller</t>
  </si>
  <si>
    <t>Walters, Baldwin And Fowler</t>
  </si>
  <si>
    <t>Matthew Pennington</t>
  </si>
  <si>
    <t>Maria Hardy</t>
  </si>
  <si>
    <t>Oconnor-Cabrera</t>
  </si>
  <si>
    <t>Katie Shannon</t>
  </si>
  <si>
    <t>Brian Barrett</t>
  </si>
  <si>
    <t>Barker-Harper</t>
  </si>
  <si>
    <t>Julie Taylor</t>
  </si>
  <si>
    <t>Jones, Roach And Foster</t>
  </si>
  <si>
    <t>Matthew Campbell</t>
  </si>
  <si>
    <t>Shelley Hernandez</t>
  </si>
  <si>
    <t>Martinez Group</t>
  </si>
  <si>
    <t>Henry Benson</t>
  </si>
  <si>
    <t>Bob Thomas</t>
  </si>
  <si>
    <t>Robinson-Burnett</t>
  </si>
  <si>
    <t>Jennifer Ellis</t>
  </si>
  <si>
    <t>Ruben Mitchell</t>
  </si>
  <si>
    <t>Williams, Williams And Fischer</t>
  </si>
  <si>
    <t>Ryan Salazar</t>
  </si>
  <si>
    <t>Vernon Dyer</t>
  </si>
  <si>
    <t>Kim-Scott</t>
  </si>
  <si>
    <t>Timothy Green</t>
  </si>
  <si>
    <t>Lauren Kelly</t>
  </si>
  <si>
    <t>Sampson-Calderon</t>
  </si>
  <si>
    <t>Sharon Cain</t>
  </si>
  <si>
    <t>Kelly Carson</t>
  </si>
  <si>
    <t>Barrett-Parks</t>
  </si>
  <si>
    <t>Brianna Garcia Md</t>
  </si>
  <si>
    <t>Anna Waller</t>
  </si>
  <si>
    <t>Jenkins, Dixon And Carpenter</t>
  </si>
  <si>
    <t>Aaron Frank</t>
  </si>
  <si>
    <t>Casey Johnson</t>
  </si>
  <si>
    <t>Howard Inc</t>
  </si>
  <si>
    <t>Craig Davidson</t>
  </si>
  <si>
    <t>Lisa Mcmillan</t>
  </si>
  <si>
    <t>Thompson-Keller</t>
  </si>
  <si>
    <t>Angela Ortiz</t>
  </si>
  <si>
    <t>Tanner Alvarado</t>
  </si>
  <si>
    <t>Leon, Reyes And Collins</t>
  </si>
  <si>
    <t>Jason Mendez</t>
  </si>
  <si>
    <t>Stephen Robinson</t>
  </si>
  <si>
    <t>Ronald Smith</t>
  </si>
  <si>
    <t>Megan Avila</t>
  </si>
  <si>
    <t>Wells Group</t>
  </si>
  <si>
    <t>Carly Henderson</t>
  </si>
  <si>
    <t>Mallory Lee</t>
  </si>
  <si>
    <t>Curtis, Collins And Bryan</t>
  </si>
  <si>
    <t>Shawn Watson</t>
  </si>
  <si>
    <t>Theresa Hamilton</t>
  </si>
  <si>
    <t>Steele-Hayes</t>
  </si>
  <si>
    <t>Jason Rodriguez</t>
  </si>
  <si>
    <t>Christopher Wright</t>
  </si>
  <si>
    <t>Rowe Group</t>
  </si>
  <si>
    <t>Emily Phillips</t>
  </si>
  <si>
    <t>Ronald Miller</t>
  </si>
  <si>
    <t>Simon Plc</t>
  </si>
  <si>
    <t>Kim Franklin</t>
  </si>
  <si>
    <t>Shawn Ellis</t>
  </si>
  <si>
    <t>Ruiz, Charles And Clark</t>
  </si>
  <si>
    <t>Jordan Munoz</t>
  </si>
  <si>
    <t>Elizabeth Ray</t>
  </si>
  <si>
    <t>Robertson-Rodriguez</t>
  </si>
  <si>
    <t>Jose Hawkins</t>
  </si>
  <si>
    <t>Renee Melton</t>
  </si>
  <si>
    <t>Dr. Donald Ferguson</t>
  </si>
  <si>
    <t>Dylan Howard</t>
  </si>
  <si>
    <t>Waters Plc</t>
  </si>
  <si>
    <t>Joel Kelly</t>
  </si>
  <si>
    <t>Jackson Miller</t>
  </si>
  <si>
    <t>Flores, Lee And Martin</t>
  </si>
  <si>
    <t>Mark Reid</t>
  </si>
  <si>
    <t>Greg Graves</t>
  </si>
  <si>
    <t>Thompson-Greer</t>
  </si>
  <si>
    <t>Charles Harris</t>
  </si>
  <si>
    <t>Richard Bruce</t>
  </si>
  <si>
    <t>Davis-Macdonald</t>
  </si>
  <si>
    <t>Cole Woodward</t>
  </si>
  <si>
    <t>Michael Wong</t>
  </si>
  <si>
    <t>Knapp Plc</t>
  </si>
  <si>
    <t>Bradley Leonard</t>
  </si>
  <si>
    <t>Veronica Wiggins</t>
  </si>
  <si>
    <t>Cruz, Chen And Hansen</t>
  </si>
  <si>
    <t>Cheryl Burke</t>
  </si>
  <si>
    <t>Amy Frazier</t>
  </si>
  <si>
    <t>Bowman Plc</t>
  </si>
  <si>
    <t>Jamie Castro</t>
  </si>
  <si>
    <t>Daniel Murphy</t>
  </si>
  <si>
    <t>Carroll, Hall And Payne</t>
  </si>
  <si>
    <t>Mr. Jared Bell</t>
  </si>
  <si>
    <t>Ronnie Price</t>
  </si>
  <si>
    <t>Melton-Meyers</t>
  </si>
  <si>
    <t>Randall Callahan</t>
  </si>
  <si>
    <t>Shelly Frederick</t>
  </si>
  <si>
    <t>Billy Mcgee</t>
  </si>
  <si>
    <t>Brian Torres</t>
  </si>
  <si>
    <t>Kelly Mcdonald</t>
  </si>
  <si>
    <t>Kirk Group</t>
  </si>
  <si>
    <t>Brett Jordan</t>
  </si>
  <si>
    <t>Karen Arnold</t>
  </si>
  <si>
    <t>Gilbert, Butler And Taylor</t>
  </si>
  <si>
    <t>Samantha Munoz</t>
  </si>
  <si>
    <t>Nichols, Schwartz And Brown</t>
  </si>
  <si>
    <t>Karen Newman</t>
  </si>
  <si>
    <t>Tracey Russell</t>
  </si>
  <si>
    <t>Martinez, Johnson And Carlson</t>
  </si>
  <si>
    <t>Jason Eaton</t>
  </si>
  <si>
    <t>Courtney Reyes</t>
  </si>
  <si>
    <t>Berry Plc</t>
  </si>
  <si>
    <t>Lisa Miller</t>
  </si>
  <si>
    <t>Michelle Reyes</t>
  </si>
  <si>
    <t>Patricia Clark</t>
  </si>
  <si>
    <t>Adam Greene</t>
  </si>
  <si>
    <t>Franco, Hicks And Anderson</t>
  </si>
  <si>
    <t>Jeremy Gutierrez</t>
  </si>
  <si>
    <t>Donna Hamilton</t>
  </si>
  <si>
    <t>Daniel-Benton</t>
  </si>
  <si>
    <t>Ross Lee</t>
  </si>
  <si>
    <t>Thomas Martin</t>
  </si>
  <si>
    <t>Smith, Dillon And Kemp</t>
  </si>
  <si>
    <t>Elizabeth Figueroa</t>
  </si>
  <si>
    <t>Patricia Lewis</t>
  </si>
  <si>
    <t>Shaffer, King And Hensley</t>
  </si>
  <si>
    <t>Stephen House</t>
  </si>
  <si>
    <t>Cook-Wu</t>
  </si>
  <si>
    <t>Todd Rodgers</t>
  </si>
  <si>
    <t>Angela Barrett</t>
  </si>
  <si>
    <t>Mendoza Inc</t>
  </si>
  <si>
    <t>Jessica Miller</t>
  </si>
  <si>
    <t>Robert Long</t>
  </si>
  <si>
    <t>Denise Ewing</t>
  </si>
  <si>
    <t>Tucker, Ballard And Peters</t>
  </si>
  <si>
    <t>Jennifer Fischer</t>
  </si>
  <si>
    <t>Christine Ryan</t>
  </si>
  <si>
    <t>Dunlap-Velez</t>
  </si>
  <si>
    <t>Crystal Simpson</t>
  </si>
  <si>
    <t>Daniel Taylor</t>
  </si>
  <si>
    <t>Scott Burch</t>
  </si>
  <si>
    <t>Maria Lane</t>
  </si>
  <si>
    <t>Moses-Osborne</t>
  </si>
  <si>
    <t>Daniel Collins</t>
  </si>
  <si>
    <t>Allison Woods</t>
  </si>
  <si>
    <t>Rodriguez, Tran And Ortiz</t>
  </si>
  <si>
    <t>John Huffman</t>
  </si>
  <si>
    <t>Benjamin Lawson</t>
  </si>
  <si>
    <t>Banks-Berry</t>
  </si>
  <si>
    <t>Raven Lucas</t>
  </si>
  <si>
    <t>Steven Fuller</t>
  </si>
  <si>
    <t>Torres, Davis And Valdez</t>
  </si>
  <si>
    <t>Melissa Perkins Dvm</t>
  </si>
  <si>
    <t>Sandra Howard</t>
  </si>
  <si>
    <t>Williamson, Taylor And Chapman</t>
  </si>
  <si>
    <t>Sherry Hanson</t>
  </si>
  <si>
    <t>Mathis Group</t>
  </si>
  <si>
    <t>Ryan Chapman</t>
  </si>
  <si>
    <t>Moss Inc</t>
  </si>
  <si>
    <t>Stephanie Knox</t>
  </si>
  <si>
    <t>James Grant</t>
  </si>
  <si>
    <t>Sims, Bates And Hawkins</t>
  </si>
  <si>
    <t>Sharon Rose</t>
  </si>
  <si>
    <t>Debbie Hernandez</t>
  </si>
  <si>
    <t>Holland-Mendez</t>
  </si>
  <si>
    <t>Wayne Tran</t>
  </si>
  <si>
    <t>Mark Chambers</t>
  </si>
  <si>
    <t>Davila Plc</t>
  </si>
  <si>
    <t>Cheryl Frazier</t>
  </si>
  <si>
    <t>Rebecca Andrews</t>
  </si>
  <si>
    <t>Mendez Llc</t>
  </si>
  <si>
    <t>Heather Taylor</t>
  </si>
  <si>
    <t>Mark Martinez</t>
  </si>
  <si>
    <t>Black And Sons</t>
  </si>
  <si>
    <t>Michael Burton</t>
  </si>
  <si>
    <t>Douglas Young</t>
  </si>
  <si>
    <t>Butler, Brown And Martinez</t>
  </si>
  <si>
    <t>Alexis Bailey</t>
  </si>
  <si>
    <t>Ms. Monica Jones</t>
  </si>
  <si>
    <t>Wu, Mitchell And Diaz</t>
  </si>
  <si>
    <t>Victoria Lawrence</t>
  </si>
  <si>
    <t>Katherine Hurst</t>
  </si>
  <si>
    <t>Taylor Ltd</t>
  </si>
  <si>
    <t>James Villanueva</t>
  </si>
  <si>
    <t>Christina Anderson</t>
  </si>
  <si>
    <t>Lowery-Lindsey</t>
  </si>
  <si>
    <t>Brittany Randall</t>
  </si>
  <si>
    <t>Pamela Shannon</t>
  </si>
  <si>
    <t>Riley And Sons</t>
  </si>
  <si>
    <t>Jerome Roberts</t>
  </si>
  <si>
    <t>Acevedo Llc</t>
  </si>
  <si>
    <t>Pamela Rice</t>
  </si>
  <si>
    <t>James Sanchez</t>
  </si>
  <si>
    <t>Mills Plc</t>
  </si>
  <si>
    <t>Rachel Alvarez</t>
  </si>
  <si>
    <t>Melissa Cain</t>
  </si>
  <si>
    <t>Hunter-Taylor</t>
  </si>
  <si>
    <t>Daniel Moore</t>
  </si>
  <si>
    <t>Charles Cruz</t>
  </si>
  <si>
    <t>Daniel Group</t>
  </si>
  <si>
    <t>Kyle Soto</t>
  </si>
  <si>
    <t>Smith-Cox</t>
  </si>
  <si>
    <t>Emily Young</t>
  </si>
  <si>
    <t>William Carroll</t>
  </si>
  <si>
    <t>Guzman Plc</t>
  </si>
  <si>
    <t>Donald Ramsey</t>
  </si>
  <si>
    <t>Amber Pope Dds</t>
  </si>
  <si>
    <t>Rodriguez, Wright And Jackson</t>
  </si>
  <si>
    <t>John Harper</t>
  </si>
  <si>
    <t>Brittany West</t>
  </si>
  <si>
    <t>Moody, Wagner And Heath</t>
  </si>
  <si>
    <t>Jacqueline Harvey</t>
  </si>
  <si>
    <t>Stephanie Johnson Md</t>
  </si>
  <si>
    <t>Watson, Silva And Robinson</t>
  </si>
  <si>
    <t>Michael King</t>
  </si>
  <si>
    <t>Ethan Wilson</t>
  </si>
  <si>
    <t>Richard Mason</t>
  </si>
  <si>
    <t>Brandon Lucas</t>
  </si>
  <si>
    <t>Black-Evans</t>
  </si>
  <si>
    <t>Christian Robertson</t>
  </si>
  <si>
    <t>Erin Giles</t>
  </si>
  <si>
    <t>Clark-Johnson</t>
  </si>
  <si>
    <t>Mr. William Bentley Jr.</t>
  </si>
  <si>
    <t>Troy Fields</t>
  </si>
  <si>
    <t>Susan Watkins</t>
  </si>
  <si>
    <t>Steven Hall</t>
  </si>
  <si>
    <t>Leon, Garcia And Morales</t>
  </si>
  <si>
    <t>Carol Allen</t>
  </si>
  <si>
    <t>Spencer Smith</t>
  </si>
  <si>
    <t>Thompson, Payne And Davis</t>
  </si>
  <si>
    <t>Ann Morgan</t>
  </si>
  <si>
    <t>Douglas Lewis</t>
  </si>
  <si>
    <t>Schultz Group</t>
  </si>
  <si>
    <t>Aaron Patel</t>
  </si>
  <si>
    <t>Thomas Cohen</t>
  </si>
  <si>
    <t>Ryan Herring</t>
  </si>
  <si>
    <t>James Kerr</t>
  </si>
  <si>
    <t>Wendy Holland</t>
  </si>
  <si>
    <t>Mccarty-Rodriguez</t>
  </si>
  <si>
    <t>Jennifer Stewart</t>
  </si>
  <si>
    <t>Brandy Cook</t>
  </si>
  <si>
    <t>Hughes-Jennings</t>
  </si>
  <si>
    <t>Roger Curry</t>
  </si>
  <si>
    <t>Anthony Hoffman</t>
  </si>
  <si>
    <t>Jennifer Sutton</t>
  </si>
  <si>
    <t>Mackenzie Mason</t>
  </si>
  <si>
    <t>Lopez-Horne</t>
  </si>
  <si>
    <t>Alex Patel</t>
  </si>
  <si>
    <t>April Shea</t>
  </si>
  <si>
    <t>Jacobs, Woodard And Thompson</t>
  </si>
  <si>
    <t>Derek Sims</t>
  </si>
  <si>
    <t>Alicia Griffin</t>
  </si>
  <si>
    <t>Chavez Ltd</t>
  </si>
  <si>
    <t>Lisa Davis</t>
  </si>
  <si>
    <t>Michael Shaw</t>
  </si>
  <si>
    <t>Javier Green</t>
  </si>
  <si>
    <t>Elizabeth Martinez</t>
  </si>
  <si>
    <t>Derek Elliott</t>
  </si>
  <si>
    <t>Raymond Drake</t>
  </si>
  <si>
    <t>Webb, Smith And Oliver</t>
  </si>
  <si>
    <t>Joyce Ramirez</t>
  </si>
  <si>
    <t>Laura Mitchell</t>
  </si>
  <si>
    <t>Mccarthy Plc</t>
  </si>
  <si>
    <t>Tara Morris</t>
  </si>
  <si>
    <t>Ronald Anderson</t>
  </si>
  <si>
    <t>Aguilar And Sons</t>
  </si>
  <si>
    <t>Joseph Woods</t>
  </si>
  <si>
    <t>Mark Kim</t>
  </si>
  <si>
    <t>Villa, Thomas And Krause</t>
  </si>
  <si>
    <t>David Taylor</t>
  </si>
  <si>
    <t>Helen Kim</t>
  </si>
  <si>
    <t>King-Williams</t>
  </si>
  <si>
    <t>Pamela Garcia</t>
  </si>
  <si>
    <t>Raymond Dominguez</t>
  </si>
  <si>
    <t>Costa Inc</t>
  </si>
  <si>
    <t>Dawn Hawkins</t>
  </si>
  <si>
    <t>Jones, Martinez And Whitehead</t>
  </si>
  <si>
    <t>Cory Williams</t>
  </si>
  <si>
    <t>Ryan, Lee And Rose</t>
  </si>
  <si>
    <t>Stacy Moody</t>
  </si>
  <si>
    <t>Heather Obrien</t>
  </si>
  <si>
    <t>Johnson, Arias And Garcia</t>
  </si>
  <si>
    <t>Gabriel Rodriguez</t>
  </si>
  <si>
    <t>Jorge Alexander</t>
  </si>
  <si>
    <t>Schmidt And Sons</t>
  </si>
  <si>
    <t>Danny Scott</t>
  </si>
  <si>
    <t>Heather Williams</t>
  </si>
  <si>
    <t>Sanchez Inc</t>
  </si>
  <si>
    <t>Kenneth Garcia</t>
  </si>
  <si>
    <t>Matthew Stark</t>
  </si>
  <si>
    <t>Le, Torres And Jackson</t>
  </si>
  <si>
    <t>Diane Martinez</t>
  </si>
  <si>
    <t>Mrs. Jill Bell Phd</t>
  </si>
  <si>
    <t>Johnson, Williams And Harris</t>
  </si>
  <si>
    <t>Kathryn Mitchell</t>
  </si>
  <si>
    <t>Chan-Davis</t>
  </si>
  <si>
    <t>Rebekah Thomas</t>
  </si>
  <si>
    <t>Frederick Matthews</t>
  </si>
  <si>
    <t>West, Alvarez And Davis</t>
  </si>
  <si>
    <t>Marissa French</t>
  </si>
  <si>
    <t>Tina Bond</t>
  </si>
  <si>
    <t>Nicole Bradley</t>
  </si>
  <si>
    <t>John May</t>
  </si>
  <si>
    <t>House Group</t>
  </si>
  <si>
    <t>Jo Reyes</t>
  </si>
  <si>
    <t>Rebecca Morton</t>
  </si>
  <si>
    <t>Gordon, King And Jordan</t>
  </si>
  <si>
    <t>Thomas Gonzales</t>
  </si>
  <si>
    <t>Austin Roberts</t>
  </si>
  <si>
    <t>Graham Inc</t>
  </si>
  <si>
    <t>George Day</t>
  </si>
  <si>
    <t>Sarah Cochran</t>
  </si>
  <si>
    <t>Osborne-Fowler</t>
  </si>
  <si>
    <t>Rojas-Underwood</t>
  </si>
  <si>
    <t>Victoria Fleming</t>
  </si>
  <si>
    <t>Cindy Rodriguez</t>
  </si>
  <si>
    <t>Brown-Hopkins</t>
  </si>
  <si>
    <t>Felicia Casey Md</t>
  </si>
  <si>
    <t>Andrew Holloway</t>
  </si>
  <si>
    <t>Hatfield-Klein</t>
  </si>
  <si>
    <t>Julian Savage</t>
  </si>
  <si>
    <t>Lauren Johnson</t>
  </si>
  <si>
    <t>Owens, Reyes And Evans</t>
  </si>
  <si>
    <t>Scott Barr</t>
  </si>
  <si>
    <t>Sandra Myers</t>
  </si>
  <si>
    <t>Becker Group</t>
  </si>
  <si>
    <t>Lisa Wong</t>
  </si>
  <si>
    <t>Charles Salazar</t>
  </si>
  <si>
    <t>Wong Group</t>
  </si>
  <si>
    <t>Jessica Wallace</t>
  </si>
  <si>
    <t>Hughes-Nelson</t>
  </si>
  <si>
    <t>Carlos Floyd</t>
  </si>
  <si>
    <t>Mr. Thomas Castaneda</t>
  </si>
  <si>
    <t>Vincent, Atkinson And Wood</t>
  </si>
  <si>
    <t>Vanessa Morgan</t>
  </si>
  <si>
    <t>Brad Odonnell</t>
  </si>
  <si>
    <t>Russell Elliott</t>
  </si>
  <si>
    <t>Michael Cruz</t>
  </si>
  <si>
    <t>Bolton Llc</t>
  </si>
  <si>
    <t>Terry Gonzalez</t>
  </si>
  <si>
    <t>Michael Ramirez</t>
  </si>
  <si>
    <t>Branch, Rollins And Campbell</t>
  </si>
  <si>
    <t>Richard Kline</t>
  </si>
  <si>
    <t>Bethany Miller</t>
  </si>
  <si>
    <t>Henson-Weaver</t>
  </si>
  <si>
    <t>Julia Stuart</t>
  </si>
  <si>
    <t>Katrina Gibson</t>
  </si>
  <si>
    <t>Henderson-Moreno</t>
  </si>
  <si>
    <t>Amanda Garza</t>
  </si>
  <si>
    <t>Robinson-Booth</t>
  </si>
  <si>
    <t>Patrick Rodriguez</t>
  </si>
  <si>
    <t>Stephen White</t>
  </si>
  <si>
    <t>Morgan-Jackson</t>
  </si>
  <si>
    <t>Marc Ellis</t>
  </si>
  <si>
    <t>Allison Weeks</t>
  </si>
  <si>
    <t>Taylor-Black</t>
  </si>
  <si>
    <t>Diane Knight</t>
  </si>
  <si>
    <t>Benjamin Parker</t>
  </si>
  <si>
    <t>Rivera-Rodriguez</t>
  </si>
  <si>
    <t>Alison Kennedy</t>
  </si>
  <si>
    <t>Gerald Roy</t>
  </si>
  <si>
    <t>Tucker, Johnson And Davis</t>
  </si>
  <si>
    <t>Jacqueline Cisneros</t>
  </si>
  <si>
    <t>Michael Gomez</t>
  </si>
  <si>
    <t>Vasquez, Smith And Randolph</t>
  </si>
  <si>
    <t>Heather Garcia</t>
  </si>
  <si>
    <t>Wesley Morris</t>
  </si>
  <si>
    <t>Wilson, Castillo And Garcia</t>
  </si>
  <si>
    <t>Evan Graham</t>
  </si>
  <si>
    <t>Jeffrey Anderson</t>
  </si>
  <si>
    <t>Garcia-Baldwin</t>
  </si>
  <si>
    <t>Tiffany Hines</t>
  </si>
  <si>
    <t>Tonya Bailey</t>
  </si>
  <si>
    <t>Meyer-Walker</t>
  </si>
  <si>
    <t>Miranda White</t>
  </si>
  <si>
    <t>Erik Rodriguez</t>
  </si>
  <si>
    <t>Lewis-Watkins</t>
  </si>
  <si>
    <t>Thomas Klein</t>
  </si>
  <si>
    <t>Golden-Cruz</t>
  </si>
  <si>
    <t>Lisa Owens</t>
  </si>
  <si>
    <t>Dillon Cherry</t>
  </si>
  <si>
    <t>Campos-Dean</t>
  </si>
  <si>
    <t>Christine Brown</t>
  </si>
  <si>
    <t>Cox-Ramirez</t>
  </si>
  <si>
    <t>Amanda Levy</t>
  </si>
  <si>
    <t>Wendy Payne</t>
  </si>
  <si>
    <t>Martinez-Mcintyre</t>
  </si>
  <si>
    <t>Andrew Bates</t>
  </si>
  <si>
    <t>Morgan-Clark</t>
  </si>
  <si>
    <t>Harold Molina</t>
  </si>
  <si>
    <t>Gabrielle Strickland</t>
  </si>
  <si>
    <t>Lane-Sanchez</t>
  </si>
  <si>
    <t>Diamond Andrews</t>
  </si>
  <si>
    <t>Karen Reynolds</t>
  </si>
  <si>
    <t>Simon, Thomas And Mayer</t>
  </si>
  <si>
    <t>Scott Hunt</t>
  </si>
  <si>
    <t>Daniel Marshall</t>
  </si>
  <si>
    <t>Richardson-Lopez</t>
  </si>
  <si>
    <t>Ricardo Reyes</t>
  </si>
  <si>
    <t>Nathan Jones</t>
  </si>
  <si>
    <t>Brown-Bruce</t>
  </si>
  <si>
    <t>Debra Hamilton</t>
  </si>
  <si>
    <t>Jerome Liu</t>
  </si>
  <si>
    <t>Ramirez Llc</t>
  </si>
  <si>
    <t>Catherine Cohen</t>
  </si>
  <si>
    <t>Cassandra Singh</t>
  </si>
  <si>
    <t>Tucker Group</t>
  </si>
  <si>
    <t>Daniel Jennings</t>
  </si>
  <si>
    <t>Mark Singleton</t>
  </si>
  <si>
    <t>Dunlap Llc</t>
  </si>
  <si>
    <t>Oscar Allen</t>
  </si>
  <si>
    <t>Victoria Olson</t>
  </si>
  <si>
    <t>Ronald Estes</t>
  </si>
  <si>
    <t>David Rocha</t>
  </si>
  <si>
    <t>Hughes, Robinson And Gray</t>
  </si>
  <si>
    <t>Carol Steele</t>
  </si>
  <si>
    <t>Gregory Welch</t>
  </si>
  <si>
    <t>Phillips-Thompson</t>
  </si>
  <si>
    <t>Wesley Rogers</t>
  </si>
  <si>
    <t>Kristie Curtis</t>
  </si>
  <si>
    <t>Mrs. Donna Bishop</t>
  </si>
  <si>
    <t>Brandon Brown</t>
  </si>
  <si>
    <t>Sherman, Allen And Hodges</t>
  </si>
  <si>
    <t>Curtis Tran</t>
  </si>
  <si>
    <t>Kevin Parker</t>
  </si>
  <si>
    <t>Berger, Anderson And Romero</t>
  </si>
  <si>
    <t>Charles Winters</t>
  </si>
  <si>
    <t>Marissa Stone</t>
  </si>
  <si>
    <t>Wilkinson Llc</t>
  </si>
  <si>
    <t>Willie Brewer</t>
  </si>
  <si>
    <t>Rachel Oneill</t>
  </si>
  <si>
    <t>Lawrence-Mcintyre</t>
  </si>
  <si>
    <t>Laura Rodriguez</t>
  </si>
  <si>
    <t>Dakota Burch</t>
  </si>
  <si>
    <t>Moore-Weber</t>
  </si>
  <si>
    <t>Kaitlin Khan</t>
  </si>
  <si>
    <t>Sara Garcia</t>
  </si>
  <si>
    <t>Morgan Flores</t>
  </si>
  <si>
    <t>Marie Dean</t>
  </si>
  <si>
    <t>Cervantes, Walsh And Lopez</t>
  </si>
  <si>
    <t>Robinson-Moore</t>
  </si>
  <si>
    <t>Brian Lee</t>
  </si>
  <si>
    <t>David Obrien</t>
  </si>
  <si>
    <t>Knight-Higgins</t>
  </si>
  <si>
    <t>Jessica Haynes</t>
  </si>
  <si>
    <t>Ann Davis</t>
  </si>
  <si>
    <t>White-Blankenship</t>
  </si>
  <si>
    <t>Sandra Leonard</t>
  </si>
  <si>
    <t>Patrick Martinez</t>
  </si>
  <si>
    <t>Calhoun Ltd</t>
  </si>
  <si>
    <t>Vincent Mason</t>
  </si>
  <si>
    <t>Rachel Short</t>
  </si>
  <si>
    <t>Young-Smith</t>
  </si>
  <si>
    <t>Joshua Banks</t>
  </si>
  <si>
    <t>Carrie Wiggins</t>
  </si>
  <si>
    <t>Wilson, Adams And Mack</t>
  </si>
  <si>
    <t>Jessica Wolf</t>
  </si>
  <si>
    <t>Martin Ward</t>
  </si>
  <si>
    <t>Graham Plc</t>
  </si>
  <si>
    <t>Joseph Thompson</t>
  </si>
  <si>
    <t>Virginia Brown Phd</t>
  </si>
  <si>
    <t>Graham, Phillips And Swanson</t>
  </si>
  <si>
    <t>Connie Allen</t>
  </si>
  <si>
    <t>Anderson Plc</t>
  </si>
  <si>
    <t>Janice Mccall</t>
  </si>
  <si>
    <t>Laura Dodson</t>
  </si>
  <si>
    <t>Gonzales, Conway And Gutierrez</t>
  </si>
  <si>
    <t>Betty Sandoval</t>
  </si>
  <si>
    <t>Martin, Thompson And Keller</t>
  </si>
  <si>
    <t>Michael Booth</t>
  </si>
  <si>
    <t>Mrs. Sarah Perez</t>
  </si>
  <si>
    <t>Burke, Mora And Shannon</t>
  </si>
  <si>
    <t>Eric Rojas</t>
  </si>
  <si>
    <t>Paula Carter</t>
  </si>
  <si>
    <t>Kent, Parker And Andersen</t>
  </si>
  <si>
    <t>David Oconnell</t>
  </si>
  <si>
    <t>Annette Martinez</t>
  </si>
  <si>
    <t>Rivers Plc</t>
  </si>
  <si>
    <t>Kristy Palmer</t>
  </si>
  <si>
    <t>Charles Bennett</t>
  </si>
  <si>
    <t>Stone, Hall And Day</t>
  </si>
  <si>
    <t>Katie Hernandez</t>
  </si>
  <si>
    <t>Steven Romero</t>
  </si>
  <si>
    <t>Rangel-Thomas</t>
  </si>
  <si>
    <t>Kevin Contreras</t>
  </si>
  <si>
    <t>Bradley Miller</t>
  </si>
  <si>
    <t>Russell-West</t>
  </si>
  <si>
    <t>Amanda Daniels</t>
  </si>
  <si>
    <t>Kimberly Zamora</t>
  </si>
  <si>
    <t>Martin, Ward And Martinez</t>
  </si>
  <si>
    <t>Gerald Johnson</t>
  </si>
  <si>
    <t>Stephen Clark</t>
  </si>
  <si>
    <t>Reynolds, Dominguez And Brown</t>
  </si>
  <si>
    <t>Justin Goodman</t>
  </si>
  <si>
    <t>Rodriguez Inc</t>
  </si>
  <si>
    <t>Travis Golden</t>
  </si>
  <si>
    <t>David Malone</t>
  </si>
  <si>
    <t>Walters, Reed And Bailey</t>
  </si>
  <si>
    <t>Scott Williams</t>
  </si>
  <si>
    <t>Anthony Peck Dds</t>
  </si>
  <si>
    <t>Steven Owen Dds</t>
  </si>
  <si>
    <t>John Thomas</t>
  </si>
  <si>
    <t>Le, Stevens And Ellis</t>
  </si>
  <si>
    <t>Margaret Steele</t>
  </si>
  <si>
    <t>Julie Travis</t>
  </si>
  <si>
    <t>Albert Gordon</t>
  </si>
  <si>
    <t>Cohen-Yates</t>
  </si>
  <si>
    <t>Dylan Parks</t>
  </si>
  <si>
    <t>Diana Aguilar</t>
  </si>
  <si>
    <t>Guerrero, Lewis And Adams</t>
  </si>
  <si>
    <t>Craig Howard</t>
  </si>
  <si>
    <t>Casey Frazier</t>
  </si>
  <si>
    <t>Hansen-Robinson</t>
  </si>
  <si>
    <t>Paul Jones</t>
  </si>
  <si>
    <t>Melissa Nelson</t>
  </si>
  <si>
    <t>Smith, Fleming And Wells</t>
  </si>
  <si>
    <t>Brenda Norton</t>
  </si>
  <si>
    <t>Mr. Jonathan Brown</t>
  </si>
  <si>
    <t>Chase-Day</t>
  </si>
  <si>
    <t>Paul Thompson</t>
  </si>
  <si>
    <t>Nicholas Kim</t>
  </si>
  <si>
    <t>Miller-Owens</t>
  </si>
  <si>
    <t>Theresa Douglas</t>
  </si>
  <si>
    <t>Gordon Walker</t>
  </si>
  <si>
    <t>Chavez-Johnson</t>
  </si>
  <si>
    <t>Paige Hunt</t>
  </si>
  <si>
    <t>Michael Harrington</t>
  </si>
  <si>
    <t>Cole, Jones And Lawrence</t>
  </si>
  <si>
    <t>David Garcia Md</t>
  </si>
  <si>
    <t>Jonathan Allen</t>
  </si>
  <si>
    <t>Thomas, Harmon And Waller</t>
  </si>
  <si>
    <t>John Gonzalez</t>
  </si>
  <si>
    <t>Troy Hutchinson</t>
  </si>
  <si>
    <t>Sanchez, Hernandez And Smith</t>
  </si>
  <si>
    <t>Patricia Hill</t>
  </si>
  <si>
    <t>Susan Johnson</t>
  </si>
  <si>
    <t>Schroeder-Campbell</t>
  </si>
  <si>
    <t>Randy Mitchell</t>
  </si>
  <si>
    <t>Megan Allen</t>
  </si>
  <si>
    <t>Burch-Benson</t>
  </si>
  <si>
    <t>Hunter Munoz</t>
  </si>
  <si>
    <t>George Clark</t>
  </si>
  <si>
    <t>Lopez-Ellis</t>
  </si>
  <si>
    <t>Linda Turner</t>
  </si>
  <si>
    <t>Felicia Marshall</t>
  </si>
  <si>
    <t>Marquez, Hamilton And Hicks</t>
  </si>
  <si>
    <t>Dylan Ramirez</t>
  </si>
  <si>
    <t>Hill-Gibson</t>
  </si>
  <si>
    <t>Brianna Flores</t>
  </si>
  <si>
    <t>Timothy White</t>
  </si>
  <si>
    <t>Turner-Cook</t>
  </si>
  <si>
    <t>Faith Miranda</t>
  </si>
  <si>
    <t>Nunez-Stafford</t>
  </si>
  <si>
    <t>Kayla Snyder</t>
  </si>
  <si>
    <t>Michelle Lewis</t>
  </si>
  <si>
    <t>Henry Group</t>
  </si>
  <si>
    <t>Heidi Brown</t>
  </si>
  <si>
    <t>Connie Young</t>
  </si>
  <si>
    <t>Jose Mullen</t>
  </si>
  <si>
    <t>Henry, Perry And Bolton</t>
  </si>
  <si>
    <t>Benjamin Gomez</t>
  </si>
  <si>
    <t>Roberta Holland</t>
  </si>
  <si>
    <t>Santana Ltd</t>
  </si>
  <si>
    <t>Helen Meyer</t>
  </si>
  <si>
    <t>Avila, Davis And Washington</t>
  </si>
  <si>
    <t>Rachel Mcguire Dds</t>
  </si>
  <si>
    <t>Gregory Kennedy</t>
  </si>
  <si>
    <t>Mitchell-Larsen</t>
  </si>
  <si>
    <t>Maria Nolan</t>
  </si>
  <si>
    <t>Leonard, Dean And Chambers</t>
  </si>
  <si>
    <t>Jessica Christensen</t>
  </si>
  <si>
    <t>Maria Mann</t>
  </si>
  <si>
    <t>Robbins-Porter</t>
  </si>
  <si>
    <t>Mario Stone</t>
  </si>
  <si>
    <t>Dr. Suzanne Long</t>
  </si>
  <si>
    <t>Walker-Greene</t>
  </si>
  <si>
    <t>Lucas Hernandez</t>
  </si>
  <si>
    <t>Kim Harrington</t>
  </si>
  <si>
    <t>Mary Smith</t>
  </si>
  <si>
    <t>Michael Nolan</t>
  </si>
  <si>
    <t>Jefferson-Torres</t>
  </si>
  <si>
    <t>Brian Alvarado</t>
  </si>
  <si>
    <t>Luis Fisher</t>
  </si>
  <si>
    <t>Ortiz-Robinson</t>
  </si>
  <si>
    <t>Kathy Harvey</t>
  </si>
  <si>
    <t>Linda Morales Phd</t>
  </si>
  <si>
    <t>Thompson-Wilson</t>
  </si>
  <si>
    <t>Shannon Hunter</t>
  </si>
  <si>
    <t>Jimmy Hawkins</t>
  </si>
  <si>
    <t>Smith-Hanson</t>
  </si>
  <si>
    <t>Richard Jones</t>
  </si>
  <si>
    <t>Rebecca Parks</t>
  </si>
  <si>
    <t>Smith, Cooper And Chavez</t>
  </si>
  <si>
    <t>Christina Mills</t>
  </si>
  <si>
    <t>Destiny Johnson</t>
  </si>
  <si>
    <t>Brewer-Eaton</t>
  </si>
  <si>
    <t>Gary Lee</t>
  </si>
  <si>
    <t>Michael Stevens</t>
  </si>
  <si>
    <t>Jay Yates</t>
  </si>
  <si>
    <t>Susan Michael</t>
  </si>
  <si>
    <t>Ryan-Herman</t>
  </si>
  <si>
    <t>Andres Adams</t>
  </si>
  <si>
    <t>Sylvia Sullivan</t>
  </si>
  <si>
    <t>Townsend-Campbell</t>
  </si>
  <si>
    <t>Lori Lee</t>
  </si>
  <si>
    <t>Jose Klein</t>
  </si>
  <si>
    <t>Drake-Love</t>
  </si>
  <si>
    <t>Alexandra Davis</t>
  </si>
  <si>
    <t>John Dean</t>
  </si>
  <si>
    <t>William Doyle</t>
  </si>
  <si>
    <t>Terrence Smith</t>
  </si>
  <si>
    <t>Cunningham-Christensen</t>
  </si>
  <si>
    <t>Casey Foster</t>
  </si>
  <si>
    <t>Ryan Wilson</t>
  </si>
  <si>
    <t>Kevin Martinez</t>
  </si>
  <si>
    <t>Barbara Snyder</t>
  </si>
  <si>
    <t>Blackburn And Sons</t>
  </si>
  <si>
    <t>Lisa Castro</t>
  </si>
  <si>
    <t>Kristen Lewis</t>
  </si>
  <si>
    <t>Cabrera-Meza</t>
  </si>
  <si>
    <t>Matthew Spencer</t>
  </si>
  <si>
    <t>Joe Norton</t>
  </si>
  <si>
    <t>Romero, Robinson And Watts</t>
  </si>
  <si>
    <t>Mark Reynolds</t>
  </si>
  <si>
    <t>Aguilar, Hansen And Owen</t>
  </si>
  <si>
    <t>Adam Taylor</t>
  </si>
  <si>
    <t>Kevin Frye</t>
  </si>
  <si>
    <t>Jacqueline Wilson</t>
  </si>
  <si>
    <t>Joshua Martinez</t>
  </si>
  <si>
    <t>Green, Robinson And Brock</t>
  </si>
  <si>
    <t>Alexis Ortega</t>
  </si>
  <si>
    <t>Misty Fox</t>
  </si>
  <si>
    <t>Johnson, Molina And Lewis</t>
  </si>
  <si>
    <t>Kristin Hill Dvm</t>
  </si>
  <si>
    <t>Antonio Chen</t>
  </si>
  <si>
    <t>Gray-Owens</t>
  </si>
  <si>
    <t>Ashley Wallace</t>
  </si>
  <si>
    <t>Jesse Hall</t>
  </si>
  <si>
    <t>Fitzpatrick, Barnes And Pierce</t>
  </si>
  <si>
    <t>Daniel Wilson</t>
  </si>
  <si>
    <t>Dustin Sanders</t>
  </si>
  <si>
    <t>Ronald Bell</t>
  </si>
  <si>
    <t>Ashley Knight</t>
  </si>
  <si>
    <t>Campbell-Good</t>
  </si>
  <si>
    <t>Beth Frazier</t>
  </si>
  <si>
    <t>Patricia Harris</t>
  </si>
  <si>
    <t>Taylor Group</t>
  </si>
  <si>
    <t>Lynn Sawyer</t>
  </si>
  <si>
    <t>Mike Norton</t>
  </si>
  <si>
    <t>Terry, Adams And Cook</t>
  </si>
  <si>
    <t>Adriana Murphy</t>
  </si>
  <si>
    <t>Keith Walker</t>
  </si>
  <si>
    <t>Perkins-Hamilton</t>
  </si>
  <si>
    <t>Christine Waller</t>
  </si>
  <si>
    <t>Kathryn Chen</t>
  </si>
  <si>
    <t>Collins And Sons</t>
  </si>
  <si>
    <t>Debra Stokes</t>
  </si>
  <si>
    <t>Cheryl Cardenas</t>
  </si>
  <si>
    <t>Davis-Walker</t>
  </si>
  <si>
    <t>Jason Ruiz</t>
  </si>
  <si>
    <t>Ethan Stevens</t>
  </si>
  <si>
    <t>Palmer And Sons</t>
  </si>
  <si>
    <t>Patrick Swanson</t>
  </si>
  <si>
    <t>Richard Richmond</t>
  </si>
  <si>
    <t>Fischer-Harris</t>
  </si>
  <si>
    <t>Monica Harris</t>
  </si>
  <si>
    <t>Sherry Randolph</t>
  </si>
  <si>
    <t>Joseph-Salazar</t>
  </si>
  <si>
    <t>Kim Bowen</t>
  </si>
  <si>
    <t>Brian Nash</t>
  </si>
  <si>
    <t>Stevenson, Maynard And Anderson</t>
  </si>
  <si>
    <t>Paul Beck</t>
  </si>
  <si>
    <t>Stacey Lopez</t>
  </si>
  <si>
    <t>Bishop-Stevens</t>
  </si>
  <si>
    <t>Rebecca Allen</t>
  </si>
  <si>
    <t>Kathleen Gray</t>
  </si>
  <si>
    <t>Watts And Sons</t>
  </si>
  <si>
    <t>Robert Walsh</t>
  </si>
  <si>
    <t>Denise Manning</t>
  </si>
  <si>
    <t>Dorsey-Torres</t>
  </si>
  <si>
    <t>Vincent Arroyo</t>
  </si>
  <si>
    <t>Sophia David</t>
  </si>
  <si>
    <t>Gonzalez Ltd</t>
  </si>
  <si>
    <t>Jesse Davis</t>
  </si>
  <si>
    <t>Jesse Smith</t>
  </si>
  <si>
    <t>Jacob Murphy</t>
  </si>
  <si>
    <t>Francisco Reynolds</t>
  </si>
  <si>
    <t>Boyer-Haas</t>
  </si>
  <si>
    <t>Pamela Martinez</t>
  </si>
  <si>
    <t>Greg Clark</t>
  </si>
  <si>
    <t>Marshall Plc</t>
  </si>
  <si>
    <t>Kelly Floyd</t>
  </si>
  <si>
    <t>Luis Simpson</t>
  </si>
  <si>
    <t>Jones-Love</t>
  </si>
  <si>
    <t>Ricky Marsh</t>
  </si>
  <si>
    <t>Matthew Lester</t>
  </si>
  <si>
    <t>Arnold, Jenkins And Petersen</t>
  </si>
  <si>
    <t>James Pearson</t>
  </si>
  <si>
    <t>James Washington</t>
  </si>
  <si>
    <t>Curry Inc</t>
  </si>
  <si>
    <t>Richard Garrett</t>
  </si>
  <si>
    <t>Gary Rogers</t>
  </si>
  <si>
    <t>Pham-Miranda</t>
  </si>
  <si>
    <t>Melanie Best</t>
  </si>
  <si>
    <t>Veronica Pena</t>
  </si>
  <si>
    <t>Becker Llc</t>
  </si>
  <si>
    <t>Carol Villanueva</t>
  </si>
  <si>
    <t>Christopher Klein</t>
  </si>
  <si>
    <t>Cunningham-Ellis</t>
  </si>
  <si>
    <t>Lisa Morrow</t>
  </si>
  <si>
    <t>Dustin Page</t>
  </si>
  <si>
    <t>Leblanc-Tran</t>
  </si>
  <si>
    <t>Amber Atkinson</t>
  </si>
  <si>
    <t>Kevin Reyes</t>
  </si>
  <si>
    <t>Griffin Ltd</t>
  </si>
  <si>
    <t>Alexandra Bailey</t>
  </si>
  <si>
    <t>Eric Woodward</t>
  </si>
  <si>
    <t>Derek Lopez</t>
  </si>
  <si>
    <t>Anthony Campos</t>
  </si>
  <si>
    <t>Barnes, Chen And Nichols</t>
  </si>
  <si>
    <t>Heather Carey</t>
  </si>
  <si>
    <t>Farrell, Fisher And Martin</t>
  </si>
  <si>
    <t>Jose Wilson</t>
  </si>
  <si>
    <t>Mr. Ryan Garcia</t>
  </si>
  <si>
    <t>Ruiz-Perez</t>
  </si>
  <si>
    <t>Jay Stephenson</t>
  </si>
  <si>
    <t>Anthony Mclaughlin Jr.</t>
  </si>
  <si>
    <t>Gomez-Wilson</t>
  </si>
  <si>
    <t>John Williams</t>
  </si>
  <si>
    <t>Sandra Lee</t>
  </si>
  <si>
    <t>Nguyen, Meyer And Carlson</t>
  </si>
  <si>
    <t>Colleen Johnson</t>
  </si>
  <si>
    <t>Noah Taylor</t>
  </si>
  <si>
    <t>Brooks-Beltran</t>
  </si>
  <si>
    <t>Marc Nguyen</t>
  </si>
  <si>
    <t>Edward Dixon</t>
  </si>
  <si>
    <t>Lewis-Black</t>
  </si>
  <si>
    <t>Joseph Coleman</t>
  </si>
  <si>
    <t>Kelly Cantrell</t>
  </si>
  <si>
    <t>Brennan And Sons</t>
  </si>
  <si>
    <t>Joanna Taylor</t>
  </si>
  <si>
    <t>Juan Hayes</t>
  </si>
  <si>
    <t>Tran Ltd</t>
  </si>
  <si>
    <t>David Long</t>
  </si>
  <si>
    <t>Noah Fletcher</t>
  </si>
  <si>
    <t>English-Perez</t>
  </si>
  <si>
    <t>Elizabeth Jones</t>
  </si>
  <si>
    <t>Bryan Adams</t>
  </si>
  <si>
    <t>Vargas-Diaz</t>
  </si>
  <si>
    <t>Jordan Rose</t>
  </si>
  <si>
    <t>Clark-Collins</t>
  </si>
  <si>
    <t>Brian Mosley</t>
  </si>
  <si>
    <t>Phillip Zuniga</t>
  </si>
  <si>
    <t>Sanders Plc</t>
  </si>
  <si>
    <t>Robert Black</t>
  </si>
  <si>
    <t>Ronald Hernandez Jr.</t>
  </si>
  <si>
    <t>Booth Llc</t>
  </si>
  <si>
    <t>Danielle Rodriguez</t>
  </si>
  <si>
    <t>Elizabeth Wu</t>
  </si>
  <si>
    <t>Byrd, Carter And Murray</t>
  </si>
  <si>
    <t>Jenna Jacobson</t>
  </si>
  <si>
    <t>Catherine Byrd</t>
  </si>
  <si>
    <t>Long-Costa</t>
  </si>
  <si>
    <t>Scott Tyler</t>
  </si>
  <si>
    <t>Eric Reynolds</t>
  </si>
  <si>
    <t>Douglas Inc</t>
  </si>
  <si>
    <t>Shannon Warren</t>
  </si>
  <si>
    <t>Darren Coffey</t>
  </si>
  <si>
    <t>Meyers, Carlson And Wallace</t>
  </si>
  <si>
    <t>Rebecca Torres</t>
  </si>
  <si>
    <t>Ashley Patterson</t>
  </si>
  <si>
    <t>Hamilton Plc</t>
  </si>
  <si>
    <t>James Harris</t>
  </si>
  <si>
    <t>Courtney Logan</t>
  </si>
  <si>
    <t>Martin, Ruiz And Lynn</t>
  </si>
  <si>
    <t>Sara Roberts</t>
  </si>
  <si>
    <t>Mike Burns</t>
  </si>
  <si>
    <t>Gordon Inc</t>
  </si>
  <si>
    <t>Stephen Dalton</t>
  </si>
  <si>
    <t>Colton Ward</t>
  </si>
  <si>
    <t>Martinez, Sanchez And Kim</t>
  </si>
  <si>
    <t>Elizabeth Rivera</t>
  </si>
  <si>
    <t>Patty Baldwin</t>
  </si>
  <si>
    <t>Lindsay Higgins</t>
  </si>
  <si>
    <t>Nicole Schmitt</t>
  </si>
  <si>
    <t>Rodriguez-Martinez</t>
  </si>
  <si>
    <t>Patrick Pennington</t>
  </si>
  <si>
    <t>Autumn Park</t>
  </si>
  <si>
    <t>Adam Vega</t>
  </si>
  <si>
    <t>Carlos Best</t>
  </si>
  <si>
    <t>Willis-Joyce</t>
  </si>
  <si>
    <t>Peter Hardy</t>
  </si>
  <si>
    <t>Brandi Nelson</t>
  </si>
  <si>
    <t>Harrison, Kelly And Nunez</t>
  </si>
  <si>
    <t>Emily Parker</t>
  </si>
  <si>
    <t>Mrs. Valerie Cisneros</t>
  </si>
  <si>
    <t>April Johnson</t>
  </si>
  <si>
    <t>Rachel Leach</t>
  </si>
  <si>
    <t>Castro, Hopkins And Cunningham</t>
  </si>
  <si>
    <t>Daniel Good</t>
  </si>
  <si>
    <t>Allen Mendoza</t>
  </si>
  <si>
    <t>Jason Porter</t>
  </si>
  <si>
    <t>Steven Parker</t>
  </si>
  <si>
    <t>Mccullough, Cannon And Gomez</t>
  </si>
  <si>
    <t>Donna Carter</t>
  </si>
  <si>
    <t>Chavez-Smith</t>
  </si>
  <si>
    <t>Stephanie Hensley</t>
  </si>
  <si>
    <t>Kimberly Horne</t>
  </si>
  <si>
    <t>Austin Lucas</t>
  </si>
  <si>
    <t>Jeremiah Gomez</t>
  </si>
  <si>
    <t>Smith, Harris And Elliott</t>
  </si>
  <si>
    <t>Kelli Martinez</t>
  </si>
  <si>
    <t>Holly Delgado</t>
  </si>
  <si>
    <t>Smith, Harmon And Brown</t>
  </si>
  <si>
    <t>Melissa Jefferson</t>
  </si>
  <si>
    <t>David Fisher</t>
  </si>
  <si>
    <t>Olson, Fuentes And Johnson</t>
  </si>
  <si>
    <t>Alicia Brown</t>
  </si>
  <si>
    <t>Meghan Williamson</t>
  </si>
  <si>
    <t>Meyers, Rice And Brooks</t>
  </si>
  <si>
    <t>Darryl Carter</t>
  </si>
  <si>
    <t>Danielle Haynes</t>
  </si>
  <si>
    <t>Lauren Morgan</t>
  </si>
  <si>
    <t>Lee Cuevas</t>
  </si>
  <si>
    <t>Walker-Brandt</t>
  </si>
  <si>
    <t>Brandy Martin</t>
  </si>
  <si>
    <t>Christopher Raymond</t>
  </si>
  <si>
    <t>Gordon-Whitney</t>
  </si>
  <si>
    <t>Casey Evans</t>
  </si>
  <si>
    <t>Erin Fletcher</t>
  </si>
  <si>
    <t>Villa-Meyer</t>
  </si>
  <si>
    <t>Bradley Knapp</t>
  </si>
  <si>
    <t>Sullivan-Black</t>
  </si>
  <si>
    <t>Mr. Charles Myers Dvm</t>
  </si>
  <si>
    <t>Kristen Lyons</t>
  </si>
  <si>
    <t>Maxwell-Powers</t>
  </si>
  <si>
    <t>Rhonda Martinez</t>
  </si>
  <si>
    <t>Ricky Campbell</t>
  </si>
  <si>
    <t>Torres Inc</t>
  </si>
  <si>
    <t>Brooke Richards</t>
  </si>
  <si>
    <t>Brady Inc</t>
  </si>
  <si>
    <t>Amber Cunningham</t>
  </si>
  <si>
    <t>David Walls</t>
  </si>
  <si>
    <t>Marsh-Simon</t>
  </si>
  <si>
    <t>Tonya Perkins</t>
  </si>
  <si>
    <t>Timothy Graves</t>
  </si>
  <si>
    <t>Ferrell, Todd And Mendoza</t>
  </si>
  <si>
    <t>Carolyn Moran</t>
  </si>
  <si>
    <t>Dalton Phillips</t>
  </si>
  <si>
    <t>Adkins, Larson And Collins</t>
  </si>
  <si>
    <t>Caroline Gordon</t>
  </si>
  <si>
    <t>Kimberly Wilson</t>
  </si>
  <si>
    <t>Long-Hughes</t>
  </si>
  <si>
    <t>Jeffrey Carr</t>
  </si>
  <si>
    <t>Kevin Clark</t>
  </si>
  <si>
    <t>Brown, Wong And Madden</t>
  </si>
  <si>
    <t>Nicholas Young</t>
  </si>
  <si>
    <t>Padilla-Hines</t>
  </si>
  <si>
    <t>Elizabeth Mckee</t>
  </si>
  <si>
    <t>Kathy Howell</t>
  </si>
  <si>
    <t>Soto And Sons</t>
  </si>
  <si>
    <t>James Bennett</t>
  </si>
  <si>
    <t>James Stuart</t>
  </si>
  <si>
    <t>Brewer Plc</t>
  </si>
  <si>
    <t>Denise Greene</t>
  </si>
  <si>
    <t>Campbell, Garcia And Morris</t>
  </si>
  <si>
    <t>Clinton Martin</t>
  </si>
  <si>
    <t>Annette Hunt</t>
  </si>
  <si>
    <t>Gregory Simpson</t>
  </si>
  <si>
    <t>Joseph Moore</t>
  </si>
  <si>
    <t>Jones, Moss And Jackson</t>
  </si>
  <si>
    <t>Jeanette Hines</t>
  </si>
  <si>
    <t>Jamie Johnson</t>
  </si>
  <si>
    <t>Dillon, Roberson And Miller</t>
  </si>
  <si>
    <t>Brian Richardson</t>
  </si>
  <si>
    <t>Timothy Mclaughlin</t>
  </si>
  <si>
    <t>Alvarez, Love And Cowan</t>
  </si>
  <si>
    <t>Teresa Kennedy</t>
  </si>
  <si>
    <t>Cheryl Odonnell</t>
  </si>
  <si>
    <t>Roy, Romero And Kirby</t>
  </si>
  <si>
    <t>Mark Mitchell</t>
  </si>
  <si>
    <t>Shannon Clark</t>
  </si>
  <si>
    <t>Kimberly Franco</t>
  </si>
  <si>
    <t>Dunn, Yates And Brown</t>
  </si>
  <si>
    <t>Charles Johnson</t>
  </si>
  <si>
    <t>Cruz Inc</t>
  </si>
  <si>
    <t>Ronald Ashley</t>
  </si>
  <si>
    <t>Karen Cuevas</t>
  </si>
  <si>
    <t>Owen Ltd</t>
  </si>
  <si>
    <t>Jessica Ross</t>
  </si>
  <si>
    <t>Sabrina Rodriguez</t>
  </si>
  <si>
    <t>Coleman Group</t>
  </si>
  <si>
    <t>Tyler Black</t>
  </si>
  <si>
    <t>Corey Nguyen</t>
  </si>
  <si>
    <t>Martin-Nunez</t>
  </si>
  <si>
    <t>Lisa Ryan</t>
  </si>
  <si>
    <t>Megan Murray</t>
  </si>
  <si>
    <t>Turner-Page</t>
  </si>
  <si>
    <t>Melanie Alvarado</t>
  </si>
  <si>
    <t>Timothy Freeman</t>
  </si>
  <si>
    <t>Todd Ltd</t>
  </si>
  <si>
    <t>Manuel Reid</t>
  </si>
  <si>
    <t>Jeff Stanley</t>
  </si>
  <si>
    <t>May-Taylor</t>
  </si>
  <si>
    <t>Diane Holmes</t>
  </si>
  <si>
    <t>Tyler Gomez</t>
  </si>
  <si>
    <t>Garcia-Garza</t>
  </si>
  <si>
    <t>Dennis Bullock</t>
  </si>
  <si>
    <t>Paul Rivera Dds</t>
  </si>
  <si>
    <t>Hughes, Castillo And Walker</t>
  </si>
  <si>
    <t>Laura White</t>
  </si>
  <si>
    <t>Deborah Reed</t>
  </si>
  <si>
    <t>Lopez-Jones</t>
  </si>
  <si>
    <t>Catherine Roth</t>
  </si>
  <si>
    <t>Thomas Dominguez</t>
  </si>
  <si>
    <t>Mitchell Llc</t>
  </si>
  <si>
    <t>Stephen Ramos</t>
  </si>
  <si>
    <t>Abigail Ramirez</t>
  </si>
  <si>
    <t>Joseph Hendricks</t>
  </si>
  <si>
    <t>Betty Wade</t>
  </si>
  <si>
    <t>Cisneros, Callahan And Li</t>
  </si>
  <si>
    <t>Jessica Neal</t>
  </si>
  <si>
    <t>Hailey Smith</t>
  </si>
  <si>
    <t>Jason Underwood</t>
  </si>
  <si>
    <t>Regina Koch</t>
  </si>
  <si>
    <t>Taylor, Morgan And Santiago</t>
  </si>
  <si>
    <t>Jason Buchanan</t>
  </si>
  <si>
    <t>Shelby Fuentes</t>
  </si>
  <si>
    <t>Norton, Hill And Sandoval</t>
  </si>
  <si>
    <t>Lisa Jarvis</t>
  </si>
  <si>
    <t>Ryan Young</t>
  </si>
  <si>
    <t>Carrillo, Parker And Mcdonald</t>
  </si>
  <si>
    <t>Christine Mercado</t>
  </si>
  <si>
    <t>Logan Llc</t>
  </si>
  <si>
    <t>Nathan Martinez</t>
  </si>
  <si>
    <t>Marc Hall</t>
  </si>
  <si>
    <t>Phillips-Garcia</t>
  </si>
  <si>
    <t>Dorothy Abbott</t>
  </si>
  <si>
    <t>Willie Carter</t>
  </si>
  <si>
    <t>Gonzales, Richardson And Kelly</t>
  </si>
  <si>
    <t>Whitney Nelson</t>
  </si>
  <si>
    <t>Amy Boyd</t>
  </si>
  <si>
    <t>Williamson Plc</t>
  </si>
  <si>
    <t>Maurice Watson</t>
  </si>
  <si>
    <t>Yolanda Alvarado</t>
  </si>
  <si>
    <t>Russo-Le</t>
  </si>
  <si>
    <t>Meredith Koch</t>
  </si>
  <si>
    <t>Mr. Tyler Harper</t>
  </si>
  <si>
    <t>Andrews And Sons</t>
  </si>
  <si>
    <t>Jacob Moore</t>
  </si>
  <si>
    <t>Micheal Goodwin</t>
  </si>
  <si>
    <t>Wright-Beasley</t>
  </si>
  <si>
    <t>Jennifer Hanson</t>
  </si>
  <si>
    <t>Evelyn Knight</t>
  </si>
  <si>
    <t>Simpson, Wong And Foley</t>
  </si>
  <si>
    <t>Eric Cobb</t>
  </si>
  <si>
    <t>Lindsay Turner</t>
  </si>
  <si>
    <t>Cruz-Silva</t>
  </si>
  <si>
    <t>Roy Dickerson</t>
  </si>
  <si>
    <t>Amanda Barnes</t>
  </si>
  <si>
    <t>Elizabeth Smith</t>
  </si>
  <si>
    <t>Dr. Michael Carson</t>
  </si>
  <si>
    <t>Avila, Pollard And Medina</t>
  </si>
  <si>
    <t>Adam Bryant</t>
  </si>
  <si>
    <t>Miss Kayla Ruiz Dvm</t>
  </si>
  <si>
    <t>Berry, Silva And Torres</t>
  </si>
  <si>
    <t>Matthew Reynolds</t>
  </si>
  <si>
    <t>Sara Robles</t>
  </si>
  <si>
    <t>Hurley-Carter</t>
  </si>
  <si>
    <t>Kathryn Knight</t>
  </si>
  <si>
    <t>Jared Freeman</t>
  </si>
  <si>
    <t>Snyder, Anderson And Steele</t>
  </si>
  <si>
    <t>Mrs. Kimberly Gray</t>
  </si>
  <si>
    <t>Anthony Harris</t>
  </si>
  <si>
    <t>Bailey Group</t>
  </si>
  <si>
    <t>Elizabeth Mata</t>
  </si>
  <si>
    <t>Drew Sanchez</t>
  </si>
  <si>
    <t>Cohen Inc</t>
  </si>
  <si>
    <t>Gregory Singleton</t>
  </si>
  <si>
    <t>Walton-Taylor</t>
  </si>
  <si>
    <t>Caleb Brock</t>
  </si>
  <si>
    <t>Tyler Hardy</t>
  </si>
  <si>
    <t>Cook, Hughes And Davis</t>
  </si>
  <si>
    <t>Bradley Peterson</t>
  </si>
  <si>
    <t>Megan Hall Dds</t>
  </si>
  <si>
    <t>Ware Ltd</t>
  </si>
  <si>
    <t>Elizabeth Pope</t>
  </si>
  <si>
    <t>Michael Hoffman</t>
  </si>
  <si>
    <t>Richards, Marsh And Peterson</t>
  </si>
  <si>
    <t>James Hernandez</t>
  </si>
  <si>
    <t>Brian Barr</t>
  </si>
  <si>
    <t>Freeman And Sons</t>
  </si>
  <si>
    <t>Kyle Berry</t>
  </si>
  <si>
    <t>Amber Johnson</t>
  </si>
  <si>
    <t>Gray And Sons</t>
  </si>
  <si>
    <t>Lindsay Sullivan Md</t>
  </si>
  <si>
    <t>Leroy Baldwin</t>
  </si>
  <si>
    <t>Haynes Llc</t>
  </si>
  <si>
    <t>Keith Reyes</t>
  </si>
  <si>
    <t>Carlson, Hernandez And Powers</t>
  </si>
  <si>
    <t>Maldonado And Sons</t>
  </si>
  <si>
    <t>Andrew Johnson</t>
  </si>
  <si>
    <t>Jeffrey Carpenter</t>
  </si>
  <si>
    <t>Brian Martinez</t>
  </si>
  <si>
    <t>Randall Inc</t>
  </si>
  <si>
    <t>Darren Roberts</t>
  </si>
  <si>
    <t>Jennifer Quinn</t>
  </si>
  <si>
    <t>Mendez-Lee</t>
  </si>
  <si>
    <t>David Murphy</t>
  </si>
  <si>
    <t>Kevin Mcgee</t>
  </si>
  <si>
    <t>Horne-Shelton</t>
  </si>
  <si>
    <t>Terry Elliott</t>
  </si>
  <si>
    <t>Joshua Watson</t>
  </si>
  <si>
    <t>Lloyd Inc</t>
  </si>
  <si>
    <t>Jennifer Martinez</t>
  </si>
  <si>
    <t>Hector Fritz</t>
  </si>
  <si>
    <t>Clark, Baker And Williams</t>
  </si>
  <si>
    <t>Diana Jones</t>
  </si>
  <si>
    <t>Tina Ramirez</t>
  </si>
  <si>
    <t>Taylor-Byrd</t>
  </si>
  <si>
    <t>Jesus Miller</t>
  </si>
  <si>
    <t>Melinda Wiggins</t>
  </si>
  <si>
    <t>Teresa Todd</t>
  </si>
  <si>
    <t>Kristina Moran</t>
  </si>
  <si>
    <t>Sullivan-Lane</t>
  </si>
  <si>
    <t>Jonathan Fitzpatrick</t>
  </si>
  <si>
    <t>Rachel Robinson</t>
  </si>
  <si>
    <t>Hoffman Plc</t>
  </si>
  <si>
    <t>Amy Carney Md</t>
  </si>
  <si>
    <t>Ross Inc</t>
  </si>
  <si>
    <t>Damon Kelley</t>
  </si>
  <si>
    <t>Newman-Ramos</t>
  </si>
  <si>
    <t>Frederick Flynn</t>
  </si>
  <si>
    <t>Joshua Goodman</t>
  </si>
  <si>
    <t>Thomas, Rodgers And Tran</t>
  </si>
  <si>
    <t>Christopher Watson</t>
  </si>
  <si>
    <t>Ashley Lee</t>
  </si>
  <si>
    <t>Black Llc</t>
  </si>
  <si>
    <t>Robert Phelps</t>
  </si>
  <si>
    <t>Elliott Inc</t>
  </si>
  <si>
    <t>Adriana Hall</t>
  </si>
  <si>
    <t>Mcintosh, Massey And Hayes</t>
  </si>
  <si>
    <t>Juan Patton</t>
  </si>
  <si>
    <t>Seth Alvarez</t>
  </si>
  <si>
    <t>Diaz, West And Holt</t>
  </si>
  <si>
    <t>Daniel Moreno</t>
  </si>
  <si>
    <t>Tasha Griffin</t>
  </si>
  <si>
    <t>Warren Llc</t>
  </si>
  <si>
    <t>Joy Sheppard</t>
  </si>
  <si>
    <t>William Fox</t>
  </si>
  <si>
    <t>Rodriguez, Henderson And Davis</t>
  </si>
  <si>
    <t>Regina Bates</t>
  </si>
  <si>
    <t>Angela Miller</t>
  </si>
  <si>
    <t>Diane Bennett</t>
  </si>
  <si>
    <t>Mrs. Sabrina Brady</t>
  </si>
  <si>
    <t>Greene, Fox And Harris</t>
  </si>
  <si>
    <t>Andrew Rivera</t>
  </si>
  <si>
    <t>Monique Leon</t>
  </si>
  <si>
    <t>Turner, Dean And Goodwin</t>
  </si>
  <si>
    <t>Rodney Vazquez</t>
  </si>
  <si>
    <t>William Eaton</t>
  </si>
  <si>
    <t>Richmond Inc</t>
  </si>
  <si>
    <t>Robert Harrington</t>
  </si>
  <si>
    <t>Kristen Hampton</t>
  </si>
  <si>
    <t>Dr. Derrick Robinson</t>
  </si>
  <si>
    <t>Alexis Howell</t>
  </si>
  <si>
    <t>Stevenson-Freeman</t>
  </si>
  <si>
    <t>Kathleen Ramsey</t>
  </si>
  <si>
    <t>Frank Fowler</t>
  </si>
  <si>
    <t>Diaz-Meza</t>
  </si>
  <si>
    <t>James Cook</t>
  </si>
  <si>
    <t>Gregory Nelson</t>
  </si>
  <si>
    <t>Wells Llc</t>
  </si>
  <si>
    <t>Edwin Roberson</t>
  </si>
  <si>
    <t>Jordan May</t>
  </si>
  <si>
    <t>Casey Plc</t>
  </si>
  <si>
    <t>Mary Green</t>
  </si>
  <si>
    <t>Jessica Hamilton</t>
  </si>
  <si>
    <t>Brown-Brown</t>
  </si>
  <si>
    <t>Timothy Brown Md</t>
  </si>
  <si>
    <t>Julie Anderson</t>
  </si>
  <si>
    <t>Michelle Bowen</t>
  </si>
  <si>
    <t>Cooper, Martinez And Gamble</t>
  </si>
  <si>
    <t>Larry Mitchell Jr.</t>
  </si>
  <si>
    <t>Luis Powell Md</t>
  </si>
  <si>
    <t>Hendricks Inc</t>
  </si>
  <si>
    <t>Dr. Evelyn White</t>
  </si>
  <si>
    <t>Gutierrez Plc</t>
  </si>
  <si>
    <t>Shane Daniel</t>
  </si>
  <si>
    <t>Kimberly Rodriguez</t>
  </si>
  <si>
    <t>Robinson, Valdez And Daniels</t>
  </si>
  <si>
    <t>Chad Chen</t>
  </si>
  <si>
    <t>Derrick Perez</t>
  </si>
  <si>
    <t>Baker Llc</t>
  </si>
  <si>
    <t>Eduardo Alexander</t>
  </si>
  <si>
    <t>Mr. Michael Cole</t>
  </si>
  <si>
    <t>Melanie Richardson</t>
  </si>
  <si>
    <t>Andrea Harris</t>
  </si>
  <si>
    <t>Smith-Anthony</t>
  </si>
  <si>
    <t>Christy Phillips</t>
  </si>
  <si>
    <t>Lisa Wilson</t>
  </si>
  <si>
    <t>Catherine Everett</t>
  </si>
  <si>
    <t>Cummings-Duncan</t>
  </si>
  <si>
    <t>Charles Fernandez</t>
  </si>
  <si>
    <t>Craig West</t>
  </si>
  <si>
    <t>Mcguire-Bowman</t>
  </si>
  <si>
    <t>Christina Villanueva</t>
  </si>
  <si>
    <t>Michael Ayala</t>
  </si>
  <si>
    <t>Joseph Castillo</t>
  </si>
  <si>
    <t>Elizabeth Shaw</t>
  </si>
  <si>
    <t>Williamson, Thomas And Atkins</t>
  </si>
  <si>
    <t>Philip Ward</t>
  </si>
  <si>
    <t>Tyler Sandoval</t>
  </si>
  <si>
    <t>Cannon Inc</t>
  </si>
  <si>
    <t>Jillian Davis</t>
  </si>
  <si>
    <t>Rita Bryant</t>
  </si>
  <si>
    <t>Caleb Hughes</t>
  </si>
  <si>
    <t>Caleb Green</t>
  </si>
  <si>
    <t>Joel Durham</t>
  </si>
  <si>
    <t>Martinez-Marks</t>
  </si>
  <si>
    <t>Cheryl Ramirez</t>
  </si>
  <si>
    <t>Colin Nguyen</t>
  </si>
  <si>
    <t>Victoria Thomas</t>
  </si>
  <si>
    <t>Price Plc</t>
  </si>
  <si>
    <t>Patricia Silva</t>
  </si>
  <si>
    <t>Charles Erickson</t>
  </si>
  <si>
    <t>Bauer, Gill And Thomas</t>
  </si>
  <si>
    <t>Jennifer Hernandez</t>
  </si>
  <si>
    <t>Peter Knight</t>
  </si>
  <si>
    <t>Moses, Owen And Prince</t>
  </si>
  <si>
    <t>Philip Holloway</t>
  </si>
  <si>
    <t>Wilson, Burke And Stafford</t>
  </si>
  <si>
    <t>Mr. Tyler Parks Md</t>
  </si>
  <si>
    <t>Sue Harrison</t>
  </si>
  <si>
    <t>Booker-Andrews</t>
  </si>
  <si>
    <t>Crystal Johnson</t>
  </si>
  <si>
    <t>Lisa Duncan</t>
  </si>
  <si>
    <t>Bradley Inc</t>
  </si>
  <si>
    <t>Angela Pennington</t>
  </si>
  <si>
    <t>John Cruz</t>
  </si>
  <si>
    <t>Lucero-Brown</t>
  </si>
  <si>
    <t>Amber Ruiz</t>
  </si>
  <si>
    <t>Nicole Ferguson</t>
  </si>
  <si>
    <t>Fox, Gomez And Beard</t>
  </si>
  <si>
    <t>Terry Tapia</t>
  </si>
  <si>
    <t>Barbara Compton</t>
  </si>
  <si>
    <t>Nelson, Berg And Bolton</t>
  </si>
  <si>
    <t>Dana Baldwin</t>
  </si>
  <si>
    <t>Jason Noble</t>
  </si>
  <si>
    <t>Aaron Davis</t>
  </si>
  <si>
    <t>Tyler Thomas</t>
  </si>
  <si>
    <t>Lee-Clark</t>
  </si>
  <si>
    <t>Connie Conner</t>
  </si>
  <si>
    <t>Schneider And Sons</t>
  </si>
  <si>
    <t>Michelle Freeman</t>
  </si>
  <si>
    <t>Brittany Hoffman</t>
  </si>
  <si>
    <t>Peterson-Ibarra</t>
  </si>
  <si>
    <t>Courtney Jones</t>
  </si>
  <si>
    <t>Emily Morris</t>
  </si>
  <si>
    <t>Keith, Walker And Casey</t>
  </si>
  <si>
    <t>Jennifer Best</t>
  </si>
  <si>
    <t>Gary Choi</t>
  </si>
  <si>
    <t>Reynolds, Wade And Harris</t>
  </si>
  <si>
    <t>Steven Bates</t>
  </si>
  <si>
    <t>Valerie Alvarado</t>
  </si>
  <si>
    <t>Makayla Frey Md</t>
  </si>
  <si>
    <t>Leah King</t>
  </si>
  <si>
    <t>Long-Davis</t>
  </si>
  <si>
    <t>Holly Stuart</t>
  </si>
  <si>
    <t>Carl Johnson</t>
  </si>
  <si>
    <t>Anderson-Smith</t>
  </si>
  <si>
    <t>Stacey Trevino</t>
  </si>
  <si>
    <t>Emily Williams</t>
  </si>
  <si>
    <t>Reid Ltd</t>
  </si>
  <si>
    <t>Danielle Duke</t>
  </si>
  <si>
    <t>Darren Obrien</t>
  </si>
  <si>
    <t>Ann Payne</t>
  </si>
  <si>
    <t>Lane-Martin</t>
  </si>
  <si>
    <t>Omar Merritt</t>
  </si>
  <si>
    <t>Martinez, Gallagher And Thomas</t>
  </si>
  <si>
    <t>Amber Gonzales</t>
  </si>
  <si>
    <t>Gregory Vaughn</t>
  </si>
  <si>
    <t>Thompson, Jordan And Newman</t>
  </si>
  <si>
    <t>Kaitlyn Bailey</t>
  </si>
  <si>
    <t>Amy Santos</t>
  </si>
  <si>
    <t>Webster-Porter</t>
  </si>
  <si>
    <t>Angela Browning</t>
  </si>
  <si>
    <t>Kim Johnson</t>
  </si>
  <si>
    <t>Thomas, Rodriguez And Bentley</t>
  </si>
  <si>
    <t>Samantha Martinez</t>
  </si>
  <si>
    <t>Nicole Wilson</t>
  </si>
  <si>
    <t>Mayo, Brown And Lopez</t>
  </si>
  <si>
    <t>Vincent Curtis</t>
  </si>
  <si>
    <t>Ronnie Brown</t>
  </si>
  <si>
    <t>Davidson Ltd</t>
  </si>
  <si>
    <t>Raymond Perry</t>
  </si>
  <si>
    <t>Bradley Gardner</t>
  </si>
  <si>
    <t>Riley, Thompson And Powell</t>
  </si>
  <si>
    <t>Jeffrey Williams</t>
  </si>
  <si>
    <t>Wu Plc</t>
  </si>
  <si>
    <t>Lorraine Nguyen</t>
  </si>
  <si>
    <t>Tina Alexander</t>
  </si>
  <si>
    <t>Kathy Rodriguez</t>
  </si>
  <si>
    <t>Roberts Llc</t>
  </si>
  <si>
    <t>Robert Allen</t>
  </si>
  <si>
    <t>Dustin Johnson</t>
  </si>
  <si>
    <t>Morgan, Marshall And Jefferson</t>
  </si>
  <si>
    <t>Mark Walker</t>
  </si>
  <si>
    <t>Sarah Reed</t>
  </si>
  <si>
    <t>Leblanc-Whitney</t>
  </si>
  <si>
    <t>Christopher Chavez</t>
  </si>
  <si>
    <t>Blake Smith</t>
  </si>
  <si>
    <t>Mack, Khan And Jones</t>
  </si>
  <si>
    <t>Jeffrey Bell</t>
  </si>
  <si>
    <t>Dennis Edwards</t>
  </si>
  <si>
    <t>White, Riley And Johnson</t>
  </si>
  <si>
    <t>Christina Austin</t>
  </si>
  <si>
    <t>Murray, Reed And Hart</t>
  </si>
  <si>
    <t>Andrew Daniel</t>
  </si>
  <si>
    <t>Abigail Fox</t>
  </si>
  <si>
    <t>Jacobs And Sons</t>
  </si>
  <si>
    <t>Kara Chapman</t>
  </si>
  <si>
    <t>John Simmons</t>
  </si>
  <si>
    <t>Price-Turner</t>
  </si>
  <si>
    <t>David Skinner</t>
  </si>
  <si>
    <t>Carol Rubio</t>
  </si>
  <si>
    <t>Bryant-Stevens</t>
  </si>
  <si>
    <t>Karen Wade</t>
  </si>
  <si>
    <t>Douglas Carter</t>
  </si>
  <si>
    <t>Robin Rice</t>
  </si>
  <si>
    <t>Gerald Steele</t>
  </si>
  <si>
    <t>Mary Murray</t>
  </si>
  <si>
    <t>Tracey Miranda</t>
  </si>
  <si>
    <t>Alvarado, Allen And Gordon</t>
  </si>
  <si>
    <t>Robert Knight</t>
  </si>
  <si>
    <t>Donna Martinez</t>
  </si>
  <si>
    <t>Farrell, Mason And Stephenson</t>
  </si>
  <si>
    <t>Sarah Burton</t>
  </si>
  <si>
    <t>Heidi Melton</t>
  </si>
  <si>
    <t>Perkins, Berg And Burns</t>
  </si>
  <si>
    <t>Amber Matthews</t>
  </si>
  <si>
    <t>Robin Clark</t>
  </si>
  <si>
    <t>Schmidt, Byrd And Benitez</t>
  </si>
  <si>
    <t>Dawn Davis</t>
  </si>
  <si>
    <t>Theresa Proctor</t>
  </si>
  <si>
    <t>Crawford And Sons</t>
  </si>
  <si>
    <t>Donald Campbell</t>
  </si>
  <si>
    <t>Mark Watson</t>
  </si>
  <si>
    <t>Lozano Llc</t>
  </si>
  <si>
    <t>Claudia Sanders</t>
  </si>
  <si>
    <t>Matthew Ramirez</t>
  </si>
  <si>
    <t>Rogers-Burton</t>
  </si>
  <si>
    <t>Amy Alvarez</t>
  </si>
  <si>
    <t>King Llc</t>
  </si>
  <si>
    <t>Tanya Jennings</t>
  </si>
  <si>
    <t>Johnson-Norris</t>
  </si>
  <si>
    <t>Tom Gallagher</t>
  </si>
  <si>
    <t>Patricia Gibson</t>
  </si>
  <si>
    <t>Wise-Jennings</t>
  </si>
  <si>
    <t>Amber Olson</t>
  </si>
  <si>
    <t>Amanda Anderson</t>
  </si>
  <si>
    <t>Garcia-Evans</t>
  </si>
  <si>
    <t>Diamond Garcia</t>
  </si>
  <si>
    <t>Lisa Gould</t>
  </si>
  <si>
    <t>Carrillo-Price</t>
  </si>
  <si>
    <t>Mrs. Kelly Berry Dvm</t>
  </si>
  <si>
    <t>Lawrence, Davidson And Turner</t>
  </si>
  <si>
    <t>Kenneth Harrison</t>
  </si>
  <si>
    <t>Desiree Day</t>
  </si>
  <si>
    <t>Choi-Perez</t>
  </si>
  <si>
    <t>Emily Spence</t>
  </si>
  <si>
    <t>Maria Whitaker</t>
  </si>
  <si>
    <t>Louis Martinez</t>
  </si>
  <si>
    <t>Brittany Garcia</t>
  </si>
  <si>
    <t>Conrad Plc</t>
  </si>
  <si>
    <t>William Snyder</t>
  </si>
  <si>
    <t>Ms. Wendy Lee</t>
  </si>
  <si>
    <t>Lee-Garcia</t>
  </si>
  <si>
    <t>Lisa Duke</t>
  </si>
  <si>
    <t>Coleman, Oconnor And Maynard</t>
  </si>
  <si>
    <t>Rachel Thomas</t>
  </si>
  <si>
    <t>Catherine Mann</t>
  </si>
  <si>
    <t>Novak Llc</t>
  </si>
  <si>
    <t>John Mullins</t>
  </si>
  <si>
    <t>Sally Rojas</t>
  </si>
  <si>
    <t>Romero, Hunter And Phillips</t>
  </si>
  <si>
    <t>Kevin Mack</t>
  </si>
  <si>
    <t>Stephanie Mccoy</t>
  </si>
  <si>
    <t>Hinton-Sampson</t>
  </si>
  <si>
    <t>Daniel Trevino</t>
  </si>
  <si>
    <t>Terry Turner</t>
  </si>
  <si>
    <t>Monica Phillips</t>
  </si>
  <si>
    <t>Mercado Llc</t>
  </si>
  <si>
    <t>Tyler Rivera</t>
  </si>
  <si>
    <t>Dean Booth</t>
  </si>
  <si>
    <t>Brewer, Scott And Perry</t>
  </si>
  <si>
    <t>Susan Salinas</t>
  </si>
  <si>
    <t>Rhonda Calderon</t>
  </si>
  <si>
    <t>Hendricks, Gordon And Simmons</t>
  </si>
  <si>
    <t>Amy Knight</t>
  </si>
  <si>
    <t>Diana Johnson</t>
  </si>
  <si>
    <t>Blake Plc</t>
  </si>
  <si>
    <t>Jimmy Wilson</t>
  </si>
  <si>
    <t>Suzanne Blackburn</t>
  </si>
  <si>
    <t>Flores, Dorsey And Alvarado</t>
  </si>
  <si>
    <t>Meagan Johnson</t>
  </si>
  <si>
    <t>Jerome Ramsey</t>
  </si>
  <si>
    <t>Richard Thomas</t>
  </si>
  <si>
    <t>Bruce Benton</t>
  </si>
  <si>
    <t>Hill, Smith And Meyers</t>
  </si>
  <si>
    <t>John Wood</t>
  </si>
  <si>
    <t>Barbara Guzman</t>
  </si>
  <si>
    <t>Christopher Reese</t>
  </si>
  <si>
    <t>Alicia Powell</t>
  </si>
  <si>
    <t>Brenda Jordan</t>
  </si>
  <si>
    <t>Mcmillan, Lambert And Johnson</t>
  </si>
  <si>
    <t>William Rowe</t>
  </si>
  <si>
    <t>Mark Gibson</t>
  </si>
  <si>
    <t>Williams-Martin</t>
  </si>
  <si>
    <t>Shane King</t>
  </si>
  <si>
    <t>Kimberly French</t>
  </si>
  <si>
    <t>Dr. Susan Wagner</t>
  </si>
  <si>
    <t>Pamela Schultz</t>
  </si>
  <si>
    <t>Mark Avila</t>
  </si>
  <si>
    <t>Angela Jones</t>
  </si>
  <si>
    <t>Steven Coleman</t>
  </si>
  <si>
    <t>Dan Morris</t>
  </si>
  <si>
    <t>Charles Novak</t>
  </si>
  <si>
    <t>Brandon Smith</t>
  </si>
  <si>
    <t>Klein Group</t>
  </si>
  <si>
    <t>Timothy Wilson</t>
  </si>
  <si>
    <t>Stone Inc</t>
  </si>
  <si>
    <t>Deanna Rodriguez</t>
  </si>
  <si>
    <t>Stanley Thomas</t>
  </si>
  <si>
    <t>Pope-Matthews</t>
  </si>
  <si>
    <t>Shelley Jennings</t>
  </si>
  <si>
    <t>Jose Bond</t>
  </si>
  <si>
    <t>Thomas, Shepard And Kelly</t>
  </si>
  <si>
    <t>Melinda Nelson</t>
  </si>
  <si>
    <t>Troy Wolfe</t>
  </si>
  <si>
    <t>Walker, Garcia And Gonzales</t>
  </si>
  <si>
    <t>Claire Drake</t>
  </si>
  <si>
    <t>Michael Perry</t>
  </si>
  <si>
    <t>Nelson-Burns</t>
  </si>
  <si>
    <t>Stacey Sanchez</t>
  </si>
  <si>
    <t>Chris Powers</t>
  </si>
  <si>
    <t>Wood-Lee</t>
  </si>
  <si>
    <t>Robert Mccormick</t>
  </si>
  <si>
    <t>Charles Ferguson Ii</t>
  </si>
  <si>
    <t>Rebecca Baxter</t>
  </si>
  <si>
    <t>Elizabeth Reyes</t>
  </si>
  <si>
    <t>Garcia-Hicks</t>
  </si>
  <si>
    <t>Jerry Collins</t>
  </si>
  <si>
    <t>Joseph Carrillo</t>
  </si>
  <si>
    <t>Meyer Plc</t>
  </si>
  <si>
    <t>Anthony Page</t>
  </si>
  <si>
    <t>Michele Kelley</t>
  </si>
  <si>
    <t>Meyer-Smith</t>
  </si>
  <si>
    <t>Harold Dixon</t>
  </si>
  <si>
    <t>Rachel Horton</t>
  </si>
  <si>
    <t>Morris-Rodriguez</t>
  </si>
  <si>
    <t>Teresa Moyer</t>
  </si>
  <si>
    <t>Audrey Williams</t>
  </si>
  <si>
    <t>Bradford Plc</t>
  </si>
  <si>
    <t>Larry Contreras</t>
  </si>
  <si>
    <t>Amy Andrews</t>
  </si>
  <si>
    <t>Kevin Stephens</t>
  </si>
  <si>
    <t>Deborah Lowe</t>
  </si>
  <si>
    <t>Harold Johnson</t>
  </si>
  <si>
    <t>Andrew Quinn</t>
  </si>
  <si>
    <t>Robert Kim</t>
  </si>
  <si>
    <t>Scott Hicks</t>
  </si>
  <si>
    <t>Anna Foster</t>
  </si>
  <si>
    <t>Chapman And Sons</t>
  </si>
  <si>
    <t>Meagan Franklin</t>
  </si>
  <si>
    <t>Christopher Huffman</t>
  </si>
  <si>
    <t>Davis-Ortiz</t>
  </si>
  <si>
    <t>Jon Garza</t>
  </si>
  <si>
    <t>Sandra Clark</t>
  </si>
  <si>
    <t>Davis, Clayton And Nguyen</t>
  </si>
  <si>
    <t>Jill Duarte</t>
  </si>
  <si>
    <t>Patrick Hughes</t>
  </si>
  <si>
    <t>Clark-Romero</t>
  </si>
  <si>
    <t>Dylan Simmons</t>
  </si>
  <si>
    <t>Jason Mueller</t>
  </si>
  <si>
    <t>Fox Inc</t>
  </si>
  <si>
    <t>Sarah Martin</t>
  </si>
  <si>
    <t>Edwin Buckley</t>
  </si>
  <si>
    <t>Simpson, Munoz And Parker</t>
  </si>
  <si>
    <t>Christopher Bonilla</t>
  </si>
  <si>
    <t>Martin, Rush And Soto</t>
  </si>
  <si>
    <t>Angelica Bennett</t>
  </si>
  <si>
    <t>Jill Graham</t>
  </si>
  <si>
    <t>Winters Ltd</t>
  </si>
  <si>
    <t>Margaret Rios</t>
  </si>
  <si>
    <t>Justin Galvan</t>
  </si>
  <si>
    <t>Mrs. Stephanie Mcbride</t>
  </si>
  <si>
    <t>Sydney Hood</t>
  </si>
  <si>
    <t>Perez-Murillo</t>
  </si>
  <si>
    <t>Michael Bean</t>
  </si>
  <si>
    <t>Andre Mcdaniel</t>
  </si>
  <si>
    <t>White-Wiley</t>
  </si>
  <si>
    <t>Eric Randall</t>
  </si>
  <si>
    <t>Heather Richardson</t>
  </si>
  <si>
    <t>Bryan Group</t>
  </si>
  <si>
    <t>Patricia Bailey</t>
  </si>
  <si>
    <t>Hannah Garcia</t>
  </si>
  <si>
    <t>Gilbert-Larsen</t>
  </si>
  <si>
    <t>Tiffany Bishop</t>
  </si>
  <si>
    <t>Garrett Brock</t>
  </si>
  <si>
    <t>Barnett, Norman And Meyer</t>
  </si>
  <si>
    <t>Michelle Zimmerman</t>
  </si>
  <si>
    <t>Jacob Armstrong</t>
  </si>
  <si>
    <t>Terrell Plc</t>
  </si>
  <si>
    <t>Matthew Holmes</t>
  </si>
  <si>
    <t>Crystal Lewis</t>
  </si>
  <si>
    <t>Neal-Lawrence</t>
  </si>
  <si>
    <t>Todd James</t>
  </si>
  <si>
    <t>Sanchez, Willis And Gonzalez</t>
  </si>
  <si>
    <t>Lisa Ward</t>
  </si>
  <si>
    <t>Gerald Valdez</t>
  </si>
  <si>
    <t>Warner-Harris</t>
  </si>
  <si>
    <t>Michael Ross</t>
  </si>
  <si>
    <t>Steven Edwards</t>
  </si>
  <si>
    <t>Le, Gordon And Brooks</t>
  </si>
  <si>
    <t>Matthew White</t>
  </si>
  <si>
    <t>Antonio Campbell</t>
  </si>
  <si>
    <t>Young, Strickland And Lowe</t>
  </si>
  <si>
    <t>Darryl Martin</t>
  </si>
  <si>
    <t>Dennis Lee</t>
  </si>
  <si>
    <t>Barajas, Beck And Watts</t>
  </si>
  <si>
    <t>Malik Sullivan</t>
  </si>
  <si>
    <t>Benjamin Mcclain</t>
  </si>
  <si>
    <t>Mccullough-Fowler</t>
  </si>
  <si>
    <t>Shannon Horton</t>
  </si>
  <si>
    <t>Mary Lloyd</t>
  </si>
  <si>
    <t>Harrell Inc</t>
  </si>
  <si>
    <t>Matthew Carter</t>
  </si>
  <si>
    <t>Karl Bruce</t>
  </si>
  <si>
    <t>Reynolds, Maldonado And Stevens</t>
  </si>
  <si>
    <t>Sarah Serrano</t>
  </si>
  <si>
    <t>Clayton Austin</t>
  </si>
  <si>
    <t>David Lara</t>
  </si>
  <si>
    <t>Brian Ponce</t>
  </si>
  <si>
    <t>Santiago And Sons</t>
  </si>
  <si>
    <t>Tammy Fowler</t>
  </si>
  <si>
    <t>Andrew Burton Jr.</t>
  </si>
  <si>
    <t>Garcia-Moore</t>
  </si>
  <si>
    <t>Joseph Griffin</t>
  </si>
  <si>
    <t>Emily Ponce</t>
  </si>
  <si>
    <t>Lisa Rosales</t>
  </si>
  <si>
    <t>Cooper-Thompson</t>
  </si>
  <si>
    <t>Erin Garcia</t>
  </si>
  <si>
    <t>Eric Burgess</t>
  </si>
  <si>
    <t>Lara-Johnson</t>
  </si>
  <si>
    <t>Adam Allen</t>
  </si>
  <si>
    <t>Julie Thompson</t>
  </si>
  <si>
    <t>Herrera, Roberts And Bryant</t>
  </si>
  <si>
    <t>Diane Soto</t>
  </si>
  <si>
    <t>Jose Moran</t>
  </si>
  <si>
    <t>Charles-Flowers</t>
  </si>
  <si>
    <t>Todd Strong</t>
  </si>
  <si>
    <t>Jocelyn Zimmerman</t>
  </si>
  <si>
    <t>Hill Plc</t>
  </si>
  <si>
    <t>Matthew Thompson</t>
  </si>
  <si>
    <t>Michael Banks</t>
  </si>
  <si>
    <t>Brooks, Wright And Olson</t>
  </si>
  <si>
    <t>Sandra Robinson</t>
  </si>
  <si>
    <t>Stacey Parrish</t>
  </si>
  <si>
    <t>Hill-Barrett</t>
  </si>
  <si>
    <t>Scott Jones</t>
  </si>
  <si>
    <t>Jose Snyder</t>
  </si>
  <si>
    <t>Cruz, Richards And Jensen</t>
  </si>
  <si>
    <t>Frank Olson</t>
  </si>
  <si>
    <t>Julian Johnson</t>
  </si>
  <si>
    <t>King, Ford And Walsh</t>
  </si>
  <si>
    <t>Jessica Fox</t>
  </si>
  <si>
    <t>Travis Peterson</t>
  </si>
  <si>
    <t>Wallace And Sons</t>
  </si>
  <si>
    <t>Jose Henderson</t>
  </si>
  <si>
    <t>Chad Mendez</t>
  </si>
  <si>
    <t>Stevenson-Thompson</t>
  </si>
  <si>
    <t>Laura Taylor</t>
  </si>
  <si>
    <t>Janice Wallace</t>
  </si>
  <si>
    <t>Maldonado Ltd</t>
  </si>
  <si>
    <t>Jamie Clark</t>
  </si>
  <si>
    <t>Alexander-Tran</t>
  </si>
  <si>
    <t>Julie Patterson</t>
  </si>
  <si>
    <t>Lisa Taylor</t>
  </si>
  <si>
    <t>Bradley, Jones And Garza</t>
  </si>
  <si>
    <t>Allison Frederick</t>
  </si>
  <si>
    <t>Hawkins-Doyle</t>
  </si>
  <si>
    <t>Jill Rosario</t>
  </si>
  <si>
    <t>Ricky Nguyen</t>
  </si>
  <si>
    <t>Beck, Green And Johnson</t>
  </si>
  <si>
    <t>Jennifer Robles</t>
  </si>
  <si>
    <t>Vicki Williams</t>
  </si>
  <si>
    <t>Frost, Jordan And Davies</t>
  </si>
  <si>
    <t>Rebekah Cherry</t>
  </si>
  <si>
    <t>Christian Roberts</t>
  </si>
  <si>
    <t>Williamson, Guerrero And Walters</t>
  </si>
  <si>
    <t>George Houston</t>
  </si>
  <si>
    <t>Amanda Rush</t>
  </si>
  <si>
    <t>Jimmy Smith</t>
  </si>
  <si>
    <t>Forbes, Taylor And Moreno</t>
  </si>
  <si>
    <t>Danielle Anthony</t>
  </si>
  <si>
    <t>Alicia Duffy</t>
  </si>
  <si>
    <t>Stewart, Cochran And Bennett</t>
  </si>
  <si>
    <t>Wesley Johnson</t>
  </si>
  <si>
    <t>Julia Harper</t>
  </si>
  <si>
    <t>Padilla, Mcguire And Harrell</t>
  </si>
  <si>
    <t>Kenneth Rogers</t>
  </si>
  <si>
    <t>Cruz, Arellano And Mcdaniel</t>
  </si>
  <si>
    <t>Erica Walker</t>
  </si>
  <si>
    <t>Kathleen Richmond</t>
  </si>
  <si>
    <t>Angel Dennis</t>
  </si>
  <si>
    <t>Gary George</t>
  </si>
  <si>
    <t>Thompson Inc</t>
  </si>
  <si>
    <t>Wanda Gilbert</t>
  </si>
  <si>
    <t>Bob Hall</t>
  </si>
  <si>
    <t>Mrs. Karen Garza</t>
  </si>
  <si>
    <t>Austin Harrison</t>
  </si>
  <si>
    <t>Karen Castro</t>
  </si>
  <si>
    <t>Ramirez, Harris And Craig</t>
  </si>
  <si>
    <t>Emily Maddox</t>
  </si>
  <si>
    <t>Paula Murray</t>
  </si>
  <si>
    <t>Collins Ltd</t>
  </si>
  <si>
    <t>Sara Pineda</t>
  </si>
  <si>
    <t>Kimberly Reed</t>
  </si>
  <si>
    <t>Fuller, Potter And Lutz</t>
  </si>
  <si>
    <t>Mariah Weaver</t>
  </si>
  <si>
    <t>Alexis Carpenter</t>
  </si>
  <si>
    <t>Boyer-Torres</t>
  </si>
  <si>
    <t>Brian Tate</t>
  </si>
  <si>
    <t>Sharon Harrell</t>
  </si>
  <si>
    <t>Preston, Brown And Morgan</t>
  </si>
  <si>
    <t>Juan Diaz</t>
  </si>
  <si>
    <t>Misty Parker</t>
  </si>
  <si>
    <t>Shelby Snyder</t>
  </si>
  <si>
    <t>Wendy Soto</t>
  </si>
  <si>
    <t>Munoz, Fletcher And Pace</t>
  </si>
  <si>
    <t>Edward Jones</t>
  </si>
  <si>
    <t>Miles, Barnett And Proctor</t>
  </si>
  <si>
    <t>Mary Hood Dvm</t>
  </si>
  <si>
    <t>Cline-Johnson</t>
  </si>
  <si>
    <t>Cheryl Smith</t>
  </si>
  <si>
    <t>Lawrence Chavez</t>
  </si>
  <si>
    <t>Jones, Peterson And Roberson</t>
  </si>
  <si>
    <t>Pamela Lewis</t>
  </si>
  <si>
    <t>Samantha Colon</t>
  </si>
  <si>
    <t>Carter Plc</t>
  </si>
  <si>
    <t>Megan Davis</t>
  </si>
  <si>
    <t>Mark Thomas</t>
  </si>
  <si>
    <t>Harris-Smith</t>
  </si>
  <si>
    <t>Richard Gilbert Dds</t>
  </si>
  <si>
    <t>Walker-Hill</t>
  </si>
  <si>
    <t>Whitney Stewart</t>
  </si>
  <si>
    <t>Doyle Ltd</t>
  </si>
  <si>
    <t>Howard Hayes</t>
  </si>
  <si>
    <t>Jonathan Harris</t>
  </si>
  <si>
    <t>Stevens-Chan</t>
  </si>
  <si>
    <t>Mr. James Coleman Dds</t>
  </si>
  <si>
    <t>Nicholas Hart</t>
  </si>
  <si>
    <t>Carter, Smith And Miller</t>
  </si>
  <si>
    <t>Vincent Middleton</t>
  </si>
  <si>
    <t>John Hall</t>
  </si>
  <si>
    <t>Bennett, Ramsey And Phillips</t>
  </si>
  <si>
    <t>Heather Stein</t>
  </si>
  <si>
    <t>Heather Frye</t>
  </si>
  <si>
    <t>Mccann-Werner</t>
  </si>
  <si>
    <t>Jacob Morrison</t>
  </si>
  <si>
    <t>Michael Arnold</t>
  </si>
  <si>
    <t>Rose-Smith</t>
  </si>
  <si>
    <t>Joanna Schmidt</t>
  </si>
  <si>
    <t>Debra Crawford</t>
  </si>
  <si>
    <t>Garza And Sons</t>
  </si>
  <si>
    <t>Jessica Herrera</t>
  </si>
  <si>
    <t>Alicia Quinn</t>
  </si>
  <si>
    <t>Butler-Small</t>
  </si>
  <si>
    <t>Gary Rivera</t>
  </si>
  <si>
    <t>Sherry Young</t>
  </si>
  <si>
    <t>Ward Llc</t>
  </si>
  <si>
    <t>Phillip Knight</t>
  </si>
  <si>
    <t>Jerry Jarvis</t>
  </si>
  <si>
    <t>Alison Jones</t>
  </si>
  <si>
    <t>Adam Bailey</t>
  </si>
  <si>
    <t>Brooks, Meyer And Lee</t>
  </si>
  <si>
    <t>Brian Lewis</t>
  </si>
  <si>
    <t>Williams, Holt And Baker</t>
  </si>
  <si>
    <t>Jo Ramirez</t>
  </si>
  <si>
    <t>Jacob Gregory</t>
  </si>
  <si>
    <t>Pennington-Dunn</t>
  </si>
  <si>
    <t>David Mckenzie</t>
  </si>
  <si>
    <t>Jacob Ramos</t>
  </si>
  <si>
    <t>Mr. Bobby Johnson</t>
  </si>
  <si>
    <t>Brandon Johnson</t>
  </si>
  <si>
    <t>Vang, Wells And Morton</t>
  </si>
  <si>
    <t>Elizabeth Ramirez</t>
  </si>
  <si>
    <t>Allen-Smith</t>
  </si>
  <si>
    <t>Kelly Shaw</t>
  </si>
  <si>
    <t>Jason Austin</t>
  </si>
  <si>
    <t>Mcclain-Smith</t>
  </si>
  <si>
    <t>David Wagner</t>
  </si>
  <si>
    <t>Lozano, Burke And Deleon</t>
  </si>
  <si>
    <t>Elizabeth Baldwin</t>
  </si>
  <si>
    <t>Alicia Henry</t>
  </si>
  <si>
    <t>Lang-Patel</t>
  </si>
  <si>
    <t>Robert Morales</t>
  </si>
  <si>
    <t>Terri Solomon</t>
  </si>
  <si>
    <t>Meadows Ltd</t>
  </si>
  <si>
    <t>Vanessa Rice</t>
  </si>
  <si>
    <t>Jonathan Gonzalez</t>
  </si>
  <si>
    <t>Burch Plc</t>
  </si>
  <si>
    <t>Patrick Joseph</t>
  </si>
  <si>
    <t>Thompson-Ray</t>
  </si>
  <si>
    <t>Jaime Maxwell</t>
  </si>
  <si>
    <t>Christina Morton</t>
  </si>
  <si>
    <t>Rodriguez Ltd</t>
  </si>
  <si>
    <t>Angelica Cook</t>
  </si>
  <si>
    <t>Samantha Kim</t>
  </si>
  <si>
    <t>Vaughn-Townsend</t>
  </si>
  <si>
    <t>Tara Schroeder</t>
  </si>
  <si>
    <t>Le Group</t>
  </si>
  <si>
    <t>Richard Morrow</t>
  </si>
  <si>
    <t>Steven Rivera</t>
  </si>
  <si>
    <t>Jordan, Hudson And Hughes</t>
  </si>
  <si>
    <t>Dr. Melissa Johnson Md</t>
  </si>
  <si>
    <t>William Marsh</t>
  </si>
  <si>
    <t>Benson Ltd</t>
  </si>
  <si>
    <t>Daniel Riggs</t>
  </si>
  <si>
    <t>Jacqueline Matthews</t>
  </si>
  <si>
    <t>Carroll Inc</t>
  </si>
  <si>
    <t>Nicole Lee</t>
  </si>
  <si>
    <t>Kevin Jones</t>
  </si>
  <si>
    <t>Matthews, Padilla And Chase</t>
  </si>
  <si>
    <t>Jennifer Bowen</t>
  </si>
  <si>
    <t>Tracy Ball</t>
  </si>
  <si>
    <t>Knight Plc</t>
  </si>
  <si>
    <t>Mueller Inc</t>
  </si>
  <si>
    <t>Pamela Morales</t>
  </si>
  <si>
    <t>Justin Ponce</t>
  </si>
  <si>
    <t>Meza Plc</t>
  </si>
  <si>
    <t>Stephanie Powers</t>
  </si>
  <si>
    <t>Sandra Riggs</t>
  </si>
  <si>
    <t>Shaw, Rojas And Garcia</t>
  </si>
  <si>
    <t>Sarah Potter</t>
  </si>
  <si>
    <t>Kayla Barnes</t>
  </si>
  <si>
    <t>Becky King</t>
  </si>
  <si>
    <t>Petersen Plc</t>
  </si>
  <si>
    <t>Stephanie Allen</t>
  </si>
  <si>
    <t>Cindy Johnson</t>
  </si>
  <si>
    <t>Lee-Salas</t>
  </si>
  <si>
    <t>Steven Lopez</t>
  </si>
  <si>
    <t>Rebecca Holmes</t>
  </si>
  <si>
    <t>Walsh, Rivas And Robertson</t>
  </si>
  <si>
    <t>Jason Mcguire</t>
  </si>
  <si>
    <t>Debra Stewart</t>
  </si>
  <si>
    <t>Green, Davis And Watson</t>
  </si>
  <si>
    <t>Steven Jackson</t>
  </si>
  <si>
    <t>Watson-Daugherty</t>
  </si>
  <si>
    <t>Briana Mendoza</t>
  </si>
  <si>
    <t>Chen-Craig</t>
  </si>
  <si>
    <t>Anna Green</t>
  </si>
  <si>
    <t>Destiny Hernandez</t>
  </si>
  <si>
    <t>Edwards, Dawson And Flores</t>
  </si>
  <si>
    <t>Drew Jones</t>
  </si>
  <si>
    <t>Charles Patel</t>
  </si>
  <si>
    <t>Zuniga, Taylor And Scott</t>
  </si>
  <si>
    <t>Scott Underwood</t>
  </si>
  <si>
    <t>Karen Boyd</t>
  </si>
  <si>
    <t>Ali Inc</t>
  </si>
  <si>
    <t>Diane Allen</t>
  </si>
  <si>
    <t>Erika Gray</t>
  </si>
  <si>
    <t>Yang Inc</t>
  </si>
  <si>
    <t>Tammy Wright</t>
  </si>
  <si>
    <t>Sean Walker</t>
  </si>
  <si>
    <t>Suarez-Cameron</t>
  </si>
  <si>
    <t>Patrick Booker</t>
  </si>
  <si>
    <t>Jessica Ramirez</t>
  </si>
  <si>
    <t>Huber Llc</t>
  </si>
  <si>
    <t>Scott Mosley</t>
  </si>
  <si>
    <t>Sawyer Ltd</t>
  </si>
  <si>
    <t>Jo Lindsey</t>
  </si>
  <si>
    <t>Barbara Paul</t>
  </si>
  <si>
    <t>Jordan-Cohen</t>
  </si>
  <si>
    <t>Anthony Perry</t>
  </si>
  <si>
    <t>William Khan</t>
  </si>
  <si>
    <t>Brooks Plc</t>
  </si>
  <si>
    <t>Donald Martinez</t>
  </si>
  <si>
    <t>Ashley Nelson</t>
  </si>
  <si>
    <t>Powers, Young And Kane</t>
  </si>
  <si>
    <t>Michael Meza</t>
  </si>
  <si>
    <t>Scott Wolfe</t>
  </si>
  <si>
    <t>Dean, Peterson And Shea</t>
  </si>
  <si>
    <t>Carlos Morgan</t>
  </si>
  <si>
    <t>Anna Prince</t>
  </si>
  <si>
    <t>Marks Group</t>
  </si>
  <si>
    <t>Wyatt Edwards</t>
  </si>
  <si>
    <t>Robert Webster</t>
  </si>
  <si>
    <t>Shane Conway</t>
  </si>
  <si>
    <t>Victoria Mason</t>
  </si>
  <si>
    <t>Jose Wheeler</t>
  </si>
  <si>
    <t>Owens, Garner And Glenn</t>
  </si>
  <si>
    <t>Jason Bailey</t>
  </si>
  <si>
    <t>Kathleen Mitchell</t>
  </si>
  <si>
    <t>Morales And Sons</t>
  </si>
  <si>
    <t>Danielle Hanna</t>
  </si>
  <si>
    <t>Pamela Chavez</t>
  </si>
  <si>
    <t>Rodgers, Bird And Valencia</t>
  </si>
  <si>
    <t>Thomas Wilson</t>
  </si>
  <si>
    <t>Sherry Carpenter</t>
  </si>
  <si>
    <t>Parsons And Sons</t>
  </si>
  <si>
    <t>Crystal Beasley</t>
  </si>
  <si>
    <t>Anderson-Cain</t>
  </si>
  <si>
    <t>Ronald Campbell</t>
  </si>
  <si>
    <t>Catherine Odom</t>
  </si>
  <si>
    <t>Mcdonald, Hicks And Campbell</t>
  </si>
  <si>
    <t>Rebecca Galloway</t>
  </si>
  <si>
    <t>Katie Andrews</t>
  </si>
  <si>
    <t>Smith-Mendez</t>
  </si>
  <si>
    <t>John Wilson</t>
  </si>
  <si>
    <t>Mary Robinson</t>
  </si>
  <si>
    <t>Harris, Petersen And Jordan</t>
  </si>
  <si>
    <t>John Jordan</t>
  </si>
  <si>
    <t>Heather Maldonado</t>
  </si>
  <si>
    <t>Thompson, Mccarty And Hamilton</t>
  </si>
  <si>
    <t>Linda Perry</t>
  </si>
  <si>
    <t>Christian Pierce</t>
  </si>
  <si>
    <t>Hutchinson-Williams</t>
  </si>
  <si>
    <t>Kristi Long</t>
  </si>
  <si>
    <t>Kevin Walker</t>
  </si>
  <si>
    <t>Robert Hayes</t>
  </si>
  <si>
    <t>Mr. Johnny Edwards Md</t>
  </si>
  <si>
    <t>Timothy Baker</t>
  </si>
  <si>
    <t>Robert Hammond</t>
  </si>
  <si>
    <t>Pitts Llc</t>
  </si>
  <si>
    <t>Nancy Wilson</t>
  </si>
  <si>
    <t>Matthew Wells</t>
  </si>
  <si>
    <t>Elliott, Davis And Blake</t>
  </si>
  <si>
    <t>Bonnie Cobb</t>
  </si>
  <si>
    <t>Karen Wilson Dds</t>
  </si>
  <si>
    <t>Johnson, Frey And Castaneda</t>
  </si>
  <si>
    <t>Mikayla Hood</t>
  </si>
  <si>
    <t>Matthew Novak</t>
  </si>
  <si>
    <t>Vargas-Calderon</t>
  </si>
  <si>
    <t>Brian Rice</t>
  </si>
  <si>
    <t>Ethan Lopez</t>
  </si>
  <si>
    <t>Steven Perez</t>
  </si>
  <si>
    <t>Christine Taylor</t>
  </si>
  <si>
    <t>Mendoza And Sons</t>
  </si>
  <si>
    <t>Molly Watts</t>
  </si>
  <si>
    <t>Kelly Tucker</t>
  </si>
  <si>
    <t>Travis, Griffin And Henderson</t>
  </si>
  <si>
    <t>Katherine Garcia</t>
  </si>
  <si>
    <t>Garcia-Mcdonald</t>
  </si>
  <si>
    <t>Sandy Miller</t>
  </si>
  <si>
    <t>Christina Rivera</t>
  </si>
  <si>
    <t>Delgado, Jones And Skinner</t>
  </si>
  <si>
    <t>Robin Salas</t>
  </si>
  <si>
    <t>Robin Knight</t>
  </si>
  <si>
    <t>Weeks Ltd</t>
  </si>
  <si>
    <t>Sandra Sanchez</t>
  </si>
  <si>
    <t>Tyler Roberson</t>
  </si>
  <si>
    <t>Payne, Espinoza And Robinson</t>
  </si>
  <si>
    <t>Matthew Lynn</t>
  </si>
  <si>
    <t>Sara Pena</t>
  </si>
  <si>
    <t>Hernandez, Hines And May</t>
  </si>
  <si>
    <t>Dominique Wade</t>
  </si>
  <si>
    <t>John Hill</t>
  </si>
  <si>
    <t>Sergio Colon</t>
  </si>
  <si>
    <t>Denise Ross</t>
  </si>
  <si>
    <t>Rasmussen-Snyder</t>
  </si>
  <si>
    <t>Alan Taylor</t>
  </si>
  <si>
    <t>Tonya Shah</t>
  </si>
  <si>
    <t>Barnes, Martin And Clark</t>
  </si>
  <si>
    <t>Charles Alvarez</t>
  </si>
  <si>
    <t>Sarah Lane</t>
  </si>
  <si>
    <t>Martinez, Gonzalez And Reeves</t>
  </si>
  <si>
    <t>Debbie Warren</t>
  </si>
  <si>
    <t>Anne Pierce</t>
  </si>
  <si>
    <t>Raymond Reyes</t>
  </si>
  <si>
    <t>Jonathan Dawson</t>
  </si>
  <si>
    <t>Salas Ltd</t>
  </si>
  <si>
    <t>Nicole Alvarez</t>
  </si>
  <si>
    <t>May Ltd</t>
  </si>
  <si>
    <t>Grace Chavez</t>
  </si>
  <si>
    <t>Lawrence Taylor</t>
  </si>
  <si>
    <t>Summers, Livingston And Gonzales</t>
  </si>
  <si>
    <t>Kendra Hodges</t>
  </si>
  <si>
    <t>Brett Bradford</t>
  </si>
  <si>
    <t>Rivera Group</t>
  </si>
  <si>
    <t>Kelly Harris</t>
  </si>
  <si>
    <t>Austin Rice</t>
  </si>
  <si>
    <t>Watts, Miller And Peck</t>
  </si>
  <si>
    <t>Karen Walker</t>
  </si>
  <si>
    <t>Evan Wilson</t>
  </si>
  <si>
    <t>Yates, Alexander And Wall</t>
  </si>
  <si>
    <t>Terri Gentry</t>
  </si>
  <si>
    <t>Jonathan Campbell</t>
  </si>
  <si>
    <t>Watson Group</t>
  </si>
  <si>
    <t>Shawn Nichols</t>
  </si>
  <si>
    <t>Amanda Navarro</t>
  </si>
  <si>
    <t>Russo, Carlson And Johnson</t>
  </si>
  <si>
    <t>Brittney White</t>
  </si>
  <si>
    <t>Ronald Moran</t>
  </si>
  <si>
    <t>Wilkerson-Miller</t>
  </si>
  <si>
    <t>Charles Myers</t>
  </si>
  <si>
    <t>Sarah Brown</t>
  </si>
  <si>
    <t>Powell Group</t>
  </si>
  <si>
    <t>Sarah Hendricks</t>
  </si>
  <si>
    <t>Dixon, Palmer And Villarreal</t>
  </si>
  <si>
    <t>Caleb Fisher</t>
  </si>
  <si>
    <t>Adam Mcbride</t>
  </si>
  <si>
    <t>Stevens-Chavez</t>
  </si>
  <si>
    <t>Doris Bray</t>
  </si>
  <si>
    <t>Breanna Cruz</t>
  </si>
  <si>
    <t>Jamie Martin</t>
  </si>
  <si>
    <t>Shirley Nelson</t>
  </si>
  <si>
    <t>Hickman, Rojas And Reyes</t>
  </si>
  <si>
    <t>Cathy Chavez</t>
  </si>
  <si>
    <t>Chloe Parker</t>
  </si>
  <si>
    <t>Kyle Jacobson Md</t>
  </si>
  <si>
    <t>Nicholas Marsh</t>
  </si>
  <si>
    <t>Sanchez, Smith And Brooks</t>
  </si>
  <si>
    <t>Marcus Gray</t>
  </si>
  <si>
    <t>Edward Cervantes</t>
  </si>
  <si>
    <t>Woodward And Sons</t>
  </si>
  <si>
    <t>Crystal Henderson</t>
  </si>
  <si>
    <t>John Rose</t>
  </si>
  <si>
    <t>Samantha Diaz</t>
  </si>
  <si>
    <t>Katherine Shea</t>
  </si>
  <si>
    <t>Pugh-Ford</t>
  </si>
  <si>
    <t>Katherine Harmon</t>
  </si>
  <si>
    <t>Brown-Perez</t>
  </si>
  <si>
    <t>Jennifer Burton</t>
  </si>
  <si>
    <t>Adam Mullins</t>
  </si>
  <si>
    <t>Villarreal-Carroll</t>
  </si>
  <si>
    <t>Charles Rodgers</t>
  </si>
  <si>
    <t>Anna Hall</t>
  </si>
  <si>
    <t>Terrell-Martinez</t>
  </si>
  <si>
    <t>Willie Jimenez</t>
  </si>
  <si>
    <t>Marie Massey</t>
  </si>
  <si>
    <t>Clark, Diaz And Baker</t>
  </si>
  <si>
    <t>Michael Morales</t>
  </si>
  <si>
    <t>Natalie Snyder</t>
  </si>
  <si>
    <t>Barry-Aguilar</t>
  </si>
  <si>
    <t>Robert Sandoval</t>
  </si>
  <si>
    <t>Julie Newton</t>
  </si>
  <si>
    <t>Simmons, Rivera And Johnson</t>
  </si>
  <si>
    <t>Amanda Smith</t>
  </si>
  <si>
    <t>Patricia Brady</t>
  </si>
  <si>
    <t>Beltran-Kelly</t>
  </si>
  <si>
    <t>Alyssa Mitchell</t>
  </si>
  <si>
    <t>Lester, Buckley And Cook</t>
  </si>
  <si>
    <t>Cassandra Myers</t>
  </si>
  <si>
    <t>Thomas Villa</t>
  </si>
  <si>
    <t>Nicholson, Lewis And Gomez</t>
  </si>
  <si>
    <t>Ronald Brown</t>
  </si>
  <si>
    <t>Amy Dixon</t>
  </si>
  <si>
    <t>Myers And Sons</t>
  </si>
  <si>
    <t>Sandra Morris</t>
  </si>
  <si>
    <t>Margaret Jones</t>
  </si>
  <si>
    <t>Torres, Foster And Welch</t>
  </si>
  <si>
    <t>Cheryl Freeman</t>
  </si>
  <si>
    <t>Lisa Allen</t>
  </si>
  <si>
    <t>Jason Howard</t>
  </si>
  <si>
    <t>Cathy Sandoval</t>
  </si>
  <si>
    <t>Chavez-Ryan</t>
  </si>
  <si>
    <t>Ms. Megan Hale</t>
  </si>
  <si>
    <t>Laura Sanchez</t>
  </si>
  <si>
    <t>Carrie Zimmerman</t>
  </si>
  <si>
    <t>Robert Shelton</t>
  </si>
  <si>
    <t>Barnes-Brooks</t>
  </si>
  <si>
    <t>Mia Davis</t>
  </si>
  <si>
    <t>Melissa Moyer</t>
  </si>
  <si>
    <t>Sanders, Kent And Martin</t>
  </si>
  <si>
    <t>Monica Garcia</t>
  </si>
  <si>
    <t>Sonya Jordan</t>
  </si>
  <si>
    <t>Pamela Bell</t>
  </si>
  <si>
    <t>Mitchell, Williams And Phillips</t>
  </si>
  <si>
    <t>Jackie Fields</t>
  </si>
  <si>
    <t>Monica Hawkins</t>
  </si>
  <si>
    <t>Miller-Pierce</t>
  </si>
  <si>
    <t>Brendan Grimes</t>
  </si>
  <si>
    <t>Carol West</t>
  </si>
  <si>
    <t>Burton Llc</t>
  </si>
  <si>
    <t>Michael Myers</t>
  </si>
  <si>
    <t>Larry Navarro</t>
  </si>
  <si>
    <t>Johnson, Smith And Winters</t>
  </si>
  <si>
    <t>Tonya Lee</t>
  </si>
  <si>
    <t>Oconnell Ltd</t>
  </si>
  <si>
    <t>Travis Saunders</t>
  </si>
  <si>
    <t>Doyle-Lopez</t>
  </si>
  <si>
    <t>Ann Weeks</t>
  </si>
  <si>
    <t>Elaine Young</t>
  </si>
  <si>
    <t>Anderson-Farmer</t>
  </si>
  <si>
    <t>Joshua Sanders</t>
  </si>
  <si>
    <t>Randall-Freeman</t>
  </si>
  <si>
    <t>Rachel Tate</t>
  </si>
  <si>
    <t>Hale, Hernandez And Hayes</t>
  </si>
  <si>
    <t>Debra Stanley</t>
  </si>
  <si>
    <t>Catherine Harper</t>
  </si>
  <si>
    <t>Chapman-Griffith</t>
  </si>
  <si>
    <t>Maria Cisneros</t>
  </si>
  <si>
    <t>Robert Roman</t>
  </si>
  <si>
    <t>Bowers Plc</t>
  </si>
  <si>
    <t>David Burgess</t>
  </si>
  <si>
    <t>Gonzalez, Smith And Allen</t>
  </si>
  <si>
    <t>Gloria Anderson</t>
  </si>
  <si>
    <t>Carlos Dalton</t>
  </si>
  <si>
    <t>Renee Ramsey</t>
  </si>
  <si>
    <t>Matthew Reilly</t>
  </si>
  <si>
    <t>Peterson Ltd</t>
  </si>
  <si>
    <t>Larry Gibson</t>
  </si>
  <si>
    <t>Rodney Long</t>
  </si>
  <si>
    <t>Galloway-Gross</t>
  </si>
  <si>
    <t>Michael Padilla</t>
  </si>
  <si>
    <t>Logan Acevedo</t>
  </si>
  <si>
    <t>Brown-Jordan</t>
  </si>
  <si>
    <t>Dr. Joseph Roberts</t>
  </si>
  <si>
    <t>Julie Perez</t>
  </si>
  <si>
    <t>Spears-Payne</t>
  </si>
  <si>
    <t>Daniel Tucker</t>
  </si>
  <si>
    <t>Phillip Romero Dds</t>
  </si>
  <si>
    <t>Alexander, Alvarado And Moore</t>
  </si>
  <si>
    <t>Benjamin Rivera</t>
  </si>
  <si>
    <t>Jeff Smith</t>
  </si>
  <si>
    <t>Wyatt, Sanchez And Garza</t>
  </si>
  <si>
    <t>Sarah Olson</t>
  </si>
  <si>
    <t>Melinda Bailey</t>
  </si>
  <si>
    <t>Ward, Huang And Shields</t>
  </si>
  <si>
    <t>Victoria Moran</t>
  </si>
  <si>
    <t>Kimberly Ponce</t>
  </si>
  <si>
    <t>Anthony Singh</t>
  </si>
  <si>
    <t>Michelle Hunter</t>
  </si>
  <si>
    <t>Baker, Wright And Mendoza</t>
  </si>
  <si>
    <t>Joshua Rivera</t>
  </si>
  <si>
    <t>Diane Wood</t>
  </si>
  <si>
    <t>Joseph, Beck And Smith</t>
  </si>
  <si>
    <t>Heather Stevens</t>
  </si>
  <si>
    <t>Hill, Bradshaw And Gomez</t>
  </si>
  <si>
    <t>Wayne Gutierrez</t>
  </si>
  <si>
    <t>Lisa Hernandez</t>
  </si>
  <si>
    <t>Richardson Group</t>
  </si>
  <si>
    <t>Martha Thomas</t>
  </si>
  <si>
    <t>Cynthia Simon</t>
  </si>
  <si>
    <t>Skinner, Rodriguez And Palmer</t>
  </si>
  <si>
    <t>Larry Mccoy</t>
  </si>
  <si>
    <t>Mr. Zachary Farmer Md</t>
  </si>
  <si>
    <t>Clay-Bonilla</t>
  </si>
  <si>
    <t>David Donovan</t>
  </si>
  <si>
    <t>Gerald Smith</t>
  </si>
  <si>
    <t>Robinson, Thompson And Dixon</t>
  </si>
  <si>
    <t>Mitchell Keller</t>
  </si>
  <si>
    <t>Steven Schneider</t>
  </si>
  <si>
    <t>Smith-Wood</t>
  </si>
  <si>
    <t>Shelby Gallagher</t>
  </si>
  <si>
    <t>Daniel Saunders</t>
  </si>
  <si>
    <t>Ramirez-Choi</t>
  </si>
  <si>
    <t>Stephen Weeks</t>
  </si>
  <si>
    <t>Kari Cochran</t>
  </si>
  <si>
    <t>Reid Group</t>
  </si>
  <si>
    <t>Jerry Pham</t>
  </si>
  <si>
    <t>Wilson-Evans</t>
  </si>
  <si>
    <t>Theresa Bailey</t>
  </si>
  <si>
    <t>Hannah Walters</t>
  </si>
  <si>
    <t>Elliott-Lopez</t>
  </si>
  <si>
    <t>Jessica Lopez</t>
  </si>
  <si>
    <t>Tate-Smith</t>
  </si>
  <si>
    <t>Ryan Mathews</t>
  </si>
  <si>
    <t>Daniel Dixon</t>
  </si>
  <si>
    <t>Diaz-Roberts</t>
  </si>
  <si>
    <t>Ronald Lindsey</t>
  </si>
  <si>
    <t>Sarah Wood</t>
  </si>
  <si>
    <t>Wallace Ltd</t>
  </si>
  <si>
    <t>Justin Kemp</t>
  </si>
  <si>
    <t>David Morales</t>
  </si>
  <si>
    <t>Bell, Liu And Parker</t>
  </si>
  <si>
    <t>Brooke Brown</t>
  </si>
  <si>
    <t>Richard Santos</t>
  </si>
  <si>
    <t>Reilly, Franklin And Spencer</t>
  </si>
  <si>
    <t>Ethan Farley</t>
  </si>
  <si>
    <t>Thomas Armstrong</t>
  </si>
  <si>
    <t>Jimmy Johnson</t>
  </si>
  <si>
    <t>Michael Mcdowell</t>
  </si>
  <si>
    <t>Melissa Brown</t>
  </si>
  <si>
    <t>Janice Villarreal</t>
  </si>
  <si>
    <t>Foley-Brooks</t>
  </si>
  <si>
    <t>Terry Flores</t>
  </si>
  <si>
    <t>Ashley Callahan</t>
  </si>
  <si>
    <t>Richards Group</t>
  </si>
  <si>
    <t>Robin Mayer</t>
  </si>
  <si>
    <t>Tristan Mcclure</t>
  </si>
  <si>
    <t>Arias Inc</t>
  </si>
  <si>
    <t>Ashley Briggs</t>
  </si>
  <si>
    <t>Paula Weaver</t>
  </si>
  <si>
    <t>Brown-Mitchell</t>
  </si>
  <si>
    <t>Taylor Blanchard</t>
  </si>
  <si>
    <t>David Schultz</t>
  </si>
  <si>
    <t>Kennedy Inc</t>
  </si>
  <si>
    <t>Joseph Ramirez</t>
  </si>
  <si>
    <t>Justin Mata</t>
  </si>
  <si>
    <t>Barton Ltd</t>
  </si>
  <si>
    <t>Tyler King</t>
  </si>
  <si>
    <t>William Lee</t>
  </si>
  <si>
    <t>Jessica Burns</t>
  </si>
  <si>
    <t>Fred Walker</t>
  </si>
  <si>
    <t>Morgan-Morris</t>
  </si>
  <si>
    <t>Travis Wood</t>
  </si>
  <si>
    <t>Mr. Gregory Mckenzie</t>
  </si>
  <si>
    <t>David Miller</t>
  </si>
  <si>
    <t>Kyle Young</t>
  </si>
  <si>
    <t>Turner-Contreras</t>
  </si>
  <si>
    <t>Samuel Morris</t>
  </si>
  <si>
    <t>Watts-Gilbert</t>
  </si>
  <si>
    <t>Christopher George</t>
  </si>
  <si>
    <t>Tiffany Davis</t>
  </si>
  <si>
    <t>Zimmerman And Sons</t>
  </si>
  <si>
    <t>Lauren Savage</t>
  </si>
  <si>
    <t>Paige Hansen</t>
  </si>
  <si>
    <t>Melissa Mills</t>
  </si>
  <si>
    <t>Peck-Thompson</t>
  </si>
  <si>
    <t>Eric Edwards</t>
  </si>
  <si>
    <t>Benson-Evans</t>
  </si>
  <si>
    <t>David Logan</t>
  </si>
  <si>
    <t>Brian Roberson</t>
  </si>
  <si>
    <t>Huffman, Ramos And Stewart</t>
  </si>
  <si>
    <t>Paige Morris</t>
  </si>
  <si>
    <t>Gross, Perez And Walker</t>
  </si>
  <si>
    <t>Kristi Stephens</t>
  </si>
  <si>
    <t>Donna Dixon</t>
  </si>
  <si>
    <t>Kerr And Sons</t>
  </si>
  <si>
    <t>Terri Reed</t>
  </si>
  <si>
    <t>Pierce And Sons</t>
  </si>
  <si>
    <t>Linda Walker</t>
  </si>
  <si>
    <t>Donna Wilson Md</t>
  </si>
  <si>
    <t>Jordan-Allen</t>
  </si>
  <si>
    <t>Gail Jones</t>
  </si>
  <si>
    <t>Andrew Juarez</t>
  </si>
  <si>
    <t>Hansen-Kennedy</t>
  </si>
  <si>
    <t>Alyssa Leonard</t>
  </si>
  <si>
    <t>Derek Burgess</t>
  </si>
  <si>
    <t>Ronald Bishop</t>
  </si>
  <si>
    <t>Jennifer King</t>
  </si>
  <si>
    <t>Miller-Lewis</t>
  </si>
  <si>
    <t>Dana Turner</t>
  </si>
  <si>
    <t>Brittany Prince</t>
  </si>
  <si>
    <t>Ms. Gina Ross</t>
  </si>
  <si>
    <t>Connie Tucker</t>
  </si>
  <si>
    <t>Nelson-Sloan</t>
  </si>
  <si>
    <t>Dana Horton</t>
  </si>
  <si>
    <t>Denise Fernandez</t>
  </si>
  <si>
    <t>Wright-Moody</t>
  </si>
  <si>
    <t>Nicole Carroll</t>
  </si>
  <si>
    <t>Angela Freeman</t>
  </si>
  <si>
    <t>Best-Horton</t>
  </si>
  <si>
    <t>Leslie Chapman</t>
  </si>
  <si>
    <t>Mr. Terry Francis</t>
  </si>
  <si>
    <t>Daniels, Stephens And White</t>
  </si>
  <si>
    <t>Lisa Curry</t>
  </si>
  <si>
    <t>Dalton Hobbs</t>
  </si>
  <si>
    <t>Costa, Nguyen And Hoover</t>
  </si>
  <si>
    <t>Paige Diaz</t>
  </si>
  <si>
    <t>Hurst, Wright And Miller</t>
  </si>
  <si>
    <t>Jeremy Carroll</t>
  </si>
  <si>
    <t>Kathleen Williams</t>
  </si>
  <si>
    <t>Cantu, Martin And Ryan</t>
  </si>
  <si>
    <t>Kathryn Flynn</t>
  </si>
  <si>
    <t>Jeremiah Davis</t>
  </si>
  <si>
    <t>Adams, Martinez And Allen</t>
  </si>
  <si>
    <t>Nicole Griffin</t>
  </si>
  <si>
    <t>Thomas Sanders</t>
  </si>
  <si>
    <t>Patel And Sons</t>
  </si>
  <si>
    <t>Norma Adams</t>
  </si>
  <si>
    <t>Gonzalez-Jones</t>
  </si>
  <si>
    <t>Lisa Perez</t>
  </si>
  <si>
    <t>Sheila Duran</t>
  </si>
  <si>
    <t>Davies Ltd</t>
  </si>
  <si>
    <t>Edwin Jordan</t>
  </si>
  <si>
    <t>Kent Wilcox</t>
  </si>
  <si>
    <t>Carson-Bolton</t>
  </si>
  <si>
    <t>Jared Robinson</t>
  </si>
  <si>
    <t>Matthew Mitchell</t>
  </si>
  <si>
    <t>Smith-Morton</t>
  </si>
  <si>
    <t>Gregory Atkins</t>
  </si>
  <si>
    <t>Miguel Lloyd</t>
  </si>
  <si>
    <t>Carter-Shelton</t>
  </si>
  <si>
    <t>Joseph Tucker</t>
  </si>
  <si>
    <t>Annette Peterson</t>
  </si>
  <si>
    <t>Ramirez, Harris And Griffin</t>
  </si>
  <si>
    <t>Kim Mckee</t>
  </si>
  <si>
    <t>Thomas Anderson</t>
  </si>
  <si>
    <t>Ingram, Savage And Hammond</t>
  </si>
  <si>
    <t>Daniel Burns</t>
  </si>
  <si>
    <t>Christopher Fischer</t>
  </si>
  <si>
    <t>Good-Smith</t>
  </si>
  <si>
    <t>Parrish Plc</t>
  </si>
  <si>
    <t>Laura Barrett</t>
  </si>
  <si>
    <t>Jessica Davenport</t>
  </si>
  <si>
    <t>Rose Plc</t>
  </si>
  <si>
    <t>Amanda Stevenson</t>
  </si>
  <si>
    <t>John Schultz</t>
  </si>
  <si>
    <t>Jones, Rodriguez And Black</t>
  </si>
  <si>
    <t>Brett Rogers</t>
  </si>
  <si>
    <t>Jasmine Saunders</t>
  </si>
  <si>
    <t>Klein, Jones And Torres</t>
  </si>
  <si>
    <t>Tiffany Mccormick</t>
  </si>
  <si>
    <t>Foster Group</t>
  </si>
  <si>
    <t>Jennifer Sanchez</t>
  </si>
  <si>
    <t>Victoria Gill</t>
  </si>
  <si>
    <t>Price-Washington</t>
  </si>
  <si>
    <t>James Cruz</t>
  </si>
  <si>
    <t>Hall-Nunez</t>
  </si>
  <si>
    <t>Andrew Tucker</t>
  </si>
  <si>
    <t>Laura Moreno</t>
  </si>
  <si>
    <t>Danielle Morales</t>
  </si>
  <si>
    <t>Garrett Dudley</t>
  </si>
  <si>
    <t>Whitney, House And Carter</t>
  </si>
  <si>
    <t>Erica Ford</t>
  </si>
  <si>
    <t>Martinez-Foley</t>
  </si>
  <si>
    <t>Danielle Hansen Md</t>
  </si>
  <si>
    <t>Martin Costa</t>
  </si>
  <si>
    <t>Swanson And Sons</t>
  </si>
  <si>
    <t>Wendy Hill</t>
  </si>
  <si>
    <t>Linda Lang</t>
  </si>
  <si>
    <t>Powell-Miller</t>
  </si>
  <si>
    <t>Drew Johnson</t>
  </si>
  <si>
    <t>Horn Inc</t>
  </si>
  <si>
    <t>Whitney Curry</t>
  </si>
  <si>
    <t>Terry West</t>
  </si>
  <si>
    <t>Boyd Group</t>
  </si>
  <si>
    <t>David Reeves</t>
  </si>
  <si>
    <t>Amanda Garcia</t>
  </si>
  <si>
    <t>Cervantes-Parrish</t>
  </si>
  <si>
    <t>Kurt Perkins</t>
  </si>
  <si>
    <t>Lisa Alvarez</t>
  </si>
  <si>
    <t>Nichols Plc</t>
  </si>
  <si>
    <t>David Morris</t>
  </si>
  <si>
    <t>Robert Shaw</t>
  </si>
  <si>
    <t>Thornton Llc</t>
  </si>
  <si>
    <t>Ellen Mccoy</t>
  </si>
  <si>
    <t>Donna Mcintyre</t>
  </si>
  <si>
    <t>Ferrell, Chang And Terrell</t>
  </si>
  <si>
    <t>Leah Kelley</t>
  </si>
  <si>
    <t>John Little</t>
  </si>
  <si>
    <t>King Inc</t>
  </si>
  <si>
    <t>Tammy Brown</t>
  </si>
  <si>
    <t>Misty Cox</t>
  </si>
  <si>
    <t>Cox And Sons</t>
  </si>
  <si>
    <t>Matthew Lewis</t>
  </si>
  <si>
    <t>Ford, Gibson And Parker</t>
  </si>
  <si>
    <t>Kenneth Frederick Iii</t>
  </si>
  <si>
    <t>Jacob Fuller Phd</t>
  </si>
  <si>
    <t>Sanford, Williams And Hernandez</t>
  </si>
  <si>
    <t>Kim Gay</t>
  </si>
  <si>
    <t>Rhonda Reeves</t>
  </si>
  <si>
    <t>King-Mejia</t>
  </si>
  <si>
    <t>Ryan Russell</t>
  </si>
  <si>
    <t>Melanie James</t>
  </si>
  <si>
    <t>Bowers, Patel And Martin</t>
  </si>
  <si>
    <t>Kristi Cox</t>
  </si>
  <si>
    <t>Adrienne Richardson</t>
  </si>
  <si>
    <t>Carlos Ruiz</t>
  </si>
  <si>
    <t>Sean Williams</t>
  </si>
  <si>
    <t>Ward And Sons</t>
  </si>
  <si>
    <t>John Strickland</t>
  </si>
  <si>
    <t>Autumn Paul</t>
  </si>
  <si>
    <t>Black, Huff And Rivera</t>
  </si>
  <si>
    <t>Kayla Young</t>
  </si>
  <si>
    <t>Katherine Perez</t>
  </si>
  <si>
    <t>Monica Horne</t>
  </si>
  <si>
    <t>Stephen Hughes</t>
  </si>
  <si>
    <t>Perez, Ray And Andersen</t>
  </si>
  <si>
    <t>Chad Stone</t>
  </si>
  <si>
    <t>Brad Murphy</t>
  </si>
  <si>
    <t>Watts-Hunt</t>
  </si>
  <si>
    <t>Isaiah Adams</t>
  </si>
  <si>
    <t>Yesenia Bailey</t>
  </si>
  <si>
    <t>Daniel Weiss</t>
  </si>
  <si>
    <t>Wyatt Flowers</t>
  </si>
  <si>
    <t>Hernandez-Arnold</t>
  </si>
  <si>
    <t>Chris Cook</t>
  </si>
  <si>
    <t>Leslie Jones</t>
  </si>
  <si>
    <t>Walters-Murphy</t>
  </si>
  <si>
    <t>Travis Thompson</t>
  </si>
  <si>
    <t>Laura Fletcher</t>
  </si>
  <si>
    <t>Hopkins Inc</t>
  </si>
  <si>
    <t>Linda Nixon</t>
  </si>
  <si>
    <t>Amy Lambert</t>
  </si>
  <si>
    <t>Hogan, Cameron And Taylor</t>
  </si>
  <si>
    <t>Tiffany Adams</t>
  </si>
  <si>
    <t>Teresa Montoya</t>
  </si>
  <si>
    <t>Knight, Turner And Collins</t>
  </si>
  <si>
    <t>Paul Rogers</t>
  </si>
  <si>
    <t>John Gutierrez</t>
  </si>
  <si>
    <t>David Boyer</t>
  </si>
  <si>
    <t>Thomas Taylor</t>
  </si>
  <si>
    <t>Moore Group</t>
  </si>
  <si>
    <t>Kenneth Mason</t>
  </si>
  <si>
    <t>John Franklin</t>
  </si>
  <si>
    <t>Jones, Wilson And Salas</t>
  </si>
  <si>
    <t>Jeffrey Johnson</t>
  </si>
  <si>
    <t>Amanda Porter</t>
  </si>
  <si>
    <t>Caldwell-Davis</t>
  </si>
  <si>
    <t>Tim Green</t>
  </si>
  <si>
    <t>Maria Kelly</t>
  </si>
  <si>
    <t>Brady Llc</t>
  </si>
  <si>
    <t>Scott Hodge</t>
  </si>
  <si>
    <t>Jonathan Thomas</t>
  </si>
  <si>
    <t>Rodriguez-Schultz</t>
  </si>
  <si>
    <t>Taylor Mayo</t>
  </si>
  <si>
    <t>Mclaughlin, Ruiz And Delgado</t>
  </si>
  <si>
    <t>David Martinez</t>
  </si>
  <si>
    <t>Angela Love</t>
  </si>
  <si>
    <t>Angie Murphy</t>
  </si>
  <si>
    <t>Miranda Hunt</t>
  </si>
  <si>
    <t>Young, Phillips And Berg</t>
  </si>
  <si>
    <t>Tiffany Payne</t>
  </si>
  <si>
    <t>Wendy Davis</t>
  </si>
  <si>
    <t>White-Oneill</t>
  </si>
  <si>
    <t>Charles Hurst</t>
  </si>
  <si>
    <t>Nichole Fleming</t>
  </si>
  <si>
    <t>Howell Inc</t>
  </si>
  <si>
    <t>Brenda Lara</t>
  </si>
  <si>
    <t>Sara Chavez Dds</t>
  </si>
  <si>
    <t>Dixon-Smith</t>
  </si>
  <si>
    <t>Randall Torres</t>
  </si>
  <si>
    <t>Brent Bryant</t>
  </si>
  <si>
    <t>Chavez Group</t>
  </si>
  <si>
    <t>Candice Gallegos</t>
  </si>
  <si>
    <t>Crystal Livingston</t>
  </si>
  <si>
    <t>Lara-Miller</t>
  </si>
  <si>
    <t>Rebecca Brown</t>
  </si>
  <si>
    <t>Victor Webb</t>
  </si>
  <si>
    <t>Leonard Plc</t>
  </si>
  <si>
    <t>Tammie Christian</t>
  </si>
  <si>
    <t>Andrea Bailey</t>
  </si>
  <si>
    <t>Wood-Curtis</t>
  </si>
  <si>
    <t>Amanda Christensen</t>
  </si>
  <si>
    <t>Samuel Martinez</t>
  </si>
  <si>
    <t>Salas, Costa And Frank</t>
  </si>
  <si>
    <t>John Long</t>
  </si>
  <si>
    <t>Lori Williams</t>
  </si>
  <si>
    <t>Cameron Clark</t>
  </si>
  <si>
    <t>Jackson, Gardner And Cook</t>
  </si>
  <si>
    <t>Douglas Faulkner</t>
  </si>
  <si>
    <t>Kara Page</t>
  </si>
  <si>
    <t>Martin-Newton</t>
  </si>
  <si>
    <t>Anthony Gonzales</t>
  </si>
  <si>
    <t>Jonathan Baker</t>
  </si>
  <si>
    <t>Cooley, Cox And Cain</t>
  </si>
  <si>
    <t>Valerie Gardner</t>
  </si>
  <si>
    <t>Jessica Taylor Dvm</t>
  </si>
  <si>
    <t>Sexton-Hernandez</t>
  </si>
  <si>
    <t>Cassandra Castillo</t>
  </si>
  <si>
    <t>Robert Haley</t>
  </si>
  <si>
    <t>Lopez, Smith And Patrick</t>
  </si>
  <si>
    <t>William Wood</t>
  </si>
  <si>
    <t>Elizabeth Mcconnell</t>
  </si>
  <si>
    <t>King-Lucas</t>
  </si>
  <si>
    <t>Patrick Quinn</t>
  </si>
  <si>
    <t>Heather Fowler</t>
  </si>
  <si>
    <t>Compton, Taylor And Sanchez</t>
  </si>
  <si>
    <t>George Johnson</t>
  </si>
  <si>
    <t>Best-Rodriguez</t>
  </si>
  <si>
    <t>Elizabeth Burns</t>
  </si>
  <si>
    <t>Jessica Blackburn</t>
  </si>
  <si>
    <t>Jones-Reyes</t>
  </si>
  <si>
    <t>Cody Rush</t>
  </si>
  <si>
    <t>Peter Aguilar</t>
  </si>
  <si>
    <t>Parks Plc</t>
  </si>
  <si>
    <t>Victoria Kim</t>
  </si>
  <si>
    <t>David West</t>
  </si>
  <si>
    <t>Johns, Mason And Smith</t>
  </si>
  <si>
    <t>Jacob Walton</t>
  </si>
  <si>
    <t>Macdonald-Watson</t>
  </si>
  <si>
    <t>Bruce Hudson</t>
  </si>
  <si>
    <t>Daniel Harvey</t>
  </si>
  <si>
    <t>Harrington-Smith</t>
  </si>
  <si>
    <t>Kyle Freeman</t>
  </si>
  <si>
    <t>Ramirez-Hall</t>
  </si>
  <si>
    <t>Mia Williams</t>
  </si>
  <si>
    <t>Kristen Chase</t>
  </si>
  <si>
    <t>Thompson, Williams And Sanchez</t>
  </si>
  <si>
    <t>Brittany Lucero</t>
  </si>
  <si>
    <t>Robert Baker</t>
  </si>
  <si>
    <t>Spencer Inc</t>
  </si>
  <si>
    <t>David Roberson</t>
  </si>
  <si>
    <t>Derek Flores</t>
  </si>
  <si>
    <t>Brewer, Dominguez And Mitchell</t>
  </si>
  <si>
    <t>Jamie Joyce</t>
  </si>
  <si>
    <t>Jonathan Sanchez</t>
  </si>
  <si>
    <t>Chapman Plc</t>
  </si>
  <si>
    <t>Lisa Simmons</t>
  </si>
  <si>
    <t>Wilson, Blankenship And Watkins</t>
  </si>
  <si>
    <t>Anthony Kelly</t>
  </si>
  <si>
    <t>Amanda Wallace</t>
  </si>
  <si>
    <t>Garcia, Dunlap And Miller</t>
  </si>
  <si>
    <t>Margaret Massey</t>
  </si>
  <si>
    <t>Tricia Johnson</t>
  </si>
  <si>
    <t>Rodriguez, Miranda And Phillips</t>
  </si>
  <si>
    <t>Benjamin Taylor</t>
  </si>
  <si>
    <t>James Lewis</t>
  </si>
  <si>
    <t>Elaine Palmer</t>
  </si>
  <si>
    <t>Richard Douglas</t>
  </si>
  <si>
    <t>Butler-Holmes</t>
  </si>
  <si>
    <t>Adriana Griffin</t>
  </si>
  <si>
    <t>Tonya Thompson</t>
  </si>
  <si>
    <t>Strickland-Casey</t>
  </si>
  <si>
    <t>Cynthia Mclean</t>
  </si>
  <si>
    <t>Taylor Gardner</t>
  </si>
  <si>
    <t>Burke-Mendoza</t>
  </si>
  <si>
    <t>Wyatt Jones</t>
  </si>
  <si>
    <t>Teresa Anderson</t>
  </si>
  <si>
    <t>Steven Gray</t>
  </si>
  <si>
    <t>Alexandra Hampton</t>
  </si>
  <si>
    <t>Roy-Sloan</t>
  </si>
  <si>
    <t>Tyler Howard</t>
  </si>
  <si>
    <t>Christine Branch</t>
  </si>
  <si>
    <t>Barnes And Sons</t>
  </si>
  <si>
    <t>Sarah Gates</t>
  </si>
  <si>
    <t>Whitney Group</t>
  </si>
  <si>
    <t>Dr. Janet Ramos</t>
  </si>
  <si>
    <t>Leslie Carey</t>
  </si>
  <si>
    <t>Palmer-Nichols</t>
  </si>
  <si>
    <t>Lisa Bush</t>
  </si>
  <si>
    <t>Daniel Herring</t>
  </si>
  <si>
    <t>Hamilton-Johnson</t>
  </si>
  <si>
    <t>Courtney Moore</t>
  </si>
  <si>
    <t>Griffin Llc</t>
  </si>
  <si>
    <t>Christopher Hudson</t>
  </si>
  <si>
    <t>Kimberly Drake</t>
  </si>
  <si>
    <t>Nelson-Butler</t>
  </si>
  <si>
    <t>Dr. Christian Carter</t>
  </si>
  <si>
    <t>Jimenez-Peterson</t>
  </si>
  <si>
    <t>Scott Long</t>
  </si>
  <si>
    <t>James Sparks</t>
  </si>
  <si>
    <t>Rodriguez-Johnson</t>
  </si>
  <si>
    <t>Beverly Monroe</t>
  </si>
  <si>
    <t>Valerie Smith</t>
  </si>
  <si>
    <t>Doyle, Smith And Hoover</t>
  </si>
  <si>
    <t>Virginia Hunter</t>
  </si>
  <si>
    <t>Shannon Davidson</t>
  </si>
  <si>
    <t>Adkins Inc</t>
  </si>
  <si>
    <t>Frank Lindsey</t>
  </si>
  <si>
    <t>Tyler Mcdonald</t>
  </si>
  <si>
    <t>Valerie Willis</t>
  </si>
  <si>
    <t>Toni Caldwell</t>
  </si>
  <si>
    <t>May-Hoffman</t>
  </si>
  <si>
    <t>Amber Powell</t>
  </si>
  <si>
    <t>Danny Brown</t>
  </si>
  <si>
    <t>Chloe Clark</t>
  </si>
  <si>
    <t>Christopher Townsend</t>
  </si>
  <si>
    <t>Hannah Scott</t>
  </si>
  <si>
    <t>William Lyons</t>
  </si>
  <si>
    <t>Edwards, Cochran And Thompson</t>
  </si>
  <si>
    <t>Michael Wall</t>
  </si>
  <si>
    <t>Carey And Sons</t>
  </si>
  <si>
    <t>Clayton Scott</t>
  </si>
  <si>
    <t>Robert Peters</t>
  </si>
  <si>
    <t>Thomas-Chavez</t>
  </si>
  <si>
    <t>Cole Johnson</t>
  </si>
  <si>
    <t>Lonnie Carr</t>
  </si>
  <si>
    <t>Proctor-Austin</t>
  </si>
  <si>
    <t>Haley Andrade</t>
  </si>
  <si>
    <t>Kelli Thomas</t>
  </si>
  <si>
    <t>Mooney Ltd</t>
  </si>
  <si>
    <t>Tammy Mckinney</t>
  </si>
  <si>
    <t>Richard Butler</t>
  </si>
  <si>
    <t>Phillips, Barber And Myers</t>
  </si>
  <si>
    <t>Megan King</t>
  </si>
  <si>
    <t>Hannah Montgomery</t>
  </si>
  <si>
    <t>Walker-Ward</t>
  </si>
  <si>
    <t>Christopher Foley</t>
  </si>
  <si>
    <t>Sanchez, Reyes And Riley</t>
  </si>
  <si>
    <t>Adam Jones</t>
  </si>
  <si>
    <t>Daniel Pineda</t>
  </si>
  <si>
    <t>Thomas And Sons</t>
  </si>
  <si>
    <t>Jessica Kaufman</t>
  </si>
  <si>
    <t>Brad Duncan</t>
  </si>
  <si>
    <t>Silva Llc</t>
  </si>
  <si>
    <t>Sharon Rivers</t>
  </si>
  <si>
    <t>Edward Wheeler</t>
  </si>
  <si>
    <t>Hamilton Group</t>
  </si>
  <si>
    <t>Eric Long</t>
  </si>
  <si>
    <t>Laura Silva</t>
  </si>
  <si>
    <t>Smith-Williams</t>
  </si>
  <si>
    <t>Nichole Alvarez</t>
  </si>
  <si>
    <t>Dylan Miller</t>
  </si>
  <si>
    <t>Perez, Baker And Williams</t>
  </si>
  <si>
    <t>Christian Mckenzie</t>
  </si>
  <si>
    <t>Richard Garcia</t>
  </si>
  <si>
    <t>Diaz, Jackson And Wade</t>
  </si>
  <si>
    <t>Roger Scott</t>
  </si>
  <si>
    <t>Tracey Butler</t>
  </si>
  <si>
    <t>Knox Plc</t>
  </si>
  <si>
    <t>James Dunn</t>
  </si>
  <si>
    <t>Kendra Fields</t>
  </si>
  <si>
    <t>Rogers Llc</t>
  </si>
  <si>
    <t>Alexander Perkins</t>
  </si>
  <si>
    <t>Darius Dean</t>
  </si>
  <si>
    <t>Jessica Gomez</t>
  </si>
  <si>
    <t>Alexis Pace</t>
  </si>
  <si>
    <t>Gonzalez, Caldwell And Oliver</t>
  </si>
  <si>
    <t>Albert Salas</t>
  </si>
  <si>
    <t>Dennis Kaufman</t>
  </si>
  <si>
    <t>Hays, Schmidt And Stewart</t>
  </si>
  <si>
    <t>Anita Cook</t>
  </si>
  <si>
    <t>Todd Sloan</t>
  </si>
  <si>
    <t>Lewis-Bowen</t>
  </si>
  <si>
    <t>Mrs. Michelle Berry</t>
  </si>
  <si>
    <t>Mclaughlin-Rasmussen</t>
  </si>
  <si>
    <t>Larry Welch</t>
  </si>
  <si>
    <t>Sandra Chandler</t>
  </si>
  <si>
    <t>Burton And Sons</t>
  </si>
  <si>
    <t>Curtis Shaw</t>
  </si>
  <si>
    <t>Kimberly Ramos</t>
  </si>
  <si>
    <t>Yoder Ltd</t>
  </si>
  <si>
    <t>Eugene Romero</t>
  </si>
  <si>
    <t>Megan Carson</t>
  </si>
  <si>
    <t>Guzman And Sons</t>
  </si>
  <si>
    <t>Arthur Stephenson</t>
  </si>
  <si>
    <t>Perez-Moore</t>
  </si>
  <si>
    <t>Ashley Donovan</t>
  </si>
  <si>
    <t>Wendy Erickson</t>
  </si>
  <si>
    <t>Samantha Mccoy</t>
  </si>
  <si>
    <t>Kiara Garza</t>
  </si>
  <si>
    <t>Perez Group</t>
  </si>
  <si>
    <t>Tracy Hill</t>
  </si>
  <si>
    <t>Henry Hall</t>
  </si>
  <si>
    <t>Bradley Group</t>
  </si>
  <si>
    <t>Angela Cole</t>
  </si>
  <si>
    <t>Murray, Hall And Romero</t>
  </si>
  <si>
    <t>Crystal Rose</t>
  </si>
  <si>
    <t>Anna Sherman</t>
  </si>
  <si>
    <t>Velazquez, Gardner And Thompson</t>
  </si>
  <si>
    <t>Christopher Clark Dds</t>
  </si>
  <si>
    <t>Daniel Salazar</t>
  </si>
  <si>
    <t>Nichols-Rogers</t>
  </si>
  <si>
    <t>Anna Reyes</t>
  </si>
  <si>
    <t>Susan Maxwell</t>
  </si>
  <si>
    <t>Walter-Williams</t>
  </si>
  <si>
    <t>Rogers-Miranda</t>
  </si>
  <si>
    <t>Norman Golden</t>
  </si>
  <si>
    <t>Stephen Navarro</t>
  </si>
  <si>
    <t>Hicks-Hall</t>
  </si>
  <si>
    <t>Troy Rhodes</t>
  </si>
  <si>
    <t>Heidi Williams</t>
  </si>
  <si>
    <t>Horton-Brown</t>
  </si>
  <si>
    <t>Stephanie Rivera</t>
  </si>
  <si>
    <t>Jessica Fischer</t>
  </si>
  <si>
    <t>Thomas-Spencer</t>
  </si>
  <si>
    <t>Tara Allison</t>
  </si>
  <si>
    <t>Justin Barrett</t>
  </si>
  <si>
    <t>Eaton Inc</t>
  </si>
  <si>
    <t>Brittney Thomas</t>
  </si>
  <si>
    <t>Mary Singh</t>
  </si>
  <si>
    <t>Thompson-Gonzalez</t>
  </si>
  <si>
    <t>Rebecca Robinson</t>
  </si>
  <si>
    <t>Meyer, Anderson And Olson</t>
  </si>
  <si>
    <t>Jillian Smith</t>
  </si>
  <si>
    <t>Burgess Llc</t>
  </si>
  <si>
    <t>Lynn Edwards</t>
  </si>
  <si>
    <t>Brooks-Rojas</t>
  </si>
  <si>
    <t>Fred Sullivan</t>
  </si>
  <si>
    <t>Albert Perez</t>
  </si>
  <si>
    <t>Wagner-Mann</t>
  </si>
  <si>
    <t>Nathaniel Parker</t>
  </si>
  <si>
    <t>Cynthia Smith</t>
  </si>
  <si>
    <t>Moran Llc</t>
  </si>
  <si>
    <t>Monica Obrien</t>
  </si>
  <si>
    <t>Craig Clark</t>
  </si>
  <si>
    <t>Cassandra Warner</t>
  </si>
  <si>
    <t>Phillips And Sons</t>
  </si>
  <si>
    <t>Rachel Sanchez</t>
  </si>
  <si>
    <t>Cathy Byrd</t>
  </si>
  <si>
    <t>Brown-Brooks</t>
  </si>
  <si>
    <t>Mason Phelps</t>
  </si>
  <si>
    <t>Scott Inc</t>
  </si>
  <si>
    <t>Rachael Henderson</t>
  </si>
  <si>
    <t>Dean Williams</t>
  </si>
  <si>
    <t>Carrillo, Miller And Martinez</t>
  </si>
  <si>
    <t>Matthew Miller</t>
  </si>
  <si>
    <t>Elizabeth Mcdaniel</t>
  </si>
  <si>
    <t>Mitchell, Cunningham And Guerrero</t>
  </si>
  <si>
    <t>Alexandria Peterson</t>
  </si>
  <si>
    <t>Perez, Carr And Morris</t>
  </si>
  <si>
    <t>Tamara Miller</t>
  </si>
  <si>
    <t>Phillips Ltd</t>
  </si>
  <si>
    <t>Darren Barnes</t>
  </si>
  <si>
    <t>Jordan Hernandez</t>
  </si>
  <si>
    <t>Johnson-Ray</t>
  </si>
  <si>
    <t>Bryan Mayer</t>
  </si>
  <si>
    <t>Jonathan Williams</t>
  </si>
  <si>
    <t>Jordan Llc</t>
  </si>
  <si>
    <t>Yolanda Smith</t>
  </si>
  <si>
    <t>Steven Watson</t>
  </si>
  <si>
    <t>Simpson Plc</t>
  </si>
  <si>
    <t>Gary Johnson</t>
  </si>
  <si>
    <t>Santos Group</t>
  </si>
  <si>
    <t>Jessica Greene</t>
  </si>
  <si>
    <t>Walsh, Harmon And Anderson</t>
  </si>
  <si>
    <t>Desiree Giles</t>
  </si>
  <si>
    <t>Bailey Llc</t>
  </si>
  <si>
    <t>Carlos Gonzales</t>
  </si>
  <si>
    <t>Maria Townsend</t>
  </si>
  <si>
    <t>Bartlett And Sons</t>
  </si>
  <si>
    <t>Mary Torres</t>
  </si>
  <si>
    <t>Wendy Barnes</t>
  </si>
  <si>
    <t>Jessica Moore</t>
  </si>
  <si>
    <t>Jacob Williams</t>
  </si>
  <si>
    <t>Wolfe-Thomas</t>
  </si>
  <si>
    <t>Dr. Kenneth Ford</t>
  </si>
  <si>
    <t>Daniel Austin</t>
  </si>
  <si>
    <t>Anderson, Ritter And Lee</t>
  </si>
  <si>
    <t>Elizabeth Ayers</t>
  </si>
  <si>
    <t>Kevin Sandoval</t>
  </si>
  <si>
    <t>Smith, Mcmahon And Hayes</t>
  </si>
  <si>
    <t>Jennifer Carter</t>
  </si>
  <si>
    <t>Anthony Murphy</t>
  </si>
  <si>
    <t>White, Price And Miller</t>
  </si>
  <si>
    <t>Timothy Holland</t>
  </si>
  <si>
    <t>Richard Wells</t>
  </si>
  <si>
    <t>Nicholas Sparks</t>
  </si>
  <si>
    <t>Ball, Griffith And Frederick</t>
  </si>
  <si>
    <t>Jessica Lynch</t>
  </si>
  <si>
    <t>Christopher Edwards</t>
  </si>
  <si>
    <t>Cardenas-Johnson</t>
  </si>
  <si>
    <t>Robert Stewart</t>
  </si>
  <si>
    <t>Brian Villa</t>
  </si>
  <si>
    <t>Jimenez, Myers And Bennett</t>
  </si>
  <si>
    <t>Cynthia York</t>
  </si>
  <si>
    <t>Rachel Gardner</t>
  </si>
  <si>
    <t>Watson-Hamilton</t>
  </si>
  <si>
    <t>Rachael Green</t>
  </si>
  <si>
    <t>Anthony Francis</t>
  </si>
  <si>
    <t>Amy Diaz</t>
  </si>
  <si>
    <t>Obrien, Massey And Clark</t>
  </si>
  <si>
    <t>Joseph Duran</t>
  </si>
  <si>
    <t>Rebecca Christensen</t>
  </si>
  <si>
    <t>Clark, Jordan And Simpson</t>
  </si>
  <si>
    <t>Lisa Thomas</t>
  </si>
  <si>
    <t>Gabrielle Miller</t>
  </si>
  <si>
    <t>Lee, Ruiz And Morris</t>
  </si>
  <si>
    <t>Paul Dudley</t>
  </si>
  <si>
    <t>Anna Miles</t>
  </si>
  <si>
    <t>Lara Ltd</t>
  </si>
  <si>
    <t>Andrea Willis</t>
  </si>
  <si>
    <t>Sanchez, Perry And Caldwell</t>
  </si>
  <si>
    <t>Jaclyn Jones</t>
  </si>
  <si>
    <t>Thomas Robinson</t>
  </si>
  <si>
    <t>Richards-George</t>
  </si>
  <si>
    <t>Sara Ward</t>
  </si>
  <si>
    <t>Bianca Phillips</t>
  </si>
  <si>
    <t>Roberts-Rollins</t>
  </si>
  <si>
    <t>Deanna Marsh</t>
  </si>
  <si>
    <t>Michael Clark</t>
  </si>
  <si>
    <t>Fry, Wright And Hunter</t>
  </si>
  <si>
    <t>Annette Jones</t>
  </si>
  <si>
    <t>Catherine Wade</t>
  </si>
  <si>
    <t>Berry, Flowers And Fischer</t>
  </si>
  <si>
    <t>Shelly Myers</t>
  </si>
  <si>
    <t>Perry-Hayes</t>
  </si>
  <si>
    <t>Jeffrey Davis</t>
  </si>
  <si>
    <t>Eric Valencia</t>
  </si>
  <si>
    <t>Hunt-Johnson</t>
  </si>
  <si>
    <t>Todd Saunders</t>
  </si>
  <si>
    <t>Nancy Snyder</t>
  </si>
  <si>
    <t>Caldwell-Liu</t>
  </si>
  <si>
    <t>Raymond Boyer</t>
  </si>
  <si>
    <t>Dustin Hamilton</t>
  </si>
  <si>
    <t>Gates, Gutierrez And Sullivan</t>
  </si>
  <si>
    <t>Logan Castillo</t>
  </si>
  <si>
    <t>Charlotte Ferguson</t>
  </si>
  <si>
    <t>Moreno, Gray And Juarez</t>
  </si>
  <si>
    <t>Shawna White</t>
  </si>
  <si>
    <t>Debra Brown</t>
  </si>
  <si>
    <t>Gonzales Inc</t>
  </si>
  <si>
    <t>Angelica Allen</t>
  </si>
  <si>
    <t>Kristi Hayes</t>
  </si>
  <si>
    <t>Stevenson-Moreno</t>
  </si>
  <si>
    <t>Jocelyn Morgan</t>
  </si>
  <si>
    <t>Pena, Ferguson And Frazier</t>
  </si>
  <si>
    <t>Tracy Lopez</t>
  </si>
  <si>
    <t>Nathan Mosley</t>
  </si>
  <si>
    <t>Thomas Munoz</t>
  </si>
  <si>
    <t>Emily Castillo</t>
  </si>
  <si>
    <t>Jennifer Zuniga</t>
  </si>
  <si>
    <t>Brandon Simon</t>
  </si>
  <si>
    <t>Brown, Valdez And Brown</t>
  </si>
  <si>
    <t>Sherri Scott</t>
  </si>
  <si>
    <t>Samantha Webb</t>
  </si>
  <si>
    <t>Callahan Plc</t>
  </si>
  <si>
    <t>Cody Bates</t>
  </si>
  <si>
    <t>Lewis-Cox</t>
  </si>
  <si>
    <t>Randy Stewart</t>
  </si>
  <si>
    <t>Lauren Knox</t>
  </si>
  <si>
    <t>Lee, Turner And Cross</t>
  </si>
  <si>
    <t>Ann Joseph</t>
  </si>
  <si>
    <t>Crystal Robinson</t>
  </si>
  <si>
    <t>Elizabeth Webb</t>
  </si>
  <si>
    <t>Wendy Allen</t>
  </si>
  <si>
    <t>Holt, Holmes And Luna</t>
  </si>
  <si>
    <t>Erika Miller</t>
  </si>
  <si>
    <t>Benjamin Larson</t>
  </si>
  <si>
    <t>Austin, Kane And Peterson</t>
  </si>
  <si>
    <t>Carlos Esparza</t>
  </si>
  <si>
    <t>Jacqueline Morgan</t>
  </si>
  <si>
    <t>Smith-Peterson</t>
  </si>
  <si>
    <t>Jill Cummings</t>
  </si>
  <si>
    <t>Jaclyn Cooper</t>
  </si>
  <si>
    <t>Montgomery, Hanson And Mata</t>
  </si>
  <si>
    <t>James Preston</t>
  </si>
  <si>
    <t>Diaz Inc</t>
  </si>
  <si>
    <t>Vanessa Mcmillan</t>
  </si>
  <si>
    <t>Ann Hill</t>
  </si>
  <si>
    <t>Anderson-Miller</t>
  </si>
  <si>
    <t>Janet Macias</t>
  </si>
  <si>
    <t>Julian Richard</t>
  </si>
  <si>
    <t>Baker, Mcgee And Harvey</t>
  </si>
  <si>
    <t>Andrew Brown</t>
  </si>
  <si>
    <t>Trevor Becker</t>
  </si>
  <si>
    <t>Gordon-Fox</t>
  </si>
  <si>
    <t>Leslie Ross</t>
  </si>
  <si>
    <t>Brian King</t>
  </si>
  <si>
    <t>Woods Llc</t>
  </si>
  <si>
    <t>Shane Gonzalez</t>
  </si>
  <si>
    <t>Smith, Hudson And Baker</t>
  </si>
  <si>
    <t>Kristen Hobbs</t>
  </si>
  <si>
    <t>Sean Solis</t>
  </si>
  <si>
    <t>Vargas, Hill And Gonzalez</t>
  </si>
  <si>
    <t>Ronald Riddle</t>
  </si>
  <si>
    <t>Charles Taylor</t>
  </si>
  <si>
    <t>Ramirez, Kane And Taylor</t>
  </si>
  <si>
    <t>Russell Bell</t>
  </si>
  <si>
    <t>Jeffrey Myers</t>
  </si>
  <si>
    <t>Brown, Baker And Holland</t>
  </si>
  <si>
    <t>Joseph King</t>
  </si>
  <si>
    <t>Jennifer Goodman</t>
  </si>
  <si>
    <t>Wiley, Jones And Austin</t>
  </si>
  <si>
    <t>Gabriel Wallace</t>
  </si>
  <si>
    <t>Alejandro Brown</t>
  </si>
  <si>
    <t>Douglas, Nguyen And Mendoza</t>
  </si>
  <si>
    <t>Jeffrey Carrillo</t>
  </si>
  <si>
    <t>Michael Rosales</t>
  </si>
  <si>
    <t>Kane-Griffith</t>
  </si>
  <si>
    <t>Julie Dunlap</t>
  </si>
  <si>
    <t>Stevens, Jones And Williams</t>
  </si>
  <si>
    <t>Susan Jones</t>
  </si>
  <si>
    <t>Long Ltd</t>
  </si>
  <si>
    <t>Dr. Michael Smith Phd</t>
  </si>
  <si>
    <t>Tracy Martin</t>
  </si>
  <si>
    <t>Stein, Long And Williamson</t>
  </si>
  <si>
    <t>Christopher Alvarado</t>
  </si>
  <si>
    <t>Kevin Navarro</t>
  </si>
  <si>
    <t>Nguyen, Tucker And Kaufman</t>
  </si>
  <si>
    <t>Brian Fox</t>
  </si>
  <si>
    <t>Allison Martinez</t>
  </si>
  <si>
    <t>Anderson, Nichols And Bradley</t>
  </si>
  <si>
    <t>Charles Butler</t>
  </si>
  <si>
    <t>Laurie Hunter</t>
  </si>
  <si>
    <t>Walker, Manning And Hunter</t>
  </si>
  <si>
    <t>Steven Osborne</t>
  </si>
  <si>
    <t>Berry Ltd</t>
  </si>
  <si>
    <t>Kelly Baker</t>
  </si>
  <si>
    <t>Victoria Fuller</t>
  </si>
  <si>
    <t>Lewis, Barton And Turner</t>
  </si>
  <si>
    <t>Randy Buchanan</t>
  </si>
  <si>
    <t>Gonzales, Peterson And Wallace</t>
  </si>
  <si>
    <t>Anne Hernandez</t>
  </si>
  <si>
    <t>Laura Reese</t>
  </si>
  <si>
    <t>Cook Plc</t>
  </si>
  <si>
    <t>Daniel Carter</t>
  </si>
  <si>
    <t>Christopher Sanchez</t>
  </si>
  <si>
    <t>Ross-English</t>
  </si>
  <si>
    <t>Valerie Williams</t>
  </si>
  <si>
    <t>Thomas Perry</t>
  </si>
  <si>
    <t>Vega-Ward</t>
  </si>
  <si>
    <t>Jonathan Austin</t>
  </si>
  <si>
    <t>Martinez-Thompson</t>
  </si>
  <si>
    <t>Andrew Mills</t>
  </si>
  <si>
    <t>Joel Rowe</t>
  </si>
  <si>
    <t>Ball-Morris</t>
  </si>
  <si>
    <t>Billy Mendoza</t>
  </si>
  <si>
    <t>Stewart-Thompson</t>
  </si>
  <si>
    <t>Debra Smith</t>
  </si>
  <si>
    <t>Franklin-Parker</t>
  </si>
  <si>
    <t>Brendan Stanley</t>
  </si>
  <si>
    <t>Erika Lawrence</t>
  </si>
  <si>
    <t>Burton, Garcia And Wilkerson</t>
  </si>
  <si>
    <t>John Byrd</t>
  </si>
  <si>
    <t>Melissa Bell</t>
  </si>
  <si>
    <t>Adams, Fritz And Smith</t>
  </si>
  <si>
    <t>Darin Mosley</t>
  </si>
  <si>
    <t>Timothy Jones</t>
  </si>
  <si>
    <t>Moon-Martinez</t>
  </si>
  <si>
    <t>Scott Oconnor</t>
  </si>
  <si>
    <t>Frank Dennis</t>
  </si>
  <si>
    <t>Delgado-Terry</t>
  </si>
  <si>
    <t>Angela Williams</t>
  </si>
  <si>
    <t>Todd Davis</t>
  </si>
  <si>
    <t>Stewart-Neal</t>
  </si>
  <si>
    <t>John Hoffman</t>
  </si>
  <si>
    <t>Patricia Navarro</t>
  </si>
  <si>
    <t>James Green</t>
  </si>
  <si>
    <t>Beverly Compton</t>
  </si>
  <si>
    <t>Shelby Brown</t>
  </si>
  <si>
    <t>Melissa Paul</t>
  </si>
  <si>
    <t>Donovan, Williams And Gould</t>
  </si>
  <si>
    <t>Robert Cook</t>
  </si>
  <si>
    <t>Kathryn Thomas</t>
  </si>
  <si>
    <t>Murray, Dennis And Simmons</t>
  </si>
  <si>
    <t>John Brandt</t>
  </si>
  <si>
    <t>Garrett Cook</t>
  </si>
  <si>
    <t>Garcia-Rush</t>
  </si>
  <si>
    <t>Andrew Maldonado</t>
  </si>
  <si>
    <t>Green And Sons</t>
  </si>
  <si>
    <t>Tina Lee</t>
  </si>
  <si>
    <t>Lauren Rice</t>
  </si>
  <si>
    <t>Case, Meyer And Williams</t>
  </si>
  <si>
    <t>Kristy Duncan Dvm</t>
  </si>
  <si>
    <t>Mitchell Group</t>
  </si>
  <si>
    <t>Danny Allison</t>
  </si>
  <si>
    <t>Carol Decker</t>
  </si>
  <si>
    <t>Walter, George And Mack</t>
  </si>
  <si>
    <t>Mark Parker</t>
  </si>
  <si>
    <t>Johnson-Donaldson</t>
  </si>
  <si>
    <t>Linda Allen</t>
  </si>
  <si>
    <t>Amber Parker Md</t>
  </si>
  <si>
    <t>Kelly-Anderson</t>
  </si>
  <si>
    <t>Rebecca Gomez</t>
  </si>
  <si>
    <t>Nicholas Gray</t>
  </si>
  <si>
    <t>Misty Meyers</t>
  </si>
  <si>
    <t>Elizabeth Waller</t>
  </si>
  <si>
    <t>Newman-Larson</t>
  </si>
  <si>
    <t>Olivia Green</t>
  </si>
  <si>
    <t>Antonio Andrews Md</t>
  </si>
  <si>
    <t>Hamilton, Hernandez And White</t>
  </si>
  <si>
    <t>Amber Sharp</t>
  </si>
  <si>
    <t>Raymond Carter</t>
  </si>
  <si>
    <t>Goodwin, Zimmerman And Stevens</t>
  </si>
  <si>
    <t>Michael Ellis</t>
  </si>
  <si>
    <t>Jacob Hall</t>
  </si>
  <si>
    <t>Holland, Elliott And King</t>
  </si>
  <si>
    <t>Katherine Bailey</t>
  </si>
  <si>
    <t>Vanessa Weber</t>
  </si>
  <si>
    <t>Watkins, Wilson And Roach</t>
  </si>
  <si>
    <t>Monique Yang</t>
  </si>
  <si>
    <t>Justin Landry</t>
  </si>
  <si>
    <t>Harris-Villanueva</t>
  </si>
  <si>
    <t>Thomas Alexander</t>
  </si>
  <si>
    <t>Sharon Reeves</t>
  </si>
  <si>
    <t>Willis-Glass</t>
  </si>
  <si>
    <t>Jocelyn King</t>
  </si>
  <si>
    <t>Albert Mccarty</t>
  </si>
  <si>
    <t>Thompson-Knight</t>
  </si>
  <si>
    <t>Alicia Alvarez</t>
  </si>
  <si>
    <t>Stephenson-Sweeney</t>
  </si>
  <si>
    <t>Richard Baxter</t>
  </si>
  <si>
    <t>Kristi Hunter</t>
  </si>
  <si>
    <t>Hansen Plc</t>
  </si>
  <si>
    <t>Renee Collins</t>
  </si>
  <si>
    <t>Peggy Mitchell</t>
  </si>
  <si>
    <t>Robinson, Edwards And Jones</t>
  </si>
  <si>
    <t>Dana Davis</t>
  </si>
  <si>
    <t>Jessica Ballard</t>
  </si>
  <si>
    <t>Lee, Orozco And Hartman</t>
  </si>
  <si>
    <t>Bradley Cohen</t>
  </si>
  <si>
    <t>Lawrence Baker</t>
  </si>
  <si>
    <t>Gutierrez, Wilcox And Conner</t>
  </si>
  <si>
    <t>Steve Melendez</t>
  </si>
  <si>
    <t>Erin Davis</t>
  </si>
  <si>
    <t>Turner-Grant</t>
  </si>
  <si>
    <t>Alexander Sellers</t>
  </si>
  <si>
    <t>Joseph Roman</t>
  </si>
  <si>
    <t>Keller Group</t>
  </si>
  <si>
    <t>Marilyn Owens</t>
  </si>
  <si>
    <t>Michelle Hall</t>
  </si>
  <si>
    <t>Bird Group</t>
  </si>
  <si>
    <t>Eric Mason</t>
  </si>
  <si>
    <t>Joseph Freeman</t>
  </si>
  <si>
    <t>Estrada, Garza And Lee</t>
  </si>
  <si>
    <t>Jessica Werner</t>
  </si>
  <si>
    <t>Derek Perkins</t>
  </si>
  <si>
    <t>Evans, Ruiz And Wood</t>
  </si>
  <si>
    <t>Lisa Diaz</t>
  </si>
  <si>
    <t>Marc Williams</t>
  </si>
  <si>
    <t>Burton-Fleming</t>
  </si>
  <si>
    <t>Drew Tyler</t>
  </si>
  <si>
    <t>Margaret Watkins</t>
  </si>
  <si>
    <t>Joshua Webb</t>
  </si>
  <si>
    <t>Jordan-Mata</t>
  </si>
  <si>
    <t>Sara Hill</t>
  </si>
  <si>
    <t>Smith-Nelson</t>
  </si>
  <si>
    <t>Megan Hernandez</t>
  </si>
  <si>
    <t>Alyssa Schultz</t>
  </si>
  <si>
    <t>Bryant-Anderson</t>
  </si>
  <si>
    <t>William Cox</t>
  </si>
  <si>
    <t>Erica Evans</t>
  </si>
  <si>
    <t>Rogers-Johnson</t>
  </si>
  <si>
    <t>Mary Bauer</t>
  </si>
  <si>
    <t>Kenneth Travis</t>
  </si>
  <si>
    <t>Randall Group</t>
  </si>
  <si>
    <t>Diamond Miller</t>
  </si>
  <si>
    <t>Hampton, Cooper And Hoover</t>
  </si>
  <si>
    <t>Chad West</t>
  </si>
  <si>
    <t>Laura Williams</t>
  </si>
  <si>
    <t>Sarah Ross</t>
  </si>
  <si>
    <t>Dr. Ronald Gutierrez</t>
  </si>
  <si>
    <t>Mark Hernandez</t>
  </si>
  <si>
    <t>Schneider, Martinez And Acosta</t>
  </si>
  <si>
    <t>Cindy Romero</t>
  </si>
  <si>
    <t>Julie Cummings</t>
  </si>
  <si>
    <t>Peterson, Gonzalez And Miranda</t>
  </si>
  <si>
    <t>William Maynard</t>
  </si>
  <si>
    <t>Cobb, Jones And Ayala</t>
  </si>
  <si>
    <t>Carrie Bautista</t>
  </si>
  <si>
    <t>Mark Johnson</t>
  </si>
  <si>
    <t>Miller-Gordon</t>
  </si>
  <si>
    <t>Crystal Marshall</t>
  </si>
  <si>
    <t>Juan Reed</t>
  </si>
  <si>
    <t>Karen Chavez</t>
  </si>
  <si>
    <t>Austin Smith</t>
  </si>
  <si>
    <t>Snyder, Sanchez And Nelson</t>
  </si>
  <si>
    <t>Isabel Vang</t>
  </si>
  <si>
    <t>Andrew Rios</t>
  </si>
  <si>
    <t>Dyer And Sons</t>
  </si>
  <si>
    <t>Bonnie Page</t>
  </si>
  <si>
    <t>Michael Palmer Dds</t>
  </si>
  <si>
    <t>Valenzuela, Williams And Burton</t>
  </si>
  <si>
    <t>Carolyn Smith</t>
  </si>
  <si>
    <t>April Bryant</t>
  </si>
  <si>
    <t>Clark, Cortez And Flores</t>
  </si>
  <si>
    <t>Alexis Wilson</t>
  </si>
  <si>
    <t>Johnson, Morris And Shields</t>
  </si>
  <si>
    <t>Timothy Higgins</t>
  </si>
  <si>
    <t>Daniel Barber</t>
  </si>
  <si>
    <t>Benitez-Nunez</t>
  </si>
  <si>
    <t>Michelle Carney</t>
  </si>
  <si>
    <t>Cynthia Rodriguez</t>
  </si>
  <si>
    <t>Christian Owen</t>
  </si>
  <si>
    <t>Nicholas Kennedy</t>
  </si>
  <si>
    <t>Reynolds, Lopez And Lewis</t>
  </si>
  <si>
    <t>Stephen Richardson</t>
  </si>
  <si>
    <t>Gloria Kim</t>
  </si>
  <si>
    <t>Wagner-Heath</t>
  </si>
  <si>
    <t>Yolanda Rogers</t>
  </si>
  <si>
    <t>Christina Gibbs</t>
  </si>
  <si>
    <t>Ramirez, Gardner And Young</t>
  </si>
  <si>
    <t>Charles Ray</t>
  </si>
  <si>
    <t>Brett Johnson</t>
  </si>
  <si>
    <t>Meadows-Nguyen</t>
  </si>
  <si>
    <t>Beverly Bryant</t>
  </si>
  <si>
    <t>Michael Wolfe</t>
  </si>
  <si>
    <t>Gallegos, Buchanan And Phillips</t>
  </si>
  <si>
    <t>Julie Fisher</t>
  </si>
  <si>
    <t>Randy Lara</t>
  </si>
  <si>
    <t>Johnson, Hanson And Kaiser</t>
  </si>
  <si>
    <t>Sydney Mills</t>
  </si>
  <si>
    <t>Kristina Villanueva</t>
  </si>
  <si>
    <t>Jasmine Palmer</t>
  </si>
  <si>
    <t>Lorraine James</t>
  </si>
  <si>
    <t>Joseph-Adams</t>
  </si>
  <si>
    <t>Yesenia Walker</t>
  </si>
  <si>
    <t>Ashley Harvey</t>
  </si>
  <si>
    <t>Booker-Holden</t>
  </si>
  <si>
    <t>Ryan Kirby</t>
  </si>
  <si>
    <t>David Parker</t>
  </si>
  <si>
    <t>Mendoza-Stevenson</t>
  </si>
  <si>
    <t>Cheryl Martinez</t>
  </si>
  <si>
    <t>Jennifer Ashley</t>
  </si>
  <si>
    <t>Webster, Scott And Branch</t>
  </si>
  <si>
    <t>Jorge Sweeney</t>
  </si>
  <si>
    <t>Garrett French</t>
  </si>
  <si>
    <t>Todd-Dominguez</t>
  </si>
  <si>
    <t>Eric Lopez</t>
  </si>
  <si>
    <t>Holt, Wilson And Yates</t>
  </si>
  <si>
    <t>Darlene Santiago</t>
  </si>
  <si>
    <t>Shane Medina</t>
  </si>
  <si>
    <t>Blackburn Plc</t>
  </si>
  <si>
    <t>Danielle Wallace</t>
  </si>
  <si>
    <t>Shaw And Sons</t>
  </si>
  <si>
    <t>Mary Ross Md</t>
  </si>
  <si>
    <t>Adrian Lopez</t>
  </si>
  <si>
    <t>Francisco Riggs</t>
  </si>
  <si>
    <t>Williams, Horton And Howard</t>
  </si>
  <si>
    <t>Riley Parker</t>
  </si>
  <si>
    <t>Perry Group</t>
  </si>
  <si>
    <t>Caleb Mccarty</t>
  </si>
  <si>
    <t>Mrs. Stacey Rice</t>
  </si>
  <si>
    <t>Rowe-Ball</t>
  </si>
  <si>
    <t>Christopher Lee</t>
  </si>
  <si>
    <t>Amy Porter</t>
  </si>
  <si>
    <t>Graham, Gallagher And Bailey</t>
  </si>
  <si>
    <t>Samuel Rodriguez</t>
  </si>
  <si>
    <t>Janet Bowman</t>
  </si>
  <si>
    <t>Flynn-Jackson</t>
  </si>
  <si>
    <t>Richard Schwartz</t>
  </si>
  <si>
    <t>Paige Bailey</t>
  </si>
  <si>
    <t>Smith-Black</t>
  </si>
  <si>
    <t>Kimberly Brown</t>
  </si>
  <si>
    <t>Amy Pitts</t>
  </si>
  <si>
    <t>Ayala-Miller</t>
  </si>
  <si>
    <t>Russell Hawkins</t>
  </si>
  <si>
    <t>Melissa Case</t>
  </si>
  <si>
    <t>Olson, Stafford And Zamora</t>
  </si>
  <si>
    <t>Christopher Cantu</t>
  </si>
  <si>
    <t>Cynthia Wright</t>
  </si>
  <si>
    <t>Andrew Mclaughlin</t>
  </si>
  <si>
    <t>Nicholas Lamb</t>
  </si>
  <si>
    <t>Morgan-Lopez</t>
  </si>
  <si>
    <t>George Steele</t>
  </si>
  <si>
    <t>Seth Ryan</t>
  </si>
  <si>
    <t>Palmer-Thompson</t>
  </si>
  <si>
    <t>Megan Woods</t>
  </si>
  <si>
    <t>Barrera Inc</t>
  </si>
  <si>
    <t>Mark Solomon</t>
  </si>
  <si>
    <t>Melissa Carey</t>
  </si>
  <si>
    <t>Jimenez Llc</t>
  </si>
  <si>
    <t>John Lawrence</t>
  </si>
  <si>
    <t>Olivia Guerrero</t>
  </si>
  <si>
    <t>Wilson, Jones And Murray</t>
  </si>
  <si>
    <t>Chad Meyer</t>
  </si>
  <si>
    <t>Curtis Taylor</t>
  </si>
  <si>
    <t>Frost, Taylor And Nielsen</t>
  </si>
  <si>
    <t>James Crosby</t>
  </si>
  <si>
    <t>Cox Llc</t>
  </si>
  <si>
    <t>Chris Velez</t>
  </si>
  <si>
    <t>Robert Ramsey</t>
  </si>
  <si>
    <t>Black-Ward</t>
  </si>
  <si>
    <t>Tonya Sanchez</t>
  </si>
  <si>
    <t>Ibarra-Choi</t>
  </si>
  <si>
    <t>James Small</t>
  </si>
  <si>
    <t>Kevin Fleming</t>
  </si>
  <si>
    <t>Fisher Ltd</t>
  </si>
  <si>
    <t>Nicole Pineda</t>
  </si>
  <si>
    <t>Mr. Brian Richards</t>
  </si>
  <si>
    <t>Schaefer Llc</t>
  </si>
  <si>
    <t>Sheila Mullins</t>
  </si>
  <si>
    <t>John Lee</t>
  </si>
  <si>
    <t>Walsh, Wilkerson And Simon</t>
  </si>
  <si>
    <t>Monica Smith</t>
  </si>
  <si>
    <t>Julie Banks</t>
  </si>
  <si>
    <t>David Arias</t>
  </si>
  <si>
    <t>Richard Oneal</t>
  </si>
  <si>
    <t>Oneill And Sons</t>
  </si>
  <si>
    <t>Carmen Horne</t>
  </si>
  <si>
    <t>Alexandra Norman</t>
  </si>
  <si>
    <t>Brooks-Johnson</t>
  </si>
  <si>
    <t>Emily Moore</t>
  </si>
  <si>
    <t>Jill Davis</t>
  </si>
  <si>
    <t>Brown, Jackson And Park</t>
  </si>
  <si>
    <t>Seth Cochran</t>
  </si>
  <si>
    <t>Andrew Yu</t>
  </si>
  <si>
    <t>Donald Newman</t>
  </si>
  <si>
    <t>Davis Ltd</t>
  </si>
  <si>
    <t>Michael Wells</t>
  </si>
  <si>
    <t>Sarah Hale</t>
  </si>
  <si>
    <t>Roberts Group</t>
  </si>
  <si>
    <t>Grace Franco</t>
  </si>
  <si>
    <t>Angela Rodriguez</t>
  </si>
  <si>
    <t>Allen Inc</t>
  </si>
  <si>
    <t>Katherine Alexander</t>
  </si>
  <si>
    <t>Katherine Jones</t>
  </si>
  <si>
    <t>Carter-Hernandez</t>
  </si>
  <si>
    <t>Monica Romero</t>
  </si>
  <si>
    <t>Kathryn Johnson</t>
  </si>
  <si>
    <t>Lawrence, Brown And Cochran</t>
  </si>
  <si>
    <t>April Bridges</t>
  </si>
  <si>
    <t>Elizabeth White</t>
  </si>
  <si>
    <t>Thompson, Smith And Knapp</t>
  </si>
  <si>
    <t>Angela Solomon</t>
  </si>
  <si>
    <t>Stephanie Cain</t>
  </si>
  <si>
    <t>Watkins-Miller</t>
  </si>
  <si>
    <t>Michele Campbell</t>
  </si>
  <si>
    <t>Michael Manning</t>
  </si>
  <si>
    <t>Patel, Cuevas And Crawford</t>
  </si>
  <si>
    <t>Wendy Perez</t>
  </si>
  <si>
    <t>Julie Nelson</t>
  </si>
  <si>
    <t>Martinez, Snyder And Merritt</t>
  </si>
  <si>
    <t>Lauren Donaldson</t>
  </si>
  <si>
    <t>Julia Fitzgerald</t>
  </si>
  <si>
    <t>Cynthia Reid</t>
  </si>
  <si>
    <t>Amy Foster</t>
  </si>
  <si>
    <t>Fisher Inc</t>
  </si>
  <si>
    <t>Michael Campbell</t>
  </si>
  <si>
    <t>Andrew Harvey</t>
  </si>
  <si>
    <t>Aaron Wilson</t>
  </si>
  <si>
    <t>James Carter</t>
  </si>
  <si>
    <t>Flores-Mcdaniel</t>
  </si>
  <si>
    <t>Jaime Morgan Md</t>
  </si>
  <si>
    <t>Whitney Hudson</t>
  </si>
  <si>
    <t>Hogan, Bennett And Evans</t>
  </si>
  <si>
    <t>Leslie Obrien</t>
  </si>
  <si>
    <t>Sharon Scott</t>
  </si>
  <si>
    <t>Ross, Vasquez And Mcclain</t>
  </si>
  <si>
    <t>Allen Jackson</t>
  </si>
  <si>
    <t>Beth Roberts</t>
  </si>
  <si>
    <t>Davidson, Harris And Long</t>
  </si>
  <si>
    <t>Brandon Payne</t>
  </si>
  <si>
    <t>Peterson-Rogers</t>
  </si>
  <si>
    <t>Rebecca Wiggins</t>
  </si>
  <si>
    <t>Ward, Smith And Sanders</t>
  </si>
  <si>
    <t>Kimberly Briggs</t>
  </si>
  <si>
    <t>Jeffrey Palmer</t>
  </si>
  <si>
    <t>Lawrence Dixon</t>
  </si>
  <si>
    <t>Stephanie Schmidt</t>
  </si>
  <si>
    <t>Morrison, Medina And Pena</t>
  </si>
  <si>
    <t>Jon Steele</t>
  </si>
  <si>
    <t>Nicole Keith</t>
  </si>
  <si>
    <t>Stephen Jackson</t>
  </si>
  <si>
    <t>Matthew Martin</t>
  </si>
  <si>
    <t>Foley Ltd</t>
  </si>
  <si>
    <t>Ashley Smith</t>
  </si>
  <si>
    <t>Brenda Hunter</t>
  </si>
  <si>
    <t>Hernandez-Porter</t>
  </si>
  <si>
    <t>Adrian Werner</t>
  </si>
  <si>
    <t>Guy Lyons</t>
  </si>
  <si>
    <t>Jessica Clark</t>
  </si>
  <si>
    <t>Patrick Fisher</t>
  </si>
  <si>
    <t>Sawyer-Martin</t>
  </si>
  <si>
    <t>Margaret Perez</t>
  </si>
  <si>
    <t>Rodney Wilson</t>
  </si>
  <si>
    <t>Gillespie-Garcia</t>
  </si>
  <si>
    <t>Corey Martin</t>
  </si>
  <si>
    <t>Monica Williams</t>
  </si>
  <si>
    <t>Alvarez Plc</t>
  </si>
  <si>
    <t>Patrick Poole</t>
  </si>
  <si>
    <t>Noble Ltd</t>
  </si>
  <si>
    <t>Brittany Allen</t>
  </si>
  <si>
    <t>Andrew Middleton</t>
  </si>
  <si>
    <t>Frye-Sanders</t>
  </si>
  <si>
    <t>Anna Glass</t>
  </si>
  <si>
    <t>Bryan Ford</t>
  </si>
  <si>
    <t>Olson, Reed And Wood</t>
  </si>
  <si>
    <t>Michelle Christian</t>
  </si>
  <si>
    <t>Daniel Fitzgerald</t>
  </si>
  <si>
    <t>Bowen Llc</t>
  </si>
  <si>
    <t>Brent Robinson</t>
  </si>
  <si>
    <t>Jennifer Baxter</t>
  </si>
  <si>
    <t>Mccoy-Campbell</t>
  </si>
  <si>
    <t>Brandy West</t>
  </si>
  <si>
    <t>Tiffany Jackson</t>
  </si>
  <si>
    <t>Lloyd-Gutierrez</t>
  </si>
  <si>
    <t>John Clark</t>
  </si>
  <si>
    <t>Parker-Williamson</t>
  </si>
  <si>
    <t>Stacey Ramirez</t>
  </si>
  <si>
    <t>Tyler Parks</t>
  </si>
  <si>
    <t>Suarez-Fields</t>
  </si>
  <si>
    <t>Christie Young</t>
  </si>
  <si>
    <t>Lopez-Johnson</t>
  </si>
  <si>
    <t>Stephanie Lyons</t>
  </si>
  <si>
    <t>Raymond Douglas</t>
  </si>
  <si>
    <t>Petty, Williams And Lam</t>
  </si>
  <si>
    <t>Kristy Benton</t>
  </si>
  <si>
    <t>Dawn Price</t>
  </si>
  <si>
    <t>Benjamin Sparks</t>
  </si>
  <si>
    <t>Mitchell Inc</t>
  </si>
  <si>
    <t>James Robbins</t>
  </si>
  <si>
    <t>Sherry Oneill</t>
  </si>
  <si>
    <t>Mendoza-Miller</t>
  </si>
  <si>
    <t>Virginia Brown</t>
  </si>
  <si>
    <t>Alex Giles</t>
  </si>
  <si>
    <t>Fowler Group</t>
  </si>
  <si>
    <t>Tammy Martinez</t>
  </si>
  <si>
    <t>Kara Gilbert</t>
  </si>
  <si>
    <t>Louis Chambers</t>
  </si>
  <si>
    <t>Pham Plc</t>
  </si>
  <si>
    <t>Troy Pineda</t>
  </si>
  <si>
    <t>Banks-Johnson</t>
  </si>
  <si>
    <t>Kyle Harrison</t>
  </si>
  <si>
    <t>Patrick Bird</t>
  </si>
  <si>
    <t>Love Plc</t>
  </si>
  <si>
    <t>Eric Wu</t>
  </si>
  <si>
    <t>Jonathan Bryant</t>
  </si>
  <si>
    <t>Andersen Ltd</t>
  </si>
  <si>
    <t>Tabitha Jackson</t>
  </si>
  <si>
    <t>Wendy Bolton</t>
  </si>
  <si>
    <t>Gibson-Lloyd</t>
  </si>
  <si>
    <t>Natalie Bradley</t>
  </si>
  <si>
    <t>Nicholas Rodriguez</t>
  </si>
  <si>
    <t>Christine Wood</t>
  </si>
  <si>
    <t>Becky Watkins</t>
  </si>
  <si>
    <t>Williams, Velasquez And Hunter</t>
  </si>
  <si>
    <t>William Grant</t>
  </si>
  <si>
    <t>Christina Berry</t>
  </si>
  <si>
    <t>Pierce Ltd</t>
  </si>
  <si>
    <t>Brandi Blake</t>
  </si>
  <si>
    <t>Heather Thomas</t>
  </si>
  <si>
    <t>Frederick Group</t>
  </si>
  <si>
    <t>Eric Anderson</t>
  </si>
  <si>
    <t>Jessica Black</t>
  </si>
  <si>
    <t>Davis, Mccoy And Ramos</t>
  </si>
  <si>
    <t>Ian Norton</t>
  </si>
  <si>
    <t>Daniel Williamson</t>
  </si>
  <si>
    <t>Harrison-Yang</t>
  </si>
  <si>
    <t>Mary Schmidt</t>
  </si>
  <si>
    <t>Michael Woods</t>
  </si>
  <si>
    <t>Jones-Jackson</t>
  </si>
  <si>
    <t>David Pratt</t>
  </si>
  <si>
    <t>Payne, Valdez And Gomez</t>
  </si>
  <si>
    <t>Gary Gonzalez</t>
  </si>
  <si>
    <t>Jordan Bailey</t>
  </si>
  <si>
    <t>Garza, Acosta And Jenkins</t>
  </si>
  <si>
    <t>Nathaniel Meyer</t>
  </si>
  <si>
    <t>Ann Henry</t>
  </si>
  <si>
    <t>Dennis Inc</t>
  </si>
  <si>
    <t>Tiffany Griffin</t>
  </si>
  <si>
    <t>Timothy Webster</t>
  </si>
  <si>
    <t>Brooks-Jones</t>
  </si>
  <si>
    <t>Joseph Browning</t>
  </si>
  <si>
    <t>Simpson, Wolf And Gonzalez</t>
  </si>
  <si>
    <t>Stephen Alvarez</t>
  </si>
  <si>
    <t>Carla Frederick</t>
  </si>
  <si>
    <t>Henson-Bishop</t>
  </si>
  <si>
    <t>Christina Olson</t>
  </si>
  <si>
    <t>Paul Stone</t>
  </si>
  <si>
    <t>Serrano, Ellis And Morton</t>
  </si>
  <si>
    <t>Mary Ruiz</t>
  </si>
  <si>
    <t>Cheyenne Martin</t>
  </si>
  <si>
    <t>Mr. Gregory Perez</t>
  </si>
  <si>
    <t>Teresa Mcdowell</t>
  </si>
  <si>
    <t>Rios, Fischer And Hill</t>
  </si>
  <si>
    <t>Eric Vincent</t>
  </si>
  <si>
    <t>Edwin Sullivan</t>
  </si>
  <si>
    <t>Chambers-Russell</t>
  </si>
  <si>
    <t>Heather Rose</t>
  </si>
  <si>
    <t>Vanessa Hanson</t>
  </si>
  <si>
    <t>Terrence Reid</t>
  </si>
  <si>
    <t>Jamie Howe</t>
  </si>
  <si>
    <t>Adams-Casey</t>
  </si>
  <si>
    <t>Laura Monroe</t>
  </si>
  <si>
    <t>Douglas Jones</t>
  </si>
  <si>
    <t>Becker-Jennings</t>
  </si>
  <si>
    <t>Gary Rodgers</t>
  </si>
  <si>
    <t>Erin Bowers</t>
  </si>
  <si>
    <t>Reeves-Thomas</t>
  </si>
  <si>
    <t>Vanessa Jones</t>
  </si>
  <si>
    <t>Angelica Smith</t>
  </si>
  <si>
    <t>Fritz, Rhodes And Fowler</t>
  </si>
  <si>
    <t>Jessica Brown</t>
  </si>
  <si>
    <t>Dennis Cole</t>
  </si>
  <si>
    <t>Hampton, Matthews And Le</t>
  </si>
  <si>
    <t>Breanna Gordon</t>
  </si>
  <si>
    <t>Tom Shah Dds</t>
  </si>
  <si>
    <t>Mullins Ltd</t>
  </si>
  <si>
    <t>Roy Barton Jr.</t>
  </si>
  <si>
    <t>Kimberly Madden</t>
  </si>
  <si>
    <t>Alexander Stein</t>
  </si>
  <si>
    <t>Brenda Bautista</t>
  </si>
  <si>
    <t>Houston Inc</t>
  </si>
  <si>
    <t>Nicholas Wade</t>
  </si>
  <si>
    <t>Matthew Clark</t>
  </si>
  <si>
    <t>Joshua Duncan</t>
  </si>
  <si>
    <t>Jean Brown</t>
  </si>
  <si>
    <t>Sanchez-Simon</t>
  </si>
  <si>
    <t>Bryan Coffey</t>
  </si>
  <si>
    <t>Ana Salinas</t>
  </si>
  <si>
    <t>Joshua Harper</t>
  </si>
  <si>
    <t>Jared Townsend</t>
  </si>
  <si>
    <t>Macdonald Plc</t>
  </si>
  <si>
    <t>Lucas Carroll</t>
  </si>
  <si>
    <t>Dennis Baker</t>
  </si>
  <si>
    <t>Hull, Sanders And Walker</t>
  </si>
  <si>
    <t>Charles Jones</t>
  </si>
  <si>
    <t>Spencer Rice</t>
  </si>
  <si>
    <t>Cunningham-Curtis</t>
  </si>
  <si>
    <t>Nathaniel Martin</t>
  </si>
  <si>
    <t>Thomas Bailey</t>
  </si>
  <si>
    <t>Bean Plc</t>
  </si>
  <si>
    <t>Kathleen Webb</t>
  </si>
  <si>
    <t>David Davenport</t>
  </si>
  <si>
    <t>Bryan Inc</t>
  </si>
  <si>
    <t>Robert Rodriguez</t>
  </si>
  <si>
    <t>Ruben Taylor</t>
  </si>
  <si>
    <t>Michelle Bush</t>
  </si>
  <si>
    <t>Hampton-Navarro</t>
  </si>
  <si>
    <t>Nancy Wolfe</t>
  </si>
  <si>
    <t>Veronica Gross</t>
  </si>
  <si>
    <t>Schneider Ltd</t>
  </si>
  <si>
    <t>Elizabeth Huff</t>
  </si>
  <si>
    <t>James Harding</t>
  </si>
  <si>
    <t>Campbell, Smith And Cole</t>
  </si>
  <si>
    <t>Lisa Chavez</t>
  </si>
  <si>
    <t>Rachel Travis</t>
  </si>
  <si>
    <t>Duran-Elliott</t>
  </si>
  <si>
    <t>Russell Thompson</t>
  </si>
  <si>
    <t>Ronald Murphy</t>
  </si>
  <si>
    <t>Miller-Tucker</t>
  </si>
  <si>
    <t>Karina Russell</t>
  </si>
  <si>
    <t>Austin Deleon</t>
  </si>
  <si>
    <t>Jenkins, Blanchard And Smith</t>
  </si>
  <si>
    <t>William Howell</t>
  </si>
  <si>
    <t>Richard Hoffman</t>
  </si>
  <si>
    <t>Webb-Mccarthy</t>
  </si>
  <si>
    <t>Emily Cole</t>
  </si>
  <si>
    <t>Michael Little</t>
  </si>
  <si>
    <t>Anderson-Huffman</t>
  </si>
  <si>
    <t>Dr. Scott Armstrong</t>
  </si>
  <si>
    <t>Booker-Little</t>
  </si>
  <si>
    <t>Felicia Jacobs</t>
  </si>
  <si>
    <t>Jeffery Patterson</t>
  </si>
  <si>
    <t>Werner Group</t>
  </si>
  <si>
    <t>Sarah Chapman</t>
  </si>
  <si>
    <t>Catherine Barrett</t>
  </si>
  <si>
    <t>Christine Watson</t>
  </si>
  <si>
    <t>Diana Jarvis</t>
  </si>
  <si>
    <t>Harper-Smith</t>
  </si>
  <si>
    <t>Jonathan Ward</t>
  </si>
  <si>
    <t>Michael Velasquez</t>
  </si>
  <si>
    <t>Williams-Gonzalez</t>
  </si>
  <si>
    <t>Kevin Hunt</t>
  </si>
  <si>
    <t>Derek Vaughan</t>
  </si>
  <si>
    <t>Elliott-Smith</t>
  </si>
  <si>
    <t>Steven Brock</t>
  </si>
  <si>
    <t>Keith Cordova</t>
  </si>
  <si>
    <t>Hoffman, Leon And Medina</t>
  </si>
  <si>
    <t>Kelly Carter</t>
  </si>
  <si>
    <t>Brandy Becker</t>
  </si>
  <si>
    <t>Fry-Morrow</t>
  </si>
  <si>
    <t>Michael Fernandez Jr.</t>
  </si>
  <si>
    <t>Judith Johnson</t>
  </si>
  <si>
    <t>Stephanie Dixon</t>
  </si>
  <si>
    <t>Kimberly Thomas</t>
  </si>
  <si>
    <t>Stacy Berry</t>
  </si>
  <si>
    <t>Christine Dodson</t>
  </si>
  <si>
    <t>Hendricks, Wilson And Castro</t>
  </si>
  <si>
    <t>Cynthia Jones</t>
  </si>
  <si>
    <t>Carolyn Watson</t>
  </si>
  <si>
    <t>Mark Allison</t>
  </si>
  <si>
    <t>Mitchell-Melton</t>
  </si>
  <si>
    <t>Linda Phillips</t>
  </si>
  <si>
    <t>Michael Henson</t>
  </si>
  <si>
    <t>Klein, Spencer And Andrews</t>
  </si>
  <si>
    <t>Sarah Collins</t>
  </si>
  <si>
    <t>Brandon Carter</t>
  </si>
  <si>
    <t>Campbell Inc</t>
  </si>
  <si>
    <t>James Maldonado</t>
  </si>
  <si>
    <t>Jerry Davis</t>
  </si>
  <si>
    <t>Hart, Douglas And Flores</t>
  </si>
  <si>
    <t>Javier Wilson</t>
  </si>
  <si>
    <t>Gutierrez, Perez And Garcia</t>
  </si>
  <si>
    <t>Terry Booth</t>
  </si>
  <si>
    <t>Waters-Good</t>
  </si>
  <si>
    <t>Lisa Hurley</t>
  </si>
  <si>
    <t>Gavin Maxwell</t>
  </si>
  <si>
    <t>Eaton-Roach</t>
  </si>
  <si>
    <t>Donna Evans</t>
  </si>
  <si>
    <t>Joseph Ray</t>
  </si>
  <si>
    <t>Smith, Nelson And Greer</t>
  </si>
  <si>
    <t>Lindsay Evans</t>
  </si>
  <si>
    <t>Nicholas Gonzales</t>
  </si>
  <si>
    <t>Hogan-Morales</t>
  </si>
  <si>
    <t>Jessica Alvarez</t>
  </si>
  <si>
    <t>Alexis Cuevas</t>
  </si>
  <si>
    <t>Gonzalez-Curtis</t>
  </si>
  <si>
    <t>Chris Fox</t>
  </si>
  <si>
    <t>Ricardo Smith</t>
  </si>
  <si>
    <t>Hernandez, Anderson And Ramirez</t>
  </si>
  <si>
    <t>Kristin Evans</t>
  </si>
  <si>
    <t>Christina Garza</t>
  </si>
  <si>
    <t>Joseph Anderson</t>
  </si>
  <si>
    <t>Bryan Hogan</t>
  </si>
  <si>
    <t>Adams-Thornton</t>
  </si>
  <si>
    <t>Claudia Miles</t>
  </si>
  <si>
    <t>Mrs. Alyssa Murray Phd</t>
  </si>
  <si>
    <t>Lewis Inc</t>
  </si>
  <si>
    <t>Nathan Patterson Dds</t>
  </si>
  <si>
    <t>Danielle Erickson</t>
  </si>
  <si>
    <t>Thompson-Williams</t>
  </si>
  <si>
    <t>Jesse Young</t>
  </si>
  <si>
    <t>Anna Aguilar</t>
  </si>
  <si>
    <t>Gray, Harris And Brown</t>
  </si>
  <si>
    <t>Dr. Jeffrey Leon</t>
  </si>
  <si>
    <t>Taylor Hayes</t>
  </si>
  <si>
    <t>Michael-Livingston</t>
  </si>
  <si>
    <t>Brandon Roberts</t>
  </si>
  <si>
    <t>Jessica Navarro</t>
  </si>
  <si>
    <t>Erica Wood</t>
  </si>
  <si>
    <t>Goodwin-Ingram</t>
  </si>
  <si>
    <t>Makayla Reynolds</t>
  </si>
  <si>
    <t>Nancy Guerrero</t>
  </si>
  <si>
    <t>Cox, Farmer And Lucas</t>
  </si>
  <si>
    <t>Michael Alvarado</t>
  </si>
  <si>
    <t>Eaton, Foster And Tucker</t>
  </si>
  <si>
    <t>Andrea Chavez</t>
  </si>
  <si>
    <t>Dr. Parker Joseph</t>
  </si>
  <si>
    <t>Cortez Plc</t>
  </si>
  <si>
    <t>Angela Houston</t>
  </si>
  <si>
    <t>Alexander Lowe</t>
  </si>
  <si>
    <t>Willis, Burch And Kaufman</t>
  </si>
  <si>
    <t>Laura Washington</t>
  </si>
  <si>
    <t>Joseph Braun</t>
  </si>
  <si>
    <t>Gonzalez-Powell</t>
  </si>
  <si>
    <t>Jeremy Davenport</t>
  </si>
  <si>
    <t>Regina Cook</t>
  </si>
  <si>
    <t>Boyd, Frank And Page</t>
  </si>
  <si>
    <t>Timothy Flores</t>
  </si>
  <si>
    <t>Diana Perez</t>
  </si>
  <si>
    <t>Wolfe, Williams And Phillips</t>
  </si>
  <si>
    <t>Mary Tran</t>
  </si>
  <si>
    <t>Kimberly Harvey</t>
  </si>
  <si>
    <t>Rollins-Hall</t>
  </si>
  <si>
    <t>Lisa Dillon</t>
  </si>
  <si>
    <t>Smith-Miles</t>
  </si>
  <si>
    <t>William Shaffer</t>
  </si>
  <si>
    <t>Ross Group</t>
  </si>
  <si>
    <t>Ricky Burns</t>
  </si>
  <si>
    <t>Christopher Murphy</t>
  </si>
  <si>
    <t>Gutierrez And Sons</t>
  </si>
  <si>
    <t>Betty Velazquez</t>
  </si>
  <si>
    <t>Larry Trujillo</t>
  </si>
  <si>
    <t>Rodriguez-Adams</t>
  </si>
  <si>
    <t>Robin Patterson</t>
  </si>
  <si>
    <t>Jo Bradford</t>
  </si>
  <si>
    <t>Goodman-Jordan</t>
  </si>
  <si>
    <t>Stacey Rios Md</t>
  </si>
  <si>
    <t>Cody Burton</t>
  </si>
  <si>
    <t>Walsh Llc</t>
  </si>
  <si>
    <t>Steven Rush</t>
  </si>
  <si>
    <t>Larry Ferrell</t>
  </si>
  <si>
    <t>Clark, Gilmore And Jones</t>
  </si>
  <si>
    <t>Heidi Martinez</t>
  </si>
  <si>
    <t>Kramer, Osborne And Green</t>
  </si>
  <si>
    <t>Kevin Meza</t>
  </si>
  <si>
    <t>Nathan Wong</t>
  </si>
  <si>
    <t>Scott-Horton</t>
  </si>
  <si>
    <t>James Hammond</t>
  </si>
  <si>
    <t>John Stewart</t>
  </si>
  <si>
    <t>Weiss Inc</t>
  </si>
  <si>
    <t>Christopher Herring</t>
  </si>
  <si>
    <t>Linda Beltran</t>
  </si>
  <si>
    <t>Stewart-Guerrero</t>
  </si>
  <si>
    <t>Johnny Martinez</t>
  </si>
  <si>
    <t>Richardson And Sons</t>
  </si>
  <si>
    <t>David Rich</t>
  </si>
  <si>
    <t>Ayers-Melendez</t>
  </si>
  <si>
    <t>Amanda Lamb</t>
  </si>
  <si>
    <t>Andrea Bass</t>
  </si>
  <si>
    <t>Heather Gardner</t>
  </si>
  <si>
    <t>Meza, Garcia And Smith</t>
  </si>
  <si>
    <t>Kim Hart</t>
  </si>
  <si>
    <t>Michael Martinez</t>
  </si>
  <si>
    <t>Bauer, Lewis And Morrison</t>
  </si>
  <si>
    <t>Phillip Cook</t>
  </si>
  <si>
    <t>Ralph Ortiz</t>
  </si>
  <si>
    <t>Rodriguez-Reese</t>
  </si>
  <si>
    <t>Justin Maxwell</t>
  </si>
  <si>
    <t>Tyler Arnold</t>
  </si>
  <si>
    <t>Martinez-Bradley</t>
  </si>
  <si>
    <t>James Rios</t>
  </si>
  <si>
    <t>Cynthia Guerrero</t>
  </si>
  <si>
    <t>Richardson-Murphy</t>
  </si>
  <si>
    <t>Ann Griffin</t>
  </si>
  <si>
    <t>Jessica Mitchell</t>
  </si>
  <si>
    <t>Mason-Price</t>
  </si>
  <si>
    <t>Aaron Gonzales</t>
  </si>
  <si>
    <t>Ian Edwards</t>
  </si>
  <si>
    <t>Smith, Franklin And Davis</t>
  </si>
  <si>
    <t>Bobby Hurst</t>
  </si>
  <si>
    <t>Zachary Campbell</t>
  </si>
  <si>
    <t>Turner, Johnson And Johnson</t>
  </si>
  <si>
    <t>Victoria Mccormick</t>
  </si>
  <si>
    <t>Mario Cruz</t>
  </si>
  <si>
    <t>Cooke Inc</t>
  </si>
  <si>
    <t>Kevin Cain</t>
  </si>
  <si>
    <t>Latoya Becker</t>
  </si>
  <si>
    <t>Navarro, Riley And Kelly</t>
  </si>
  <si>
    <t>Alexander Navarro</t>
  </si>
  <si>
    <t>Trevor Faulkner</t>
  </si>
  <si>
    <t>Jeremy Johnson</t>
  </si>
  <si>
    <t>Williams, Ramirez And Lopez</t>
  </si>
  <si>
    <t>Casey Oliver</t>
  </si>
  <si>
    <t>Shelly Barajas</t>
  </si>
  <si>
    <t>Johnson, Williams And Bennett</t>
  </si>
  <si>
    <t>Brandon Rodriguez</t>
  </si>
  <si>
    <t>Ashley Brown</t>
  </si>
  <si>
    <t>Bell, Baker And Jones</t>
  </si>
  <si>
    <t>Shelly Martinez</t>
  </si>
  <si>
    <t>Tracy Solomon</t>
  </si>
  <si>
    <t>Johnson, Thompson And Buchanan</t>
  </si>
  <si>
    <t>Melinda Osborne</t>
  </si>
  <si>
    <t>Robert Grimes</t>
  </si>
  <si>
    <t>Stephanie Rice Md</t>
  </si>
  <si>
    <t>Mccoy, Hubbard And Barnett</t>
  </si>
  <si>
    <t>Stephanie Lee</t>
  </si>
  <si>
    <t>Melinda Peters</t>
  </si>
  <si>
    <t>Martin, Phillips And Miller</t>
  </si>
  <si>
    <t>Suzanne Hoffman</t>
  </si>
  <si>
    <t>Kimberly Wiggins</t>
  </si>
  <si>
    <t>Boyer-Terry</t>
  </si>
  <si>
    <t>Courtney Hanson</t>
  </si>
  <si>
    <t>Briana Miller</t>
  </si>
  <si>
    <t>Kristina Henry</t>
  </si>
  <si>
    <t>Butler, Trujillo And Smith</t>
  </si>
  <si>
    <t>Randy Warren</t>
  </si>
  <si>
    <t>Chavez, Williams And Lyons</t>
  </si>
  <si>
    <t>Billy Brown</t>
  </si>
  <si>
    <t>Ramirez And Sons</t>
  </si>
  <si>
    <t>Ms. Raven Smith</t>
  </si>
  <si>
    <t>Steven Beck</t>
  </si>
  <si>
    <t>Gates-Walls</t>
  </si>
  <si>
    <t>Robert Wood</t>
  </si>
  <si>
    <t>Sharon Duran</t>
  </si>
  <si>
    <t>Smith-Benson</t>
  </si>
  <si>
    <t>Kyle Jordan Phd</t>
  </si>
  <si>
    <t>Jennifer Greene</t>
  </si>
  <si>
    <t>Samantha Murray</t>
  </si>
  <si>
    <t>Farmer Inc</t>
  </si>
  <si>
    <t>Paul Dean</t>
  </si>
  <si>
    <t>Jose Robinson</t>
  </si>
  <si>
    <t>Young, Ashley And Atkinson</t>
  </si>
  <si>
    <t>Charles Anderson</t>
  </si>
  <si>
    <t>Marilyn Garcia</t>
  </si>
  <si>
    <t>Chandler, Blair And Mosley</t>
  </si>
  <si>
    <t>Kenneth Rios</t>
  </si>
  <si>
    <t>James Cooper</t>
  </si>
  <si>
    <t>Johnson, Juarez And Schroeder</t>
  </si>
  <si>
    <t>Dr. Erica Williams</t>
  </si>
  <si>
    <t>Jonathan Thompson</t>
  </si>
  <si>
    <t>Copeland Ltd</t>
  </si>
  <si>
    <t>Kimberly Sanchez</t>
  </si>
  <si>
    <t>Mark Hancock</t>
  </si>
  <si>
    <t>Archer-Oconnell</t>
  </si>
  <si>
    <t>Mrs. Melissa Griffin</t>
  </si>
  <si>
    <t>Mrs. Natasha Pearson Dds</t>
  </si>
  <si>
    <t>Jones, Gonzalez And Miller</t>
  </si>
  <si>
    <t>Tammy Perkins</t>
  </si>
  <si>
    <t>Jose Arnold</t>
  </si>
  <si>
    <t>Ponce, Miles And Foster</t>
  </si>
  <si>
    <t>Joseph Matthews</t>
  </si>
  <si>
    <t>Zoe Cunningham</t>
  </si>
  <si>
    <t>Moore-Holloway</t>
  </si>
  <si>
    <t>Mallory Rodgers</t>
  </si>
  <si>
    <t>Nancy Gordon</t>
  </si>
  <si>
    <t>Taylor, Meadows And Walker</t>
  </si>
  <si>
    <t>Anthony Coleman</t>
  </si>
  <si>
    <t>Brian Hall</t>
  </si>
  <si>
    <t>Anthony-Sparks</t>
  </si>
  <si>
    <t>Amy Lopez</t>
  </si>
  <si>
    <t>Smith, Wilkins And Willis</t>
  </si>
  <si>
    <t>Amanda Richard</t>
  </si>
  <si>
    <t>Anna Fisher</t>
  </si>
  <si>
    <t>Schneider-Williams</t>
  </si>
  <si>
    <t>Jonathan Barber</t>
  </si>
  <si>
    <t>Dennis Holland</t>
  </si>
  <si>
    <t>Davidson-Stevens</t>
  </si>
  <si>
    <t>Sherry Davis</t>
  </si>
  <si>
    <t>Stephen Lee</t>
  </si>
  <si>
    <t>Davis-Houston</t>
  </si>
  <si>
    <t>Tammy Stone</t>
  </si>
  <si>
    <t>William Rodriguez</t>
  </si>
  <si>
    <t>Dr. Matthew Evans</t>
  </si>
  <si>
    <t>Tiffany Oliver</t>
  </si>
  <si>
    <t>Holt-Watson</t>
  </si>
  <si>
    <t>Tiffany Olson</t>
  </si>
  <si>
    <t>Henry Brooks</t>
  </si>
  <si>
    <t>Short-Jackson</t>
  </si>
  <si>
    <t>Mr. Ryan Bradley</t>
  </si>
  <si>
    <t>Micheal Thomas</t>
  </si>
  <si>
    <t>Wade-Singleton</t>
  </si>
  <si>
    <t>Kevin Rowland</t>
  </si>
  <si>
    <t>Matthew Meyer</t>
  </si>
  <si>
    <t>Sandra Sloan</t>
  </si>
  <si>
    <t>Mary Conway</t>
  </si>
  <si>
    <t>Gilmore-Ellis</t>
  </si>
  <si>
    <t>Michael Sanders</t>
  </si>
  <si>
    <t>Sherri Jordan</t>
  </si>
  <si>
    <t>Trevino-Hamilton</t>
  </si>
  <si>
    <t>Robert Coleman</t>
  </si>
  <si>
    <t>Mary Greene</t>
  </si>
  <si>
    <t>Hays Ltd</t>
  </si>
  <si>
    <t>Caitlin Park</t>
  </si>
  <si>
    <t>Sean Best</t>
  </si>
  <si>
    <t>Melendez, Owens And Patel</t>
  </si>
  <si>
    <t>Nicholas Morales</t>
  </si>
  <si>
    <t>Autumn Powell</t>
  </si>
  <si>
    <t>King-Lindsey</t>
  </si>
  <si>
    <t>Timothy Moore</t>
  </si>
  <si>
    <t>Evan Rogers</t>
  </si>
  <si>
    <t>Ewing, Fowler And Garcia</t>
  </si>
  <si>
    <t>Krista Johnson</t>
  </si>
  <si>
    <t>Mary Munoz</t>
  </si>
  <si>
    <t>Curtis-Flores</t>
  </si>
  <si>
    <t>Lauren Mcdaniel</t>
  </si>
  <si>
    <t>Sandra Gomez</t>
  </si>
  <si>
    <t>Brandon Anderson</t>
  </si>
  <si>
    <t>Calvin Roberts</t>
  </si>
  <si>
    <t>Cole, Ford And Rodriguez</t>
  </si>
  <si>
    <t>Kim Hughes</t>
  </si>
  <si>
    <t>Kimberly Gonzalez</t>
  </si>
  <si>
    <t>Gates-Chambers</t>
  </si>
  <si>
    <t>Alexander Davis</t>
  </si>
  <si>
    <t>Amanda Riggs</t>
  </si>
  <si>
    <t>Turner Inc</t>
  </si>
  <si>
    <t>Roy Jacobs</t>
  </si>
  <si>
    <t>Arthur Hamilton</t>
  </si>
  <si>
    <t>Thornton, Sparks And Hardy</t>
  </si>
  <si>
    <t>Stephen Davis</t>
  </si>
  <si>
    <t>Steven Holloway</t>
  </si>
  <si>
    <t>Lozano, Rose And Richards</t>
  </si>
  <si>
    <t>Jennifer Floyd</t>
  </si>
  <si>
    <t>Marie Cohen</t>
  </si>
  <si>
    <t>Pierce-Gonzalez</t>
  </si>
  <si>
    <t>Sarah Castaneda</t>
  </si>
  <si>
    <t>Karen Terrell</t>
  </si>
  <si>
    <t>Sheppard Inc</t>
  </si>
  <si>
    <t>Todd Wilkinson</t>
  </si>
  <si>
    <t>Melissa West</t>
  </si>
  <si>
    <t>Marks-Shelton</t>
  </si>
  <si>
    <t>Matthew Bass</t>
  </si>
  <si>
    <t>Laura Thompson</t>
  </si>
  <si>
    <t>Ramirez-Atkinson</t>
  </si>
  <si>
    <t>Reed-Gonzalez</t>
  </si>
  <si>
    <t>Carl Spencer</t>
  </si>
  <si>
    <t>Reyes Plc</t>
  </si>
  <si>
    <t>Patricia Rodriguez Md</t>
  </si>
  <si>
    <t>Mrs. Monica Smith</t>
  </si>
  <si>
    <t>Cooper-Newman</t>
  </si>
  <si>
    <t>Anna Wilkerson</t>
  </si>
  <si>
    <t>Derrick Duran</t>
  </si>
  <si>
    <t>Small-Williams</t>
  </si>
  <si>
    <t>Jeffery Mora</t>
  </si>
  <si>
    <t>Eric Jarvis</t>
  </si>
  <si>
    <t>Ballard And Sons</t>
  </si>
  <si>
    <t>Wendy Bryant</t>
  </si>
  <si>
    <t>Donna Hunt</t>
  </si>
  <si>
    <t>Pamela Cain</t>
  </si>
  <si>
    <t>Kelly Ingram</t>
  </si>
  <si>
    <t>Woods, Johnson And Gibson</t>
  </si>
  <si>
    <t>Devin Mcneil</t>
  </si>
  <si>
    <t>Richard Dean</t>
  </si>
  <si>
    <t>Sanders-Bowman</t>
  </si>
  <si>
    <t>Diane Herrera</t>
  </si>
  <si>
    <t>Ronald Dominguez</t>
  </si>
  <si>
    <t>Mcintosh And Sons</t>
  </si>
  <si>
    <t>Nathan Medina</t>
  </si>
  <si>
    <t>Allison Garcia</t>
  </si>
  <si>
    <t>Patterson, Cervantes And Shaffer</t>
  </si>
  <si>
    <t>Mary Norman</t>
  </si>
  <si>
    <t>Nicole Brown</t>
  </si>
  <si>
    <t>Johns, Combs And Adams</t>
  </si>
  <si>
    <t>Terri Duke</t>
  </si>
  <si>
    <t>Shannon Jefferson</t>
  </si>
  <si>
    <t>Holland Group</t>
  </si>
  <si>
    <t>Rebecca Miller</t>
  </si>
  <si>
    <t>Scott Allen</t>
  </si>
  <si>
    <t>Barry Hernandez</t>
  </si>
  <si>
    <t>Tonya Rodriguez</t>
  </si>
  <si>
    <t>Evans-Ross</t>
  </si>
  <si>
    <t>Brittany Lee</t>
  </si>
  <si>
    <t>Wiley-Mcpherson</t>
  </si>
  <si>
    <t>Carmen Welch</t>
  </si>
  <si>
    <t>Jennifer Wagner</t>
  </si>
  <si>
    <t>Glass-Houston</t>
  </si>
  <si>
    <t>Michelle Rodriguez</t>
  </si>
  <si>
    <t>Robert Murray</t>
  </si>
  <si>
    <t>Valdez Plc</t>
  </si>
  <si>
    <t>Raymond Williams</t>
  </si>
  <si>
    <t>Ronald Clark</t>
  </si>
  <si>
    <t>Ramos, Holden And Barrera</t>
  </si>
  <si>
    <t>Sean Reyes</t>
  </si>
  <si>
    <t>Ruiz-Stanley</t>
  </si>
  <si>
    <t>Cory Peterson</t>
  </si>
  <si>
    <t>Daniel Jackson</t>
  </si>
  <si>
    <t>Mcfarland Inc</t>
  </si>
  <si>
    <t>Jessica Davis</t>
  </si>
  <si>
    <t>Tracy Jackson</t>
  </si>
  <si>
    <t>Thompson Ltd</t>
  </si>
  <si>
    <t>Roberto Wood</t>
  </si>
  <si>
    <t>Trevino, Butler And Phelps</t>
  </si>
  <si>
    <t>Phillip Cooper</t>
  </si>
  <si>
    <t>Garza, Rodgers And Simpson</t>
  </si>
  <si>
    <t>Veronica Gonzalez</t>
  </si>
  <si>
    <t>Nguyen, Christensen And Butler</t>
  </si>
  <si>
    <t>Jason Moore</t>
  </si>
  <si>
    <t>Phillip Burnett</t>
  </si>
  <si>
    <t>Johnson-Hobbs</t>
  </si>
  <si>
    <t>Bradley Wilson</t>
  </si>
  <si>
    <t>Delgado-Gardner</t>
  </si>
  <si>
    <t>Betty Burke</t>
  </si>
  <si>
    <t>Danielle Miller</t>
  </si>
  <si>
    <t>Hansen, Delgado And Williams</t>
  </si>
  <si>
    <t>Gina Morris</t>
  </si>
  <si>
    <t>Charles Larson</t>
  </si>
  <si>
    <t>Crawford Group</t>
  </si>
  <si>
    <t>Jason Benton</t>
  </si>
  <si>
    <t>Allison Hendrix</t>
  </si>
  <si>
    <t>Conway Group</t>
  </si>
  <si>
    <t>Sierra Conley</t>
  </si>
  <si>
    <t>Kim-Morgan</t>
  </si>
  <si>
    <t>Kimberly Cruz</t>
  </si>
  <si>
    <t>Jason King</t>
  </si>
  <si>
    <t>Guerra, Terrell And Goodwin</t>
  </si>
  <si>
    <t>David Wall</t>
  </si>
  <si>
    <t>Mario Herring</t>
  </si>
  <si>
    <t>Fritz, Mendez And Tucker</t>
  </si>
  <si>
    <t>Lisa Smith</t>
  </si>
  <si>
    <t>Holly Martin</t>
  </si>
  <si>
    <t>Jackson, Adams And Crosby</t>
  </si>
  <si>
    <t>Christopher Stewart</t>
  </si>
  <si>
    <t>Davis, Arnold And King</t>
  </si>
  <si>
    <t>Laurie Mosley</t>
  </si>
  <si>
    <t>Christopher Nichols</t>
  </si>
  <si>
    <t>Beck, Smith And Turner</t>
  </si>
  <si>
    <t>Antonio Davidson</t>
  </si>
  <si>
    <t>Roberts And Sons</t>
  </si>
  <si>
    <t>Marcus Charles</t>
  </si>
  <si>
    <t>Christopher Wu</t>
  </si>
  <si>
    <t>Patricia Carlson</t>
  </si>
  <si>
    <t>Robin Ellis</t>
  </si>
  <si>
    <t>Lawson, Howell And Coleman</t>
  </si>
  <si>
    <t>Blake Bell</t>
  </si>
  <si>
    <t>Penny Wheeler</t>
  </si>
  <si>
    <t>Elizabeth Spencer</t>
  </si>
  <si>
    <t>Brad Mendoza</t>
  </si>
  <si>
    <t>Cook-Lee</t>
  </si>
  <si>
    <t>Denise Moore</t>
  </si>
  <si>
    <t>Hunter-Mclean</t>
  </si>
  <si>
    <t>Douglas Powell</t>
  </si>
  <si>
    <t>Micheal Long</t>
  </si>
  <si>
    <t>Ryan, Willis And Hardy</t>
  </si>
  <si>
    <t>Julian Fernandez</t>
  </si>
  <si>
    <t>Selena Dougherty</t>
  </si>
  <si>
    <t>Davis, Brown And Cook</t>
  </si>
  <si>
    <t>Mario Mills</t>
  </si>
  <si>
    <t>Jasmine Martin</t>
  </si>
  <si>
    <t>Walton, Burton And Thomas</t>
  </si>
  <si>
    <t>Benjamin Velasquez</t>
  </si>
  <si>
    <t>Karen Perez</t>
  </si>
  <si>
    <t>Smith, Williams And Stevenson</t>
  </si>
  <si>
    <t>Lori Mendez</t>
  </si>
  <si>
    <t>Victoria Ramirez</t>
  </si>
  <si>
    <t>King-Knight</t>
  </si>
  <si>
    <t>Don Parker</t>
  </si>
  <si>
    <t>Christopher Michael</t>
  </si>
  <si>
    <t>Walton-Cooper</t>
  </si>
  <si>
    <t>Samuel Simpson</t>
  </si>
  <si>
    <t>Barbara Sanchez</t>
  </si>
  <si>
    <t>Sanders-Stewart</t>
  </si>
  <si>
    <t>Patricia Baker</t>
  </si>
  <si>
    <t>Scott Franklin</t>
  </si>
  <si>
    <t>Arnold Llc</t>
  </si>
  <si>
    <t>Christian Cook</t>
  </si>
  <si>
    <t>Susan Sharp</t>
  </si>
  <si>
    <t>Watson-Cain</t>
  </si>
  <si>
    <t>Joshua Campbell</t>
  </si>
  <si>
    <t>Thomas Jackson</t>
  </si>
  <si>
    <t>Cruz-King</t>
  </si>
  <si>
    <t>Justin Carroll</t>
  </si>
  <si>
    <t>Amanda Pope</t>
  </si>
  <si>
    <t>King-James</t>
  </si>
  <si>
    <t>Jesse Gallegos</t>
  </si>
  <si>
    <t>Brandon Booth</t>
  </si>
  <si>
    <t>Joshua Taylor</t>
  </si>
  <si>
    <t>Francis, Decker And Norris</t>
  </si>
  <si>
    <t>Kevin Sweeney</t>
  </si>
  <si>
    <t>Samuel Brown</t>
  </si>
  <si>
    <t>Russell-Wells</t>
  </si>
  <si>
    <t>Charles Sawyer</t>
  </si>
  <si>
    <t>Katelyn Davila</t>
  </si>
  <si>
    <t>Andrea Smith</t>
  </si>
  <si>
    <t>Olson Llc</t>
  </si>
  <si>
    <t>Erica Fox</t>
  </si>
  <si>
    <t>Richard Wood</t>
  </si>
  <si>
    <t>Brendan Gonzalez</t>
  </si>
  <si>
    <t>Harper-Wilson</t>
  </si>
  <si>
    <t>Amanda Allen</t>
  </si>
  <si>
    <t>Mrs. Norma Lawson</t>
  </si>
  <si>
    <t>West, Hendrix And Webster</t>
  </si>
  <si>
    <t>Casey Stevens</t>
  </si>
  <si>
    <t>Denise Ramirez</t>
  </si>
  <si>
    <t>Adams, Miller And Li</t>
  </si>
  <si>
    <t>John Hubbard</t>
  </si>
  <si>
    <t>Christopher Clark</t>
  </si>
  <si>
    <t>Michele Olson</t>
  </si>
  <si>
    <t>Brenda Hampton</t>
  </si>
  <si>
    <t>Holland, Johnston And Haynes</t>
  </si>
  <si>
    <t>Mike Goodman</t>
  </si>
  <si>
    <t>Abigail Vance</t>
  </si>
  <si>
    <t>Ward, Klein And Hernandez</t>
  </si>
  <si>
    <t>Nancy Morgan</t>
  </si>
  <si>
    <t>Andrea Hudson</t>
  </si>
  <si>
    <t>Camacho, Clark And Porter</t>
  </si>
  <si>
    <t>Kevin Martin</t>
  </si>
  <si>
    <t>Pace Group</t>
  </si>
  <si>
    <t>Alyssa Taylor</t>
  </si>
  <si>
    <t>Nicholas Marshall</t>
  </si>
  <si>
    <t>Hale And Sons</t>
  </si>
  <si>
    <t>Kim Martinez</t>
  </si>
  <si>
    <t>Brendan Warner</t>
  </si>
  <si>
    <t>Edwards-Trevino</t>
  </si>
  <si>
    <t>Diane Larson</t>
  </si>
  <si>
    <t>Christina Wilson</t>
  </si>
  <si>
    <t>Bryan, Evans And Hall</t>
  </si>
  <si>
    <t>Denise Anderson</t>
  </si>
  <si>
    <t>Jeffrey Brooks</t>
  </si>
  <si>
    <t>Bradley, Ingram And Allen</t>
  </si>
  <si>
    <t>Luke Kelley</t>
  </si>
  <si>
    <t>Melissa Ortega</t>
  </si>
  <si>
    <t>Robertson-Weaver</t>
  </si>
  <si>
    <t>Parker Conrad</t>
  </si>
  <si>
    <t>Jorge Gutierrez</t>
  </si>
  <si>
    <t>Barnett, Davis And Elliott</t>
  </si>
  <si>
    <t>Wendy Hendrix</t>
  </si>
  <si>
    <t>Peck And Sons</t>
  </si>
  <si>
    <t>Debbie Moore</t>
  </si>
  <si>
    <t>Alexander Moore</t>
  </si>
  <si>
    <t>Gordon-Cortez</t>
  </si>
  <si>
    <t>Angel Smith</t>
  </si>
  <si>
    <t>Emma Thompson</t>
  </si>
  <si>
    <t>Bryan And Sons</t>
  </si>
  <si>
    <t>Gerald Garcia</t>
  </si>
  <si>
    <t>Claudia Mitchell</t>
  </si>
  <si>
    <t>Gonzalez-Horn</t>
  </si>
  <si>
    <t>Abigail Horn</t>
  </si>
  <si>
    <t>Elizabeth Flowers</t>
  </si>
  <si>
    <t>Bean, Knox And Bullock</t>
  </si>
  <si>
    <t>Elizabeth Duncan</t>
  </si>
  <si>
    <t>Burke, Johnson And Bond</t>
  </si>
  <si>
    <t>Kristen Liu</t>
  </si>
  <si>
    <t>Cunningham Inc</t>
  </si>
  <si>
    <t>Jose Ochoa</t>
  </si>
  <si>
    <t>Charles Harvey</t>
  </si>
  <si>
    <t>Crawford, Ward And Campbell</t>
  </si>
  <si>
    <t>Michael Castillo Jr.</t>
  </si>
  <si>
    <t>Randall Rojas</t>
  </si>
  <si>
    <t>Parker, Mcmahon And Acosta</t>
  </si>
  <si>
    <t>Michele Perez</t>
  </si>
  <si>
    <t>Wagner Group</t>
  </si>
  <si>
    <t>Ruth Mcintyre</t>
  </si>
  <si>
    <t>Adkins, Porter And Smith</t>
  </si>
  <si>
    <t>Caleb Coleman</t>
  </si>
  <si>
    <t>David Anderson</t>
  </si>
  <si>
    <t>Blackwell Ltd</t>
  </si>
  <si>
    <t>Carla Flowers</t>
  </si>
  <si>
    <t>Brent Bailey</t>
  </si>
  <si>
    <t>Joe Daniels</t>
  </si>
  <si>
    <t>Maria Elliott</t>
  </si>
  <si>
    <t>Kristin Nolan</t>
  </si>
  <si>
    <t>Susan Morgan</t>
  </si>
  <si>
    <t>Joyce, Moyer And Benson</t>
  </si>
  <si>
    <t>Megan Thomas</t>
  </si>
  <si>
    <t>William Mason</t>
  </si>
  <si>
    <t>Ward Plc</t>
  </si>
  <si>
    <t>Kathryn Owens</t>
  </si>
  <si>
    <t>Phillip Fry</t>
  </si>
  <si>
    <t>Thompson And Sons</t>
  </si>
  <si>
    <t>David Fletcher</t>
  </si>
  <si>
    <t>Sean Arroyo</t>
  </si>
  <si>
    <t>Haynes-Gordon</t>
  </si>
  <si>
    <t>Theresa Jones</t>
  </si>
  <si>
    <t>Bridges Plc</t>
  </si>
  <si>
    <t>Danielle Massey</t>
  </si>
  <si>
    <t>Kimberly Lopez</t>
  </si>
  <si>
    <t>Kristin Stevens</t>
  </si>
  <si>
    <t>Avila Group</t>
  </si>
  <si>
    <t>Nathan Rodriguez</t>
  </si>
  <si>
    <t>Logan-Finley</t>
  </si>
  <si>
    <t>Paul Berry</t>
  </si>
  <si>
    <t>Tracy Braun</t>
  </si>
  <si>
    <t>Garcia-Garcia</t>
  </si>
  <si>
    <t>Jerome Evans</t>
  </si>
  <si>
    <t>Brandon Williams</t>
  </si>
  <si>
    <t>Quinn-Kennedy</t>
  </si>
  <si>
    <t>Kristin Mccann</t>
  </si>
  <si>
    <t>Dakota Richardson</t>
  </si>
  <si>
    <t>Rivera, Flores And Wallace</t>
  </si>
  <si>
    <t>Amy Hickman</t>
  </si>
  <si>
    <t>Kylie Kennedy</t>
  </si>
  <si>
    <t>Thomas Hickman</t>
  </si>
  <si>
    <t>Galloway Plc</t>
  </si>
  <si>
    <t>Wendy Harmon</t>
  </si>
  <si>
    <t>Scott Burton</t>
  </si>
  <si>
    <t>Wolfe And Sons</t>
  </si>
  <si>
    <t>Deanna Clark</t>
  </si>
  <si>
    <t>Kaylee White</t>
  </si>
  <si>
    <t>Burke-Miller</t>
  </si>
  <si>
    <t>Kaylee Hill</t>
  </si>
  <si>
    <t>Juan Davis</t>
  </si>
  <si>
    <t>Clark-Smith</t>
  </si>
  <si>
    <t>Patrick Smith</t>
  </si>
  <si>
    <t>Sheri Barker</t>
  </si>
  <si>
    <t>Aguilar, Beltran And King</t>
  </si>
  <si>
    <t>Melissa Roth</t>
  </si>
  <si>
    <t>White, Taylor And Green</t>
  </si>
  <si>
    <t>Cheryl Lynch</t>
  </si>
  <si>
    <t>Jason Merritt</t>
  </si>
  <si>
    <t>Turner-Smith</t>
  </si>
  <si>
    <t>Brendan Garrett</t>
  </si>
  <si>
    <t>Mary Medina</t>
  </si>
  <si>
    <t>Ruiz, Park And Fischer</t>
  </si>
  <si>
    <t>Jason Lewis</t>
  </si>
  <si>
    <t>Thomas Wood Md</t>
  </si>
  <si>
    <t>Carlson-Ramos</t>
  </si>
  <si>
    <t>Chase Johnson</t>
  </si>
  <si>
    <t>Gary Coleman</t>
  </si>
  <si>
    <t>Saunders And Sons</t>
  </si>
  <si>
    <t>Heidi Avila</t>
  </si>
  <si>
    <t>Susan Ingram</t>
  </si>
  <si>
    <t>Mcmahon Plc</t>
  </si>
  <si>
    <t>Tricia Wells</t>
  </si>
  <si>
    <t>Candice Manning</t>
  </si>
  <si>
    <t>Scott, Johnson And Cannon</t>
  </si>
  <si>
    <t>Angel Martin</t>
  </si>
  <si>
    <t>Sean Lee</t>
  </si>
  <si>
    <t>Robinson-Mccall</t>
  </si>
  <si>
    <t>Tiffany Hudson</t>
  </si>
  <si>
    <t>Dean Lewis</t>
  </si>
  <si>
    <t>Spencer Llc</t>
  </si>
  <si>
    <t>Mrs. Madison Moore Dds</t>
  </si>
  <si>
    <t>Davis, Black And Thompson</t>
  </si>
  <si>
    <t>Jeremiah Lawson</t>
  </si>
  <si>
    <t>Daniel Parks</t>
  </si>
  <si>
    <t>Calvin Santos</t>
  </si>
  <si>
    <t>Kayla Hines</t>
  </si>
  <si>
    <t>Bradford-Martinez</t>
  </si>
  <si>
    <t>Janet Hunt</t>
  </si>
  <si>
    <t>Madison Munoz</t>
  </si>
  <si>
    <t>Rivera Ltd</t>
  </si>
  <si>
    <t>Lauren Henry</t>
  </si>
  <si>
    <t>Richardson, Smith And Kane</t>
  </si>
  <si>
    <t>Rebecca Delgado</t>
  </si>
  <si>
    <t>Bryce White</t>
  </si>
  <si>
    <t>Johnston-Thomas</t>
  </si>
  <si>
    <t>Debra Wright</t>
  </si>
  <si>
    <t>Richard, Robinson And Thompson</t>
  </si>
  <si>
    <t>Erin Bond</t>
  </si>
  <si>
    <t>Emily Stone</t>
  </si>
  <si>
    <t>Sylvia Bradley</t>
  </si>
  <si>
    <t>Joseph Bush</t>
  </si>
  <si>
    <t>Greer Inc</t>
  </si>
  <si>
    <t>Dylan Pena</t>
  </si>
  <si>
    <t>Frey Ltd</t>
  </si>
  <si>
    <t>Kristin Williams</t>
  </si>
  <si>
    <t>Wilcox-Moore</t>
  </si>
  <si>
    <t>Melissa Pitts</t>
  </si>
  <si>
    <t>Steven Carpenter</t>
  </si>
  <si>
    <t>Ortega Group</t>
  </si>
  <si>
    <t>Tyler Little</t>
  </si>
  <si>
    <t>Henry And Sons</t>
  </si>
  <si>
    <t>Julie Robles</t>
  </si>
  <si>
    <t>Colleen Moore</t>
  </si>
  <si>
    <t>Burns-Daniels</t>
  </si>
  <si>
    <t>Abigail Grant</t>
  </si>
  <si>
    <t>Phillip Weaver</t>
  </si>
  <si>
    <t>John Norris</t>
  </si>
  <si>
    <t>Marilyn Ruiz Dds</t>
  </si>
  <si>
    <t>Garcia-Rowe</t>
  </si>
  <si>
    <t>Tracy Bradley</t>
  </si>
  <si>
    <t>Lauren Jones</t>
  </si>
  <si>
    <t>Nichols, Stark And Acosta</t>
  </si>
  <si>
    <t>Jeremy Floyd Iii</t>
  </si>
  <si>
    <t>Theresa Bennett</t>
  </si>
  <si>
    <t>Morrison, Kim And Johnson</t>
  </si>
  <si>
    <t>Heather Beck</t>
  </si>
  <si>
    <t>Foster, Ortiz And Pham</t>
  </si>
  <si>
    <t>Paul Williams</t>
  </si>
  <si>
    <t>Taylor Barrett</t>
  </si>
  <si>
    <t>Evans, Roman And Lane</t>
  </si>
  <si>
    <t>Steven Hickman</t>
  </si>
  <si>
    <t>Brent Allen</t>
  </si>
  <si>
    <t>Floyd-Hernandez</t>
  </si>
  <si>
    <t>John Sexton</t>
  </si>
  <si>
    <t>Devin Hicks</t>
  </si>
  <si>
    <t>Porter, Hayes And Carter</t>
  </si>
  <si>
    <t>Diane Mccarthy</t>
  </si>
  <si>
    <t>Tom Bauer</t>
  </si>
  <si>
    <t>Fernandez Inc</t>
  </si>
  <si>
    <t>Justin Galloway</t>
  </si>
  <si>
    <t>Lisa Bell</t>
  </si>
  <si>
    <t>Stuart And Sons</t>
  </si>
  <si>
    <t>Karen Smith</t>
  </si>
  <si>
    <t>Adrienne Patterson</t>
  </si>
  <si>
    <t>Bolton, Mccormick And Benson</t>
  </si>
  <si>
    <t>Rebecca Gilbert</t>
  </si>
  <si>
    <t>Jeffery Carlson</t>
  </si>
  <si>
    <t>Vanessa Thompson Dds</t>
  </si>
  <si>
    <t>Heather Banks</t>
  </si>
  <si>
    <t>Duke, Daniels And Smith</t>
  </si>
  <si>
    <t>Amanda Wilson</t>
  </si>
  <si>
    <t>Paula Hall</t>
  </si>
  <si>
    <t>Larsen-Johnson</t>
  </si>
  <si>
    <t>Brittany Vega</t>
  </si>
  <si>
    <t>Gabriela Richardson</t>
  </si>
  <si>
    <t>Moreno Inc</t>
  </si>
  <si>
    <t>Terry Richardson</t>
  </si>
  <si>
    <t>Jorge Smith</t>
  </si>
  <si>
    <t>Gardner, Lee And Martinez</t>
  </si>
  <si>
    <t>Joshua Mcbride</t>
  </si>
  <si>
    <t>Joshua Gibbs</t>
  </si>
  <si>
    <t>Melendez Llc</t>
  </si>
  <si>
    <t>Michael Small</t>
  </si>
  <si>
    <t>Jones Plc</t>
  </si>
  <si>
    <t>Brian Bates</t>
  </si>
  <si>
    <t>Adrienne Roach</t>
  </si>
  <si>
    <t>Jones, Bridges And Paul</t>
  </si>
  <si>
    <t>Calvin Wilson</t>
  </si>
  <si>
    <t>Michelle Good</t>
  </si>
  <si>
    <t>Francis, Burke And Beasley</t>
  </si>
  <si>
    <t>Joshua Alexander</t>
  </si>
  <si>
    <t>Justin Taylor</t>
  </si>
  <si>
    <t>Rogers, Ryan And Sims</t>
  </si>
  <si>
    <t>Carlos Lopez</t>
  </si>
  <si>
    <t>Amy Skinner</t>
  </si>
  <si>
    <t>Armstrong-Holt</t>
  </si>
  <si>
    <t>Anthony Decker</t>
  </si>
  <si>
    <t>Taylor-Phillips</t>
  </si>
  <si>
    <t>Michael Becker</t>
  </si>
  <si>
    <t>Alejandra Decker</t>
  </si>
  <si>
    <t>Fitzgerald Plc</t>
  </si>
  <si>
    <t>Heather Moreno</t>
  </si>
  <si>
    <t>Lori Lucas</t>
  </si>
  <si>
    <t>Rosales-Mcneil</t>
  </si>
  <si>
    <t>Krueger Plc</t>
  </si>
  <si>
    <t>Stephanie Cooley</t>
  </si>
  <si>
    <t>Theresa Sanford</t>
  </si>
  <si>
    <t>Romero, Sloan And Rodriguez</t>
  </si>
  <si>
    <t>Andrea Dawson</t>
  </si>
  <si>
    <t>Dominique Alexander</t>
  </si>
  <si>
    <t>Montoya Inc</t>
  </si>
  <si>
    <t>Theresa Anderson</t>
  </si>
  <si>
    <t>David Cook</t>
  </si>
  <si>
    <t>Stevens Inc</t>
  </si>
  <si>
    <t>Zachary Williams</t>
  </si>
  <si>
    <t>Craig Brooks</t>
  </si>
  <si>
    <t>Sullivan And Sons</t>
  </si>
  <si>
    <t>Michael Arellano</t>
  </si>
  <si>
    <t>Lori Miller</t>
  </si>
  <si>
    <t>Watkins Plc</t>
  </si>
  <si>
    <t>Kelsey Jensen</t>
  </si>
  <si>
    <t>Darlene Drake</t>
  </si>
  <si>
    <t>Murray, Kelly And Cruz</t>
  </si>
  <si>
    <t>Kimberly Davis</t>
  </si>
  <si>
    <t>Monica Young</t>
  </si>
  <si>
    <t>Simpson-Weaver</t>
  </si>
  <si>
    <t>Linda Rodriguez</t>
  </si>
  <si>
    <t>Teresa Rose</t>
  </si>
  <si>
    <t>Steve Martin</t>
  </si>
  <si>
    <t>Thomas Howard</t>
  </si>
  <si>
    <t>Stanton Plc</t>
  </si>
  <si>
    <t>Lee Hall</t>
  </si>
  <si>
    <t>Monica Pugh</t>
  </si>
  <si>
    <t>Moses, Tanner And Nguyen</t>
  </si>
  <si>
    <t>Karen Mann</t>
  </si>
  <si>
    <t>Amber Oconnell</t>
  </si>
  <si>
    <t>Scott-Rush</t>
  </si>
  <si>
    <t>Brian Figueroa</t>
  </si>
  <si>
    <t>Audrey Dudley</t>
  </si>
  <si>
    <t>Carpenter-Turner</t>
  </si>
  <si>
    <t>Robert Wilkerson</t>
  </si>
  <si>
    <t>Calderon, Bonilla And Allison</t>
  </si>
  <si>
    <t>Brian Alvarez</t>
  </si>
  <si>
    <t>Ronald James</t>
  </si>
  <si>
    <t>Amanda Carter</t>
  </si>
  <si>
    <t>Olivia Walsh</t>
  </si>
  <si>
    <t>Charles Kim</t>
  </si>
  <si>
    <t>Powell Ltd</t>
  </si>
  <si>
    <t>Kelly Colon</t>
  </si>
  <si>
    <t>Vang, Brown And Bowers</t>
  </si>
  <si>
    <t>Jimmy Nicholson</t>
  </si>
  <si>
    <t>Christopher Gomez</t>
  </si>
  <si>
    <t>Lee-Rodriguez</t>
  </si>
  <si>
    <t>Katherine Arnold</t>
  </si>
  <si>
    <t>Sarah Sims</t>
  </si>
  <si>
    <t>Johnson, Walters And Holden</t>
  </si>
  <si>
    <t>Francis Brown</t>
  </si>
  <si>
    <t>Andrew Moore</t>
  </si>
  <si>
    <t>Michelle Bridges</t>
  </si>
  <si>
    <t>Parker-Ortega</t>
  </si>
  <si>
    <t>John Silva</t>
  </si>
  <si>
    <t>Ashley Hammond</t>
  </si>
  <si>
    <t>Quinn Plc</t>
  </si>
  <si>
    <t>Peter Bennett</t>
  </si>
  <si>
    <t>Sheila Hunt</t>
  </si>
  <si>
    <t>Burke, Butler And Miller</t>
  </si>
  <si>
    <t>Christopher Fernandez</t>
  </si>
  <si>
    <t>Rodney Rich</t>
  </si>
  <si>
    <t>Patrick-Smith</t>
  </si>
  <si>
    <t>Ana Hale</t>
  </si>
  <si>
    <t>Troy Kaiser</t>
  </si>
  <si>
    <t>Todd-Barnett</t>
  </si>
  <si>
    <t>Jamie Obrien</t>
  </si>
  <si>
    <t>Nicole Jennings</t>
  </si>
  <si>
    <t>Stokes Plc</t>
  </si>
  <si>
    <t>Brandon Mann</t>
  </si>
  <si>
    <t>Matthew Sanchez</t>
  </si>
  <si>
    <t>Martinez Llc</t>
  </si>
  <si>
    <t>Laurie Martin</t>
  </si>
  <si>
    <t>Michaela Welch</t>
  </si>
  <si>
    <t>Brown-Delgado</t>
  </si>
  <si>
    <t>Jordan Gordon</t>
  </si>
  <si>
    <t>Gabrielle Martin</t>
  </si>
  <si>
    <t>Tucker-Day</t>
  </si>
  <si>
    <t>Katherine Davis</t>
  </si>
  <si>
    <t>Wall Ltd</t>
  </si>
  <si>
    <t>Benjamin Johnson</t>
  </si>
  <si>
    <t>Justin Davis</t>
  </si>
  <si>
    <t>Swanson, Chavez And Matthews</t>
  </si>
  <si>
    <t>Nicholas Rivera</t>
  </si>
  <si>
    <t>Miller, Wyatt And Owen</t>
  </si>
  <si>
    <t>Nicole Young</t>
  </si>
  <si>
    <t>William Avery</t>
  </si>
  <si>
    <t>Parks Llc</t>
  </si>
  <si>
    <t>Hannah Cruz</t>
  </si>
  <si>
    <t>Maurice Lane</t>
  </si>
  <si>
    <t>Carpenter Group</t>
  </si>
  <si>
    <t>Daniel Morris</t>
  </si>
  <si>
    <t>Matthew Rivera</t>
  </si>
  <si>
    <t>Susan Carlson</t>
  </si>
  <si>
    <t>Sonya Clark</t>
  </si>
  <si>
    <t>West-King</t>
  </si>
  <si>
    <t>Kevin Allison</t>
  </si>
  <si>
    <t>Joy Levy Phd</t>
  </si>
  <si>
    <t>Jonathan Davis</t>
  </si>
  <si>
    <t>Stark-Nguyen</t>
  </si>
  <si>
    <t>Joseph Rivera</t>
  </si>
  <si>
    <t>Thomas Lambert</t>
  </si>
  <si>
    <t>White, Underwood And Hatfield</t>
  </si>
  <si>
    <t>Nicholas Henderson</t>
  </si>
  <si>
    <t>Darren Thomas</t>
  </si>
  <si>
    <t>Cunningham, Williams And Patel</t>
  </si>
  <si>
    <t>Christina Blankenship</t>
  </si>
  <si>
    <t>Kristopher Allen</t>
  </si>
  <si>
    <t>Palmer, Thomas And Mcgee</t>
  </si>
  <si>
    <t>Scott Wong</t>
  </si>
  <si>
    <t>Tammy Dorsey</t>
  </si>
  <si>
    <t>Owens, Hughes And Allison</t>
  </si>
  <si>
    <t>Courtney Harris</t>
  </si>
  <si>
    <t>Robin Davis</t>
  </si>
  <si>
    <t>Roberts Ltd</t>
  </si>
  <si>
    <t>Lindsey Jacobs</t>
  </si>
  <si>
    <t>Cameron Frey</t>
  </si>
  <si>
    <t>Nelson, Patton And Allen</t>
  </si>
  <si>
    <t>Anthony Hale</t>
  </si>
  <si>
    <t>Audrey Fisher</t>
  </si>
  <si>
    <t>Barr, Sanchez And Martin</t>
  </si>
  <si>
    <t>Jason Dixon</t>
  </si>
  <si>
    <t>Kathy Coleman</t>
  </si>
  <si>
    <t>Hodges, Lopez And Cole</t>
  </si>
  <si>
    <t>Noah Evans</t>
  </si>
  <si>
    <t>Michael Sloan</t>
  </si>
  <si>
    <t>Collier, Wilkerson And Luna</t>
  </si>
  <si>
    <t>Shannon Vazquez</t>
  </si>
  <si>
    <t>Molly Lane</t>
  </si>
  <si>
    <t>James Cummings</t>
  </si>
  <si>
    <t>Walls-Reyes</t>
  </si>
  <si>
    <t>Robin Harper</t>
  </si>
  <si>
    <t>Christina Carter</t>
  </si>
  <si>
    <t>Price-Payne</t>
  </si>
  <si>
    <t>Kimberly Watkins</t>
  </si>
  <si>
    <t>Herman-Smith</t>
  </si>
  <si>
    <t>Brian Cabrera</t>
  </si>
  <si>
    <t>Alicia Delgado</t>
  </si>
  <si>
    <t>Andrews-Miller</t>
  </si>
  <si>
    <t>Mary Ray</t>
  </si>
  <si>
    <t>Sanchez-Cordova</t>
  </si>
  <si>
    <t>Victoria Chambers</t>
  </si>
  <si>
    <t>Cole, Moran And Andersen</t>
  </si>
  <si>
    <t>Michael Castro</t>
  </si>
  <si>
    <t>Todd Zimmerman</t>
  </si>
  <si>
    <t>Ellis Group</t>
  </si>
  <si>
    <t>Amanda Thompson</t>
  </si>
  <si>
    <t>Kelli Anderson</t>
  </si>
  <si>
    <t>Wilson, Pugh And Johnson</t>
  </si>
  <si>
    <t>Kirk Jones</t>
  </si>
  <si>
    <t>Jacob Fletcher</t>
  </si>
  <si>
    <t>Susan Li</t>
  </si>
  <si>
    <t>Melissa Doyle</t>
  </si>
  <si>
    <t>Lozano Inc</t>
  </si>
  <si>
    <t>Jennifer Spencer</t>
  </si>
  <si>
    <t>Montoya-Ryan</t>
  </si>
  <si>
    <t>Carlos Graham</t>
  </si>
  <si>
    <t>Holly Franklin</t>
  </si>
  <si>
    <t>Lozano-Love</t>
  </si>
  <si>
    <t>Heather Allen</t>
  </si>
  <si>
    <t>Duane Spencer Md</t>
  </si>
  <si>
    <t>Kelly Hebert</t>
  </si>
  <si>
    <t>Samuel Carpenter</t>
  </si>
  <si>
    <t>Kevin Farmer</t>
  </si>
  <si>
    <t>Loretta Valdez</t>
  </si>
  <si>
    <t>Griffin, Espinoza And Kaiser</t>
  </si>
  <si>
    <t>Cynthia Farley</t>
  </si>
  <si>
    <t>Samuel Hernandez</t>
  </si>
  <si>
    <t>Lee, Campbell And Hall</t>
  </si>
  <si>
    <t>Thomas Arnold</t>
  </si>
  <si>
    <t>Danielle Francis</t>
  </si>
  <si>
    <t>Garza, Harrison And White</t>
  </si>
  <si>
    <t>Mike Duarte</t>
  </si>
  <si>
    <t>Gonzalez-King</t>
  </si>
  <si>
    <t>Justin Brady</t>
  </si>
  <si>
    <t>Nathan Howard</t>
  </si>
  <si>
    <t>Griffin-Gonzalez</t>
  </si>
  <si>
    <t>Debbie Jones</t>
  </si>
  <si>
    <t>Moreno-Garcia</t>
  </si>
  <si>
    <t>Kenneth Cunningham</t>
  </si>
  <si>
    <t>Kathy Liu</t>
  </si>
  <si>
    <t>Roberts, Lewis And Harper</t>
  </si>
  <si>
    <t>Jonathon Perez</t>
  </si>
  <si>
    <t>Tara Payne</t>
  </si>
  <si>
    <t>Stephenson And Sons</t>
  </si>
  <si>
    <t>Julie Wolfe</t>
  </si>
  <si>
    <t>Ivan Moon</t>
  </si>
  <si>
    <t>Clark-Butler</t>
  </si>
  <si>
    <t>Andrew Mcdonald</t>
  </si>
  <si>
    <t>Smith-Rojas</t>
  </si>
  <si>
    <t>Latoya Carpenter Dds</t>
  </si>
  <si>
    <t>Donald Pratt</t>
  </si>
  <si>
    <t>Fletcher-Silva</t>
  </si>
  <si>
    <t>Ronald Singleton Md</t>
  </si>
  <si>
    <t>Alexander Smith</t>
  </si>
  <si>
    <t>Frederick, Le And Thomas</t>
  </si>
  <si>
    <t>Gregory Adams</t>
  </si>
  <si>
    <t>Harris, Lee And Wallace</t>
  </si>
  <si>
    <t>Mr. Tyler Baxter</t>
  </si>
  <si>
    <t>Julia Nelson</t>
  </si>
  <si>
    <t>Thomas Evans</t>
  </si>
  <si>
    <t>Fernando Dawson</t>
  </si>
  <si>
    <t>Little Inc</t>
  </si>
  <si>
    <t>Mrs. Lydia Jones</t>
  </si>
  <si>
    <t>Rhonda Hinton</t>
  </si>
  <si>
    <t>Washington-Williams</t>
  </si>
  <si>
    <t>Mr. Terry Jackson</t>
  </si>
  <si>
    <t>Jason Martinez</t>
  </si>
  <si>
    <t>Ponce-Thomas</t>
  </si>
  <si>
    <t>Kathleen Whitaker</t>
  </si>
  <si>
    <t>Jason Hamilton</t>
  </si>
  <si>
    <t>Rivera-Woodard</t>
  </si>
  <si>
    <t>Stephen Chavez</t>
  </si>
  <si>
    <t>Ashley Gutierrez</t>
  </si>
  <si>
    <t>Trevino Inc</t>
  </si>
  <si>
    <t>Brian Roach</t>
  </si>
  <si>
    <t>Michael Snyder</t>
  </si>
  <si>
    <t>Hall, Garcia And Savage</t>
  </si>
  <si>
    <t>Andrea Davis</t>
  </si>
  <si>
    <t>Lindsey Rogers</t>
  </si>
  <si>
    <t>Yates Ltd</t>
  </si>
  <si>
    <t>Roger Leonard</t>
  </si>
  <si>
    <t>Patricia Conner</t>
  </si>
  <si>
    <t>Miller-Braun</t>
  </si>
  <si>
    <t>Lindsay Oneill</t>
  </si>
  <si>
    <t>Jason Johnston</t>
  </si>
  <si>
    <t>Campos, Berger And Ballard</t>
  </si>
  <si>
    <t>Kimberly Morales</t>
  </si>
  <si>
    <t>Tyler, Stevens And Nguyen</t>
  </si>
  <si>
    <t>Justin Jones</t>
  </si>
  <si>
    <t>Katrina Smith</t>
  </si>
  <si>
    <t>Owen Group</t>
  </si>
  <si>
    <t>Donald Sparks</t>
  </si>
  <si>
    <t>Gonzalez, Smith And Anderson</t>
  </si>
  <si>
    <t>Jessica Powell</t>
  </si>
  <si>
    <t>Craig, Carroll And King</t>
  </si>
  <si>
    <t>James Robinson</t>
  </si>
  <si>
    <t>Jordan, Sparks And Romero</t>
  </si>
  <si>
    <t>Dennis Todd</t>
  </si>
  <si>
    <t>Nathan Garcia</t>
  </si>
  <si>
    <t>Shannon Brooks</t>
  </si>
  <si>
    <t>Rachel Smith</t>
  </si>
  <si>
    <t>Lawson And Sons</t>
  </si>
  <si>
    <t>Alexandra Wilson</t>
  </si>
  <si>
    <t>Mary West</t>
  </si>
  <si>
    <t>Brandi Brown</t>
  </si>
  <si>
    <t>Cooper-Hale</t>
  </si>
  <si>
    <t>Robin Lee</t>
  </si>
  <si>
    <t>Claudia Ramos</t>
  </si>
  <si>
    <t>Paul-Ward</t>
  </si>
  <si>
    <t>Andrea Cordova</t>
  </si>
  <si>
    <t>Johnston Plc</t>
  </si>
  <si>
    <t>Laura Warner</t>
  </si>
  <si>
    <t>Page-Ramos</t>
  </si>
  <si>
    <t>Candice Brown</t>
  </si>
  <si>
    <t>Dr. Samuel Rodriguez Iii</t>
  </si>
  <si>
    <t>Alexander-Evans</t>
  </si>
  <si>
    <t>Nicole Porter</t>
  </si>
  <si>
    <t>Julia West</t>
  </si>
  <si>
    <t>Edwards-Chandler</t>
  </si>
  <si>
    <t>Jesus Nelson</t>
  </si>
  <si>
    <t>Rachel Buck</t>
  </si>
  <si>
    <t>Cohen, Little And Hardin</t>
  </si>
  <si>
    <t>Natalie Thomas</t>
  </si>
  <si>
    <t>Margaret Melendez</t>
  </si>
  <si>
    <t>King-Good</t>
  </si>
  <si>
    <t>Caroline Moody</t>
  </si>
  <si>
    <t>Johnny Ross</t>
  </si>
  <si>
    <t>David Cunningham</t>
  </si>
  <si>
    <t>Brittney Boone</t>
  </si>
  <si>
    <t>Willie Massey</t>
  </si>
  <si>
    <t>Hall-Simmons</t>
  </si>
  <si>
    <t>Jeffrey Cannon</t>
  </si>
  <si>
    <t>Calderon-Martin</t>
  </si>
  <si>
    <t>Bruce Cohen</t>
  </si>
  <si>
    <t>Hall Plc</t>
  </si>
  <si>
    <t>Jennifer Bishop</t>
  </si>
  <si>
    <t>Annette Allen</t>
  </si>
  <si>
    <t>Ward-Oliver</t>
  </si>
  <si>
    <t>Courtney Parker</t>
  </si>
  <si>
    <t>Juan Whitaker</t>
  </si>
  <si>
    <t>Klein Plc</t>
  </si>
  <si>
    <t>Linda Dunn</t>
  </si>
  <si>
    <t>Mccullough, Strong And Cox</t>
  </si>
  <si>
    <t>Jeremiah Ewing</t>
  </si>
  <si>
    <t>Ryan Molina</t>
  </si>
  <si>
    <t>Sheppard, Banks And Wells</t>
  </si>
  <si>
    <t>Ryan Decker</t>
  </si>
  <si>
    <t>Zoe Garza</t>
  </si>
  <si>
    <t>Miller-Lozano</t>
  </si>
  <si>
    <t>Aaron Calderon</t>
  </si>
  <si>
    <t>Christina Johnson</t>
  </si>
  <si>
    <t>Mata-Vega</t>
  </si>
  <si>
    <t>Jacob Morris</t>
  </si>
  <si>
    <t>Chelsey Owens</t>
  </si>
  <si>
    <t>Garrison-Edwards</t>
  </si>
  <si>
    <t>Katie Moody</t>
  </si>
  <si>
    <t>Kathryn Anderson</t>
  </si>
  <si>
    <t>Lewis-Clark</t>
  </si>
  <si>
    <t>Oscar Lane</t>
  </si>
  <si>
    <t>Brittany Jackson</t>
  </si>
  <si>
    <t>Johnson-Moore</t>
  </si>
  <si>
    <t>Dr. Vanessa Barnes</t>
  </si>
  <si>
    <t>Scott Mccormick</t>
  </si>
  <si>
    <t>Young-Robertson</t>
  </si>
  <si>
    <t>Zachary Aguirre</t>
  </si>
  <si>
    <t>Ms. Beth Smith</t>
  </si>
  <si>
    <t>Day, Fernandez And Serrano</t>
  </si>
  <si>
    <t>Mrs. Charlene Young</t>
  </si>
  <si>
    <t>Brandon Bonilla</t>
  </si>
  <si>
    <t>Thornton-King</t>
  </si>
  <si>
    <t>Wesley Vincent</t>
  </si>
  <si>
    <t>Walter Floyd</t>
  </si>
  <si>
    <t>Gross-Alvarado</t>
  </si>
  <si>
    <t>Michelle Branch</t>
  </si>
  <si>
    <t>Samuel Sims</t>
  </si>
  <si>
    <t>Bates-Hernandez</t>
  </si>
  <si>
    <t>Crystal Williams</t>
  </si>
  <si>
    <t>Eric Martin</t>
  </si>
  <si>
    <t>Anderson-Terry</t>
  </si>
  <si>
    <t>Erica Roberts</t>
  </si>
  <si>
    <t>Jo Beard</t>
  </si>
  <si>
    <t>Dixon-Goodwin</t>
  </si>
  <si>
    <t>Thomas Oliver</t>
  </si>
  <si>
    <t>Cynthia Medina</t>
  </si>
  <si>
    <t>Hansen, Jones And Lee</t>
  </si>
  <si>
    <t>Scott Thompson</t>
  </si>
  <si>
    <t>Alexis Edwards</t>
  </si>
  <si>
    <t>Jenkins-Elliott</t>
  </si>
  <si>
    <t>Edward Jackson</t>
  </si>
  <si>
    <t>Martha Edwards</t>
  </si>
  <si>
    <t>Smith, Brown And Smith</t>
  </si>
  <si>
    <t>Benjamin Duncan</t>
  </si>
  <si>
    <t>Erica Norton</t>
  </si>
  <si>
    <t>Baker-Roach</t>
  </si>
  <si>
    <t>Adrian Sandoval</t>
  </si>
  <si>
    <t>Roach-Allen</t>
  </si>
  <si>
    <t>Megan Hayes</t>
  </si>
  <si>
    <t>Austin Franklin</t>
  </si>
  <si>
    <t>Morgan Wallace</t>
  </si>
  <si>
    <t>John Hurley</t>
  </si>
  <si>
    <t>Morrison, Luna And Howard</t>
  </si>
  <si>
    <t>Timothy Chandler</t>
  </si>
  <si>
    <t>Brett Scott</t>
  </si>
  <si>
    <t>Flores-Avila</t>
  </si>
  <si>
    <t>Anthony Hanna</t>
  </si>
  <si>
    <t>Mason Page</t>
  </si>
  <si>
    <t>Fuller, Coleman And Gomez</t>
  </si>
  <si>
    <t>Henry Hays</t>
  </si>
  <si>
    <t>Crystal Cruz</t>
  </si>
  <si>
    <t>Stephen Malone</t>
  </si>
  <si>
    <t>Jeffery Moore</t>
  </si>
  <si>
    <t>Kirby Group</t>
  </si>
  <si>
    <t>Jose Santiago</t>
  </si>
  <si>
    <t>Krystal Williams</t>
  </si>
  <si>
    <t>Morales, Jackson And Wilson</t>
  </si>
  <si>
    <t>Elizabeth Reed</t>
  </si>
  <si>
    <t>Cunningham Plc</t>
  </si>
  <si>
    <t>Michele Mendoza</t>
  </si>
  <si>
    <t>Tracy Padilla</t>
  </si>
  <si>
    <t>Russell-Williamson</t>
  </si>
  <si>
    <t>Courtney Martin</t>
  </si>
  <si>
    <t>David Gray</t>
  </si>
  <si>
    <t>Alvarado-Pace</t>
  </si>
  <si>
    <t>Lori Woodard</t>
  </si>
  <si>
    <t>Richard Aguilar</t>
  </si>
  <si>
    <t>Anderson, Moore And Miller</t>
  </si>
  <si>
    <t>Jason Fox</t>
  </si>
  <si>
    <t>Sarah Gray</t>
  </si>
  <si>
    <t>Bowers And Sons</t>
  </si>
  <si>
    <t>Julia Jackson</t>
  </si>
  <si>
    <t>Elizabeth Potts</t>
  </si>
  <si>
    <t>Hernandez-Roberts</t>
  </si>
  <si>
    <t>Sarah Lopez</t>
  </si>
  <si>
    <t>Mark Boyd</t>
  </si>
  <si>
    <t>Garcia-Hayes</t>
  </si>
  <si>
    <t>Janice Ibarra</t>
  </si>
  <si>
    <t>Jeanette Oneal</t>
  </si>
  <si>
    <t>Bailey, Robinson And Rodriguez</t>
  </si>
  <si>
    <t>James Huff</t>
  </si>
  <si>
    <t>Sarah Fox</t>
  </si>
  <si>
    <t>Cody Knapp</t>
  </si>
  <si>
    <t>Ortega Inc</t>
  </si>
  <si>
    <t>Julie Compton</t>
  </si>
  <si>
    <t>Laura Erickson</t>
  </si>
  <si>
    <t>Fowler And Sons</t>
  </si>
  <si>
    <t>Miss Cynthia Massey</t>
  </si>
  <si>
    <t>Joshua Butler</t>
  </si>
  <si>
    <t>Russell, Murray And Baker</t>
  </si>
  <si>
    <t>Robert Franklin</t>
  </si>
  <si>
    <t>Grant, Garcia And Kim</t>
  </si>
  <si>
    <t>Evan Jimenez</t>
  </si>
  <si>
    <t>Samantha Douglas</t>
  </si>
  <si>
    <t>Chavez-Arroyo</t>
  </si>
  <si>
    <t>Michael Wilson</t>
  </si>
  <si>
    <t>Derek Edwards</t>
  </si>
  <si>
    <t>Gonzales, Miller And Ramirez</t>
  </si>
  <si>
    <t>Gregory Carpenter</t>
  </si>
  <si>
    <t>Sheryl David</t>
  </si>
  <si>
    <t>Bradley, Smith And Tyler</t>
  </si>
  <si>
    <t>Danielle Johnson</t>
  </si>
  <si>
    <t>Hannah Solomon</t>
  </si>
  <si>
    <t>Jason Hays</t>
  </si>
  <si>
    <t>Myers Plc</t>
  </si>
  <si>
    <t>Nichole Short</t>
  </si>
  <si>
    <t>Franklin Llc</t>
  </si>
  <si>
    <t>Justin Bennett</t>
  </si>
  <si>
    <t>Theresa Morse</t>
  </si>
  <si>
    <t>Koch-Maxwell</t>
  </si>
  <si>
    <t>Anna Martin</t>
  </si>
  <si>
    <t>Whitney Turner</t>
  </si>
  <si>
    <t>Williams-Herrera</t>
  </si>
  <si>
    <t>Kenneth Rivers</t>
  </si>
  <si>
    <t>Amanda Moreno</t>
  </si>
  <si>
    <t>Mays, Jones And Scott</t>
  </si>
  <si>
    <t>Amy Nichols</t>
  </si>
  <si>
    <t>Doris Rodriguez</t>
  </si>
  <si>
    <t>Castillo-Morris</t>
  </si>
  <si>
    <t>Raymond Bailey</t>
  </si>
  <si>
    <t>Woods Inc</t>
  </si>
  <si>
    <t>Austin Oneal</t>
  </si>
  <si>
    <t>Mark Kirby</t>
  </si>
  <si>
    <t>Marquez, White And Palmer</t>
  </si>
  <si>
    <t>Elizabeth Mcintyre</t>
  </si>
  <si>
    <t>Victor Anderson</t>
  </si>
  <si>
    <t>Justin Bean</t>
  </si>
  <si>
    <t>Harris, Jones And Ford</t>
  </si>
  <si>
    <t>Michael Chavez</t>
  </si>
  <si>
    <t>Christopher Cross</t>
  </si>
  <si>
    <t>Pratt-Moreno</t>
  </si>
  <si>
    <t>Mitchell Ruiz</t>
  </si>
  <si>
    <t>Andrew Johnson Iv</t>
  </si>
  <si>
    <t>Rick Ruiz</t>
  </si>
  <si>
    <t>Bonnie Brooks</t>
  </si>
  <si>
    <t>Brian Phillips</t>
  </si>
  <si>
    <t>Gonzales, Baldwin And Parker</t>
  </si>
  <si>
    <t>Andrew Miller</t>
  </si>
  <si>
    <t>Daniel Bernard</t>
  </si>
  <si>
    <t>Lawson-Sutton</t>
  </si>
  <si>
    <t>Anna Rubio</t>
  </si>
  <si>
    <t>Michele Mitchell</t>
  </si>
  <si>
    <t>Richardson, Steele And Hernandez</t>
  </si>
  <si>
    <t>Nicole Daugherty</t>
  </si>
  <si>
    <t>Lisa Russell</t>
  </si>
  <si>
    <t>Ellis, Miller And Duncan</t>
  </si>
  <si>
    <t>Desiree Williams</t>
  </si>
  <si>
    <t>Jennifer Martin</t>
  </si>
  <si>
    <t>Douglas, Long And Scott</t>
  </si>
  <si>
    <t>Dustin Davis</t>
  </si>
  <si>
    <t>Tracy Rasmussen</t>
  </si>
  <si>
    <t>Fisher-Dyer</t>
  </si>
  <si>
    <t>Tracy Smith</t>
  </si>
  <si>
    <t>Mark Frazier</t>
  </si>
  <si>
    <t>Miller, Murphy And Cain</t>
  </si>
  <si>
    <t>Michelle Hawkins</t>
  </si>
  <si>
    <t>William Randolph</t>
  </si>
  <si>
    <t>Caldwell Plc</t>
  </si>
  <si>
    <t>Joseph Daniels</t>
  </si>
  <si>
    <t>Stephen Melton</t>
  </si>
  <si>
    <t>Hopkins Llc</t>
  </si>
  <si>
    <t>Rodney Zimmerman</t>
  </si>
  <si>
    <t>Kayla Lawson</t>
  </si>
  <si>
    <t>Quinn Ltd</t>
  </si>
  <si>
    <t>Amanda Chase</t>
  </si>
  <si>
    <t>Phillip Miller</t>
  </si>
  <si>
    <t>Sanchez, Henry And Santos</t>
  </si>
  <si>
    <t>Joy Jones</t>
  </si>
  <si>
    <t>Heather Bass</t>
  </si>
  <si>
    <t>Ortiz Plc</t>
  </si>
  <si>
    <t>Elizabeth Ponce</t>
  </si>
  <si>
    <t>Ayers Ltd</t>
  </si>
  <si>
    <t>Todd Peck</t>
  </si>
  <si>
    <t>Taylor Brooks</t>
  </si>
  <si>
    <t>Smith-Baldwin</t>
  </si>
  <si>
    <t>Caitlyn Fisher</t>
  </si>
  <si>
    <t>Pamela Crawford</t>
  </si>
  <si>
    <t>Kevin Watson</t>
  </si>
  <si>
    <t>Judy Turner</t>
  </si>
  <si>
    <t>Bradshaw Inc</t>
  </si>
  <si>
    <t>Shawn Brooks</t>
  </si>
  <si>
    <t>Robert Christian</t>
  </si>
  <si>
    <t>Curry, Bishop And Carter</t>
  </si>
  <si>
    <t>Joel Moore</t>
  </si>
  <si>
    <t>Carpenter, Hill And Nash</t>
  </si>
  <si>
    <t>Kathryn West</t>
  </si>
  <si>
    <t>Tara Hernandez</t>
  </si>
  <si>
    <t>Nguyen Plc</t>
  </si>
  <si>
    <t>Nathan Holloway</t>
  </si>
  <si>
    <t>Mark Price</t>
  </si>
  <si>
    <t>Autumn Cardenas</t>
  </si>
  <si>
    <t>Raymond Robinson</t>
  </si>
  <si>
    <t>Nunez And Sons</t>
  </si>
  <si>
    <t>Lisa Long</t>
  </si>
  <si>
    <t>Austin Sanchez</t>
  </si>
  <si>
    <t>Casey, Hooper And Fernandez</t>
  </si>
  <si>
    <t>Joseph Mendoza</t>
  </si>
  <si>
    <t>Jacqueline Welch</t>
  </si>
  <si>
    <t>Long Llc</t>
  </si>
  <si>
    <t>Jennifer Moran</t>
  </si>
  <si>
    <t>Briana Wallace</t>
  </si>
  <si>
    <t>Christopher Wheeler</t>
  </si>
  <si>
    <t>Lopez, Mclaughlin And Gordon</t>
  </si>
  <si>
    <t>Edgar Compton</t>
  </si>
  <si>
    <t>Michael Buck</t>
  </si>
  <si>
    <t>Thompson-Phelps</t>
  </si>
  <si>
    <t>Paul Parker</t>
  </si>
  <si>
    <t>Tommy Mills</t>
  </si>
  <si>
    <t>Harrison, Weaver And Cherry</t>
  </si>
  <si>
    <t>Kevin King Md</t>
  </si>
  <si>
    <t>James Marks</t>
  </si>
  <si>
    <t>Haley-Cook</t>
  </si>
  <si>
    <t>Kathleen Potts</t>
  </si>
  <si>
    <t>Deborah Salazar</t>
  </si>
  <si>
    <t>Trevor Yang</t>
  </si>
  <si>
    <t>Santos-Ingram</t>
  </si>
  <si>
    <t>Mrs. Tricia Porter</t>
  </si>
  <si>
    <t>Evelyn Cummings</t>
  </si>
  <si>
    <t>Ronald Deleon</t>
  </si>
  <si>
    <t>Kayla Jimenez</t>
  </si>
  <si>
    <t>Wang, Lee And Mahoney</t>
  </si>
  <si>
    <t>Chase Cooke</t>
  </si>
  <si>
    <t>Holmes, Gray And Johnson</t>
  </si>
  <si>
    <t>Larry Barnes</t>
  </si>
  <si>
    <t>Samantha Moore</t>
  </si>
  <si>
    <t>Andrews, Kim And Church</t>
  </si>
  <si>
    <t>Derrick Hoffman</t>
  </si>
  <si>
    <t>Erika Wang</t>
  </si>
  <si>
    <t>Case, Santiago And Smith</t>
  </si>
  <si>
    <t>Anthony Burton</t>
  </si>
  <si>
    <t>Alisha James</t>
  </si>
  <si>
    <t>Tammy Lopez</t>
  </si>
  <si>
    <t>Dylan Nguyen</t>
  </si>
  <si>
    <t>Mcdaniel, Ayers And Gentry</t>
  </si>
  <si>
    <t>James Garner</t>
  </si>
  <si>
    <t>Carol George</t>
  </si>
  <si>
    <t>Perkins-Rodriguez</t>
  </si>
  <si>
    <t>Mason And Sons</t>
  </si>
  <si>
    <t>Alexandria Lewis</t>
  </si>
  <si>
    <t>Ellison-Holmes</t>
  </si>
  <si>
    <t>Regina Vargas</t>
  </si>
  <si>
    <t>Cox Inc</t>
  </si>
  <si>
    <t>Christy Marshall</t>
  </si>
  <si>
    <t>Cox-Wright</t>
  </si>
  <si>
    <t>Sarah Medina Md</t>
  </si>
  <si>
    <t>Kaitlyn Garcia</t>
  </si>
  <si>
    <t>Bailey Plc</t>
  </si>
  <si>
    <t>Nathaniel Fuller</t>
  </si>
  <si>
    <t>Heather Fletcher</t>
  </si>
  <si>
    <t>Dodson Llc</t>
  </si>
  <si>
    <t>Jimmy Hughes</t>
  </si>
  <si>
    <t>Kristen Bernard</t>
  </si>
  <si>
    <t>Sanchez, Cooke And Strickland</t>
  </si>
  <si>
    <t>Keith Lindsey</t>
  </si>
  <si>
    <t>Willie White</t>
  </si>
  <si>
    <t>Jacob Rose</t>
  </si>
  <si>
    <t>Rose-Mckenzie</t>
  </si>
  <si>
    <t>Randy Anthony</t>
  </si>
  <si>
    <t>Denise Chavez</t>
  </si>
  <si>
    <t>Louis Evans</t>
  </si>
  <si>
    <t>Sharon Moon</t>
  </si>
  <si>
    <t>Smith, Sanchez And Burns</t>
  </si>
  <si>
    <t>Justin Peterson</t>
  </si>
  <si>
    <t>Jennifer Murray</t>
  </si>
  <si>
    <t>Gardner-Knox</t>
  </si>
  <si>
    <t>Timothy Leon</t>
  </si>
  <si>
    <t>Anthony Howard</t>
  </si>
  <si>
    <t>Morales-Stuart</t>
  </si>
  <si>
    <t>Joseph Adams</t>
  </si>
  <si>
    <t>Michael Scott</t>
  </si>
  <si>
    <t>Ballard, Garcia And Villegas</t>
  </si>
  <si>
    <t>Cory Clark</t>
  </si>
  <si>
    <t>Luis Holmes</t>
  </si>
  <si>
    <t>Whitehead, Vasquez And Bray</t>
  </si>
  <si>
    <t>Emily Campbell</t>
  </si>
  <si>
    <t>Brian Morton</t>
  </si>
  <si>
    <t>Rogers, Hodges And Weber</t>
  </si>
  <si>
    <t>Colleen Brown</t>
  </si>
  <si>
    <t>Jacobs, Shah And Nixon</t>
  </si>
  <si>
    <t>Tara Murray</t>
  </si>
  <si>
    <t>Tamara Stewart</t>
  </si>
  <si>
    <t>Allen, Wilson And Carpenter</t>
  </si>
  <si>
    <t>Angela Cervantes</t>
  </si>
  <si>
    <t>Stephen Huang</t>
  </si>
  <si>
    <t>Shepard-Lewis</t>
  </si>
  <si>
    <t>Rodney Harris</t>
  </si>
  <si>
    <t>Allison Holloway</t>
  </si>
  <si>
    <t>Levine And Sons</t>
  </si>
  <si>
    <t>Ruth Mason</t>
  </si>
  <si>
    <t>Sarah Cook</t>
  </si>
  <si>
    <t>Hughes Group</t>
  </si>
  <si>
    <t>Leonard Oneill</t>
  </si>
  <si>
    <t>Dale Mcgrath</t>
  </si>
  <si>
    <t>Hernandez-Rice</t>
  </si>
  <si>
    <t>Jennifer White</t>
  </si>
  <si>
    <t>Scott Mason</t>
  </si>
  <si>
    <t>Wagner-Coleman</t>
  </si>
  <si>
    <t>Donna Miller</t>
  </si>
  <si>
    <t>Eric Stephenson</t>
  </si>
  <si>
    <t>Hebert-Stewart</t>
  </si>
  <si>
    <t>John Shaffer</t>
  </si>
  <si>
    <t>Gomez-White</t>
  </si>
  <si>
    <t>Joshua Kelly</t>
  </si>
  <si>
    <t>Randy Carter</t>
  </si>
  <si>
    <t>Patton Group</t>
  </si>
  <si>
    <t>Garrett Sullivan</t>
  </si>
  <si>
    <t>Brandon Romero</t>
  </si>
  <si>
    <t>Henry, Haas And Cook</t>
  </si>
  <si>
    <t>Anita Hill</t>
  </si>
  <si>
    <t>Ryan Johnson</t>
  </si>
  <si>
    <t>Melissa Spencer</t>
  </si>
  <si>
    <t>Alison Stevenson</t>
  </si>
  <si>
    <t>Jones, Dawson And Stafford</t>
  </si>
  <si>
    <t>Shelby Moore</t>
  </si>
  <si>
    <t>Anthony Wallace</t>
  </si>
  <si>
    <t>Ali-Gonzalez</t>
  </si>
  <si>
    <t>Sandra Fernandez</t>
  </si>
  <si>
    <t>David Bates</t>
  </si>
  <si>
    <t>Baker, Stevenson And Church</t>
  </si>
  <si>
    <t>Mary White</t>
  </si>
  <si>
    <t>Bird Plc</t>
  </si>
  <si>
    <t>Jessica Marquez</t>
  </si>
  <si>
    <t>Yvette Padilla</t>
  </si>
  <si>
    <t>Flowers Llc</t>
  </si>
  <si>
    <t>Aaron Hicks</t>
  </si>
  <si>
    <t>Kayla Clarke Md</t>
  </si>
  <si>
    <t>Palmer-Suarez</t>
  </si>
  <si>
    <t>Nancy Kim</t>
  </si>
  <si>
    <t>Emily Lowe</t>
  </si>
  <si>
    <t>Roy-Johnson</t>
  </si>
  <si>
    <t>Makayla Brady</t>
  </si>
  <si>
    <t>Jason Torres</t>
  </si>
  <si>
    <t>Jordan-Miller</t>
  </si>
  <si>
    <t>Ashley Robinson</t>
  </si>
  <si>
    <t>Gabriel Reyes</t>
  </si>
  <si>
    <t>Lopez, Patel And Miranda</t>
  </si>
  <si>
    <t>Tiffany Wang</t>
  </si>
  <si>
    <t>Daniel Andrews</t>
  </si>
  <si>
    <t>Rodriguez, Lang And Butler</t>
  </si>
  <si>
    <t>John Bennett</t>
  </si>
  <si>
    <t>Randall-Mullins</t>
  </si>
  <si>
    <t>Adam Richmond</t>
  </si>
  <si>
    <t>Andrew Walker</t>
  </si>
  <si>
    <t>Brewer-Ball</t>
  </si>
  <si>
    <t>Sean Frazier</t>
  </si>
  <si>
    <t>Powell Plc</t>
  </si>
  <si>
    <t>Samantha Morgan</t>
  </si>
  <si>
    <t>Mathew Roberts</t>
  </si>
  <si>
    <t>Carroll Llc</t>
  </si>
  <si>
    <t>Stephanie Murphy</t>
  </si>
  <si>
    <t>Eric Hernandez</t>
  </si>
  <si>
    <t>Mayo-Romero</t>
  </si>
  <si>
    <t>Tony Obrien</t>
  </si>
  <si>
    <t>Brendan Clarke</t>
  </si>
  <si>
    <t>Dr. Rebecca Adams Dds</t>
  </si>
  <si>
    <t>John Fry</t>
  </si>
  <si>
    <t>Jeffrey Gray</t>
  </si>
  <si>
    <t>Dustin Owens</t>
  </si>
  <si>
    <t>Erin Holloway</t>
  </si>
  <si>
    <t>Ochoa-Spencer</t>
  </si>
  <si>
    <t>Erika Walker</t>
  </si>
  <si>
    <t>Kimberly Bridges</t>
  </si>
  <si>
    <t>Anderson-Ross</t>
  </si>
  <si>
    <t>Stacey Cohen</t>
  </si>
  <si>
    <t>Frank Mcdonald</t>
  </si>
  <si>
    <t>Morgan-Edwards</t>
  </si>
  <si>
    <t>Jamie Novak</t>
  </si>
  <si>
    <t>Allen Hancock</t>
  </si>
  <si>
    <t>Young, White And Escobar</t>
  </si>
  <si>
    <t>Elizabeth Camacho</t>
  </si>
  <si>
    <t>John Reynolds</t>
  </si>
  <si>
    <t>Lori Leon</t>
  </si>
  <si>
    <t>Clark Inc</t>
  </si>
  <si>
    <t>Crystal Hatfield</t>
  </si>
  <si>
    <t>Melinda Alvarado</t>
  </si>
  <si>
    <t>Brown, Chase And Cook</t>
  </si>
  <si>
    <t>Andrew Garrett</t>
  </si>
  <si>
    <t>Danielle Cooper</t>
  </si>
  <si>
    <t>Smith, Morrow And Smith</t>
  </si>
  <si>
    <t>Diamond Wright</t>
  </si>
  <si>
    <t>Bobby Mills Iv</t>
  </si>
  <si>
    <t>Peterson, Smith And Thomas</t>
  </si>
  <si>
    <t>Allison Davidson</t>
  </si>
  <si>
    <t>Judith Harris</t>
  </si>
  <si>
    <t>Salinas-Stein</t>
  </si>
  <si>
    <t>Andrea Macdonald</t>
  </si>
  <si>
    <t>Lindsay Scott</t>
  </si>
  <si>
    <t>Lopez, Williams And Wilcox</t>
  </si>
  <si>
    <t>Henry Kim</t>
  </si>
  <si>
    <t>Dennis Brennan</t>
  </si>
  <si>
    <t>Sutton-Gallegos</t>
  </si>
  <si>
    <t>Nicole Holmes</t>
  </si>
  <si>
    <t>Gutierrez Group</t>
  </si>
  <si>
    <t>Sullivan, White And Farmer</t>
  </si>
  <si>
    <t>Shirley Allen</t>
  </si>
  <si>
    <t>David Jones</t>
  </si>
  <si>
    <t>Burns Llc</t>
  </si>
  <si>
    <t>Kathryn Rodriguez</t>
  </si>
  <si>
    <t>Keller-Malone</t>
  </si>
  <si>
    <t>Monica Perez</t>
  </si>
  <si>
    <t>Amanda King Md</t>
  </si>
  <si>
    <t>Walker-Edwards</t>
  </si>
  <si>
    <t>Benjamin Duran</t>
  </si>
  <si>
    <t>Jeffrey Gilbert</t>
  </si>
  <si>
    <t>Elliott, Davis And Jones</t>
  </si>
  <si>
    <t>Mark Farmer</t>
  </si>
  <si>
    <t>Steven Hartman</t>
  </si>
  <si>
    <t>Tucker Plc</t>
  </si>
  <si>
    <t>Cameron Martin</t>
  </si>
  <si>
    <t>Sabrina Potts</t>
  </si>
  <si>
    <t>Smith, Lee And Potter</t>
  </si>
  <si>
    <t>Zachary Ortega</t>
  </si>
  <si>
    <t>Jake Wilkerson</t>
  </si>
  <si>
    <t>Tiffany Richmond</t>
  </si>
  <si>
    <t>Rhonda Miller</t>
  </si>
  <si>
    <t>Webb, Hill And Mcbride</t>
  </si>
  <si>
    <t>Daniel Bird</t>
  </si>
  <si>
    <t>Mclaughlin, Miller And Dougherty</t>
  </si>
  <si>
    <t>Shannon Valentine</t>
  </si>
  <si>
    <t>Patrick Mcintyre Dvm</t>
  </si>
  <si>
    <t>Stewart Plc</t>
  </si>
  <si>
    <t>Deborah May</t>
  </si>
  <si>
    <t>Andrew Blake</t>
  </si>
  <si>
    <t>Erickson-Sellers</t>
  </si>
  <si>
    <t>Robert Anderson</t>
  </si>
  <si>
    <t>Kramer, Harrison And Wallace</t>
  </si>
  <si>
    <t>Sean Ramirez</t>
  </si>
  <si>
    <t>Vickie Ramsey</t>
  </si>
  <si>
    <t>Barnes-Meza</t>
  </si>
  <si>
    <t>Denise Fischer</t>
  </si>
  <si>
    <t>Donald Fisher</t>
  </si>
  <si>
    <t>Herman Plc</t>
  </si>
  <si>
    <t>Christopher Williams</t>
  </si>
  <si>
    <t>Carlos Whitehead</t>
  </si>
  <si>
    <t>Johnson, Ramirez And Brown</t>
  </si>
  <si>
    <t>Matthew Perry</t>
  </si>
  <si>
    <t>Mario Blankenship</t>
  </si>
  <si>
    <t>Kerr, Gonzales And Espinoza</t>
  </si>
  <si>
    <t>Jason Johnson</t>
  </si>
  <si>
    <t>Yolanda Ross</t>
  </si>
  <si>
    <t>Stephanie Dorsey</t>
  </si>
  <si>
    <t>Reese Plc</t>
  </si>
  <si>
    <t>Mary Walters</t>
  </si>
  <si>
    <t>Shannon Garcia</t>
  </si>
  <si>
    <t>Hall-Miller</t>
  </si>
  <si>
    <t>Craig Moore</t>
  </si>
  <si>
    <t>Spencer Guerrero</t>
  </si>
  <si>
    <t>Woods, Green And Sanders</t>
  </si>
  <si>
    <t>Daniel Norman</t>
  </si>
  <si>
    <t>John Ibarra</t>
  </si>
  <si>
    <t>Norman-Shepherd</t>
  </si>
  <si>
    <t>Mark Carlson</t>
  </si>
  <si>
    <t>Christopher Cameron</t>
  </si>
  <si>
    <t>Jones-Woods</t>
  </si>
  <si>
    <t>Henry Skinner</t>
  </si>
  <si>
    <t>William Hancock</t>
  </si>
  <si>
    <t>Allen-Kelley</t>
  </si>
  <si>
    <t>Michael Torres</t>
  </si>
  <si>
    <t>Christopher Bryant</t>
  </si>
  <si>
    <t>James Wallace</t>
  </si>
  <si>
    <t>Rachael Larson</t>
  </si>
  <si>
    <t>Freeman, English And Mcguire</t>
  </si>
  <si>
    <t>Mary Holmes</t>
  </si>
  <si>
    <t>Andrew Bender</t>
  </si>
  <si>
    <t>Lucas, Padilla And Dickson</t>
  </si>
  <si>
    <t>Elizabeth Mccoy</t>
  </si>
  <si>
    <t>Eric Cervantes</t>
  </si>
  <si>
    <t>Bradley Humphrey</t>
  </si>
  <si>
    <t>Meyer Llc</t>
  </si>
  <si>
    <t>Christopher Day</t>
  </si>
  <si>
    <t>Marissa Shepherd</t>
  </si>
  <si>
    <t>Jefferson Group</t>
  </si>
  <si>
    <t>Daniel Patrick</t>
  </si>
  <si>
    <t>James Kennedy</t>
  </si>
  <si>
    <t>Hutchinson-Weber</t>
  </si>
  <si>
    <t>Gordon Thompson</t>
  </si>
  <si>
    <t>Jesse Gordon</t>
  </si>
  <si>
    <t>White-Conway</t>
  </si>
  <si>
    <t>Alicia Brewer</t>
  </si>
  <si>
    <t>Cynthia Elliott</t>
  </si>
  <si>
    <t>Rodriguez Plc</t>
  </si>
  <si>
    <t>Ebony White</t>
  </si>
  <si>
    <t>Peter Bishop</t>
  </si>
  <si>
    <t>Lauren Rojas</t>
  </si>
  <si>
    <t>Kelly-Miles</t>
  </si>
  <si>
    <t>Lisa Stewart</t>
  </si>
  <si>
    <t>Martin, Grant And White</t>
  </si>
  <si>
    <t>Danielle Flores</t>
  </si>
  <si>
    <t>Timothy Hall</t>
  </si>
  <si>
    <t>May Inc</t>
  </si>
  <si>
    <t>Dr. Harold Fischer</t>
  </si>
  <si>
    <t>Melissa Benson</t>
  </si>
  <si>
    <t>Burke And Sons</t>
  </si>
  <si>
    <t>Nicole Shelton</t>
  </si>
  <si>
    <t>Abigail Smith</t>
  </si>
  <si>
    <t>Nixon, Church And Jennings</t>
  </si>
  <si>
    <t>Katrina Schultz</t>
  </si>
  <si>
    <t>Latoya Jimenez</t>
  </si>
  <si>
    <t>Lopez-Chapman</t>
  </si>
  <si>
    <t>Kimberly Hill</t>
  </si>
  <si>
    <t>Erin Hunt</t>
  </si>
  <si>
    <t>Fields-Long</t>
  </si>
  <si>
    <t>Andrea Morgan</t>
  </si>
  <si>
    <t>Jose Rowland</t>
  </si>
  <si>
    <t>Hurst-Pena</t>
  </si>
  <si>
    <t>Sheri Dixon</t>
  </si>
  <si>
    <t>Abigail Jenkins</t>
  </si>
  <si>
    <t>Lewis, Francis And Gibbs</t>
  </si>
  <si>
    <t>Lisa White</t>
  </si>
  <si>
    <t>Christopher Hernandez</t>
  </si>
  <si>
    <t>Hood Llc</t>
  </si>
  <si>
    <t>Sara Moody</t>
  </si>
  <si>
    <t>Kevin Sutton</t>
  </si>
  <si>
    <t>Kramer Ltd</t>
  </si>
  <si>
    <t>Alyssa Mcdonald</t>
  </si>
  <si>
    <t>Jennifer Clark</t>
  </si>
  <si>
    <t>Wilson, Diaz And Dunn</t>
  </si>
  <si>
    <t>Zachary Norton</t>
  </si>
  <si>
    <t>Patrick Copeland</t>
  </si>
  <si>
    <t>White, Guerra And Carter</t>
  </si>
  <si>
    <t>Douglas Yates</t>
  </si>
  <si>
    <t>Susan Jackson</t>
  </si>
  <si>
    <t>Peters, Coleman And Mcmahon</t>
  </si>
  <si>
    <t>Don Davis</t>
  </si>
  <si>
    <t>David Hawkins</t>
  </si>
  <si>
    <t>Hutchinson, Knapp And Williams</t>
  </si>
  <si>
    <t>Colleen Mitchell</t>
  </si>
  <si>
    <t>Steven Graham</t>
  </si>
  <si>
    <t>Davidson Plc</t>
  </si>
  <si>
    <t>Tamara Doyle</t>
  </si>
  <si>
    <t>Ortiz, Thomas And Nunez</t>
  </si>
  <si>
    <t>Matthew Frost</t>
  </si>
  <si>
    <t>Ann Gross Md</t>
  </si>
  <si>
    <t>Thomas-Love</t>
  </si>
  <si>
    <t>Penny Hebert</t>
  </si>
  <si>
    <t>Sean Walters</t>
  </si>
  <si>
    <t>Castillo, Bernard And Guerrero</t>
  </si>
  <si>
    <t>Kevin Lopez</t>
  </si>
  <si>
    <t>Mason Moody</t>
  </si>
  <si>
    <t>Brock Ltd</t>
  </si>
  <si>
    <t>Jordan Finley</t>
  </si>
  <si>
    <t>Hannah Shea</t>
  </si>
  <si>
    <t>Rios, King And Khan</t>
  </si>
  <si>
    <t>Eugene Bates Md</t>
  </si>
  <si>
    <t>Patel, Woods And Collier</t>
  </si>
  <si>
    <t>Thomas Barnes</t>
  </si>
  <si>
    <t>James Nguyen</t>
  </si>
  <si>
    <t>Williams-Santos</t>
  </si>
  <si>
    <t>Brandon Morrow</t>
  </si>
  <si>
    <t>Carson, Thompson And Proctor</t>
  </si>
  <si>
    <t>Sarah Benjamin</t>
  </si>
  <si>
    <t>Butler-Smith</t>
  </si>
  <si>
    <t>Michelle Anthony</t>
  </si>
  <si>
    <t>Lisa Woodard</t>
  </si>
  <si>
    <t>Hernandez, Thompson And Hansen</t>
  </si>
  <si>
    <t>Alexandria Gonzalez</t>
  </si>
  <si>
    <t>Pamela Vaughn</t>
  </si>
  <si>
    <t>Richardson-Lawrence</t>
  </si>
  <si>
    <t>Christopher Gonzalez</t>
  </si>
  <si>
    <t>Steven Meyer</t>
  </si>
  <si>
    <t>Julie Davis</t>
  </si>
  <si>
    <t>Shane Perez</t>
  </si>
  <si>
    <t>Hunter, Macias And Cortez</t>
  </si>
  <si>
    <t>Sandra Carter</t>
  </si>
  <si>
    <t>Tracy Russell</t>
  </si>
  <si>
    <t>Vargas Ltd</t>
  </si>
  <si>
    <t>Kirk Berry Iii</t>
  </si>
  <si>
    <t>Jerome Kelly</t>
  </si>
  <si>
    <t>Johnson, Bryant And Adams</t>
  </si>
  <si>
    <t>Desiree Oconnor</t>
  </si>
  <si>
    <t>Brian Leonard</t>
  </si>
  <si>
    <t>Daniel Flores</t>
  </si>
  <si>
    <t>Shannon Morris</t>
  </si>
  <si>
    <t>Bruce Torres</t>
  </si>
  <si>
    <t>Ferguson, Maldonado And Carney</t>
  </si>
  <si>
    <t>Jennifer Willis</t>
  </si>
  <si>
    <t>Holly Hill</t>
  </si>
  <si>
    <t>Jensen-Roberts</t>
  </si>
  <si>
    <t>Jeffrey Murphy</t>
  </si>
  <si>
    <t>Benjamin Sexton</t>
  </si>
  <si>
    <t>Davis-Olson</t>
  </si>
  <si>
    <t>Kevin Vazquez</t>
  </si>
  <si>
    <t>Vickie Foster</t>
  </si>
  <si>
    <t>Andrea Lambert</t>
  </si>
  <si>
    <t>Christopher Dean</t>
  </si>
  <si>
    <t>Jose Flores</t>
  </si>
  <si>
    <t>Sanford Inc</t>
  </si>
  <si>
    <t>Nicholas Wright</t>
  </si>
  <si>
    <t>Gerald Waller</t>
  </si>
  <si>
    <t>Hart-Jensen</t>
  </si>
  <si>
    <t>Alan Velasquez</t>
  </si>
  <si>
    <t>Deborah Casey</t>
  </si>
  <si>
    <t>Diane Clark</t>
  </si>
  <si>
    <t>Erik Watson</t>
  </si>
  <si>
    <t>Wood, Walker And Hall</t>
  </si>
  <si>
    <t>Nathan Sanders Jr.</t>
  </si>
  <si>
    <t>Molly Bailey</t>
  </si>
  <si>
    <t>Macdonald-Reynolds</t>
  </si>
  <si>
    <t>Philip Compton</t>
  </si>
  <si>
    <t>Diaz Llc</t>
  </si>
  <si>
    <t>Christina Simmons</t>
  </si>
  <si>
    <t>Adriana Hoover</t>
  </si>
  <si>
    <t>Sarah Calhoun</t>
  </si>
  <si>
    <t>William Mclaughlin</t>
  </si>
  <si>
    <t>Burke-Gutierrez</t>
  </si>
  <si>
    <t>Mason Washington</t>
  </si>
  <si>
    <t>Christopher Craig</t>
  </si>
  <si>
    <t>David Gonzalez</t>
  </si>
  <si>
    <t>Costa, Baker And Brown</t>
  </si>
  <si>
    <t>Newton And Sons</t>
  </si>
  <si>
    <t>Jenny Vazquez</t>
  </si>
  <si>
    <t>Dalton Webb</t>
  </si>
  <si>
    <t>Hunt-Martinez</t>
  </si>
  <si>
    <t>Darren Anderson</t>
  </si>
  <si>
    <t>Karen Lopez</t>
  </si>
  <si>
    <t>Clark, Schmidt And Austin</t>
  </si>
  <si>
    <t>Melissa Taylor</t>
  </si>
  <si>
    <t>Donna Harris</t>
  </si>
  <si>
    <t>Dr. Christopher Rogers</t>
  </si>
  <si>
    <t>Carla Miller</t>
  </si>
  <si>
    <t>Mendoza-Smith</t>
  </si>
  <si>
    <t>Lynn Koch</t>
  </si>
  <si>
    <t>Jennifer Mccall</t>
  </si>
  <si>
    <t>Wolfe-Hunter</t>
  </si>
  <si>
    <t>Lauren Garner</t>
  </si>
  <si>
    <t>James Manning</t>
  </si>
  <si>
    <t>Torres-Boone</t>
  </si>
  <si>
    <t>Michael Munoz</t>
  </si>
  <si>
    <t>Daniel Knox</t>
  </si>
  <si>
    <t>Susan Cochran</t>
  </si>
  <si>
    <t>Mr. George Leon Jr.</t>
  </si>
  <si>
    <t>Choi Ltd</t>
  </si>
  <si>
    <t>Kelly Barnes</t>
  </si>
  <si>
    <t>Kristopher Johnson</t>
  </si>
  <si>
    <t>Rhodes, Butler And Johnson</t>
  </si>
  <si>
    <t>Mckenzie Wilkins</t>
  </si>
  <si>
    <t>Monique Rodriguez</t>
  </si>
  <si>
    <t>Edward Cruz</t>
  </si>
  <si>
    <t>Acosta, Saunders And Thompson</t>
  </si>
  <si>
    <t>Taylor Perry</t>
  </si>
  <si>
    <t>Brian Watkins</t>
  </si>
  <si>
    <t>Carrie Anderson</t>
  </si>
  <si>
    <t>Cunningham-Gomez</t>
  </si>
  <si>
    <t>Jeffery Cook</t>
  </si>
  <si>
    <t>Davidson Llc</t>
  </si>
  <si>
    <t>Justin Caldwell</t>
  </si>
  <si>
    <t>Julie Holmes</t>
  </si>
  <si>
    <t>Garcia, Powell And Conley</t>
  </si>
  <si>
    <t>Shannon Osborne</t>
  </si>
  <si>
    <t>Danielle Brewer</t>
  </si>
  <si>
    <t>Randolph-Russo</t>
  </si>
  <si>
    <t>Rebecca Eaton</t>
  </si>
  <si>
    <t>Jacqueline Best</t>
  </si>
  <si>
    <t>Walker, Williams And Green</t>
  </si>
  <si>
    <t>Anne Coleman</t>
  </si>
  <si>
    <t>Devin Harris</t>
  </si>
  <si>
    <t>Macdonald, Smith And Reed</t>
  </si>
  <si>
    <t>Samantha Wilson</t>
  </si>
  <si>
    <t>Andrew King</t>
  </si>
  <si>
    <t>Douglas-Smith</t>
  </si>
  <si>
    <t>Austin Hull</t>
  </si>
  <si>
    <t>Crystal Barber</t>
  </si>
  <si>
    <t>Paula Clark</t>
  </si>
  <si>
    <t>Stephanie Nelson</t>
  </si>
  <si>
    <t>Walsh, Roberts And Walters</t>
  </si>
  <si>
    <t>Laura Walton</t>
  </si>
  <si>
    <t>Mark Clark</t>
  </si>
  <si>
    <t>Clark-Bowen</t>
  </si>
  <si>
    <t>Brianna Hardy</t>
  </si>
  <si>
    <t>James Rush</t>
  </si>
  <si>
    <t>Hunter-Carroll</t>
  </si>
  <si>
    <t>Jacob Pierce</t>
  </si>
  <si>
    <t>Bradshaw-Adams</t>
  </si>
  <si>
    <t>Tyler Benjamin</t>
  </si>
  <si>
    <t>Jonathan Foster</t>
  </si>
  <si>
    <t>West-Berg</t>
  </si>
  <si>
    <t>Kent Carrillo</t>
  </si>
  <si>
    <t>Patel, Pope And Nash</t>
  </si>
  <si>
    <t>Brandon Obrien</t>
  </si>
  <si>
    <t>Hernandez-Duncan</t>
  </si>
  <si>
    <t>Lindsey Burgess</t>
  </si>
  <si>
    <t>Douglas, Davis And Pham</t>
  </si>
  <si>
    <t>Steven Jenkins</t>
  </si>
  <si>
    <t>Jason Powers</t>
  </si>
  <si>
    <t>Richardson-Ward</t>
  </si>
  <si>
    <t>Rebecca Davis</t>
  </si>
  <si>
    <t>Terri Robinson</t>
  </si>
  <si>
    <t>Mcdonald, Meyers And Cole</t>
  </si>
  <si>
    <t>Courtney Hansen</t>
  </si>
  <si>
    <t>William Wright</t>
  </si>
  <si>
    <t>Hammond, Jackson And Conrad</t>
  </si>
  <si>
    <t>Juan Flynn</t>
  </si>
  <si>
    <t>Jesse Simpson</t>
  </si>
  <si>
    <t>Espinoza, Dodson And Rogers</t>
  </si>
  <si>
    <t>Michael Bates</t>
  </si>
  <si>
    <t>Hull Ltd</t>
  </si>
  <si>
    <t>Jeremy White</t>
  </si>
  <si>
    <t>Jeffrey Evans</t>
  </si>
  <si>
    <t>Stone-Alexander</t>
  </si>
  <si>
    <t>Darin Rhodes</t>
  </si>
  <si>
    <t>Ricky Bond</t>
  </si>
  <si>
    <t>Fitzgerald-Johnson</t>
  </si>
  <si>
    <t>Shawna Young</t>
  </si>
  <si>
    <t>Joseph Miller</t>
  </si>
  <si>
    <t>Burns Ltd</t>
  </si>
  <si>
    <t>Jon Thomas</t>
  </si>
  <si>
    <t>Meredith Macias</t>
  </si>
  <si>
    <t>Sean Brown</t>
  </si>
  <si>
    <t>Jennifer Montgomery</t>
  </si>
  <si>
    <t>Christopher Scott</t>
  </si>
  <si>
    <t>Justin Johnson</t>
  </si>
  <si>
    <t>Mrs. Melissa Day</t>
  </si>
  <si>
    <t>Walker, Deleon And Thomas</t>
  </si>
  <si>
    <t>Michael Ashley</t>
  </si>
  <si>
    <t>Jenkins, Mcdonald And Sanders</t>
  </si>
  <si>
    <t>Joseph Brown</t>
  </si>
  <si>
    <t>Luis Roy</t>
  </si>
  <si>
    <t>Smith-Shelton</t>
  </si>
  <si>
    <t>Connie Alvarez</t>
  </si>
  <si>
    <t>Quinn Llc</t>
  </si>
  <si>
    <t>Rachel Stewart Dds</t>
  </si>
  <si>
    <t>Jeanne Hamilton</t>
  </si>
  <si>
    <t>Goodman, Jones And Salazar</t>
  </si>
  <si>
    <t>Brandi Richard</t>
  </si>
  <si>
    <t>Cochran-Delgado</t>
  </si>
  <si>
    <t>Rachel Davis</t>
  </si>
  <si>
    <t>Lee-Dalton</t>
  </si>
  <si>
    <t>Natasha Goodwin</t>
  </si>
  <si>
    <t>William Palmer</t>
  </si>
  <si>
    <t>Wallace, Cole And Rivera</t>
  </si>
  <si>
    <t>Dr. Samantha Roberts</t>
  </si>
  <si>
    <t>Holly May</t>
  </si>
  <si>
    <t>Linda Nguyen Md</t>
  </si>
  <si>
    <t>Mccarthy, Graham And Cobb</t>
  </si>
  <si>
    <t>Dawn Haley</t>
  </si>
  <si>
    <t>Sanders, Robertson And Williams</t>
  </si>
  <si>
    <t>Adam Mueller</t>
  </si>
  <si>
    <t>Cindy Ray</t>
  </si>
  <si>
    <t>Adams And Sons</t>
  </si>
  <si>
    <t>Mrs. Kristin Trujillo</t>
  </si>
  <si>
    <t>Tabitha Griffin</t>
  </si>
  <si>
    <t>Lisa Graves</t>
  </si>
  <si>
    <t>Herbert Bishop</t>
  </si>
  <si>
    <t>Stout Group</t>
  </si>
  <si>
    <t>Alice Roth</t>
  </si>
  <si>
    <t>Mary Gibson</t>
  </si>
  <si>
    <t>Logan Adams</t>
  </si>
  <si>
    <t>Walton, Willis And Mendoza</t>
  </si>
  <si>
    <t>Jessica Michael</t>
  </si>
  <si>
    <t>Miss Erin Montes</t>
  </si>
  <si>
    <t>Smith, Lee And Lara</t>
  </si>
  <si>
    <t>Robert Hunter</t>
  </si>
  <si>
    <t>Stephanie Howard</t>
  </si>
  <si>
    <t>Angela Wheeler</t>
  </si>
  <si>
    <t>Paul Pierce</t>
  </si>
  <si>
    <t>Green Inc</t>
  </si>
  <si>
    <t>Ryan Jackson</t>
  </si>
  <si>
    <t>Dustin Martin</t>
  </si>
  <si>
    <t>Hernandez, Martinez And Oneill</t>
  </si>
  <si>
    <t>James Henry</t>
  </si>
  <si>
    <t>Zachary Contreras</t>
  </si>
  <si>
    <t>Nelson, Castro And Hill</t>
  </si>
  <si>
    <t>Cindy Robinson</t>
  </si>
  <si>
    <t>Crystal Bowman</t>
  </si>
  <si>
    <t>Kendra Walker</t>
  </si>
  <si>
    <t>Veronica Webb</t>
  </si>
  <si>
    <t>Eugene Fisher Dds</t>
  </si>
  <si>
    <t>Dr. Debbie Dillon Dds</t>
  </si>
  <si>
    <t>Mason, Butler And Webb</t>
  </si>
  <si>
    <t>Michael Harding</t>
  </si>
  <si>
    <t>Lisa Osborne</t>
  </si>
  <si>
    <t>Ewing Plc</t>
  </si>
  <si>
    <t>Lauren Davis</t>
  </si>
  <si>
    <t>Phillips-Miller</t>
  </si>
  <si>
    <t>Robert Cowan</t>
  </si>
  <si>
    <t>Emily Yoder</t>
  </si>
  <si>
    <t>Zachary Pearson</t>
  </si>
  <si>
    <t>Travis Christensen</t>
  </si>
  <si>
    <t>Mcdonald-Garcia</t>
  </si>
  <si>
    <t>Jamie Smith</t>
  </si>
  <si>
    <t>Price-Osborne</t>
  </si>
  <si>
    <t>Michelle Charles</t>
  </si>
  <si>
    <t>Michael Decker</t>
  </si>
  <si>
    <t>Myers, Silva And Gomez</t>
  </si>
  <si>
    <t>Cheryl Mason</t>
  </si>
  <si>
    <t>Gary Bradford</t>
  </si>
  <si>
    <t>Angie Peterson</t>
  </si>
  <si>
    <t>Kenneth Hughes</t>
  </si>
  <si>
    <t>Thompson-Smith</t>
  </si>
  <si>
    <t>Stacey Wright</t>
  </si>
  <si>
    <t>Beth Nelson</t>
  </si>
  <si>
    <t>Elaine Baker</t>
  </si>
  <si>
    <t>Burns, Massey And Williams</t>
  </si>
  <si>
    <t>Walter Branch</t>
  </si>
  <si>
    <t>Allen Llc</t>
  </si>
  <si>
    <t>Patricia Sullivan</t>
  </si>
  <si>
    <t>Troy Wilson</t>
  </si>
  <si>
    <t>Wilson, Ewing And Park</t>
  </si>
  <si>
    <t>Debra Figueroa</t>
  </si>
  <si>
    <t>Olivia Hughes</t>
  </si>
  <si>
    <t>Bender, Garcia And Love</t>
  </si>
  <si>
    <t>Benjamin Adams</t>
  </si>
  <si>
    <t>Charles Cannon</t>
  </si>
  <si>
    <t>Hayes And Sons</t>
  </si>
  <si>
    <t>Tammy Gomez</t>
  </si>
  <si>
    <t>Roger Sullivan Dds</t>
  </si>
  <si>
    <t>Reynolds, Rodriguez And Guerra</t>
  </si>
  <si>
    <t>Daniel Brown</t>
  </si>
  <si>
    <t>Gray, Ruiz And Brown</t>
  </si>
  <si>
    <t>Margaret Chung</t>
  </si>
  <si>
    <t>Tina Miller</t>
  </si>
  <si>
    <t>Diaz, Krause And Morris</t>
  </si>
  <si>
    <t>Carolyn Stanley</t>
  </si>
  <si>
    <t>Ryan Torres</t>
  </si>
  <si>
    <t>Vincent Group</t>
  </si>
  <si>
    <t>Aaron Hamilton</t>
  </si>
  <si>
    <t>Traci Williams</t>
  </si>
  <si>
    <t>Johnson-Medina</t>
  </si>
  <si>
    <t>Melissa Thomas</t>
  </si>
  <si>
    <t>Duane Kelley</t>
  </si>
  <si>
    <t>Coleman, Hayes And Bradley</t>
  </si>
  <si>
    <t>Christine Edwards</t>
  </si>
  <si>
    <t>Adam Welch</t>
  </si>
  <si>
    <t>Olson, Keller And Graves</t>
  </si>
  <si>
    <t>Gina Gonzales</t>
  </si>
  <si>
    <t>James Avery</t>
  </si>
  <si>
    <t>Todd Group</t>
  </si>
  <si>
    <t>Sandra Ingram</t>
  </si>
  <si>
    <t>Ms. Brittany Moore Phd</t>
  </si>
  <si>
    <t>Zachary King</t>
  </si>
  <si>
    <t>Faulkner Inc</t>
  </si>
  <si>
    <t>Mr. Chad Gray Phd</t>
  </si>
  <si>
    <t>Stephen Austin</t>
  </si>
  <si>
    <t>Ray, Banks And Miller</t>
  </si>
  <si>
    <t>Mathew Reilly</t>
  </si>
  <si>
    <t>Yvonne Jacobs</t>
  </si>
  <si>
    <t>Gibson-Holder</t>
  </si>
  <si>
    <t>Victoria Castillo</t>
  </si>
  <si>
    <t>Amanda Berry</t>
  </si>
  <si>
    <t>Jordan-Howard</t>
  </si>
  <si>
    <t>Raymond Morton</t>
  </si>
  <si>
    <t>Jill Hudson</t>
  </si>
  <si>
    <t>Wolfe, Marsh And Parker</t>
  </si>
  <si>
    <t>Amy Barnes</t>
  </si>
  <si>
    <t>Hunter Robertson</t>
  </si>
  <si>
    <t>Garcia, Stone And Beasley</t>
  </si>
  <si>
    <t>Tiffany Stewart</t>
  </si>
  <si>
    <t>Virginia Robinson</t>
  </si>
  <si>
    <t>Morrison Plc</t>
  </si>
  <si>
    <t>Joseph Schneider</t>
  </si>
  <si>
    <t>Sally Jones</t>
  </si>
  <si>
    <t>Allen, Joyce And Bell</t>
  </si>
  <si>
    <t>Lorraine Key</t>
  </si>
  <si>
    <t>Marc Romero</t>
  </si>
  <si>
    <t>Robles Group</t>
  </si>
  <si>
    <t>Brandi Vang</t>
  </si>
  <si>
    <t>Jones-Johnson</t>
  </si>
  <si>
    <t>Jody Taylor</t>
  </si>
  <si>
    <t>Paul Giles</t>
  </si>
  <si>
    <t>Sierra Johnson</t>
  </si>
  <si>
    <t>Payne Llc</t>
  </si>
  <si>
    <t>Lindsay Johnson</t>
  </si>
  <si>
    <t>Michael Bennett</t>
  </si>
  <si>
    <t>Hull-Cruz</t>
  </si>
  <si>
    <t>Edward Ramirez</t>
  </si>
  <si>
    <t>Vernon Sloan</t>
  </si>
  <si>
    <t>Campos, Greer And Garcia</t>
  </si>
  <si>
    <t>Alyssa Morgan</t>
  </si>
  <si>
    <t>Franco, Rodriguez And Mccullough</t>
  </si>
  <si>
    <t>Mark Lopez</t>
  </si>
  <si>
    <t>Brooks, Hoffman And Tyler</t>
  </si>
  <si>
    <t>Christine Jones</t>
  </si>
  <si>
    <t>Brandon Mendoza</t>
  </si>
  <si>
    <t>Cowan Inc</t>
  </si>
  <si>
    <t>Nicholas Jacobs</t>
  </si>
  <si>
    <t>Boyer, Russell And Rodriguez</t>
  </si>
  <si>
    <t>Daniel Goodwin</t>
  </si>
  <si>
    <t>Rebecca Ramos</t>
  </si>
  <si>
    <t>Shane Holland</t>
  </si>
  <si>
    <t>Robert Mendez</t>
  </si>
  <si>
    <t>Burton Group</t>
  </si>
  <si>
    <t>Pamela Jones</t>
  </si>
  <si>
    <t>Julie Fowler</t>
  </si>
  <si>
    <t>Todd Oneill</t>
  </si>
  <si>
    <t>Bruce Woods</t>
  </si>
  <si>
    <t>Dennis-Salazar</t>
  </si>
  <si>
    <t>Kevin Browning</t>
  </si>
  <si>
    <t>Sean Jenkins</t>
  </si>
  <si>
    <t>Perez-Allen</t>
  </si>
  <si>
    <t>James Friedman</t>
  </si>
  <si>
    <t>Seth Salas</t>
  </si>
  <si>
    <t>Velez Llc</t>
  </si>
  <si>
    <t>Courtney Holmes</t>
  </si>
  <si>
    <t>Brooke Johnson</t>
  </si>
  <si>
    <t>Harmon Group</t>
  </si>
  <si>
    <t>Marie Shepard</t>
  </si>
  <si>
    <t>Matthews Plc</t>
  </si>
  <si>
    <t>Cory Carter</t>
  </si>
  <si>
    <t>Steven Garcia</t>
  </si>
  <si>
    <t>Johnson, Thompson And Robertson</t>
  </si>
  <si>
    <t>Elizabeth Hernandez</t>
  </si>
  <si>
    <t>Kelly Thomas</t>
  </si>
  <si>
    <t>Sean Clarke</t>
  </si>
  <si>
    <t>Joann Rodriguez</t>
  </si>
  <si>
    <t>Ferguson, Martin And Gardner</t>
  </si>
  <si>
    <t>Jennifer Meza</t>
  </si>
  <si>
    <t>Fuentes, Franco And Bailey</t>
  </si>
  <si>
    <t>Stacy Martin</t>
  </si>
  <si>
    <t>Daniel Bass</t>
  </si>
  <si>
    <t>Bennett-Downs</t>
  </si>
  <si>
    <t>James Nelson</t>
  </si>
  <si>
    <t>Kimberly Harrison</t>
  </si>
  <si>
    <t>Shaffer Ltd</t>
  </si>
  <si>
    <t>Daniel Rodriguez</t>
  </si>
  <si>
    <t>Ernest Robinson</t>
  </si>
  <si>
    <t>Garcia, Anderson And Walsh</t>
  </si>
  <si>
    <t>Mr. Jorge Ross Dvm</t>
  </si>
  <si>
    <t>Martinez-Lane</t>
  </si>
  <si>
    <t>Jordan Bass</t>
  </si>
  <si>
    <t>Charles Nelson</t>
  </si>
  <si>
    <t>Patrick Simpson</t>
  </si>
  <si>
    <t>Marissa Norman</t>
  </si>
  <si>
    <t>Glenda Miles</t>
  </si>
  <si>
    <t>James Haynes</t>
  </si>
  <si>
    <t>Vasquez, Jimenez And Brown</t>
  </si>
  <si>
    <t>Ronald Mcguire</t>
  </si>
  <si>
    <t>Jose Davis</t>
  </si>
  <si>
    <t>Parker Plc</t>
  </si>
  <si>
    <t>Charlene James</t>
  </si>
  <si>
    <t>Robert Maxwell</t>
  </si>
  <si>
    <t>Kathleen Chambers</t>
  </si>
  <si>
    <t>Elizabeth Lewis</t>
  </si>
  <si>
    <t>Villegas-Taylor</t>
  </si>
  <si>
    <t>Allison Steele</t>
  </si>
  <si>
    <t>Malone-Robertson</t>
  </si>
  <si>
    <t>Charles Davis</t>
  </si>
  <si>
    <t>Tony Savage</t>
  </si>
  <si>
    <t>Bryan Beasley</t>
  </si>
  <si>
    <t>Craig Ortiz</t>
  </si>
  <si>
    <t>Ashley Llc</t>
  </si>
  <si>
    <t>Ryan Espinoza</t>
  </si>
  <si>
    <t>Elizabeth Larsen</t>
  </si>
  <si>
    <t>Mcpherson And Sons</t>
  </si>
  <si>
    <t>Francis Fitzpatrick</t>
  </si>
  <si>
    <t>Barry Vasquez</t>
  </si>
  <si>
    <t>Navarro Inc</t>
  </si>
  <si>
    <t>William Deleon</t>
  </si>
  <si>
    <t>John Huber</t>
  </si>
  <si>
    <t>Tina Ramsey</t>
  </si>
  <si>
    <t>Robert May</t>
  </si>
  <si>
    <t>James, Avila And Henry</t>
  </si>
  <si>
    <t>Matthew Livingston</t>
  </si>
  <si>
    <t>Dean Holmes</t>
  </si>
  <si>
    <t>Smith, Ritter And Yang</t>
  </si>
  <si>
    <t>Jeanne Perez</t>
  </si>
  <si>
    <t>Jeffery Rowe</t>
  </si>
  <si>
    <t>Ponce-Daniel</t>
  </si>
  <si>
    <t>Alexander Henderson</t>
  </si>
  <si>
    <t>Roger Craig</t>
  </si>
  <si>
    <t>Ryan Llc</t>
  </si>
  <si>
    <t>Monica Lang</t>
  </si>
  <si>
    <t>Miss Erin Scott</t>
  </si>
  <si>
    <t>Greer-Mcclure</t>
  </si>
  <si>
    <t>Christopher Contreras</t>
  </si>
  <si>
    <t>Matthew Robertson</t>
  </si>
  <si>
    <t>Taylor, Hernandez And Jones</t>
  </si>
  <si>
    <t>Nicole Anderson</t>
  </si>
  <si>
    <t>Richard Tucker</t>
  </si>
  <si>
    <t>James Lane</t>
  </si>
  <si>
    <t>Jeffrey Walters</t>
  </si>
  <si>
    <t>Sanchez-Jones</t>
  </si>
  <si>
    <t>Robert Bates</t>
  </si>
  <si>
    <t>Sara Barnes</t>
  </si>
  <si>
    <t>Miller, Reid And Carey</t>
  </si>
  <si>
    <t>Jamie Williams</t>
  </si>
  <si>
    <t>Salas, Rodriguez And Phillips</t>
  </si>
  <si>
    <t>Robyn Griffith</t>
  </si>
  <si>
    <t>Danielle Rhodes</t>
  </si>
  <si>
    <t>Mcclure, Dougherty And Reed</t>
  </si>
  <si>
    <t>Stephen Hernandez</t>
  </si>
  <si>
    <t>Jerry Hamilton</t>
  </si>
  <si>
    <t>Owens, Kennedy And Edwards</t>
  </si>
  <si>
    <t>Hannah Moore</t>
  </si>
  <si>
    <t>Oconnor, Cooper And Kerr</t>
  </si>
  <si>
    <t>Sheri Howard</t>
  </si>
  <si>
    <t>Bullock-Mcintyre</t>
  </si>
  <si>
    <t>Stacy Stewart</t>
  </si>
  <si>
    <t>Duncan, Banks And Bell</t>
  </si>
  <si>
    <t>Brooke Robinson</t>
  </si>
  <si>
    <t>Scott Brown</t>
  </si>
  <si>
    <t>Moore Llc</t>
  </si>
  <si>
    <t>Jeffery Scott</t>
  </si>
  <si>
    <t>Jonathan Nelson</t>
  </si>
  <si>
    <t>Mann Plc</t>
  </si>
  <si>
    <t>Jonathon Brown</t>
  </si>
  <si>
    <t>Julie Gallagher</t>
  </si>
  <si>
    <t>Russell, Taylor And Mcclain</t>
  </si>
  <si>
    <t>Rhonda Ball</t>
  </si>
  <si>
    <t>Russell Stokes</t>
  </si>
  <si>
    <t>Elliott, Garcia And Barnes</t>
  </si>
  <si>
    <t>Charles Mitchell</t>
  </si>
  <si>
    <t>Kyle Campbell</t>
  </si>
  <si>
    <t>Mccormick And Sons</t>
  </si>
  <si>
    <t>Charles Watts</t>
  </si>
  <si>
    <t>Douglas Gonzalez</t>
  </si>
  <si>
    <t>Wright-Butler</t>
  </si>
  <si>
    <t>Derek Woodard</t>
  </si>
  <si>
    <t>Craig Goodwin</t>
  </si>
  <si>
    <t>Bailey-Powers</t>
  </si>
  <si>
    <t>Sean Harris</t>
  </si>
  <si>
    <t>Reyes-Roy</t>
  </si>
  <si>
    <t>Kelly Carr Dvm</t>
  </si>
  <si>
    <t>Thomas Benson</t>
  </si>
  <si>
    <t>Richardson, Williams And Fletcher</t>
  </si>
  <si>
    <t>Diane Reese</t>
  </si>
  <si>
    <t>Paul Burke</t>
  </si>
  <si>
    <t>Hahn Llc</t>
  </si>
  <si>
    <t>Jacob Buckley</t>
  </si>
  <si>
    <t>Morgan Garner</t>
  </si>
  <si>
    <t>Simpson Ltd</t>
  </si>
  <si>
    <t>Stephanie Blake</t>
  </si>
  <si>
    <t>Brandy Anderson</t>
  </si>
  <si>
    <t>Darrell Strickland</t>
  </si>
  <si>
    <t>Ashley Ortiz</t>
  </si>
  <si>
    <t>Jack Pham</t>
  </si>
  <si>
    <t>Cochran-Hernandez</t>
  </si>
  <si>
    <t>Monica Gonzalez</t>
  </si>
  <si>
    <t>Deborah Nelson</t>
  </si>
  <si>
    <t>White-Norton</t>
  </si>
  <si>
    <t>Kimberly Livingston</t>
  </si>
  <si>
    <t>Molly Maldonado</t>
  </si>
  <si>
    <t>Mcgrath Plc</t>
  </si>
  <si>
    <t>Morales Ltd</t>
  </si>
  <si>
    <t>Benjamin Finley</t>
  </si>
  <si>
    <t>Jennifer Pennington</t>
  </si>
  <si>
    <t>Kelly-Young</t>
  </si>
  <si>
    <t>Maria Rodriguez</t>
  </si>
  <si>
    <t>Peter Berger</t>
  </si>
  <si>
    <t>Rodriguez-Choi</t>
  </si>
  <si>
    <t>Nicole Hull</t>
  </si>
  <si>
    <t>Lopez-Macdonald</t>
  </si>
  <si>
    <t>Sarah Morgan</t>
  </si>
  <si>
    <t>David Brown</t>
  </si>
  <si>
    <t>Anderson-Brown</t>
  </si>
  <si>
    <t>Kimberly Adams</t>
  </si>
  <si>
    <t>James Barrera</t>
  </si>
  <si>
    <t>Andrew Lopez</t>
  </si>
  <si>
    <t>Luke Fowler</t>
  </si>
  <si>
    <t>Anderson-Alvarez</t>
  </si>
  <si>
    <t>Steven Snyder</t>
  </si>
  <si>
    <t>Kaitlyn Buck</t>
  </si>
  <si>
    <t>Durham, Levy And Ortega</t>
  </si>
  <si>
    <t>Darryl Hall</t>
  </si>
  <si>
    <t>Christine Trevino</t>
  </si>
  <si>
    <t>Grace Jackson</t>
  </si>
  <si>
    <t>Leach-Randall</t>
  </si>
  <si>
    <t>Erica Pruitt</t>
  </si>
  <si>
    <t>Jessica Erickson</t>
  </si>
  <si>
    <t>Harris-Parsons</t>
  </si>
  <si>
    <t>John Pitts</t>
  </si>
  <si>
    <t>Michael Cabrera</t>
  </si>
  <si>
    <t>Gutierrez Ltd</t>
  </si>
  <si>
    <t>Marcus Russell</t>
  </si>
  <si>
    <t>Justin Reynolds</t>
  </si>
  <si>
    <t>Joyce, Schultz And Case</t>
  </si>
  <si>
    <t>Rachel Carter</t>
  </si>
  <si>
    <t>Jose Carroll</t>
  </si>
  <si>
    <t>Rodriguez-Kirk</t>
  </si>
  <si>
    <t>Rachel Gray</t>
  </si>
  <si>
    <t>Erin Gregory</t>
  </si>
  <si>
    <t>Javier Fox</t>
  </si>
  <si>
    <t>Sylvia Newton</t>
  </si>
  <si>
    <t>Pitts, Powell And Peters</t>
  </si>
  <si>
    <t>Douglas Lyons</t>
  </si>
  <si>
    <t>Seth Stewart</t>
  </si>
  <si>
    <t>Cross, Garcia And Foster</t>
  </si>
  <si>
    <t>Holly Clark</t>
  </si>
  <si>
    <t>William Burke</t>
  </si>
  <si>
    <t>Sweeney And Sons</t>
  </si>
  <si>
    <t>Jonathan Keller Dvm</t>
  </si>
  <si>
    <t>Pamela Jackson</t>
  </si>
  <si>
    <t>Howard-Hardy</t>
  </si>
  <si>
    <t>Amanda Mcintyre</t>
  </si>
  <si>
    <t>Hurst-Smith</t>
  </si>
  <si>
    <t>Mrs. Gabrielle Willis</t>
  </si>
  <si>
    <t>Jared Nguyen</t>
  </si>
  <si>
    <t>Shaw, Cuevas And Richards</t>
  </si>
  <si>
    <t>Michele Scott</t>
  </si>
  <si>
    <t>Lindsay Martinez</t>
  </si>
  <si>
    <t>Harris, Mitchell And Hunt</t>
  </si>
  <si>
    <t>Morgan Christensen</t>
  </si>
  <si>
    <t>Jason Cook</t>
  </si>
  <si>
    <t>Christopher Zamora</t>
  </si>
  <si>
    <t>Chad Dean</t>
  </si>
  <si>
    <t>Rogers-Neal</t>
  </si>
  <si>
    <t>Savannah Terry</t>
  </si>
  <si>
    <t>Shannon Burns</t>
  </si>
  <si>
    <t>Taylor-Lam</t>
  </si>
  <si>
    <t>Thomas, Harvey And Newton</t>
  </si>
  <si>
    <t>Diana Thornton</t>
  </si>
  <si>
    <t>Drew Patel</t>
  </si>
  <si>
    <t>Jody Hernandez</t>
  </si>
  <si>
    <t>Wendy Peterson</t>
  </si>
  <si>
    <t>Murphy, Ruiz And Obrien</t>
  </si>
  <si>
    <t>Paul Golden</t>
  </si>
  <si>
    <t>Erika Patterson</t>
  </si>
  <si>
    <t>Katherine Mendoza</t>
  </si>
  <si>
    <t>Moore, Brown And Flores</t>
  </si>
  <si>
    <t>Kenneth Lowery</t>
  </si>
  <si>
    <t>Baker, Carr And Wells</t>
  </si>
  <si>
    <t>Kevin Moore</t>
  </si>
  <si>
    <t>Shelly Zavala</t>
  </si>
  <si>
    <t>Amber Lewis</t>
  </si>
  <si>
    <t>Snyder-Pearson</t>
  </si>
  <si>
    <t>Vincent Young</t>
  </si>
  <si>
    <t>Barr-Weber</t>
  </si>
  <si>
    <t>Ashley Santiago</t>
  </si>
  <si>
    <t>Julia Harris</t>
  </si>
  <si>
    <t>Kelly-Willis</t>
  </si>
  <si>
    <t>Connie Taylor</t>
  </si>
  <si>
    <t>Bryan Guzman</t>
  </si>
  <si>
    <t>Pierce-Williams</t>
  </si>
  <si>
    <t>Mr. Jared Barry</t>
  </si>
  <si>
    <t>Angel Larson</t>
  </si>
  <si>
    <t>Kennedy-Robinson</t>
  </si>
  <si>
    <t>Melanie Walker</t>
  </si>
  <si>
    <t>Mary Walsh</t>
  </si>
  <si>
    <t>Torres-Robinson</t>
  </si>
  <si>
    <t>Miranda Cohen</t>
  </si>
  <si>
    <t>Kara Howell</t>
  </si>
  <si>
    <t>Nguyen-Scott</t>
  </si>
  <si>
    <t>Raymond Cruz</t>
  </si>
  <si>
    <t>Leon Pearson</t>
  </si>
  <si>
    <t>Kathleen Graham</t>
  </si>
  <si>
    <t>Yolanda Newman</t>
  </si>
  <si>
    <t>Cooper-Wallace</t>
  </si>
  <si>
    <t>Joshua Simpson</t>
  </si>
  <si>
    <t>Melinda Roy</t>
  </si>
  <si>
    <t>Dickerson Group</t>
  </si>
  <si>
    <t>Mariah Dalton</t>
  </si>
  <si>
    <t>Karen Miller</t>
  </si>
  <si>
    <t>Nguyen, Jensen And Knapp</t>
  </si>
  <si>
    <t>Nicole Santiago</t>
  </si>
  <si>
    <t>Amy Smith</t>
  </si>
  <si>
    <t>Castro, Perez And Williams</t>
  </si>
  <si>
    <t>Erik Wilson</t>
  </si>
  <si>
    <t>Lindsay Taylor</t>
  </si>
  <si>
    <t>Ross-Brown</t>
  </si>
  <si>
    <t>Kathryn Castillo</t>
  </si>
  <si>
    <t>William Fletcher</t>
  </si>
  <si>
    <t>Rowe, Pearson And George</t>
  </si>
  <si>
    <t>Gerald Knox</t>
  </si>
  <si>
    <t>David Snyder</t>
  </si>
  <si>
    <t>Johnson-Price</t>
  </si>
  <si>
    <t>Angel Armstrong</t>
  </si>
  <si>
    <t>Marcus Robles</t>
  </si>
  <si>
    <t>Stein-Dickerson</t>
  </si>
  <si>
    <t>Katherine Freeman</t>
  </si>
  <si>
    <t>Stephanie Walker</t>
  </si>
  <si>
    <t>Monroe, Rogers And Castillo</t>
  </si>
  <si>
    <t>Cathy Rhodes</t>
  </si>
  <si>
    <t>Tyler Patel</t>
  </si>
  <si>
    <t>Guerrero, Price And Roberts</t>
  </si>
  <si>
    <t>Lisa Willis</t>
  </si>
  <si>
    <t>Dalton Group</t>
  </si>
  <si>
    <t>Lori Kim</t>
  </si>
  <si>
    <t>Heather Prince</t>
  </si>
  <si>
    <t>Smith-Shah</t>
  </si>
  <si>
    <t>Michael Nielsen</t>
  </si>
  <si>
    <t>Daniel Lucas</t>
  </si>
  <si>
    <t>Jimenez, Riley And Hall</t>
  </si>
  <si>
    <t>Robert Henderson</t>
  </si>
  <si>
    <t>Trujillo Group</t>
  </si>
  <si>
    <t>Mark Ruiz</t>
  </si>
  <si>
    <t>Linda Bailey</t>
  </si>
  <si>
    <t>Carr, Poole And Pratt</t>
  </si>
  <si>
    <t>Kimberly Nichols</t>
  </si>
  <si>
    <t>Matthew Cruz</t>
  </si>
  <si>
    <t>Richard Mayo</t>
  </si>
  <si>
    <t>Victoria Johnson</t>
  </si>
  <si>
    <t>Marvin Baker</t>
  </si>
  <si>
    <t>Anderson-Peters</t>
  </si>
  <si>
    <t>Courtney Suarez</t>
  </si>
  <si>
    <t>Tiffany Bush</t>
  </si>
  <si>
    <t>Cisneros-Williams</t>
  </si>
  <si>
    <t>Ashley Thompson</t>
  </si>
  <si>
    <t>Mrs. Dana King</t>
  </si>
  <si>
    <t>Shea, Duran And Johnson</t>
  </si>
  <si>
    <t>Jasmine Smith</t>
  </si>
  <si>
    <t>Kent Brown</t>
  </si>
  <si>
    <t>Smith, Navarro And Smith</t>
  </si>
  <si>
    <t>Joanne Smith</t>
  </si>
  <si>
    <t>Yvette Powell</t>
  </si>
  <si>
    <t>Harris, Hall And Hughes</t>
  </si>
  <si>
    <t>Ashley Barron</t>
  </si>
  <si>
    <t>Richard Huffman</t>
  </si>
  <si>
    <t>Deborah Robinson</t>
  </si>
  <si>
    <t>Tina Payne</t>
  </si>
  <si>
    <t>Vasquez, Stephens And Morgan</t>
  </si>
  <si>
    <t>Lee Smith</t>
  </si>
  <si>
    <t>Pamela Schmitt</t>
  </si>
  <si>
    <t>Hill, Roberts And Kemp</t>
  </si>
  <si>
    <t>William Smith</t>
  </si>
  <si>
    <t>Gibson, Gonzalez And Smith</t>
  </si>
  <si>
    <t>Denise Lee</t>
  </si>
  <si>
    <t>Nicole Vasquez</t>
  </si>
  <si>
    <t>Sutton, Meyer And Green</t>
  </si>
  <si>
    <t>Nathaniel Durham</t>
  </si>
  <si>
    <t>Rita Hill</t>
  </si>
  <si>
    <t>Taylor-Cox</t>
  </si>
  <si>
    <t>Ronald Lee</t>
  </si>
  <si>
    <t>Monique Caldwell</t>
  </si>
  <si>
    <t>Tanya Robinson</t>
  </si>
  <si>
    <t>Stephanie Vargas</t>
  </si>
  <si>
    <t>West, Barton And Roberts</t>
  </si>
  <si>
    <t>Brandon Miller</t>
  </si>
  <si>
    <t>Patrick Wong</t>
  </si>
  <si>
    <t>Horn, Mitchell And Smith</t>
  </si>
  <si>
    <t>Janice Savage</t>
  </si>
  <si>
    <t>Jason Webster</t>
  </si>
  <si>
    <t>Lynch, Wise And Wilkinson</t>
  </si>
  <si>
    <t>Christina Robbins</t>
  </si>
  <si>
    <t>George Ward</t>
  </si>
  <si>
    <t>Bailey, Mills And Morgan</t>
  </si>
  <si>
    <t>Sarah Moore</t>
  </si>
  <si>
    <t>Trevor Franco</t>
  </si>
  <si>
    <t>Carter, Foster And Wood</t>
  </si>
  <si>
    <t>Samuel Christensen</t>
  </si>
  <si>
    <t>Carolyn Gutierrez Md</t>
  </si>
  <si>
    <t>Gregory-Hamilton</t>
  </si>
  <si>
    <t>Thomas Moran</t>
  </si>
  <si>
    <t>Stephanie Burke</t>
  </si>
  <si>
    <t>Gross-Hall</t>
  </si>
  <si>
    <t>David Gonzales</t>
  </si>
  <si>
    <t>Beth Taylor</t>
  </si>
  <si>
    <t>Gordon, Robles And Graham</t>
  </si>
  <si>
    <t>Catherine George</t>
  </si>
  <si>
    <t>Kristy Lane</t>
  </si>
  <si>
    <t>Powell Inc</t>
  </si>
  <si>
    <t>Amanda Aguilar</t>
  </si>
  <si>
    <t>Anna Greene</t>
  </si>
  <si>
    <t>Arnold-Martinez</t>
  </si>
  <si>
    <t>Tracy Hale</t>
  </si>
  <si>
    <t>Bradley Joseph</t>
  </si>
  <si>
    <t>Wade Llc</t>
  </si>
  <si>
    <t>Bradley Ryan</t>
  </si>
  <si>
    <t>Anne Gonzalez</t>
  </si>
  <si>
    <t>Reilly, Decker And Johnson</t>
  </si>
  <si>
    <t>Richard Lee</t>
  </si>
  <si>
    <t>Ricky Gillespie</t>
  </si>
  <si>
    <t>Johnson, Holmes And Sandoval</t>
  </si>
  <si>
    <t>Jesus Griffin</t>
  </si>
  <si>
    <t>Michael Berger</t>
  </si>
  <si>
    <t>Mr. Victor Austin</t>
  </si>
  <si>
    <t>John Montes</t>
  </si>
  <si>
    <t>Wallace-Watson</t>
  </si>
  <si>
    <t>Charles Hampton Md</t>
  </si>
  <si>
    <t>Anthony Good</t>
  </si>
  <si>
    <t>Jenkins And Sons</t>
  </si>
  <si>
    <t>Nicholas Hayden</t>
  </si>
  <si>
    <t>Emma Santos</t>
  </si>
  <si>
    <t>Owens, Curry And Wilson</t>
  </si>
  <si>
    <t>Michelle Reilly</t>
  </si>
  <si>
    <t>Marc Powers</t>
  </si>
  <si>
    <t>King-Wright</t>
  </si>
  <si>
    <t>Diane Wallace</t>
  </si>
  <si>
    <t>Leslie Solis</t>
  </si>
  <si>
    <t>Alvarado Group</t>
  </si>
  <si>
    <t>Bonnie Young</t>
  </si>
  <si>
    <t>Michael Peterson</t>
  </si>
  <si>
    <t>Greene Plc</t>
  </si>
  <si>
    <t>Linda Lawrence</t>
  </si>
  <si>
    <t>Prince, Davis And Jones</t>
  </si>
  <si>
    <t>Simpson-Terrell</t>
  </si>
  <si>
    <t>Donna Lewis</t>
  </si>
  <si>
    <t>Benjamin Sweeney</t>
  </si>
  <si>
    <t>Best, Brown And White</t>
  </si>
  <si>
    <t>Jeffrey Garcia</t>
  </si>
  <si>
    <t>Williams, Pace And Brown</t>
  </si>
  <si>
    <t>Shannon Smith</t>
  </si>
  <si>
    <t>Scott Foster</t>
  </si>
  <si>
    <t>Lewis-Carlson</t>
  </si>
  <si>
    <t>George Townsend</t>
  </si>
  <si>
    <t>Dustin Brown</t>
  </si>
  <si>
    <t>Torres-Gibson</t>
  </si>
  <si>
    <t>Lori Atkinson</t>
  </si>
  <si>
    <t>David James</t>
  </si>
  <si>
    <t>Scott, Lambert And Cole</t>
  </si>
  <si>
    <t>Lindsey Johnson</t>
  </si>
  <si>
    <t>Thomas Carter</t>
  </si>
  <si>
    <t>Lopez-Rhodes</t>
  </si>
  <si>
    <t>Erik Curtis</t>
  </si>
  <si>
    <t>Tammy Wheeler</t>
  </si>
  <si>
    <t>Barr-Sampson</t>
  </si>
  <si>
    <t>Daniel Castillo</t>
  </si>
  <si>
    <t>Emily Merritt</t>
  </si>
  <si>
    <t>Duran Ltd</t>
  </si>
  <si>
    <t>Kelly Collins</t>
  </si>
  <si>
    <t>Joshua Dominguez</t>
  </si>
  <si>
    <t>Chandler, Fox And Daugherty</t>
  </si>
  <si>
    <t>Melissa Pacheco</t>
  </si>
  <si>
    <t>Maria Collins</t>
  </si>
  <si>
    <t>Williams-Sherman</t>
  </si>
  <si>
    <t>Mckenzie Roberson</t>
  </si>
  <si>
    <t>Garcia-Bishop</t>
  </si>
  <si>
    <t>Maria Schmitt</t>
  </si>
  <si>
    <t>Lindsay Williams</t>
  </si>
  <si>
    <t>Davis-Anderson</t>
  </si>
  <si>
    <t>Andrew Cantrell</t>
  </si>
  <si>
    <t>Veronica Miller</t>
  </si>
  <si>
    <t>Tran-Kim</t>
  </si>
  <si>
    <t>Heather Watkins</t>
  </si>
  <si>
    <t>Philip Lucas</t>
  </si>
  <si>
    <t>Kimberly Bond</t>
  </si>
  <si>
    <t>Matthew Banks</t>
  </si>
  <si>
    <t>Perry-Berry</t>
  </si>
  <si>
    <t>Lisa Alvarado</t>
  </si>
  <si>
    <t>Tina Chavez</t>
  </si>
  <si>
    <t>Dennis King</t>
  </si>
  <si>
    <t>Timothy Coleman</t>
  </si>
  <si>
    <t>Schneider, Gonzalez And Jackson</t>
  </si>
  <si>
    <t>Shawn Mcintyre</t>
  </si>
  <si>
    <t>Jeffrey Oliver</t>
  </si>
  <si>
    <t>Elizabeth Watkins</t>
  </si>
  <si>
    <t>Mcintyre, Marshall And Burgess</t>
  </si>
  <si>
    <t>Emily Edwards</t>
  </si>
  <si>
    <t>Hurley Ltd</t>
  </si>
  <si>
    <t>Cynthia Clark</t>
  </si>
  <si>
    <t>Garrett Vasquez</t>
  </si>
  <si>
    <t>Walter-Dodson</t>
  </si>
  <si>
    <t>Christine King</t>
  </si>
  <si>
    <t>Gross-Rodriguez</t>
  </si>
  <si>
    <t>Caleb Chandler</t>
  </si>
  <si>
    <t>Michelle Stewart</t>
  </si>
  <si>
    <t>Reeves, Ruiz And Lewis</t>
  </si>
  <si>
    <t>Michael Sanchez</t>
  </si>
  <si>
    <t>Todd Patel</t>
  </si>
  <si>
    <t>Clark-Buckley</t>
  </si>
  <si>
    <t>Mr. Andrew Dunn</t>
  </si>
  <si>
    <t>Mariah Rocha</t>
  </si>
  <si>
    <t>Garcia, Valdez And Johnson</t>
  </si>
  <si>
    <t>Vincent Willis</t>
  </si>
  <si>
    <t>Jeanne Todd</t>
  </si>
  <si>
    <t>Cooper, Williams And Jackson</t>
  </si>
  <si>
    <t>Miguel Miranda</t>
  </si>
  <si>
    <t>Derek Young</t>
  </si>
  <si>
    <t>Lambert, Keith And Turner</t>
  </si>
  <si>
    <t>Deanna Deleon</t>
  </si>
  <si>
    <t>Schultz-Gomez</t>
  </si>
  <si>
    <t>Tina Lin</t>
  </si>
  <si>
    <t>Andrea Garza</t>
  </si>
  <si>
    <t>Shannon Lloyd</t>
  </si>
  <si>
    <t>Laurie Smith</t>
  </si>
  <si>
    <t>Williamson, Walker And Ramos</t>
  </si>
  <si>
    <t>Andrea Fernandez</t>
  </si>
  <si>
    <t>Jordan Olson</t>
  </si>
  <si>
    <t>Smith-Ramirez</t>
  </si>
  <si>
    <t>Miranda Armstrong</t>
  </si>
  <si>
    <t>Tony Valencia</t>
  </si>
  <si>
    <t>Wolfe Plc</t>
  </si>
  <si>
    <t>William Robbins</t>
  </si>
  <si>
    <t>Michael Horn</t>
  </si>
  <si>
    <t>Farmer Llc</t>
  </si>
  <si>
    <t>Danielle Lee</t>
  </si>
  <si>
    <t>Trevor Cook</t>
  </si>
  <si>
    <t>Ho Plc</t>
  </si>
  <si>
    <t>Nicholas Scott</t>
  </si>
  <si>
    <t>Aaron Christensen</t>
  </si>
  <si>
    <t>Stephens, Simon And Moody</t>
  </si>
  <si>
    <t>Kayla Hughes</t>
  </si>
  <si>
    <t>Kayla Hunter Dds</t>
  </si>
  <si>
    <t>Gray Group</t>
  </si>
  <si>
    <t>Mackenzie Reed</t>
  </si>
  <si>
    <t>Michael Hodges Md</t>
  </si>
  <si>
    <t>Daniel Howard</t>
  </si>
  <si>
    <t>Jeffrey Oneill</t>
  </si>
  <si>
    <t>Ryan-Gutierrez</t>
  </si>
  <si>
    <t>Justin Suarez</t>
  </si>
  <si>
    <t>Jeffrey Mccall</t>
  </si>
  <si>
    <t>Green Group</t>
  </si>
  <si>
    <t>Christina Miller</t>
  </si>
  <si>
    <t>Williams, Benitez And Clark</t>
  </si>
  <si>
    <t>Elizabeth Taylor</t>
  </si>
  <si>
    <t>Michelle Lee</t>
  </si>
  <si>
    <t>Green, Brown And Nichols</t>
  </si>
  <si>
    <t>Joseph Price</t>
  </si>
  <si>
    <t>Buchanan Ltd</t>
  </si>
  <si>
    <t>Mark Rhodes</t>
  </si>
  <si>
    <t>Phillips, Marshall And Stein</t>
  </si>
  <si>
    <t>Mark Sanders</t>
  </si>
  <si>
    <t>Eugene Thompson</t>
  </si>
  <si>
    <t>Williams, Harmon And Mcgee</t>
  </si>
  <si>
    <t>Julie Allen</t>
  </si>
  <si>
    <t>Maria Jones</t>
  </si>
  <si>
    <t>Khan And Sons</t>
  </si>
  <si>
    <t>Jackson Ward</t>
  </si>
  <si>
    <t>Dawn Barry</t>
  </si>
  <si>
    <t>Torres-Combs</t>
  </si>
  <si>
    <t>Nicole Santos</t>
  </si>
  <si>
    <t>Karina Mooney</t>
  </si>
  <si>
    <t>Randall Ltd</t>
  </si>
  <si>
    <t>Kenneth Gonzalez</t>
  </si>
  <si>
    <t>Michelle Duncan</t>
  </si>
  <si>
    <t>Miller, Mcgrath And Salinas</t>
  </si>
  <si>
    <t>Robert Figueroa</t>
  </si>
  <si>
    <t>Mr. Jeffrey Gonzalez Md</t>
  </si>
  <si>
    <t>Sims, Moore And Kelly</t>
  </si>
  <si>
    <t>Kline, Turner And Oliver</t>
  </si>
  <si>
    <t>Dakota Norton</t>
  </si>
  <si>
    <t>Debra Bates</t>
  </si>
  <si>
    <t>Reyes-Conley</t>
  </si>
  <si>
    <t>Erin Mclean</t>
  </si>
  <si>
    <t>Wendy West</t>
  </si>
  <si>
    <t>Chavez-Jenkins</t>
  </si>
  <si>
    <t>Samantha Phillips</t>
  </si>
  <si>
    <t>Rebecca Padilla</t>
  </si>
  <si>
    <t>Villa-Morales</t>
  </si>
  <si>
    <t>Eric Whitaker</t>
  </si>
  <si>
    <t>Cynthia Lawson</t>
  </si>
  <si>
    <t>John Larson</t>
  </si>
  <si>
    <t>Michelle Gonzalez</t>
  </si>
  <si>
    <t>Patel, Martin And Garcia</t>
  </si>
  <si>
    <t>Derek Mitchell</t>
  </si>
  <si>
    <t>Roberts-Rogers</t>
  </si>
  <si>
    <t>John Kirk</t>
  </si>
  <si>
    <t>Emily Robinson</t>
  </si>
  <si>
    <t>Christopher Young</t>
  </si>
  <si>
    <t>Elizabeth Macdonald</t>
  </si>
  <si>
    <t>Carlos Guzman</t>
  </si>
  <si>
    <t>Jones, Ferguson And Frank</t>
  </si>
  <si>
    <t>Michaela Smith</t>
  </si>
  <si>
    <t>Sally Thomas</t>
  </si>
  <si>
    <t>Stephen Cruz</t>
  </si>
  <si>
    <t>Spencer Evans</t>
  </si>
  <si>
    <t>Torres-White</t>
  </si>
  <si>
    <t>Richard Eaton</t>
  </si>
  <si>
    <t>Scott Peterson</t>
  </si>
  <si>
    <t>Joseph Rodriguez</t>
  </si>
  <si>
    <t>Shirley Rosario</t>
  </si>
  <si>
    <t>Kristin Jones</t>
  </si>
  <si>
    <t>Ronald Padilla</t>
  </si>
  <si>
    <t>Porter Plc</t>
  </si>
  <si>
    <t>Steven Ortiz</t>
  </si>
  <si>
    <t>Emily Little</t>
  </si>
  <si>
    <t>Rodriguez-Oliver</t>
  </si>
  <si>
    <t>Matthew Strong</t>
  </si>
  <si>
    <t>Lance Villegas</t>
  </si>
  <si>
    <t>Garcia-Hansen</t>
  </si>
  <si>
    <t>Jennifer Hughes</t>
  </si>
  <si>
    <t>Heather Jackson</t>
  </si>
  <si>
    <t>Gallegos And Sons</t>
  </si>
  <si>
    <t>Michelle Hernandez</t>
  </si>
  <si>
    <t>Gibson-Kidd</t>
  </si>
  <si>
    <t>Shawn Mcintosh</t>
  </si>
  <si>
    <t>Kimberly Carr</t>
  </si>
  <si>
    <t>Kimberly Oconnell</t>
  </si>
  <si>
    <t>Gary Garza</t>
  </si>
  <si>
    <t>Benjamin-Cox</t>
  </si>
  <si>
    <t>Rebecca Keller</t>
  </si>
  <si>
    <t>Joanne Myers</t>
  </si>
  <si>
    <t>Mcknight, Davis And Hayes</t>
  </si>
  <si>
    <t>Christina Nelson</t>
  </si>
  <si>
    <t>Sherry Powell</t>
  </si>
  <si>
    <t>Garcia, Sims And Garza</t>
  </si>
  <si>
    <t>Craig Klein</t>
  </si>
  <si>
    <t>Lauren Williams</t>
  </si>
  <si>
    <t>Dawson-Bradshaw</t>
  </si>
  <si>
    <t>Ryan Gibson</t>
  </si>
  <si>
    <t>Scott Robinson</t>
  </si>
  <si>
    <t>Lee-Hanson</t>
  </si>
  <si>
    <t>Peter Jones</t>
  </si>
  <si>
    <t>Kelly Cunningham</t>
  </si>
  <si>
    <t>Simon, Mccormick And Lee</t>
  </si>
  <si>
    <t>Richard Johnson Dds</t>
  </si>
  <si>
    <t>Bailey Peterson</t>
  </si>
  <si>
    <t>Garcia-Barron</t>
  </si>
  <si>
    <t>Christopher Calderon</t>
  </si>
  <si>
    <t>Erica Walsh</t>
  </si>
  <si>
    <t>Tanner Davis</t>
  </si>
  <si>
    <t>Santos Plc</t>
  </si>
  <si>
    <t>Tracy Coleman</t>
  </si>
  <si>
    <t>Craig Lloyd</t>
  </si>
  <si>
    <t>Norman And Sons</t>
  </si>
  <si>
    <t>Julie Gould</t>
  </si>
  <si>
    <t>Dr. Juan Lopez Dds</t>
  </si>
  <si>
    <t>Mathews, Snow And Jackson</t>
  </si>
  <si>
    <t>Alexis Rice</t>
  </si>
  <si>
    <t>Nancy Kelley</t>
  </si>
  <si>
    <t>Victoria Jackson</t>
  </si>
  <si>
    <t>Amy Carter</t>
  </si>
  <si>
    <t>Marks And Sons</t>
  </si>
  <si>
    <t>Maria James</t>
  </si>
  <si>
    <t>Katherine Lawson</t>
  </si>
  <si>
    <t>Glenn-Torres</t>
  </si>
  <si>
    <t>Parker Carson</t>
  </si>
  <si>
    <t>Scott Walker</t>
  </si>
  <si>
    <t>Schultz-Duncan</t>
  </si>
  <si>
    <t>Christopher Adkins</t>
  </si>
  <si>
    <t>Ashley Shaw</t>
  </si>
  <si>
    <t>Tate-Peters</t>
  </si>
  <si>
    <t>Aaron Brown</t>
  </si>
  <si>
    <t>Morgan-Walton</t>
  </si>
  <si>
    <t>Mrs. Jill Jones</t>
  </si>
  <si>
    <t>Charles Middleton</t>
  </si>
  <si>
    <t>Robert Mcguire</t>
  </si>
  <si>
    <t>Caleb Jones</t>
  </si>
  <si>
    <t>Taylor-Lopez</t>
  </si>
  <si>
    <t>Michelle Hill</t>
  </si>
  <si>
    <t>Tony Williams</t>
  </si>
  <si>
    <t>Lynch, Horn And Hill</t>
  </si>
  <si>
    <t>Daniel Hammond</t>
  </si>
  <si>
    <t>Jennifer Snyder</t>
  </si>
  <si>
    <t>Johnson, Mcclain And Paul</t>
  </si>
  <si>
    <t>Ann Austin</t>
  </si>
  <si>
    <t>Price Group</t>
  </si>
  <si>
    <t>Kristine Wilson</t>
  </si>
  <si>
    <t>Angela Vance</t>
  </si>
  <si>
    <t>Amber Thomas</t>
  </si>
  <si>
    <t>David Bradley</t>
  </si>
  <si>
    <t>Morris-Shepherd</t>
  </si>
  <si>
    <t>Donald Gomez</t>
  </si>
  <si>
    <t>Gray-Joyce</t>
  </si>
  <si>
    <t>Justin Thomas</t>
  </si>
  <si>
    <t>David Riddle</t>
  </si>
  <si>
    <t>Michael-Russell</t>
  </si>
  <si>
    <t>Dr. Caitlyn Miller</t>
  </si>
  <si>
    <t>Ryan Lawrence</t>
  </si>
  <si>
    <t>Johnson, Robinson And Wells</t>
  </si>
  <si>
    <t>Leslie Oconnor</t>
  </si>
  <si>
    <t>Jason Reed</t>
  </si>
  <si>
    <t>Miranda Martin</t>
  </si>
  <si>
    <t>Bonilla Inc</t>
  </si>
  <si>
    <t>Sarah Mathews</t>
  </si>
  <si>
    <t>Ellison And Sons</t>
  </si>
  <si>
    <t>Patricia Robinson</t>
  </si>
  <si>
    <t>Gary Thomas</t>
  </si>
  <si>
    <t>Williams, Cook And Williams</t>
  </si>
  <si>
    <t>Lindsey Yang</t>
  </si>
  <si>
    <t>Amy Richards</t>
  </si>
  <si>
    <t>Wiley-Kennedy</t>
  </si>
  <si>
    <t>Carson, Taylor And Wilkinson</t>
  </si>
  <si>
    <t>Kevin Howard</t>
  </si>
  <si>
    <t>Caleb Wyatt</t>
  </si>
  <si>
    <t>Daniels-Gonzales</t>
  </si>
  <si>
    <t>Stephen Campbell</t>
  </si>
  <si>
    <t>Hector Reid</t>
  </si>
  <si>
    <t>Henson Group</t>
  </si>
  <si>
    <t>Melinda Howard</t>
  </si>
  <si>
    <t>Lindsay Lee</t>
  </si>
  <si>
    <t>Barr-Beltran</t>
  </si>
  <si>
    <t>George Robinson</t>
  </si>
  <si>
    <t>Craig Bowman</t>
  </si>
  <si>
    <t>Hicks Ltd</t>
  </si>
  <si>
    <t>Joseph Bennett</t>
  </si>
  <si>
    <t>Sawyer And Sons</t>
  </si>
  <si>
    <t>Richard Weaver</t>
  </si>
  <si>
    <t>Marshall-Nguyen</t>
  </si>
  <si>
    <t>Cheryl Peterson</t>
  </si>
  <si>
    <t>Maria Cohen</t>
  </si>
  <si>
    <t>Hill-Gallegos</t>
  </si>
  <si>
    <t>Michelle Krause</t>
  </si>
  <si>
    <t>Ian Rivera</t>
  </si>
  <si>
    <t>Clark-Harris</t>
  </si>
  <si>
    <t>Kimberly Perry</t>
  </si>
  <si>
    <t>Mark Santos</t>
  </si>
  <si>
    <t>Le-Donovan</t>
  </si>
  <si>
    <t>Daniel Baldwin</t>
  </si>
  <si>
    <t>Trevor Smith</t>
  </si>
  <si>
    <t>Gibson, Smith And Sims</t>
  </si>
  <si>
    <t>Edward Bryan</t>
  </si>
  <si>
    <t>Morgan Kelly</t>
  </si>
  <si>
    <t>Robinson-Ellison</t>
  </si>
  <si>
    <t>Ryan Chen</t>
  </si>
  <si>
    <t>Darius Harrison</t>
  </si>
  <si>
    <t>Robert Chandler</t>
  </si>
  <si>
    <t>Lisa Mata</t>
  </si>
  <si>
    <t>Wilkins Llc</t>
  </si>
  <si>
    <t>Sarah Tran</t>
  </si>
  <si>
    <t>Clark, Velasquez And Curtis</t>
  </si>
  <si>
    <t>Courtney Osborne</t>
  </si>
  <si>
    <t>Dr. Kayla Ashley Dvm</t>
  </si>
  <si>
    <t>Erickson And Sons</t>
  </si>
  <si>
    <t>David Mcdonald</t>
  </si>
  <si>
    <t>Teresa Haynes</t>
  </si>
  <si>
    <t>Castillo Ltd</t>
  </si>
  <si>
    <t>Thomas Hall</t>
  </si>
  <si>
    <t>Patterson And Sons</t>
  </si>
  <si>
    <t>Rebecca Rose</t>
  </si>
  <si>
    <t>Reyes-Hamilton</t>
  </si>
  <si>
    <t>Tiffany Jones</t>
  </si>
  <si>
    <t>Sarah Washington</t>
  </si>
  <si>
    <t>Newman-Garcia</t>
  </si>
  <si>
    <t>Carla Ortiz</t>
  </si>
  <si>
    <t>Mrs. Angela Lopez Md</t>
  </si>
  <si>
    <t>Rivera, Nelson And Bowers</t>
  </si>
  <si>
    <t>Crystal Cox</t>
  </si>
  <si>
    <t>Susan Miller</t>
  </si>
  <si>
    <t>Herring Ltd</t>
  </si>
  <si>
    <t>Spencer Morgan</t>
  </si>
  <si>
    <t>Deanna Tucker</t>
  </si>
  <si>
    <t>Fox-Burgess</t>
  </si>
  <si>
    <t>Mary Campbell</t>
  </si>
  <si>
    <t>William Anderson</t>
  </si>
  <si>
    <t>Kristine Thomas</t>
  </si>
  <si>
    <t>Amanda Wright</t>
  </si>
  <si>
    <t>Ochoa-Frederick</t>
  </si>
  <si>
    <t>Paul Harris</t>
  </si>
  <si>
    <t>Christopher Trevino</t>
  </si>
  <si>
    <t>Lindsey Clements</t>
  </si>
  <si>
    <t>Timothy Lawrence</t>
  </si>
  <si>
    <t>Barnes, Santiago And Bryant</t>
  </si>
  <si>
    <t>Heather Burnett</t>
  </si>
  <si>
    <t>Robin Kane</t>
  </si>
  <si>
    <t>Matthew Moore</t>
  </si>
  <si>
    <t>Booth, Russell And Hendricks</t>
  </si>
  <si>
    <t>Jodi Torres</t>
  </si>
  <si>
    <t>Kathleen Hernandez</t>
  </si>
  <si>
    <t>Wright Inc</t>
  </si>
  <si>
    <t>Scott Singh</t>
  </si>
  <si>
    <t>Beverly Maldonado</t>
  </si>
  <si>
    <t>Romero-Stewart</t>
  </si>
  <si>
    <t>Sara Craig</t>
  </si>
  <si>
    <t>Julian Marks</t>
  </si>
  <si>
    <t>Warren-Rice</t>
  </si>
  <si>
    <t>Brandi Johnson</t>
  </si>
  <si>
    <t>Tiffany Phillips</t>
  </si>
  <si>
    <t>Atkinson Plc</t>
  </si>
  <si>
    <t>Austin Castillo</t>
  </si>
  <si>
    <t>William Warren</t>
  </si>
  <si>
    <t>Roach, Bruce And Hill</t>
  </si>
  <si>
    <t>Mark Sexton</t>
  </si>
  <si>
    <t>Andrew Phillips</t>
  </si>
  <si>
    <t>Jackie Ryan</t>
  </si>
  <si>
    <t>Lawrence Walters</t>
  </si>
  <si>
    <t>Lucas Ltd</t>
  </si>
  <si>
    <t>Omar Fry</t>
  </si>
  <si>
    <t>Wendy Key</t>
  </si>
  <si>
    <t>Marquez, Thomas And Carpenter</t>
  </si>
  <si>
    <t>Bailey Davis</t>
  </si>
  <si>
    <t>Allen-Dillon</t>
  </si>
  <si>
    <t>Joseph Wilson</t>
  </si>
  <si>
    <t>Scott-Farmer</t>
  </si>
  <si>
    <t>Maurice Davis</t>
  </si>
  <si>
    <t>Stanley-Thompson</t>
  </si>
  <si>
    <t>Carol Tate</t>
  </si>
  <si>
    <t>John Wilkins</t>
  </si>
  <si>
    <t>Taylor Walton Md</t>
  </si>
  <si>
    <t>Jennifer Dalton</t>
  </si>
  <si>
    <t>Murray, Bennett And Miranda</t>
  </si>
  <si>
    <t>Anthony Wilson</t>
  </si>
  <si>
    <t>Karen Tucker</t>
  </si>
  <si>
    <t>Sims Ltd</t>
  </si>
  <si>
    <t>Tracy Buchanan</t>
  </si>
  <si>
    <t>Hardy-Wilson</t>
  </si>
  <si>
    <t>Karen Ortega</t>
  </si>
  <si>
    <t>Chad Melendez</t>
  </si>
  <si>
    <t>Christian, Johnson And Smith</t>
  </si>
  <si>
    <t>Christopher Mason</t>
  </si>
  <si>
    <t>Jaime Prince</t>
  </si>
  <si>
    <t>Reynolds-Atkins</t>
  </si>
  <si>
    <t>Douglas Rogers</t>
  </si>
  <si>
    <t>Kelly Williamson</t>
  </si>
  <si>
    <t>Keller And Sons</t>
  </si>
  <si>
    <t>Heather Weeks</t>
  </si>
  <si>
    <t>Christina Dillon</t>
  </si>
  <si>
    <t>Watson, Reed And Dickerson</t>
  </si>
  <si>
    <t>Madison Myers</t>
  </si>
  <si>
    <t>Thomas Diaz</t>
  </si>
  <si>
    <t>Crystal Goodwin</t>
  </si>
  <si>
    <t>Smith-Kane</t>
  </si>
  <si>
    <t>Matthew Kline</t>
  </si>
  <si>
    <t>Alicia Miranda</t>
  </si>
  <si>
    <t>Curry, Hawkins And Yoder</t>
  </si>
  <si>
    <t>Deanna Patterson</t>
  </si>
  <si>
    <t>Austin Martinez</t>
  </si>
  <si>
    <t>Jackson, Flores And Payne</t>
  </si>
  <si>
    <t>Cameron Inc</t>
  </si>
  <si>
    <t>Victoria Arroyo</t>
  </si>
  <si>
    <t>Jamie Fisher</t>
  </si>
  <si>
    <t>Lowe, Wilkerson And Gonzalez</t>
  </si>
  <si>
    <t>Zachary Fletcher</t>
  </si>
  <si>
    <t>Lee Chase</t>
  </si>
  <si>
    <t>Wood-Payne</t>
  </si>
  <si>
    <t>Amy Valdez</t>
  </si>
  <si>
    <t>Karen Moon Dds</t>
  </si>
  <si>
    <t>Cox, Mills And Chen</t>
  </si>
  <si>
    <t>Jaclyn Shepherd</t>
  </si>
  <si>
    <t>Kathryn Chandler</t>
  </si>
  <si>
    <t>Munoz, Simpson And House</t>
  </si>
  <si>
    <t>Andrea Walker</t>
  </si>
  <si>
    <t>Katherine Elliott</t>
  </si>
  <si>
    <t>Randolph Group</t>
  </si>
  <si>
    <t>Denise Conley</t>
  </si>
  <si>
    <t>Karen Turner</t>
  </si>
  <si>
    <t>David Foley</t>
  </si>
  <si>
    <t>Andersen, Shaw And Bennett</t>
  </si>
  <si>
    <t>William Benitez</t>
  </si>
  <si>
    <t>Bill Johnson</t>
  </si>
  <si>
    <t>Laura Gonzalez</t>
  </si>
  <si>
    <t>Richard Miller</t>
  </si>
  <si>
    <t>Young-Hardy</t>
  </si>
  <si>
    <t>Brian Meza</t>
  </si>
  <si>
    <t>Scott Simpson</t>
  </si>
  <si>
    <t>Levy-Valdez</t>
  </si>
  <si>
    <t>Eric Mercado</t>
  </si>
  <si>
    <t>Billy Jackson</t>
  </si>
  <si>
    <t>Valencia-Wells</t>
  </si>
  <si>
    <t>Robert Nelson</t>
  </si>
  <si>
    <t>Miller, Lara And Nunez</t>
  </si>
  <si>
    <t>Christopher Ellis</t>
  </si>
  <si>
    <t>Weaver Group</t>
  </si>
  <si>
    <t>Amanda Sanchez</t>
  </si>
  <si>
    <t>Jeanne Gregory</t>
  </si>
  <si>
    <t>Ramirez-Jones</t>
  </si>
  <si>
    <t>Jessica Anderson</t>
  </si>
  <si>
    <t>Curtis Johns</t>
  </si>
  <si>
    <t>Lee-Powell</t>
  </si>
  <si>
    <t>Allen Gibson</t>
  </si>
  <si>
    <t>Samantha Morris</t>
  </si>
  <si>
    <t>Cooper, Wiggins And Turner</t>
  </si>
  <si>
    <t>Angela Bryant</t>
  </si>
  <si>
    <t>Erin Wang</t>
  </si>
  <si>
    <t>Griffin, Miller And Ferguson</t>
  </si>
  <si>
    <t>Robin Miller</t>
  </si>
  <si>
    <t>William Russell</t>
  </si>
  <si>
    <t>Destiny Evans</t>
  </si>
  <si>
    <t>James Norman</t>
  </si>
  <si>
    <t>Conner Inc</t>
  </si>
  <si>
    <t>Becky Carlson</t>
  </si>
  <si>
    <t>Carpenter Llc</t>
  </si>
  <si>
    <t>Kayla Stark</t>
  </si>
  <si>
    <t>Holmes, Turner And Moreno</t>
  </si>
  <si>
    <t>Tina Tucker</t>
  </si>
  <si>
    <t>Pamela Gomez</t>
  </si>
  <si>
    <t>Melissa Clark</t>
  </si>
  <si>
    <t>Fisher Group</t>
  </si>
  <si>
    <t>Robert Cabrera</t>
  </si>
  <si>
    <t>David Shepherd</t>
  </si>
  <si>
    <t>Ford, Rodriguez And Gaines</t>
  </si>
  <si>
    <t>Samuel Knight</t>
  </si>
  <si>
    <t>Geoffrey Jacobson</t>
  </si>
  <si>
    <t>Stevens-Barrett</t>
  </si>
  <si>
    <t>Natalie Love</t>
  </si>
  <si>
    <t>Brett Munoz</t>
  </si>
  <si>
    <t>Petty, Parker And Walters</t>
  </si>
  <si>
    <t>Jodi Foster</t>
  </si>
  <si>
    <t>Perez-Glass</t>
  </si>
  <si>
    <t>Amy Coleman</t>
  </si>
  <si>
    <t>Pamela Hendrix</t>
  </si>
  <si>
    <t>Henry, Bernard And White</t>
  </si>
  <si>
    <t>Emily Glenn</t>
  </si>
  <si>
    <t>Ashlee Andrews</t>
  </si>
  <si>
    <t>Simmons, Herrera And Peterson</t>
  </si>
  <si>
    <t>Kimberly Ryan</t>
  </si>
  <si>
    <t>Smith-Martinez</t>
  </si>
  <si>
    <t>Brittany Jacobs</t>
  </si>
  <si>
    <t>David Montgomery</t>
  </si>
  <si>
    <t>Allen-Murphy</t>
  </si>
  <si>
    <t>Mr. Jeffrey Fisher</t>
  </si>
  <si>
    <t>Reyes-Smith</t>
  </si>
  <si>
    <t>Chelsea Thomas</t>
  </si>
  <si>
    <t>Gomez-Smith</t>
  </si>
  <si>
    <t>Cameron Sellers</t>
  </si>
  <si>
    <t>John Jones</t>
  </si>
  <si>
    <t>Zimmerman, Floyd And Golden</t>
  </si>
  <si>
    <t>Ashley Palmer</t>
  </si>
  <si>
    <t>Jeanette Jackson</t>
  </si>
  <si>
    <t>Garcia-Crane</t>
  </si>
  <si>
    <t>Regina Castillo</t>
  </si>
  <si>
    <t>Lori Green</t>
  </si>
  <si>
    <t>Flowers, Brown And Osborne</t>
  </si>
  <si>
    <t>Kenneth Fletcher</t>
  </si>
  <si>
    <t>Kyle Brown</t>
  </si>
  <si>
    <t>Bonnie Jones</t>
  </si>
  <si>
    <t>Paul Hall</t>
  </si>
  <si>
    <t>Griffin-Williams</t>
  </si>
  <si>
    <t>Theresa Sloan</t>
  </si>
  <si>
    <t>James Meyer</t>
  </si>
  <si>
    <t>Giles, Gill And Barrett</t>
  </si>
  <si>
    <t>Nathaniel Thomas</t>
  </si>
  <si>
    <t>Ashley Rivera</t>
  </si>
  <si>
    <t>Roberts, Lamb And Preston</t>
  </si>
  <si>
    <t>Kelly Erickson</t>
  </si>
  <si>
    <t>Warner, Pearson And Chavez</t>
  </si>
  <si>
    <t>Jessica Lyons</t>
  </si>
  <si>
    <t>Julie Zimmerman</t>
  </si>
  <si>
    <t>Franklin Plc</t>
  </si>
  <si>
    <t>Adrienne Stanley</t>
  </si>
  <si>
    <t>Eric Smith</t>
  </si>
  <si>
    <t>Morgan, Jackson And Wade</t>
  </si>
  <si>
    <t>Joe Norton Dvm</t>
  </si>
  <si>
    <t>Jeffery Vasquez</t>
  </si>
  <si>
    <t>Fox And Sons</t>
  </si>
  <si>
    <t>Dave Bass</t>
  </si>
  <si>
    <t>Ian Martin</t>
  </si>
  <si>
    <t>Brewer, Smith And Jones</t>
  </si>
  <si>
    <t>Luis Ellis</t>
  </si>
  <si>
    <t>Eric Wang</t>
  </si>
  <si>
    <t>Marshall, Smith And Johnson</t>
  </si>
  <si>
    <t>Kyle Dunlap</t>
  </si>
  <si>
    <t>Patrick Myers</t>
  </si>
  <si>
    <t>Richard Manning</t>
  </si>
  <si>
    <t>Adam Davis</t>
  </si>
  <si>
    <t>Smith, Whitehead And Lawrence</t>
  </si>
  <si>
    <t>Madison Franklin</t>
  </si>
  <si>
    <t>Katie Farley</t>
  </si>
  <si>
    <t>Gutierrez, Cooper And Crane</t>
  </si>
  <si>
    <t>Randy Trevino</t>
  </si>
  <si>
    <t>Mr. James Williams</t>
  </si>
  <si>
    <t>Allen, Young And Willis</t>
  </si>
  <si>
    <t>Miss Rebecca Rios</t>
  </si>
  <si>
    <t>Ward, Johnston And Bradley</t>
  </si>
  <si>
    <t>Dylan Cooper</t>
  </si>
  <si>
    <t>Martin Garcia</t>
  </si>
  <si>
    <t>Hernandez-Martin</t>
  </si>
  <si>
    <t>Dr. Richard Mitchell Md</t>
  </si>
  <si>
    <t>Timothy Diaz</t>
  </si>
  <si>
    <t>Castro-Lewis</t>
  </si>
  <si>
    <t>Eric Villarreal</t>
  </si>
  <si>
    <t>Robinson-Parks</t>
  </si>
  <si>
    <t>Margaret Solomon</t>
  </si>
  <si>
    <t>Smith, Hayes And Reeves</t>
  </si>
  <si>
    <t>Jimmy Woods</t>
  </si>
  <si>
    <t>Parker, Lopez And Novak</t>
  </si>
  <si>
    <t>David Padilla</t>
  </si>
  <si>
    <t>Alec Cooper</t>
  </si>
  <si>
    <t>Ortiz, Garcia And Lewis</t>
  </si>
  <si>
    <t>Kiara Miller</t>
  </si>
  <si>
    <t>Justin Lee</t>
  </si>
  <si>
    <t>Joseph Cruz</t>
  </si>
  <si>
    <t>Douglas, Spencer And Jones</t>
  </si>
  <si>
    <t>Laura Hughes</t>
  </si>
  <si>
    <t>Shelia Miller</t>
  </si>
  <si>
    <t>Marshall-Grimes</t>
  </si>
  <si>
    <t>Chelsey Hamilton</t>
  </si>
  <si>
    <t>Rebecca Stephenson</t>
  </si>
  <si>
    <t>Madden-Grant</t>
  </si>
  <si>
    <t>David Olson</t>
  </si>
  <si>
    <t>Mrs. Wanda Mitchell</t>
  </si>
  <si>
    <t>Murray, Calderon And Valencia</t>
  </si>
  <si>
    <t>Daniel Wong</t>
  </si>
  <si>
    <t>Leah Willis</t>
  </si>
  <si>
    <t>Washington, Dunn And Diaz</t>
  </si>
  <si>
    <t>Connie Jackson</t>
  </si>
  <si>
    <t>Baker, Terry And Bond</t>
  </si>
  <si>
    <t>Keith Olson</t>
  </si>
  <si>
    <t>William Valdez</t>
  </si>
  <si>
    <t>Jillian Riggs</t>
  </si>
  <si>
    <t>Daniel Adams</t>
  </si>
  <si>
    <t>Bridges, Stone And Jones</t>
  </si>
  <si>
    <t>Beth Perry</t>
  </si>
  <si>
    <t>Russell Morris</t>
  </si>
  <si>
    <t>Pearson, Smith And Curry</t>
  </si>
  <si>
    <t>Jenna Hunter</t>
  </si>
  <si>
    <t>Long-Matthews</t>
  </si>
  <si>
    <t>Audrey Hall</t>
  </si>
  <si>
    <t>John Warren</t>
  </si>
  <si>
    <t>Potter, Huff And Powell</t>
  </si>
  <si>
    <t>Robert Decker</t>
  </si>
  <si>
    <t>Monica Taylor</t>
  </si>
  <si>
    <t>Clark-Glover</t>
  </si>
  <si>
    <t>Erica Barrett</t>
  </si>
  <si>
    <t>Katie Santos</t>
  </si>
  <si>
    <t>Hamilton-Benton</t>
  </si>
  <si>
    <t>Amanda Evans</t>
  </si>
  <si>
    <t>Walsh-Collins</t>
  </si>
  <si>
    <t>Bonnie Robinson</t>
  </si>
  <si>
    <t>Washington And Sons</t>
  </si>
  <si>
    <t>Ashley Mitchell</t>
  </si>
  <si>
    <t>Richard Parker</t>
  </si>
  <si>
    <t>Crane-Day</t>
  </si>
  <si>
    <t>Mr. Eric Simpson Md</t>
  </si>
  <si>
    <t>Richard Lucas</t>
  </si>
  <si>
    <t>Sloan, Smith And Lopez</t>
  </si>
  <si>
    <t>Mary Clark</t>
  </si>
  <si>
    <t>Dana Sanders</t>
  </si>
  <si>
    <t>Allen-Moran</t>
  </si>
  <si>
    <t>Johnathan Smith</t>
  </si>
  <si>
    <t>Laura Wolf</t>
  </si>
  <si>
    <t>Molina Inc</t>
  </si>
  <si>
    <t>Lori Holland</t>
  </si>
  <si>
    <t>Matthew George</t>
  </si>
  <si>
    <t>Ortiz-Holden</t>
  </si>
  <si>
    <t>Charles Smith Dds</t>
  </si>
  <si>
    <t>Austin Jenkins</t>
  </si>
  <si>
    <t>Pittman-Jacobs</t>
  </si>
  <si>
    <t>Hailey Scott</t>
  </si>
  <si>
    <t>Shawn Hill</t>
  </si>
  <si>
    <t>Mason, Smith And Taylor</t>
  </si>
  <si>
    <t>Michael Duncan</t>
  </si>
  <si>
    <t>Miller-Santana</t>
  </si>
  <si>
    <t>Tammy Howard</t>
  </si>
  <si>
    <t>Brandon Wong</t>
  </si>
  <si>
    <t>Torres-Watkins</t>
  </si>
  <si>
    <t>Kevin Ford</t>
  </si>
  <si>
    <t>Robin Giles</t>
  </si>
  <si>
    <t>Robert Evans</t>
  </si>
  <si>
    <t>White-Nelson</t>
  </si>
  <si>
    <t>Teresa Richardson</t>
  </si>
  <si>
    <t>Nicole Ramirez</t>
  </si>
  <si>
    <t>Walker-Scott</t>
  </si>
  <si>
    <t>Angela Obrien</t>
  </si>
  <si>
    <t>Alexis Williams</t>
  </si>
  <si>
    <t>Holland-Dominguez</t>
  </si>
  <si>
    <t>Melissa Montoya</t>
  </si>
  <si>
    <t>Janet Martinez</t>
  </si>
  <si>
    <t>Baker-Nelson</t>
  </si>
  <si>
    <t>Allison Howard</t>
  </si>
  <si>
    <t>Diana Lewis</t>
  </si>
  <si>
    <t>David Dunn</t>
  </si>
  <si>
    <t>Jeffrey Holden</t>
  </si>
  <si>
    <t>Oconnor-Parker</t>
  </si>
  <si>
    <t>Sandra Roman</t>
  </si>
  <si>
    <t>William Bryant</t>
  </si>
  <si>
    <t>Kevin Matthews</t>
  </si>
  <si>
    <t>Matthew Wagner</t>
  </si>
  <si>
    <t>Baker-Byrd</t>
  </si>
  <si>
    <t>Dean Gomez</t>
  </si>
  <si>
    <t>Victor Miller</t>
  </si>
  <si>
    <t>Nguyen-Elliott</t>
  </si>
  <si>
    <t>Carla Marshall</t>
  </si>
  <si>
    <t>Sharon Andersen Phd</t>
  </si>
  <si>
    <t>Brown-Soto</t>
  </si>
  <si>
    <t>John Wright</t>
  </si>
  <si>
    <t>Megan Smith</t>
  </si>
  <si>
    <t>Smith, Ramirez And Jones</t>
  </si>
  <si>
    <t>Elizabeth Branch</t>
  </si>
  <si>
    <t>Davis-Villarreal</t>
  </si>
  <si>
    <t>Amy Casey</t>
  </si>
  <si>
    <t>Elizabeth Thomas</t>
  </si>
  <si>
    <t>Mcmahon, Choi And Cross</t>
  </si>
  <si>
    <t>Charles Lawson</t>
  </si>
  <si>
    <t>Bethany Lucas</t>
  </si>
  <si>
    <t>Robert Lucas</t>
  </si>
  <si>
    <t>Amanda Howard Dds</t>
  </si>
  <si>
    <t>Sonya Foster</t>
  </si>
  <si>
    <t>Rogers, Robertson And Townsend</t>
  </si>
  <si>
    <t>Danny Duncan</t>
  </si>
  <si>
    <t>Natalie Le Md</t>
  </si>
  <si>
    <t>James, Vaughn And Hammond</t>
  </si>
  <si>
    <t>Jennifer Hebert</t>
  </si>
  <si>
    <t>Johnson-Haney</t>
  </si>
  <si>
    <t>Henry Wagner</t>
  </si>
  <si>
    <t>Brady, Perry And Gould</t>
  </si>
  <si>
    <t>Theresa Schmidt</t>
  </si>
  <si>
    <t>Natalie Brock</t>
  </si>
  <si>
    <t>Beasley, Anderson And Daniels</t>
  </si>
  <si>
    <t>Gene Anderson</t>
  </si>
  <si>
    <t>Raymond Maldonado</t>
  </si>
  <si>
    <t>Wagner, Lee And Barrett</t>
  </si>
  <si>
    <t>Lauren Miller</t>
  </si>
  <si>
    <t>Courtney Oconnor</t>
  </si>
  <si>
    <t>Gibson Inc</t>
  </si>
  <si>
    <t>Cheryl Richards</t>
  </si>
  <si>
    <t>Julie Valenzuela</t>
  </si>
  <si>
    <t>Rodriguez, Rivera And Stone</t>
  </si>
  <si>
    <t>Jeremy Barrett</t>
  </si>
  <si>
    <t>Daniel Barnes</t>
  </si>
  <si>
    <t>Colon, Rivas And Richards</t>
  </si>
  <si>
    <t>Marcus Love</t>
  </si>
  <si>
    <t>Jonathan Johnson</t>
  </si>
  <si>
    <t>Sanchez-Norman</t>
  </si>
  <si>
    <t>Whitney Reese</t>
  </si>
  <si>
    <t>Stephanie Stewart</t>
  </si>
  <si>
    <t>Price, Collier And Campbell</t>
  </si>
  <si>
    <t>Phillips-Collins</t>
  </si>
  <si>
    <t>Connie Fuller</t>
  </si>
  <si>
    <t>Joseph Weiss</t>
  </si>
  <si>
    <t>Tiffany Thompson</t>
  </si>
  <si>
    <t>Conner And Sons</t>
  </si>
  <si>
    <t>Kevin Maynard</t>
  </si>
  <si>
    <t>Danielle Odom</t>
  </si>
  <si>
    <t>Keller-Adams</t>
  </si>
  <si>
    <t>Eric Wade</t>
  </si>
  <si>
    <t>Christina Mejia</t>
  </si>
  <si>
    <t>Whitney-Day</t>
  </si>
  <si>
    <t>Laura Payne</t>
  </si>
  <si>
    <t>Conner-King</t>
  </si>
  <si>
    <t>Catherine Boyd</t>
  </si>
  <si>
    <t>Chang, Pugh And Wagner</t>
  </si>
  <si>
    <t>Sarah Pennington</t>
  </si>
  <si>
    <t>Angel Willis</t>
  </si>
  <si>
    <t>Carter, Atkinson And Stewart</t>
  </si>
  <si>
    <t>Katrina Kane</t>
  </si>
  <si>
    <t>Wong, Clark And Murphy</t>
  </si>
  <si>
    <t>Clayton Tyler</t>
  </si>
  <si>
    <t>Madison Meyers</t>
  </si>
  <si>
    <t>Green, Meza And Wise</t>
  </si>
  <si>
    <t>Deborah Jordan</t>
  </si>
  <si>
    <t>Kendra Juarez</t>
  </si>
  <si>
    <t>Rodriguez-Mills</t>
  </si>
  <si>
    <t>Mcdonald, Hall And Gonzalez</t>
  </si>
  <si>
    <t>Robert Collins</t>
  </si>
  <si>
    <t>Li, Cruz And Robinson</t>
  </si>
  <si>
    <t>Michael Cook</t>
  </si>
  <si>
    <t>Briana Weber</t>
  </si>
  <si>
    <t>Perry-Ho</t>
  </si>
  <si>
    <t>Christy Bradshaw</t>
  </si>
  <si>
    <t>Latasha Sullivan</t>
  </si>
  <si>
    <t>Rojas, Davis And Carrillo</t>
  </si>
  <si>
    <t>Madeline Warner</t>
  </si>
  <si>
    <t>Robert Miller</t>
  </si>
  <si>
    <t>Rodriguez-Boyd</t>
  </si>
  <si>
    <t>Amanda Johnson</t>
  </si>
  <si>
    <t>Laura Flores</t>
  </si>
  <si>
    <t>Shaffer-Brooks</t>
  </si>
  <si>
    <t>Daniel Johnson</t>
  </si>
  <si>
    <t>John Malone Ii</t>
  </si>
  <si>
    <t>Vasquez, Diaz And Martin</t>
  </si>
  <si>
    <t>Andrew Chang</t>
  </si>
  <si>
    <t>Lindsay Benitez</t>
  </si>
  <si>
    <t>Morgan-Forbes</t>
  </si>
  <si>
    <t>Billy Bowman</t>
  </si>
  <si>
    <t>Edward Perez</t>
  </si>
  <si>
    <t>Allen, Vargas And George</t>
  </si>
  <si>
    <t>Felicia Torres</t>
  </si>
  <si>
    <t>White Inc</t>
  </si>
  <si>
    <t>Jeremiah Martinez</t>
  </si>
  <si>
    <t>Julian Cooper</t>
  </si>
  <si>
    <t>Wagner, Rodriguez And Walls</t>
  </si>
  <si>
    <t>Daniel Bailey</t>
  </si>
  <si>
    <t>Pham-Martin</t>
  </si>
  <si>
    <t>Stephanie Wilson Dvm</t>
  </si>
  <si>
    <t>Susan Bentley</t>
  </si>
  <si>
    <t>Payne, Johnson And Fitzgerald</t>
  </si>
  <si>
    <t>Courtney Wallace</t>
  </si>
  <si>
    <t>Kimberly Andrews</t>
  </si>
  <si>
    <t>Carey-Myers</t>
  </si>
  <si>
    <t>Wanda Jackson</t>
  </si>
  <si>
    <t>Meghan Moore</t>
  </si>
  <si>
    <t>Stephanie Nguyen</t>
  </si>
  <si>
    <t>Aaron Joseph</t>
  </si>
  <si>
    <t>Perry Plc</t>
  </si>
  <si>
    <t>Jeremy Martin</t>
  </si>
  <si>
    <t>Lisa Anderson</t>
  </si>
  <si>
    <t>Paul Thomas</t>
  </si>
  <si>
    <t>Jacob Ferguson</t>
  </si>
  <si>
    <t>Carroll-Cline</t>
  </si>
  <si>
    <t>Debra Lee</t>
  </si>
  <si>
    <t>Shawn Bryant</t>
  </si>
  <si>
    <t>Gonzales, Pearson And Wood</t>
  </si>
  <si>
    <t>Katherine Scott</t>
  </si>
  <si>
    <t>Sarah Lucas</t>
  </si>
  <si>
    <t>Long-Dickson</t>
  </si>
  <si>
    <t>Nathaniel Macdonald</t>
  </si>
  <si>
    <t>Lisa Burke</t>
  </si>
  <si>
    <t>Megan Guerrero</t>
  </si>
  <si>
    <t>Alan Kerr</t>
  </si>
  <si>
    <t>Benton, Miller And White</t>
  </si>
  <si>
    <t>Allison Bowman</t>
  </si>
  <si>
    <t>Jack Stanley</t>
  </si>
  <si>
    <t>Thomas Plc</t>
  </si>
  <si>
    <t>Alexis Johnson</t>
  </si>
  <si>
    <t>Kim Mccullough</t>
  </si>
  <si>
    <t>Hodge, Rodriguez And Herrera</t>
  </si>
  <si>
    <t>Jonathan Harrell</t>
  </si>
  <si>
    <t>Jessica Perez</t>
  </si>
  <si>
    <t>Schmidt-Lee</t>
  </si>
  <si>
    <t>Michael Maddox</t>
  </si>
  <si>
    <t>Jacqueline Jones</t>
  </si>
  <si>
    <t>Ayala Llc</t>
  </si>
  <si>
    <t>James Jones</t>
  </si>
  <si>
    <t>Gabrielle Grant</t>
  </si>
  <si>
    <t>Long, Houston And Washington</t>
  </si>
  <si>
    <t>Kendra Mcdonald</t>
  </si>
  <si>
    <t>Daniels Inc</t>
  </si>
  <si>
    <t>Paula Garrett</t>
  </si>
  <si>
    <t>Jasmine Medina</t>
  </si>
  <si>
    <t>Shaw-Walker</t>
  </si>
  <si>
    <t>Maria Lambert</t>
  </si>
  <si>
    <t>Daniel Hall</t>
  </si>
  <si>
    <t>Ramos-Sharp</t>
  </si>
  <si>
    <t>Ryan Dodson</t>
  </si>
  <si>
    <t>Ashley Goodwin</t>
  </si>
  <si>
    <t>Frank Ltd</t>
  </si>
  <si>
    <t>Megan Drake</t>
  </si>
  <si>
    <t>Jonathan Gallegos</t>
  </si>
  <si>
    <t>Joshua Moore</t>
  </si>
  <si>
    <t>Marcia Murphy</t>
  </si>
  <si>
    <t>Cherry, Burke And Erickson</t>
  </si>
  <si>
    <t>Jennifer Ryan</t>
  </si>
  <si>
    <t>Connor Humphrey</t>
  </si>
  <si>
    <t>Kathleen Shaw</t>
  </si>
  <si>
    <t>Andrea Mendez</t>
  </si>
  <si>
    <t>Koch-Lynn</t>
  </si>
  <si>
    <t>Richard Romero</t>
  </si>
  <si>
    <t>Lewis, Scott And Kelly</t>
  </si>
  <si>
    <t>Stacey Ferguson</t>
  </si>
  <si>
    <t>Marc James</t>
  </si>
  <si>
    <t>Anderson, Garcia And Nunez</t>
  </si>
  <si>
    <t>Melanie Lopez</t>
  </si>
  <si>
    <t>Christopher Rivera</t>
  </si>
  <si>
    <t>Rodriguez, Lozano And Macias</t>
  </si>
  <si>
    <t>Kyle Villanueva</t>
  </si>
  <si>
    <t>Jennifer Burke</t>
  </si>
  <si>
    <t>Rios-Huerta</t>
  </si>
  <si>
    <t>Allen Lynch</t>
  </si>
  <si>
    <t>Stephanie Hall</t>
  </si>
  <si>
    <t>Harold Zhang</t>
  </si>
  <si>
    <t>Johnson, Barnett And Hutchinson</t>
  </si>
  <si>
    <t>Jerome Carr</t>
  </si>
  <si>
    <t>Alexandra Jordan</t>
  </si>
  <si>
    <t>Briana Lang</t>
  </si>
  <si>
    <t>Gregory Jones</t>
  </si>
  <si>
    <t>Timothy Avila</t>
  </si>
  <si>
    <t>Jamie Wiley</t>
  </si>
  <si>
    <t>Holmes Llc</t>
  </si>
  <si>
    <t>Jacob Vaughn</t>
  </si>
  <si>
    <t>Angela Mendoza</t>
  </si>
  <si>
    <t>Huffman, Woods And Jenkins</t>
  </si>
  <si>
    <t>Charles Wilson</t>
  </si>
  <si>
    <t>Edward Simpson</t>
  </si>
  <si>
    <t>Glenn And Sons</t>
  </si>
  <si>
    <t>Brianna Mercado</t>
  </si>
  <si>
    <t>Whitaker-Daniel</t>
  </si>
  <si>
    <t>Daniel Palmer</t>
  </si>
  <si>
    <t>Justin Anderson</t>
  </si>
  <si>
    <t>Ortega Llc</t>
  </si>
  <si>
    <t>George Monroe</t>
  </si>
  <si>
    <t>Erika Fischer</t>
  </si>
  <si>
    <t>Jason Jones</t>
  </si>
  <si>
    <t>Baker, Patton And Martin</t>
  </si>
  <si>
    <t>Lori Schneider</t>
  </si>
  <si>
    <t>Megan Flores</t>
  </si>
  <si>
    <t>Holland, Dickerson And Bruce</t>
  </si>
  <si>
    <t>Michael Rivera</t>
  </si>
  <si>
    <t>Mccann Inc</t>
  </si>
  <si>
    <t>Larry Dennis</t>
  </si>
  <si>
    <t>Jillian Garza</t>
  </si>
  <si>
    <t>Russell Plc</t>
  </si>
  <si>
    <t>Kristina Spencer</t>
  </si>
  <si>
    <t>Dr. Stacey Villarreal Md</t>
  </si>
  <si>
    <t>Smith, Johnson And Walker</t>
  </si>
  <si>
    <t>Justin Rice</t>
  </si>
  <si>
    <t>Edward Reed</t>
  </si>
  <si>
    <t>Prince, Novak And May</t>
  </si>
  <si>
    <t>Casey Griffin</t>
  </si>
  <si>
    <t>Underwood And Sons</t>
  </si>
  <si>
    <t>Mitchell, Medina And Hurst</t>
  </si>
  <si>
    <t>Aaron Owen</t>
  </si>
  <si>
    <t>Jennifer Lam</t>
  </si>
  <si>
    <t>Hutchinson Ltd</t>
  </si>
  <si>
    <t>Richard Bailey</t>
  </si>
  <si>
    <t>Mr. Donald Phillips</t>
  </si>
  <si>
    <t>Lee-Kent</t>
  </si>
  <si>
    <t>Katie Johnson Dvm</t>
  </si>
  <si>
    <t>Jaime Morrow</t>
  </si>
  <si>
    <t>Jason Mcdowell</t>
  </si>
  <si>
    <t>Anna Jackson</t>
  </si>
  <si>
    <t>Valerie Wright</t>
  </si>
  <si>
    <t>Jodi Wolfe</t>
  </si>
  <si>
    <t>Solis-Morales</t>
  </si>
  <si>
    <t>Anthony Lewis</t>
  </si>
  <si>
    <t>Michael Hutchinson</t>
  </si>
  <si>
    <t>Brock Plc</t>
  </si>
  <si>
    <t>Kiara Martinez</t>
  </si>
  <si>
    <t>Hector Fletcher</t>
  </si>
  <si>
    <t>Crosby Llc</t>
  </si>
  <si>
    <t>Alexis Jackson</t>
  </si>
  <si>
    <t>Johnson, Morgan And Rios</t>
  </si>
  <si>
    <t>Peggy Thompson</t>
  </si>
  <si>
    <t>Mason Hunter</t>
  </si>
  <si>
    <t>Brian Page</t>
  </si>
  <si>
    <t>Reed, Bell And Arnold</t>
  </si>
  <si>
    <t>Craig White</t>
  </si>
  <si>
    <t>Marco Anderson</t>
  </si>
  <si>
    <t>Spencer Plc</t>
  </si>
  <si>
    <t>Moss Group</t>
  </si>
  <si>
    <t>Sharon Mathews</t>
  </si>
  <si>
    <t>Tyler Peters</t>
  </si>
  <si>
    <t>Gallagher-Moses</t>
  </si>
  <si>
    <t>Henry Davis</t>
  </si>
  <si>
    <t>Tricia Callahan</t>
  </si>
  <si>
    <t>Vance-Richardson</t>
  </si>
  <si>
    <t>Christine Martinez</t>
  </si>
  <si>
    <t>Christopher Snow</t>
  </si>
  <si>
    <t>Faulkner, Hill And Wolfe</t>
  </si>
  <si>
    <t>Hector Barajas</t>
  </si>
  <si>
    <t>Terri Malone</t>
  </si>
  <si>
    <t>Bryant Llc</t>
  </si>
  <si>
    <t>Lawrence King</t>
  </si>
  <si>
    <t>Jose Mckinney</t>
  </si>
  <si>
    <t>Stephens, Nichols And Conley</t>
  </si>
  <si>
    <t>Scott Smith</t>
  </si>
  <si>
    <t>Emily Solomon</t>
  </si>
  <si>
    <t>Theresa Welch</t>
  </si>
  <si>
    <t>Sheila Fox</t>
  </si>
  <si>
    <t>Richards-Simmons</t>
  </si>
  <si>
    <t>Todd Cross</t>
  </si>
  <si>
    <t>Janice Khan</t>
  </si>
  <si>
    <t>Porter, Williams And Harvey</t>
  </si>
  <si>
    <t>Steven Wood</t>
  </si>
  <si>
    <t>Kathy Rogers</t>
  </si>
  <si>
    <t>Kathy Hunt</t>
  </si>
  <si>
    <t>Waters Llc</t>
  </si>
  <si>
    <t>Kathy Phillips</t>
  </si>
  <si>
    <t>Stephanie Lane</t>
  </si>
  <si>
    <t>Thomas, Richard And Frazier</t>
  </si>
  <si>
    <t>Evelyn Stone</t>
  </si>
  <si>
    <t>Donald Sawyer</t>
  </si>
  <si>
    <t>James, Thompson And Watkins</t>
  </si>
  <si>
    <t>Brian Allen</t>
  </si>
  <si>
    <t>Gary Robertson</t>
  </si>
  <si>
    <t>Adams, Stewart And Williams</t>
  </si>
  <si>
    <t>Gregory Lynch</t>
  </si>
  <si>
    <t>Cameron Mercado</t>
  </si>
  <si>
    <t>Nancy Lopez</t>
  </si>
  <si>
    <t>Frank Pratt</t>
  </si>
  <si>
    <t>Hill, Cannon And Butler</t>
  </si>
  <si>
    <t>Krystal Nguyen Dds</t>
  </si>
  <si>
    <t>Shawn Salazar</t>
  </si>
  <si>
    <t>Kaitlyn Bender</t>
  </si>
  <si>
    <t>Dylan Washington Md</t>
  </si>
  <si>
    <t>Hunter Ltd</t>
  </si>
  <si>
    <t>Robert Frederick</t>
  </si>
  <si>
    <t>Miranda Hunter</t>
  </si>
  <si>
    <t>Timothy Robinson</t>
  </si>
  <si>
    <t>Smith-Hughes</t>
  </si>
  <si>
    <t>Lauren Webster</t>
  </si>
  <si>
    <t>Brandon Garza</t>
  </si>
  <si>
    <t>Kirby-Reed</t>
  </si>
  <si>
    <t>Monica Hunter</t>
  </si>
  <si>
    <t>James Morales</t>
  </si>
  <si>
    <t>Miranda, Yang And Herring</t>
  </si>
  <si>
    <t>Jeffrey Greer</t>
  </si>
  <si>
    <t>Brenda Lee</t>
  </si>
  <si>
    <t>Alvarez-Rodriguez</t>
  </si>
  <si>
    <t>Anthony Williams</t>
  </si>
  <si>
    <t>Gross-Spears</t>
  </si>
  <si>
    <t>William Nunez</t>
  </si>
  <si>
    <t>Scott Sanchez</t>
  </si>
  <si>
    <t>Cortez, Wallace And Elliott</t>
  </si>
  <si>
    <t>Michael Burgess</t>
  </si>
  <si>
    <t>Benjamin Knapp</t>
  </si>
  <si>
    <t>Collins-Jordan</t>
  </si>
  <si>
    <t>Glenn Sanchez</t>
  </si>
  <si>
    <t>Clark-May</t>
  </si>
  <si>
    <t>Ronald Edwards</t>
  </si>
  <si>
    <t>Randall Martinez</t>
  </si>
  <si>
    <t>Wilson, Howard And Carney</t>
  </si>
  <si>
    <t>Ashley Gill</t>
  </si>
  <si>
    <t>Marissa Foster</t>
  </si>
  <si>
    <t>Collins, Wright And White</t>
  </si>
  <si>
    <t>Curtis Osborne</t>
  </si>
  <si>
    <t>Edward Thompson</t>
  </si>
  <si>
    <t>Park, Johnson And Williams</t>
  </si>
  <si>
    <t>Cindy Mccullough</t>
  </si>
  <si>
    <t>Richard Powers</t>
  </si>
  <si>
    <t>Cruz-Hudson</t>
  </si>
  <si>
    <t>Shawn Byrd</t>
  </si>
  <si>
    <t>Ryan Hunt</t>
  </si>
  <si>
    <t>Schultz, Lane And Ball</t>
  </si>
  <si>
    <t>Lindsey Hanson</t>
  </si>
  <si>
    <t>Lewis, Fields And Jones</t>
  </si>
  <si>
    <t>Katie Hunter</t>
  </si>
  <si>
    <t>Dana Brown</t>
  </si>
  <si>
    <t>John Norman</t>
  </si>
  <si>
    <t>Carl Beck</t>
  </si>
  <si>
    <t>Mclaughlin, Watson And Moreno</t>
  </si>
  <si>
    <t>Jessica Owen</t>
  </si>
  <si>
    <t>Megan Hart</t>
  </si>
  <si>
    <t>Jerry Swanson</t>
  </si>
  <si>
    <t>Jason Armstrong</t>
  </si>
  <si>
    <t>Stevens, Frederick And Munoz</t>
  </si>
  <si>
    <t>Mary Ramirez</t>
  </si>
  <si>
    <t>Jesse Bird</t>
  </si>
  <si>
    <t>Guzman-Hamilton</t>
  </si>
  <si>
    <t>Stacy Hernandez</t>
  </si>
  <si>
    <t>Jason Curtis</t>
  </si>
  <si>
    <t>Contreras Llc</t>
  </si>
  <si>
    <t>Kelly Bell</t>
  </si>
  <si>
    <t>Jessica Pitts</t>
  </si>
  <si>
    <t>Acosta-Chandler</t>
  </si>
  <si>
    <t>Virginia Barnett</t>
  </si>
  <si>
    <t>Steven Pearson</t>
  </si>
  <si>
    <t>Shea Llc</t>
  </si>
  <si>
    <t>John Ford</t>
  </si>
  <si>
    <t>Joseph Jackson</t>
  </si>
  <si>
    <t>Debra Jones</t>
  </si>
  <si>
    <t>Kendra Miller</t>
  </si>
  <si>
    <t>Perry, Richmond And Peck</t>
  </si>
  <si>
    <t>Miranda Lopez</t>
  </si>
  <si>
    <t>Cohen, Jones And Jefferson</t>
  </si>
  <si>
    <t>Christopher Zhang</t>
  </si>
  <si>
    <t>Cuevas, Palmer And Simmons</t>
  </si>
  <si>
    <t>Sabrina Martinez</t>
  </si>
  <si>
    <t>Mark Mccall</t>
  </si>
  <si>
    <t>Christine Melton</t>
  </si>
  <si>
    <t>Travis Hines</t>
  </si>
  <si>
    <t>Morales-Lee</t>
  </si>
  <si>
    <t>Julie Hogan</t>
  </si>
  <si>
    <t>Smith-Carrillo</t>
  </si>
  <si>
    <t>Cassandra Chan</t>
  </si>
  <si>
    <t>Sara Walker</t>
  </si>
  <si>
    <t>Murphy-Mitchell</t>
  </si>
  <si>
    <t>Grace Moses</t>
  </si>
  <si>
    <t>Sarah Hughes</t>
  </si>
  <si>
    <t>Stewart-Mitchell</t>
  </si>
  <si>
    <t>Wanda Morrison</t>
  </si>
  <si>
    <t>Kathleen Chung</t>
  </si>
  <si>
    <t>Macias, Gallagher And Edwards</t>
  </si>
  <si>
    <t>Jonathan Koch</t>
  </si>
  <si>
    <t>Turner-White</t>
  </si>
  <si>
    <t>Timothy Alexander</t>
  </si>
  <si>
    <t>Karen Rivera</t>
  </si>
  <si>
    <t>Dylan Garcia</t>
  </si>
  <si>
    <t>Moon, Caldwell And Charles</t>
  </si>
  <si>
    <t>Gregory Brown</t>
  </si>
  <si>
    <t>Alison Stewart</t>
  </si>
  <si>
    <t>Miguel Silva</t>
  </si>
  <si>
    <t>Ortiz-Perkins</t>
  </si>
  <si>
    <t>Shawn Galvan</t>
  </si>
  <si>
    <t>Adkins, Bennett And Sparks</t>
  </si>
  <si>
    <t>Stacey Decker</t>
  </si>
  <si>
    <t>Rodney Allen</t>
  </si>
  <si>
    <t>Sims, Gutierrez And Meza</t>
  </si>
  <si>
    <t>Gregory Murray</t>
  </si>
  <si>
    <t>Linda Washington</t>
  </si>
  <si>
    <t>Peters Group</t>
  </si>
  <si>
    <t>Joshua Browning</t>
  </si>
  <si>
    <t>Randall Harrison</t>
  </si>
  <si>
    <t>Vasquez-Henderson</t>
  </si>
  <si>
    <t>Tamara Hart</t>
  </si>
  <si>
    <t>Cody Olson</t>
  </si>
  <si>
    <t>Patterson-Thompson</t>
  </si>
  <si>
    <t>Elizabeth Peters</t>
  </si>
  <si>
    <t>Gloria Owens</t>
  </si>
  <si>
    <t>Day And Sons</t>
  </si>
  <si>
    <t>Jeff Marks</t>
  </si>
  <si>
    <t>Brian Matthews</t>
  </si>
  <si>
    <t>Davidson Group</t>
  </si>
  <si>
    <t>Mariah Stewart</t>
  </si>
  <si>
    <t>Steven Miller</t>
  </si>
  <si>
    <t>Robinson-Sanders</t>
  </si>
  <si>
    <t>Rhonda Martin</t>
  </si>
  <si>
    <t>Katherine Hunt</t>
  </si>
  <si>
    <t>Patterson-Rose</t>
  </si>
  <si>
    <t>Michael Bradley</t>
  </si>
  <si>
    <t>Isabella Coleman</t>
  </si>
  <si>
    <t>Warren-Bentley</t>
  </si>
  <si>
    <t>Cathy Guzman</t>
  </si>
  <si>
    <t>Derrick Hernandez Jr.</t>
  </si>
  <si>
    <t>Watts, Perez And Coleman</t>
  </si>
  <si>
    <t>Clifford Avila</t>
  </si>
  <si>
    <t>Nancy Watts</t>
  </si>
  <si>
    <t>Phillips-Reeves</t>
  </si>
  <si>
    <t>Karen Cooper</t>
  </si>
  <si>
    <t>William Bradley</t>
  </si>
  <si>
    <t>Wallace, Osborn And Johnson</t>
  </si>
  <si>
    <t>Holly Johnson</t>
  </si>
  <si>
    <t>Danny Harrison</t>
  </si>
  <si>
    <t>Macdonald, Herrera And Calderon</t>
  </si>
  <si>
    <t>Jeffrey Monroe</t>
  </si>
  <si>
    <t>Richmond Group</t>
  </si>
  <si>
    <t>Jason Brennan</t>
  </si>
  <si>
    <t>Kimberly Delgado</t>
  </si>
  <si>
    <t>Robertson, Ewing And Jackson</t>
  </si>
  <si>
    <t>Terri Gilbert</t>
  </si>
  <si>
    <t>Terry Peters</t>
  </si>
  <si>
    <t>William Gaines</t>
  </si>
  <si>
    <t>James Peterson</t>
  </si>
  <si>
    <t>Shannon Le</t>
  </si>
  <si>
    <t>Kevin Hill</t>
  </si>
  <si>
    <t>Solomon-Sanford</t>
  </si>
  <si>
    <t>Tyler Bean</t>
  </si>
  <si>
    <t>Briana Randall</t>
  </si>
  <si>
    <t>Haynes And Sons</t>
  </si>
  <si>
    <t>Allison Robbins</t>
  </si>
  <si>
    <t>Jeffrey Brown</t>
  </si>
  <si>
    <t>Marquez Llc</t>
  </si>
  <si>
    <t>Marco Maddox</t>
  </si>
  <si>
    <t>Melinda Rodriguez</t>
  </si>
  <si>
    <t>Mccoy, Garcia And Lee</t>
  </si>
  <si>
    <t>William Bowers</t>
  </si>
  <si>
    <t>Shelby Wilson</t>
  </si>
  <si>
    <t>Walker-Perez</t>
  </si>
  <si>
    <t>Darlene Jones</t>
  </si>
  <si>
    <t>Gregory Perez</t>
  </si>
  <si>
    <t>Carrillo, Thornton And Collins</t>
  </si>
  <si>
    <t>Alexandria Sparks</t>
  </si>
  <si>
    <t>Steven Charles</t>
  </si>
  <si>
    <t>Bean Ltd</t>
  </si>
  <si>
    <t>Ryan Gomez</t>
  </si>
  <si>
    <t>Kevin Adkins</t>
  </si>
  <si>
    <t>Sara Clark</t>
  </si>
  <si>
    <t>Stephen Riddle</t>
  </si>
  <si>
    <t>Bauer, Dunlap And Flynn</t>
  </si>
  <si>
    <t>Jesse Hudson</t>
  </si>
  <si>
    <t>Dylan Hernandez</t>
  </si>
  <si>
    <t>Byrd, Pierce And Johnson</t>
  </si>
  <si>
    <t>Robert King</t>
  </si>
  <si>
    <t>Tina Barker</t>
  </si>
  <si>
    <t>Hebert-Valenzuela</t>
  </si>
  <si>
    <t>Jesse Robinson Phd</t>
  </si>
  <si>
    <t>Lewis-Wade</t>
  </si>
  <si>
    <t>Christy Gregory</t>
  </si>
  <si>
    <t>Donna Tate</t>
  </si>
  <si>
    <t>Flynn Plc</t>
  </si>
  <si>
    <t>Ashley Whitaker</t>
  </si>
  <si>
    <t>Burke-Stewart</t>
  </si>
  <si>
    <t>Kyle Williams</t>
  </si>
  <si>
    <t>Mark Ward</t>
  </si>
  <si>
    <t>Bridges, Perkins And Villanueva</t>
  </si>
  <si>
    <t>Robert Bell</t>
  </si>
  <si>
    <t>John Harrell</t>
  </si>
  <si>
    <t>Garza-Mays</t>
  </si>
  <si>
    <t>Andrew Wilson</t>
  </si>
  <si>
    <t>Brooke Taylor</t>
  </si>
  <si>
    <t>Hutchinson Inc</t>
  </si>
  <si>
    <t>Gregory Hill</t>
  </si>
  <si>
    <t>David Golden</t>
  </si>
  <si>
    <t>Lopez, Douglas And Shaw</t>
  </si>
  <si>
    <t>Joseph Hunt</t>
  </si>
  <si>
    <t>Priscilla Jones</t>
  </si>
  <si>
    <t>Christian Roy</t>
  </si>
  <si>
    <t>Massey-Webb</t>
  </si>
  <si>
    <t>David Mendoza</t>
  </si>
  <si>
    <t>Heather Lopez</t>
  </si>
  <si>
    <t>Garcia, Ward And Stephens</t>
  </si>
  <si>
    <t>Melissa Russell</t>
  </si>
  <si>
    <t>Jake Chung</t>
  </si>
  <si>
    <t>Duncan-Lara</t>
  </si>
  <si>
    <t>Suzanne Phillips</t>
  </si>
  <si>
    <t>Richard Hanna</t>
  </si>
  <si>
    <t>Fox-Mckee</t>
  </si>
  <si>
    <t>Megan Martin</t>
  </si>
  <si>
    <t>Elizabeth Scott</t>
  </si>
  <si>
    <t>Melinda Chavez</t>
  </si>
  <si>
    <t>Betty Pierce</t>
  </si>
  <si>
    <t>Austin Mejia</t>
  </si>
  <si>
    <t>Forbes, Herrera And Lucero</t>
  </si>
  <si>
    <t>Austin Davenport</t>
  </si>
  <si>
    <t>Ramos, Travis And Robertson</t>
  </si>
  <si>
    <t>Tiffany Scott</t>
  </si>
  <si>
    <t>Eric Mendoza</t>
  </si>
  <si>
    <t>Mcguire, West And Brown</t>
  </si>
  <si>
    <t>David Vazquez</t>
  </si>
  <si>
    <t>Frank Barnett</t>
  </si>
  <si>
    <t>Mills-Williams</t>
  </si>
  <si>
    <t>Kyle Adams</t>
  </si>
  <si>
    <t>Leslie Martin</t>
  </si>
  <si>
    <t>Reeves Group</t>
  </si>
  <si>
    <t>Daniel Henderson</t>
  </si>
  <si>
    <t>Danielle Wright</t>
  </si>
  <si>
    <t>Walls, Bowers And Mullins</t>
  </si>
  <si>
    <t>Julie Vaughan</t>
  </si>
  <si>
    <t>Mcneil-Martin</t>
  </si>
  <si>
    <t>Jennifer Dunn Md</t>
  </si>
  <si>
    <t>Jon Sparks</t>
  </si>
  <si>
    <t>Garcia-Mcintyre</t>
  </si>
  <si>
    <t>Kathryn Smith</t>
  </si>
  <si>
    <t>Daryl Green</t>
  </si>
  <si>
    <t>Mendez, Lewis And Scott</t>
  </si>
  <si>
    <t>Miss Valerie George</t>
  </si>
  <si>
    <t>Jessica Thomas</t>
  </si>
  <si>
    <t>Alexander Anthony</t>
  </si>
  <si>
    <t>Sutton, Swanson And Gomez</t>
  </si>
  <si>
    <t>Lisa Myers</t>
  </si>
  <si>
    <t>April Hernandez</t>
  </si>
  <si>
    <t>Cole Group</t>
  </si>
  <si>
    <t>Dennis Walter</t>
  </si>
  <si>
    <t>Isabella Martinez</t>
  </si>
  <si>
    <t>Cooper-Cruz</t>
  </si>
  <si>
    <t>Adriana Reynolds</t>
  </si>
  <si>
    <t>John Skinner</t>
  </si>
  <si>
    <t>Murphy-Mckenzie</t>
  </si>
  <si>
    <t>Eric Shaw</t>
  </si>
  <si>
    <t>Clay-Hughes</t>
  </si>
  <si>
    <t>Heather Lester</t>
  </si>
  <si>
    <t>Stevens, Henry And Rich</t>
  </si>
  <si>
    <t>Allison Kelly</t>
  </si>
  <si>
    <t>Katrina Diaz</t>
  </si>
  <si>
    <t>Coleman Plc</t>
  </si>
  <si>
    <t>Stephanie Cox</t>
  </si>
  <si>
    <t>Brian Huber</t>
  </si>
  <si>
    <t>Stanley-Bradshaw</t>
  </si>
  <si>
    <t>Cameron Crosby</t>
  </si>
  <si>
    <t>Murray, Davis And Johnson</t>
  </si>
  <si>
    <t>Kristina Sanchez</t>
  </si>
  <si>
    <t>Knight-Lane</t>
  </si>
  <si>
    <t>Kelly Hicks</t>
  </si>
  <si>
    <t>Samantha Chapman</t>
  </si>
  <si>
    <t>Sierra Bowers</t>
  </si>
  <si>
    <t>Mrs. Rachel Wright</t>
  </si>
  <si>
    <t>Ryan, Werner And Harper</t>
  </si>
  <si>
    <t>Steven Brown</t>
  </si>
  <si>
    <t>Christy Rodriguez</t>
  </si>
  <si>
    <t>Hodges Inc</t>
  </si>
  <si>
    <t>Pamela Shelton</t>
  </si>
  <si>
    <t>Katherine Benitez</t>
  </si>
  <si>
    <t>Wise, Stewart And Johnson</t>
  </si>
  <si>
    <t>Benjamin Martinez</t>
  </si>
  <si>
    <t>Joanne Barrera</t>
  </si>
  <si>
    <t>Jones, Kaiser And Park</t>
  </si>
  <si>
    <t>Isaac Thomas</t>
  </si>
  <si>
    <t>Ronald Knox</t>
  </si>
  <si>
    <t>Hicks, Thompson And Hill</t>
  </si>
  <si>
    <t>Ellen Thomas</t>
  </si>
  <si>
    <t>Jose Douglas</t>
  </si>
  <si>
    <t>Simmons-Mcfarland</t>
  </si>
  <si>
    <t>John Avery</t>
  </si>
  <si>
    <t>Wilson Inc</t>
  </si>
  <si>
    <t>Patrick Shields</t>
  </si>
  <si>
    <t>Taylor Berry</t>
  </si>
  <si>
    <t>James Warner</t>
  </si>
  <si>
    <t>Roger Boyd</t>
  </si>
  <si>
    <t>Dorothy Wright</t>
  </si>
  <si>
    <t>Richard Randall</t>
  </si>
  <si>
    <t>Wong, Ballard And Garcia</t>
  </si>
  <si>
    <t>Jennifer Daugherty</t>
  </si>
  <si>
    <t>Alexis Franklin</t>
  </si>
  <si>
    <t>Arroyo Inc</t>
  </si>
  <si>
    <t>Krista Sellers</t>
  </si>
  <si>
    <t>Mrs. Jacqueline Wall Dvm</t>
  </si>
  <si>
    <t>Cherry Plc</t>
  </si>
  <si>
    <t>Michael Blackwell</t>
  </si>
  <si>
    <t>Haley Bright</t>
  </si>
  <si>
    <t>Terry Aguirre</t>
  </si>
  <si>
    <t>Thomas, Williams And Larson</t>
  </si>
  <si>
    <t>Michael Cuevas</t>
  </si>
  <si>
    <t>Davis-Jackson</t>
  </si>
  <si>
    <t>Amanda West</t>
  </si>
  <si>
    <t>Matthew Burke</t>
  </si>
  <si>
    <t>Nancy Nixon</t>
  </si>
  <si>
    <t>Amber Morris</t>
  </si>
  <si>
    <t>Mitchell, Rodriguez And Burke</t>
  </si>
  <si>
    <t>Jeremiah Leblanc</t>
  </si>
  <si>
    <t>Rhonda Glass</t>
  </si>
  <si>
    <t>Haney-Johns</t>
  </si>
  <si>
    <t>Arthur Morgan</t>
  </si>
  <si>
    <t>David White</t>
  </si>
  <si>
    <t>Williams-Carpenter</t>
  </si>
  <si>
    <t>James Paul</t>
  </si>
  <si>
    <t>Glenn Shea</t>
  </si>
  <si>
    <t>Mccann, Reilly And Miller</t>
  </si>
  <si>
    <t>Andrew Brooks</t>
  </si>
  <si>
    <t>Alex Hawkins</t>
  </si>
  <si>
    <t>Nelson, Jackson And Thomas</t>
  </si>
  <si>
    <t>Nathan Schultz</t>
  </si>
  <si>
    <t>Martinez, Porter And Hernandez</t>
  </si>
  <si>
    <t>Frederick Sherman</t>
  </si>
  <si>
    <t>Danielle Hawkins</t>
  </si>
  <si>
    <t>Bailey, Wood And Lee</t>
  </si>
  <si>
    <t>Tiffany Gomez</t>
  </si>
  <si>
    <t>Sean Kelly</t>
  </si>
  <si>
    <t>David-Mercado</t>
  </si>
  <si>
    <t>Rebecca Buchanan</t>
  </si>
  <si>
    <t>Williams-Williams</t>
  </si>
  <si>
    <t>Carlos Moore</t>
  </si>
  <si>
    <t>Norman Glover</t>
  </si>
  <si>
    <t>Mckay, Marshall And Perry</t>
  </si>
  <si>
    <t>Jeremy Williams</t>
  </si>
  <si>
    <t>Barr-Thompson</t>
  </si>
  <si>
    <t>Melanie Smith</t>
  </si>
  <si>
    <t>Tammie Harris</t>
  </si>
  <si>
    <t>Mcfarland And Sons</t>
  </si>
  <si>
    <t>Cindy Smith</t>
  </si>
  <si>
    <t>Mikayla Thompson Phd</t>
  </si>
  <si>
    <t>Davis, Lowery And Craig</t>
  </si>
  <si>
    <t>Maria Duncan</t>
  </si>
  <si>
    <t>Williams, Macdonald And Espinoza</t>
  </si>
  <si>
    <t>Tina Allison</t>
  </si>
  <si>
    <t>Kathryn Ellis</t>
  </si>
  <si>
    <t>Jones, Duran And Schroeder</t>
  </si>
  <si>
    <t>Sara Bradley</t>
  </si>
  <si>
    <t>Marks, Cobb And Fletcher</t>
  </si>
  <si>
    <t>Jacob Hanson</t>
  </si>
  <si>
    <t>Turner Ltd</t>
  </si>
  <si>
    <t>Richard Stewart</t>
  </si>
  <si>
    <t>Morgan Llc</t>
  </si>
  <si>
    <t>Darren Ramos</t>
  </si>
  <si>
    <t>Michelle Morrison</t>
  </si>
  <si>
    <t>Jackson-Reed</t>
  </si>
  <si>
    <t>Autumn Medina Dds</t>
  </si>
  <si>
    <t>Kimberly Gomez</t>
  </si>
  <si>
    <t>Roman, Russell And Harrison</t>
  </si>
  <si>
    <t>William Davis</t>
  </si>
  <si>
    <t>Daniel Valdez</t>
  </si>
  <si>
    <t>Gaines-Woodward</t>
  </si>
  <si>
    <t>Brianna Moore</t>
  </si>
  <si>
    <t>Darlene Mccarthy</t>
  </si>
  <si>
    <t>Black-Walker</t>
  </si>
  <si>
    <t>Mr. Gary Miller</t>
  </si>
  <si>
    <t>David Carroll</t>
  </si>
  <si>
    <t>Ritter Llc</t>
  </si>
  <si>
    <t>Sabrina Hall</t>
  </si>
  <si>
    <t>Aaron Brewer</t>
  </si>
  <si>
    <t>Edwards, Choi And Gonzalez</t>
  </si>
  <si>
    <t>Wendy Spears</t>
  </si>
  <si>
    <t>Kimberly Good</t>
  </si>
  <si>
    <t>Dillon-Griffith</t>
  </si>
  <si>
    <t>Matthew Lopez</t>
  </si>
  <si>
    <t>Daniel Nielsen</t>
  </si>
  <si>
    <t>Arellano, Murillo And Johnson</t>
  </si>
  <si>
    <t>Lori Mcclain</t>
  </si>
  <si>
    <t>Deanna Torres</t>
  </si>
  <si>
    <t>Lee-Booth</t>
  </si>
  <si>
    <t>Albert Holder</t>
  </si>
  <si>
    <t>Erika Zuniga</t>
  </si>
  <si>
    <t>Brown, Alvarez And Gonzalez</t>
  </si>
  <si>
    <t>Troy Sanchez</t>
  </si>
  <si>
    <t>David Lee</t>
  </si>
  <si>
    <t>Hicks Inc</t>
  </si>
  <si>
    <t>Ellen Ward</t>
  </si>
  <si>
    <t>Trevor Mcmahon</t>
  </si>
  <si>
    <t>Wolfe-Medina</t>
  </si>
  <si>
    <t>Jodi Griffin</t>
  </si>
  <si>
    <t>Robert Sharp</t>
  </si>
  <si>
    <t>French Inc</t>
  </si>
  <si>
    <t>Jade Turner</t>
  </si>
  <si>
    <t>Kristina Moody</t>
  </si>
  <si>
    <t>Candice Rodriguez</t>
  </si>
  <si>
    <t>Brandi Weaver</t>
  </si>
  <si>
    <t>Swanson Inc</t>
  </si>
  <si>
    <t>Patricia Bright</t>
  </si>
  <si>
    <t>Payne Ltd</t>
  </si>
  <si>
    <t>Helen Ward</t>
  </si>
  <si>
    <t>David Hudson</t>
  </si>
  <si>
    <t>Joann Hendrix</t>
  </si>
  <si>
    <t>Tyler Foster</t>
  </si>
  <si>
    <t>Williamson-Hernandez</t>
  </si>
  <si>
    <t>Gary Grant</t>
  </si>
  <si>
    <t>Ryan Maldonado</t>
  </si>
  <si>
    <t>Paul And Sons</t>
  </si>
  <si>
    <t>Tyrone Roach</t>
  </si>
  <si>
    <t>Robin Duffy</t>
  </si>
  <si>
    <t>Emily Solis</t>
  </si>
  <si>
    <t>Vanessa Foley</t>
  </si>
  <si>
    <t>Hunter-Rojas</t>
  </si>
  <si>
    <t>Sarah Garcia</t>
  </si>
  <si>
    <t>Juan Haley</t>
  </si>
  <si>
    <t>Russell-James</t>
  </si>
  <si>
    <t>Matthew Webster</t>
  </si>
  <si>
    <t>Joshua Gamble</t>
  </si>
  <si>
    <t>Foster-Jefferson</t>
  </si>
  <si>
    <t>Brittany Glover</t>
  </si>
  <si>
    <t>Harrison Llc</t>
  </si>
  <si>
    <t>Michael Young</t>
  </si>
  <si>
    <t>Raven Dunlap</t>
  </si>
  <si>
    <t>Jeanette Perez</t>
  </si>
  <si>
    <t>Mark Carpenter</t>
  </si>
  <si>
    <t>Cain, Young And Young</t>
  </si>
  <si>
    <t>Pedro Stevens</t>
  </si>
  <si>
    <t>Wiley, Smith And Smith</t>
  </si>
  <si>
    <t>Thomas Marquez</t>
  </si>
  <si>
    <t>Katherine Armstrong</t>
  </si>
  <si>
    <t>Barnes-Robbins</t>
  </si>
  <si>
    <t>Jason Owens</t>
  </si>
  <si>
    <t>Joseph Cooper</t>
  </si>
  <si>
    <t>Moss-Graves</t>
  </si>
  <si>
    <t>Austin Myers</t>
  </si>
  <si>
    <t>Leslie Durham</t>
  </si>
  <si>
    <t>Wilson-Kennedy</t>
  </si>
  <si>
    <t>Alexandra Cross</t>
  </si>
  <si>
    <t>Lauren Weber</t>
  </si>
  <si>
    <t>Anderson-Ellis</t>
  </si>
  <si>
    <t>Juan Randolph</t>
  </si>
  <si>
    <t>Dr. Kevin Brown</t>
  </si>
  <si>
    <t>Ali-Bray</t>
  </si>
  <si>
    <t>Lori Mathis</t>
  </si>
  <si>
    <t>Catherine Williams</t>
  </si>
  <si>
    <t>Murphy, Tate And Thomas</t>
  </si>
  <si>
    <t>Scott Brewer</t>
  </si>
  <si>
    <t>Daniel Bonilla</t>
  </si>
  <si>
    <t>Dr. Barbara Foster</t>
  </si>
  <si>
    <t>Valdez, Ochoa And Cervantes</t>
  </si>
  <si>
    <t>Rachel Gibbs</t>
  </si>
  <si>
    <t>Dale Myers</t>
  </si>
  <si>
    <t>Morales, Nelson And Hanna</t>
  </si>
  <si>
    <t>Scott Bates</t>
  </si>
  <si>
    <t>Vickie Williams</t>
  </si>
  <si>
    <t>Brewer, Murphy And Diaz</t>
  </si>
  <si>
    <t>Michael Fischer</t>
  </si>
  <si>
    <t>Nicholas Clark</t>
  </si>
  <si>
    <t>Craig-Kidd</t>
  </si>
  <si>
    <t>Megan Kline</t>
  </si>
  <si>
    <t>Cassandra Richard</t>
  </si>
  <si>
    <t>Glenn, Dunn And Frederick</t>
  </si>
  <si>
    <t>Anna Pace</t>
  </si>
  <si>
    <t>Savannah Mcclure</t>
  </si>
  <si>
    <t>Martinez-Watson</t>
  </si>
  <si>
    <t>Jonathan Sanford</t>
  </si>
  <si>
    <t>Nathan Fischer</t>
  </si>
  <si>
    <t>Clayton Ltd</t>
  </si>
  <si>
    <t>Kelly Moore</t>
  </si>
  <si>
    <t>Samuel Whitney</t>
  </si>
  <si>
    <t>Stein Inc</t>
  </si>
  <si>
    <t>Nicole Brewer</t>
  </si>
  <si>
    <t>Dr. Robert Kelley</t>
  </si>
  <si>
    <t>Sullivan, Mack And Mosley</t>
  </si>
  <si>
    <t>Selena Cooper</t>
  </si>
  <si>
    <t>Stephen King</t>
  </si>
  <si>
    <t>Hicks-Ramirez</t>
  </si>
  <si>
    <t>Calvin Simmons</t>
  </si>
  <si>
    <t>Melissa Roberson</t>
  </si>
  <si>
    <t>Mills-Duncan</t>
  </si>
  <si>
    <t>Benjamin King</t>
  </si>
  <si>
    <t>Kenneth Hoffman</t>
  </si>
  <si>
    <t>Wilson-Williams</t>
  </si>
  <si>
    <t>Eric Nelson</t>
  </si>
  <si>
    <t>Ryan Grant</t>
  </si>
  <si>
    <t>Mullen, Morgan And Carr</t>
  </si>
  <si>
    <t>Charles Hernandez</t>
  </si>
  <si>
    <t>Gabriel Nelson</t>
  </si>
  <si>
    <t>Kathryn Davies</t>
  </si>
  <si>
    <t>Todd Spencer Dds</t>
  </si>
  <si>
    <t>Park, Johnson And Vang</t>
  </si>
  <si>
    <t>Mark Bryant</t>
  </si>
  <si>
    <t>Christopher Weaver</t>
  </si>
  <si>
    <t>Vincent, Kemp And Choi</t>
  </si>
  <si>
    <t>Samantha Baker Md</t>
  </si>
  <si>
    <t>Terry Page</t>
  </si>
  <si>
    <t>Nelson, House And Wright</t>
  </si>
  <si>
    <t>Barbara Duran</t>
  </si>
  <si>
    <t>Casey Sparks</t>
  </si>
  <si>
    <t>Gill-Chen</t>
  </si>
  <si>
    <t>Christopher Shaffer</t>
  </si>
  <si>
    <t>Robin Martin</t>
  </si>
  <si>
    <t>Caitlin Miller</t>
  </si>
  <si>
    <t>Kevin Lowery</t>
  </si>
  <si>
    <t>Johnson, Morris And King</t>
  </si>
  <si>
    <t>Daniel Pitts</t>
  </si>
  <si>
    <t>Julia Alexander</t>
  </si>
  <si>
    <t>Oconnor, Bennett And Zimmerman</t>
  </si>
  <si>
    <t>Veronica Price</t>
  </si>
  <si>
    <t>Calderon Group</t>
  </si>
  <si>
    <t>Jordan Price</t>
  </si>
  <si>
    <t>Gerald Russo</t>
  </si>
  <si>
    <t>Jenkins Plc</t>
  </si>
  <si>
    <t>Nicholas Nash</t>
  </si>
  <si>
    <t>Tommy Collins</t>
  </si>
  <si>
    <t>Macdonald Inc</t>
  </si>
  <si>
    <t>Darren Shea</t>
  </si>
  <si>
    <t>Bryan Wolf</t>
  </si>
  <si>
    <t>Moore, Wang And Lewis</t>
  </si>
  <si>
    <t>Ryan Sanchez</t>
  </si>
  <si>
    <t>Nathan Mejia</t>
  </si>
  <si>
    <t>Reyes-Mills</t>
  </si>
  <si>
    <t>Madison Li</t>
  </si>
  <si>
    <t>Karen Davenport</t>
  </si>
  <si>
    <t>Adkins-Shepard</t>
  </si>
  <si>
    <t>Ruth Jarvis</t>
  </si>
  <si>
    <t>Nicole Klein</t>
  </si>
  <si>
    <t>Garcia, Turner And Boyd</t>
  </si>
  <si>
    <t>Kristen Branch</t>
  </si>
  <si>
    <t>Scott Peck</t>
  </si>
  <si>
    <t>Mccarty Plc</t>
  </si>
  <si>
    <t>Heather Huffman</t>
  </si>
  <si>
    <t>Lydia Marquez</t>
  </si>
  <si>
    <t>Cochran, Stewart And Smith</t>
  </si>
  <si>
    <t>Kara Beck</t>
  </si>
  <si>
    <t>Kelly Martin</t>
  </si>
  <si>
    <t>Glass, Carney And Chang</t>
  </si>
  <si>
    <t>Darren Parker</t>
  </si>
  <si>
    <t>Sandra Cook</t>
  </si>
  <si>
    <t>Peterson-Barton</t>
  </si>
  <si>
    <t>Christina May</t>
  </si>
  <si>
    <t>Megan Short</t>
  </si>
  <si>
    <t>Christopher Jordan</t>
  </si>
  <si>
    <t>Farmer, Goodman And Sanchez</t>
  </si>
  <si>
    <t>Joseph Martin Phd</t>
  </si>
  <si>
    <t>Sean Young</t>
  </si>
  <si>
    <t>Logan-Stewart</t>
  </si>
  <si>
    <t>Steven Sutton</t>
  </si>
  <si>
    <t>Larry Harris</t>
  </si>
  <si>
    <t>Kelley-Fuller</t>
  </si>
  <si>
    <t>Kristen Martin</t>
  </si>
  <si>
    <t>Ariel Estrada</t>
  </si>
  <si>
    <t>Stephen Ochoa Dvm</t>
  </si>
  <si>
    <t>Nina Rich</t>
  </si>
  <si>
    <t>Elizabeth Jackson</t>
  </si>
  <si>
    <t>Martinez, Tapia And Garcia</t>
  </si>
  <si>
    <t>Erica Parker</t>
  </si>
  <si>
    <t>Raven Turner</t>
  </si>
  <si>
    <t>Schmidt, Shaw And Adams</t>
  </si>
  <si>
    <t>Rivera Plc</t>
  </si>
  <si>
    <t>Garrett Garcia</t>
  </si>
  <si>
    <t>Devin Mcbride</t>
  </si>
  <si>
    <t>Brenda Martin</t>
  </si>
  <si>
    <t>Erickson-Clark</t>
  </si>
  <si>
    <t>Mary Long</t>
  </si>
  <si>
    <t>Emily Grant</t>
  </si>
  <si>
    <t>Hester, Montgomery And Mendoza</t>
  </si>
  <si>
    <t>Heather Schneider</t>
  </si>
  <si>
    <t>Brooke Smith</t>
  </si>
  <si>
    <t>Nicholas Wood</t>
  </si>
  <si>
    <t>Williams, Ramos And Sanchez</t>
  </si>
  <si>
    <t>Nicole Briggs</t>
  </si>
  <si>
    <t>John Mcknight</t>
  </si>
  <si>
    <t>Macdonald And Sons</t>
  </si>
  <si>
    <t>Karen Webster</t>
  </si>
  <si>
    <t>Woods-Mitchell</t>
  </si>
  <si>
    <t>Debra Vazquez</t>
  </si>
  <si>
    <t>Lindsey Harrison</t>
  </si>
  <si>
    <t>Yoder, Stanley And Freeman</t>
  </si>
  <si>
    <t>Ryan Powers Dds</t>
  </si>
  <si>
    <t>Lisa Brewer</t>
  </si>
  <si>
    <t>Jenkins Llc</t>
  </si>
  <si>
    <t>Emily Petty</t>
  </si>
  <si>
    <t>Charles Collins</t>
  </si>
  <si>
    <t>Gilbert Llc</t>
  </si>
  <si>
    <t>Laurie Washington</t>
  </si>
  <si>
    <t>Richard Barker</t>
  </si>
  <si>
    <t>Rhodes And Sons</t>
  </si>
  <si>
    <t>Alexandra Larson</t>
  </si>
  <si>
    <t>Anna Archer</t>
  </si>
  <si>
    <t>Russell, Cook And Andrews</t>
  </si>
  <si>
    <t>Thomas Sanchez</t>
  </si>
  <si>
    <t>Reynolds-Stewart</t>
  </si>
  <si>
    <t>Henry Morris</t>
  </si>
  <si>
    <t>John Fields</t>
  </si>
  <si>
    <t>Wallace, Galvan And Ruiz</t>
  </si>
  <si>
    <t>Linda Neal</t>
  </si>
  <si>
    <t>Jordan Baxter</t>
  </si>
  <si>
    <t>Hart, Francis And Wright</t>
  </si>
  <si>
    <t>Monica Lester</t>
  </si>
  <si>
    <t>Dakota Pearson</t>
  </si>
  <si>
    <t>Richardson-Hinton</t>
  </si>
  <si>
    <t>Mrs. Erin Lee</t>
  </si>
  <si>
    <t>Kevin Wade</t>
  </si>
  <si>
    <t>Kevin Bell</t>
  </si>
  <si>
    <t>Keith Stephens</t>
  </si>
  <si>
    <t>Jackson-Hughes</t>
  </si>
  <si>
    <t>Jeremy Fernandez</t>
  </si>
  <si>
    <t>Karen Klein</t>
  </si>
  <si>
    <t>Day, Neal And Jordan</t>
  </si>
  <si>
    <t>Shane Drake</t>
  </si>
  <si>
    <t>Amy Wright</t>
  </si>
  <si>
    <t>Eric Pierce</t>
  </si>
  <si>
    <t>Dustin Bradford</t>
  </si>
  <si>
    <t>Everett Llc</t>
  </si>
  <si>
    <t>Katherine Vega</t>
  </si>
  <si>
    <t>Brooks Group</t>
  </si>
  <si>
    <t>Cynthia Bright</t>
  </si>
  <si>
    <t>Jacqueline Patterson</t>
  </si>
  <si>
    <t>Vargas, Wilson And Barrett</t>
  </si>
  <si>
    <t>Mr. Joshua Owen</t>
  </si>
  <si>
    <t>Michaela Brown</t>
  </si>
  <si>
    <t>Chelsey Davis</t>
  </si>
  <si>
    <t>Decker Group</t>
  </si>
  <si>
    <t>Cassandra Ryan</t>
  </si>
  <si>
    <t>Sweeney, Williams And Bell</t>
  </si>
  <si>
    <t>Edward Rodriguez</t>
  </si>
  <si>
    <t>Joseph Gonzales</t>
  </si>
  <si>
    <t>Williams-Franklin</t>
  </si>
  <si>
    <t>Kimberly Hardy</t>
  </si>
  <si>
    <t>Melissa Collins</t>
  </si>
  <si>
    <t>Gabriel Gibson</t>
  </si>
  <si>
    <t>Barber, Murphy And Perez</t>
  </si>
  <si>
    <t>Daniel Diaz</t>
  </si>
  <si>
    <t>Fred Phillips</t>
  </si>
  <si>
    <t>Warner Ltd</t>
  </si>
  <si>
    <t>Amanda Hall</t>
  </si>
  <si>
    <t>John Sanford</t>
  </si>
  <si>
    <t>Walsh-Buchanan</t>
  </si>
  <si>
    <t>Gabriel Turner</t>
  </si>
  <si>
    <t>Beth Noble</t>
  </si>
  <si>
    <t>Bright Ltd</t>
  </si>
  <si>
    <t>Joshua Pennington</t>
  </si>
  <si>
    <t>Claire Murray</t>
  </si>
  <si>
    <t>Green, Smith And Miller</t>
  </si>
  <si>
    <t>Nathan Jackson</t>
  </si>
  <si>
    <t>Lisa Wallace</t>
  </si>
  <si>
    <t>Myers-Sawyer</t>
  </si>
  <si>
    <t>Michael Fields</t>
  </si>
  <si>
    <t>Hailey Simpson</t>
  </si>
  <si>
    <t>Wagner-Davis</t>
  </si>
  <si>
    <t>Rachel Dillon</t>
  </si>
  <si>
    <t>Justin Foster</t>
  </si>
  <si>
    <t>Bowen-Harris</t>
  </si>
  <si>
    <t>Paige Thompson</t>
  </si>
  <si>
    <t>Waters-Johnson</t>
  </si>
  <si>
    <t>Kimberly Singh</t>
  </si>
  <si>
    <t>Emily Brandt</t>
  </si>
  <si>
    <t>Logan Gonzalez</t>
  </si>
  <si>
    <t>Kyle Valentine</t>
  </si>
  <si>
    <t>Romero-Morgan</t>
  </si>
  <si>
    <t>Frank Fuentes</t>
  </si>
  <si>
    <t>Nicholas Cook</t>
  </si>
  <si>
    <t>Smith-Pugh</t>
  </si>
  <si>
    <t>Jonathan Taylor</t>
  </si>
  <si>
    <t>Peter Chandler</t>
  </si>
  <si>
    <t>Walters-Jackson</t>
  </si>
  <si>
    <t>Kimberly Phillips</t>
  </si>
  <si>
    <t>Derek Cantu</t>
  </si>
  <si>
    <t>Samantha Palmer</t>
  </si>
  <si>
    <t>Donna Singleton</t>
  </si>
  <si>
    <t>Joshua Brock</t>
  </si>
  <si>
    <t>Ray, Norman And Hansen</t>
  </si>
  <si>
    <t>Christina Burns</t>
  </si>
  <si>
    <t>Lamb, Graves And Morgan</t>
  </si>
  <si>
    <t>Tammy Mcmahon</t>
  </si>
  <si>
    <t>Colton Bullock</t>
  </si>
  <si>
    <t>Peter Brady</t>
  </si>
  <si>
    <t>Gibson, Garcia And Keller</t>
  </si>
  <si>
    <t>Michael Sims</t>
  </si>
  <si>
    <t>Darrell Simpson</t>
  </si>
  <si>
    <t>Macdonald Ltd</t>
  </si>
  <si>
    <t>Rebecca Weeks</t>
  </si>
  <si>
    <t>David Chambers</t>
  </si>
  <si>
    <t>Keller, Gross And Hill</t>
  </si>
  <si>
    <t>Kevin Roy</t>
  </si>
  <si>
    <t>Christian Williams</t>
  </si>
  <si>
    <t>Johnson-Schmidt</t>
  </si>
  <si>
    <t>Nicole Benton</t>
  </si>
  <si>
    <t>Daniel Duke</t>
  </si>
  <si>
    <t>Cooper Inc</t>
  </si>
  <si>
    <t>Stephanie Lynch</t>
  </si>
  <si>
    <t>Candice Thompson</t>
  </si>
  <si>
    <t>Martinez-Padilla</t>
  </si>
  <si>
    <t>Kristin Blake</t>
  </si>
  <si>
    <t>John Lambert</t>
  </si>
  <si>
    <t>Watson-Kelly</t>
  </si>
  <si>
    <t>Matthew Nguyen</t>
  </si>
  <si>
    <t>Margaret Brown</t>
  </si>
  <si>
    <t>Sarah Hodges</t>
  </si>
  <si>
    <t>Oneal Inc</t>
  </si>
  <si>
    <t>Teresa Friedman Dvm</t>
  </si>
  <si>
    <t>Patricia Wright</t>
  </si>
  <si>
    <t>Butler-Salazar</t>
  </si>
  <si>
    <t>Hailey Johnson</t>
  </si>
  <si>
    <t>Brandon Nixon</t>
  </si>
  <si>
    <t>Anthony-Garner</t>
  </si>
  <si>
    <t>Alex Maynard</t>
  </si>
  <si>
    <t>Martha Hayes</t>
  </si>
  <si>
    <t>Buck-Schultz</t>
  </si>
  <si>
    <t>Scott Gordon</t>
  </si>
  <si>
    <t>Zhang, Peterson And Yoder</t>
  </si>
  <si>
    <t>Hannah Fields</t>
  </si>
  <si>
    <t>Green, Martinez And Booth</t>
  </si>
  <si>
    <t>Erica Stephens</t>
  </si>
  <si>
    <t>Stephen Brewer</t>
  </si>
  <si>
    <t>Mann Inc</t>
  </si>
  <si>
    <t>John Weber</t>
  </si>
  <si>
    <t>Francis Alvarez</t>
  </si>
  <si>
    <t>Ferguson-Miller</t>
  </si>
  <si>
    <t>Jessica Rogers</t>
  </si>
  <si>
    <t>Catherine Haynes</t>
  </si>
  <si>
    <t>Moody-Blackwell</t>
  </si>
  <si>
    <t>Dr. Jose Bartlett</t>
  </si>
  <si>
    <t>John Villegas</t>
  </si>
  <si>
    <t>Cindy Savage</t>
  </si>
  <si>
    <t>Mark Stark</t>
  </si>
  <si>
    <t>Edwards-Johnson</t>
  </si>
  <si>
    <t>Christine Gonzales</t>
  </si>
  <si>
    <t>Woods Plc</t>
  </si>
  <si>
    <t>Nancy Ellis</t>
  </si>
  <si>
    <t>Donald Reid</t>
  </si>
  <si>
    <t>Ariana Silva</t>
  </si>
  <si>
    <t>Ashley Hall</t>
  </si>
  <si>
    <t>Evans, Hood And Clark</t>
  </si>
  <si>
    <t>Diana Diaz</t>
  </si>
  <si>
    <t>Veronica Roy Dds</t>
  </si>
  <si>
    <t>Benson, Davis And Stevens</t>
  </si>
  <si>
    <t>Parker Compton</t>
  </si>
  <si>
    <t>Cheryl Valencia</t>
  </si>
  <si>
    <t>Burch, Sanchez And Russo</t>
  </si>
  <si>
    <t>Glenda Hernandez</t>
  </si>
  <si>
    <t>Angel Campbell</t>
  </si>
  <si>
    <t>Morales, Smith And Thomas</t>
  </si>
  <si>
    <t>Elizabeth Wong</t>
  </si>
  <si>
    <t>Alexander Bates</t>
  </si>
  <si>
    <t>Brown-Torres</t>
  </si>
  <si>
    <t>Cesar Williams</t>
  </si>
  <si>
    <t>Ryan Martinez</t>
  </si>
  <si>
    <t>Arnold-Adams</t>
  </si>
  <si>
    <t>Charles Price</t>
  </si>
  <si>
    <t>Ford, Bowman And Martin</t>
  </si>
  <si>
    <t>Christopher Alexander</t>
  </si>
  <si>
    <t>Carney, Dunlap And Oconnor</t>
  </si>
  <si>
    <t>Jesse Brown</t>
  </si>
  <si>
    <t>Janet Wilson</t>
  </si>
  <si>
    <t>Morales, Johnson And Campbell</t>
  </si>
  <si>
    <t>Mark Ramos</t>
  </si>
  <si>
    <t>Collins-Jacobs</t>
  </si>
  <si>
    <t>Robert Payne</t>
  </si>
  <si>
    <t>Mark Parrish</t>
  </si>
  <si>
    <t>Moses Plc</t>
  </si>
  <si>
    <t>Kristen Aguirre</t>
  </si>
  <si>
    <t>Greg Russo Md</t>
  </si>
  <si>
    <t>Moon Inc</t>
  </si>
  <si>
    <t>Susan Robinson</t>
  </si>
  <si>
    <t>Williams-Hamilton</t>
  </si>
  <si>
    <t>Marie Wells</t>
  </si>
  <si>
    <t>Molly Keith</t>
  </si>
  <si>
    <t>Robert Huerta Ii</t>
  </si>
  <si>
    <t>Hunt-Riley</t>
  </si>
  <si>
    <t>Kaitlin Armstrong Dds</t>
  </si>
  <si>
    <t>Jeffrey Dean</t>
  </si>
  <si>
    <t>Little-Cooper</t>
  </si>
  <si>
    <t>Brandon Hanson</t>
  </si>
  <si>
    <t>Mrs. Karen Pierce Dds</t>
  </si>
  <si>
    <t>Collins-Walker</t>
  </si>
  <si>
    <t>Kenneth Davis</t>
  </si>
  <si>
    <t>Fred Harmon</t>
  </si>
  <si>
    <t>Lopez, Golden And Myers</t>
  </si>
  <si>
    <t>Philip Brown</t>
  </si>
  <si>
    <t>Lisa Rich</t>
  </si>
  <si>
    <t>Lawson, Holland And Chen</t>
  </si>
  <si>
    <t>Jacob Clark</t>
  </si>
  <si>
    <t>Mr. Vincent Martin</t>
  </si>
  <si>
    <t>Reynolds, Walters And Gordon</t>
  </si>
  <si>
    <t>Evan Mckinney</t>
  </si>
  <si>
    <t>Sheila Bradley</t>
  </si>
  <si>
    <t>Brandon Lee</t>
  </si>
  <si>
    <t>Christopher Becker</t>
  </si>
  <si>
    <t>Cunningham, Mathis And Keller</t>
  </si>
  <si>
    <t>Mary Ferguson</t>
  </si>
  <si>
    <t>Burton Ltd</t>
  </si>
  <si>
    <t>Eric Duncan</t>
  </si>
  <si>
    <t>Sydney Anderson</t>
  </si>
  <si>
    <t>Salazar-Walter</t>
  </si>
  <si>
    <t>Michael Todd Md</t>
  </si>
  <si>
    <t>Conner-Morgan</t>
  </si>
  <si>
    <t>Kathleen Johnson Dds</t>
  </si>
  <si>
    <t>Jeffery Swanson</t>
  </si>
  <si>
    <t>Timothy Reynolds</t>
  </si>
  <si>
    <t>Levi Cohen</t>
  </si>
  <si>
    <t>Lewis-Villarreal</t>
  </si>
  <si>
    <t>Amy Moore Md</t>
  </si>
  <si>
    <t>Hammond Group</t>
  </si>
  <si>
    <t>Theresa Moore</t>
  </si>
  <si>
    <t>Blackwell, Aguilar And Hughes</t>
  </si>
  <si>
    <t>Javier Johnson</t>
  </si>
  <si>
    <t>Nicole Reeves</t>
  </si>
  <si>
    <t>Adkins-Merritt</t>
  </si>
  <si>
    <t>Nicole Mccoy</t>
  </si>
  <si>
    <t>James Wright Dvm</t>
  </si>
  <si>
    <t>Reed-Barker</t>
  </si>
  <si>
    <t>Leslie Jennings</t>
  </si>
  <si>
    <t>Matthew Lin</t>
  </si>
  <si>
    <t>Skinner-Reese</t>
  </si>
  <si>
    <t>Nicholas Kemp</t>
  </si>
  <si>
    <t>Joseph Hampton</t>
  </si>
  <si>
    <t>Little-Harris</t>
  </si>
  <si>
    <t>Laurie White</t>
  </si>
  <si>
    <t>John Nielsen</t>
  </si>
  <si>
    <t>Phillips, Morgan And Massey</t>
  </si>
  <si>
    <t>Brandon Taylor</t>
  </si>
  <si>
    <t>Beltran Group</t>
  </si>
  <si>
    <t>Briana Johnson</t>
  </si>
  <si>
    <t>Jacqueline Davis</t>
  </si>
  <si>
    <t>Lopez, Johnson And Medina</t>
  </si>
  <si>
    <t>Amber Hunt</t>
  </si>
  <si>
    <t>Matthews, Vazquez And Walton</t>
  </si>
  <si>
    <t>Charles Singh</t>
  </si>
  <si>
    <t>Kevin Combs</t>
  </si>
  <si>
    <t>Weeks Plc</t>
  </si>
  <si>
    <t>Randy Rodriguez</t>
  </si>
  <si>
    <t>Tanner Espinoza</t>
  </si>
  <si>
    <t>Sullivan-Frey</t>
  </si>
  <si>
    <t>Brent Young</t>
  </si>
  <si>
    <t>Joshua Lane</t>
  </si>
  <si>
    <t>Underwood, Ibarra And Rivera</t>
  </si>
  <si>
    <t>Steve Moody</t>
  </si>
  <si>
    <t>Andrew Garcia</t>
  </si>
  <si>
    <t>Ritter, Nelson And West</t>
  </si>
  <si>
    <t>Linda Barker</t>
  </si>
  <si>
    <t>Rhonda Diaz</t>
  </si>
  <si>
    <t>Bailey, Medina And Ramos</t>
  </si>
  <si>
    <t>Hayley Perry</t>
  </si>
  <si>
    <t>Anthony Dean</t>
  </si>
  <si>
    <t>Smith-Thompson</t>
  </si>
  <si>
    <t>Mrs. Diana Johnson</t>
  </si>
  <si>
    <t>Pena And Sons</t>
  </si>
  <si>
    <t>Jonathan Miranda</t>
  </si>
  <si>
    <t>Mrs. Jessica Rodriguez</t>
  </si>
  <si>
    <t>Perez-Martin</t>
  </si>
  <si>
    <t>Terry Cooper</t>
  </si>
  <si>
    <t>Richard Ford</t>
  </si>
  <si>
    <t>Hill, Park And Bailey</t>
  </si>
  <si>
    <t>Suzanne Smith</t>
  </si>
  <si>
    <t>Kelly Barber</t>
  </si>
  <si>
    <t>Nunez-Banks</t>
  </si>
  <si>
    <t>Nicholas Vasquez</t>
  </si>
  <si>
    <t>Tonya Dixon</t>
  </si>
  <si>
    <t>Lee, Schultz And Howard</t>
  </si>
  <si>
    <t>Michelle Coleman</t>
  </si>
  <si>
    <t>Dale Zimmerman</t>
  </si>
  <si>
    <t>Murphy Group</t>
  </si>
  <si>
    <t>Michele Burns</t>
  </si>
  <si>
    <t>Wong, Jones And Cox</t>
  </si>
  <si>
    <t>Brendan Bailey</t>
  </si>
  <si>
    <t>Gina Monroe</t>
  </si>
  <si>
    <t>Simmons-Mcdaniel</t>
  </si>
  <si>
    <t>Reginald Rodriguez</t>
  </si>
  <si>
    <t>Rachel Mckay</t>
  </si>
  <si>
    <t>Mayo, Yoder And Fisher</t>
  </si>
  <si>
    <t>Robert Rose</t>
  </si>
  <si>
    <t>Pena-Miranda</t>
  </si>
  <si>
    <t>Melanie George</t>
  </si>
  <si>
    <t>Jennifer Marsh Md</t>
  </si>
  <si>
    <t>Carson, Ford And Schultz</t>
  </si>
  <si>
    <t>Margaret Winters</t>
  </si>
  <si>
    <t>Dougherty, Castillo And Taylor</t>
  </si>
  <si>
    <t>Gregory Williams</t>
  </si>
  <si>
    <t>Audrey Powers</t>
  </si>
  <si>
    <t>Johnston-Miller</t>
  </si>
  <si>
    <t>Bruce Boyle</t>
  </si>
  <si>
    <t>Ms. Dawn Rose</t>
  </si>
  <si>
    <t>Young, Gardner And Daugherty</t>
  </si>
  <si>
    <t>Jonathan Mitchell</t>
  </si>
  <si>
    <t>Adrian Fernandez</t>
  </si>
  <si>
    <t>Gibson, Allen And Alvarez</t>
  </si>
  <si>
    <t>Tracey Adams</t>
  </si>
  <si>
    <t>Mccarthy-Brewer</t>
  </si>
  <si>
    <t>Joshua Lawrence Dds</t>
  </si>
  <si>
    <t>Ricky Parker</t>
  </si>
  <si>
    <t>Mrs. Isabel Parsons</t>
  </si>
  <si>
    <t>Shaffer Llc</t>
  </si>
  <si>
    <t>Danny Matthews</t>
  </si>
  <si>
    <t>James Clark</t>
  </si>
  <si>
    <t>Bennett, Jimenez And Ward</t>
  </si>
  <si>
    <t>Amber Day</t>
  </si>
  <si>
    <t>Connie White</t>
  </si>
  <si>
    <t>Herrera-Lambert</t>
  </si>
  <si>
    <t>Stephanie Murray</t>
  </si>
  <si>
    <t>Linda Pace</t>
  </si>
  <si>
    <t>Willis-Neal</t>
  </si>
  <si>
    <t>Jaclyn Palmer</t>
  </si>
  <si>
    <t>Johnson, Miller And Andrews</t>
  </si>
  <si>
    <t>Leslie Reyes</t>
  </si>
  <si>
    <t>Linda King</t>
  </si>
  <si>
    <t>Cohen Plc</t>
  </si>
  <si>
    <t>Deborah Castro</t>
  </si>
  <si>
    <t>Debra Fox</t>
  </si>
  <si>
    <t>Dunn-Mclaughlin</t>
  </si>
  <si>
    <t>Katie Green</t>
  </si>
  <si>
    <t>Joseph Cole</t>
  </si>
  <si>
    <t>Ferguson, Jensen And Anderson</t>
  </si>
  <si>
    <t>Raymond Hudson</t>
  </si>
  <si>
    <t>Perez-Davis</t>
  </si>
  <si>
    <t>Ashley Vaughn</t>
  </si>
  <si>
    <t>Levy And Sons</t>
  </si>
  <si>
    <t>Megan Jones</t>
  </si>
  <si>
    <t>Eric Pena</t>
  </si>
  <si>
    <t>Day-Torres</t>
  </si>
  <si>
    <t>Robyn Anthony</t>
  </si>
  <si>
    <t>Charles Carroll</t>
  </si>
  <si>
    <t>Walls, Davenport And Pena</t>
  </si>
  <si>
    <t>Eric Tapia</t>
  </si>
  <si>
    <t>Katrina Rowe</t>
  </si>
  <si>
    <t>Taylor, Wilson And Hansen</t>
  </si>
  <si>
    <t>Joseph Ayala</t>
  </si>
  <si>
    <t>Joshua Compton</t>
  </si>
  <si>
    <t>Prince Plc</t>
  </si>
  <si>
    <t>Katherine Preston</t>
  </si>
  <si>
    <t>Richard Burke</t>
  </si>
  <si>
    <t>Jermaine Swanson</t>
  </si>
  <si>
    <t>Meza-Wolf</t>
  </si>
  <si>
    <t>Linda Chung</t>
  </si>
  <si>
    <t>Santos Ltd</t>
  </si>
  <si>
    <t>Dana Wiggins</t>
  </si>
  <si>
    <t>Eric Washington</t>
  </si>
  <si>
    <t>Burgess Ltd</t>
  </si>
  <si>
    <t>Michelle Martinez</t>
  </si>
  <si>
    <t>Brian Wallace</t>
  </si>
  <si>
    <t>Robert Howard</t>
  </si>
  <si>
    <t>Russell-Murphy</t>
  </si>
  <si>
    <t>Jennifer Flores</t>
  </si>
  <si>
    <t>Vanessa Huang</t>
  </si>
  <si>
    <t>Burgess-Parks</t>
  </si>
  <si>
    <t>Dylan Alvarez</t>
  </si>
  <si>
    <t>Christopher Kelley</t>
  </si>
  <si>
    <t>Roman, Anderson And Foley</t>
  </si>
  <si>
    <t>Sandra Roberson</t>
  </si>
  <si>
    <t>Carroll, Costa And Wells</t>
  </si>
  <si>
    <t>Wesley Brown</t>
  </si>
  <si>
    <t>Douglas Sims</t>
  </si>
  <si>
    <t>Farmer And Sons</t>
  </si>
  <si>
    <t>Cody Vaughn</t>
  </si>
  <si>
    <t>Jason Harris</t>
  </si>
  <si>
    <t>Chavez-Massey</t>
  </si>
  <si>
    <t>Whitney Grant</t>
  </si>
  <si>
    <t>Travis Taylor</t>
  </si>
  <si>
    <t>Beck Inc</t>
  </si>
  <si>
    <t>Michelle Wade</t>
  </si>
  <si>
    <t>Debra Barr</t>
  </si>
  <si>
    <t>Hodges-Horne</t>
  </si>
  <si>
    <t>Thomas Porter</t>
  </si>
  <si>
    <t>Brian Hunter</t>
  </si>
  <si>
    <t>Murphy, Santos And Osborn</t>
  </si>
  <si>
    <t>Heather Norris</t>
  </si>
  <si>
    <t>Chelsea Mckinney</t>
  </si>
  <si>
    <t>George-Soto</t>
  </si>
  <si>
    <t>Melissa Davis</t>
  </si>
  <si>
    <t>Jacqueline Mcneil Dvm</t>
  </si>
  <si>
    <t>Perry, Wright And Mccann</t>
  </si>
  <si>
    <t>Bryan Dougherty</t>
  </si>
  <si>
    <t>Mark Miller</t>
  </si>
  <si>
    <t>Nelson, Mitchell And Randolph</t>
  </si>
  <si>
    <t>Cameron Willis</t>
  </si>
  <si>
    <t>Tyler Johnson</t>
  </si>
  <si>
    <t>Barnes-Turner</t>
  </si>
  <si>
    <t>Anthony Mcmillan</t>
  </si>
  <si>
    <t>Jerry Sanders</t>
  </si>
  <si>
    <t>George, Rodriguez And Lynch</t>
  </si>
  <si>
    <t>Nicole Morgan</t>
  </si>
  <si>
    <t>Mejia-Murray</t>
  </si>
  <si>
    <t>Jasmine Howard</t>
  </si>
  <si>
    <t>Jordan-Romero</t>
  </si>
  <si>
    <t>Jessica Villarreal</t>
  </si>
  <si>
    <t>Brittany Gutierrez</t>
  </si>
  <si>
    <t>Lyons-Allen</t>
  </si>
  <si>
    <t>Desiree Brooks</t>
  </si>
  <si>
    <t>Brooke Davis</t>
  </si>
  <si>
    <t>Wood-Davis</t>
  </si>
  <si>
    <t>Michelle Thompson</t>
  </si>
  <si>
    <t>Robert Marquez</t>
  </si>
  <si>
    <t>Holly Fletcher</t>
  </si>
  <si>
    <t>Benjamin Medina</t>
  </si>
  <si>
    <t>Brown, James And Huber</t>
  </si>
  <si>
    <t>Jacqueline Jackson</t>
  </si>
  <si>
    <t>Kyle Underwood</t>
  </si>
  <si>
    <t>Gallagher-James</t>
  </si>
  <si>
    <t>Holly Sandoval</t>
  </si>
  <si>
    <t>David Burton</t>
  </si>
  <si>
    <t>Romero Group</t>
  </si>
  <si>
    <t>Danielle Shaw</t>
  </si>
  <si>
    <t>Sullivan, Paul And Skinner</t>
  </si>
  <si>
    <t>Mason Weber Md</t>
  </si>
  <si>
    <t>Mitchell-Davis</t>
  </si>
  <si>
    <t>Michael Yu Phd</t>
  </si>
  <si>
    <t>Joshua Farrell</t>
  </si>
  <si>
    <t>Christopher Washington</t>
  </si>
  <si>
    <t>Scott Barber</t>
  </si>
  <si>
    <t>Schneider-Clark</t>
  </si>
  <si>
    <t>Emily Reeves</t>
  </si>
  <si>
    <t>Short Plc</t>
  </si>
  <si>
    <t>Joseph Gregory</t>
  </si>
  <si>
    <t>Curtis Plc</t>
  </si>
  <si>
    <t>Carol Campos</t>
  </si>
  <si>
    <t>James Mann</t>
  </si>
  <si>
    <t>Ortiz-Chung</t>
  </si>
  <si>
    <t>Michelle Cole</t>
  </si>
  <si>
    <t>Brianna Mcknight</t>
  </si>
  <si>
    <t>Higgins Inc</t>
  </si>
  <si>
    <t>Ryan Jenkins</t>
  </si>
  <si>
    <t>Cole Llc</t>
  </si>
  <si>
    <t>Garcia, Whitaker And Mcmillan</t>
  </si>
  <si>
    <t>Micheal Allen</t>
  </si>
  <si>
    <t>Ashley Leach</t>
  </si>
  <si>
    <t>Ramirez-Brandt</t>
  </si>
  <si>
    <t>Theresa Lee</t>
  </si>
  <si>
    <t>Joanne Parker</t>
  </si>
  <si>
    <t>Fleming-Fischer</t>
  </si>
  <si>
    <t>Stefanie Vance</t>
  </si>
  <si>
    <t>Anita Colon</t>
  </si>
  <si>
    <t>Glover-Ortiz</t>
  </si>
  <si>
    <t>Devin Lara</t>
  </si>
  <si>
    <t>Renee Ellis</t>
  </si>
  <si>
    <t>Harris Inc</t>
  </si>
  <si>
    <t>Diane Reid</t>
  </si>
  <si>
    <t>Jenna Patterson</t>
  </si>
  <si>
    <t>Katherine Webster</t>
  </si>
  <si>
    <t>Mr. Travis Clark Jr.</t>
  </si>
  <si>
    <t>Noble Plc</t>
  </si>
  <si>
    <t>Emily Terry</t>
  </si>
  <si>
    <t>Danielle Barton</t>
  </si>
  <si>
    <t>Jefferson, Mcdonald And Mann</t>
  </si>
  <si>
    <t>Courtney Wilson</t>
  </si>
  <si>
    <t>Brandt Group</t>
  </si>
  <si>
    <t>Jamie Murphy</t>
  </si>
  <si>
    <t>Neil Huerta</t>
  </si>
  <si>
    <t>Lopez, Solis And Richardson</t>
  </si>
  <si>
    <t>Jose Powell</t>
  </si>
  <si>
    <t>Trevor Woods</t>
  </si>
  <si>
    <t>Allen-Stone</t>
  </si>
  <si>
    <t>Zoe Henderson</t>
  </si>
  <si>
    <t>Dylan Robbins</t>
  </si>
  <si>
    <t>Moore-Mendez</t>
  </si>
  <si>
    <t>Jamie Jennings</t>
  </si>
  <si>
    <t>Jessica Taylor</t>
  </si>
  <si>
    <t>Fuller Llc</t>
  </si>
  <si>
    <t>Gary Casey</t>
  </si>
  <si>
    <t>Tiffany Shepard</t>
  </si>
  <si>
    <t>Jensen-Mcdonald</t>
  </si>
  <si>
    <t>Jessica Orozco</t>
  </si>
  <si>
    <t>Patrick Holloway</t>
  </si>
  <si>
    <t>Rivera, Kane And Green</t>
  </si>
  <si>
    <t>Heather Hernandez</t>
  </si>
  <si>
    <t>Rebecca Romero</t>
  </si>
  <si>
    <t>Kemp-Allen</t>
  </si>
  <si>
    <t>Brian Duncan</t>
  </si>
  <si>
    <t>Scott Rivera</t>
  </si>
  <si>
    <t>Martin-Cisneros</t>
  </si>
  <si>
    <t>Charles Poole</t>
  </si>
  <si>
    <t>Melvin Gilmore</t>
  </si>
  <si>
    <t>Maynard Group</t>
  </si>
  <si>
    <t>Phyllis Arellano</t>
  </si>
  <si>
    <t>Rhonda Dillon</t>
  </si>
  <si>
    <t>Wright-Lewis</t>
  </si>
  <si>
    <t>Sarah Wang</t>
  </si>
  <si>
    <t>Diana York</t>
  </si>
  <si>
    <t>Olsen Ltd</t>
  </si>
  <si>
    <t>Emily Espinoza</t>
  </si>
  <si>
    <t>Wilson-Baker</t>
  </si>
  <si>
    <t>Briana Bray</t>
  </si>
  <si>
    <t>Dylan Kelly</t>
  </si>
  <si>
    <t>Johnson, Harrison And Richard</t>
  </si>
  <si>
    <t>Christina Duffy</t>
  </si>
  <si>
    <t>Thomas Franklin</t>
  </si>
  <si>
    <t>Ballard, Baker And Davis</t>
  </si>
  <si>
    <t>Susan Griffin</t>
  </si>
  <si>
    <t>Nancy Adams</t>
  </si>
  <si>
    <t>Harrison-Manning</t>
  </si>
  <si>
    <t>Jennifer Grant</t>
  </si>
  <si>
    <t>Sharon Stokes</t>
  </si>
  <si>
    <t>Stacy Villa</t>
  </si>
  <si>
    <t>Gail Schmitt</t>
  </si>
  <si>
    <t>Mason, Berry And Parker</t>
  </si>
  <si>
    <t>Jessica Sullivan</t>
  </si>
  <si>
    <t>Lindsey Wagner</t>
  </si>
  <si>
    <t>Amy Moore</t>
  </si>
  <si>
    <t>Brittney Brady</t>
  </si>
  <si>
    <t>Phillips, Richmond And Fisher</t>
  </si>
  <si>
    <t>Kristine Vega</t>
  </si>
  <si>
    <t>Rachel Wilson</t>
  </si>
  <si>
    <t>Adkins, Wu And Hamilton</t>
  </si>
  <si>
    <t>Russell Chase</t>
  </si>
  <si>
    <t>Shane Robinson</t>
  </si>
  <si>
    <t>Harris-Mendez</t>
  </si>
  <si>
    <t>Daisy Warner</t>
  </si>
  <si>
    <t>Mr. Joseph Taylor</t>
  </si>
  <si>
    <t>Santana, Henderson And Brewer</t>
  </si>
  <si>
    <t>Alicia Carter</t>
  </si>
  <si>
    <t>Robles-Johnston</t>
  </si>
  <si>
    <t>Randy Steele</t>
  </si>
  <si>
    <t>Shane Brooks</t>
  </si>
  <si>
    <t>Hall Inc</t>
  </si>
  <si>
    <t>Vanessa Dixon</t>
  </si>
  <si>
    <t>Thomas-Rodriguez</t>
  </si>
  <si>
    <t>Brian Guerrero</t>
  </si>
  <si>
    <t>Ruiz Llc</t>
  </si>
  <si>
    <t>Matthew Gutierrez</t>
  </si>
  <si>
    <t>Amanda Rangel</t>
  </si>
  <si>
    <t>Susan Ramos</t>
  </si>
  <si>
    <t>Gonzales, Clay And Santiago</t>
  </si>
  <si>
    <t>Philip Wright</t>
  </si>
  <si>
    <t>Lynn Stanton</t>
  </si>
  <si>
    <t>Miranda-Henry</t>
  </si>
  <si>
    <t>Shelley Fleming</t>
  </si>
  <si>
    <t>Amanda Brady</t>
  </si>
  <si>
    <t>Schmitt, Baldwin And Gutierrez</t>
  </si>
  <si>
    <t>Haley Hancock</t>
  </si>
  <si>
    <t>Jessica Carey</t>
  </si>
  <si>
    <t>Shane Joseph Iii</t>
  </si>
  <si>
    <t>Aaron Graves</t>
  </si>
  <si>
    <t>Baird-Richard</t>
  </si>
  <si>
    <t>Perez, Bishop And Reyes</t>
  </si>
  <si>
    <t>Margaret Leach</t>
  </si>
  <si>
    <t>Melissa Kirby</t>
  </si>
  <si>
    <t>Jill Mosley</t>
  </si>
  <si>
    <t>Johnston And Sons</t>
  </si>
  <si>
    <t>Earl Lee</t>
  </si>
  <si>
    <t>Jimmy Myers</t>
  </si>
  <si>
    <t>Crane, Ward And Waters</t>
  </si>
  <si>
    <t>Terri Guzman</t>
  </si>
  <si>
    <t>Harrell-Harper</t>
  </si>
  <si>
    <t>Jose Contreras</t>
  </si>
  <si>
    <t>Jason Hobbs</t>
  </si>
  <si>
    <t>Cameron-Tucker</t>
  </si>
  <si>
    <t>Aaron Vargas</t>
  </si>
  <si>
    <t>Terry Weaver</t>
  </si>
  <si>
    <t>Vance Group</t>
  </si>
  <si>
    <t>Robert Deleon</t>
  </si>
  <si>
    <t>Cole-Hoffman</t>
  </si>
  <si>
    <t>James Vazquez</t>
  </si>
  <si>
    <t>Richard Morales</t>
  </si>
  <si>
    <t>Dr. Brittany Hill</t>
  </si>
  <si>
    <t>Stephanie Johnson</t>
  </si>
  <si>
    <t>Clarke-Mitchell</t>
  </si>
  <si>
    <t>Debra King</t>
  </si>
  <si>
    <t>Meza Group</t>
  </si>
  <si>
    <t>Raymond Hays</t>
  </si>
  <si>
    <t>Mary Gibbs Dds</t>
  </si>
  <si>
    <t>Makayla Mcguire</t>
  </si>
  <si>
    <t>Natasha Fernandez</t>
  </si>
  <si>
    <t>Morgan, Payne And Reid</t>
  </si>
  <si>
    <t>Lindsay Williamson</t>
  </si>
  <si>
    <t>Megan Mitchell</t>
  </si>
  <si>
    <t>Miller-Murray</t>
  </si>
  <si>
    <t>Mary Cole</t>
  </si>
  <si>
    <t>Calvin Maynard</t>
  </si>
  <si>
    <t>Ball Plc</t>
  </si>
  <si>
    <t>Marcus Sanders</t>
  </si>
  <si>
    <t>Sherry Walters</t>
  </si>
  <si>
    <t>Mr. Harold Klein</t>
  </si>
  <si>
    <t>Nichols Llc</t>
  </si>
  <si>
    <t>Susan Raymond</t>
  </si>
  <si>
    <t>Gina Pena</t>
  </si>
  <si>
    <t>Simpson-Ross</t>
  </si>
  <si>
    <t>Brenda Miller</t>
  </si>
  <si>
    <t>Angela King Dvm</t>
  </si>
  <si>
    <t>Hopkins And Sons</t>
  </si>
  <si>
    <t>Wendy Kennedy</t>
  </si>
  <si>
    <t>Jennifer Orozco</t>
  </si>
  <si>
    <t>Regina Thompson</t>
  </si>
  <si>
    <t>Davis-Webb</t>
  </si>
  <si>
    <t>Brenda Perry</t>
  </si>
  <si>
    <t>Matthew Gibson</t>
  </si>
  <si>
    <t>Clarke-Hoover</t>
  </si>
  <si>
    <t>Joel Robertson</t>
  </si>
  <si>
    <t>Thomas Rodriguez Jr.</t>
  </si>
  <si>
    <t>Johnson, Greer And Gibson</t>
  </si>
  <si>
    <t>Joshua Howard</t>
  </si>
  <si>
    <t>Sarah Lee</t>
  </si>
  <si>
    <t>Atkinson Group</t>
  </si>
  <si>
    <t>Kelsey Ward</t>
  </si>
  <si>
    <t>Amy Castillo</t>
  </si>
  <si>
    <t>Hess-Turner</t>
  </si>
  <si>
    <t>Thomas Carlson</t>
  </si>
  <si>
    <t>Stephanie Griffith</t>
  </si>
  <si>
    <t>Ramos-Bryant</t>
  </si>
  <si>
    <t>David Dennis</t>
  </si>
  <si>
    <t>Crystal Gibson</t>
  </si>
  <si>
    <t>Lopez-Chandler</t>
  </si>
  <si>
    <t>Ian Wilson</t>
  </si>
  <si>
    <t>Robert Wells</t>
  </si>
  <si>
    <t>Murphy-Henry</t>
  </si>
  <si>
    <t>Marvin Watson</t>
  </si>
  <si>
    <t>Samuel Ramirez</t>
  </si>
  <si>
    <t>Hill, Richardson And Mason</t>
  </si>
  <si>
    <t>Thomas Phillips</t>
  </si>
  <si>
    <t>Eric Mckinney</t>
  </si>
  <si>
    <t>Jonathan Valentine</t>
  </si>
  <si>
    <t>Romero, Moreno And Parsons</t>
  </si>
  <si>
    <t>Gabrielle Mcclain</t>
  </si>
  <si>
    <t>Jeffrey Hall</t>
  </si>
  <si>
    <t>Charles Baldwin</t>
  </si>
  <si>
    <t>Nathan Carr</t>
  </si>
  <si>
    <t>Petersen-Ramirez</t>
  </si>
  <si>
    <t>April Harrison</t>
  </si>
  <si>
    <t>Erica Conway</t>
  </si>
  <si>
    <t>Hill-Robinson</t>
  </si>
  <si>
    <t>Dr. Christopher Williams</t>
  </si>
  <si>
    <t>Marie Lee Dds</t>
  </si>
  <si>
    <t>Frost Plc</t>
  </si>
  <si>
    <t>Richard Williams</t>
  </si>
  <si>
    <t>Brandon Jones</t>
  </si>
  <si>
    <t>Savage-Collier</t>
  </si>
  <si>
    <t>Adam Boyd</t>
  </si>
  <si>
    <t>Kristina Taylor</t>
  </si>
  <si>
    <t>Donovan-Welch</t>
  </si>
  <si>
    <t>Rebecca Bright</t>
  </si>
  <si>
    <t>Rachel Powers</t>
  </si>
  <si>
    <t>Kathy Ibarra</t>
  </si>
  <si>
    <t>Bryan, Lopez And Moore</t>
  </si>
  <si>
    <t>John Garcia</t>
  </si>
  <si>
    <t>Nancy Stanton</t>
  </si>
  <si>
    <t>Mitchell-Holmes</t>
  </si>
  <si>
    <t>Andrew Torres</t>
  </si>
  <si>
    <t>Lee, Hardy And Hopkins</t>
  </si>
  <si>
    <t>Dorothy Delgado</t>
  </si>
  <si>
    <t>Ethan Adams</t>
  </si>
  <si>
    <t>Huff, Beck And Martin</t>
  </si>
  <si>
    <t>Aaron Coleman</t>
  </si>
  <si>
    <t>Bill Mcdonald</t>
  </si>
  <si>
    <t>Petersen, Haynes And Rowe</t>
  </si>
  <si>
    <t>Kathryn Glenn</t>
  </si>
  <si>
    <t>Mark Lewis</t>
  </si>
  <si>
    <t>Roberts, Washington And Martinez</t>
  </si>
  <si>
    <t>Ashley Pena</t>
  </si>
  <si>
    <t>Jackson-Davis</t>
  </si>
  <si>
    <t>Brian Brock</t>
  </si>
  <si>
    <t>Beth Hall</t>
  </si>
  <si>
    <t>Simmons, Weber And White</t>
  </si>
  <si>
    <t>Todd Guerrero</t>
  </si>
  <si>
    <t>Ashley Pollard</t>
  </si>
  <si>
    <t>Rivas, Rodriguez And Novak</t>
  </si>
  <si>
    <t>Christopher Nguyen Md</t>
  </si>
  <si>
    <t>Hanson Inc</t>
  </si>
  <si>
    <t>Crystal Koch</t>
  </si>
  <si>
    <t>Donna Ware</t>
  </si>
  <si>
    <t>Evans And Sons</t>
  </si>
  <si>
    <t>Timothy Brown</t>
  </si>
  <si>
    <t>John Erickson</t>
  </si>
  <si>
    <t>Julie Cooper</t>
  </si>
  <si>
    <t>Erika Contreras</t>
  </si>
  <si>
    <t>Rogers-Nichols</t>
  </si>
  <si>
    <t>Lacey Graham</t>
  </si>
  <si>
    <t>Jason Baker</t>
  </si>
  <si>
    <t>Mendez, Gross And Patrick</t>
  </si>
  <si>
    <t>Julie Trujillo</t>
  </si>
  <si>
    <t>Joshua Smith</t>
  </si>
  <si>
    <t>Bates Ltd</t>
  </si>
  <si>
    <t>Ann Johnson</t>
  </si>
  <si>
    <t>Mrs. Courtney Oconnor</t>
  </si>
  <si>
    <t>Snyder Group</t>
  </si>
  <si>
    <t>Tina Reeves</t>
  </si>
  <si>
    <t>Castro-Martinez</t>
  </si>
  <si>
    <t>Joanne Townsend</t>
  </si>
  <si>
    <t>Darren Singleton</t>
  </si>
  <si>
    <t>Hunt, Beck And Fisher</t>
  </si>
  <si>
    <t>Dustin Nelson</t>
  </si>
  <si>
    <t>Johnson-Alexander</t>
  </si>
  <si>
    <t>Jason Shannon</t>
  </si>
  <si>
    <t>Smith-Ross</t>
  </si>
  <si>
    <t>Jessica Berg</t>
  </si>
  <si>
    <t>Christopher Roach</t>
  </si>
  <si>
    <t>Fitzpatrick Ltd</t>
  </si>
  <si>
    <t>Phyllis Bell</t>
  </si>
  <si>
    <t>Sims, Watts And Baxter</t>
  </si>
  <si>
    <t>David Atkinson</t>
  </si>
  <si>
    <t>Terri Edwards</t>
  </si>
  <si>
    <t>Vargas-Lam</t>
  </si>
  <si>
    <t>Ashley Jones Phd</t>
  </si>
  <si>
    <t>Nicholas Reed</t>
  </si>
  <si>
    <t>David Pittman</t>
  </si>
  <si>
    <t>Jimenez-Johnson</t>
  </si>
  <si>
    <t>Kristen Turner</t>
  </si>
  <si>
    <t>Mary Moreno</t>
  </si>
  <si>
    <t>Frye, Martin And White</t>
  </si>
  <si>
    <t>Heather Ferguson</t>
  </si>
  <si>
    <t>Cruz-Potter</t>
  </si>
  <si>
    <t>Mrs. Ashley Cook</t>
  </si>
  <si>
    <t>Alexis Armstrong</t>
  </si>
  <si>
    <t>Holt Llc</t>
  </si>
  <si>
    <t>Maurice Lyons</t>
  </si>
  <si>
    <t>Nathaniel Rodriguez</t>
  </si>
  <si>
    <t>Cooper, Stark And Duarte</t>
  </si>
  <si>
    <t>William Martin</t>
  </si>
  <si>
    <t>David Cherry</t>
  </si>
  <si>
    <t>Obrien, Rogers And Garcia</t>
  </si>
  <si>
    <t>Douglas Bradley</t>
  </si>
  <si>
    <t>Marie Bowen</t>
  </si>
  <si>
    <t>Kevin Lowe</t>
  </si>
  <si>
    <t>Mendez And Sons</t>
  </si>
  <si>
    <t>Heidi Anderson</t>
  </si>
  <si>
    <t>Michael Melendez</t>
  </si>
  <si>
    <t>Brown, Lambert And Miller</t>
  </si>
  <si>
    <t>Anna Schultz</t>
  </si>
  <si>
    <t>Maria Nelson</t>
  </si>
  <si>
    <t>Daniel Jones</t>
  </si>
  <si>
    <t>Shane Lynch</t>
  </si>
  <si>
    <t>Hernandez, Hernandez And Lawrence</t>
  </si>
  <si>
    <t>Monica Davis</t>
  </si>
  <si>
    <t>Alyssa Cox</t>
  </si>
  <si>
    <t>Robinson-Sloan</t>
  </si>
  <si>
    <t>Tiffany Vaughan</t>
  </si>
  <si>
    <t>Gary Price</t>
  </si>
  <si>
    <t>Smith, Gonzalez And Anderson</t>
  </si>
  <si>
    <t>Mary Lee</t>
  </si>
  <si>
    <t>Tiffany Burch</t>
  </si>
  <si>
    <t>Rodriguez, Hoffman And Alexander</t>
  </si>
  <si>
    <t>Natasha Miller</t>
  </si>
  <si>
    <t>Courtney Russell</t>
  </si>
  <si>
    <t>Ashley, Jones And Dunn</t>
  </si>
  <si>
    <t>Frederick Rodriguez</t>
  </si>
  <si>
    <t>Nathan Livingston</t>
  </si>
  <si>
    <t>Tammy Maldonado</t>
  </si>
  <si>
    <t>Alexis Anderson</t>
  </si>
  <si>
    <t>Ball And Sons</t>
  </si>
  <si>
    <t>Cheryl Sweeney</t>
  </si>
  <si>
    <t>Clayton Jenkins</t>
  </si>
  <si>
    <t>Blackwell-Haley</t>
  </si>
  <si>
    <t>Nicholas Morrison</t>
  </si>
  <si>
    <t>Elizabeth Miranda</t>
  </si>
  <si>
    <t>Michelle Parks</t>
  </si>
  <si>
    <t>Chad Johnson</t>
  </si>
  <si>
    <t>Tammy Benson Dvm</t>
  </si>
  <si>
    <t>Debbie Carter</t>
  </si>
  <si>
    <t>Katherine Curry</t>
  </si>
  <si>
    <t>Kristin Gutierrez</t>
  </si>
  <si>
    <t>Macias Group</t>
  </si>
  <si>
    <t>Joan White</t>
  </si>
  <si>
    <t>Kimberly Daniel</t>
  </si>
  <si>
    <t>Patterson-Moore</t>
  </si>
  <si>
    <t>Wendy Taylor</t>
  </si>
  <si>
    <t>Harold Harrison Ii</t>
  </si>
  <si>
    <t>John Black</t>
  </si>
  <si>
    <t>Andre Smith</t>
  </si>
  <si>
    <t>Glenn Group</t>
  </si>
  <si>
    <t>Mary Barnett</t>
  </si>
  <si>
    <t>Evans-Price</t>
  </si>
  <si>
    <t>Morgan Perez</t>
  </si>
  <si>
    <t>Adkins, Novak And Watkins</t>
  </si>
  <si>
    <t>James Powell</t>
  </si>
  <si>
    <t>Dustin Rangel</t>
  </si>
  <si>
    <t>White, Meyer And Campbell</t>
  </si>
  <si>
    <t>William Gould</t>
  </si>
  <si>
    <t>Megan Golden</t>
  </si>
  <si>
    <t>Riley Ltd</t>
  </si>
  <si>
    <t>Griffin-Perez</t>
  </si>
  <si>
    <t>Jonathan Garcia</t>
  </si>
  <si>
    <t>Teresa Beard</t>
  </si>
  <si>
    <t>Craig-Velez</t>
  </si>
  <si>
    <t>Mark Mclean</t>
  </si>
  <si>
    <t>Gerald Brown</t>
  </si>
  <si>
    <t>Angel Ross</t>
  </si>
  <si>
    <t>Stephen Franklin</t>
  </si>
  <si>
    <t>Amy Harris</t>
  </si>
  <si>
    <t>Tiffany Meza</t>
  </si>
  <si>
    <t>Mack-Whitehead</t>
  </si>
  <si>
    <t>Jennifer Horn</t>
  </si>
  <si>
    <t>Mark Smith</t>
  </si>
  <si>
    <t>Mccoy-Rodriguez</t>
  </si>
  <si>
    <t>Brian Martin</t>
  </si>
  <si>
    <t>Vicki Bowers</t>
  </si>
  <si>
    <t>Morrow, Stephens And Cole</t>
  </si>
  <si>
    <t>Lauren Ortiz</t>
  </si>
  <si>
    <t>Alyssa Smith</t>
  </si>
  <si>
    <t>Rivers Llc</t>
  </si>
  <si>
    <t>Connor Brown</t>
  </si>
  <si>
    <t>Stephanie Grant</t>
  </si>
  <si>
    <t>Glenn Inc</t>
  </si>
  <si>
    <t>Tyler Forbes</t>
  </si>
  <si>
    <t>Wolf, Ellison And May</t>
  </si>
  <si>
    <t>Gregory Salazar</t>
  </si>
  <si>
    <t>Sarah Gardner</t>
  </si>
  <si>
    <t>Morgan Group</t>
  </si>
  <si>
    <t>Joshua Callahan</t>
  </si>
  <si>
    <t>Natalie Archer</t>
  </si>
  <si>
    <t>Johnson, Guzman And Jordan</t>
  </si>
  <si>
    <t>Megan Bailey</t>
  </si>
  <si>
    <t>Megan Allison</t>
  </si>
  <si>
    <t>Melissa Hernandez</t>
  </si>
  <si>
    <t>Koch-Williams</t>
  </si>
  <si>
    <t>Margaret Bauer</t>
  </si>
  <si>
    <t>Jennifer Black</t>
  </si>
  <si>
    <t>Spears Plc</t>
  </si>
  <si>
    <t>James Daniel</t>
  </si>
  <si>
    <t>Maria Perez</t>
  </si>
  <si>
    <t>Strickland, Hansen And Williams</t>
  </si>
  <si>
    <t>Dylan Griffin</t>
  </si>
  <si>
    <t>Baker-Vasquez</t>
  </si>
  <si>
    <t>Elizabeth Kane</t>
  </si>
  <si>
    <t>Jodi Harrell</t>
  </si>
  <si>
    <t>Scott Bartlett Dvm</t>
  </si>
  <si>
    <t>Troy Anderson</t>
  </si>
  <si>
    <t>Gilbert Plc</t>
  </si>
  <si>
    <t>Erica Cortez</t>
  </si>
  <si>
    <t>Charles Wallace</t>
  </si>
  <si>
    <t>Montgomery Inc</t>
  </si>
  <si>
    <t>Tara Kennedy</t>
  </si>
  <si>
    <t>Avila Plc</t>
  </si>
  <si>
    <t>Brenda Lewis</t>
  </si>
  <si>
    <t>Johnson-Hernandez</t>
  </si>
  <si>
    <t>Wayne Simmons</t>
  </si>
  <si>
    <t>Colleen Dunlap</t>
  </si>
  <si>
    <t>Mcdaniel Group</t>
  </si>
  <si>
    <t>Edward White</t>
  </si>
  <si>
    <t>Steve Taylor</t>
  </si>
  <si>
    <t>Pierce, Galloway And Hill</t>
  </si>
  <si>
    <t>Erica Beasley Dvm</t>
  </si>
  <si>
    <t>Monique Dominguez</t>
  </si>
  <si>
    <t>Hawkins, Lambert And Singleton</t>
  </si>
  <si>
    <t>Linda Young</t>
  </si>
  <si>
    <t>Steven Pratt</t>
  </si>
  <si>
    <t>Watson-Torres</t>
  </si>
  <si>
    <t>Heather Myers</t>
  </si>
  <si>
    <t>Nancy Brown</t>
  </si>
  <si>
    <t>Jean Freeman</t>
  </si>
  <si>
    <t>Jackson-Love</t>
  </si>
  <si>
    <t>Jacob Pearson</t>
  </si>
  <si>
    <t>Traci Carpenter</t>
  </si>
  <si>
    <t>Robin Woodard</t>
  </si>
  <si>
    <t>Rowe, May And Ramirez</t>
  </si>
  <si>
    <t>Mary Williamson</t>
  </si>
  <si>
    <t>Alexis Rodriguez</t>
  </si>
  <si>
    <t>Porter, Wong And Richards</t>
  </si>
  <si>
    <t>Alvin Robbins</t>
  </si>
  <si>
    <t>Roy Richard</t>
  </si>
  <si>
    <t>Owens-Clark</t>
  </si>
  <si>
    <t>Tyler Hoover</t>
  </si>
  <si>
    <t>Kim Smith</t>
  </si>
  <si>
    <t>Campbell-Gordon</t>
  </si>
  <si>
    <t>Brandi Moody</t>
  </si>
  <si>
    <t>Chelsea Kim</t>
  </si>
  <si>
    <t>Atkins Ltd</t>
  </si>
  <si>
    <t>Karen Bryant Dds</t>
  </si>
  <si>
    <t>Michael Colon</t>
  </si>
  <si>
    <t>Clark-Boyd</t>
  </si>
  <si>
    <t>Ashley Weeks</t>
  </si>
  <si>
    <t>Mr. Matthew Barnes</t>
  </si>
  <si>
    <t>Donna Webb</t>
  </si>
  <si>
    <t>Brown, Kelly And Ellis</t>
  </si>
  <si>
    <t>Jacqueline Hanson</t>
  </si>
  <si>
    <t>Eileen Pope</t>
  </si>
  <si>
    <t>Hayden Llc</t>
  </si>
  <si>
    <t>Cynthia Roth</t>
  </si>
  <si>
    <t>Hines Inc</t>
  </si>
  <si>
    <t>Antonio Gonzales</t>
  </si>
  <si>
    <t>Elizabeth Torres</t>
  </si>
  <si>
    <t>Morris, Pierce And Myers</t>
  </si>
  <si>
    <t>Bryan Johnson</t>
  </si>
  <si>
    <t>Payne-Bailey</t>
  </si>
  <si>
    <t>Beth Palmer</t>
  </si>
  <si>
    <t>Robert Griffith</t>
  </si>
  <si>
    <t>Flynn-James</t>
  </si>
  <si>
    <t>Mikayla Baker</t>
  </si>
  <si>
    <t>Shannon Lam</t>
  </si>
  <si>
    <t>Joseph Flores</t>
  </si>
  <si>
    <t>Catherine Gomez</t>
  </si>
  <si>
    <t>Stevens-Wright</t>
  </si>
  <si>
    <t>Rhonda King</t>
  </si>
  <si>
    <t>Julia Hoffman</t>
  </si>
  <si>
    <t>Martinez-Gonzalez</t>
  </si>
  <si>
    <t>Donald Harris</t>
  </si>
  <si>
    <t>Brittany Mullen</t>
  </si>
  <si>
    <t>Taylor, Horn And Ward</t>
  </si>
  <si>
    <t>Mr. Kenneth Long</t>
  </si>
  <si>
    <t>Austin Turner</t>
  </si>
  <si>
    <t>Brown-Lawson</t>
  </si>
  <si>
    <t>Denise Tanner</t>
  </si>
  <si>
    <t>Ronald Evans</t>
  </si>
  <si>
    <t>Castaneda-Adams</t>
  </si>
  <si>
    <t>Sharon Richardson</t>
  </si>
  <si>
    <t>Adam Hill</t>
  </si>
  <si>
    <t>Melissa Bruce</t>
  </si>
  <si>
    <t>Elizabeth Becker</t>
  </si>
  <si>
    <t>Jesse Hicks</t>
  </si>
  <si>
    <t>Sutton Inc</t>
  </si>
  <si>
    <t>Barbara Potter</t>
  </si>
  <si>
    <t>Debra Mckenzie</t>
  </si>
  <si>
    <t>Parker, Mcgee And Klein</t>
  </si>
  <si>
    <t>Ana Powell</t>
  </si>
  <si>
    <t>Tammy Donovan</t>
  </si>
  <si>
    <t>Sellers, Johnson And Wallace</t>
  </si>
  <si>
    <t>Kevin Dean</t>
  </si>
  <si>
    <t>Eileen Oliver</t>
  </si>
  <si>
    <t>Carter, Price And Mcgee</t>
  </si>
  <si>
    <t>Courtney Morgan</t>
  </si>
  <si>
    <t>Schaefer, Cherry And Brooks</t>
  </si>
  <si>
    <t>Hunter Miller</t>
  </si>
  <si>
    <t>Frederick Graham</t>
  </si>
  <si>
    <t>Aguilar-Smith</t>
  </si>
  <si>
    <t>Matthew Bryant</t>
  </si>
  <si>
    <t>Gregory Crosby</t>
  </si>
  <si>
    <t>English-Simon</t>
  </si>
  <si>
    <t>Joseph Hughes</t>
  </si>
  <si>
    <t>Paul Martin</t>
  </si>
  <si>
    <t>Kristin Harrington</t>
  </si>
  <si>
    <t>Jason Moreno</t>
  </si>
  <si>
    <t>Riggs-Vance</t>
  </si>
  <si>
    <t>Pamela Cunningham</t>
  </si>
  <si>
    <t>Miguel Burgess</t>
  </si>
  <si>
    <t>Woodard And Sons</t>
  </si>
  <si>
    <t>Margaret Moore</t>
  </si>
  <si>
    <t>Heather Coleman</t>
  </si>
  <si>
    <t>Freeman-Garcia</t>
  </si>
  <si>
    <t>Andrew Bailey</t>
  </si>
  <si>
    <t>Nguyen And Sons</t>
  </si>
  <si>
    <t>Ray Patterson</t>
  </si>
  <si>
    <t>George Hill</t>
  </si>
  <si>
    <t>Jimmy Moreno</t>
  </si>
  <si>
    <t>Kelli Holmes</t>
  </si>
  <si>
    <t>Wilson-Carson</t>
  </si>
  <si>
    <t>Mr. Gary Lynn</t>
  </si>
  <si>
    <t>David Fields</t>
  </si>
  <si>
    <t>Bailey, Perry And Hamilton</t>
  </si>
  <si>
    <t>Zachary Yates</t>
  </si>
  <si>
    <t>Kenneth Owens</t>
  </si>
  <si>
    <t>Foster And Sons</t>
  </si>
  <si>
    <t>Jillian Gregory</t>
  </si>
  <si>
    <t>Sarah Smith</t>
  </si>
  <si>
    <t>Burton, Owens And Mitchell</t>
  </si>
  <si>
    <t>Kevin Chang</t>
  </si>
  <si>
    <t>Brian Gray</t>
  </si>
  <si>
    <t>Winters-Kennedy</t>
  </si>
  <si>
    <t>Patrick Payne</t>
  </si>
  <si>
    <t>Mary Arellano</t>
  </si>
  <si>
    <t>Shirley Morrow</t>
  </si>
  <si>
    <t>Knight, Perry And Vargas</t>
  </si>
  <si>
    <t>Thomas Ortiz</t>
  </si>
  <si>
    <t>Steven Graham Md</t>
  </si>
  <si>
    <t>Morris, Thomas And Rodriguez</t>
  </si>
  <si>
    <t>Taylor Dyer</t>
  </si>
  <si>
    <t>Randy King</t>
  </si>
  <si>
    <t>Cooper, Mcknight And Green</t>
  </si>
  <si>
    <t>Ashley Brock Md</t>
  </si>
  <si>
    <t>Mary Bright</t>
  </si>
  <si>
    <t>Crane, Johnson And Travis</t>
  </si>
  <si>
    <t>Jose Lewis</t>
  </si>
  <si>
    <t>Chad Calderon</t>
  </si>
  <si>
    <t>Carmen Harris</t>
  </si>
  <si>
    <t>Linda Little</t>
  </si>
  <si>
    <t>Lewis, Watts And Summers</t>
  </si>
  <si>
    <t>Antonio Evans</t>
  </si>
  <si>
    <t>Tracy Young</t>
  </si>
  <si>
    <t>Sharp, Giles And Pollard</t>
  </si>
  <si>
    <t>Gwendolyn Gordon</t>
  </si>
  <si>
    <t>Abigail Bowers</t>
  </si>
  <si>
    <t>Collins-Washington</t>
  </si>
  <si>
    <t>Scott Howard</t>
  </si>
  <si>
    <t>Kaitlin Pena</t>
  </si>
  <si>
    <t>Brown, James And Wright</t>
  </si>
  <si>
    <t>Eric Walker</t>
  </si>
  <si>
    <t>Mcdonald, Torres And Berry</t>
  </si>
  <si>
    <t>Yolanda Rodriguez</t>
  </si>
  <si>
    <t>Daniel Christensen</t>
  </si>
  <si>
    <t>Weber, Romero And Campbell</t>
  </si>
  <si>
    <t>Thomas Wood</t>
  </si>
  <si>
    <t>Tyler Ibarra</t>
  </si>
  <si>
    <t>Taylor, White And Parker</t>
  </si>
  <si>
    <t>Angela Luna</t>
  </si>
  <si>
    <t>Joseph Winters Phd</t>
  </si>
  <si>
    <t>Harris-Schultz</t>
  </si>
  <si>
    <t>John Haynes</t>
  </si>
  <si>
    <t>Eric Bryant</t>
  </si>
  <si>
    <t>Boyd And Sons</t>
  </si>
  <si>
    <t>David Graham</t>
  </si>
  <si>
    <t>Shirley Bean</t>
  </si>
  <si>
    <t>Baker, Benjamin And Little</t>
  </si>
  <si>
    <t>Christopher Brown</t>
  </si>
  <si>
    <t>Joanne Hernandez</t>
  </si>
  <si>
    <t>Morris-Davidson</t>
  </si>
  <si>
    <t>Cynthia Hernandez</t>
  </si>
  <si>
    <t>Allen Russo</t>
  </si>
  <si>
    <t>Stewart-King</t>
  </si>
  <si>
    <t>Elizabeth Larson</t>
  </si>
  <si>
    <t>Claire Smith</t>
  </si>
  <si>
    <t>Sanders Group</t>
  </si>
  <si>
    <t>Julia Hill</t>
  </si>
  <si>
    <t>Stacey Davis</t>
  </si>
  <si>
    <t>Johnson-Johnson</t>
  </si>
  <si>
    <t>Anthony Shah</t>
  </si>
  <si>
    <t>Andrew Warren</t>
  </si>
  <si>
    <t>George Group</t>
  </si>
  <si>
    <t>Bonnie Randall</t>
  </si>
  <si>
    <t>Daniel Mckinney</t>
  </si>
  <si>
    <t>Davis, Miller And Jones</t>
  </si>
  <si>
    <t>Dr. Lisa Leblanc</t>
  </si>
  <si>
    <t>Jefferson, Gardner And Schwartz</t>
  </si>
  <si>
    <t>Anita Davis</t>
  </si>
  <si>
    <t>Chad Nguyen</t>
  </si>
  <si>
    <t>Olson-Bass</t>
  </si>
  <si>
    <t>Lisa Stein</t>
  </si>
  <si>
    <t>Jesse Campos</t>
  </si>
  <si>
    <t>Shawn Gould</t>
  </si>
  <si>
    <t>Michael French</t>
  </si>
  <si>
    <t>Robles-Torres</t>
  </si>
  <si>
    <t>Mitchell, Gonzales And Le</t>
  </si>
  <si>
    <t>Carol Warner</t>
  </si>
  <si>
    <t>Nathan Davis</t>
  </si>
  <si>
    <t>Lewis-Lamb</t>
  </si>
  <si>
    <t>Jonathan Hatfield</t>
  </si>
  <si>
    <t>Dylan Jackson</t>
  </si>
  <si>
    <t>Chapman, Orozco And Green</t>
  </si>
  <si>
    <t>Teresa Mendoza</t>
  </si>
  <si>
    <t>Franco-Hurst</t>
  </si>
  <si>
    <t>Joseph Jones</t>
  </si>
  <si>
    <t>Ward-Brown</t>
  </si>
  <si>
    <t>Matthew Cox</t>
  </si>
  <si>
    <t>Julie Smith</t>
  </si>
  <si>
    <t>Roberts-Clark</t>
  </si>
  <si>
    <t>Alexander Logan</t>
  </si>
  <si>
    <t>Amy Rosales</t>
  </si>
  <si>
    <t>Hughes-Patterson</t>
  </si>
  <si>
    <t>Heather Chapman</t>
  </si>
  <si>
    <t>Sampson-Martin</t>
  </si>
  <si>
    <t>Kathy Hart</t>
  </si>
  <si>
    <t>Anderson, Green And Anderson</t>
  </si>
  <si>
    <t>Joseph Mathews</t>
  </si>
  <si>
    <t>Frank Chan</t>
  </si>
  <si>
    <t>King, Morris And Baker</t>
  </si>
  <si>
    <t>Michael Garza</t>
  </si>
  <si>
    <t>Melinda Rice</t>
  </si>
  <si>
    <t>Marshall, Dunn And Robinson</t>
  </si>
  <si>
    <t>Gregory Mahoney</t>
  </si>
  <si>
    <t>Downs, Clark And Nelson</t>
  </si>
  <si>
    <t>Kari Morris</t>
  </si>
  <si>
    <t>Benjamin Gilbert</t>
  </si>
  <si>
    <t>Buckley, Callahan And Hernandez</t>
  </si>
  <si>
    <t>Jessica Mays</t>
  </si>
  <si>
    <t>Anthony Collins</t>
  </si>
  <si>
    <t>Foley Inc</t>
  </si>
  <si>
    <t>Cameron Holt</t>
  </si>
  <si>
    <t>David Ruiz</t>
  </si>
  <si>
    <t>Parker-Shaw</t>
  </si>
  <si>
    <t>Angela Evans</t>
  </si>
  <si>
    <t>Sims And Sons</t>
  </si>
  <si>
    <t>Jamie Frederick</t>
  </si>
  <si>
    <t>David Castillo</t>
  </si>
  <si>
    <t>John Meyers</t>
  </si>
  <si>
    <t>Emily Robles</t>
  </si>
  <si>
    <t>Riggs And Sons</t>
  </si>
  <si>
    <t>Michelle Stevens</t>
  </si>
  <si>
    <t>Frazier-Watkins</t>
  </si>
  <si>
    <t>Alex Vargas</t>
  </si>
  <si>
    <t>Timothy Griffith</t>
  </si>
  <si>
    <t>Romero Llc</t>
  </si>
  <si>
    <t>Daniel Cole</t>
  </si>
  <si>
    <t>Danielle Zimmerman</t>
  </si>
  <si>
    <t>Mcdonald, Young And Golden</t>
  </si>
  <si>
    <t>Albert Cohen</t>
  </si>
  <si>
    <t>Sexton, Smith And Flowers</t>
  </si>
  <si>
    <t>Scott Graham</t>
  </si>
  <si>
    <t>Alyssa Schmidt</t>
  </si>
  <si>
    <t>Smith-Merritt</t>
  </si>
  <si>
    <t>Roy Carter</t>
  </si>
  <si>
    <t>Steve Cabrera</t>
  </si>
  <si>
    <t>Bailey, Liu And Norris</t>
  </si>
  <si>
    <t>Jay Doyle</t>
  </si>
  <si>
    <t>Deborah George</t>
  </si>
  <si>
    <t>Dawson Group</t>
  </si>
  <si>
    <t>Veronica Bishop</t>
  </si>
  <si>
    <t>Dr. Melissa Murphy Md</t>
  </si>
  <si>
    <t>Davis, Sullivan And Davis</t>
  </si>
  <si>
    <t>Vanessa Foster</t>
  </si>
  <si>
    <t>Angie Vega</t>
  </si>
  <si>
    <t>Smith-Cook</t>
  </si>
  <si>
    <t>Maria Carter</t>
  </si>
  <si>
    <t>Jackson, Thompson And Thomas</t>
  </si>
  <si>
    <t>Dalton Craig</t>
  </si>
  <si>
    <t>Geoffrey Wallace</t>
  </si>
  <si>
    <t>Black-Stanley</t>
  </si>
  <si>
    <t>Diane Paul</t>
  </si>
  <si>
    <t>James-Andrade</t>
  </si>
  <si>
    <t>John Bartlett</t>
  </si>
  <si>
    <t>Mary Mahoney</t>
  </si>
  <si>
    <t>Dunn-Johnson</t>
  </si>
  <si>
    <t>Sharon Fry</t>
  </si>
  <si>
    <t>Carter, Williams And Thomas</t>
  </si>
  <si>
    <t>Katelyn Wilson</t>
  </si>
  <si>
    <t>Sharon Cook</t>
  </si>
  <si>
    <t>Brandon Farmer</t>
  </si>
  <si>
    <t>Carrie Rivera</t>
  </si>
  <si>
    <t>Harrison Inc</t>
  </si>
  <si>
    <t>Jeremy Lucero</t>
  </si>
  <si>
    <t>Penny Garcia</t>
  </si>
  <si>
    <t>Cynthia Mitchell</t>
  </si>
  <si>
    <t>Russell, Johnson And Tran</t>
  </si>
  <si>
    <t>Richard Solomon</t>
  </si>
  <si>
    <t>Larson, Clay And Smith</t>
  </si>
  <si>
    <t>Joseph Carroll</t>
  </si>
  <si>
    <t>Griffith-Smith</t>
  </si>
  <si>
    <t>Stephanie Price</t>
  </si>
  <si>
    <t>Andrea Kelly</t>
  </si>
  <si>
    <t>Andrea Cunningham</t>
  </si>
  <si>
    <t>Andrew Calderon</t>
  </si>
  <si>
    <t>Leonard-Jacobs</t>
  </si>
  <si>
    <t>Maria Austin</t>
  </si>
  <si>
    <t>Harper-Villarreal</t>
  </si>
  <si>
    <t>Thomas-Franklin</t>
  </si>
  <si>
    <t>Michael Adams</t>
  </si>
  <si>
    <t>Kristie Collins</t>
  </si>
  <si>
    <t>Rivera-Reed</t>
  </si>
  <si>
    <t>Carrie Hoover</t>
  </si>
  <si>
    <t>Julia Nguyen</t>
  </si>
  <si>
    <t>Simmons-Young</t>
  </si>
  <si>
    <t>Matthew Houston</t>
  </si>
  <si>
    <t>Tony Park</t>
  </si>
  <si>
    <t>Hudson, Morales And Henderson</t>
  </si>
  <si>
    <t>Raymond Walker</t>
  </si>
  <si>
    <t>Angela Serrano</t>
  </si>
  <si>
    <t>Hunt-Farrell</t>
  </si>
  <si>
    <t>Shane Palmer</t>
  </si>
  <si>
    <t>Trevino-Mendoza</t>
  </si>
  <si>
    <t>Catherine Harris</t>
  </si>
  <si>
    <t>Annette Smith</t>
  </si>
  <si>
    <t>Wong-Dickerson</t>
  </si>
  <si>
    <t>Matthew Little</t>
  </si>
  <si>
    <t>Teresa Brown</t>
  </si>
  <si>
    <t>Murray-Delacruz</t>
  </si>
  <si>
    <t>Brendan Shaffer</t>
  </si>
  <si>
    <t>Patrick Reed</t>
  </si>
  <si>
    <t>Johnson-Morrow</t>
  </si>
  <si>
    <t>Jesse Ayala</t>
  </si>
  <si>
    <t>Clarence Rose</t>
  </si>
  <si>
    <t>Terry, Smith And Carlson</t>
  </si>
  <si>
    <t>Michael Thornton</t>
  </si>
  <si>
    <t>Mary Foster</t>
  </si>
  <si>
    <t>Barber, Hunter And Myers</t>
  </si>
  <si>
    <t>Miranda Smith</t>
  </si>
  <si>
    <t>Logan Christian</t>
  </si>
  <si>
    <t>King, Newton And Smith</t>
  </si>
  <si>
    <t>Phyllis Kim</t>
  </si>
  <si>
    <t>Ashley Kennedy</t>
  </si>
  <si>
    <t>White, Summers And Wilson</t>
  </si>
  <si>
    <t>Samantha Young</t>
  </si>
  <si>
    <t>Jamie Frey</t>
  </si>
  <si>
    <t>Flores Llc</t>
  </si>
  <si>
    <t>Gregory Taylor</t>
  </si>
  <si>
    <t>Cameron Morris</t>
  </si>
  <si>
    <t>Davis, Watson And Anderson</t>
  </si>
  <si>
    <t>Shelby Merritt</t>
  </si>
  <si>
    <t>Todd-Gonzalez</t>
  </si>
  <si>
    <t>Claire Cooper</t>
  </si>
  <si>
    <t>Carlos Stafford</t>
  </si>
  <si>
    <t>Kennedy-Griffin</t>
  </si>
  <si>
    <t>Juan Moore</t>
  </si>
  <si>
    <t>Joseph Llc</t>
  </si>
  <si>
    <t>Ashley Obrien</t>
  </si>
  <si>
    <t>Elizabeth Park</t>
  </si>
  <si>
    <t>Carr, Orozco And Duarte</t>
  </si>
  <si>
    <t>Adam West</t>
  </si>
  <si>
    <t>Marquez-Nguyen</t>
  </si>
  <si>
    <t>Donald Church</t>
  </si>
  <si>
    <t>Emily Weaver</t>
  </si>
  <si>
    <t>Miller, Taylor And Anderson</t>
  </si>
  <si>
    <t>Travis Rodriguez</t>
  </si>
  <si>
    <t>Susan Escobar</t>
  </si>
  <si>
    <t>Arnold Plc</t>
  </si>
  <si>
    <t>Jacqueline Smith</t>
  </si>
  <si>
    <t>Adkins, Maxwell And Mcdonald</t>
  </si>
  <si>
    <t>Darryl Garrett</t>
  </si>
  <si>
    <t>Pamela Walker</t>
  </si>
  <si>
    <t>Ross, Walters And Gordon</t>
  </si>
  <si>
    <t>Alicia Howard</t>
  </si>
  <si>
    <t>Andrea Torres Md</t>
  </si>
  <si>
    <t>Bowman-Davis</t>
  </si>
  <si>
    <t>Riley Bates</t>
  </si>
  <si>
    <t>Heather Harris</t>
  </si>
  <si>
    <t>Billy Carey</t>
  </si>
  <si>
    <t>Huang, Mcdonald And Ellis</t>
  </si>
  <si>
    <t>Susan Dickson</t>
  </si>
  <si>
    <t>Moody-Roberts</t>
  </si>
  <si>
    <t>Barbara Patel</t>
  </si>
  <si>
    <t>Jeffery Oconnor</t>
  </si>
  <si>
    <t>Perez Inc</t>
  </si>
  <si>
    <t>Elizabeth Valentine</t>
  </si>
  <si>
    <t>Lucas-Bell</t>
  </si>
  <si>
    <t>Felicia Nichols</t>
  </si>
  <si>
    <t>Fox-Anderson</t>
  </si>
  <si>
    <t>Robert Cameron</t>
  </si>
  <si>
    <t>Maria Herrera</t>
  </si>
  <si>
    <t>Pruitt And Sons</t>
  </si>
  <si>
    <t>Jesse Cochran</t>
  </si>
  <si>
    <t>Anthony Schultz</t>
  </si>
  <si>
    <t>Barber Llc</t>
  </si>
  <si>
    <t>Carol Yates</t>
  </si>
  <si>
    <t>Renee Smith</t>
  </si>
  <si>
    <t>Carpenter, Garcia And Allen</t>
  </si>
  <si>
    <t>Jim Green</t>
  </si>
  <si>
    <t>Cynthia Barber</t>
  </si>
  <si>
    <t>Morales-Williams</t>
  </si>
  <si>
    <t>Jonathan Alexander</t>
  </si>
  <si>
    <t>Marco Davis</t>
  </si>
  <si>
    <t>Wise And Sons</t>
  </si>
  <si>
    <t>Alyssa Olsen</t>
  </si>
  <si>
    <t>Michelle White</t>
  </si>
  <si>
    <t>Owens And Sons</t>
  </si>
  <si>
    <t>Tammy Flores</t>
  </si>
  <si>
    <t>Johnny White Md</t>
  </si>
  <si>
    <t>Ronald Rodriguez</t>
  </si>
  <si>
    <t>Lauren Steele</t>
  </si>
  <si>
    <t>Ashley Vincent</t>
  </si>
  <si>
    <t>James Suarez</t>
  </si>
  <si>
    <t>Lauren Morris</t>
  </si>
  <si>
    <t>Emma Martin</t>
  </si>
  <si>
    <t>Hoffman Ltd</t>
  </si>
  <si>
    <t>Jeremy Smith</t>
  </si>
  <si>
    <t>Velazquez Inc</t>
  </si>
  <si>
    <t>Jennifer Lucas</t>
  </si>
  <si>
    <t>Holly Valdez</t>
  </si>
  <si>
    <t>Gilbert-Sloan</t>
  </si>
  <si>
    <t>Debra Harmon</t>
  </si>
  <si>
    <t>Michael Pittman</t>
  </si>
  <si>
    <t>Martinez-Robinson</t>
  </si>
  <si>
    <t>Megan Perez Md</t>
  </si>
  <si>
    <t>Andrews-Bush</t>
  </si>
  <si>
    <t>Julian Miller</t>
  </si>
  <si>
    <t>Golden-Mercado</t>
  </si>
  <si>
    <t>Vicki Nash</t>
  </si>
  <si>
    <t>Mark Shah</t>
  </si>
  <si>
    <t>Megan Mcdonald</t>
  </si>
  <si>
    <t>Mark Pierce</t>
  </si>
  <si>
    <t>Bass, Smith And Larson</t>
  </si>
  <si>
    <t>Julia Estrada</t>
  </si>
  <si>
    <t>Veronica Richardson</t>
  </si>
  <si>
    <t>Christina Ellis</t>
  </si>
  <si>
    <t>Ashley Burns</t>
  </si>
  <si>
    <t>Crosby, Snyder And Flores</t>
  </si>
  <si>
    <t>Matthew Walsh</t>
  </si>
  <si>
    <t>Alexander Rodriguez</t>
  </si>
  <si>
    <t>Dean-Crawford</t>
  </si>
  <si>
    <t>Frank Brewer</t>
  </si>
  <si>
    <t>Ricky Harvey</t>
  </si>
  <si>
    <t>Chavez, Dean And Rollins</t>
  </si>
  <si>
    <t>Roger Lopez</t>
  </si>
  <si>
    <t>Holly Howard</t>
  </si>
  <si>
    <t>Jackson, Perez And Kaufman</t>
  </si>
  <si>
    <t>Christopher Evans</t>
  </si>
  <si>
    <t>Melton, Mason And Gentry</t>
  </si>
  <si>
    <t>Cameron Johnson</t>
  </si>
  <si>
    <t>Lee, Bradley And Gonzalez</t>
  </si>
  <si>
    <t>Jim Rodriguez</t>
  </si>
  <si>
    <t>John Mendoza</t>
  </si>
  <si>
    <t>Alexander, Coleman And Stevenson</t>
  </si>
  <si>
    <t>Shelly Mcclain</t>
  </si>
  <si>
    <t>White, Mcdonald And Rivera</t>
  </si>
  <si>
    <t>Colton Williams Dds</t>
  </si>
  <si>
    <t>Robles-Miller</t>
  </si>
  <si>
    <t>Patrick Stevens</t>
  </si>
  <si>
    <t>Joshua Pierce</t>
  </si>
  <si>
    <t>Hanson, Nguyen And Powell</t>
  </si>
  <si>
    <t>Molly Dean</t>
  </si>
  <si>
    <t>Davis, Ortiz And Dean</t>
  </si>
  <si>
    <t>Monique Harris</t>
  </si>
  <si>
    <t>Rita Gibson</t>
  </si>
  <si>
    <t>Johnston, Smith And Rivera</t>
  </si>
  <si>
    <t>Melissa Benton</t>
  </si>
  <si>
    <t>Jeffrey Valdez</t>
  </si>
  <si>
    <t>Mack-Perez</t>
  </si>
  <si>
    <t>David Woods</t>
  </si>
  <si>
    <t>Cassandra Jackson</t>
  </si>
  <si>
    <t>Molly Wong</t>
  </si>
  <si>
    <t>Allen Ltd</t>
  </si>
  <si>
    <t>Carrie Simmons</t>
  </si>
  <si>
    <t>Carter Ltd</t>
  </si>
  <si>
    <t>Kayla Lee</t>
  </si>
  <si>
    <t>Brown, Mcclure And Roberts</t>
  </si>
  <si>
    <t>Kristina Fuentes</t>
  </si>
  <si>
    <t>Dylan Richards</t>
  </si>
  <si>
    <t>Thomas Llc</t>
  </si>
  <si>
    <t>Peter Allen</t>
  </si>
  <si>
    <t>Paul Chen</t>
  </si>
  <si>
    <t>Bennett, Wright And Freeman</t>
  </si>
  <si>
    <t>Erin Martinez</t>
  </si>
  <si>
    <t>Amy Jones</t>
  </si>
  <si>
    <t>Garcia-Brewer</t>
  </si>
  <si>
    <t>Ronnie Padilla</t>
  </si>
  <si>
    <t>Joseph Fisher</t>
  </si>
  <si>
    <t>Todd Richardson</t>
  </si>
  <si>
    <t>Brooks-Porter</t>
  </si>
  <si>
    <t>Dawn Wilson</t>
  </si>
  <si>
    <t>Lucas Inc</t>
  </si>
  <si>
    <t>Steven Shaw</t>
  </si>
  <si>
    <t>Michael Mclean</t>
  </si>
  <si>
    <t>Strickland Ltd</t>
  </si>
  <si>
    <t>Mr. Craig Richards</t>
  </si>
  <si>
    <t>Wesley Garrett</t>
  </si>
  <si>
    <t>Reid-Crosby</t>
  </si>
  <si>
    <t>Darrell Rice</t>
  </si>
  <si>
    <t>Whitney Hawkins</t>
  </si>
  <si>
    <t>Miller, Anderson And Valentine</t>
  </si>
  <si>
    <t>Jonathan Todd</t>
  </si>
  <si>
    <t>Christian, Moore And Wolf</t>
  </si>
  <si>
    <t>Joshua Watkins</t>
  </si>
  <si>
    <t>Jacob Weiss</t>
  </si>
  <si>
    <t>Lozano, Tapia And Melton</t>
  </si>
  <si>
    <t>Courtney Stokes</t>
  </si>
  <si>
    <t>Chris Nichols</t>
  </si>
  <si>
    <t>Tran Llc</t>
  </si>
  <si>
    <t>Ashley Glover</t>
  </si>
  <si>
    <t>Scott Black</t>
  </si>
  <si>
    <t>Johns-Hodge</t>
  </si>
  <si>
    <t>Mark Morgan</t>
  </si>
  <si>
    <t>Mr. Justin Bryant</t>
  </si>
  <si>
    <t>Jones, Woods And Stevens</t>
  </si>
  <si>
    <t>Matthew Cannon</t>
  </si>
  <si>
    <t>Veronica Woods</t>
  </si>
  <si>
    <t>Obrien-Gilbert</t>
  </si>
  <si>
    <t>Albert Riley</t>
  </si>
  <si>
    <t>Shannon Greene Dds</t>
  </si>
  <si>
    <t>Johns Plc</t>
  </si>
  <si>
    <t>Patricia Harmon</t>
  </si>
  <si>
    <t>Teresa Martin</t>
  </si>
  <si>
    <t>Larry Estes</t>
  </si>
  <si>
    <t>Davis, Moss And Perez</t>
  </si>
  <si>
    <t>Theresa Woods</t>
  </si>
  <si>
    <t>Natalie Jones</t>
  </si>
  <si>
    <t>Jacqueline Kennedy</t>
  </si>
  <si>
    <t>Daugherty, Murray And Barber</t>
  </si>
  <si>
    <t>Kevin Steele</t>
  </si>
  <si>
    <t>Mary Downs</t>
  </si>
  <si>
    <t>Chapman-Anderson</t>
  </si>
  <si>
    <t>Douglas Hanson</t>
  </si>
  <si>
    <t>Melissa Hendrix</t>
  </si>
  <si>
    <t>Rogers Plc</t>
  </si>
  <si>
    <t>Jason Hampton</t>
  </si>
  <si>
    <t>Chris Kim</t>
  </si>
  <si>
    <t>Richards, Chavez And Sellers</t>
  </si>
  <si>
    <t>Tracy Webb</t>
  </si>
  <si>
    <t>Haley Hughes</t>
  </si>
  <si>
    <t>Sanchez, Santana And Shepherd</t>
  </si>
  <si>
    <t>Xavier Dawson</t>
  </si>
  <si>
    <t>Monica Lowe</t>
  </si>
  <si>
    <t>Courtney Warner</t>
  </si>
  <si>
    <t>Rose, Foley And Solomon</t>
  </si>
  <si>
    <t>Sandra Cline</t>
  </si>
  <si>
    <t>Luis Davis</t>
  </si>
  <si>
    <t>Serrano-Morris</t>
  </si>
  <si>
    <t>Larry Jensen</t>
  </si>
  <si>
    <t>Juarez-Santiago</t>
  </si>
  <si>
    <t>Nicholas Fields</t>
  </si>
  <si>
    <t>Mrs. Christina Miller</t>
  </si>
  <si>
    <t>James, Frey And Ross</t>
  </si>
  <si>
    <t>Linda White</t>
  </si>
  <si>
    <t>Keith Butler</t>
  </si>
  <si>
    <t>Baxter-Bell</t>
  </si>
  <si>
    <t>Rhonda Knapp</t>
  </si>
  <si>
    <t>Gilbert Inc</t>
  </si>
  <si>
    <t>Paul Carter</t>
  </si>
  <si>
    <t>Fred Ward</t>
  </si>
  <si>
    <t>Escobar, Jones And Cruz</t>
  </si>
  <si>
    <t>Miss Melissa Ward</t>
  </si>
  <si>
    <t>Linda Newman Phd</t>
  </si>
  <si>
    <t>Nguyen, Allen And Hickman</t>
  </si>
  <si>
    <t>Adam Haynes</t>
  </si>
  <si>
    <t>Latasha Torres</t>
  </si>
  <si>
    <t>Allen, Sanchez And Rubio</t>
  </si>
  <si>
    <t>Jeremy Parsons</t>
  </si>
  <si>
    <t>Johnson, Lyons And Allison</t>
  </si>
  <si>
    <t>Michelle Herrera</t>
  </si>
  <si>
    <t>Logan Palmer</t>
  </si>
  <si>
    <t>Kathy Freeman</t>
  </si>
  <si>
    <t>Monica Barnett</t>
  </si>
  <si>
    <t>Hernandez-Anderson</t>
  </si>
  <si>
    <t>Daniel Klein</t>
  </si>
  <si>
    <t>Steven Henry</t>
  </si>
  <si>
    <t>Dixon, Johnson And Thompson</t>
  </si>
  <si>
    <t>Reginald Kelley</t>
  </si>
  <si>
    <t>Larry Bell</t>
  </si>
  <si>
    <t>Daugherty, Murray And Walker</t>
  </si>
  <si>
    <t>Michael Miles</t>
  </si>
  <si>
    <t>Lee-Ray</t>
  </si>
  <si>
    <t>Vicki Wilson</t>
  </si>
  <si>
    <t>Steven Mack</t>
  </si>
  <si>
    <t>Nunez-Lopez</t>
  </si>
  <si>
    <t>Tiffany Elliott</t>
  </si>
  <si>
    <t>Kathryn Avery</t>
  </si>
  <si>
    <t>Thomas Nelson</t>
  </si>
  <si>
    <t>Reyes-Wilkerson</t>
  </si>
  <si>
    <t>Matthew Green</t>
  </si>
  <si>
    <t>Alejandro Rios</t>
  </si>
  <si>
    <t>Yang, Hart And Hayes</t>
  </si>
  <si>
    <t>John Martinez</t>
  </si>
  <si>
    <t>Welch, Fleming And Freeman</t>
  </si>
  <si>
    <t>Stephanie Lopez</t>
  </si>
  <si>
    <t>Katie Rivera</t>
  </si>
  <si>
    <t>Howard, Smith And Huerta</t>
  </si>
  <si>
    <t>Olivia Mccarthy</t>
  </si>
  <si>
    <t>Thomas Thompson</t>
  </si>
  <si>
    <t>Weaver Plc</t>
  </si>
  <si>
    <t>Dr. Sherry Taylor</t>
  </si>
  <si>
    <t>Destiny Garza</t>
  </si>
  <si>
    <t>Robinson-Kirby</t>
  </si>
  <si>
    <t>Amanda English</t>
  </si>
  <si>
    <t>Amanda Hill</t>
  </si>
  <si>
    <t>Hanson-Nichols</t>
  </si>
  <si>
    <t>Heather Vasquez</t>
  </si>
  <si>
    <t>Jessica Roberts</t>
  </si>
  <si>
    <t>Jackson-Villegas</t>
  </si>
  <si>
    <t>Lisa Ramos</t>
  </si>
  <si>
    <t>Mrs. Angela Rios Md</t>
  </si>
  <si>
    <t>Horn Ltd</t>
  </si>
  <si>
    <t>Jessica Campos</t>
  </si>
  <si>
    <t>Mary Wyatt</t>
  </si>
  <si>
    <t>Camacho Group</t>
  </si>
  <si>
    <t>Charles King</t>
  </si>
  <si>
    <t>Emily Davis</t>
  </si>
  <si>
    <t>Lindsay Garner</t>
  </si>
  <si>
    <t>Jessica Aguirre</t>
  </si>
  <si>
    <t>Eric Lewis</t>
  </si>
  <si>
    <t>Dillon Lloyd</t>
  </si>
  <si>
    <t>Patrick-Butler</t>
  </si>
  <si>
    <t>Tamara Smith</t>
  </si>
  <si>
    <t>Angela Schneider</t>
  </si>
  <si>
    <t>Boone-Esparza</t>
  </si>
  <si>
    <t>Grace Ball</t>
  </si>
  <si>
    <t>Rebecca Freeman</t>
  </si>
  <si>
    <t>Melissa Anderson</t>
  </si>
  <si>
    <t>Melissa Farmer</t>
  </si>
  <si>
    <t>Johnson-James</t>
  </si>
  <si>
    <t>Albert Perkins</t>
  </si>
  <si>
    <t>Nicole Dean</t>
  </si>
  <si>
    <t>White-Young</t>
  </si>
  <si>
    <t>Cynthia Butler</t>
  </si>
  <si>
    <t>Brandi Bailey</t>
  </si>
  <si>
    <t>Garcia, Mathis And Flores</t>
  </si>
  <si>
    <t>Helen Mclaughlin</t>
  </si>
  <si>
    <t>Sarah Hicks</t>
  </si>
  <si>
    <t>Washington-Carney</t>
  </si>
  <si>
    <t>Becky Kelley</t>
  </si>
  <si>
    <t>Robin Meyer</t>
  </si>
  <si>
    <t>Rivera Inc</t>
  </si>
  <si>
    <t>Sherry Sanchez</t>
  </si>
  <si>
    <t>Wesley Taylor</t>
  </si>
  <si>
    <t>Thomas-Richards</t>
  </si>
  <si>
    <t>Jennifer Peterson</t>
  </si>
  <si>
    <t>Nicholas Spencer Iii</t>
  </si>
  <si>
    <t>Randy Smith</t>
  </si>
  <si>
    <t>Kimberly Mccarty</t>
  </si>
  <si>
    <t>Morales, Cox And Guzman</t>
  </si>
  <si>
    <t>Derek Sanchez</t>
  </si>
  <si>
    <t>Linda Miller</t>
  </si>
  <si>
    <t>Wilson, Butler And Smith</t>
  </si>
  <si>
    <t>Todd Mccormick</t>
  </si>
  <si>
    <t>Malone-Mccormick</t>
  </si>
  <si>
    <t>Jasmine Hardy</t>
  </si>
  <si>
    <t>Marc Daniel</t>
  </si>
  <si>
    <t>Gail Moore Phd</t>
  </si>
  <si>
    <t>Patterson Inc</t>
  </si>
  <si>
    <t>Jeremy Adkins</t>
  </si>
  <si>
    <t>Dennis Haas</t>
  </si>
  <si>
    <t>Pineda Llc</t>
  </si>
  <si>
    <t>John Jensen</t>
  </si>
  <si>
    <t>Rhonda Wolf</t>
  </si>
  <si>
    <t>Simmons-Lewis</t>
  </si>
  <si>
    <t>Joseph Simpson</t>
  </si>
  <si>
    <t>Paul Duarte</t>
  </si>
  <si>
    <t>Dr. Kenneth Kirby</t>
  </si>
  <si>
    <t>Marissa Riggs</t>
  </si>
  <si>
    <t>Megan Whitehead</t>
  </si>
  <si>
    <t>Christopher Gross</t>
  </si>
  <si>
    <t>Oneill, Cohen And Griffin</t>
  </si>
  <si>
    <t>Derek Austin</t>
  </si>
  <si>
    <t>Crystal King</t>
  </si>
  <si>
    <t>Cannon, Aguilar And Francis</t>
  </si>
  <si>
    <t>Amanda Pitts</t>
  </si>
  <si>
    <t>William Chandler</t>
  </si>
  <si>
    <t>Jones-Martinez</t>
  </si>
  <si>
    <t>Cody Bell</t>
  </si>
  <si>
    <t>Laura Terry</t>
  </si>
  <si>
    <t>Roman Plc</t>
  </si>
  <si>
    <t>Carla Young</t>
  </si>
  <si>
    <t>Troy Kidd Jr.</t>
  </si>
  <si>
    <t>Gordon-Frederick</t>
  </si>
  <si>
    <t>Steve Hansen</t>
  </si>
  <si>
    <t>Samantha Morrison</t>
  </si>
  <si>
    <t>Kim Porter</t>
  </si>
  <si>
    <t>Aaron Riggs</t>
  </si>
  <si>
    <t>Ernest Ellis</t>
  </si>
  <si>
    <t>Michelle Greene</t>
  </si>
  <si>
    <t>Cooke, Hansen And Espinoza</t>
  </si>
  <si>
    <t>Dana Cooper</t>
  </si>
  <si>
    <t>Alex Gonzales</t>
  </si>
  <si>
    <t>Lynch, Stephens And Blevins</t>
  </si>
  <si>
    <t>Bruce Hernandez</t>
  </si>
  <si>
    <t>Alison Murphy</t>
  </si>
  <si>
    <t>Reyes-King</t>
  </si>
  <si>
    <t>Robin Fisher</t>
  </si>
  <si>
    <t>Tina Williams Dds</t>
  </si>
  <si>
    <t>Sanders, Pham And Ayala</t>
  </si>
  <si>
    <t>Michael Maldonado</t>
  </si>
  <si>
    <t>Ayala, Hanson And Nguyen</t>
  </si>
  <si>
    <t>Ricardo Mathis</t>
  </si>
  <si>
    <t>Hudson Inc</t>
  </si>
  <si>
    <t>Amanda Boyd</t>
  </si>
  <si>
    <t>Theresa Koch</t>
  </si>
  <si>
    <t>Dixon-Mitchell</t>
  </si>
  <si>
    <t>Brandon Larson</t>
  </si>
  <si>
    <t>Stephen Williams</t>
  </si>
  <si>
    <t>Shannon, Smith And Moore</t>
  </si>
  <si>
    <t>Wayne Alexander</t>
  </si>
  <si>
    <t>Xavier Chapman</t>
  </si>
  <si>
    <t>Clark-Estrada</t>
  </si>
  <si>
    <t>Angela Parker</t>
  </si>
  <si>
    <t>Bradley Brooks</t>
  </si>
  <si>
    <t>Amanda Fowler</t>
  </si>
  <si>
    <t>Justin Duffy</t>
  </si>
  <si>
    <t>Rodgers-Gray</t>
  </si>
  <si>
    <t>Ryan Ward</t>
  </si>
  <si>
    <t>Charles Thornton</t>
  </si>
  <si>
    <t>Atkins Group</t>
  </si>
  <si>
    <t>Derek Lloyd</t>
  </si>
  <si>
    <t>Justin Wright</t>
  </si>
  <si>
    <t>Wright, Benton And Patterson</t>
  </si>
  <si>
    <t>Lauren Good</t>
  </si>
  <si>
    <t>David Farley</t>
  </si>
  <si>
    <t>Robles-Morris</t>
  </si>
  <si>
    <t>Kathy Chapman</t>
  </si>
  <si>
    <t>Caroline Owens</t>
  </si>
  <si>
    <t>Fowler-Wells</t>
  </si>
  <si>
    <t>Steven Morales</t>
  </si>
  <si>
    <t>Victoria Lynn</t>
  </si>
  <si>
    <t>Harvey-Alvarez</t>
  </si>
  <si>
    <t>Brandon Kirk</t>
  </si>
  <si>
    <t>Adam Harvey</t>
  </si>
  <si>
    <t>James-Young</t>
  </si>
  <si>
    <t>Joshua Bruce</t>
  </si>
  <si>
    <t>Anthony Fuller</t>
  </si>
  <si>
    <t>Angela Warren</t>
  </si>
  <si>
    <t>Caleb Santiago</t>
  </si>
  <si>
    <t>Stanley Ltd</t>
  </si>
  <si>
    <t>Sherry Bauer</t>
  </si>
  <si>
    <t>Marie Olson</t>
  </si>
  <si>
    <t>Frey, Moran And Campbell</t>
  </si>
  <si>
    <t>Brian Chen</t>
  </si>
  <si>
    <t>Rose, Morgan And Rodriguez</t>
  </si>
  <si>
    <t>Christopher Newman</t>
  </si>
  <si>
    <t>Francis Patton</t>
  </si>
  <si>
    <t>Gardner, Brown And Stanton</t>
  </si>
  <si>
    <t>Scott Wilson</t>
  </si>
  <si>
    <t>Marie Spencer</t>
  </si>
  <si>
    <t>Barnett-Young</t>
  </si>
  <si>
    <t>Madison Jones</t>
  </si>
  <si>
    <t>Montgomery, Johnson And Bass</t>
  </si>
  <si>
    <t>Ronald Potter</t>
  </si>
  <si>
    <t>Kevin Lee</t>
  </si>
  <si>
    <t>West, Young And Walker</t>
  </si>
  <si>
    <t>Jenny Douglas</t>
  </si>
  <si>
    <t>Mejia, Hunter And Landry</t>
  </si>
  <si>
    <t>Sabrina Gonzales</t>
  </si>
  <si>
    <t>Savannah Drake</t>
  </si>
  <si>
    <t>Sanchez, Phillips And Miller</t>
  </si>
  <si>
    <t>Ann Fisher</t>
  </si>
  <si>
    <t>Jody Ramirez Dds</t>
  </si>
  <si>
    <t>Blake Moyer</t>
  </si>
  <si>
    <t>Jay Ray</t>
  </si>
  <si>
    <t>Stephens-Elliott</t>
  </si>
  <si>
    <t>Jacob Atkins</t>
  </si>
  <si>
    <t>Douglas Benton</t>
  </si>
  <si>
    <t>Fox, Ramirez And Thomas</t>
  </si>
  <si>
    <t>David Simpson</t>
  </si>
  <si>
    <t>Denise Murray</t>
  </si>
  <si>
    <t>Kyle Russell</t>
  </si>
  <si>
    <t>Lopez, Willis And Mcdonald</t>
  </si>
  <si>
    <t>Debra Hill</t>
  </si>
  <si>
    <t>Grace Moore</t>
  </si>
  <si>
    <t>Quinn And Sons</t>
  </si>
  <si>
    <t>Charles Lewis</t>
  </si>
  <si>
    <t>Edward Alvarado</t>
  </si>
  <si>
    <t>Walker, Orr And Lang</t>
  </si>
  <si>
    <t>Amanda Kelley</t>
  </si>
  <si>
    <t>Erika Wheeler</t>
  </si>
  <si>
    <t>Sparks, Spencer And Silva</t>
  </si>
  <si>
    <t>George Thompson</t>
  </si>
  <si>
    <t>Brown, Durham And Cordova</t>
  </si>
  <si>
    <t>Tammy Cruz</t>
  </si>
  <si>
    <t>Jane Moore</t>
  </si>
  <si>
    <t>Wu, Hunter And Hill</t>
  </si>
  <si>
    <t>Allison Elliott</t>
  </si>
  <si>
    <t>Debbie Navarro</t>
  </si>
  <si>
    <t>Kelley, Cole And Torres</t>
  </si>
  <si>
    <t>Mike Garcia</t>
  </si>
  <si>
    <t>Dixon, Phillips And Huffman</t>
  </si>
  <si>
    <t>Monica Collins</t>
  </si>
  <si>
    <t>Ralph Ellis</t>
  </si>
  <si>
    <t>Elliott-Bullock</t>
  </si>
  <si>
    <t>Lauren Castaneda</t>
  </si>
  <si>
    <t>Ramirez-Hoffman</t>
  </si>
  <si>
    <t>Ronald Richardson</t>
  </si>
  <si>
    <t>James Collins</t>
  </si>
  <si>
    <t>Campbell, Robinson And Smith</t>
  </si>
  <si>
    <t>Mary Sanders</t>
  </si>
  <si>
    <t>Derek Leonard Md</t>
  </si>
  <si>
    <t>Dana Nguyen</t>
  </si>
  <si>
    <t>Michele Dominguez</t>
  </si>
  <si>
    <t>Brock-Davis</t>
  </si>
  <si>
    <t>Browning-Harris</t>
  </si>
  <si>
    <t>Trevor Mckenzie</t>
  </si>
  <si>
    <t>Gregory Ellis</t>
  </si>
  <si>
    <t>Wilson, Orr And Mccall</t>
  </si>
  <si>
    <t>Andrea Lutz</t>
  </si>
  <si>
    <t>Nelson-Morgan</t>
  </si>
  <si>
    <t>Jordan Berg</t>
  </si>
  <si>
    <t>Theresa Wilson</t>
  </si>
  <si>
    <t>David Mack</t>
  </si>
  <si>
    <t>Manuel Moore</t>
  </si>
  <si>
    <t>Melissa Garrett</t>
  </si>
  <si>
    <t>Mccormick, Andrews And Webster</t>
  </si>
  <si>
    <t>Brian Montgomery</t>
  </si>
  <si>
    <t>Timothy Gibson</t>
  </si>
  <si>
    <t>Smith, Carpenter And Reynolds</t>
  </si>
  <si>
    <t>Adam Espinoza</t>
  </si>
  <si>
    <t>Francisco Johnson</t>
  </si>
  <si>
    <t>Grant Group</t>
  </si>
  <si>
    <t>Rachel Taylor Dds</t>
  </si>
  <si>
    <t>Andrew Powell</t>
  </si>
  <si>
    <t>Moody-Wilson</t>
  </si>
  <si>
    <t>Brandon Hart</t>
  </si>
  <si>
    <t>Alex Fowler</t>
  </si>
  <si>
    <t>Vargas-Greer</t>
  </si>
  <si>
    <t>Justin Thornton</t>
  </si>
  <si>
    <t>Elizabeth Newman</t>
  </si>
  <si>
    <t>Hale Llc</t>
  </si>
  <si>
    <t>Joseph Sutton</t>
  </si>
  <si>
    <t>Coleman, Wallace And King</t>
  </si>
  <si>
    <t>William Barber</t>
  </si>
  <si>
    <t>Teresa Leonard</t>
  </si>
  <si>
    <t>Hopkins-Short</t>
  </si>
  <si>
    <t>Angela Knox Md</t>
  </si>
  <si>
    <t>Shannon Rios</t>
  </si>
  <si>
    <t>Lawson, Chambers And Roach</t>
  </si>
  <si>
    <t>Caleb Stevens</t>
  </si>
  <si>
    <t>Rachel Schneider</t>
  </si>
  <si>
    <t>Riley-Kennedy</t>
  </si>
  <si>
    <t>Kimberly Hunt</t>
  </si>
  <si>
    <t>Curry, Lee And Barnes</t>
  </si>
  <si>
    <t>Devin Cantu</t>
  </si>
  <si>
    <t>Gibson-Nicholson</t>
  </si>
  <si>
    <t>Katie Hill</t>
  </si>
  <si>
    <t>Zachary Coleman</t>
  </si>
  <si>
    <t>William Hicks</t>
  </si>
  <si>
    <t>Mora Llc</t>
  </si>
  <si>
    <t>Emily Harrington</t>
  </si>
  <si>
    <t>Turner-Johnson</t>
  </si>
  <si>
    <t>Jerry Clarke</t>
  </si>
  <si>
    <t>Katherine Stephens</t>
  </si>
  <si>
    <t>Kelsey Wagner</t>
  </si>
  <si>
    <t>Holly Gomez Dvm</t>
  </si>
  <si>
    <t>Martinez-Suarez</t>
  </si>
  <si>
    <t>James Woodard</t>
  </si>
  <si>
    <t>Xavier Haynes</t>
  </si>
  <si>
    <t>Dominguez-Smith</t>
  </si>
  <si>
    <t>Marie West</t>
  </si>
  <si>
    <t>Rivers Group</t>
  </si>
  <si>
    <t>Kathy Campbell</t>
  </si>
  <si>
    <t>Katrina Torres</t>
  </si>
  <si>
    <t>Mercer, Bradley And Nielsen</t>
  </si>
  <si>
    <t>Joshua James</t>
  </si>
  <si>
    <t>Jennifer Harris</t>
  </si>
  <si>
    <t>Molly Davis</t>
  </si>
  <si>
    <t>Andre Miller</t>
  </si>
  <si>
    <t>Thomas Ltd</t>
  </si>
  <si>
    <t>Vanessa Green</t>
  </si>
  <si>
    <t>Gina Mueller</t>
  </si>
  <si>
    <t>Schaefer, Leonard And Baker</t>
  </si>
  <si>
    <t>Penny House</t>
  </si>
  <si>
    <t>James Velazquez</t>
  </si>
  <si>
    <t>Brian Goodman</t>
  </si>
  <si>
    <t>Jonathan Miller</t>
  </si>
  <si>
    <t>Campbell, Bailey And Burns</t>
  </si>
  <si>
    <t>Jeffrey Allen</t>
  </si>
  <si>
    <t>Campbell-Cain</t>
  </si>
  <si>
    <t>Diana Orozco</t>
  </si>
  <si>
    <t>Hooper Ltd</t>
  </si>
  <si>
    <t>George Bauer</t>
  </si>
  <si>
    <t>Paula Collins</t>
  </si>
  <si>
    <t>Mckee-Grimes</t>
  </si>
  <si>
    <t>Drew Rivera</t>
  </si>
  <si>
    <t>Tammy Griffin</t>
  </si>
  <si>
    <t>Stokes, Holmes And West</t>
  </si>
  <si>
    <t>Tammy Henry</t>
  </si>
  <si>
    <t>Christina Strong</t>
  </si>
  <si>
    <t>Griffin Plc</t>
  </si>
  <si>
    <t>Michelle Wagner</t>
  </si>
  <si>
    <t>Orr Group</t>
  </si>
  <si>
    <t>Tyler Crane</t>
  </si>
  <si>
    <t>Beth Bailey</t>
  </si>
  <si>
    <t>Welch-Boyd</t>
  </si>
  <si>
    <t>Mary Marquez Md</t>
  </si>
  <si>
    <t>Nicole Barnes</t>
  </si>
  <si>
    <t>Cole, Richmond And Porter</t>
  </si>
  <si>
    <t>Latasha Briggs</t>
  </si>
  <si>
    <t>Sonia Holt</t>
  </si>
  <si>
    <t>Lee-Bolton</t>
  </si>
  <si>
    <t>Kristin Valencia</t>
  </si>
  <si>
    <t>Amber Walker</t>
  </si>
  <si>
    <t>Bell, Noble And Carney</t>
  </si>
  <si>
    <t>Jesse Anderson</t>
  </si>
  <si>
    <t>Cheryl Wilson</t>
  </si>
  <si>
    <t>Day Inc</t>
  </si>
  <si>
    <t>Gary Cole</t>
  </si>
  <si>
    <t>Laura Stephens</t>
  </si>
  <si>
    <t>Jamie Wade</t>
  </si>
  <si>
    <t>Christopher Spence</t>
  </si>
  <si>
    <t>Mathis-Lang</t>
  </si>
  <si>
    <t>Lisa Keller</t>
  </si>
  <si>
    <t>Robert Reynolds</t>
  </si>
  <si>
    <t>Morrow, Galloway And Schmidt</t>
  </si>
  <si>
    <t>Troy Rodgers</t>
  </si>
  <si>
    <t>Steven West</t>
  </si>
  <si>
    <t>Jacob Snow</t>
  </si>
  <si>
    <t>Jose Braun</t>
  </si>
  <si>
    <t>Nguyen Ltd</t>
  </si>
  <si>
    <t>Nicholas Edwards</t>
  </si>
  <si>
    <t>Alexis Sandoval</t>
  </si>
  <si>
    <t>Merritt, Wagner And Romero</t>
  </si>
  <si>
    <t>Kelly Perry</t>
  </si>
  <si>
    <t>Dorothy Castillo</t>
  </si>
  <si>
    <t>Lewis, Johnson And Brown</t>
  </si>
  <si>
    <t>Troy Gomez</t>
  </si>
  <si>
    <t>Tracy Hinton</t>
  </si>
  <si>
    <t>Mr. Kenneth Reynolds</t>
  </si>
  <si>
    <t>Foster, Conner And Nolan</t>
  </si>
  <si>
    <t>Debra Reed</t>
  </si>
  <si>
    <t>Thomas Garner</t>
  </si>
  <si>
    <t>Henry Plc</t>
  </si>
  <si>
    <t>Patrick Brock</t>
  </si>
  <si>
    <t>Vincent Walsh</t>
  </si>
  <si>
    <t>Smith-Crawford</t>
  </si>
  <si>
    <t>Deborah Watson</t>
  </si>
  <si>
    <t>Harold Fleming</t>
  </si>
  <si>
    <t>Emily Hodges</t>
  </si>
  <si>
    <t>Jacqueline Wong</t>
  </si>
  <si>
    <t>Lara Group</t>
  </si>
  <si>
    <t>Anthony Wood</t>
  </si>
  <si>
    <t>Natalie Browning</t>
  </si>
  <si>
    <t>Velazquez Ltd</t>
  </si>
  <si>
    <t>Scott Keith</t>
  </si>
  <si>
    <t>Palmer-Graves</t>
  </si>
  <si>
    <t>Robert Blackwell</t>
  </si>
  <si>
    <t>Juan Palmer</t>
  </si>
  <si>
    <t>Hayes-Jimenez</t>
  </si>
  <si>
    <t>Marissa Miller</t>
  </si>
  <si>
    <t>Bray-Thomas</t>
  </si>
  <si>
    <t>Angela King</t>
  </si>
  <si>
    <t>Carter-Christensen</t>
  </si>
  <si>
    <t>Erika Smith</t>
  </si>
  <si>
    <t>Susan Smith</t>
  </si>
  <si>
    <t>Howard-Farley</t>
  </si>
  <si>
    <t>Todd Taylor</t>
  </si>
  <si>
    <t>James Mason</t>
  </si>
  <si>
    <t>Williams-Hale</t>
  </si>
  <si>
    <t>Amanda Cook</t>
  </si>
  <si>
    <t>Michael Watson</t>
  </si>
  <si>
    <t>Avila-Lester</t>
  </si>
  <si>
    <t>Christina Matthews</t>
  </si>
  <si>
    <t>Todd Hunter</t>
  </si>
  <si>
    <t>Lee, Hall And Chavez</t>
  </si>
  <si>
    <t>Kristen Webb</t>
  </si>
  <si>
    <t>Amber Cooper</t>
  </si>
  <si>
    <t>Faulkner Ltd</t>
  </si>
  <si>
    <t>Ashley Johnson</t>
  </si>
  <si>
    <t>Troy Ellis</t>
  </si>
  <si>
    <t>Vazquez Ltd</t>
  </si>
  <si>
    <t>Michael Mccoy</t>
  </si>
  <si>
    <t>Steele, Daniel And Gillespie</t>
  </si>
  <si>
    <t>Tamara Perez</t>
  </si>
  <si>
    <t>Jeffrey Morgan</t>
  </si>
  <si>
    <t>Ramirez-Mccoy</t>
  </si>
  <si>
    <t>Erika Cruz</t>
  </si>
  <si>
    <t>Kenneth Gibbs</t>
  </si>
  <si>
    <t>Kendra Wallace</t>
  </si>
  <si>
    <t>Newton-Potter</t>
  </si>
  <si>
    <t>Tammy Fox</t>
  </si>
  <si>
    <t>Schmidt Llc</t>
  </si>
  <si>
    <t>Jeremy Richard</t>
  </si>
  <si>
    <t>Lori Torres</t>
  </si>
  <si>
    <t>Powers, Mccoy And Brown</t>
  </si>
  <si>
    <t>Anna Arnold</t>
  </si>
  <si>
    <t>Simmons Plc</t>
  </si>
  <si>
    <t>Pamela Long</t>
  </si>
  <si>
    <t>Robert Wiley</t>
  </si>
  <si>
    <t>Sharp, Allen And Lopez</t>
  </si>
  <si>
    <t>Douglas Cook</t>
  </si>
  <si>
    <t>Murray And Sons</t>
  </si>
  <si>
    <t>Rodney Giles</t>
  </si>
  <si>
    <t>Melissa Luna</t>
  </si>
  <si>
    <t>Jackson-Mejia</t>
  </si>
  <si>
    <t>Austin Travis</t>
  </si>
  <si>
    <t>Joshua Ruiz</t>
  </si>
  <si>
    <t>Timothy West</t>
  </si>
  <si>
    <t>Chad Barrera</t>
  </si>
  <si>
    <t>Patterson, Cline And Morgan</t>
  </si>
  <si>
    <t>Emily Bishop</t>
  </si>
  <si>
    <t>Ralph Black</t>
  </si>
  <si>
    <t>Morris, Rowe And Weber</t>
  </si>
  <si>
    <t>Zachary Brown</t>
  </si>
  <si>
    <t>Stephen Lewis</t>
  </si>
  <si>
    <t>Cook-Reed</t>
  </si>
  <si>
    <t>Bryan Haynes</t>
  </si>
  <si>
    <t>Brandy Wilson</t>
  </si>
  <si>
    <t>Young-Morris</t>
  </si>
  <si>
    <t>Henry Fleming</t>
  </si>
  <si>
    <t>Michelle Reed</t>
  </si>
  <si>
    <t>Schmidt Inc</t>
  </si>
  <si>
    <t>Heather Palmer</t>
  </si>
  <si>
    <t>Jennifer Evans</t>
  </si>
  <si>
    <t>Wang-Hernandez</t>
  </si>
  <si>
    <t>Jonathan Brady</t>
  </si>
  <si>
    <t>Foster, Williams And Johnson</t>
  </si>
  <si>
    <t>Thomas Sellers</t>
  </si>
  <si>
    <t>Jessica Ruiz</t>
  </si>
  <si>
    <t>Davenport And Sons</t>
  </si>
  <si>
    <t>Don Evans</t>
  </si>
  <si>
    <t>Snyder, Alvarez And Davis</t>
  </si>
  <si>
    <t>Dan Nash</t>
  </si>
  <si>
    <t>Cain, Gordon And Campos</t>
  </si>
  <si>
    <t>Christina Barajas</t>
  </si>
  <si>
    <t>Brown, Johnson And Nguyen</t>
  </si>
  <si>
    <t>Sierra Patton</t>
  </si>
  <si>
    <t>Michael Bailey</t>
  </si>
  <si>
    <t>Pugh Llc</t>
  </si>
  <si>
    <t>Sandra Cunningham</t>
  </si>
  <si>
    <t>Dr. Latoya Campbell</t>
  </si>
  <si>
    <t>Miller-Pope</t>
  </si>
  <si>
    <t>Sabrina Fox</t>
  </si>
  <si>
    <t>Monica Martin</t>
  </si>
  <si>
    <t>Warren Ltd</t>
  </si>
  <si>
    <t>Barbara Robertson</t>
  </si>
  <si>
    <t>Sharp-Hughes</t>
  </si>
  <si>
    <t>Jeanette Johnson</t>
  </si>
  <si>
    <t>Edwards, Herrera And Gray</t>
  </si>
  <si>
    <t>Renee Neal</t>
  </si>
  <si>
    <t>David Welch</t>
  </si>
  <si>
    <t>Daniel Young</t>
  </si>
  <si>
    <t>Dennis Stewart</t>
  </si>
  <si>
    <t>Holt, Flores And Stone</t>
  </si>
  <si>
    <t>Steven Yoder</t>
  </si>
  <si>
    <t>Beth Bush</t>
  </si>
  <si>
    <t>Adams, Parker And Summers</t>
  </si>
  <si>
    <t>Mr. Danny Cook Jr.</t>
  </si>
  <si>
    <t>Andrews, Wilcox And Ryan</t>
  </si>
  <si>
    <t>Holly Carter</t>
  </si>
  <si>
    <t>Washington-Parsons</t>
  </si>
  <si>
    <t>Thomas Higgins</t>
  </si>
  <si>
    <t>Lindsey Smith</t>
  </si>
  <si>
    <t>Pamela Harrington</t>
  </si>
  <si>
    <t>John Campbell</t>
  </si>
  <si>
    <t>Sean Curtis</t>
  </si>
  <si>
    <t>Ashley Becker</t>
  </si>
  <si>
    <t>Rogers-Strickland</t>
  </si>
  <si>
    <t>Casey Chan</t>
  </si>
  <si>
    <t>Andre Ray</t>
  </si>
  <si>
    <t>Simmons-Patrick</t>
  </si>
  <si>
    <t>Audrey Howard</t>
  </si>
  <si>
    <t>David Stanley Dds</t>
  </si>
  <si>
    <t>Edwards, Jenkins And Hampton</t>
  </si>
  <si>
    <t>Dominique Jackson</t>
  </si>
  <si>
    <t>Dawson, Martin And Mclaughlin</t>
  </si>
  <si>
    <t>Derrick Cain</t>
  </si>
  <si>
    <t>Anthony Bell</t>
  </si>
  <si>
    <t>Stanley, Patterson And Guerrero</t>
  </si>
  <si>
    <t>Krystal Miller</t>
  </si>
  <si>
    <t>Diaz-Terry</t>
  </si>
  <si>
    <t>Joshua Li</t>
  </si>
  <si>
    <t>Christy Simpson</t>
  </si>
  <si>
    <t>Olson Inc</t>
  </si>
  <si>
    <t>Jackson Mitchell</t>
  </si>
  <si>
    <t>Kenneth Singh</t>
  </si>
  <si>
    <t>Harper Ltd</t>
  </si>
  <si>
    <t>Kyle Madden</t>
  </si>
  <si>
    <t>Ronald Ayala</t>
  </si>
  <si>
    <t>Moses-Williams</t>
  </si>
  <si>
    <t>Brian Johnson</t>
  </si>
  <si>
    <t>Joseph Roach</t>
  </si>
  <si>
    <t>Peters-Kemp</t>
  </si>
  <si>
    <t>Melissa Pena</t>
  </si>
  <si>
    <t>Martin Nelson</t>
  </si>
  <si>
    <t>Sanders Llc</t>
  </si>
  <si>
    <t>Kristin Bishop</t>
  </si>
  <si>
    <t>Anthony Reed</t>
  </si>
  <si>
    <t>Reid, Wells And Dixon</t>
  </si>
  <si>
    <t>Cindy Davis</t>
  </si>
  <si>
    <t>Kim Hendrix</t>
  </si>
  <si>
    <t>Hale, Williams And Allen</t>
  </si>
  <si>
    <t>Dr. Aaron Todd</t>
  </si>
  <si>
    <t>Karla Mejia</t>
  </si>
  <si>
    <t>Davis-Morris</t>
  </si>
  <si>
    <t>Kayla Gardner</t>
  </si>
  <si>
    <t>Isaac Mathews</t>
  </si>
  <si>
    <t>Maddox Group</t>
  </si>
  <si>
    <t>Lori Holder</t>
  </si>
  <si>
    <t>Amanda Jordan</t>
  </si>
  <si>
    <t>Ward, Marsh And Clark</t>
  </si>
  <si>
    <t>Mrs. Maria Jones</t>
  </si>
  <si>
    <t>Marshall, Jones And Brown</t>
  </si>
  <si>
    <t>Chad Pruitt</t>
  </si>
  <si>
    <t>Thomas-Sullivan</t>
  </si>
  <si>
    <t>Stephanie Evans</t>
  </si>
  <si>
    <t>Vasquez Ltd</t>
  </si>
  <si>
    <t>Karen Green</t>
  </si>
  <si>
    <t>Kim Miller</t>
  </si>
  <si>
    <t>Elliott-Phillips</t>
  </si>
  <si>
    <t>Antonio Webb</t>
  </si>
  <si>
    <t>Michael Phelps</t>
  </si>
  <si>
    <t>Stephens Llc</t>
  </si>
  <si>
    <t>Samantha Myers</t>
  </si>
  <si>
    <t>Charles Waters</t>
  </si>
  <si>
    <t>Williams-Leach</t>
  </si>
  <si>
    <t>Melissa Jimenez</t>
  </si>
  <si>
    <t>Alice Conley</t>
  </si>
  <si>
    <t>Cruz, Shields And Allison</t>
  </si>
  <si>
    <t>Gregory Doyle</t>
  </si>
  <si>
    <t>Douglas Hopkins</t>
  </si>
  <si>
    <t>Christopher Wood</t>
  </si>
  <si>
    <t>Rose Group</t>
  </si>
  <si>
    <t>Joanne Miller</t>
  </si>
  <si>
    <t>Mr. Andrew Wright Jr.</t>
  </si>
  <si>
    <t>Kimberly Rosario</t>
  </si>
  <si>
    <t>Elizabeth Barnes</t>
  </si>
  <si>
    <t>Carroll, Brandt And Romero</t>
  </si>
  <si>
    <t>Michael Cervantes</t>
  </si>
  <si>
    <t>Lauren Aguirre</t>
  </si>
  <si>
    <t>Nicholas Graves</t>
  </si>
  <si>
    <t>Kevin Curry</t>
  </si>
  <si>
    <t>Brooks, Norman And George</t>
  </si>
  <si>
    <t>Samantha Gross</t>
  </si>
  <si>
    <t>Miller-Wood</t>
  </si>
  <si>
    <t>Thomas Turner</t>
  </si>
  <si>
    <t>William Fowler</t>
  </si>
  <si>
    <t>Lisa Lawson</t>
  </si>
  <si>
    <t>Williams, Hanson And Rodriguez</t>
  </si>
  <si>
    <t>Holly Oliver</t>
  </si>
  <si>
    <t>Rachael Oliver</t>
  </si>
  <si>
    <t>Bernard Group</t>
  </si>
  <si>
    <t>Catherine Thompson</t>
  </si>
  <si>
    <t>Cody Ramirez</t>
  </si>
  <si>
    <t>Smith, Warner And Gutierrez</t>
  </si>
  <si>
    <t>Ashley Scott</t>
  </si>
  <si>
    <t>Roberts-Hale</t>
  </si>
  <si>
    <t>Mark Maxwell</t>
  </si>
  <si>
    <t>Ashley Le</t>
  </si>
  <si>
    <t>Santiago, Rogers And Juarez</t>
  </si>
  <si>
    <t>Patrick Santana</t>
  </si>
  <si>
    <t>Edward Molina Dds</t>
  </si>
  <si>
    <t>Rachel Cox</t>
  </si>
  <si>
    <t>Judy Flowers</t>
  </si>
  <si>
    <t>Scott Murillo</t>
  </si>
  <si>
    <t>Bethany Dorsey</t>
  </si>
  <si>
    <t>Cantu-Young</t>
  </si>
  <si>
    <t>Michele Wheeler</t>
  </si>
  <si>
    <t>Tracy Buck</t>
  </si>
  <si>
    <t>Justin Carr</t>
  </si>
  <si>
    <t>Robert Spencer</t>
  </si>
  <si>
    <t>Barry, Jackson And Hughes</t>
  </si>
  <si>
    <t>Brandi Hall</t>
  </si>
  <si>
    <t>Ernest Ibarra</t>
  </si>
  <si>
    <t>Duran-Marshall</t>
  </si>
  <si>
    <t>Jeff Brown</t>
  </si>
  <si>
    <t>Martin, Fields And Obrien</t>
  </si>
  <si>
    <t>Christina Thompson</t>
  </si>
  <si>
    <t>Lisa Patterson</t>
  </si>
  <si>
    <t>Santos-Davis</t>
  </si>
  <si>
    <t>Gregory Banks</t>
  </si>
  <si>
    <t>Rocha-Mason</t>
  </si>
  <si>
    <t>Patricia Thomas</t>
  </si>
  <si>
    <t>Gloria Jones</t>
  </si>
  <si>
    <t>Donovan, Lopez And Banks</t>
  </si>
  <si>
    <t>Alejandro Black</t>
  </si>
  <si>
    <t>Alex Figueroa</t>
  </si>
  <si>
    <t>Miller-Smith</t>
  </si>
  <si>
    <t>Linda Morris</t>
  </si>
  <si>
    <t>Lopez, Smith And Sherman</t>
  </si>
  <si>
    <t>Kristy Lara</t>
  </si>
  <si>
    <t>Brian Reed</t>
  </si>
  <si>
    <t>Robert Richardson</t>
  </si>
  <si>
    <t>Aaron Boone</t>
  </si>
  <si>
    <t>Bailey Inc</t>
  </si>
  <si>
    <t>Donald Terry</t>
  </si>
  <si>
    <t>Sherri Bailey</t>
  </si>
  <si>
    <t>Clark-Wallace</t>
  </si>
  <si>
    <t>Brandon Dalton</t>
  </si>
  <si>
    <t>Thomas Andrews</t>
  </si>
  <si>
    <t>Smith, Blanchard And Mcclure</t>
  </si>
  <si>
    <t>Danielle Simon</t>
  </si>
  <si>
    <t>David Ramos</t>
  </si>
  <si>
    <t>Clark, Wright And Simmons</t>
  </si>
  <si>
    <t>Andrew Morris</t>
  </si>
  <si>
    <t>Ryan Curry</t>
  </si>
  <si>
    <t>George Ray</t>
  </si>
  <si>
    <t>Sara Miller</t>
  </si>
  <si>
    <t>Stephanie Garcia</t>
  </si>
  <si>
    <t>Mccall Ltd</t>
  </si>
  <si>
    <t>David Townsend</t>
  </si>
  <si>
    <t>Sarah Oliver</t>
  </si>
  <si>
    <t>Henderson Inc</t>
  </si>
  <si>
    <t>Cynthia Maynard</t>
  </si>
  <si>
    <t>Katie Thomas</t>
  </si>
  <si>
    <t>Margaret Brady</t>
  </si>
  <si>
    <t>Yolanda Williams</t>
  </si>
  <si>
    <t>Thomas, Rose And Rivera</t>
  </si>
  <si>
    <t>Denise Garcia</t>
  </si>
  <si>
    <t>Taylor Hebert</t>
  </si>
  <si>
    <t>Joanne Wilcox</t>
  </si>
  <si>
    <t>Kathy Mccarthy</t>
  </si>
  <si>
    <t>Edwards, Murphy And Marquez</t>
  </si>
  <si>
    <t>Adam Lynch</t>
  </si>
  <si>
    <t>John Adkins</t>
  </si>
  <si>
    <t>Petersen-Sims</t>
  </si>
  <si>
    <t>Laura Cervantes</t>
  </si>
  <si>
    <t>Mercedes Brown</t>
  </si>
  <si>
    <t>Beck, Holland And Cooper</t>
  </si>
  <si>
    <t>Jonathan Small</t>
  </si>
  <si>
    <t>Brooke Lopez</t>
  </si>
  <si>
    <t>Murphy-Daniels</t>
  </si>
  <si>
    <t>Cathy Weaver</t>
  </si>
  <si>
    <t>Williams-Brown</t>
  </si>
  <si>
    <t>James Gross</t>
  </si>
  <si>
    <t>Kristen Porter</t>
  </si>
  <si>
    <t>Wilcox-Myers</t>
  </si>
  <si>
    <t>Adrienne Jackson Dvm</t>
  </si>
  <si>
    <t>Grace Barry</t>
  </si>
  <si>
    <t>Cantu Group</t>
  </si>
  <si>
    <t>Amanda Bray</t>
  </si>
  <si>
    <t>Anna King</t>
  </si>
  <si>
    <t>Stephanie Day</t>
  </si>
  <si>
    <t>Michael Hobbs</t>
  </si>
  <si>
    <t>Thomas, Smith And Powers</t>
  </si>
  <si>
    <t>Whitney Anderson</t>
  </si>
  <si>
    <t>Crystal Sherman</t>
  </si>
  <si>
    <t>Payne Group</t>
  </si>
  <si>
    <t>Ashley Roberts</t>
  </si>
  <si>
    <t>John Clayton</t>
  </si>
  <si>
    <t>James Bell</t>
  </si>
  <si>
    <t>Casey Hernandez</t>
  </si>
  <si>
    <t>Mccarthy, Parrish And Davis</t>
  </si>
  <si>
    <t>Marc Lawson</t>
  </si>
  <si>
    <t>Briggs Plc</t>
  </si>
  <si>
    <t>Robin Smith</t>
  </si>
  <si>
    <t>Samantha Griffin</t>
  </si>
  <si>
    <t>Anna Moore</t>
  </si>
  <si>
    <t>Aguilar, Ayers And Lynn</t>
  </si>
  <si>
    <t>Michael Saunders</t>
  </si>
  <si>
    <t>Kevin Schmidt</t>
  </si>
  <si>
    <t>Allen, Carter And Kennedy</t>
  </si>
  <si>
    <t>Scott Hess</t>
  </si>
  <si>
    <t>Helen Morgan</t>
  </si>
  <si>
    <t>Robertson, Mullins And Kirk</t>
  </si>
  <si>
    <t>Erika Kidd</t>
  </si>
  <si>
    <t>Pacheco-Ryan</t>
  </si>
  <si>
    <t>Julie Morales</t>
  </si>
  <si>
    <t>Brad Fleming</t>
  </si>
  <si>
    <t>Lauren Bates</t>
  </si>
  <si>
    <t>Destiny Lee Dvm</t>
  </si>
  <si>
    <t>Owens, Choi And Dominguez</t>
  </si>
  <si>
    <t>Tammy Hart</t>
  </si>
  <si>
    <t>Davis, Snyder And Jensen</t>
  </si>
  <si>
    <t>Corey Rose</t>
  </si>
  <si>
    <t>Angela Walton</t>
  </si>
  <si>
    <t>Eileen Price</t>
  </si>
  <si>
    <t>Raymond Perez</t>
  </si>
  <si>
    <t>Martin-Barton</t>
  </si>
  <si>
    <t>Rebecca Clark</t>
  </si>
  <si>
    <t>Carroll, Malone And Jackson</t>
  </si>
  <si>
    <t>Eddie Cohen</t>
  </si>
  <si>
    <t>Henderson, Robertson And Lindsey</t>
  </si>
  <si>
    <t>Alex Nguyen</t>
  </si>
  <si>
    <t>Tina Davies</t>
  </si>
  <si>
    <t>Navarro-Johnson</t>
  </si>
  <si>
    <t>Amanda Gomez</t>
  </si>
  <si>
    <t>Natasha Taylor</t>
  </si>
  <si>
    <t>Bowen Plc</t>
  </si>
  <si>
    <t>Joshua Kelley</t>
  </si>
  <si>
    <t>Brian Beltran</t>
  </si>
  <si>
    <t>Vang-Mitchell</t>
  </si>
  <si>
    <t>Ashley Chen</t>
  </si>
  <si>
    <t>Robert Mays</t>
  </si>
  <si>
    <t>Hamilton Ltd</t>
  </si>
  <si>
    <t>Kyle Powell</t>
  </si>
  <si>
    <t>Karen Johnson</t>
  </si>
  <si>
    <t>Patterson Plc</t>
  </si>
  <si>
    <t>Kyle Arnold</t>
  </si>
  <si>
    <t>Emily Anderson Dds</t>
  </si>
  <si>
    <t>Matthew Browning</t>
  </si>
  <si>
    <t>Eric Lawrence</t>
  </si>
  <si>
    <t>Young, Taylor And Nichols</t>
  </si>
  <si>
    <t>Patrick Murphy</t>
  </si>
  <si>
    <t>Charles Miller</t>
  </si>
  <si>
    <t>Phillips, Vazquez And Robertson</t>
  </si>
  <si>
    <t>Brandon Thomas</t>
  </si>
  <si>
    <t>Selena Watkins</t>
  </si>
  <si>
    <t>Clarke-Harvey</t>
  </si>
  <si>
    <t>Julia Carroll</t>
  </si>
  <si>
    <t>Carlson, Rodriguez And Wilkinson</t>
  </si>
  <si>
    <t>Sheri Dominguez</t>
  </si>
  <si>
    <t>Tyler Guzman</t>
  </si>
  <si>
    <t>Wood, Morris And Garza</t>
  </si>
  <si>
    <t>Jeffrey Rivera</t>
  </si>
  <si>
    <t>William Suarez</t>
  </si>
  <si>
    <t>Bush And Sons</t>
  </si>
  <si>
    <t>Craig Bryant</t>
  </si>
  <si>
    <t>Thomas Durham</t>
  </si>
  <si>
    <t>Erica Johnson</t>
  </si>
  <si>
    <t>Thompson-Kelly</t>
  </si>
  <si>
    <t>Benjamin Brooks</t>
  </si>
  <si>
    <t>Jonathan Gomez</t>
  </si>
  <si>
    <t>Stokes, Levy And Lee</t>
  </si>
  <si>
    <t>Sara Cox</t>
  </si>
  <si>
    <t>Andrea Miller</t>
  </si>
  <si>
    <t>Hampton, Trujillo And Parsons</t>
  </si>
  <si>
    <t>Amanda Fuentes</t>
  </si>
  <si>
    <t>Donna Tran</t>
  </si>
  <si>
    <t>Mathis Ltd</t>
  </si>
  <si>
    <t>Cameron Smith</t>
  </si>
  <si>
    <t>Hopkins, Gomez And Shelton</t>
  </si>
  <si>
    <t>Mckenzie Santiago</t>
  </si>
  <si>
    <t>Christine Leblanc</t>
  </si>
  <si>
    <t>Johnston-Lee</t>
  </si>
  <si>
    <t>Miguel Robinson</t>
  </si>
  <si>
    <t>Hawkins-Roberson</t>
  </si>
  <si>
    <t>Maria Mason</t>
  </si>
  <si>
    <t>Leonard-Parker</t>
  </si>
  <si>
    <t>Charlotte Torres</t>
  </si>
  <si>
    <t>Brian Mcdonald</t>
  </si>
  <si>
    <t>Rachel Tran</t>
  </si>
  <si>
    <t>Matthew Padilla</t>
  </si>
  <si>
    <t>Ingram-Moore</t>
  </si>
  <si>
    <t>Elizabeth Kennedy</t>
  </si>
  <si>
    <t>Kevin Pace Dvm</t>
  </si>
  <si>
    <t>Rosario-Simpson</t>
  </si>
  <si>
    <t>Paul Gilbert</t>
  </si>
  <si>
    <t>Adam Whitaker</t>
  </si>
  <si>
    <t>Wilson, Hansen And Smith</t>
  </si>
  <si>
    <t>Charles Vaughn</t>
  </si>
  <si>
    <t>Erika Ingram</t>
  </si>
  <si>
    <t>Roberts, Davis And Spears</t>
  </si>
  <si>
    <t>Nicole Lane</t>
  </si>
  <si>
    <t>Navarro Plc</t>
  </si>
  <si>
    <t>Philip Anderson</t>
  </si>
  <si>
    <t>Leah Kennedy</t>
  </si>
  <si>
    <t>Rhodes Group</t>
  </si>
  <si>
    <t>John Obrien</t>
  </si>
  <si>
    <t>Veronica Proctor</t>
  </si>
  <si>
    <t>Rasmussen Ltd</t>
  </si>
  <si>
    <t>Douglas Hickman</t>
  </si>
  <si>
    <t>Megan Castro</t>
  </si>
  <si>
    <t>Jones-Reid</t>
  </si>
  <si>
    <t>Richard Payne</t>
  </si>
  <si>
    <t>Martin Morgan</t>
  </si>
  <si>
    <t>Hoover-Le</t>
  </si>
  <si>
    <t>Angel Duke</t>
  </si>
  <si>
    <t>Crystal Ward</t>
  </si>
  <si>
    <t>Hall-Estrada</t>
  </si>
  <si>
    <t>Nicholas Luna</t>
  </si>
  <si>
    <t>Becky Wall</t>
  </si>
  <si>
    <t>Howard, Roberts And Hunt</t>
  </si>
  <si>
    <t>Julia Maldonado</t>
  </si>
  <si>
    <t>Beck, Ortiz And Greene</t>
  </si>
  <si>
    <t>Pamela Calderon</t>
  </si>
  <si>
    <t>Howard Vargas</t>
  </si>
  <si>
    <t>Guerrero, Harding And Evans</t>
  </si>
  <si>
    <t>Tabitha Gray</t>
  </si>
  <si>
    <t>Ronald Butler</t>
  </si>
  <si>
    <t>Davila-Miller</t>
  </si>
  <si>
    <t>Christopher Greene</t>
  </si>
  <si>
    <t>Jenna Grimes</t>
  </si>
  <si>
    <t>Mccullough And Sons</t>
  </si>
  <si>
    <t>Barbara Alexander</t>
  </si>
  <si>
    <t>Dale Pena</t>
  </si>
  <si>
    <t>Smith-Lawrence</t>
  </si>
  <si>
    <t>John Meza</t>
  </si>
  <si>
    <t>Richard Lindsey</t>
  </si>
  <si>
    <t>Christina Jordan</t>
  </si>
  <si>
    <t>Dan Barnett</t>
  </si>
  <si>
    <t>Megan Phillips</t>
  </si>
  <si>
    <t>Robert Gonzalez</t>
  </si>
  <si>
    <t>James Fox</t>
  </si>
  <si>
    <t>Lisa Fields</t>
  </si>
  <si>
    <t>Thompson-Edwards</t>
  </si>
  <si>
    <t>Thomas Bell</t>
  </si>
  <si>
    <t>Alexander Clark</t>
  </si>
  <si>
    <t>Rogers-Young</t>
  </si>
  <si>
    <t>Michelle Garcia</t>
  </si>
  <si>
    <t>Kristy Sexton</t>
  </si>
  <si>
    <t>Kelley-Hoover</t>
  </si>
  <si>
    <t>Justin Hernandez</t>
  </si>
  <si>
    <t>Hayley Skinner</t>
  </si>
  <si>
    <t>Clements Group</t>
  </si>
  <si>
    <t>Kendra Barnett</t>
  </si>
  <si>
    <t>Michael-Perkins</t>
  </si>
  <si>
    <t>Stephanie Anderson</t>
  </si>
  <si>
    <t>Lucas Parker</t>
  </si>
  <si>
    <t>Nguyen-Richardson</t>
  </si>
  <si>
    <t>Patrick Bryant Phd</t>
  </si>
  <si>
    <t>Harris-Mcdaniel</t>
  </si>
  <si>
    <t>Sue Allen</t>
  </si>
  <si>
    <t>Belinda Calhoun</t>
  </si>
  <si>
    <t>Michael Mccormick</t>
  </si>
  <si>
    <t>Gabriel Mcdaniel</t>
  </si>
  <si>
    <t>Cole-Miles</t>
  </si>
  <si>
    <t>Kenneth Castro</t>
  </si>
  <si>
    <t>Kyle Wallace</t>
  </si>
  <si>
    <t>Jennings And Sons</t>
  </si>
  <si>
    <t>Evelyn Bowman</t>
  </si>
  <si>
    <t>Kyle Vasquez</t>
  </si>
  <si>
    <t>Guzman, Hamilton And Martin</t>
  </si>
  <si>
    <t>Jason Sanchez</t>
  </si>
  <si>
    <t>Elaine Clark</t>
  </si>
  <si>
    <t>Donna Gonzalez</t>
  </si>
  <si>
    <t>Ramirez, Ramirez And Grant</t>
  </si>
  <si>
    <t>Shawn Woods</t>
  </si>
  <si>
    <t>Robinson-Miller</t>
  </si>
  <si>
    <t>Christopher Harmon</t>
  </si>
  <si>
    <t>Monica Anderson</t>
  </si>
  <si>
    <t>Arnold-Bell</t>
  </si>
  <si>
    <t>Tiffany Hancock</t>
  </si>
  <si>
    <t>Dr. Matthew Johnson Md</t>
  </si>
  <si>
    <t>Sonya Sanchez</t>
  </si>
  <si>
    <t>James Lindsey</t>
  </si>
  <si>
    <t>Kayla Le</t>
  </si>
  <si>
    <t>Blackwell-Boyle</t>
  </si>
  <si>
    <t>Christopher Mora</t>
  </si>
  <si>
    <t>Mary Solomon</t>
  </si>
  <si>
    <t>Fields-Williams</t>
  </si>
  <si>
    <t>Sandra Jacobs</t>
  </si>
  <si>
    <t>Tammy Spears</t>
  </si>
  <si>
    <t>Howard Plc</t>
  </si>
  <si>
    <t>Joshua Andrade</t>
  </si>
  <si>
    <t>Luke Hall</t>
  </si>
  <si>
    <t>Gray Ltd</t>
  </si>
  <si>
    <t>Alexandra Miller</t>
  </si>
  <si>
    <t>Richards-Thompson</t>
  </si>
  <si>
    <t>Carla Griffin</t>
  </si>
  <si>
    <t>Chelsea Leach</t>
  </si>
  <si>
    <t>Gloria Mendoza</t>
  </si>
  <si>
    <t>Michael Raymond</t>
  </si>
  <si>
    <t>Marquez, Ramirez And Stephens</t>
  </si>
  <si>
    <t>Reyes, Baldwin And Garza</t>
  </si>
  <si>
    <t>Gregory Bentley</t>
  </si>
  <si>
    <t>Cameron Turner</t>
  </si>
  <si>
    <t>Wade, Smith And Michael</t>
  </si>
  <si>
    <t>Miguel Taylor</t>
  </si>
  <si>
    <t>Penny Dean</t>
  </si>
  <si>
    <t>Montgomery-Graves</t>
  </si>
  <si>
    <t>Shawna Barnes</t>
  </si>
  <si>
    <t>Anthony Lopez</t>
  </si>
  <si>
    <t>Holland, Humphrey And Tucker</t>
  </si>
  <si>
    <t>Lisa Ross</t>
  </si>
  <si>
    <t>Kurt Garza</t>
  </si>
  <si>
    <t>Hodge Group</t>
  </si>
  <si>
    <t>Stephen Gonzales</t>
  </si>
  <si>
    <t>Andrea Reed</t>
  </si>
  <si>
    <t>Graham-Landry</t>
  </si>
  <si>
    <t>Rachel Church</t>
  </si>
  <si>
    <t>Morgan Jensen</t>
  </si>
  <si>
    <t>Roberts-Vincent</t>
  </si>
  <si>
    <t>Jessica Marsh</t>
  </si>
  <si>
    <t>Brandon Owens</t>
  </si>
  <si>
    <t>Erica Mcneil</t>
  </si>
  <si>
    <t>Ellison, Thomas And Joseph</t>
  </si>
  <si>
    <t>Gallegos Group</t>
  </si>
  <si>
    <t>Deborah Ford</t>
  </si>
  <si>
    <t>Jessica Powers</t>
  </si>
  <si>
    <t>Becker-Blackwell</t>
  </si>
  <si>
    <t>Melissa Bryan</t>
  </si>
  <si>
    <t>Emily Torres</t>
  </si>
  <si>
    <t>Ryan Perez</t>
  </si>
  <si>
    <t>Carrie White</t>
  </si>
  <si>
    <t>Miller-Aguilar</t>
  </si>
  <si>
    <t>Rebecca King</t>
  </si>
  <si>
    <t>Farrell Inc</t>
  </si>
  <si>
    <t>John Baker</t>
  </si>
  <si>
    <t>Sarah Miller</t>
  </si>
  <si>
    <t>Yoder-Arnold</t>
  </si>
  <si>
    <t>Lori Sloan</t>
  </si>
  <si>
    <t>Jane Hunt</t>
  </si>
  <si>
    <t>Garcia-Cooke</t>
  </si>
  <si>
    <t>Stephanie Weaver</t>
  </si>
  <si>
    <t>Charles Friedman</t>
  </si>
  <si>
    <t>James Shields</t>
  </si>
  <si>
    <t>Brandy White</t>
  </si>
  <si>
    <t>Barnes Inc</t>
  </si>
  <si>
    <t>Jenny Cook</t>
  </si>
  <si>
    <t>Rebecca Herrera</t>
  </si>
  <si>
    <t>Stevens, Smith And Taylor</t>
  </si>
  <si>
    <t>Michael Caldwell</t>
  </si>
  <si>
    <t>Samantha Mendez</t>
  </si>
  <si>
    <t>Duncan-Cruz</t>
  </si>
  <si>
    <t>Micheal King</t>
  </si>
  <si>
    <t>Maldonado, Beasley And Jackson</t>
  </si>
  <si>
    <t>Rachel Li</t>
  </si>
  <si>
    <t>Carolyn White</t>
  </si>
  <si>
    <t>Sullivan Llc</t>
  </si>
  <si>
    <t>Richard Grant</t>
  </si>
  <si>
    <t>Terri Evans</t>
  </si>
  <si>
    <t>Wagner, Gordon And Rivera</t>
  </si>
  <si>
    <t>Adam Simon</t>
  </si>
  <si>
    <t>Gordon, Chen And Tate</t>
  </si>
  <si>
    <t>Steven Torres</t>
  </si>
  <si>
    <t>Thomas Haley</t>
  </si>
  <si>
    <t>Jeremy Willis</t>
  </si>
  <si>
    <t>Sara Newman</t>
  </si>
  <si>
    <t>Wilson, Chavez And Brown</t>
  </si>
  <si>
    <t>Troy Smith</t>
  </si>
  <si>
    <t>Emily Sutton</t>
  </si>
  <si>
    <t>Mcdonald Group</t>
  </si>
  <si>
    <t>Dale Henderson</t>
  </si>
  <si>
    <t>Tracy Adkins</t>
  </si>
  <si>
    <t>Mitchell, Boyd And Weaver</t>
  </si>
  <si>
    <t>Steven Benson</t>
  </si>
  <si>
    <t>Larry Reynolds</t>
  </si>
  <si>
    <t>Ryan-Washington</t>
  </si>
  <si>
    <t>Elaine Glenn</t>
  </si>
  <si>
    <t>Tina Robinson</t>
  </si>
  <si>
    <t>Jefferson, Hamilton And Reid</t>
  </si>
  <si>
    <t>Lawrence Meadows</t>
  </si>
  <si>
    <t>Donna Wilson</t>
  </si>
  <si>
    <t>Rodriguez-King</t>
  </si>
  <si>
    <t>Tammy Dunlap</t>
  </si>
  <si>
    <t>Andrew Paul</t>
  </si>
  <si>
    <t>Melissa Mcknight</t>
  </si>
  <si>
    <t>Ashley Vasquez</t>
  </si>
  <si>
    <t>Ashley-Mills</t>
  </si>
  <si>
    <t>Laura Hamilton</t>
  </si>
  <si>
    <t>Greene Ltd</t>
  </si>
  <si>
    <t>Pamela West</t>
  </si>
  <si>
    <t>Manning-Williams</t>
  </si>
  <si>
    <t>Eric Stark</t>
  </si>
  <si>
    <t>Dr. Christopher Bell</t>
  </si>
  <si>
    <t>Bradley Llc</t>
  </si>
  <si>
    <t>Vanessa Cook</t>
  </si>
  <si>
    <t>Miranda Taylor</t>
  </si>
  <si>
    <t>Jones, Baker And Barrera</t>
  </si>
  <si>
    <t>Teresa Jones</t>
  </si>
  <si>
    <t>Debra Ford</t>
  </si>
  <si>
    <t>Holden-Gould</t>
  </si>
  <si>
    <t>Shannon Olson</t>
  </si>
  <si>
    <t>Karina Howell</t>
  </si>
  <si>
    <t>Ashley Barnes</t>
  </si>
  <si>
    <t>Kirsten Bell</t>
  </si>
  <si>
    <t>Campbell-Smith</t>
  </si>
  <si>
    <t>Tanya Porter</t>
  </si>
  <si>
    <t>Robert Adams</t>
  </si>
  <si>
    <t>Torres Llc</t>
  </si>
  <si>
    <t>Robert Dickerson</t>
  </si>
  <si>
    <t>Tyler Evans</t>
  </si>
  <si>
    <t>Smith-Farmer</t>
  </si>
  <si>
    <t>Jennifer Mack</t>
  </si>
  <si>
    <t>Morgan Ballard</t>
  </si>
  <si>
    <t>Larry Norton</t>
  </si>
  <si>
    <t>Rios-Adams</t>
  </si>
  <si>
    <t>Heather Maxwell</t>
  </si>
  <si>
    <t>Bill Graham</t>
  </si>
  <si>
    <t>Chapman, Rojas And Foster</t>
  </si>
  <si>
    <t>Kelli Jensen</t>
  </si>
  <si>
    <t>Martin-Booker</t>
  </si>
  <si>
    <t>Jamie Graham</t>
  </si>
  <si>
    <t>Stephanie Franco</t>
  </si>
  <si>
    <t>Ramirez-Fernandez</t>
  </si>
  <si>
    <t>Gary Blankenship</t>
  </si>
  <si>
    <t>Christopher Wilson</t>
  </si>
  <si>
    <t>Sanford, Lloyd And Townsend</t>
  </si>
  <si>
    <t>Andrea Byrd</t>
  </si>
  <si>
    <t>Julie Greene</t>
  </si>
  <si>
    <t>Kevin Powell</t>
  </si>
  <si>
    <t>Mark Jones</t>
  </si>
  <si>
    <t>Reyes Llc</t>
  </si>
  <si>
    <t>Ricky Nelson</t>
  </si>
  <si>
    <t>Orr, Allen And Reynolds</t>
  </si>
  <si>
    <t>Alan Reyes</t>
  </si>
  <si>
    <t>Bennett, Beck And Cooper</t>
  </si>
  <si>
    <t>Joanne Hall</t>
  </si>
  <si>
    <t>Micheal Barber</t>
  </si>
  <si>
    <t>Nunez Llc</t>
  </si>
  <si>
    <t>Chloe Scott</t>
  </si>
  <si>
    <t>David Everett</t>
  </si>
  <si>
    <t>Smith, Griffith And Olson</t>
  </si>
  <si>
    <t>Scott Sherman</t>
  </si>
  <si>
    <t>Tiffany Jensen</t>
  </si>
  <si>
    <t>Doyle Group</t>
  </si>
  <si>
    <t>Lauren Dominguez</t>
  </si>
  <si>
    <t>James Pruitt</t>
  </si>
  <si>
    <t>Harrison-Wood</t>
  </si>
  <si>
    <t>Karen Kelly</t>
  </si>
  <si>
    <t>Dustin Santana</t>
  </si>
  <si>
    <t>Madden, Macias And Tucker</t>
  </si>
  <si>
    <t>Sandra Wallace</t>
  </si>
  <si>
    <t>Ann Cole</t>
  </si>
  <si>
    <t>Barnett Ltd</t>
  </si>
  <si>
    <t>Pena Group</t>
  </si>
  <si>
    <t>Justin Garcia</t>
  </si>
  <si>
    <t>Tina Holloway</t>
  </si>
  <si>
    <t>Duke-Anderson</t>
  </si>
  <si>
    <t>Megan Wagner</t>
  </si>
  <si>
    <t>Juan Hoffman</t>
  </si>
  <si>
    <t>Espinoza, Reynolds And Salazar</t>
  </si>
  <si>
    <t>Brittany Pena</t>
  </si>
  <si>
    <t>Jerome Smith</t>
  </si>
  <si>
    <t>French-Vazquez</t>
  </si>
  <si>
    <t>Jeffrey Bonilla</t>
  </si>
  <si>
    <t>Dean Jones</t>
  </si>
  <si>
    <t>Owens, Ray And May</t>
  </si>
  <si>
    <t>Collin Miller</t>
  </si>
  <si>
    <t>Daniel Aguilar</t>
  </si>
  <si>
    <t>White-Chaney</t>
  </si>
  <si>
    <t>Steven Watts</t>
  </si>
  <si>
    <t>Yang, Wolf And Taylor</t>
  </si>
  <si>
    <t>Caleb Pitts</t>
  </si>
  <si>
    <t>Vanessa Garcia</t>
  </si>
  <si>
    <t>Richards Llc</t>
  </si>
  <si>
    <t>Tony Carter</t>
  </si>
  <si>
    <t>David Finley</t>
  </si>
  <si>
    <t>Hannah Maxwell</t>
  </si>
  <si>
    <t>Atkins, Harrington And Carson</t>
  </si>
  <si>
    <t>Erin Brooks</t>
  </si>
  <si>
    <t>Tasha Gonzalez</t>
  </si>
  <si>
    <t>Frederick-Graham</t>
  </si>
  <si>
    <t>Megan Macias</t>
  </si>
  <si>
    <t>Neal And Sons</t>
  </si>
  <si>
    <t>James Choi</t>
  </si>
  <si>
    <t>Anthony Barnes</t>
  </si>
  <si>
    <t>Melton-Hunter</t>
  </si>
  <si>
    <t>Dennis Gray</t>
  </si>
  <si>
    <t>Rebecca Wallace</t>
  </si>
  <si>
    <t>Angela Weber</t>
  </si>
  <si>
    <t>Ryan Daniel</t>
  </si>
  <si>
    <t>Jones-Elliott</t>
  </si>
  <si>
    <t>Kimberly Prince</t>
  </si>
  <si>
    <t>Maria Gregory</t>
  </si>
  <si>
    <t>Parsons Llc</t>
  </si>
  <si>
    <t>Rachel Rodriguez</t>
  </si>
  <si>
    <t>Sarah Hammond</t>
  </si>
  <si>
    <t>Lynch, Wallace And Grimes</t>
  </si>
  <si>
    <t>William Price</t>
  </si>
  <si>
    <t>Smith-Baker</t>
  </si>
  <si>
    <t>Steve Glenn</t>
  </si>
  <si>
    <t>Cody Whitehead</t>
  </si>
  <si>
    <t>Matthews Group</t>
  </si>
  <si>
    <t>Molly Oliver</t>
  </si>
  <si>
    <t>James Miller</t>
  </si>
  <si>
    <t>Garza, Kim And Erickson</t>
  </si>
  <si>
    <t>Catherine Anderson</t>
  </si>
  <si>
    <t>Miss Maria King</t>
  </si>
  <si>
    <t>Diaz, Smith And Scott</t>
  </si>
  <si>
    <t>Janet Nelson</t>
  </si>
  <si>
    <t>Kelly Wright</t>
  </si>
  <si>
    <t>Shaw Ltd</t>
  </si>
  <si>
    <t>John Powell</t>
  </si>
  <si>
    <t>Frances Thompson</t>
  </si>
  <si>
    <t>Sparks-Hooper</t>
  </si>
  <si>
    <t>Kaitlyn Juarez</t>
  </si>
  <si>
    <t>Amy Duncan</t>
  </si>
  <si>
    <t>Kelli Cowan</t>
  </si>
  <si>
    <t>Jack Lynch</t>
  </si>
  <si>
    <t>Rodriguez-Rojas</t>
  </si>
  <si>
    <t>Laurie Moses</t>
  </si>
  <si>
    <t>James Myers</t>
  </si>
  <si>
    <t>Guzman, Monroe And Becker</t>
  </si>
  <si>
    <t>Kimberly Valdez</t>
  </si>
  <si>
    <t>Angel Mckinney</t>
  </si>
  <si>
    <t>Stacy Lewis</t>
  </si>
  <si>
    <t>Mark Peterson</t>
  </si>
  <si>
    <t>Rodriguez-Brown</t>
  </si>
  <si>
    <t>Dalton Dunn</t>
  </si>
  <si>
    <t>Joseph Ford</t>
  </si>
  <si>
    <t>Brock Group</t>
  </si>
  <si>
    <t>Terry Brown</t>
  </si>
  <si>
    <t>Sharon Patel</t>
  </si>
  <si>
    <t>Acosta And Sons</t>
  </si>
  <si>
    <t>Charles Cook</t>
  </si>
  <si>
    <t>Todd Wells</t>
  </si>
  <si>
    <t>Austin, Hernandez And Hurley</t>
  </si>
  <si>
    <t>Francis Aguirre</t>
  </si>
  <si>
    <t>Laura Gonzales Phd</t>
  </si>
  <si>
    <t>Thompson, Martin And Johnson</t>
  </si>
  <si>
    <t>Leslie Garcia</t>
  </si>
  <si>
    <t>Joseph Flowers Md</t>
  </si>
  <si>
    <t>Ford, Glover And Robinson</t>
  </si>
  <si>
    <t>Brent Brown</t>
  </si>
  <si>
    <t>Michael Fleming</t>
  </si>
  <si>
    <t>Brown, Moreno And Bell</t>
  </si>
  <si>
    <t>Shannon Miller</t>
  </si>
  <si>
    <t>Terry Nelson</t>
  </si>
  <si>
    <t>Turner, Holden And Hunter</t>
  </si>
  <si>
    <t>Mary Davis</t>
  </si>
  <si>
    <t>Brenda Browning</t>
  </si>
  <si>
    <t>Flores Plc</t>
  </si>
  <si>
    <t>Rachel Hunt</t>
  </si>
  <si>
    <t>Michelle Jones</t>
  </si>
  <si>
    <t>George Plc</t>
  </si>
  <si>
    <t>Amy Robinson</t>
  </si>
  <si>
    <t>Christina Gordon</t>
  </si>
  <si>
    <t>Hughes, Collins And Robinson</t>
  </si>
  <si>
    <t>David Fitzgerald</t>
  </si>
  <si>
    <t>Jeffrey Prince</t>
  </si>
  <si>
    <t>Robertson, Lopez And Henson</t>
  </si>
  <si>
    <t>Brandon Hayes</t>
  </si>
  <si>
    <t>Kimberly Wright</t>
  </si>
  <si>
    <t>Jones, Bradshaw And Hanson</t>
  </si>
  <si>
    <t>Theresa Robertson</t>
  </si>
  <si>
    <t>Mariah Foster</t>
  </si>
  <si>
    <t>Fritz, Anderson And Robertson</t>
  </si>
  <si>
    <t>Paul Horne</t>
  </si>
  <si>
    <t>Johns And Sons</t>
  </si>
  <si>
    <t>Angela Meadows</t>
  </si>
  <si>
    <t>Tara Fuller Dds</t>
  </si>
  <si>
    <t>Antonio Mendoza</t>
  </si>
  <si>
    <t>Brett Mejia</t>
  </si>
  <si>
    <t>Munoz Inc</t>
  </si>
  <si>
    <t>Gloria Taylor</t>
  </si>
  <si>
    <t>Coleman-Maddox</t>
  </si>
  <si>
    <t>Carlos Curry</t>
  </si>
  <si>
    <t>Valdez-Daniel</t>
  </si>
  <si>
    <t>Shane Franklin</t>
  </si>
  <si>
    <t>Todd Fernandez</t>
  </si>
  <si>
    <t>Edwards-Barron</t>
  </si>
  <si>
    <t>Melissa Schultz</t>
  </si>
  <si>
    <t>Steele-Tate</t>
  </si>
  <si>
    <t>Sue Peters</t>
  </si>
  <si>
    <t>Alison Patterson</t>
  </si>
  <si>
    <t>Lee And Sons</t>
  </si>
  <si>
    <t>Candace Thomas</t>
  </si>
  <si>
    <t>Jay Richards</t>
  </si>
  <si>
    <t>Kelly, Preston And Rodriguez</t>
  </si>
  <si>
    <t>Amy Dunlap</t>
  </si>
  <si>
    <t>Elizabeth Garrett</t>
  </si>
  <si>
    <t>Esparza Group</t>
  </si>
  <si>
    <t>Michael Hicks</t>
  </si>
  <si>
    <t>Laurie Brown</t>
  </si>
  <si>
    <t>Moss-Wheeler</t>
  </si>
  <si>
    <t>Allison Berry</t>
  </si>
  <si>
    <t>Dr. Jason Smith Dvm</t>
  </si>
  <si>
    <t>Salazar-Giles</t>
  </si>
  <si>
    <t>Melissa Thompson</t>
  </si>
  <si>
    <t>Angela Lane</t>
  </si>
  <si>
    <t>Jackson-Murray</t>
  </si>
  <si>
    <t>Noah Murphy</t>
  </si>
  <si>
    <t>James Hall</t>
  </si>
  <si>
    <t>Jackson-Gordon</t>
  </si>
  <si>
    <t>John Brooks</t>
  </si>
  <si>
    <t>Edwin Walker</t>
  </si>
  <si>
    <t>Alexander Ltd</t>
  </si>
  <si>
    <t>Michaela Hoffman</t>
  </si>
  <si>
    <t>Christopher Hanson</t>
  </si>
  <si>
    <t>Powell, Lee And Rodriguez</t>
  </si>
  <si>
    <t>Victoria Jones</t>
  </si>
  <si>
    <t>Victoria Lopez</t>
  </si>
  <si>
    <t>Andrews Plc</t>
  </si>
  <si>
    <t>Paige Young</t>
  </si>
  <si>
    <t>Kelly Massey</t>
  </si>
  <si>
    <t>Esparza-Clark</t>
  </si>
  <si>
    <t>Donald Mack</t>
  </si>
  <si>
    <t>Robin Morrow</t>
  </si>
  <si>
    <t>Matthews-Russell</t>
  </si>
  <si>
    <t>Scott Oneill</t>
  </si>
  <si>
    <t>Samantha Hodge</t>
  </si>
  <si>
    <t>Case And Sons</t>
  </si>
  <si>
    <t>Brandy Adams</t>
  </si>
  <si>
    <t>Edward King</t>
  </si>
  <si>
    <t>Chris Mason</t>
  </si>
  <si>
    <t>Paula Scott</t>
  </si>
  <si>
    <t>Chase Morgan</t>
  </si>
  <si>
    <t>Le Llc</t>
  </si>
  <si>
    <t>Terri Morales</t>
  </si>
  <si>
    <t>Hernandez, Taylor And Craig</t>
  </si>
  <si>
    <t>Charles Powers</t>
  </si>
  <si>
    <t>Jonathan Sullivan</t>
  </si>
  <si>
    <t>Glenn, Graham And Walsh</t>
  </si>
  <si>
    <t>Pamela Cervantes</t>
  </si>
  <si>
    <t>Donald Rodriguez</t>
  </si>
  <si>
    <t>Ortiz, Shea And Willis</t>
  </si>
  <si>
    <t>Manuel Castillo</t>
  </si>
  <si>
    <t>Alison Palmer</t>
  </si>
  <si>
    <t>Jose Estes</t>
  </si>
  <si>
    <t>Knox Ltd</t>
  </si>
  <si>
    <t>Jessica Thompson</t>
  </si>
  <si>
    <t>Andre Abbott</t>
  </si>
  <si>
    <t>Miles-Johnson</t>
  </si>
  <si>
    <t>Vicki Powell</t>
  </si>
  <si>
    <t>Carroll, Lopez And Phillips</t>
  </si>
  <si>
    <t>Lauren Bowers</t>
  </si>
  <si>
    <t>Nicole Gonzales</t>
  </si>
  <si>
    <t>Allen-Becker</t>
  </si>
  <si>
    <t>Philip Reeves</t>
  </si>
  <si>
    <t>Samuel Booth</t>
  </si>
  <si>
    <t>Lisa Lowery</t>
  </si>
  <si>
    <t>John Scott</t>
  </si>
  <si>
    <t>Richards-Herrera</t>
  </si>
  <si>
    <t>Tamara Bautista</t>
  </si>
  <si>
    <t>Sierra Gardner</t>
  </si>
  <si>
    <t>Gray, Silva And Jones</t>
  </si>
  <si>
    <t>Kim-Lowe</t>
  </si>
  <si>
    <t>Jose Woodward</t>
  </si>
  <si>
    <t>Brianna Robertson</t>
  </si>
  <si>
    <t>Christy Johnson</t>
  </si>
  <si>
    <t>Joseph Johnson</t>
  </si>
  <si>
    <t>Wells Plc</t>
  </si>
  <si>
    <t>Jeffrey Powell</t>
  </si>
  <si>
    <t>Mr. Ray Martinez</t>
  </si>
  <si>
    <t>Walsh, Taylor And Hughes</t>
  </si>
  <si>
    <t>Terry Noble</t>
  </si>
  <si>
    <t>Juan Manning</t>
  </si>
  <si>
    <t>White, Fox And Humphrey</t>
  </si>
  <si>
    <t>William Ray</t>
  </si>
  <si>
    <t>Jennifer Allen</t>
  </si>
  <si>
    <t>Allen, Henry And Vang</t>
  </si>
  <si>
    <t>Tyler Valenzuela</t>
  </si>
  <si>
    <t>Scott Lee</t>
  </si>
  <si>
    <t>Hicks, Dixon And Phelps</t>
  </si>
  <si>
    <t>Debra Mitchell</t>
  </si>
  <si>
    <t>Virginia Tran</t>
  </si>
  <si>
    <t>Hernandez-Evans</t>
  </si>
  <si>
    <t>Lee Rodriguez</t>
  </si>
  <si>
    <t>Samantha Williams</t>
  </si>
  <si>
    <t>Allen Crawford</t>
  </si>
  <si>
    <t>Laurie Jackson</t>
  </si>
  <si>
    <t>Sullivan-Gibbs</t>
  </si>
  <si>
    <t>Kevin Bishop</t>
  </si>
  <si>
    <t>Adrienne English</t>
  </si>
  <si>
    <t>Wilson-Lee</t>
  </si>
  <si>
    <t>Fred Simon</t>
  </si>
  <si>
    <t>Makayla Roberts</t>
  </si>
  <si>
    <t>Stacy Jennings</t>
  </si>
  <si>
    <t>Catherine Howard</t>
  </si>
  <si>
    <t>Garcia, Cook And Kaufman</t>
  </si>
  <si>
    <t>Jennifer Potts</t>
  </si>
  <si>
    <t>Jerry Thompson</t>
  </si>
  <si>
    <t>Jimenez-Martin</t>
  </si>
  <si>
    <t>Nelson, Ross And Martinez</t>
  </si>
  <si>
    <t>Jonathan Graves</t>
  </si>
  <si>
    <t>Emma Figueroa</t>
  </si>
  <si>
    <t>Hicks, Paul And Smith</t>
  </si>
  <si>
    <t>Willie Hendricks</t>
  </si>
  <si>
    <t>Amy Vazquez</t>
  </si>
  <si>
    <t>Reynolds, Roman And Allen</t>
  </si>
  <si>
    <t>Whitney Brown</t>
  </si>
  <si>
    <t>Jessica Mejia</t>
  </si>
  <si>
    <t>Cooper And Sons</t>
  </si>
  <si>
    <t>Christopher Chapman</t>
  </si>
  <si>
    <t>Michelle Lang</t>
  </si>
  <si>
    <t>Herman Group</t>
  </si>
  <si>
    <t>Cassandra Rogers</t>
  </si>
  <si>
    <t>Steven Robinson</t>
  </si>
  <si>
    <t>Wise-Baird</t>
  </si>
  <si>
    <t>Sandra Bell</t>
  </si>
  <si>
    <t>Kenneth Jackson</t>
  </si>
  <si>
    <t>Park, Dyer And Long</t>
  </si>
  <si>
    <t>Angela Griffith Md</t>
  </si>
  <si>
    <t>Mary Johnson</t>
  </si>
  <si>
    <t>Rhonda Mcdonald</t>
  </si>
  <si>
    <t>Rodriguez, Lowery And Williams</t>
  </si>
  <si>
    <t>Michael Castillo</t>
  </si>
  <si>
    <t>Hooper Inc</t>
  </si>
  <si>
    <t>Dennis Ruiz</t>
  </si>
  <si>
    <t>Yu Llc</t>
  </si>
  <si>
    <t>Patricia Herrera</t>
  </si>
  <si>
    <t>Madison Ochoa</t>
  </si>
  <si>
    <t>Garner-Flores</t>
  </si>
  <si>
    <t>Joan Miller</t>
  </si>
  <si>
    <t>Kristin Warner</t>
  </si>
  <si>
    <t>White-Khan</t>
  </si>
  <si>
    <t>Cynthia Mason</t>
  </si>
  <si>
    <t>Francis Mcclain</t>
  </si>
  <si>
    <t>Clark-Dunn</t>
  </si>
  <si>
    <t>Carl Davis</t>
  </si>
  <si>
    <t>Harvey-Burnett</t>
  </si>
  <si>
    <t>Caleb Peterson</t>
  </si>
  <si>
    <t>Ms. Robin Lynn</t>
  </si>
  <si>
    <t>Luna Ltd</t>
  </si>
  <si>
    <t>Joan Woodard</t>
  </si>
  <si>
    <t>Simmons, Barajas And Spencer</t>
  </si>
  <si>
    <t>William Clark</t>
  </si>
  <si>
    <t>Antonio Lopez</t>
  </si>
  <si>
    <t>Smith, Sandoval And Jones</t>
  </si>
  <si>
    <t>Michele Weber</t>
  </si>
  <si>
    <t>Ryan, Haley And Richardson</t>
  </si>
  <si>
    <t>Heidi Nelson</t>
  </si>
  <si>
    <t>Adams, Sanchez And Perez</t>
  </si>
  <si>
    <t>Donald Osborne</t>
  </si>
  <si>
    <t>Dean, Smith And Fleming</t>
  </si>
  <si>
    <t>Carla Johnson</t>
  </si>
  <si>
    <t>Alexis Levy</t>
  </si>
  <si>
    <t>Beard-Johnson</t>
  </si>
  <si>
    <t>Paul Walsh</t>
  </si>
  <si>
    <t>Lopez, Carson And Mueller</t>
  </si>
  <si>
    <t>Austin Fleming</t>
  </si>
  <si>
    <t>Smith-King</t>
  </si>
  <si>
    <t>Suzanne George</t>
  </si>
  <si>
    <t>Maria Mcfarland</t>
  </si>
  <si>
    <t>Sanchez-Morris</t>
  </si>
  <si>
    <t>Mary Castaneda</t>
  </si>
  <si>
    <t>Ruben Bennett</t>
  </si>
  <si>
    <t>Mason Plc</t>
  </si>
  <si>
    <t>Beverly Kim</t>
  </si>
  <si>
    <t>Judy Strickland</t>
  </si>
  <si>
    <t>Carlson-Wilson</t>
  </si>
  <si>
    <t>Brian Jones Dds</t>
  </si>
  <si>
    <t>Taylor, Martinez And Beck</t>
  </si>
  <si>
    <t>Melissa Moon</t>
  </si>
  <si>
    <t>Katrina Rogers</t>
  </si>
  <si>
    <t>Roach-Adams</t>
  </si>
  <si>
    <t>Logan Ward</t>
  </si>
  <si>
    <t>Evans, Sanders And Smith</t>
  </si>
  <si>
    <t>Ryan Riley</t>
  </si>
  <si>
    <t>Hector Taylor</t>
  </si>
  <si>
    <t>Stone, Snyder And Riley</t>
  </si>
  <si>
    <t>Cynthia Scott</t>
  </si>
  <si>
    <t>Adam Lyons</t>
  </si>
  <si>
    <t>Greene-Maldonado</t>
  </si>
  <si>
    <t>Kathryn Brooks</t>
  </si>
  <si>
    <t>Diaz-White</t>
  </si>
  <si>
    <t>Sharon Reed</t>
  </si>
  <si>
    <t>Christopher Guerrero</t>
  </si>
  <si>
    <t>Mccall And Sons</t>
  </si>
  <si>
    <t>Mrs. Emily Lambert Md</t>
  </si>
  <si>
    <t>Sullivan, Chambers And Brown</t>
  </si>
  <si>
    <t>Katie Boyd</t>
  </si>
  <si>
    <t>Raymond Banks</t>
  </si>
  <si>
    <t>Stewart, Mcintyre And Cannon</t>
  </si>
  <si>
    <t>April Martinez</t>
  </si>
  <si>
    <t>Adam Rojas</t>
  </si>
  <si>
    <t>Wilson-Meyers</t>
  </si>
  <si>
    <t>Katelyn Ryan</t>
  </si>
  <si>
    <t>Stephen Wilson</t>
  </si>
  <si>
    <t>Morgan, Garcia And Stanton</t>
  </si>
  <si>
    <t>Aimee Bartlett</t>
  </si>
  <si>
    <t>Marc Pierce</t>
  </si>
  <si>
    <t>Pearson Group</t>
  </si>
  <si>
    <t>Jacqueline Johnson</t>
  </si>
  <si>
    <t>James Ortiz</t>
  </si>
  <si>
    <t>Garcia, Hernandez And Scott</t>
  </si>
  <si>
    <t>Marcus Rodriguez</t>
  </si>
  <si>
    <t>Melanie Hunter</t>
  </si>
  <si>
    <t>Dudley-Hall</t>
  </si>
  <si>
    <t>Ricardo Harrington</t>
  </si>
  <si>
    <t>Darrell Acevedo</t>
  </si>
  <si>
    <t>Quinn, Rodriguez And Allen</t>
  </si>
  <si>
    <t>Troy Travis</t>
  </si>
  <si>
    <t>Taylor, Hernandez And Watkins</t>
  </si>
  <si>
    <t>Brittany Henry Dds</t>
  </si>
  <si>
    <t>Paul Inc</t>
  </si>
  <si>
    <t>Rebecca Boone</t>
  </si>
  <si>
    <t>Wallace-Oconnor</t>
  </si>
  <si>
    <t>Jonathan Washington</t>
  </si>
  <si>
    <t>Adam Martin</t>
  </si>
  <si>
    <t>Larson, Rodriguez And Barnett</t>
  </si>
  <si>
    <t>Daniel Freeman</t>
  </si>
  <si>
    <t>Jason Goodman</t>
  </si>
  <si>
    <t>Howe, Craig And Lucero</t>
  </si>
  <si>
    <t>Cassandra Wu</t>
  </si>
  <si>
    <t>Hill-Thomas</t>
  </si>
  <si>
    <t>Christina Cortez</t>
  </si>
  <si>
    <t>Brittany Barnes</t>
  </si>
  <si>
    <t>Davis-Woods</t>
  </si>
  <si>
    <t>Louis Haney</t>
  </si>
  <si>
    <t>Diane Bell</t>
  </si>
  <si>
    <t>Carpenter-Russell</t>
  </si>
  <si>
    <t>Dennis Pineda</t>
  </si>
  <si>
    <t>Sara Santiago</t>
  </si>
  <si>
    <t>Thornton Plc</t>
  </si>
  <si>
    <t>Michael Gray</t>
  </si>
  <si>
    <t>Gabrielle Wood</t>
  </si>
  <si>
    <t>Kelley-Powell</t>
  </si>
  <si>
    <t>John Middleton</t>
  </si>
  <si>
    <t>Angela Marshall</t>
  </si>
  <si>
    <t>Armstrong-Johnson</t>
  </si>
  <si>
    <t>Justin Boyd</t>
  </si>
  <si>
    <t>Michael Schroeder</t>
  </si>
  <si>
    <t>Shepard Llc</t>
  </si>
  <si>
    <t>Willie Collins</t>
  </si>
  <si>
    <t>Adam Martinez</t>
  </si>
  <si>
    <t>Teresa Hernandez</t>
  </si>
  <si>
    <t>Carrie Clark</t>
  </si>
  <si>
    <t>Faulkner, Munoz And Friedman</t>
  </si>
  <si>
    <t>Yolanda Richards</t>
  </si>
  <si>
    <t>Adam Downs</t>
  </si>
  <si>
    <t>Patel-Holloway</t>
  </si>
  <si>
    <t>Seth Pratt</t>
  </si>
  <si>
    <t>Erin Rodriguez</t>
  </si>
  <si>
    <t>Day Plc</t>
  </si>
  <si>
    <t>Kyle Pena</t>
  </si>
  <si>
    <t>Paula Austin</t>
  </si>
  <si>
    <t>Chelsea Ramos</t>
  </si>
  <si>
    <t>Flynn, Juarez And Mack</t>
  </si>
  <si>
    <t>Nicole Cunningham</t>
  </si>
  <si>
    <t>Angela Rhodes</t>
  </si>
  <si>
    <t>Torres-Gonzales</t>
  </si>
  <si>
    <t>Christina Riley</t>
  </si>
  <si>
    <t>Reed-Hicks</t>
  </si>
  <si>
    <t>Bethany Dyer</t>
  </si>
  <si>
    <t>Mrs. Elizabeth Davis</t>
  </si>
  <si>
    <t>Costa And Sons</t>
  </si>
  <si>
    <t>Bradley Alvarez</t>
  </si>
  <si>
    <t>Gonzalez-Stewart</t>
  </si>
  <si>
    <t>Manuel Black</t>
  </si>
  <si>
    <t>Anthony Lowery</t>
  </si>
  <si>
    <t>Rice Llc</t>
  </si>
  <si>
    <t>Susan Brown</t>
  </si>
  <si>
    <t>Christian Barnett</t>
  </si>
  <si>
    <t>Ali, Harris And Diaz</t>
  </si>
  <si>
    <t>Thomas Hernandez</t>
  </si>
  <si>
    <t>Robinson-Johnson</t>
  </si>
  <si>
    <t>Jeffrey Pacheco</t>
  </si>
  <si>
    <t>Maria White</t>
  </si>
  <si>
    <t>Heath Group</t>
  </si>
  <si>
    <t>Wallace Plc</t>
  </si>
  <si>
    <t>Mr. Gregory Pitts</t>
  </si>
  <si>
    <t>Kenneth Glass</t>
  </si>
  <si>
    <t>Wolf-Hernandez</t>
  </si>
  <si>
    <t>Taylor Green</t>
  </si>
  <si>
    <t>Eric Wells</t>
  </si>
  <si>
    <t>Benjamin Harmon</t>
  </si>
  <si>
    <t>Frazier And Sons</t>
  </si>
  <si>
    <t>John Davila</t>
  </si>
  <si>
    <t>Rickey Snow</t>
  </si>
  <si>
    <t>Villanueva, Valdez And Anderson</t>
  </si>
  <si>
    <t>Alexis Villegas</t>
  </si>
  <si>
    <t>Darlene Yates</t>
  </si>
  <si>
    <t>Alvarado, Reese And Dillon</t>
  </si>
  <si>
    <t>Angelica Quinn</t>
  </si>
  <si>
    <t>Morris-Smith</t>
  </si>
  <si>
    <t>Teresa Riggs</t>
  </si>
  <si>
    <t>Stephanie Brooks</t>
  </si>
  <si>
    <t>Frank, Bennett And Smith</t>
  </si>
  <si>
    <t>Jeremy Rodriguez</t>
  </si>
  <si>
    <t>Kristine Stanley</t>
  </si>
  <si>
    <t>Lucero-Lewis</t>
  </si>
  <si>
    <t>Kevin Cruz</t>
  </si>
  <si>
    <t>Wayne Love</t>
  </si>
  <si>
    <t>Brett Peters</t>
  </si>
  <si>
    <t>Friedman-Miller</t>
  </si>
  <si>
    <t>Madison Mata</t>
  </si>
  <si>
    <t>Bryan Vasquez</t>
  </si>
  <si>
    <t>Abigail Watson</t>
  </si>
  <si>
    <t>Cobb, Bowman And Walker</t>
  </si>
  <si>
    <t>Daniel Chapman</t>
  </si>
  <si>
    <t>William Callahan</t>
  </si>
  <si>
    <t>David Mathews</t>
  </si>
  <si>
    <t>Ian Fitzgerald</t>
  </si>
  <si>
    <t>Stewart-Le</t>
  </si>
  <si>
    <t>Robert Herman</t>
  </si>
  <si>
    <t>Bean-Garrett</t>
  </si>
  <si>
    <t>Ashley Jones</t>
  </si>
  <si>
    <t>Aguirre Ltd</t>
  </si>
  <si>
    <t>Kristin Garcia</t>
  </si>
  <si>
    <t>Jesus Stewart</t>
  </si>
  <si>
    <t>Stewart-Johnson</t>
  </si>
  <si>
    <t>Brenda Black</t>
  </si>
  <si>
    <t>Caldwell Inc</t>
  </si>
  <si>
    <t>Amanda Weiss</t>
  </si>
  <si>
    <t>Kyle Ho</t>
  </si>
  <si>
    <t>Emily Pearson</t>
  </si>
  <si>
    <t>Warren-Parks</t>
  </si>
  <si>
    <t>Thomas Moore</t>
  </si>
  <si>
    <t>Bell, Cabrera And Stephens</t>
  </si>
  <si>
    <t>Jay Collins</t>
  </si>
  <si>
    <t>Kathleen Patrick</t>
  </si>
  <si>
    <t>Summers, Taylor And Payne</t>
  </si>
  <si>
    <t>Andrea Parsons</t>
  </si>
  <si>
    <t>Melinda Berry</t>
  </si>
  <si>
    <t>Donald Alvarez</t>
  </si>
  <si>
    <t>Ashley Reilly</t>
  </si>
  <si>
    <t>Kristie Hardin</t>
  </si>
  <si>
    <t>Jonathan Castro</t>
  </si>
  <si>
    <t>Short, Glenn And Dougherty</t>
  </si>
  <si>
    <t>Cameron Wheeler Ii</t>
  </si>
  <si>
    <t>Brian Gilbert</t>
  </si>
  <si>
    <t>Harding-Wilson</t>
  </si>
  <si>
    <t>Tina Campbell</t>
  </si>
  <si>
    <t>David Hopkins</t>
  </si>
  <si>
    <t>Burns-Brown</t>
  </si>
  <si>
    <t>Stephen Wade</t>
  </si>
  <si>
    <t>Shari Coleman</t>
  </si>
  <si>
    <t>Horton And Sons</t>
  </si>
  <si>
    <t>Shane Roberts</t>
  </si>
  <si>
    <t>Adam Patel</t>
  </si>
  <si>
    <t>Brian Gordon</t>
  </si>
  <si>
    <t>Garcia, Burnett And Simmons</t>
  </si>
  <si>
    <t>Brianna Durham</t>
  </si>
  <si>
    <t>Jordan Mcconnell</t>
  </si>
  <si>
    <t>Owens, Gaines And Krueger</t>
  </si>
  <si>
    <t>Alexis Bryant</t>
  </si>
  <si>
    <t>Kyle Kim</t>
  </si>
  <si>
    <t>Henson-Ortega</t>
  </si>
  <si>
    <t>Amy Richardson</t>
  </si>
  <si>
    <t>Katherine Braun</t>
  </si>
  <si>
    <t>Levy-Gregory</t>
  </si>
  <si>
    <t>Robert Sherman</t>
  </si>
  <si>
    <t>Margaret Lopez</t>
  </si>
  <si>
    <t>Harvey, Bailey And Bryan</t>
  </si>
  <si>
    <t>William Wilcox</t>
  </si>
  <si>
    <t>Patrick Mcgee</t>
  </si>
  <si>
    <t>Mary Ellis</t>
  </si>
  <si>
    <t>Megan Parker Md</t>
  </si>
  <si>
    <t>Lawrence, Johnson And Zamora</t>
  </si>
  <si>
    <t>John Hernandez</t>
  </si>
  <si>
    <t>Gary Sampson</t>
  </si>
  <si>
    <t>Gregory-Cain</t>
  </si>
  <si>
    <t>Dana Robinson</t>
  </si>
  <si>
    <t>Henry Clark</t>
  </si>
  <si>
    <t>Perkins Inc</t>
  </si>
  <si>
    <t>Christopher Ayers</t>
  </si>
  <si>
    <t>Benitez Plc</t>
  </si>
  <si>
    <t>Karen Stephenson</t>
  </si>
  <si>
    <t>Rachel Olson</t>
  </si>
  <si>
    <t>Jarvis-Thomas</t>
  </si>
  <si>
    <t>John Reid</t>
  </si>
  <si>
    <t>Jason Cooke</t>
  </si>
  <si>
    <t>Davis, Schroeder And Martinez</t>
  </si>
  <si>
    <t>Joyce Scott</t>
  </si>
  <si>
    <t>Elizabeth Glenn</t>
  </si>
  <si>
    <t>Jenkins, Phelps And Byrd</t>
  </si>
  <si>
    <t>Todd Edwards</t>
  </si>
  <si>
    <t>Moody Plc</t>
  </si>
  <si>
    <t>Doris Perez</t>
  </si>
  <si>
    <t>Peggy Moreno</t>
  </si>
  <si>
    <t>Duncan-Lindsey</t>
  </si>
  <si>
    <t>Angel Cameron</t>
  </si>
  <si>
    <t>Lynn Wyatt</t>
  </si>
  <si>
    <t>Joseph-Douglas</t>
  </si>
  <si>
    <t>Regina Terry</t>
  </si>
  <si>
    <t>Jeffrey Simpson</t>
  </si>
  <si>
    <t>Oneal-Jones</t>
  </si>
  <si>
    <t>Zachary Park</t>
  </si>
  <si>
    <t>Jones, Perkins And Harding</t>
  </si>
  <si>
    <t>Samuel Arellano</t>
  </si>
  <si>
    <t>Stewart-Wright</t>
  </si>
  <si>
    <t>Reginald Miller</t>
  </si>
  <si>
    <t>Rebecca Mckinney</t>
  </si>
  <si>
    <t>Newton, Fields And Lewis</t>
  </si>
  <si>
    <t>David Wood</t>
  </si>
  <si>
    <t>Nathaniel Myers</t>
  </si>
  <si>
    <t>Harris-Anderson</t>
  </si>
  <si>
    <t>Holly Robinson</t>
  </si>
  <si>
    <t>Craig Hill</t>
  </si>
  <si>
    <t>Johnson, Escobar And Anderson</t>
  </si>
  <si>
    <t>Brittany Rodriguez</t>
  </si>
  <si>
    <t>Jerry York</t>
  </si>
  <si>
    <t>Wood, Frederick And Wood</t>
  </si>
  <si>
    <t>Regina Waters</t>
  </si>
  <si>
    <t>Amy Payne</t>
  </si>
  <si>
    <t>Reynolds, Fletcher And Brewer</t>
  </si>
  <si>
    <t>Anthony Duncan</t>
  </si>
  <si>
    <t>Edwin Maxwell</t>
  </si>
  <si>
    <t>Waller Group</t>
  </si>
  <si>
    <t>Natalie Sanders</t>
  </si>
  <si>
    <t>Tamara Potter</t>
  </si>
  <si>
    <t>Harrington, Stevens And Blevins</t>
  </si>
  <si>
    <t>Steven Bruce</t>
  </si>
  <si>
    <t>Steven Deleon</t>
  </si>
  <si>
    <t>Joshua Franco</t>
  </si>
  <si>
    <t>Shannon Mitchell</t>
  </si>
  <si>
    <t>Schneider, Oneill And Williams</t>
  </si>
  <si>
    <t>Jason Kaiser</t>
  </si>
  <si>
    <t>Brandy Hernandez</t>
  </si>
  <si>
    <t>Gomez-Brown</t>
  </si>
  <si>
    <t>James Oliver</t>
  </si>
  <si>
    <t>Andrea Jordan</t>
  </si>
  <si>
    <t>Tucker, Henderson And Reid</t>
  </si>
  <si>
    <t>Stephen Henson</t>
  </si>
  <si>
    <t>Daniel Lee</t>
  </si>
  <si>
    <t>Beard Group</t>
  </si>
  <si>
    <t>Amy Ryan</t>
  </si>
  <si>
    <t>Taylor Bond</t>
  </si>
  <si>
    <t>Andrew Zimmerman</t>
  </si>
  <si>
    <t>Joseph Hopkins</t>
  </si>
  <si>
    <t>Atkinson, Kline And Juarez</t>
  </si>
  <si>
    <t>Alyssa Delgado</t>
  </si>
  <si>
    <t>Isabel Mason</t>
  </si>
  <si>
    <t>Carr-Mckenzie</t>
  </si>
  <si>
    <t>Mary Walker</t>
  </si>
  <si>
    <t>Kenneth Dunn</t>
  </si>
  <si>
    <t>Holland-Boone</t>
  </si>
  <si>
    <t>Rachael Hutchinson</t>
  </si>
  <si>
    <t>Michael Lawson</t>
  </si>
  <si>
    <t>Charles Villa</t>
  </si>
  <si>
    <t>Charles Chase</t>
  </si>
  <si>
    <t>Tina Wall</t>
  </si>
  <si>
    <t>Hernandez, Frey And Walker</t>
  </si>
  <si>
    <t>Sabrina Holland</t>
  </si>
  <si>
    <t>Munoz-Martin</t>
  </si>
  <si>
    <t>Anna Ellis</t>
  </si>
  <si>
    <t>Ann Simmons</t>
  </si>
  <si>
    <t>Steven Dunn</t>
  </si>
  <si>
    <t>Mcclure, Spencer And Carpenter</t>
  </si>
  <si>
    <t>Ashley Hester</t>
  </si>
  <si>
    <t>Kimberly Richards</t>
  </si>
  <si>
    <t>James Llc</t>
  </si>
  <si>
    <t>Rodney Clark</t>
  </si>
  <si>
    <t>Kathleen Evans</t>
  </si>
  <si>
    <t>Gray-Anderson</t>
  </si>
  <si>
    <t>Tony Cardenas</t>
  </si>
  <si>
    <t>Schmidt, Bauer And Taylor</t>
  </si>
  <si>
    <t>Tyler Walters</t>
  </si>
  <si>
    <t>Susan Cooper</t>
  </si>
  <si>
    <t>Regina Wagner</t>
  </si>
  <si>
    <t>Lisa Cunningham</t>
  </si>
  <si>
    <t>Lawrence Smith</t>
  </si>
  <si>
    <t>Stewart Group</t>
  </si>
  <si>
    <t>Victoria Rodriguez</t>
  </si>
  <si>
    <t>Waller, Doyle And Dominguez</t>
  </si>
  <si>
    <t>Michael Valentine</t>
  </si>
  <si>
    <t>Brittany Dawson</t>
  </si>
  <si>
    <t>Ortiz, Baker And Gonzalez</t>
  </si>
  <si>
    <t>Emily Lucas</t>
  </si>
  <si>
    <t>Cox Group</t>
  </si>
  <si>
    <t>Jamie Gonzales</t>
  </si>
  <si>
    <t>Michael Hughes</t>
  </si>
  <si>
    <t>Baker-Schultz</t>
  </si>
  <si>
    <t>Kristopher Freeman</t>
  </si>
  <si>
    <t>Alejandro Thompson</t>
  </si>
  <si>
    <t>Martinez-Williams</t>
  </si>
  <si>
    <t>Colton Peterson</t>
  </si>
  <si>
    <t>Kevin Jordan</t>
  </si>
  <si>
    <t>Reid-Thomas</t>
  </si>
  <si>
    <t>Christopher Oconnell</t>
  </si>
  <si>
    <t>Tyler Torres</t>
  </si>
  <si>
    <t>Kelsey Mills</t>
  </si>
  <si>
    <t>Amanda Munoz</t>
  </si>
  <si>
    <t>Meyer-Adams</t>
  </si>
  <si>
    <t>Karen Adams</t>
  </si>
  <si>
    <t>Sydney Gillespie</t>
  </si>
  <si>
    <t>Robles-Thompson</t>
  </si>
  <si>
    <t>Tracy Oliver</t>
  </si>
  <si>
    <t>Stephanie Ward</t>
  </si>
  <si>
    <t>Flores And Sons</t>
  </si>
  <si>
    <t>Hannah Sanders</t>
  </si>
  <si>
    <t>Amanda Dunlap</t>
  </si>
  <si>
    <t>Jackson-Wells</t>
  </si>
  <si>
    <t>Margaret Caldwell</t>
  </si>
  <si>
    <t>Kristin Mccarthy</t>
  </si>
  <si>
    <t>Jones, Flores And Johnson</t>
  </si>
  <si>
    <t>Donald Arnold</t>
  </si>
  <si>
    <t>David Hart</t>
  </si>
  <si>
    <t>Friedman, Burch And Thomas</t>
  </si>
  <si>
    <t>Michael Jacobs</t>
  </si>
  <si>
    <t>Zachary Gutierrez</t>
  </si>
  <si>
    <t>Nolan, Willis And Jordan</t>
  </si>
  <si>
    <t>Kari Garcia</t>
  </si>
  <si>
    <t>Martha Miller</t>
  </si>
  <si>
    <t>Hicks-Mayo</t>
  </si>
  <si>
    <t>Kimberly Yoder</t>
  </si>
  <si>
    <t>Owen And Sons</t>
  </si>
  <si>
    <t>Cameron Baxter</t>
  </si>
  <si>
    <t>Dennis Romero</t>
  </si>
  <si>
    <t>Baker-Kirk</t>
  </si>
  <si>
    <t>Jennifer Haynes</t>
  </si>
  <si>
    <t>Lambert Group</t>
  </si>
  <si>
    <t>Ellen Anderson</t>
  </si>
  <si>
    <t>Bridges Llc</t>
  </si>
  <si>
    <t>Robert James</t>
  </si>
  <si>
    <t>Erik Ford</t>
  </si>
  <si>
    <t>Collins, Harrison And Wilcox</t>
  </si>
  <si>
    <t>Tracy Sexton</t>
  </si>
  <si>
    <t>Bradley Newman</t>
  </si>
  <si>
    <t>Pope-Baldwin</t>
  </si>
  <si>
    <t>Tammy Welch</t>
  </si>
  <si>
    <t>Velazquez Group</t>
  </si>
  <si>
    <t>Bryan Harper</t>
  </si>
  <si>
    <t>Jonathan Waters</t>
  </si>
  <si>
    <t>Perez, Smith And Conley</t>
  </si>
  <si>
    <t>Dr. Jenna Chase</t>
  </si>
  <si>
    <t>Laura Cortez</t>
  </si>
  <si>
    <t>Allen-Adams</t>
  </si>
  <si>
    <t>Beth Long</t>
  </si>
  <si>
    <t>Christina Newman</t>
  </si>
  <si>
    <t>Michael Hinton</t>
  </si>
  <si>
    <t>Wiley-Schwartz</t>
  </si>
  <si>
    <t>Madison Lozano</t>
  </si>
  <si>
    <t>Amy Aguirre</t>
  </si>
  <si>
    <t>Wyatt-Murphy</t>
  </si>
  <si>
    <t>Phillip Trevino</t>
  </si>
  <si>
    <t>Flores-Nelson</t>
  </si>
  <si>
    <t>Keith Norman</t>
  </si>
  <si>
    <t>Weeks, Ellis And Hensley</t>
  </si>
  <si>
    <t>Amanda Jackson</t>
  </si>
  <si>
    <t>Kendra Anderson</t>
  </si>
  <si>
    <t>Hansen, Bowman And Alvarado</t>
  </si>
  <si>
    <t>Steven Rocha</t>
  </si>
  <si>
    <t>Adam Mcintyre</t>
  </si>
  <si>
    <t>Ibarra Plc</t>
  </si>
  <si>
    <t>Julia Young</t>
  </si>
  <si>
    <t>Mia Casey</t>
  </si>
  <si>
    <t>Payne-Wilkins</t>
  </si>
  <si>
    <t>Steven Phillips</t>
  </si>
  <si>
    <t>Roy Nelson</t>
  </si>
  <si>
    <t>Rebecca Flores</t>
  </si>
  <si>
    <t>Smith-Randall</t>
  </si>
  <si>
    <t>Carrie Merritt</t>
  </si>
  <si>
    <t>Amanda Tanner</t>
  </si>
  <si>
    <t>Baker, Walker And Bass</t>
  </si>
  <si>
    <t>Stephen Collins</t>
  </si>
  <si>
    <t>Mark Duarte</t>
  </si>
  <si>
    <t>Miller-Nichols</t>
  </si>
  <si>
    <t>Cynthia Cameron</t>
  </si>
  <si>
    <t>Marc Bell</t>
  </si>
  <si>
    <t>Mejia, Nguyen And Chavez</t>
  </si>
  <si>
    <t>Jeffrey Vazquez</t>
  </si>
  <si>
    <t>Dr. Michelle Hull</t>
  </si>
  <si>
    <t>Brian Austin</t>
  </si>
  <si>
    <t>Amanda Davis</t>
  </si>
  <si>
    <t>Reid-Rasmussen</t>
  </si>
  <si>
    <t>John Johnston</t>
  </si>
  <si>
    <t>Mackenzie Gonzalez</t>
  </si>
  <si>
    <t>Hart Plc</t>
  </si>
  <si>
    <t>Ashley Fuller</t>
  </si>
  <si>
    <t>Griffin-Vega</t>
  </si>
  <si>
    <t>Brian Ryan</t>
  </si>
  <si>
    <t>Dyer-Pruitt</t>
  </si>
  <si>
    <t>Gina Chavez</t>
  </si>
  <si>
    <t>Patricia Torres</t>
  </si>
  <si>
    <t>Edward Sheppard</t>
  </si>
  <si>
    <t>Carolyn Moses</t>
  </si>
  <si>
    <t>Smith, Smith And Taylor</t>
  </si>
  <si>
    <t>Sharon Barton</t>
  </si>
  <si>
    <t>Rebekah Conway</t>
  </si>
  <si>
    <t>Kenneth Hayes</t>
  </si>
  <si>
    <t>Miss Sara Shaw</t>
  </si>
  <si>
    <t>Hannah Carson</t>
  </si>
  <si>
    <t>Blackburn, Lewis And Murphy</t>
  </si>
  <si>
    <t>Megan Ayala</t>
  </si>
  <si>
    <t>Marissa Thomas</t>
  </si>
  <si>
    <t>Erickson-Cooke</t>
  </si>
  <si>
    <t>Wanda Mcdonald</t>
  </si>
  <si>
    <t>Willie Bass</t>
  </si>
  <si>
    <t>Roberts Inc</t>
  </si>
  <si>
    <t>Mark Fisher</t>
  </si>
  <si>
    <t>Dorothy Palmer</t>
  </si>
  <si>
    <t>Renee Taylor</t>
  </si>
  <si>
    <t>Ramirez, Campbell And Schmidt</t>
  </si>
  <si>
    <t>Roger Alvarez</t>
  </si>
  <si>
    <t>Gilbert-Carney</t>
  </si>
  <si>
    <t>Melanie Roman</t>
  </si>
  <si>
    <t>Lee Nash</t>
  </si>
  <si>
    <t>Penny Pitts</t>
  </si>
  <si>
    <t>Rebecca Gallegos</t>
  </si>
  <si>
    <t>Henry-Palmer</t>
  </si>
  <si>
    <t>Colton Nelson</t>
  </si>
  <si>
    <t>Diamond Estrada</t>
  </si>
  <si>
    <t>Banks-Moreno</t>
  </si>
  <si>
    <t>Joshua Hayes</t>
  </si>
  <si>
    <t>Mr. Richard Holland</t>
  </si>
  <si>
    <t>Lewis-Nichols</t>
  </si>
  <si>
    <t>James Trevino</t>
  </si>
  <si>
    <t>Holder And Sons</t>
  </si>
  <si>
    <t>David Calderon</t>
  </si>
  <si>
    <t>Hood, Ruiz And Reid</t>
  </si>
  <si>
    <t>Nancy David</t>
  </si>
  <si>
    <t>Dakota Richards</t>
  </si>
  <si>
    <t>Thomas-Roberts</t>
  </si>
  <si>
    <t>Kenneth Perry</t>
  </si>
  <si>
    <t>Trevor Pugh</t>
  </si>
  <si>
    <t>Stephens Plc</t>
  </si>
  <si>
    <t>Jason Carter</t>
  </si>
  <si>
    <t>Cheyenne Phillips</t>
  </si>
  <si>
    <t>Christina Sutton</t>
  </si>
  <si>
    <t>Kyle Wilkinson</t>
  </si>
  <si>
    <t>Wagner-Green</t>
  </si>
  <si>
    <t>Dana Costa</t>
  </si>
  <si>
    <t>Mark Flores</t>
  </si>
  <si>
    <t>Mark Edwards</t>
  </si>
  <si>
    <t>Joel Johnson</t>
  </si>
  <si>
    <t>Smith, Walker And Johnson</t>
  </si>
  <si>
    <t>Johnny Brown</t>
  </si>
  <si>
    <t>Bond-Martin</t>
  </si>
  <si>
    <t>Bradley Goodman</t>
  </si>
  <si>
    <t>Jason Palmer</t>
  </si>
  <si>
    <t>Brown, Allen And Carter</t>
  </si>
  <si>
    <t>Rebecca Simmons</t>
  </si>
  <si>
    <t>Matthew Thomas</t>
  </si>
  <si>
    <t>Hernandez, Williams And Collins</t>
  </si>
  <si>
    <t>Craig Stevens</t>
  </si>
  <si>
    <t>Daisy Smith</t>
  </si>
  <si>
    <t>Santiago Group</t>
  </si>
  <si>
    <t>Teresa Frost</t>
  </si>
  <si>
    <t>Martin Smith</t>
  </si>
  <si>
    <t>House Llc</t>
  </si>
  <si>
    <t>Kevin Garner</t>
  </si>
  <si>
    <t>Paul Terry</t>
  </si>
  <si>
    <t>Justin Chambers</t>
  </si>
  <si>
    <t>Scott-Allen</t>
  </si>
  <si>
    <t>Karen Nguyen</t>
  </si>
  <si>
    <t>Mcconnell Inc</t>
  </si>
  <si>
    <t>Jordan Pittman</t>
  </si>
  <si>
    <t>Shane Murray</t>
  </si>
  <si>
    <t>Smith-Vasquez</t>
  </si>
  <si>
    <t>William Perry</t>
  </si>
  <si>
    <t>Michael Frank</t>
  </si>
  <si>
    <t>Bowen Inc</t>
  </si>
  <si>
    <t>Lisa Ramirez</t>
  </si>
  <si>
    <t>Kenneth Carter</t>
  </si>
  <si>
    <t>Barnes-Harrison</t>
  </si>
  <si>
    <t>Kenneth Guerra</t>
  </si>
  <si>
    <t>Joshua Jordan</t>
  </si>
  <si>
    <t>Knox, Tate And Miller</t>
  </si>
  <si>
    <t>Smith-Warren</t>
  </si>
  <si>
    <t>Todd Nguyen</t>
  </si>
  <si>
    <t>Frederick Richmond</t>
  </si>
  <si>
    <t>Patricia Nguyen</t>
  </si>
  <si>
    <t>Evan Wagner</t>
  </si>
  <si>
    <t>Ashley-Simon</t>
  </si>
  <si>
    <t>Marcus Hill</t>
  </si>
  <si>
    <t>Mcdonald, Zamora And Evans</t>
  </si>
  <si>
    <t>Tony Woods</t>
  </si>
  <si>
    <t>Dylan Martin</t>
  </si>
  <si>
    <t>Kane Plc</t>
  </si>
  <si>
    <t>Bryan Rhodes</t>
  </si>
  <si>
    <t>Nicole Roman</t>
  </si>
  <si>
    <t>Rivas And Sons</t>
  </si>
  <si>
    <t>Cassandra Bradford</t>
  </si>
  <si>
    <t>Jonathan Gordon</t>
  </si>
  <si>
    <t>Frederick, West And Martinez</t>
  </si>
  <si>
    <t>Alyssa Pierce</t>
  </si>
  <si>
    <t>Danielle Garcia</t>
  </si>
  <si>
    <t>Pruitt-King</t>
  </si>
  <si>
    <t>Bryan Bradley</t>
  </si>
  <si>
    <t>Nathan Campbell</t>
  </si>
  <si>
    <t>Brady-Watson</t>
  </si>
  <si>
    <t>Savannah Davidson</t>
  </si>
  <si>
    <t>Medina Ltd</t>
  </si>
  <si>
    <t>Julie Patel</t>
  </si>
  <si>
    <t>Lauren Rivera</t>
  </si>
  <si>
    <t>Alex Burgess</t>
  </si>
  <si>
    <t>Shaw, Bailey And Shepard</t>
  </si>
  <si>
    <t>Nicole Cowan</t>
  </si>
  <si>
    <t>Allison Jimenez</t>
  </si>
  <si>
    <t>Mccarthy, Martin And Caldwell</t>
  </si>
  <si>
    <t>Beth Simmons</t>
  </si>
  <si>
    <t>Rebekah Wilson</t>
  </si>
  <si>
    <t>Burgess, Bowman And Cline</t>
  </si>
  <si>
    <t>Michael Moody</t>
  </si>
  <si>
    <t>Kevin Kelly</t>
  </si>
  <si>
    <t>Rasmussen-Burgess</t>
  </si>
  <si>
    <t>Jacob Bush</t>
  </si>
  <si>
    <t>Lisa Charles</t>
  </si>
  <si>
    <t>Lucas Llc</t>
  </si>
  <si>
    <t>Kimberly Lara</t>
  </si>
  <si>
    <t>Ingram-Williams</t>
  </si>
  <si>
    <t>Larry Phillips</t>
  </si>
  <si>
    <t>Eric Marshall</t>
  </si>
  <si>
    <t>Knox, Huff And Russo</t>
  </si>
  <si>
    <t>Kathryn Le</t>
  </si>
  <si>
    <t>Joshua Espinoza</t>
  </si>
  <si>
    <t>Nelson, Gallagher And Leonard</t>
  </si>
  <si>
    <t>Adam Collins</t>
  </si>
  <si>
    <t>Graham Group</t>
  </si>
  <si>
    <t>Stephen Ramirez</t>
  </si>
  <si>
    <t>Rachael Klein</t>
  </si>
  <si>
    <t>Compton-Smith</t>
  </si>
  <si>
    <t>Michael Blankenship</t>
  </si>
  <si>
    <t>Perry Torres</t>
  </si>
  <si>
    <t>Hogan-Ware</t>
  </si>
  <si>
    <t>Melissa Powell</t>
  </si>
  <si>
    <t>Judy Munoz</t>
  </si>
  <si>
    <t>Gentry, Blackwell And Gomez</t>
  </si>
  <si>
    <t>Melanie Berger</t>
  </si>
  <si>
    <t>Joseph Cook</t>
  </si>
  <si>
    <t>Sutton Ltd</t>
  </si>
  <si>
    <t>Benjamin Henderson</t>
  </si>
  <si>
    <t>Christopher Boone</t>
  </si>
  <si>
    <t>Mosley Plc</t>
  </si>
  <si>
    <t>Robert Harrell Dds</t>
  </si>
  <si>
    <t>Klein Inc</t>
  </si>
  <si>
    <t>Erika Brown</t>
  </si>
  <si>
    <t>Jasmine Wang</t>
  </si>
  <si>
    <t>Norman Llc</t>
  </si>
  <si>
    <t>Carly Davis</t>
  </si>
  <si>
    <t>Richard Cooper</t>
  </si>
  <si>
    <t>Patrick Padilla</t>
  </si>
  <si>
    <t>Tyler Jimenez</t>
  </si>
  <si>
    <t>Banks Ltd</t>
  </si>
  <si>
    <t>Anthony Thomas</t>
  </si>
  <si>
    <t>Joyce Brown</t>
  </si>
  <si>
    <t>Kane-Mosley</t>
  </si>
  <si>
    <t>Susan Nichols</t>
  </si>
  <si>
    <t>Maria Black</t>
  </si>
  <si>
    <t>Allison Wilkins</t>
  </si>
  <si>
    <t>Jacqueline Beltran</t>
  </si>
  <si>
    <t>Ariana Garcia Dds</t>
  </si>
  <si>
    <t>Shari Duncan</t>
  </si>
  <si>
    <t>Johnson-Webb</t>
  </si>
  <si>
    <t>Ruben West</t>
  </si>
  <si>
    <t>David Zavala</t>
  </si>
  <si>
    <t>Johnson-Ellis</t>
  </si>
  <si>
    <t>Kimberly Davenport</t>
  </si>
  <si>
    <t>Amy Whitaker</t>
  </si>
  <si>
    <t>Edwards, Horn And Cox</t>
  </si>
  <si>
    <t>Kathleen Day</t>
  </si>
  <si>
    <t>Hull And Sons</t>
  </si>
  <si>
    <t>Dr. Ryan Alvarez Dds</t>
  </si>
  <si>
    <t>Andrews, Williams And French</t>
  </si>
  <si>
    <t>Teresa Nelson Md</t>
  </si>
  <si>
    <t>Richard Howard</t>
  </si>
  <si>
    <t>Richmond-Hensley</t>
  </si>
  <si>
    <t>Thomas Nichols</t>
  </si>
  <si>
    <t>Cervantes, Coleman And Edwards</t>
  </si>
  <si>
    <t>Dylan Smith</t>
  </si>
  <si>
    <t>Jessica Cain</t>
  </si>
  <si>
    <t>Shelton, Davidson And Hardy</t>
  </si>
  <si>
    <t>Samantha Francis</t>
  </si>
  <si>
    <t>Caitlin Stevens Dds</t>
  </si>
  <si>
    <t>Howard-Lang</t>
  </si>
  <si>
    <t>Donna Gray</t>
  </si>
  <si>
    <t>John Decker</t>
  </si>
  <si>
    <t>Allen-Oneal</t>
  </si>
  <si>
    <t>Dawn Davidson</t>
  </si>
  <si>
    <t>Calvin Pitts</t>
  </si>
  <si>
    <t>Owens, Gonzalez And Park</t>
  </si>
  <si>
    <t>John Dougherty</t>
  </si>
  <si>
    <t>Levi Richardson</t>
  </si>
  <si>
    <t>Brewer, Gonzales And Ford</t>
  </si>
  <si>
    <t>Alyssa Webster</t>
  </si>
  <si>
    <t>Tiffany Anderson</t>
  </si>
  <si>
    <t>Andrews-Ramos</t>
  </si>
  <si>
    <t>Dr. Chris Smith</t>
  </si>
  <si>
    <t>Grant Petersen</t>
  </si>
  <si>
    <t>Caldwell Llc</t>
  </si>
  <si>
    <t>Gonzalez, White And Thornton</t>
  </si>
  <si>
    <t>Angela Meyers</t>
  </si>
  <si>
    <t>Ralph Anderson</t>
  </si>
  <si>
    <t>Becker-Johnson</t>
  </si>
  <si>
    <t>Jacqueline Graves</t>
  </si>
  <si>
    <t>Amanda Hughes</t>
  </si>
  <si>
    <t>Weber-Medina</t>
  </si>
  <si>
    <t>Heather Jenkins</t>
  </si>
  <si>
    <t>Christine Reed</t>
  </si>
  <si>
    <t>Miles-Jones</t>
  </si>
  <si>
    <t>Darren Andrews</t>
  </si>
  <si>
    <t>April Wade</t>
  </si>
  <si>
    <t>Ayala-Baker</t>
  </si>
  <si>
    <t>Deborah Hester</t>
  </si>
  <si>
    <t>Dustin Hernandez</t>
  </si>
  <si>
    <t>Boyer, Powell And Leach</t>
  </si>
  <si>
    <t>Frank Sutton</t>
  </si>
  <si>
    <t>Brian Jimenez</t>
  </si>
  <si>
    <t>Gonzalez-Williams</t>
  </si>
  <si>
    <t>Robert Adkins Md</t>
  </si>
  <si>
    <t>Wise Inc</t>
  </si>
  <si>
    <t>Robert Potts</t>
  </si>
  <si>
    <t>Harmon-Anderson</t>
  </si>
  <si>
    <t>Anne Meyers</t>
  </si>
  <si>
    <t>David Knapp</t>
  </si>
  <si>
    <t>Rhodes-Wheeler</t>
  </si>
  <si>
    <t>Christine Ware</t>
  </si>
  <si>
    <t>Natalie Beasley</t>
  </si>
  <si>
    <t>Eric Schwartz</t>
  </si>
  <si>
    <t>Kevin Walls</t>
  </si>
  <si>
    <t>Isabella Collier</t>
  </si>
  <si>
    <t>Bonnie Adams</t>
  </si>
  <si>
    <t>Dale Jensen</t>
  </si>
  <si>
    <t>Townsend-Wise</t>
  </si>
  <si>
    <t>Sarah Salazar</t>
  </si>
  <si>
    <t>John Sanders</t>
  </si>
  <si>
    <t>Ford Group</t>
  </si>
  <si>
    <t>Austin Webb</t>
  </si>
  <si>
    <t>Matthew Allen</t>
  </si>
  <si>
    <t>Anderson, Brooks And Reed</t>
  </si>
  <si>
    <t>Patricia Warren</t>
  </si>
  <si>
    <t>May-Johnson</t>
  </si>
  <si>
    <t>Kirby, Valdez And Le</t>
  </si>
  <si>
    <t>Edwin Vega</t>
  </si>
  <si>
    <t>Kent Mcgrath</t>
  </si>
  <si>
    <t>Matthew Wheeler</t>
  </si>
  <si>
    <t>Ellis-Obrien</t>
  </si>
  <si>
    <t>Karen Stone</t>
  </si>
  <si>
    <t>Tyler Hernandez</t>
  </si>
  <si>
    <t>Robert Vasquez</t>
  </si>
  <si>
    <t>Schneider-Stein</t>
  </si>
  <si>
    <t>Kristina Payne</t>
  </si>
  <si>
    <t>Allison Young</t>
  </si>
  <si>
    <t>Burns-Howell</t>
  </si>
  <si>
    <t>Kyle Wu</t>
  </si>
  <si>
    <t>Huynh Plc</t>
  </si>
  <si>
    <t>Brandi Montgomery</t>
  </si>
  <si>
    <t>Kara Rogers</t>
  </si>
  <si>
    <t>Tabitha Sloan</t>
  </si>
  <si>
    <t>Courtney Walton</t>
  </si>
  <si>
    <t>Weiss Llc</t>
  </si>
  <si>
    <t>Brianna Johnson</t>
  </si>
  <si>
    <t>Tonya Warner</t>
  </si>
  <si>
    <t>Taylor-Kidd</t>
  </si>
  <si>
    <t>Alyssa Davis</t>
  </si>
  <si>
    <t>Brandon Adams</t>
  </si>
  <si>
    <t>Dr. Donna Johnson</t>
  </si>
  <si>
    <t>Ms. Ashley Kennedy Dvm</t>
  </si>
  <si>
    <t>Kimberly Lewis</t>
  </si>
  <si>
    <t>Edwards And Sons</t>
  </si>
  <si>
    <t>Jennifer Cochran</t>
  </si>
  <si>
    <t>Brittany Harris</t>
  </si>
  <si>
    <t>Mccoy Ltd</t>
  </si>
  <si>
    <t>James Nunez</t>
  </si>
  <si>
    <t>Gonzalez, Miller And Johnson</t>
  </si>
  <si>
    <t>Christy Paul</t>
  </si>
  <si>
    <t>Wright-Mckay</t>
  </si>
  <si>
    <t>Jeffrey Diaz</t>
  </si>
  <si>
    <t>Christine Downs</t>
  </si>
  <si>
    <t>Jones-Greer</t>
  </si>
  <si>
    <t>Gabriela Atkins</t>
  </si>
  <si>
    <t>James Mcdonald</t>
  </si>
  <si>
    <t>Reeves, Roy And Roberts</t>
  </si>
  <si>
    <t>Shane Durham</t>
  </si>
  <si>
    <t>Shelly Ellis</t>
  </si>
  <si>
    <t>Perkins And Sons</t>
  </si>
  <si>
    <t>Jennifer Mcmillan</t>
  </si>
  <si>
    <t>Suarez-Stanley</t>
  </si>
  <si>
    <t>Rachel Dickerson</t>
  </si>
  <si>
    <t>Kimberly Robertson</t>
  </si>
  <si>
    <t>Love, Kim And Kim</t>
  </si>
  <si>
    <t>John Hicks</t>
  </si>
  <si>
    <t>Candice Johnson</t>
  </si>
  <si>
    <t>Baker, Mckee And Myers</t>
  </si>
  <si>
    <t>Joan Santos</t>
  </si>
  <si>
    <t>Kimberly Ingram</t>
  </si>
  <si>
    <t>Todd Miller</t>
  </si>
  <si>
    <t>James Flores</t>
  </si>
  <si>
    <t>Brown, Lee And Stewart</t>
  </si>
  <si>
    <t>Dalton Oconnell</t>
  </si>
  <si>
    <t>Gabrielle Morris</t>
  </si>
  <si>
    <t>Maxwell Inc</t>
  </si>
  <si>
    <t>Schultz-Jones</t>
  </si>
  <si>
    <t>William Burns</t>
  </si>
  <si>
    <t>Margaret Patel</t>
  </si>
  <si>
    <t>Todd-Hughes</t>
  </si>
  <si>
    <t>Kelly Porter</t>
  </si>
  <si>
    <t>Estrada-Edwards</t>
  </si>
  <si>
    <t>Audrey Edwards</t>
  </si>
  <si>
    <t>Myers Ltd</t>
  </si>
  <si>
    <t>Jon Williamson</t>
  </si>
  <si>
    <t>Samuel Hill</t>
  </si>
  <si>
    <t>Eric Moore</t>
  </si>
  <si>
    <t>Hill, Blanchard And Mccullough</t>
  </si>
  <si>
    <t>Angela Osborn</t>
  </si>
  <si>
    <t>Adrian Leon</t>
  </si>
  <si>
    <t>Hendrix, Webb And Saunders</t>
  </si>
  <si>
    <t>Dominique Howard</t>
  </si>
  <si>
    <t>Clark, Johnson And Duncan</t>
  </si>
  <si>
    <t>Ernest Freeman</t>
  </si>
  <si>
    <t>Mrs. Sharon Burgess</t>
  </si>
  <si>
    <t>Jones, Blackwell And Harris</t>
  </si>
  <si>
    <t>Amy Gay</t>
  </si>
  <si>
    <t>Taylor Collins</t>
  </si>
  <si>
    <t>Roberts-Santos</t>
  </si>
  <si>
    <t>Lisa Tucker</t>
  </si>
  <si>
    <t>Gabrielle Arnold Md</t>
  </si>
  <si>
    <t>Martin Espinoza</t>
  </si>
  <si>
    <t>John Phillips</t>
  </si>
  <si>
    <t>Taylor-Bennett</t>
  </si>
  <si>
    <t>Stephen Jensen</t>
  </si>
  <si>
    <t>Hector Anderson</t>
  </si>
  <si>
    <t>Clark-Jones</t>
  </si>
  <si>
    <t>Patricia Rodriguez</t>
  </si>
  <si>
    <t>Kathryn Pearson</t>
  </si>
  <si>
    <t>Adam Bush</t>
  </si>
  <si>
    <t>Smith, Zavala And Wade</t>
  </si>
  <si>
    <t>Scott Hawkins</t>
  </si>
  <si>
    <t>Kevin Rangel</t>
  </si>
  <si>
    <t>Baker, Sawyer And Morrison</t>
  </si>
  <si>
    <t>Alexander Gallegos</t>
  </si>
  <si>
    <t>Hannah Sosa</t>
  </si>
  <si>
    <t>Jill Knight</t>
  </si>
  <si>
    <t>Janet Williams</t>
  </si>
  <si>
    <t>Bill Buchanan</t>
  </si>
  <si>
    <t>Simmons-Montoya</t>
  </si>
  <si>
    <t>Cheyenne Miller</t>
  </si>
  <si>
    <t>Kristie Baldwin Dds</t>
  </si>
  <si>
    <t>Camacho-Kirk</t>
  </si>
  <si>
    <t>Joseph Turner</t>
  </si>
  <si>
    <t>Laura Obrien</t>
  </si>
  <si>
    <t>Maldonado-Collier</t>
  </si>
  <si>
    <t>Joshua Bender</t>
  </si>
  <si>
    <t>David English</t>
  </si>
  <si>
    <t>Derrick Jacobs</t>
  </si>
  <si>
    <t>Lee-Sparks</t>
  </si>
  <si>
    <t>Allison Krueger</t>
  </si>
  <si>
    <t>Wagner-David</t>
  </si>
  <si>
    <t>Diane Cruz</t>
  </si>
  <si>
    <t>Justin Daugherty</t>
  </si>
  <si>
    <t>Lamb And Sons</t>
  </si>
  <si>
    <t>Rebecca Boyd</t>
  </si>
  <si>
    <t>Kenneth Lester</t>
  </si>
  <si>
    <t>Fuentes-Hernandez</t>
  </si>
  <si>
    <t>Cory Barnes</t>
  </si>
  <si>
    <t>Terri Smith</t>
  </si>
  <si>
    <t>Carr, Cooper And Fitzgerald</t>
  </si>
  <si>
    <t>Randall Holmes</t>
  </si>
  <si>
    <t>Alex Fernandez</t>
  </si>
  <si>
    <t>Harmon, Baker And Gonzalez</t>
  </si>
  <si>
    <t>Amanda Reed</t>
  </si>
  <si>
    <t>Rachel Bates</t>
  </si>
  <si>
    <t>Moore, Sweeney And Sexton</t>
  </si>
  <si>
    <t>Vicki Mcclain</t>
  </si>
  <si>
    <t>Cassandra Zuniga</t>
  </si>
  <si>
    <t>Figueroa Ltd</t>
  </si>
  <si>
    <t>Daisy Brown</t>
  </si>
  <si>
    <t>Sonya Reed</t>
  </si>
  <si>
    <t>Thomas, Carroll And Johnston</t>
  </si>
  <si>
    <t>Anthony Taylor</t>
  </si>
  <si>
    <t>Ford Inc</t>
  </si>
  <si>
    <t>Scott Harvey Md</t>
  </si>
  <si>
    <t>Rebecca Lee</t>
  </si>
  <si>
    <t>Patterson-West</t>
  </si>
  <si>
    <t>Victor Bentley</t>
  </si>
  <si>
    <t>Mckee, Jackson And Roth</t>
  </si>
  <si>
    <t>Suzanne Gonzales</t>
  </si>
  <si>
    <t>Veronica Dunn</t>
  </si>
  <si>
    <t>Moss-Nguyen</t>
  </si>
  <si>
    <t>Jennifer Lewis</t>
  </si>
  <si>
    <t>Jacobson, White And Richardson</t>
  </si>
  <si>
    <t>Caitlin Guerrero</t>
  </si>
  <si>
    <t>Guerrero-Pratt</t>
  </si>
  <si>
    <t>Brenda Coleman</t>
  </si>
  <si>
    <t>Powers Group</t>
  </si>
  <si>
    <t>Jake Meyers</t>
  </si>
  <si>
    <t>Tammy Mathews</t>
  </si>
  <si>
    <t>Howe, Rich And Dean</t>
  </si>
  <si>
    <t>Brittany Gibson</t>
  </si>
  <si>
    <t>Gregory Bright</t>
  </si>
  <si>
    <t>Meghan Horne Dvm</t>
  </si>
  <si>
    <t>Christine Petersen</t>
  </si>
  <si>
    <t>Tracy Freeman</t>
  </si>
  <si>
    <t>Newton Llc</t>
  </si>
  <si>
    <t>Tyrone Harris</t>
  </si>
  <si>
    <t>James Gonzalez</t>
  </si>
  <si>
    <t>Tristan Torres</t>
  </si>
  <si>
    <t>Terry Montoya</t>
  </si>
  <si>
    <t>Nguyen, Wood And Adams</t>
  </si>
  <si>
    <t>Malik Simmons</t>
  </si>
  <si>
    <t>Hernandez Group</t>
  </si>
  <si>
    <t>Michael Weiss</t>
  </si>
  <si>
    <t>Robert Williamson</t>
  </si>
  <si>
    <t>Bowman Inc</t>
  </si>
  <si>
    <t>Jorge Meyers</t>
  </si>
  <si>
    <t>Joseph Montoya</t>
  </si>
  <si>
    <t>Glass, Hill And Stewart</t>
  </si>
  <si>
    <t>Robert Zavala</t>
  </si>
  <si>
    <t>Johns, Stephens And Holmes</t>
  </si>
  <si>
    <t>Veronica Griffith</t>
  </si>
  <si>
    <t>Brian Hammond</t>
  </si>
  <si>
    <t>Butler-Patel</t>
  </si>
  <si>
    <t>Christopher Matthews</t>
  </si>
  <si>
    <t>Shane Anderson</t>
  </si>
  <si>
    <t>Hale-Collins</t>
  </si>
  <si>
    <t>Donald Calderon</t>
  </si>
  <si>
    <t>Haley Cox</t>
  </si>
  <si>
    <t>Reed-Carpenter</t>
  </si>
  <si>
    <t>Ronald Greene</t>
  </si>
  <si>
    <t>Mark Kramer</t>
  </si>
  <si>
    <t>Schmidt-Weaver</t>
  </si>
  <si>
    <t>Joan Lawson</t>
  </si>
  <si>
    <t>Lindsay Larson</t>
  </si>
  <si>
    <t>Garcia-Bowers</t>
  </si>
  <si>
    <t>Paula Mullins</t>
  </si>
  <si>
    <t>Jennifer Henderson</t>
  </si>
  <si>
    <t>Beck Ltd</t>
  </si>
  <si>
    <t>Edward Stone</t>
  </si>
  <si>
    <t>Hood-Villanueva</t>
  </si>
  <si>
    <t>Thomas Bishop</t>
  </si>
  <si>
    <t>Matthew Phillips</t>
  </si>
  <si>
    <t>Jenkins, Alexander And Reynolds</t>
  </si>
  <si>
    <t>Katrina Leonard</t>
  </si>
  <si>
    <t>Jose Sweeney</t>
  </si>
  <si>
    <t>Shaffer, Boyd And Bowman</t>
  </si>
  <si>
    <t>Marcus Guerrero</t>
  </si>
  <si>
    <t>Elizabeth Rodriguez</t>
  </si>
  <si>
    <t>Stevens-May</t>
  </si>
  <si>
    <t>Catherine Vega</t>
  </si>
  <si>
    <t>Newman, Cole And King</t>
  </si>
  <si>
    <t>Larry Thompson</t>
  </si>
  <si>
    <t>Susan Lee</t>
  </si>
  <si>
    <t>Hicks Group</t>
  </si>
  <si>
    <t>Jonathan Mills</t>
  </si>
  <si>
    <t>Sean Schmidt</t>
  </si>
  <si>
    <t>Sanders, Williams And Martinez</t>
  </si>
  <si>
    <t>Colleen Harris</t>
  </si>
  <si>
    <t>Joshua Weaver</t>
  </si>
  <si>
    <t>Mcdonald, Pierce And Boyd</t>
  </si>
  <si>
    <t>Elizabeth Clark</t>
  </si>
  <si>
    <t>Kim Gray</t>
  </si>
  <si>
    <t>Tonya Clark</t>
  </si>
  <si>
    <t>Michelle Lozano</t>
  </si>
  <si>
    <t>Bowers-Gomez</t>
  </si>
  <si>
    <t>Christopher Page</t>
  </si>
  <si>
    <t>Tonya Arnold</t>
  </si>
  <si>
    <t>Franklin, Parker And Tapia</t>
  </si>
  <si>
    <t>Scott Wright</t>
  </si>
  <si>
    <t>Joseph Wilcox</t>
  </si>
  <si>
    <t>Craig, Thompson And Molina</t>
  </si>
  <si>
    <t>Carol Barry</t>
  </si>
  <si>
    <t>Anne Ellis</t>
  </si>
  <si>
    <t>Richardson-Buck</t>
  </si>
  <si>
    <t>Mary Powers</t>
  </si>
  <si>
    <t>Clarke-Carrillo</t>
  </si>
  <si>
    <t>Dustin Franco</t>
  </si>
  <si>
    <t>Thomas Edwards</t>
  </si>
  <si>
    <t>Bonilla, Fox And Moss</t>
  </si>
  <si>
    <t>Michael Mcneil</t>
  </si>
  <si>
    <t>Amy Young</t>
  </si>
  <si>
    <t>Hill-Moreno</t>
  </si>
  <si>
    <t>Carlos Evans</t>
  </si>
  <si>
    <t>Marisa Roman</t>
  </si>
  <si>
    <t>Pratt Group</t>
  </si>
  <si>
    <t>Raymond Jackson</t>
  </si>
  <si>
    <t>Monica Russell</t>
  </si>
  <si>
    <t>Fisher, Smith And Moreno</t>
  </si>
  <si>
    <t>Catherine Yang</t>
  </si>
  <si>
    <t>Tyler Cabrera</t>
  </si>
  <si>
    <t>Darren Allen</t>
  </si>
  <si>
    <t>Wong And Sons</t>
  </si>
  <si>
    <t>Jamie Ford</t>
  </si>
  <si>
    <t>Joanne Griffin</t>
  </si>
  <si>
    <t>Douglas Booth</t>
  </si>
  <si>
    <t>Horn Group</t>
  </si>
  <si>
    <t>Benjamin Bright</t>
  </si>
  <si>
    <t>Ashley Howell</t>
  </si>
  <si>
    <t>Thompson, Young And Flores</t>
  </si>
  <si>
    <t>Patricia Duran</t>
  </si>
  <si>
    <t>Wood, Thomas And Lucas</t>
  </si>
  <si>
    <t>Samantha Brown</t>
  </si>
  <si>
    <t>Hannah Morgan</t>
  </si>
  <si>
    <t>Hannah Rogers</t>
  </si>
  <si>
    <t>Christopher Patrick</t>
  </si>
  <si>
    <t>Rogers-Howe</t>
  </si>
  <si>
    <t>John Wiggins</t>
  </si>
  <si>
    <t>Jonathan Ramirez</t>
  </si>
  <si>
    <t>Norton, Barnes And Obrien</t>
  </si>
  <si>
    <t>Benjamin Bean</t>
  </si>
  <si>
    <t>Sue Guerrero</t>
  </si>
  <si>
    <t>Heather Austin</t>
  </si>
  <si>
    <t>Larry Wilson</t>
  </si>
  <si>
    <t>Stanley Jenkins Md</t>
  </si>
  <si>
    <t>Jordan Kerr</t>
  </si>
  <si>
    <t>James, Gould And Smith</t>
  </si>
  <si>
    <t>Lori Benjamin</t>
  </si>
  <si>
    <t>Kimberly Ballard</t>
  </si>
  <si>
    <t>Cordova-Carter</t>
  </si>
  <si>
    <t>Jose Reeves</t>
  </si>
  <si>
    <t>Matthew Lawson Dvm</t>
  </si>
  <si>
    <t>Dixon Group</t>
  </si>
  <si>
    <t>Tyler Frost</t>
  </si>
  <si>
    <t>Robert Bailey</t>
  </si>
  <si>
    <t>Jackson-Bowman</t>
  </si>
  <si>
    <t>Douglas Berry</t>
  </si>
  <si>
    <t>Mariah Mckee</t>
  </si>
  <si>
    <t>Martin, Ball And Cook</t>
  </si>
  <si>
    <t>Michael Logan</t>
  </si>
  <si>
    <t>Amy Rodriguez</t>
  </si>
  <si>
    <t>Hunt Plc</t>
  </si>
  <si>
    <t>Justin Mcbride</t>
  </si>
  <si>
    <t>Greg Mckee Iv</t>
  </si>
  <si>
    <t>Heather Cruz</t>
  </si>
  <si>
    <t>Joseph Henson</t>
  </si>
  <si>
    <t>Glover Plc</t>
  </si>
  <si>
    <t>Sheila Woodard</t>
  </si>
  <si>
    <t>Anna Holmes</t>
  </si>
  <si>
    <t>Patterson-Brown</t>
  </si>
  <si>
    <t>Stacy Perkins</t>
  </si>
  <si>
    <t>Howard, Shannon And Mahoney</t>
  </si>
  <si>
    <t>Diane Hall</t>
  </si>
  <si>
    <t>Petty Plc</t>
  </si>
  <si>
    <t>Michael Key</t>
  </si>
  <si>
    <t>Ronald Williams</t>
  </si>
  <si>
    <t>Mayer-Weaver</t>
  </si>
  <si>
    <t>Cheryl Middleton</t>
  </si>
  <si>
    <t>Ann Baker</t>
  </si>
  <si>
    <t>Perez Llc</t>
  </si>
  <si>
    <t>Nathan Alexander</t>
  </si>
  <si>
    <t>Sosa Inc</t>
  </si>
  <si>
    <t>Mr. John Padilla Iii</t>
  </si>
  <si>
    <t>Patrick Spence</t>
  </si>
  <si>
    <t>Levy, Gutierrez And Clark</t>
  </si>
  <si>
    <t>Justin Smith</t>
  </si>
  <si>
    <t>Katelyn Barber</t>
  </si>
  <si>
    <t>Gentry-Holt</t>
  </si>
  <si>
    <t>Larry Campbell</t>
  </si>
  <si>
    <t>Walker, Tapia And Wilson</t>
  </si>
  <si>
    <t>Brian Cunningham</t>
  </si>
  <si>
    <t>Charles Hayes</t>
  </si>
  <si>
    <t>Moore-Rogers</t>
  </si>
  <si>
    <t>James Alexander</t>
  </si>
  <si>
    <t>Hoover-Tran</t>
  </si>
  <si>
    <t>Denise Webster</t>
  </si>
  <si>
    <t>Schneider-Brown</t>
  </si>
  <si>
    <t>Garcia, Reeves And Morales</t>
  </si>
  <si>
    <t>Tanya Sharp</t>
  </si>
  <si>
    <t>Ramirez, Roberts And Dawson</t>
  </si>
  <si>
    <t>Arthur Giles</t>
  </si>
  <si>
    <t>Simmons, Clayton And Durham</t>
  </si>
  <si>
    <t>Alexis Simpson</t>
  </si>
  <si>
    <t>Terrence Cross</t>
  </si>
  <si>
    <t>Yang Llc</t>
  </si>
  <si>
    <t>Sarah Payne</t>
  </si>
  <si>
    <t>Huang-Johnson</t>
  </si>
  <si>
    <t>Beth Williams</t>
  </si>
  <si>
    <t>Angie Hawkins</t>
  </si>
  <si>
    <t>Goodwin, Strong And Stevens</t>
  </si>
  <si>
    <t>James Chang</t>
  </si>
  <si>
    <t>Jennifer Diaz</t>
  </si>
  <si>
    <t>Smith, Adkins And Richards</t>
  </si>
  <si>
    <t>Mr. Matthew Rivas Iv</t>
  </si>
  <si>
    <t>Christine Sanchez</t>
  </si>
  <si>
    <t>Francisco Daniels</t>
  </si>
  <si>
    <t>John Chung</t>
  </si>
  <si>
    <t>Hodges, Miller And Kent</t>
  </si>
  <si>
    <t>Tammy Martin</t>
  </si>
  <si>
    <t>Wanda Knox</t>
  </si>
  <si>
    <t>Richardson Ltd</t>
  </si>
  <si>
    <t>Richard Austin</t>
  </si>
  <si>
    <t>Perry-Rios</t>
  </si>
  <si>
    <t>Amanda Weeks</t>
  </si>
  <si>
    <t>Amanda Rogers</t>
  </si>
  <si>
    <t>Barbara Woodward</t>
  </si>
  <si>
    <t>Randall Williams</t>
  </si>
  <si>
    <t>Sheryl Sanchez</t>
  </si>
  <si>
    <t>Kelly Nelson</t>
  </si>
  <si>
    <t>Martinez, Hall And Chambers</t>
  </si>
  <si>
    <t>Erin Patel</t>
  </si>
  <si>
    <t>Kathleen Aguilar</t>
  </si>
  <si>
    <t>Booth-Jones</t>
  </si>
  <si>
    <t>Yang And Sons</t>
  </si>
  <si>
    <t>Nancy Frost</t>
  </si>
  <si>
    <t>Jeremiah Salazar</t>
  </si>
  <si>
    <t>James Owens</t>
  </si>
  <si>
    <t>Darlene Lambert</t>
  </si>
  <si>
    <t>Smith, Harris And Brown</t>
  </si>
  <si>
    <t>Krista Atkinson</t>
  </si>
  <si>
    <t>Dustin House</t>
  </si>
  <si>
    <t>Gordon-Tran</t>
  </si>
  <si>
    <t>John Oneill</t>
  </si>
  <si>
    <t>Travis Gibbs</t>
  </si>
  <si>
    <t>Dunn Ltd</t>
  </si>
  <si>
    <t>Gregory King</t>
  </si>
  <si>
    <t>Matthew Myers</t>
  </si>
  <si>
    <t>Oconnell, Miles And Harris</t>
  </si>
  <si>
    <t>Mike Turner</t>
  </si>
  <si>
    <t>Richard Stevenson</t>
  </si>
  <si>
    <t>Huff-Colon</t>
  </si>
  <si>
    <t>Jesse Edwards</t>
  </si>
  <si>
    <t>Terry Clayton</t>
  </si>
  <si>
    <t>Burch-Thompson</t>
  </si>
  <si>
    <t>Rachel Baker</t>
  </si>
  <si>
    <t>Archer Ltd</t>
  </si>
  <si>
    <t>Patricia Santos</t>
  </si>
  <si>
    <t>Stewart-Richards</t>
  </si>
  <si>
    <t>Thomas Cruz</t>
  </si>
  <si>
    <t>Jasmin Jackson</t>
  </si>
  <si>
    <t>Julia Coleman</t>
  </si>
  <si>
    <t>Patrick Schroeder</t>
  </si>
  <si>
    <t>Mrs. Lindsey Garcia Dds</t>
  </si>
  <si>
    <t>Davis, Phillips And West</t>
  </si>
  <si>
    <t>Tanya Mccarty</t>
  </si>
  <si>
    <t>Graves Inc</t>
  </si>
  <si>
    <t>Jonathan Cunningham</t>
  </si>
  <si>
    <t>Pamela Reyes</t>
  </si>
  <si>
    <t>Cisneros, Willis And Owen</t>
  </si>
  <si>
    <t>Latasha Wright</t>
  </si>
  <si>
    <t>Leslie Gardner</t>
  </si>
  <si>
    <t>Martin-Thomas</t>
  </si>
  <si>
    <t>Lacey Miller</t>
  </si>
  <si>
    <t>Tyler Jones</t>
  </si>
  <si>
    <t>Lester Plc</t>
  </si>
  <si>
    <t>Dakota Browning</t>
  </si>
  <si>
    <t>Luis Riley</t>
  </si>
  <si>
    <t>Clark, Hall And Chan</t>
  </si>
  <si>
    <t>Beth Elliott</t>
  </si>
  <si>
    <t>Zachary Wong</t>
  </si>
  <si>
    <t>Smith, Cox And Combs</t>
  </si>
  <si>
    <t>Richard Wade</t>
  </si>
  <si>
    <t>Mathis, Andersen And Black</t>
  </si>
  <si>
    <t>Katherine Brooks</t>
  </si>
  <si>
    <t>Jones-Kent</t>
  </si>
  <si>
    <t>Chelsey Howard</t>
  </si>
  <si>
    <t>Mason Bennett</t>
  </si>
  <si>
    <t>Thomas, Wilson And Kelly</t>
  </si>
  <si>
    <t>Jorge Schultz</t>
  </si>
  <si>
    <t>Marie Warren</t>
  </si>
  <si>
    <t>Mclaughlin-Allen</t>
  </si>
  <si>
    <t>Philip Thomas</t>
  </si>
  <si>
    <t>Brandon Houston</t>
  </si>
  <si>
    <t>Osborn, Cole And Shea</t>
  </si>
  <si>
    <t>Joseph Cunningham</t>
  </si>
  <si>
    <t>Theresa Larson</t>
  </si>
  <si>
    <t>William Yates</t>
  </si>
  <si>
    <t>Katherine Roberts</t>
  </si>
  <si>
    <t>Linda Rowe</t>
  </si>
  <si>
    <t>Jesus Sims</t>
  </si>
  <si>
    <t>Long, Decker And Garcia</t>
  </si>
  <si>
    <t>Scott Alvarado</t>
  </si>
  <si>
    <t>Barrera Group</t>
  </si>
  <si>
    <t>Catherine White</t>
  </si>
  <si>
    <t>Jennifer Mooney</t>
  </si>
  <si>
    <t>Hatfield-Rivera</t>
  </si>
  <si>
    <t>Wesley Lewis</t>
  </si>
  <si>
    <t>Timothy Lara</t>
  </si>
  <si>
    <t>Garza, Holland And Joyce</t>
  </si>
  <si>
    <t>Michael Andrews</t>
  </si>
  <si>
    <t>Benjamin Fields</t>
  </si>
  <si>
    <t>Acevedo, Rojas And Smith</t>
  </si>
  <si>
    <t>Darrell Frank</t>
  </si>
  <si>
    <t>Johnson-Diaz</t>
  </si>
  <si>
    <t>Derrick Robertson</t>
  </si>
  <si>
    <t>Paula Lynch</t>
  </si>
  <si>
    <t>Herrera-Stewart</t>
  </si>
  <si>
    <t>Ashley Dean</t>
  </si>
  <si>
    <t>Rodriguez-Cox</t>
  </si>
  <si>
    <t>Stephanie Huang</t>
  </si>
  <si>
    <t>Michelle Gonzales</t>
  </si>
  <si>
    <t>Vaughn Llc</t>
  </si>
  <si>
    <t>Bradley Macias Ii</t>
  </si>
  <si>
    <t>Frank Martinez</t>
  </si>
  <si>
    <t>Wood And Sons</t>
  </si>
  <si>
    <t>Vicki Carter</t>
  </si>
  <si>
    <t>Sergio Carey</t>
  </si>
  <si>
    <t>Stewart-Rogers</t>
  </si>
  <si>
    <t>Andrea Murray</t>
  </si>
  <si>
    <t>Jennifer Ayers</t>
  </si>
  <si>
    <t>Dr. Ryan Lee</t>
  </si>
  <si>
    <t>Ruben Thomas</t>
  </si>
  <si>
    <t>Brown, Sandoval And Brown</t>
  </si>
  <si>
    <t>Walter Lucas Dvm</t>
  </si>
  <si>
    <t>Aimee Farmer</t>
  </si>
  <si>
    <t>Watson-Hayes</t>
  </si>
  <si>
    <t>April Harris</t>
  </si>
  <si>
    <t>Kristin Pham</t>
  </si>
  <si>
    <t>Lucas, Fox And Hall</t>
  </si>
  <si>
    <t>Craig Galloway</t>
  </si>
  <si>
    <t>Robert Hardy</t>
  </si>
  <si>
    <t>Bishop, Gordon And Garcia</t>
  </si>
  <si>
    <t>Jeremy Garcia</t>
  </si>
  <si>
    <t>Tyler Rush</t>
  </si>
  <si>
    <t>Mr. Dustin Thomas</t>
  </si>
  <si>
    <t>Matthew Marks</t>
  </si>
  <si>
    <t>Cooper-Peterson</t>
  </si>
  <si>
    <t>Tiffany Smith</t>
  </si>
  <si>
    <t>Jessica Ayers</t>
  </si>
  <si>
    <t>Clark, Schwartz And Wood</t>
  </si>
  <si>
    <t>Kyle Rivera</t>
  </si>
  <si>
    <t>Christie Kelly</t>
  </si>
  <si>
    <t>Harris, Reese And Willis</t>
  </si>
  <si>
    <t>Luke Kelly</t>
  </si>
  <si>
    <t>Timothy Fox</t>
  </si>
  <si>
    <t>Tucker-Hernandez</t>
  </si>
  <si>
    <t>Victor Douglas</t>
  </si>
  <si>
    <t>Mack, Smith And Ward</t>
  </si>
  <si>
    <t>Jane Anderson</t>
  </si>
  <si>
    <t>Susan Ramos Dds</t>
  </si>
  <si>
    <t>Perez-Wilcox</t>
  </si>
  <si>
    <t>Timothy Sharp</t>
  </si>
  <si>
    <t>Willie Walker</t>
  </si>
  <si>
    <t>Little, Johnson And Lynch</t>
  </si>
  <si>
    <t>Laura Newman</t>
  </si>
  <si>
    <t>Lori Ponce</t>
  </si>
  <si>
    <t>Todd Williams</t>
  </si>
  <si>
    <t>Timothy Taylor</t>
  </si>
  <si>
    <t>David Marks</t>
  </si>
  <si>
    <t>Blair, Holmes And Oneill</t>
  </si>
  <si>
    <t>Cody Collier</t>
  </si>
  <si>
    <t>Allison Smith Dds</t>
  </si>
  <si>
    <t>Jones-Hansen</t>
  </si>
  <si>
    <t>Aaron Lee Dvm</t>
  </si>
  <si>
    <t>Mr. David Singleton</t>
  </si>
  <si>
    <t>Cheryl White</t>
  </si>
  <si>
    <t>Penny Willis</t>
  </si>
  <si>
    <t>Yates-Hurst</t>
  </si>
  <si>
    <t>Stacy Lindsey</t>
  </si>
  <si>
    <t>Deborah Wright</t>
  </si>
  <si>
    <t>Joseph Mullins</t>
  </si>
  <si>
    <t>Jennings, Wiley And Eaton</t>
  </si>
  <si>
    <t>Nicholas Robinson</t>
  </si>
  <si>
    <t>Dixon, Scott And Mills</t>
  </si>
  <si>
    <t>Jon Hammond Md</t>
  </si>
  <si>
    <t>Dr. Martin Bailey</t>
  </si>
  <si>
    <t>Hawkins Llc</t>
  </si>
  <si>
    <t>Sharon Myers</t>
  </si>
  <si>
    <t>Wayne Ferguson</t>
  </si>
  <si>
    <t>Cantu, George And Spencer</t>
  </si>
  <si>
    <t>Kenneth Rose</t>
  </si>
  <si>
    <t>Justin Shepard</t>
  </si>
  <si>
    <t>Morris, Dalton And Hale</t>
  </si>
  <si>
    <t>Melanie Trujillo</t>
  </si>
  <si>
    <t>Davenport, Thomas And Blair</t>
  </si>
  <si>
    <t>Monica Hodge</t>
  </si>
  <si>
    <t>Julie Martin</t>
  </si>
  <si>
    <t>Sandra Tucker</t>
  </si>
  <si>
    <t>Horton Ltd</t>
  </si>
  <si>
    <t>Debra Lopez</t>
  </si>
  <si>
    <t>Butler, Montoya And Wallace</t>
  </si>
  <si>
    <t>Angela Black</t>
  </si>
  <si>
    <t>Karen Watson</t>
  </si>
  <si>
    <t>Kayla Lopez</t>
  </si>
  <si>
    <t>Reynolds Ltd</t>
  </si>
  <si>
    <t>Michael Casey</t>
  </si>
  <si>
    <t>Wesley Torres</t>
  </si>
  <si>
    <t>Charles Hendrix</t>
  </si>
  <si>
    <t>Hess-Mayo</t>
  </si>
  <si>
    <t>Alexander Harris</t>
  </si>
  <si>
    <t>Karen May</t>
  </si>
  <si>
    <t>Herman, Higgins And Fowler</t>
  </si>
  <si>
    <t>April Forbes</t>
  </si>
  <si>
    <t>Chad Neal</t>
  </si>
  <si>
    <t>Williams, Perez And Reese</t>
  </si>
  <si>
    <t>Judith Gardner</t>
  </si>
  <si>
    <t>Tiffany Sanders</t>
  </si>
  <si>
    <t>Marquez Inc</t>
  </si>
  <si>
    <t>Angela Todd</t>
  </si>
  <si>
    <t>Martin Reed</t>
  </si>
  <si>
    <t>Karen Braun</t>
  </si>
  <si>
    <t>Reilly Ltd</t>
  </si>
  <si>
    <t>Heather Hicks</t>
  </si>
  <si>
    <t>Monique Smith</t>
  </si>
  <si>
    <t>Moore, Adams And Martin</t>
  </si>
  <si>
    <t>Curtis Gilbert</t>
  </si>
  <si>
    <t>Kyle Carter</t>
  </si>
  <si>
    <t>Hernandez-Taylor</t>
  </si>
  <si>
    <t>Tiffany Chavez</t>
  </si>
  <si>
    <t>Kelly-Patel</t>
  </si>
  <si>
    <t>Jennifer Goodwin</t>
  </si>
  <si>
    <t>Samantha Peck</t>
  </si>
  <si>
    <t>Copeland, Smith And Adams</t>
  </si>
  <si>
    <t>Jack Williams</t>
  </si>
  <si>
    <t>David Williamson</t>
  </si>
  <si>
    <t>Welch Ltd</t>
  </si>
  <si>
    <t>Darren Vega</t>
  </si>
  <si>
    <t>Parker-Stewart</t>
  </si>
  <si>
    <t>Ryan Hughes</t>
  </si>
  <si>
    <t>Victoria Ortiz</t>
  </si>
  <si>
    <t>Cannon, Bonilla And Perkins</t>
  </si>
  <si>
    <t>Tamara Hatfield</t>
  </si>
  <si>
    <t>Alyssa Hale</t>
  </si>
  <si>
    <t>Christian-Alvarez</t>
  </si>
  <si>
    <t>Timothy Rivera</t>
  </si>
  <si>
    <t>Eric Medina</t>
  </si>
  <si>
    <t>Estrada-Huang</t>
  </si>
  <si>
    <t>John Gilbert</t>
  </si>
  <si>
    <t>Beth Moore</t>
  </si>
  <si>
    <t>Hampton And Sons</t>
  </si>
  <si>
    <t>Kathleen Walker</t>
  </si>
  <si>
    <t>Anthony Love</t>
  </si>
  <si>
    <t>Johnston-Shepherd</t>
  </si>
  <si>
    <t>Rebecca Costa</t>
  </si>
  <si>
    <t>Cook, Ramirez And Gonzalez</t>
  </si>
  <si>
    <t>Sheri Edwards</t>
  </si>
  <si>
    <t>Evelyn Lopez</t>
  </si>
  <si>
    <t>Wolfe, Sandoval And Mercer</t>
  </si>
  <si>
    <t>Darius Lindsey</t>
  </si>
  <si>
    <t>Brenda Williams</t>
  </si>
  <si>
    <t>Marsh Ltd</t>
  </si>
  <si>
    <t>Lisa Roberts</t>
  </si>
  <si>
    <t>Joseph Carson</t>
  </si>
  <si>
    <t>Miranda-Chandler</t>
  </si>
  <si>
    <t>Brandi Rose</t>
  </si>
  <si>
    <t>Whitney Roach</t>
  </si>
  <si>
    <t>Theresa Jennings</t>
  </si>
  <si>
    <t>Frank Norman</t>
  </si>
  <si>
    <t>Woods And Sons</t>
  </si>
  <si>
    <t>Patricia Morris</t>
  </si>
  <si>
    <t>Kelsey Savage</t>
  </si>
  <si>
    <t>Anthony Martin</t>
  </si>
  <si>
    <t>Kirk Sanchez</t>
  </si>
  <si>
    <t>Torres-Cummings</t>
  </si>
  <si>
    <t>Dr. Hannah Cox</t>
  </si>
  <si>
    <t>Annette Taylor</t>
  </si>
  <si>
    <t>Neal, Thomas And Vaughn</t>
  </si>
  <si>
    <t>Stephen Landry</t>
  </si>
  <si>
    <t>Petersen Llc</t>
  </si>
  <si>
    <t>Kayla White</t>
  </si>
  <si>
    <t>Madison Cardenas</t>
  </si>
  <si>
    <t>Jackson, Nelson And Scott</t>
  </si>
  <si>
    <t>Lynn Winters</t>
  </si>
  <si>
    <t>Ayala-Gibbs</t>
  </si>
  <si>
    <t>Katelyn Miller</t>
  </si>
  <si>
    <t>Belinda Ward</t>
  </si>
  <si>
    <t>Knight, Mitchell And Perez</t>
  </si>
  <si>
    <t>Amy Coffey</t>
  </si>
  <si>
    <t>Travis Ramirez</t>
  </si>
  <si>
    <t>Walker, Lang And Johnson</t>
  </si>
  <si>
    <t>Alexander Sanford</t>
  </si>
  <si>
    <t>Leah Hamilton</t>
  </si>
  <si>
    <t>Bennett-Perez</t>
  </si>
  <si>
    <t>Kevin Warner</t>
  </si>
  <si>
    <t>Ramirez-Lopez</t>
  </si>
  <si>
    <t>Shelly Smith</t>
  </si>
  <si>
    <t>Sandra White</t>
  </si>
  <si>
    <t>Adams-Graves</t>
  </si>
  <si>
    <t>Norman Baker</t>
  </si>
  <si>
    <t>Raymond-Brown</t>
  </si>
  <si>
    <t>Steven Stone</t>
  </si>
  <si>
    <t>Melissa Young</t>
  </si>
  <si>
    <t>Harris-Kennedy</t>
  </si>
  <si>
    <t>Mark Vasquez</t>
  </si>
  <si>
    <t>Michele Richardson</t>
  </si>
  <si>
    <t>Hodge, Lopez And Ortiz</t>
  </si>
  <si>
    <t>Daniel Robertson</t>
  </si>
  <si>
    <t>Claudia Benton</t>
  </si>
  <si>
    <t>Williamson, Perkins And Brown</t>
  </si>
  <si>
    <t>Sara House</t>
  </si>
  <si>
    <t>Landry Inc</t>
  </si>
  <si>
    <t>Willie Montes</t>
  </si>
  <si>
    <t>Mario Russell</t>
  </si>
  <si>
    <t>Allen, Smith And Avila</t>
  </si>
  <si>
    <t>Robert Perkins</t>
  </si>
  <si>
    <t>Shawn Morris</t>
  </si>
  <si>
    <t>Vargas Llc</t>
  </si>
  <si>
    <t>Stephanie Moreno</t>
  </si>
  <si>
    <t>Thomas Ochoa</t>
  </si>
  <si>
    <t>Smith-Wilson</t>
  </si>
  <si>
    <t>Jerome Fry</t>
  </si>
  <si>
    <t>Tracy Stephens</t>
  </si>
  <si>
    <t>Gamble Inc</t>
  </si>
  <si>
    <t>Carol Alvarado</t>
  </si>
  <si>
    <t>Jamie Moreno</t>
  </si>
  <si>
    <t>Francis Plc</t>
  </si>
  <si>
    <t>Elizabeth Reynolds</t>
  </si>
  <si>
    <t>Mr. Brian Davis</t>
  </si>
  <si>
    <t>Scott-Rodriguez</t>
  </si>
  <si>
    <t>Julia Jones Md</t>
  </si>
  <si>
    <t>Marcus Rhodes</t>
  </si>
  <si>
    <t>Michael Berg</t>
  </si>
  <si>
    <t>Valencia Llc</t>
  </si>
  <si>
    <t>Nicole Bell</t>
  </si>
  <si>
    <t>Vickie Murphy</t>
  </si>
  <si>
    <t>Christopher Riley</t>
  </si>
  <si>
    <t>Ferguson And Sons</t>
  </si>
  <si>
    <t>Eric Miles</t>
  </si>
  <si>
    <t>Eric Heath</t>
  </si>
  <si>
    <t>James Patterson</t>
  </si>
  <si>
    <t>Downs, Arnold And Lloyd</t>
  </si>
  <si>
    <t>Christina Burnett</t>
  </si>
  <si>
    <t>Franklin Inc</t>
  </si>
  <si>
    <t>Brittany Palmer</t>
  </si>
  <si>
    <t>Brianna Gomez</t>
  </si>
  <si>
    <t>Johnson, Ryan And Maxwell</t>
  </si>
  <si>
    <t>Carla Smith</t>
  </si>
  <si>
    <t>Randall Reed</t>
  </si>
  <si>
    <t>Benson-Short</t>
  </si>
  <si>
    <t>James Humphrey</t>
  </si>
  <si>
    <t>Ronald Terry</t>
  </si>
  <si>
    <t>Gina Briggs</t>
  </si>
  <si>
    <t>Mathew Le</t>
  </si>
  <si>
    <t>Harris, Robinson And Franco</t>
  </si>
  <si>
    <t>James Liu</t>
  </si>
  <si>
    <t>Mejia, Shepard And Liu</t>
  </si>
  <si>
    <t>Jeffery Evans</t>
  </si>
  <si>
    <t>Dr. Beth Miller</t>
  </si>
  <si>
    <t>Marsh, Bullock And Ellis</t>
  </si>
  <si>
    <t>Stephanie Alvarez</t>
  </si>
  <si>
    <t>Price Llc</t>
  </si>
  <si>
    <t>Randall Becker</t>
  </si>
  <si>
    <t>Austin-Allen</t>
  </si>
  <si>
    <t>Jasmine Lopez</t>
  </si>
  <si>
    <t>Jason Leonard</t>
  </si>
  <si>
    <t>Gonzalez-Simon</t>
  </si>
  <si>
    <t>Amanda Gonzales</t>
  </si>
  <si>
    <t>Rebekah Brown</t>
  </si>
  <si>
    <t>Barnett-Lewis</t>
  </si>
  <si>
    <t>Sarah Love</t>
  </si>
  <si>
    <t>Lori Jackson</t>
  </si>
  <si>
    <t>Wiggins, Roberts And Ball</t>
  </si>
  <si>
    <t>Lorraine Scott</t>
  </si>
  <si>
    <t>Mark Woods</t>
  </si>
  <si>
    <t>Alvarez, Romero And Frederick</t>
  </si>
  <si>
    <t>James Shaw</t>
  </si>
  <si>
    <t>Sandra Harper</t>
  </si>
  <si>
    <t>Moore, Johnson And Ellis</t>
  </si>
  <si>
    <t>Steven Tucker</t>
  </si>
  <si>
    <t>Carl Nelson</t>
  </si>
  <si>
    <t>Petty, Cortez And Sherman</t>
  </si>
  <si>
    <t>Connie Benitez</t>
  </si>
  <si>
    <t>Scott Collins</t>
  </si>
  <si>
    <t>Gray-Dennis</t>
  </si>
  <si>
    <t>Christopher French</t>
  </si>
  <si>
    <t>Joseph Reyes</t>
  </si>
  <si>
    <t>Hayes Plc</t>
  </si>
  <si>
    <t>Crystal Richards</t>
  </si>
  <si>
    <t>Waters-Greene</t>
  </si>
  <si>
    <t>Sierra Torres</t>
  </si>
  <si>
    <t>Stephanie Shepherd</t>
  </si>
  <si>
    <t>Paul, Duran And Hudson</t>
  </si>
  <si>
    <t>Paige Davis</t>
  </si>
  <si>
    <t>Hunter Plc</t>
  </si>
  <si>
    <t>Frank Lester</t>
  </si>
  <si>
    <t>Sabrina Brown</t>
  </si>
  <si>
    <t>Zuniga Ltd</t>
  </si>
  <si>
    <t>Lisa Price</t>
  </si>
  <si>
    <t>Erica Russo</t>
  </si>
  <si>
    <t>Dixon, Nelson And Reese</t>
  </si>
  <si>
    <t>David Austin</t>
  </si>
  <si>
    <t>Kevin Young</t>
  </si>
  <si>
    <t>Decker-Ward</t>
  </si>
  <si>
    <t>Anne Perry</t>
  </si>
  <si>
    <t>Estes, Mcclure And Farrell</t>
  </si>
  <si>
    <t>Robert Ellis</t>
  </si>
  <si>
    <t>Courtney Myers</t>
  </si>
  <si>
    <t>Michael Walker</t>
  </si>
  <si>
    <t>Morgan-Briggs</t>
  </si>
  <si>
    <t>Janet Hill</t>
  </si>
  <si>
    <t>Greene-Matthews</t>
  </si>
  <si>
    <t>Michael Vazquez</t>
  </si>
  <si>
    <t>Loretta Decker</t>
  </si>
  <si>
    <t>Simmons-Cordova</t>
  </si>
  <si>
    <t>Richard Wilson</t>
  </si>
  <si>
    <t>Charlene Galloway</t>
  </si>
  <si>
    <t>Daniel Llc</t>
  </si>
  <si>
    <t>Trevor Compton</t>
  </si>
  <si>
    <t>Tamara Stevens</t>
  </si>
  <si>
    <t>Kennedy, Garrett And Fowler</t>
  </si>
  <si>
    <t>Sierra Jenkins</t>
  </si>
  <si>
    <t>Amber Shaw</t>
  </si>
  <si>
    <t>Gomez-Cantu</t>
  </si>
  <si>
    <t>Tanya Dudley</t>
  </si>
  <si>
    <t>Angela Perez</t>
  </si>
  <si>
    <t>Mcpherson-Rice</t>
  </si>
  <si>
    <t>Adam James</t>
  </si>
  <si>
    <t>Donald Day</t>
  </si>
  <si>
    <t>Parks, Cook And Hoover</t>
  </si>
  <si>
    <t>James Keith</t>
  </si>
  <si>
    <t>Williams-Ruiz</t>
  </si>
  <si>
    <t>Robin King</t>
  </si>
  <si>
    <t>Beth Ali</t>
  </si>
  <si>
    <t>Isabel Hughes</t>
  </si>
  <si>
    <t>Stephanie Hammond</t>
  </si>
  <si>
    <t>Terri Jefferson</t>
  </si>
  <si>
    <t>Elizabeth Thompson</t>
  </si>
  <si>
    <t>Aguirre, Ramirez And Chang</t>
  </si>
  <si>
    <t>Edward Coffey</t>
  </si>
  <si>
    <t>Wilson-Osborne</t>
  </si>
  <si>
    <t>Brittany Haynes</t>
  </si>
  <si>
    <t>David Jackson</t>
  </si>
  <si>
    <t>Torres, Schmidt And Ortiz</t>
  </si>
  <si>
    <t>Shane Parker</t>
  </si>
  <si>
    <t>Mark Norman</t>
  </si>
  <si>
    <t>Jarvis, Kim And Hunt</t>
  </si>
  <si>
    <t>Tyler Campbell</t>
  </si>
  <si>
    <t>Brittany Nelson</t>
  </si>
  <si>
    <t>Smith, Cardenas And Allen</t>
  </si>
  <si>
    <t>Todd Irwin</t>
  </si>
  <si>
    <t>Buck Plc</t>
  </si>
  <si>
    <t>Lance Gonzalez</t>
  </si>
  <si>
    <t>Dr. Craig Johnson Ii</t>
  </si>
  <si>
    <t>Jennings Plc</t>
  </si>
  <si>
    <t>Eugene Peterson</t>
  </si>
  <si>
    <t>Christina Weber</t>
  </si>
  <si>
    <t>Christina Webb</t>
  </si>
  <si>
    <t>Daniel Armstrong</t>
  </si>
  <si>
    <t>Johnson-Espinoza</t>
  </si>
  <si>
    <t>Carlos Lin</t>
  </si>
  <si>
    <t>Lynn Brown</t>
  </si>
  <si>
    <t>Richards-Davis</t>
  </si>
  <si>
    <t>Shirley Jones</t>
  </si>
  <si>
    <t>Valerie Thornton</t>
  </si>
  <si>
    <t>Smith-Richards</t>
  </si>
  <si>
    <t>Jennifer Richards</t>
  </si>
  <si>
    <t>Nicole Duke</t>
  </si>
  <si>
    <t>Cody Dalton</t>
  </si>
  <si>
    <t>Christina Kennedy</t>
  </si>
  <si>
    <t>Haas-Taylor</t>
  </si>
  <si>
    <t>Edward Stewart</t>
  </si>
  <si>
    <t>Rebecca Neal</t>
  </si>
  <si>
    <t>Michelle Collins</t>
  </si>
  <si>
    <t>Sean Reilly</t>
  </si>
  <si>
    <t>Campbell-Moyer</t>
  </si>
  <si>
    <t>Chelsea Ellis</t>
  </si>
  <si>
    <t>Lawson-Phillips</t>
  </si>
  <si>
    <t>Francis Winters</t>
  </si>
  <si>
    <t>Ashley Rowe</t>
  </si>
  <si>
    <t>Watson, Hernandez And Patel</t>
  </si>
  <si>
    <t>Daniel Haynes</t>
  </si>
  <si>
    <t>Erica Stewart</t>
  </si>
  <si>
    <t>Elizabeth Mosley</t>
  </si>
  <si>
    <t>Page-Massey</t>
  </si>
  <si>
    <t>James Lynch</t>
  </si>
  <si>
    <t>Steven Elliott</t>
  </si>
  <si>
    <t>Julie Dougherty</t>
  </si>
  <si>
    <t>Johnson, Briggs And Hodges</t>
  </si>
  <si>
    <t>Jessica Villegas</t>
  </si>
  <si>
    <t>David Petersen</t>
  </si>
  <si>
    <t>Jeffrey Long</t>
  </si>
  <si>
    <t>Donna Humphrey</t>
  </si>
  <si>
    <t>Perry-Adams</t>
  </si>
  <si>
    <t>Elizabeth Whitehead</t>
  </si>
  <si>
    <t>George Kline</t>
  </si>
  <si>
    <t>Butler, English And Jones</t>
  </si>
  <si>
    <t>Peter Baker</t>
  </si>
  <si>
    <t>Jennifer Payne</t>
  </si>
  <si>
    <t>Moss, Holmes And Montes</t>
  </si>
  <si>
    <t>Angela Hunt</t>
  </si>
  <si>
    <t>Alexis Dixon</t>
  </si>
  <si>
    <t>Mills-Porter</t>
  </si>
  <si>
    <t>Mary Hernandez</t>
  </si>
  <si>
    <t>Joshua Underwood</t>
  </si>
  <si>
    <t>Richardson, Cole And Jones</t>
  </si>
  <si>
    <t>Courtney Lee</t>
  </si>
  <si>
    <t>Drew Knight</t>
  </si>
  <si>
    <t>Huffman And Sons</t>
  </si>
  <si>
    <t>Alexandria Jones</t>
  </si>
  <si>
    <t>Anthony Lynch</t>
  </si>
  <si>
    <t>Summers-Parrish</t>
  </si>
  <si>
    <t>Amanda Franklin</t>
  </si>
  <si>
    <t>Taylor-Davis</t>
  </si>
  <si>
    <t>Jorge Parker</t>
  </si>
  <si>
    <t>Peggy Lane</t>
  </si>
  <si>
    <t>Ferrell-Jones</t>
  </si>
  <si>
    <t>Frey, Vance And Knox</t>
  </si>
  <si>
    <t>Christy Mcdaniel</t>
  </si>
  <si>
    <t>Jones, Espinoza And Flores</t>
  </si>
  <si>
    <t>Shannon Harvey</t>
  </si>
  <si>
    <t>Scott Campos</t>
  </si>
  <si>
    <t>Katelyn Rivera</t>
  </si>
  <si>
    <t>Martin, Page And Washington</t>
  </si>
  <si>
    <t>Kevin Ferguson</t>
  </si>
  <si>
    <t>Larry Butler</t>
  </si>
  <si>
    <t>Reyes, Jordan And Stafford</t>
  </si>
  <si>
    <t>Misty Kelly</t>
  </si>
  <si>
    <t>Richard Fleming</t>
  </si>
  <si>
    <t>Mckenzie-Dixon</t>
  </si>
  <si>
    <t>Richard Gallagher</t>
  </si>
  <si>
    <t>Dawn Guzman</t>
  </si>
  <si>
    <t>Bell-Bartlett</t>
  </si>
  <si>
    <t>William Esparza</t>
  </si>
  <si>
    <t>Crystal Thomas</t>
  </si>
  <si>
    <t>Nicholson, James And Harris</t>
  </si>
  <si>
    <t>Jason Carr</t>
  </si>
  <si>
    <t>Dana Lopez</t>
  </si>
  <si>
    <t>Tanner Inc</t>
  </si>
  <si>
    <t>Michele Riddle</t>
  </si>
  <si>
    <t>Isaiah Lee</t>
  </si>
  <si>
    <t>Murray-Hodge</t>
  </si>
  <si>
    <t>Sheila Gonzales</t>
  </si>
  <si>
    <t>Terry Leon</t>
  </si>
  <si>
    <t>Williams, Walsh And King</t>
  </si>
  <si>
    <t>Michaela Wright</t>
  </si>
  <si>
    <t>Jennifer Phillips</t>
  </si>
  <si>
    <t>Michael Atkinson</t>
  </si>
  <si>
    <t>Brown, Williams And Barr</t>
  </si>
  <si>
    <t>Kristen Ortega</t>
  </si>
  <si>
    <t>Amanda Wagner</t>
  </si>
  <si>
    <t>Williams-Sloan</t>
  </si>
  <si>
    <t>Brent Garcia</t>
  </si>
  <si>
    <t>Avery-Henson</t>
  </si>
  <si>
    <t>Christopher Liu</t>
  </si>
  <si>
    <t>Crystal Thompson</t>
  </si>
  <si>
    <t>Kane Group</t>
  </si>
  <si>
    <t>Megan May</t>
  </si>
  <si>
    <t>Kelsey Garza</t>
  </si>
  <si>
    <t>Tyler Baker</t>
  </si>
  <si>
    <t>Charles Williams</t>
  </si>
  <si>
    <t>Arnold-Taylor</t>
  </si>
  <si>
    <t>Rogers, Spears And Johnson</t>
  </si>
  <si>
    <t>Ana Riley</t>
  </si>
  <si>
    <t>Reginald Smith</t>
  </si>
  <si>
    <t>Roman Group</t>
  </si>
  <si>
    <t>Todd Carter</t>
  </si>
  <si>
    <t>Baker, Wheeler And Blackburn</t>
  </si>
  <si>
    <t>Sean Edwards</t>
  </si>
  <si>
    <t>Rebecca Bailey</t>
  </si>
  <si>
    <t>Nicholas Estes</t>
  </si>
  <si>
    <t>Roberta Santos</t>
  </si>
  <si>
    <t>Vaughan-Carson</t>
  </si>
  <si>
    <t>Jacob Lindsey</t>
  </si>
  <si>
    <t>Lindsay Anderson</t>
  </si>
  <si>
    <t>April Lee</t>
  </si>
  <si>
    <t>Henry Harmon</t>
  </si>
  <si>
    <t>Lowe, Carson And Dean</t>
  </si>
  <si>
    <t>Melvin Arnold</t>
  </si>
  <si>
    <t>Sara Ortiz</t>
  </si>
  <si>
    <t>Stewart, Carlson And Smith</t>
  </si>
  <si>
    <t>Julie Miller</t>
  </si>
  <si>
    <t>James Tucker</t>
  </si>
  <si>
    <t>Chaney, Kelley And Scott</t>
  </si>
  <si>
    <t>Ryan Larson</t>
  </si>
  <si>
    <t>Tiffany Hayes</t>
  </si>
  <si>
    <t>Thompson-Johnson</t>
  </si>
  <si>
    <t>Elizabeth Crosby</t>
  </si>
  <si>
    <t>Brittany Schmidt</t>
  </si>
  <si>
    <t>Morgan, Martinez And Mcdonald</t>
  </si>
  <si>
    <t>Billy Jackson Phd</t>
  </si>
  <si>
    <t>Tara Floyd</t>
  </si>
  <si>
    <t>Johnson-Moran</t>
  </si>
  <si>
    <t>Rogers, Mathis And Alexander</t>
  </si>
  <si>
    <t>Kevin Patton</t>
  </si>
  <si>
    <t>Melissa Lee</t>
  </si>
  <si>
    <t>Jimenez, Robbins And Williams</t>
  </si>
  <si>
    <t>Lee Brooks</t>
  </si>
  <si>
    <t>Osborne, Gonzales And Klein</t>
  </si>
  <si>
    <t>Melanie Martinez</t>
  </si>
  <si>
    <t>Adam Fowler</t>
  </si>
  <si>
    <t>Hale, Owens And Morse</t>
  </si>
  <si>
    <t>Catherine Walsh</t>
  </si>
  <si>
    <t>Heidi Turner</t>
  </si>
  <si>
    <t>Nelson Group</t>
  </si>
  <si>
    <t>Jacob Gibson</t>
  </si>
  <si>
    <t>Jennifer Baldwin Md</t>
  </si>
  <si>
    <t>Chapman-Harrington</t>
  </si>
  <si>
    <t>Adrian Lee</t>
  </si>
  <si>
    <t>John Waller</t>
  </si>
  <si>
    <t>Ryan-Moss</t>
  </si>
  <si>
    <t>Sheila Wilson</t>
  </si>
  <si>
    <t>Melissa Cameron</t>
  </si>
  <si>
    <t>Ashley Atkins</t>
  </si>
  <si>
    <t>David Erickson</t>
  </si>
  <si>
    <t>Brianna Hill</t>
  </si>
  <si>
    <t>Timothy Barnes</t>
  </si>
  <si>
    <t>Garcia-Williams</t>
  </si>
  <si>
    <t>Amanda Holloway</t>
  </si>
  <si>
    <t>Christopher Shepard</t>
  </si>
  <si>
    <t>Williams-Palmer</t>
  </si>
  <si>
    <t>Marie Huang</t>
  </si>
  <si>
    <t>Cody Anderson</t>
  </si>
  <si>
    <t>Hull Inc</t>
  </si>
  <si>
    <t>Keith Wilson</t>
  </si>
  <si>
    <t>Todd Johnson</t>
  </si>
  <si>
    <t>Mendoza Ltd</t>
  </si>
  <si>
    <t>Sarah Jenkins</t>
  </si>
  <si>
    <t>Patricia Page</t>
  </si>
  <si>
    <t>Boyer-Snow</t>
  </si>
  <si>
    <t>Jasmine Patel Dds</t>
  </si>
  <si>
    <t>Chelsea Fields</t>
  </si>
  <si>
    <t>Thomas-Allen</t>
  </si>
  <si>
    <t>Michael Hamilton</t>
  </si>
  <si>
    <t>Robert Dorsey</t>
  </si>
  <si>
    <t>Johnson, Anderson And Moss</t>
  </si>
  <si>
    <t>Kathleen Brown</t>
  </si>
  <si>
    <t>Brittany Russell</t>
  </si>
  <si>
    <t>Karen Coleman Dds</t>
  </si>
  <si>
    <t>Rose Holmes</t>
  </si>
  <si>
    <t>Debra Miller</t>
  </si>
  <si>
    <t>Julie Lewis</t>
  </si>
  <si>
    <t>Johnson, French And Wilson</t>
  </si>
  <si>
    <t>Theresa Morris</t>
  </si>
  <si>
    <t>Gibson, Brown And Maxwell</t>
  </si>
  <si>
    <t>Mr. Jordan Miller</t>
  </si>
  <si>
    <t>Tara Jefferson Dvm</t>
  </si>
  <si>
    <t>Shaun Hawkins</t>
  </si>
  <si>
    <t>Vincent Hernandez</t>
  </si>
  <si>
    <t>Alexis Schultz</t>
  </si>
  <si>
    <t>Deborah Brown</t>
  </si>
  <si>
    <t>Barker-Duran</t>
  </si>
  <si>
    <t>Thomas Jones</t>
  </si>
  <si>
    <t>Mary Gomez</t>
  </si>
  <si>
    <t>Brown, Guzman And Wallace</t>
  </si>
  <si>
    <t>Scott Hart</t>
  </si>
  <si>
    <t>Gray-Smith</t>
  </si>
  <si>
    <t>Allen Lowe</t>
  </si>
  <si>
    <t>Amber Wilson</t>
  </si>
  <si>
    <t>Orr-Petersen</t>
  </si>
  <si>
    <t>Carmen Larsen</t>
  </si>
  <si>
    <t>Christensen Llc</t>
  </si>
  <si>
    <t>Elizabeth Hudson</t>
  </si>
  <si>
    <t>Karen Brennan</t>
  </si>
  <si>
    <t>Ross-Hall</t>
  </si>
  <si>
    <t>Michael Flores Jr.</t>
  </si>
  <si>
    <t>Ian Weaver</t>
  </si>
  <si>
    <t>Michael Ramos</t>
  </si>
  <si>
    <t>Matthew Jimenez</t>
  </si>
  <si>
    <t>Lin-Moore</t>
  </si>
  <si>
    <t>Joseph Lee</t>
  </si>
  <si>
    <t>James Huffman</t>
  </si>
  <si>
    <t>Chris Robertson</t>
  </si>
  <si>
    <t>Poole-Guerrero</t>
  </si>
  <si>
    <t>Mary Mcintyre</t>
  </si>
  <si>
    <t>Lori Mora</t>
  </si>
  <si>
    <t>Miller-Kelley</t>
  </si>
  <si>
    <t>Jennifer Arroyo Dds</t>
  </si>
  <si>
    <t>John Logan</t>
  </si>
  <si>
    <t>Alvarado Plc</t>
  </si>
  <si>
    <t>James Parker</t>
  </si>
  <si>
    <t>Kristin Hale</t>
  </si>
  <si>
    <t>Ashley Peterson</t>
  </si>
  <si>
    <t>Savannah Oneal</t>
  </si>
  <si>
    <t>Brian Keith</t>
  </si>
  <si>
    <t>Felicia King</t>
  </si>
  <si>
    <t>Vasquez-Anderson</t>
  </si>
  <si>
    <t>Patricia Roberts</t>
  </si>
  <si>
    <t>Robert Abbott</t>
  </si>
  <si>
    <t>Wilson, King And Shelton</t>
  </si>
  <si>
    <t>Faith Allen</t>
  </si>
  <si>
    <t>Crystal Lawrence</t>
  </si>
  <si>
    <t>Jones-Walter</t>
  </si>
  <si>
    <t>Melanie Robinson</t>
  </si>
  <si>
    <t>Elijah York</t>
  </si>
  <si>
    <t>Wright, Pope And Williams</t>
  </si>
  <si>
    <t>Latoya Phelps</t>
  </si>
  <si>
    <t>James Butler</t>
  </si>
  <si>
    <t>Brown-Cooper</t>
  </si>
  <si>
    <t>Tracy Mays</t>
  </si>
  <si>
    <t>Julie Goodman</t>
  </si>
  <si>
    <t>Mcdonald-Russell</t>
  </si>
  <si>
    <t>Nicole Harrison</t>
  </si>
  <si>
    <t>Matthew Chavez</t>
  </si>
  <si>
    <t>Collins Llc</t>
  </si>
  <si>
    <t>Timothy Frazier</t>
  </si>
  <si>
    <t>Amy King</t>
  </si>
  <si>
    <t>Sanchez, Vance And Frye</t>
  </si>
  <si>
    <t>James Wiggins</t>
  </si>
  <si>
    <t>Kathy Nelson</t>
  </si>
  <si>
    <t>Christensen-Williams</t>
  </si>
  <si>
    <t>Ms. Laura Bennett</t>
  </si>
  <si>
    <t>Moore-Hughes</t>
  </si>
  <si>
    <t>Jason Luna</t>
  </si>
  <si>
    <t>Garcia And Sons</t>
  </si>
  <si>
    <t>Sheila Edwards</t>
  </si>
  <si>
    <t>Renee Zhang</t>
  </si>
  <si>
    <t>Parsons, Rocha And Jackson</t>
  </si>
  <si>
    <t>Sherry Morris</t>
  </si>
  <si>
    <t>Brittany Johnson</t>
  </si>
  <si>
    <t>Kerry Pittman</t>
  </si>
  <si>
    <t>Jessica Foster</t>
  </si>
  <si>
    <t>Kramer, Carroll And Rodriguez</t>
  </si>
  <si>
    <t>Brandon Esparza</t>
  </si>
  <si>
    <t>Patty Clark</t>
  </si>
  <si>
    <t>Knapp-Hardy</t>
  </si>
  <si>
    <t>Kim Powers</t>
  </si>
  <si>
    <t>Angela Coleman</t>
  </si>
  <si>
    <t>Deborah Taylor</t>
  </si>
  <si>
    <t>Fox-Hill</t>
  </si>
  <si>
    <t>Kimberly Cohen</t>
  </si>
  <si>
    <t>Monica Hancock</t>
  </si>
  <si>
    <t>Kennedy, Newman And Daniels</t>
  </si>
  <si>
    <t>Jonathan Cervantes</t>
  </si>
  <si>
    <t>Michelle Shepherd</t>
  </si>
  <si>
    <t>Garcia, Cabrera And Conner</t>
  </si>
  <si>
    <t>Jasmine Sandoval</t>
  </si>
  <si>
    <t>Fitzgerald, Abbott And Arnold</t>
  </si>
  <si>
    <t>Carlos Hernandez</t>
  </si>
  <si>
    <t>Wanda Hunt</t>
  </si>
  <si>
    <t>Lawson-Glass</t>
  </si>
  <si>
    <t>Rachel Zavala</t>
  </si>
  <si>
    <t>Ortega-Green</t>
  </si>
  <si>
    <t>Nathan Curtis</t>
  </si>
  <si>
    <t>Baker-Perez</t>
  </si>
  <si>
    <t>Sonya Williams</t>
  </si>
  <si>
    <t>Luis Montgomery</t>
  </si>
  <si>
    <t>Weiss-Herrera</t>
  </si>
  <si>
    <t>Lisa Powell</t>
  </si>
  <si>
    <t>Susan Flowers</t>
  </si>
  <si>
    <t>Ferguson Inc</t>
  </si>
  <si>
    <t>Chad Martinez</t>
  </si>
  <si>
    <t>Tyler Allen</t>
  </si>
  <si>
    <t>Christina Jackson</t>
  </si>
  <si>
    <t>Thompson, Vega And Roberts</t>
  </si>
  <si>
    <t>Cassidy Harrison</t>
  </si>
  <si>
    <t>Steven Shelton</t>
  </si>
  <si>
    <t>Butler, Singleton And Lewis</t>
  </si>
  <si>
    <t>Katherine Spencer</t>
  </si>
  <si>
    <t>Ball-Cooley</t>
  </si>
  <si>
    <t>Joshua Cook</t>
  </si>
  <si>
    <t>Kathy Michael</t>
  </si>
  <si>
    <t>Buck, Stafford And Davis</t>
  </si>
  <si>
    <t>James Bentley</t>
  </si>
  <si>
    <t>Hill, Todd And Kerr</t>
  </si>
  <si>
    <t>Madison Wilson</t>
  </si>
  <si>
    <t>Lauren Norman</t>
  </si>
  <si>
    <t>Frost-Villegas</t>
  </si>
  <si>
    <t>Mr. Joshua Mahoney</t>
  </si>
  <si>
    <t>Glass, Jones And Allen</t>
  </si>
  <si>
    <t>Kevin Neal</t>
  </si>
  <si>
    <t>Shannon Myers</t>
  </si>
  <si>
    <t>Rivera-Palmer</t>
  </si>
  <si>
    <t>Yvonne Decker</t>
  </si>
  <si>
    <t>Rubio And Sons</t>
  </si>
  <si>
    <t>Thomas Parsons</t>
  </si>
  <si>
    <t>Debra Ramirez</t>
  </si>
  <si>
    <t>Cannon-Reed</t>
  </si>
  <si>
    <t>Larry Robinson</t>
  </si>
  <si>
    <t>Elizabeth Owens</t>
  </si>
  <si>
    <t>Nicole Bailey</t>
  </si>
  <si>
    <t>Snow Ltd</t>
  </si>
  <si>
    <t>Michele Anderson</t>
  </si>
  <si>
    <t>George Williamson</t>
  </si>
  <si>
    <t>Moreno Plc</t>
  </si>
  <si>
    <t>Sarah Jones</t>
  </si>
  <si>
    <t>Sherman Llc</t>
  </si>
  <si>
    <t>Marcus Harris</t>
  </si>
  <si>
    <t>Maria Jackson</t>
  </si>
  <si>
    <t>Cox, Bradford And Brock</t>
  </si>
  <si>
    <t>Erin Kim</t>
  </si>
  <si>
    <t>Sanchez-Barker</t>
  </si>
  <si>
    <t>Dana Mcgee</t>
  </si>
  <si>
    <t>Hogan, Curtis And Hayden</t>
  </si>
  <si>
    <t>Tracy Reynolds</t>
  </si>
  <si>
    <t>Tracy Branch</t>
  </si>
  <si>
    <t>Baxter Group</t>
  </si>
  <si>
    <t>Adam Soto</t>
  </si>
  <si>
    <t>Rebecca Moreno</t>
  </si>
  <si>
    <t>Peterson-Tucker</t>
  </si>
  <si>
    <t>Alexis Holt</t>
  </si>
  <si>
    <t>Anthony Moore</t>
  </si>
  <si>
    <t>Reyes, Mendoza And Jackson</t>
  </si>
  <si>
    <t>Anthony Parker</t>
  </si>
  <si>
    <t>Alan Gregory</t>
  </si>
  <si>
    <t>Herrera, Bailey And Nichols</t>
  </si>
  <si>
    <t>Julie Dennis</t>
  </si>
  <si>
    <t>Ross Llc</t>
  </si>
  <si>
    <t>Pamela Gonzalez</t>
  </si>
  <si>
    <t>Ronnie Jenkins</t>
  </si>
  <si>
    <t>Chase-Payne</t>
  </si>
  <si>
    <t>Alice Juarez</t>
  </si>
  <si>
    <t>Virginia Smith</t>
  </si>
  <si>
    <t>Stephanie Ware</t>
  </si>
  <si>
    <t>Kaitlin Perry</t>
  </si>
  <si>
    <t>Brown-Norris</t>
  </si>
  <si>
    <t>Jesse Dixon</t>
  </si>
  <si>
    <t>Jensen, Kemp And Vega</t>
  </si>
  <si>
    <t>Susan Taylor</t>
  </si>
  <si>
    <t>Natalie Pena</t>
  </si>
  <si>
    <t>Villa-Turner</t>
  </si>
  <si>
    <t>Horton-Ayers</t>
  </si>
  <si>
    <t>Bridget Williams</t>
  </si>
  <si>
    <t>Anna Farley</t>
  </si>
  <si>
    <t>Howell Group</t>
  </si>
  <si>
    <t>Jasmine Hill Dvm</t>
  </si>
  <si>
    <t>Jimmy Sanchez</t>
  </si>
  <si>
    <t>Mitchell Thomas</t>
  </si>
  <si>
    <t>Marshall, Wallace And Rodriguez</t>
  </si>
  <si>
    <t>Patrick Wallace</t>
  </si>
  <si>
    <t>Lynn Johnson</t>
  </si>
  <si>
    <t>Peterson-Garcia</t>
  </si>
  <si>
    <t>Joanne Ortiz</t>
  </si>
  <si>
    <t>Rodriguez-Holland</t>
  </si>
  <si>
    <t>Sandra Perez</t>
  </si>
  <si>
    <t>Alejandro Becker</t>
  </si>
  <si>
    <t>Osborn, Morales And Brown</t>
  </si>
  <si>
    <t>Misty Sanders</t>
  </si>
  <si>
    <t>Leah Foster</t>
  </si>
  <si>
    <t>Chelsea Greene</t>
  </si>
  <si>
    <t>Mr. Randy Nunez</t>
  </si>
  <si>
    <t>Wood-Campbell</t>
  </si>
  <si>
    <t>Lisa Williams</t>
  </si>
  <si>
    <t>Dr. Christina Bennett</t>
  </si>
  <si>
    <t>Gonzales Ltd</t>
  </si>
  <si>
    <t>Sherry Ho</t>
  </si>
  <si>
    <t>Kevin Collins</t>
  </si>
  <si>
    <t>Bentley-Thomas</t>
  </si>
  <si>
    <t>Eric Figueroa</t>
  </si>
  <si>
    <t>Cox, Alexander And Gamble</t>
  </si>
  <si>
    <t>Maria Spencer</t>
  </si>
  <si>
    <t>David Harris</t>
  </si>
  <si>
    <t>Hood-Martinez</t>
  </si>
  <si>
    <t>Daniel Braun</t>
  </si>
  <si>
    <t>Jessica Matthews</t>
  </si>
  <si>
    <t>Joshua Edwards</t>
  </si>
  <si>
    <t>Zachary Walsh</t>
  </si>
  <si>
    <t>Gonzalez, Aguilar And Nixon</t>
  </si>
  <si>
    <t>Sarah Thomas</t>
  </si>
  <si>
    <t>Jonathan Lucas</t>
  </si>
  <si>
    <t>Mccann-Evans</t>
  </si>
  <si>
    <t>Tracie Oconnell</t>
  </si>
  <si>
    <t>Diana Pham</t>
  </si>
  <si>
    <t>Hill-Marks</t>
  </si>
  <si>
    <t>Patrick Hartman</t>
  </si>
  <si>
    <t>Gonzalez-Ward</t>
  </si>
  <si>
    <t>Kimberly Robinson</t>
  </si>
  <si>
    <t>Walker, Dawson And Mcintosh</t>
  </si>
  <si>
    <t>Karen Ross</t>
  </si>
  <si>
    <t>Robert Clements</t>
  </si>
  <si>
    <t>Moody-Smith</t>
  </si>
  <si>
    <t>Kathryn Sharp</t>
  </si>
  <si>
    <t>Lam, Rodriguez And Berger</t>
  </si>
  <si>
    <t>Alan Sanchez</t>
  </si>
  <si>
    <t>Lee-Malone</t>
  </si>
  <si>
    <t>Elizabeth Phillips</t>
  </si>
  <si>
    <t>Dr. Christian Lee</t>
  </si>
  <si>
    <t>Dunn-Snyder</t>
  </si>
  <si>
    <t>Amy Gonzalez</t>
  </si>
  <si>
    <t>Ashley Richards</t>
  </si>
  <si>
    <t>Farley, Kelly And Davis</t>
  </si>
  <si>
    <t>Michael Gutierrez</t>
  </si>
  <si>
    <t>Jonathan Obrien Dds</t>
  </si>
  <si>
    <t>Decker-Black</t>
  </si>
  <si>
    <t>Jacob Burns</t>
  </si>
  <si>
    <t>Isaiah Parker</t>
  </si>
  <si>
    <t>Lang, Larson And Newton</t>
  </si>
  <si>
    <t>Margaret Gordon</t>
  </si>
  <si>
    <t>Gary Ford</t>
  </si>
  <si>
    <t>Gonzales-Jones</t>
  </si>
  <si>
    <t>Kellie Bryant</t>
  </si>
  <si>
    <t>Navarro, Jensen And Hicks</t>
  </si>
  <si>
    <t>Tricia Perez</t>
  </si>
  <si>
    <t>Derrick Walsh</t>
  </si>
  <si>
    <t>Daniel Powell</t>
  </si>
  <si>
    <t>Michael Alexander</t>
  </si>
  <si>
    <t>Murphy-Grimes</t>
  </si>
  <si>
    <t>Tracy Hunt</t>
  </si>
  <si>
    <t>Jessica Morris</t>
  </si>
  <si>
    <t>Young-Sullivan</t>
  </si>
  <si>
    <t>Jodi Scott</t>
  </si>
  <si>
    <t>Maddox, Andrews And Pena</t>
  </si>
  <si>
    <t>Michelle Walls</t>
  </si>
  <si>
    <t>Thomas Harrell</t>
  </si>
  <si>
    <t>Chapman Ltd</t>
  </si>
  <si>
    <t>Joanna Carpenter</t>
  </si>
  <si>
    <t>Pennington, Robbins And Scott</t>
  </si>
  <si>
    <t>Abigail Nixon</t>
  </si>
  <si>
    <t>Laura Garrett</t>
  </si>
  <si>
    <t>Allen, Brown And Rhodes</t>
  </si>
  <si>
    <t>Heather Robinson</t>
  </si>
  <si>
    <t>Jose Walker</t>
  </si>
  <si>
    <t>Ware-Gordon</t>
  </si>
  <si>
    <t>Ariana Hansen</t>
  </si>
  <si>
    <t>Kyle Nichols</t>
  </si>
  <si>
    <t>Brooke Alvarez</t>
  </si>
  <si>
    <t>Shannon Campbell</t>
  </si>
  <si>
    <t>Brandon Carey</t>
  </si>
  <si>
    <t>Wilson-Esparza</t>
  </si>
  <si>
    <t>Nathan Williams</t>
  </si>
  <si>
    <t>Ryan Banks</t>
  </si>
  <si>
    <t>Green-Howard</t>
  </si>
  <si>
    <t>Teresa Zimmerman</t>
  </si>
  <si>
    <t>Pamela Cox</t>
  </si>
  <si>
    <t>Harrington, Brown And Smith</t>
  </si>
  <si>
    <t>Katherine Wright</t>
  </si>
  <si>
    <t>Baldwin Llc</t>
  </si>
  <si>
    <t>Joseph Baker</t>
  </si>
  <si>
    <t>Alicia Ferguson</t>
  </si>
  <si>
    <t>William Owens</t>
  </si>
  <si>
    <t>Key, Rowe And Thomas</t>
  </si>
  <si>
    <t>Thomas Morris</t>
  </si>
  <si>
    <t>Jason Heath</t>
  </si>
  <si>
    <t>Andrews-Graves</t>
  </si>
  <si>
    <t>Joel Rodriguez</t>
  </si>
  <si>
    <t>Tiffany Williams</t>
  </si>
  <si>
    <t>Rubio Group</t>
  </si>
  <si>
    <t>Trevor Schneider</t>
  </si>
  <si>
    <t>Christine Cortez</t>
  </si>
  <si>
    <t>Poole-Terrell</t>
  </si>
  <si>
    <t>Cindy Stephenson</t>
  </si>
  <si>
    <t>Jordan Hughes</t>
  </si>
  <si>
    <t>Ibarra, Black And Bradford</t>
  </si>
  <si>
    <t>Beverly Johnson</t>
  </si>
  <si>
    <t>Stephen Mccoy</t>
  </si>
  <si>
    <t>Lisa Kennedy</t>
  </si>
  <si>
    <t>Stephens-Cannon</t>
  </si>
  <si>
    <t>Keith Guerra</t>
  </si>
  <si>
    <t>Martha Harrington</t>
  </si>
  <si>
    <t>Alexandra Smith</t>
  </si>
  <si>
    <t>Ryan, Montes And Daugherty</t>
  </si>
  <si>
    <t>Heidi Yang</t>
  </si>
  <si>
    <t>Cynthia Gray</t>
  </si>
  <si>
    <t>Cole Ltd</t>
  </si>
  <si>
    <t>Jody Garcia</t>
  </si>
  <si>
    <t>James Webster</t>
  </si>
  <si>
    <t>Matthew May</t>
  </si>
  <si>
    <t>Hailey Davis</t>
  </si>
  <si>
    <t>Wallace, Peters And Diaz</t>
  </si>
  <si>
    <t>Donna Alvarado</t>
  </si>
  <si>
    <t>Weiss, Walton And Ruiz</t>
  </si>
  <si>
    <t>Lindsay French</t>
  </si>
  <si>
    <t>Derek Holland</t>
  </si>
  <si>
    <t>Jay Williams</t>
  </si>
  <si>
    <t>Tracy Soto</t>
  </si>
  <si>
    <t>Wallace-Raymond</t>
  </si>
  <si>
    <t>Samantha Ruiz</t>
  </si>
  <si>
    <t>Mark Atkins</t>
  </si>
  <si>
    <t>Anderson, Turner And Smith</t>
  </si>
  <si>
    <t>Kenneth Phillips</t>
  </si>
  <si>
    <t>Kimberly Chapman</t>
  </si>
  <si>
    <t>Mcgee Group</t>
  </si>
  <si>
    <t>Mrs. Catherine Yates Md</t>
  </si>
  <si>
    <t>Ronald Torres</t>
  </si>
  <si>
    <t>Adams, Winters And Herrera</t>
  </si>
  <si>
    <t>Andres Bennett</t>
  </si>
  <si>
    <t>William Aguirre</t>
  </si>
  <si>
    <t>Parks And Sons</t>
  </si>
  <si>
    <t>Gary Clarke</t>
  </si>
  <si>
    <t>Emily Ross</t>
  </si>
  <si>
    <t>Haynes-Dennis</t>
  </si>
  <si>
    <t>Katherine Mullins</t>
  </si>
  <si>
    <t>Brian Morgan</t>
  </si>
  <si>
    <t>Wang Llc</t>
  </si>
  <si>
    <t>James Sloan</t>
  </si>
  <si>
    <t>Lawrence Joseph</t>
  </si>
  <si>
    <t>Ruiz-Wilson</t>
  </si>
  <si>
    <t>Barbara Adams</t>
  </si>
  <si>
    <t>Carter-Jackson</t>
  </si>
  <si>
    <t>Daniel Mosley</t>
  </si>
  <si>
    <t>Kelley Plc</t>
  </si>
  <si>
    <t>Stephanie Williamson</t>
  </si>
  <si>
    <t>Hernandez-Marquez</t>
  </si>
  <si>
    <t>Zachary Mccann</t>
  </si>
  <si>
    <t>Alexandria Luna</t>
  </si>
  <si>
    <t>Smith, Scott And Rasmussen</t>
  </si>
  <si>
    <t>Jacqueline Haley</t>
  </si>
  <si>
    <t>Gonzalez, Tran And Mills</t>
  </si>
  <si>
    <t>Hailey Ali</t>
  </si>
  <si>
    <t>Kathleen Murphy</t>
  </si>
  <si>
    <t>Myers-Adams</t>
  </si>
  <si>
    <t>Jason Hill</t>
  </si>
  <si>
    <t>White-Hahn</t>
  </si>
  <si>
    <t>Kristen Singleton</t>
  </si>
  <si>
    <t>Kayla Berry</t>
  </si>
  <si>
    <t>Debra Carter</t>
  </si>
  <si>
    <t>Vaughan-Dawson</t>
  </si>
  <si>
    <t>Robert Colon</t>
  </si>
  <si>
    <t>Katherine Barrett</t>
  </si>
  <si>
    <t>Haley Garcia</t>
  </si>
  <si>
    <t>Russo Group</t>
  </si>
  <si>
    <t>Sandra Hernandez</t>
  </si>
  <si>
    <t>Matthew Harmon</t>
  </si>
  <si>
    <t>Velasquez-French</t>
  </si>
  <si>
    <t>Erin Mathews</t>
  </si>
  <si>
    <t>Trevino-Hunt</t>
  </si>
  <si>
    <t>Ronald Le</t>
  </si>
  <si>
    <t>Cristina Jones</t>
  </si>
  <si>
    <t>Gary Wall</t>
  </si>
  <si>
    <t>Keith Johnson</t>
  </si>
  <si>
    <t>Little, Pope And Carpenter</t>
  </si>
  <si>
    <t>Bonnie Wood</t>
  </si>
  <si>
    <t>Holly Cooley</t>
  </si>
  <si>
    <t>Schwartz-Gross</t>
  </si>
  <si>
    <t>Joanna Wilkins</t>
  </si>
  <si>
    <t>Russell, Moreno And Johnson</t>
  </si>
  <si>
    <t>Gary Gray</t>
  </si>
  <si>
    <t>Black, Lamb And Liu</t>
  </si>
  <si>
    <t>Bridget King</t>
  </si>
  <si>
    <t>Julia Lam</t>
  </si>
  <si>
    <t>Bowen, Rivera And Jones</t>
  </si>
  <si>
    <t>Ryan Farmer</t>
  </si>
  <si>
    <t>Cynthia Moore</t>
  </si>
  <si>
    <t>Richardson Llc</t>
  </si>
  <si>
    <t>Aaron Daugherty</t>
  </si>
  <si>
    <t>Silva, Thompson And Austin</t>
  </si>
  <si>
    <t>Cheryl Moss</t>
  </si>
  <si>
    <t>Julie Adams</t>
  </si>
  <si>
    <t>Soto, Smith And Cook</t>
  </si>
  <si>
    <t>Dr. Lawrence Bowen</t>
  </si>
  <si>
    <t>Jimmy Schultz</t>
  </si>
  <si>
    <t>Holt-Larson</t>
  </si>
  <si>
    <t>Jessica Mora</t>
  </si>
  <si>
    <t>Morris-Frost</t>
  </si>
  <si>
    <t>Erica Padilla</t>
  </si>
  <si>
    <t>Gregory Holt</t>
  </si>
  <si>
    <t>Diamond Campbell</t>
  </si>
  <si>
    <t>Paul Roth</t>
  </si>
  <si>
    <t>Barrett, Pena And Montes</t>
  </si>
  <si>
    <t>Patricia Simmons</t>
  </si>
  <si>
    <t>Meagan Oconnor</t>
  </si>
  <si>
    <t>Reynolds, Delgado And Warren</t>
  </si>
  <si>
    <t>Raymond Butler</t>
  </si>
  <si>
    <t>Jacobs, Sanchez And Moore</t>
  </si>
  <si>
    <t>Brenda Hughes</t>
  </si>
  <si>
    <t>Audrey Fletcher</t>
  </si>
  <si>
    <t>Annette Rosales</t>
  </si>
  <si>
    <t>Allison Lawrence</t>
  </si>
  <si>
    <t>Ochoa, Swanson And Acosta</t>
  </si>
  <si>
    <t>Emily Miranda</t>
  </si>
  <si>
    <t>Yates, Bradley And Fernandez</t>
  </si>
  <si>
    <t>Jordan Garcia</t>
  </si>
  <si>
    <t>Kevin West</t>
  </si>
  <si>
    <t>Jones-Meyer</t>
  </si>
  <si>
    <t>Carl Burns</t>
  </si>
  <si>
    <t>Sabrina Frazier</t>
  </si>
  <si>
    <t>Cook, Collins And Parker</t>
  </si>
  <si>
    <t>Samantha Costa</t>
  </si>
  <si>
    <t>Charles Fisher Dds</t>
  </si>
  <si>
    <t>Wyatt-Chase</t>
  </si>
  <si>
    <t>Hayden Meadows</t>
  </si>
  <si>
    <t>Jay Salazar</t>
  </si>
  <si>
    <t>Jonathan Wright</t>
  </si>
  <si>
    <t>Sarah Murphy</t>
  </si>
  <si>
    <t>Patricia Rogers</t>
  </si>
  <si>
    <t>Webster, Flores And Benson</t>
  </si>
  <si>
    <t>Gregory Martinez</t>
  </si>
  <si>
    <t>John Nguyen</t>
  </si>
  <si>
    <t>Bruce Lozano</t>
  </si>
  <si>
    <t>Angela Stewart</t>
  </si>
  <si>
    <t>Sabrina Allison</t>
  </si>
  <si>
    <t>Munoz And Sons</t>
  </si>
  <si>
    <t>Krystal Hamilton</t>
  </si>
  <si>
    <t>Alejandro Waters</t>
  </si>
  <si>
    <t>Howard Ltd</t>
  </si>
  <si>
    <t>Dorothy Chase</t>
  </si>
  <si>
    <t>Jennifer Moore</t>
  </si>
  <si>
    <t>Love Group</t>
  </si>
  <si>
    <t>Dalton English</t>
  </si>
  <si>
    <t>Gary Henderson</t>
  </si>
  <si>
    <t>Shane Sullivan</t>
  </si>
  <si>
    <t>Hoffman-Lucas</t>
  </si>
  <si>
    <t>Dr. Cassandra Austin</t>
  </si>
  <si>
    <t>Aaron Nelson</t>
  </si>
  <si>
    <t>Russo-Gillespie</t>
  </si>
  <si>
    <t>Lindsay Sutton</t>
  </si>
  <si>
    <t>Kerry Pruitt</t>
  </si>
  <si>
    <t>Young, Hughes And Scott</t>
  </si>
  <si>
    <t>Amy Giles</t>
  </si>
  <si>
    <t>Amanda Rodgers</t>
  </si>
  <si>
    <t>Danielle Lloyd</t>
  </si>
  <si>
    <t>Paul Woods</t>
  </si>
  <si>
    <t>Bates Llc</t>
  </si>
  <si>
    <t>James Jimenez</t>
  </si>
  <si>
    <t>Courtney Porter</t>
  </si>
  <si>
    <t>Clark, Jones And Vance</t>
  </si>
  <si>
    <t>Tiffany Horton</t>
  </si>
  <si>
    <t>Rhonda Jacobson</t>
  </si>
  <si>
    <t>Ramirez, Turner And Guzman</t>
  </si>
  <si>
    <t>Daniel Peters</t>
  </si>
  <si>
    <t>Matthew Contreras</t>
  </si>
  <si>
    <t>Crawford, Mills And Foster</t>
  </si>
  <si>
    <t>Collin Mcdonald</t>
  </si>
  <si>
    <t>Perez-Hall</t>
  </si>
  <si>
    <t>Linda Jones</t>
  </si>
  <si>
    <t>Cardenas-Martinez</t>
  </si>
  <si>
    <t>Paul Black</t>
  </si>
  <si>
    <t>Julie Reed</t>
  </si>
  <si>
    <t>Aguilar-Lewis</t>
  </si>
  <si>
    <t>Andrew Silva</t>
  </si>
  <si>
    <t>Lopez, Wolfe And Kim</t>
  </si>
  <si>
    <t>April Clements</t>
  </si>
  <si>
    <t>Jacqueline Franklin</t>
  </si>
  <si>
    <t>Fisher, Dodson And Hall</t>
  </si>
  <si>
    <t>Roger Jordan</t>
  </si>
  <si>
    <t>White, Marshall And Adkins</t>
  </si>
  <si>
    <t>Joel Roman</t>
  </si>
  <si>
    <t>Joseph Anthony</t>
  </si>
  <si>
    <t>Johnson, Nunez And Maxwell</t>
  </si>
  <si>
    <t>Carrie Hancock</t>
  </si>
  <si>
    <t>Kimberly Bailey</t>
  </si>
  <si>
    <t>Stacy Carter</t>
  </si>
  <si>
    <t>Donald Herring</t>
  </si>
  <si>
    <t>Aguilar, Johnson And Wade</t>
  </si>
  <si>
    <t>Jamie Evans</t>
  </si>
  <si>
    <t>Erika Thompson</t>
  </si>
  <si>
    <t>Hamilton, Ryan And Campbell</t>
  </si>
  <si>
    <t>Stephanie Parsons</t>
  </si>
  <si>
    <t>Sarah Farmer</t>
  </si>
  <si>
    <t>Kristina Mason</t>
  </si>
  <si>
    <t>Jackson, Peterson And Kirk</t>
  </si>
  <si>
    <t>Chad Clark</t>
  </si>
  <si>
    <t>Vanessa Pineda</t>
  </si>
  <si>
    <t>Morrow, Ray And Russell</t>
  </si>
  <si>
    <t>Claire Glass</t>
  </si>
  <si>
    <t>John Ray</t>
  </si>
  <si>
    <t>Bowen, Pacheco And Sullivan</t>
  </si>
  <si>
    <t>Jordan Pope</t>
  </si>
  <si>
    <t>William Fry</t>
  </si>
  <si>
    <t>Gary Swanson</t>
  </si>
  <si>
    <t>Dana Mathews</t>
  </si>
  <si>
    <t>Hannah Shelton</t>
  </si>
  <si>
    <t>Turner, Walker And Harrison</t>
  </si>
  <si>
    <t>Tonya Kelly</t>
  </si>
  <si>
    <t>Humphrey-Johnson</t>
  </si>
  <si>
    <t>Sandra Gardner</t>
  </si>
  <si>
    <t>Mr. Michael King</t>
  </si>
  <si>
    <t>Dean-Howell</t>
  </si>
  <si>
    <t>Stephen Ingram</t>
  </si>
  <si>
    <t>Darren Pearson</t>
  </si>
  <si>
    <t>Boyle, Hebert And Richardson</t>
  </si>
  <si>
    <t>Craig Paul</t>
  </si>
  <si>
    <t>Williams-Preston</t>
  </si>
  <si>
    <t>Frederick Kaufman</t>
  </si>
  <si>
    <t>Colleen Davis</t>
  </si>
  <si>
    <t>Higgins-Nelson</t>
  </si>
  <si>
    <t>Zoe Adkins Dvm</t>
  </si>
  <si>
    <t>Brittney Butler</t>
  </si>
  <si>
    <t>Sutton, Bowen And Thompson</t>
  </si>
  <si>
    <t>Shawn Hancock Dvm</t>
  </si>
  <si>
    <t>Amber Burch</t>
  </si>
  <si>
    <t>Snyder Ltd</t>
  </si>
  <si>
    <t>Tammy Collier</t>
  </si>
  <si>
    <t>Clark, Bailey And Smith</t>
  </si>
  <si>
    <t>Katherine Powell</t>
  </si>
  <si>
    <t>Amy Cruz</t>
  </si>
  <si>
    <t>Best Group</t>
  </si>
  <si>
    <t>Sarah Estes</t>
  </si>
  <si>
    <t>Patricia Williamson</t>
  </si>
  <si>
    <t>John Richmond Md</t>
  </si>
  <si>
    <t>Deborah Sampson</t>
  </si>
  <si>
    <t>Aguilar, Moore And Thomas</t>
  </si>
  <si>
    <t>Robert Nichols</t>
  </si>
  <si>
    <t>Betty Wilson</t>
  </si>
  <si>
    <t>Sparks-Rogers</t>
  </si>
  <si>
    <t>Sloan-Ferguson</t>
  </si>
  <si>
    <t>Amber Wong</t>
  </si>
  <si>
    <t>Theresa Hogan</t>
  </si>
  <si>
    <t>Spears Ltd</t>
  </si>
  <si>
    <t>Eric Norman</t>
  </si>
  <si>
    <t>Diane Parker</t>
  </si>
  <si>
    <t>Howell Plc</t>
  </si>
  <si>
    <t>Crystal Gardner</t>
  </si>
  <si>
    <t>Rebecca Mcneil</t>
  </si>
  <si>
    <t>May Group</t>
  </si>
  <si>
    <t>Calvin Wright</t>
  </si>
  <si>
    <t>Jocelyn Wiley</t>
  </si>
  <si>
    <t>Lisa Gutierrez</t>
  </si>
  <si>
    <t>Maria Chavez</t>
  </si>
  <si>
    <t>John Barnes</t>
  </si>
  <si>
    <t>Johnson, Anderson And Schmidt</t>
  </si>
  <si>
    <t>Terry Archer</t>
  </si>
  <si>
    <t>Jorge Herrera</t>
  </si>
  <si>
    <t>Jones, Ruiz And Jackson</t>
  </si>
  <si>
    <t>Bradley Carr</t>
  </si>
  <si>
    <t>James Hayes</t>
  </si>
  <si>
    <t>Owens-Gutierrez</t>
  </si>
  <si>
    <t>Tonya Gentry</t>
  </si>
  <si>
    <t>Alisha Figueroa</t>
  </si>
  <si>
    <t>Taylor, Flores And Edwards</t>
  </si>
  <si>
    <t>Lori Jimenez</t>
  </si>
  <si>
    <t>Brooke Kim</t>
  </si>
  <si>
    <t>Martin-Collins</t>
  </si>
  <si>
    <t>Kelly Burgess</t>
  </si>
  <si>
    <t>Jenny James</t>
  </si>
  <si>
    <t>Mitchell, Rodriguez And Hill</t>
  </si>
  <si>
    <t>Jessica Moyer</t>
  </si>
  <si>
    <t>Yesenia Hernandez</t>
  </si>
  <si>
    <t>James-Adams</t>
  </si>
  <si>
    <t>Joseph Rogers</t>
  </si>
  <si>
    <t>Gary Harrington</t>
  </si>
  <si>
    <t>Blake Barnett</t>
  </si>
  <si>
    <t>Jessica Kemp</t>
  </si>
  <si>
    <t>Medina-Henderson</t>
  </si>
  <si>
    <t>Amanda Stephenson</t>
  </si>
  <si>
    <t>Williamson And Sons</t>
  </si>
  <si>
    <t>Garrett Mccann</t>
  </si>
  <si>
    <t>Cole-Flores</t>
  </si>
  <si>
    <t>Douglas Holland</t>
  </si>
  <si>
    <t>Kathy Walter</t>
  </si>
  <si>
    <t>Watts, Padilla And Cox</t>
  </si>
  <si>
    <t>Elizabeth Robertson</t>
  </si>
  <si>
    <t>Douglas Ramirez</t>
  </si>
  <si>
    <t>Stewart Ltd</t>
  </si>
  <si>
    <t>Rachel Jackson</t>
  </si>
  <si>
    <t>Tracy Porter</t>
  </si>
  <si>
    <t>Haas, Aguilar And Wilson</t>
  </si>
  <si>
    <t>Rebecca Ortega</t>
  </si>
  <si>
    <t>Anthony Munoz</t>
  </si>
  <si>
    <t>Li-Ramirez</t>
  </si>
  <si>
    <t>Joshua Blackburn</t>
  </si>
  <si>
    <t>Kelsey Cruz</t>
  </si>
  <si>
    <t>Rich And Sons</t>
  </si>
  <si>
    <t>Stephen Miller</t>
  </si>
  <si>
    <t>Julie Dixon</t>
  </si>
  <si>
    <t>Mason, Myers And Allison</t>
  </si>
  <si>
    <t>Bethany Farrell</t>
  </si>
  <si>
    <t>Joe Fields</t>
  </si>
  <si>
    <t>Fitzpatrick-Powell</t>
  </si>
  <si>
    <t>Jeremy Perez</t>
  </si>
  <si>
    <t>Joyce Bauer</t>
  </si>
  <si>
    <t>Armstrong, Esparza And Rojas</t>
  </si>
  <si>
    <t>Jacob Fields</t>
  </si>
  <si>
    <t>George Golden</t>
  </si>
  <si>
    <t>Compton-Patel</t>
  </si>
  <si>
    <t>Latasha Stokes</t>
  </si>
  <si>
    <t>Dana Krause</t>
  </si>
  <si>
    <t>Barbara Wagner</t>
  </si>
  <si>
    <t>Collier-Kelly</t>
  </si>
  <si>
    <t>Jill Thompson</t>
  </si>
  <si>
    <t>Janet Allen</t>
  </si>
  <si>
    <t>Andrade, Kirby And Turner</t>
  </si>
  <si>
    <t>Shawn Avila</t>
  </si>
  <si>
    <t>Vanessa Smith</t>
  </si>
  <si>
    <t>Bradley-Mosley</t>
  </si>
  <si>
    <t>Mercedes Mitchell</t>
  </si>
  <si>
    <t>Andrea Wells</t>
  </si>
  <si>
    <t>Frey And Sons</t>
  </si>
  <si>
    <t>Daniel Kim</t>
  </si>
  <si>
    <t>Angela Rubio</t>
  </si>
  <si>
    <t>Holmes, House And Stokes</t>
  </si>
  <si>
    <t>Wendy Harper</t>
  </si>
  <si>
    <t>Joel Chen</t>
  </si>
  <si>
    <t>Watson, Hicks And Campbell</t>
  </si>
  <si>
    <t>Alexandra Lara</t>
  </si>
  <si>
    <t>Jerry Castillo</t>
  </si>
  <si>
    <t>Smith-Spears</t>
  </si>
  <si>
    <t>Steven Ferguson</t>
  </si>
  <si>
    <t>Carlos Gregory</t>
  </si>
  <si>
    <t>Hernandez, Anderson And Marks</t>
  </si>
  <si>
    <t>Morgan-Cooper</t>
  </si>
  <si>
    <t>Donald Olson</t>
  </si>
  <si>
    <t>Brandy Contreras</t>
  </si>
  <si>
    <t>Hicks-Bennett</t>
  </si>
  <si>
    <t>Patricia Oliver</t>
  </si>
  <si>
    <t>Sherri Hughes</t>
  </si>
  <si>
    <t>Jones, Hall And Medina</t>
  </si>
  <si>
    <t>Lindsay Sosa</t>
  </si>
  <si>
    <t>Melinda Molina</t>
  </si>
  <si>
    <t>Turner And Sons</t>
  </si>
  <si>
    <t>Ashley Beck</t>
  </si>
  <si>
    <t>Morgan Baird</t>
  </si>
  <si>
    <t>Hobbs-Nguyen</t>
  </si>
  <si>
    <t>Melissa Barnes</t>
  </si>
  <si>
    <t>Cassie Thompson</t>
  </si>
  <si>
    <t>Montgomery And Sons</t>
  </si>
  <si>
    <t>Anna Walker</t>
  </si>
  <si>
    <t>Stanton-Schultz</t>
  </si>
  <si>
    <t>Bautista-Sullivan</t>
  </si>
  <si>
    <t>Whitehead, Gutierrez And Pugh</t>
  </si>
  <si>
    <t>Mr. Jeff Jenkins</t>
  </si>
  <si>
    <t>Kimberly Hicks</t>
  </si>
  <si>
    <t>Ramos-Clark</t>
  </si>
  <si>
    <t>Jose Johnson</t>
  </si>
  <si>
    <t>Elizabeth Henderson</t>
  </si>
  <si>
    <t>Chan Inc</t>
  </si>
  <si>
    <t>Rebecca Wilkerson</t>
  </si>
  <si>
    <t>April Bailey</t>
  </si>
  <si>
    <t>Winters Llc</t>
  </si>
  <si>
    <t>Jose Peterson</t>
  </si>
  <si>
    <t>Nicholas Smith</t>
  </si>
  <si>
    <t>Williams-Mccall</t>
  </si>
  <si>
    <t>Seth Marshall</t>
  </si>
  <si>
    <t>Cooper-Blackburn</t>
  </si>
  <si>
    <t>John Jenkins</t>
  </si>
  <si>
    <t>Julie Weber</t>
  </si>
  <si>
    <t>White, Mitchell And Floyd</t>
  </si>
  <si>
    <t>Ricky Rollins</t>
  </si>
  <si>
    <t>Miller-Taylor</t>
  </si>
  <si>
    <t>Erik Liu</t>
  </si>
  <si>
    <t>Lance Blake</t>
  </si>
  <si>
    <t>Castillo Llc</t>
  </si>
  <si>
    <t>Amanda Hale</t>
  </si>
  <si>
    <t>Kimberly Thompson</t>
  </si>
  <si>
    <t>Morales, Flores And Hudson</t>
  </si>
  <si>
    <t>Chelsea Mitchell</t>
  </si>
  <si>
    <t>Joseph Taylor</t>
  </si>
  <si>
    <t>Elliott-Ross</t>
  </si>
  <si>
    <t>Hannah Mills</t>
  </si>
  <si>
    <t>Moss, Wheeler And Davis</t>
  </si>
  <si>
    <t>Scott Hall</t>
  </si>
  <si>
    <t>Kelsey Dillon</t>
  </si>
  <si>
    <t>Wood-Briggs</t>
  </si>
  <si>
    <t>Brandon Norris</t>
  </si>
  <si>
    <t>Liu, Hines And Collins</t>
  </si>
  <si>
    <t>Amy Rivera</t>
  </si>
  <si>
    <t>Robert Saunders</t>
  </si>
  <si>
    <t>Holt-Parker</t>
  </si>
  <si>
    <t>David Morse</t>
  </si>
  <si>
    <t>Jake Jones</t>
  </si>
  <si>
    <t>Darryl Gill</t>
  </si>
  <si>
    <t>Douglas Bowers</t>
  </si>
  <si>
    <t>Eric Finley</t>
  </si>
  <si>
    <t>Randy Ruiz</t>
  </si>
  <si>
    <t>Phillips, Meyer And Lopez</t>
  </si>
  <si>
    <t>Haley Schmidt</t>
  </si>
  <si>
    <t>Alison Brady</t>
  </si>
  <si>
    <t>Long-Wright</t>
  </si>
  <si>
    <t>Mark Oconnor</t>
  </si>
  <si>
    <t>Branch-Gordon</t>
  </si>
  <si>
    <t>Jeff Sparks</t>
  </si>
  <si>
    <t>Ryan Patrick</t>
  </si>
  <si>
    <t>Merritt-Hill</t>
  </si>
  <si>
    <t>Barbara Schwartz</t>
  </si>
  <si>
    <t>Jessica Patrick</t>
  </si>
  <si>
    <t>Mitchell Hampton</t>
  </si>
  <si>
    <t>Nathan Parker</t>
  </si>
  <si>
    <t>Dudley-Lee</t>
  </si>
  <si>
    <t>Jeremy Dunn</t>
  </si>
  <si>
    <t>Kenneth Rosales</t>
  </si>
  <si>
    <t>Ramos-Williams</t>
  </si>
  <si>
    <t>Patrick Nelson</t>
  </si>
  <si>
    <t>Tara King</t>
  </si>
  <si>
    <t>Deanna Yu</t>
  </si>
  <si>
    <t>Emily Lee</t>
  </si>
  <si>
    <t>Gibbs Ltd</t>
  </si>
  <si>
    <t>Lisa Winters</t>
  </si>
  <si>
    <t>Emily Huff</t>
  </si>
  <si>
    <t>Wright-Martin</t>
  </si>
  <si>
    <t>Aaron Williamson Jr.</t>
  </si>
  <si>
    <t>Flynn-Thomas</t>
  </si>
  <si>
    <t>Chase Stephens</t>
  </si>
  <si>
    <t>Weeks, Branch And Washington</t>
  </si>
  <si>
    <t>Guy Nichols</t>
  </si>
  <si>
    <t>Kathy Brown</t>
  </si>
  <si>
    <t>Parsons-Evans</t>
  </si>
  <si>
    <t>Denise Norman</t>
  </si>
  <si>
    <t>Robert Burns</t>
  </si>
  <si>
    <t>Sarah Cherry</t>
  </si>
  <si>
    <t>Jonathan Mcguire</t>
  </si>
  <si>
    <t>Brandon Garcia</t>
  </si>
  <si>
    <t>Dr. Gregory Wilson</t>
  </si>
  <si>
    <t>Wolf-Owens</t>
  </si>
  <si>
    <t>Emma Chen</t>
  </si>
  <si>
    <t>Lindsay Hunter</t>
  </si>
  <si>
    <t>Curtis-Brown</t>
  </si>
  <si>
    <t>Victor Young</t>
  </si>
  <si>
    <t>Monique Wheeler</t>
  </si>
  <si>
    <t>Brown-Gomez</t>
  </si>
  <si>
    <t>Kathryn Nichols</t>
  </si>
  <si>
    <t>Young-Downs</t>
  </si>
  <si>
    <t>Greg Collins</t>
  </si>
  <si>
    <t>Pena, Gonzalez And Todd</t>
  </si>
  <si>
    <t>Madeline Robles</t>
  </si>
  <si>
    <t>Jerry Wood</t>
  </si>
  <si>
    <t>Strong-Hernandez</t>
  </si>
  <si>
    <t>Brian Smith</t>
  </si>
  <si>
    <t>Jennifer Fox</t>
  </si>
  <si>
    <t>Wallace, Elliott And Ray</t>
  </si>
  <si>
    <t>Scott Anderson</t>
  </si>
  <si>
    <t>Leah Christian</t>
  </si>
  <si>
    <t>Stephen Bridges</t>
  </si>
  <si>
    <t>Mcneil-Ali</t>
  </si>
  <si>
    <t>Whitney Caldwell</t>
  </si>
  <si>
    <t>Richard Torres</t>
  </si>
  <si>
    <t>Watson-Ware</t>
  </si>
  <si>
    <t>Maria Thomas</t>
  </si>
  <si>
    <t>Rodney Brown</t>
  </si>
  <si>
    <t>Gay And Sons</t>
  </si>
  <si>
    <t>Misty Robbins Md</t>
  </si>
  <si>
    <t>John Mcclain</t>
  </si>
  <si>
    <t>Morrow, Harrington And King</t>
  </si>
  <si>
    <t>Steven Sanchez</t>
  </si>
  <si>
    <t>Dominic Johnson</t>
  </si>
  <si>
    <t>Williams, Simmons And Turner</t>
  </si>
  <si>
    <t>Rachel Olsen</t>
  </si>
  <si>
    <t>Jesse Johnson</t>
  </si>
  <si>
    <t>Duarte, Williams And White</t>
  </si>
  <si>
    <t>Amy Townsend</t>
  </si>
  <si>
    <t>Barbara Perez</t>
  </si>
  <si>
    <t>Dennis-Nelson</t>
  </si>
  <si>
    <t>Lorraine Zuniga</t>
  </si>
  <si>
    <t>Lisa Rodriguez</t>
  </si>
  <si>
    <t>Evans-Bennett</t>
  </si>
  <si>
    <t>Vanessa Ford</t>
  </si>
  <si>
    <t>Sharon Kerr</t>
  </si>
  <si>
    <t>Logan Plc</t>
  </si>
  <si>
    <t>Micheal Young</t>
  </si>
  <si>
    <t>Ethan Anderson</t>
  </si>
  <si>
    <t>Williams-Bonilla</t>
  </si>
  <si>
    <t>Rebecca Chavez</t>
  </si>
  <si>
    <t>Tamara Wilson</t>
  </si>
  <si>
    <t>Misty Murray</t>
  </si>
  <si>
    <t>Mr. Alexander Hoffman</t>
  </si>
  <si>
    <t>Solomon, Cook And Murillo</t>
  </si>
  <si>
    <t>Emma Farmer</t>
  </si>
  <si>
    <t>Gibson Llc</t>
  </si>
  <si>
    <t>Ashley Cox</t>
  </si>
  <si>
    <t>Samantha George</t>
  </si>
  <si>
    <t>Caroline Sanders</t>
  </si>
  <si>
    <t>Marcus Day</t>
  </si>
  <si>
    <t>Woodard Ltd</t>
  </si>
  <si>
    <t>Amber Pruitt</t>
  </si>
  <si>
    <t>Karen Knight</t>
  </si>
  <si>
    <t>Downs Inc</t>
  </si>
  <si>
    <t>Sarah Gutierrez</t>
  </si>
  <si>
    <t>Richard Dennis</t>
  </si>
  <si>
    <t>Mejia, Vasquez And Clark</t>
  </si>
  <si>
    <t>Ashlee Black</t>
  </si>
  <si>
    <t>Steven Salas</t>
  </si>
  <si>
    <t>Hardin-Vega</t>
  </si>
  <si>
    <t>Michael Williams</t>
  </si>
  <si>
    <t>Ashley Rivas</t>
  </si>
  <si>
    <t>Gross, Baker And Lowery</t>
  </si>
  <si>
    <t>Luke Gardner</t>
  </si>
  <si>
    <t>Martin, Day And Tran</t>
  </si>
  <si>
    <t>Sheryl Hudson</t>
  </si>
  <si>
    <t>Rodriguez, Taylor And Ruiz</t>
  </si>
  <si>
    <t>Rebecca Ryan</t>
  </si>
  <si>
    <t>Yvonne Stafford</t>
  </si>
  <si>
    <t>Mueller, Lee And Martinez</t>
  </si>
  <si>
    <t>Richard Ross</t>
  </si>
  <si>
    <t>Lynch-Martin</t>
  </si>
  <si>
    <t>Keith Carroll</t>
  </si>
  <si>
    <t>Edward Reyes</t>
  </si>
  <si>
    <t>Robert Morris</t>
  </si>
  <si>
    <t>Diana Valenzuela</t>
  </si>
  <si>
    <t>Patrick Carter</t>
  </si>
  <si>
    <t>Howard, Rogers And Montes</t>
  </si>
  <si>
    <t>Christopher Potter</t>
  </si>
  <si>
    <t>Rebekah Jackson</t>
  </si>
  <si>
    <t>Ross-Lewis</t>
  </si>
  <si>
    <t>Denise Jimenez</t>
  </si>
  <si>
    <t>John Potts</t>
  </si>
  <si>
    <t>Jones, Vega And Collins</t>
  </si>
  <si>
    <t>Eric Cantrell</t>
  </si>
  <si>
    <t>Schmidt-Wilson</t>
  </si>
  <si>
    <t>Derek Nichols</t>
  </si>
  <si>
    <t>Savannah Parker</t>
  </si>
  <si>
    <t>Rogers-Jackson</t>
  </si>
  <si>
    <t>Jason French</t>
  </si>
  <si>
    <t>Thomas Russell</t>
  </si>
  <si>
    <t>Parsons-Washington</t>
  </si>
  <si>
    <t>Joseph Lopez</t>
  </si>
  <si>
    <t>Gary Cunningham</t>
  </si>
  <si>
    <t>Barnes-Cervantes</t>
  </si>
  <si>
    <t>Sherry Dennis</t>
  </si>
  <si>
    <t>Daniel Moses</t>
  </si>
  <si>
    <t>Hayden Group</t>
  </si>
  <si>
    <t>David Dunlap</t>
  </si>
  <si>
    <t>Carolyn Wilcox</t>
  </si>
  <si>
    <t>Weeks, Hernandez And Munoz</t>
  </si>
  <si>
    <t>Andrea Clark</t>
  </si>
  <si>
    <t>Hill-Zimmerman</t>
  </si>
  <si>
    <t>Tommy Murray</t>
  </si>
  <si>
    <t>Emily Moon</t>
  </si>
  <si>
    <t>Amy Daniels Phd</t>
  </si>
  <si>
    <t>Barber, Franklin And Hale</t>
  </si>
  <si>
    <t>Victoria Mendoza</t>
  </si>
  <si>
    <t>Mr. Scott Krueger Md</t>
  </si>
  <si>
    <t>Wright-Reed</t>
  </si>
  <si>
    <t>David Sawyer</t>
  </si>
  <si>
    <t>Patricia Quinn</t>
  </si>
  <si>
    <t>Jackson Johnson</t>
  </si>
  <si>
    <t>Justin Hammond</t>
  </si>
  <si>
    <t>Church-Hill</t>
  </si>
  <si>
    <t>Derek Coleman</t>
  </si>
  <si>
    <t>Michael Randall</t>
  </si>
  <si>
    <t>Burton-Stephenson</t>
  </si>
  <si>
    <t>Anna Wallace</t>
  </si>
  <si>
    <t>Andrew Roth</t>
  </si>
  <si>
    <t>Debra Yu</t>
  </si>
  <si>
    <t>Jason Cooper</t>
  </si>
  <si>
    <t>Aaron Martinez</t>
  </si>
  <si>
    <t>Joel Brown</t>
  </si>
  <si>
    <t>Brandon Fisher</t>
  </si>
  <si>
    <t>Roberts-Mosley</t>
  </si>
  <si>
    <t>Leslie Harvey</t>
  </si>
  <si>
    <t>Jennifer Jordan</t>
  </si>
  <si>
    <t>Payne, Fitzgerald And Dixon</t>
  </si>
  <si>
    <t>Sue Gray</t>
  </si>
  <si>
    <t>Amy Torres</t>
  </si>
  <si>
    <t>Rodriguez-Jordan</t>
  </si>
  <si>
    <t>Ethan Cooper</t>
  </si>
  <si>
    <t>Nicole Norton</t>
  </si>
  <si>
    <t>Webster Group</t>
  </si>
  <si>
    <t>Carla Chavez</t>
  </si>
  <si>
    <t>Teresa Patterson</t>
  </si>
  <si>
    <t>Underwood, Moses And Clark</t>
  </si>
  <si>
    <t>Thomas Colon</t>
  </si>
  <si>
    <t>Spencer Lewis</t>
  </si>
  <si>
    <t>Trujillo-Reyes</t>
  </si>
  <si>
    <t>Ellen Clark</t>
  </si>
  <si>
    <t>Derek Bonilla</t>
  </si>
  <si>
    <t>Conley, Williams And Hernandez</t>
  </si>
  <si>
    <t>Jessica Weaver</t>
  </si>
  <si>
    <t>Mitchell-Bates</t>
  </si>
  <si>
    <t>Eric Jones</t>
  </si>
  <si>
    <t>Sarah Turner</t>
  </si>
  <si>
    <t>Wu-Anderson</t>
  </si>
  <si>
    <t>Ashley Davis</t>
  </si>
  <si>
    <t>Christopher Hardin</t>
  </si>
  <si>
    <t>Hoffman-Stafford</t>
  </si>
  <si>
    <t>Dr. James Williams</t>
  </si>
  <si>
    <t>Loretta Porter</t>
  </si>
  <si>
    <t>Kara Sweeney</t>
  </si>
  <si>
    <t>Stephen Tran</t>
  </si>
  <si>
    <t>Fuller, Gomez And Evans</t>
  </si>
  <si>
    <t>Jeffrey Lowe</t>
  </si>
  <si>
    <t>Carol Franco</t>
  </si>
  <si>
    <t>Ford, Chang And Taylor</t>
  </si>
  <si>
    <t>Karen Wolfe</t>
  </si>
  <si>
    <t>Aaron Bruce</t>
  </si>
  <si>
    <t>Mitchell, Padilla And Ellis</t>
  </si>
  <si>
    <t>Julie James</t>
  </si>
  <si>
    <t>Michael Lane</t>
  </si>
  <si>
    <t>Sosa, Wilson And Johnson</t>
  </si>
  <si>
    <t>Dr. Jillian Graves</t>
  </si>
  <si>
    <t>Trevor Brown</t>
  </si>
  <si>
    <t>Thomas, Ross And Mclean</t>
  </si>
  <si>
    <t>Steven Byrd</t>
  </si>
  <si>
    <t>Melanie Barnes</t>
  </si>
  <si>
    <t>Hodges-Estes</t>
  </si>
  <si>
    <t>Kenneth Vaughn</t>
  </si>
  <si>
    <t>Justin Mueller</t>
  </si>
  <si>
    <t>Valdez, Davis And Bailey</t>
  </si>
  <si>
    <t>Amanda Miller</t>
  </si>
  <si>
    <t>Brooke Bridges</t>
  </si>
  <si>
    <t>Perez Ltd</t>
  </si>
  <si>
    <t>Bradley Ruiz</t>
  </si>
  <si>
    <t>Woodward, Mccullough And Perez</t>
  </si>
  <si>
    <t>Manuel Jones</t>
  </si>
  <si>
    <t>Vincent Mccormick</t>
  </si>
  <si>
    <t>Walker-Baker</t>
  </si>
  <si>
    <t>Lori Burns</t>
  </si>
  <si>
    <t>Dodson, Black And Johnson</t>
  </si>
  <si>
    <t>Debra Anderson</t>
  </si>
  <si>
    <t>Amanda Long</t>
  </si>
  <si>
    <t>Hess-Baker</t>
  </si>
  <si>
    <t>Sheri Jones</t>
  </si>
  <si>
    <t>Hannah Velazquez</t>
  </si>
  <si>
    <t>Myers-Best</t>
  </si>
  <si>
    <t>Brooke Wilson</t>
  </si>
  <si>
    <t>Darrell Fuentes</t>
  </si>
  <si>
    <t>Adams, Coleman And Ross</t>
  </si>
  <si>
    <t>Isaiah Rodriguez</t>
  </si>
  <si>
    <t>Barbara Young</t>
  </si>
  <si>
    <t>Sweeney Inc</t>
  </si>
  <si>
    <t>Regina Tucker</t>
  </si>
  <si>
    <t>Paul-Davis</t>
  </si>
  <si>
    <t>Richard Valentine</t>
  </si>
  <si>
    <t>Smith-Fletcher</t>
  </si>
  <si>
    <t>Brett Vasquez</t>
  </si>
  <si>
    <t>Christine Hurley</t>
  </si>
  <si>
    <t>Brian Garcia</t>
  </si>
  <si>
    <t>Neal Ltd</t>
  </si>
  <si>
    <t>Vickie Flynn</t>
  </si>
  <si>
    <t>Judith Martinez</t>
  </si>
  <si>
    <t>Brooks-Anderson</t>
  </si>
  <si>
    <t>Erik Smith</t>
  </si>
  <si>
    <t>Susan Bishop</t>
  </si>
  <si>
    <t>Young, Tanner And Rodgers</t>
  </si>
  <si>
    <t>Caitlyn Walker</t>
  </si>
  <si>
    <t>Benitez-Smith</t>
  </si>
  <si>
    <t>Gregory Webb</t>
  </si>
  <si>
    <t>Kevin Wells</t>
  </si>
  <si>
    <t>Gonzalez, Horton And Kelly</t>
  </si>
  <si>
    <t>Kayla Hill</t>
  </si>
  <si>
    <t>Chris Mcgee</t>
  </si>
  <si>
    <t>Stephen Silva</t>
  </si>
  <si>
    <t>King-Bradford</t>
  </si>
  <si>
    <t>Christopher Robertson</t>
  </si>
  <si>
    <t>David Adkins</t>
  </si>
  <si>
    <t>Isaac Walker</t>
  </si>
  <si>
    <t>Bass And Sons</t>
  </si>
  <si>
    <t>Joseph Shaffer</t>
  </si>
  <si>
    <t>Joanne Garrison</t>
  </si>
  <si>
    <t>Hall, Carter And Spence</t>
  </si>
  <si>
    <t>John Marshall</t>
  </si>
  <si>
    <t>Davis-Jones</t>
  </si>
  <si>
    <t>Nicole Harris</t>
  </si>
  <si>
    <t>Natasha Meyer</t>
  </si>
  <si>
    <t>Hodges, Stephens And Carlson</t>
  </si>
  <si>
    <t>David Kelly</t>
  </si>
  <si>
    <t>Sloan, Cowan And Munoz</t>
  </si>
  <si>
    <t>Shannon Riley</t>
  </si>
  <si>
    <t>Carrie Cooper</t>
  </si>
  <si>
    <t>Lopez, Kaufman And Hoffman</t>
  </si>
  <si>
    <t>Eric Hall</t>
  </si>
  <si>
    <t>Kenneth Briggs</t>
  </si>
  <si>
    <t>Walker, Wright And Pruitt</t>
  </si>
  <si>
    <t>Debra Henson</t>
  </si>
  <si>
    <t>Tasha Olsen</t>
  </si>
  <si>
    <t>Taylor, Glenn And Mitchell</t>
  </si>
  <si>
    <t>Rachel Matthews</t>
  </si>
  <si>
    <t>Austin Hodge</t>
  </si>
  <si>
    <t>Richard Gould</t>
  </si>
  <si>
    <t>Kristen Pierce Md</t>
  </si>
  <si>
    <t>Gilbert Gordon</t>
  </si>
  <si>
    <t>Ayala, Hernandez And Collins</t>
  </si>
  <si>
    <t>Tara Moore</t>
  </si>
  <si>
    <t>Harrington Plc</t>
  </si>
  <si>
    <t>Melanie Murphy</t>
  </si>
  <si>
    <t>Stephanie Harrell</t>
  </si>
  <si>
    <t>Blair, York And Shelton</t>
  </si>
  <si>
    <t>Adrian Curry</t>
  </si>
  <si>
    <t>Clark Group</t>
  </si>
  <si>
    <t>Robert Hensley</t>
  </si>
  <si>
    <t>Graham, Vega And Brown</t>
  </si>
  <si>
    <t>Eric Houston</t>
  </si>
  <si>
    <t>Brian Santos</t>
  </si>
  <si>
    <t>Mckee, Lamb And Watson</t>
  </si>
  <si>
    <t>Jeremy Stein</t>
  </si>
  <si>
    <t>Stein-Mcdowell</t>
  </si>
  <si>
    <t>Erik Macias</t>
  </si>
  <si>
    <t>Cindy Hernandez</t>
  </si>
  <si>
    <t>Blair Llc</t>
  </si>
  <si>
    <t>Jason Kent</t>
  </si>
  <si>
    <t>Ellis, Howard And Harris</t>
  </si>
  <si>
    <t>Kimberly Powell</t>
  </si>
  <si>
    <t>Martin Odom</t>
  </si>
  <si>
    <t>Simpson-Hicks</t>
  </si>
  <si>
    <t>Alison Nguyen</t>
  </si>
  <si>
    <t>Yolanda Wright</t>
  </si>
  <si>
    <t>Welch-Hobbs</t>
  </si>
  <si>
    <t>Brooke Sutton</t>
  </si>
  <si>
    <t>Jose Welch</t>
  </si>
  <si>
    <t>Matthew Salas</t>
  </si>
  <si>
    <t>Robert Obrien</t>
  </si>
  <si>
    <t>Meyer-Ward</t>
  </si>
  <si>
    <t>Barbara Sanford</t>
  </si>
  <si>
    <t>Maria Mcdaniel</t>
  </si>
  <si>
    <t>Wilson, Nguyen And Graham</t>
  </si>
  <si>
    <t>Jeremiah Young</t>
  </si>
  <si>
    <t>Pamela Thompson Dds</t>
  </si>
  <si>
    <t>Brown, Yang And Ortega</t>
  </si>
  <si>
    <t>Patrick Russo</t>
  </si>
  <si>
    <t>Christine Johnson</t>
  </si>
  <si>
    <t>Donald Watkins</t>
  </si>
  <si>
    <t>Joseph Herman</t>
  </si>
  <si>
    <t>Hughes-Russell</t>
  </si>
  <si>
    <t>Wesley Jackson</t>
  </si>
  <si>
    <t>Mark Perez</t>
  </si>
  <si>
    <t>Wright-Smith</t>
  </si>
  <si>
    <t>Laura Burton</t>
  </si>
  <si>
    <t>Cory Jacobson</t>
  </si>
  <si>
    <t>Odom, Pierce And Hanson</t>
  </si>
  <si>
    <t>Deanna Jones</t>
  </si>
  <si>
    <t>Kayla Parker</t>
  </si>
  <si>
    <t>Michael Group</t>
  </si>
  <si>
    <t>Laurie Bates</t>
  </si>
  <si>
    <t>Keith Wyatt</t>
  </si>
  <si>
    <t>Delacruz, Smith And Gonzalez</t>
  </si>
  <si>
    <t>Taylor Watkins</t>
  </si>
  <si>
    <t>Stevenson-Brown</t>
  </si>
  <si>
    <t>Maria Salas Md</t>
  </si>
  <si>
    <t>Connie Glover</t>
  </si>
  <si>
    <t>Freeman, Dean And Reese</t>
  </si>
  <si>
    <t>Daniel Ramos</t>
  </si>
  <si>
    <t>Betty Farmer</t>
  </si>
  <si>
    <t>Barton, Lee And Hunt</t>
  </si>
  <si>
    <t>Kelly Alexander</t>
  </si>
  <si>
    <t>Madden Inc</t>
  </si>
  <si>
    <t>Gomez, Hunt And Pearson</t>
  </si>
  <si>
    <t>Anne Case</t>
  </si>
  <si>
    <t>Tammy Gonzalez</t>
  </si>
  <si>
    <t>Long Group</t>
  </si>
  <si>
    <t>Carolyn Allen</t>
  </si>
  <si>
    <t>Debra Hutchinson</t>
  </si>
  <si>
    <t>Kirk-Roach</t>
  </si>
  <si>
    <t>Shawn Zuniga</t>
  </si>
  <si>
    <t>Joan Taylor</t>
  </si>
  <si>
    <t>Brown, Chavez And Harris</t>
  </si>
  <si>
    <t>Johnny Gillespie</t>
  </si>
  <si>
    <t>Kathryn Miller</t>
  </si>
  <si>
    <t>Thornton-Hines</t>
  </si>
  <si>
    <t>Janice Hernandez</t>
  </si>
  <si>
    <t>Wong Ltd</t>
  </si>
  <si>
    <t>Robert Wright</t>
  </si>
  <si>
    <t>Walter Inc</t>
  </si>
  <si>
    <t>James Kelly Iii</t>
  </si>
  <si>
    <t>Pamela Anderson</t>
  </si>
  <si>
    <t>Booth, Ross And Jones</t>
  </si>
  <si>
    <t>Christina Andrews</t>
  </si>
  <si>
    <t>Terry Chan</t>
  </si>
  <si>
    <t>Butler-Shelton</t>
  </si>
  <si>
    <t>Jason Barr</t>
  </si>
  <si>
    <t>Gerald Vincent</t>
  </si>
  <si>
    <t>Gibson, Mueller And Rich</t>
  </si>
  <si>
    <t>Jenna Rodriguez</t>
  </si>
  <si>
    <t>Lee, Bridges And Moss</t>
  </si>
  <si>
    <t>Andrew Taylor</t>
  </si>
  <si>
    <t>Vickie Blanchard</t>
  </si>
  <si>
    <t>Obrien, Fry And Padilla</t>
  </si>
  <si>
    <t>Kelsey Bass</t>
  </si>
  <si>
    <t>Rivers, Mason And Bowman</t>
  </si>
  <si>
    <t>Erik Robinson</t>
  </si>
  <si>
    <t>Brent Brewer</t>
  </si>
  <si>
    <t>Matthew Grant</t>
  </si>
  <si>
    <t>Megan Roberts</t>
  </si>
  <si>
    <t>Ellison-King</t>
  </si>
  <si>
    <t>Lisa Harper</t>
  </si>
  <si>
    <t>Morton-Callahan</t>
  </si>
  <si>
    <t>Steve Johnson</t>
  </si>
  <si>
    <t>Justin Gonzales</t>
  </si>
  <si>
    <t>Adams-Simpson</t>
  </si>
  <si>
    <t>Larry Riddle</t>
  </si>
  <si>
    <t>Jeffrey Mitchell</t>
  </si>
  <si>
    <t>Palmer, Davis And Garcia</t>
  </si>
  <si>
    <t>Brett Walker</t>
  </si>
  <si>
    <t>Ortiz, Navarro And Gates</t>
  </si>
  <si>
    <t>Alfred Wang</t>
  </si>
  <si>
    <t>King-Salazar</t>
  </si>
  <si>
    <t>Jeremy Solis</t>
  </si>
  <si>
    <t>Nicole Kennedy</t>
  </si>
  <si>
    <t>Shepherd, Bates And Hayden</t>
  </si>
  <si>
    <t>Mr. Matthew Murray</t>
  </si>
  <si>
    <t>Carol Sanchez</t>
  </si>
  <si>
    <t>Julie Rogers</t>
  </si>
  <si>
    <t>Davis-Thomas</t>
  </si>
  <si>
    <t>Danny Schultz</t>
  </si>
  <si>
    <t>Laurie Castro</t>
  </si>
  <si>
    <t>Mckenzie, Price And Sawyer</t>
  </si>
  <si>
    <t>Vickie Rodriguez</t>
  </si>
  <si>
    <t>Kathy Moses</t>
  </si>
  <si>
    <t>Dr. Mary Gibson</t>
  </si>
  <si>
    <t>Savage, Perkins And Berry</t>
  </si>
  <si>
    <t>Anna Frazier</t>
  </si>
  <si>
    <t>Kimberly Oliver</t>
  </si>
  <si>
    <t>Lee-Young</t>
  </si>
  <si>
    <t>Park-Coleman</t>
  </si>
  <si>
    <t>Daniel Ellis</t>
  </si>
  <si>
    <t>Denise Reyes</t>
  </si>
  <si>
    <t>Belinda Marshall</t>
  </si>
  <si>
    <t>Chang-Martinez</t>
  </si>
  <si>
    <t>Frank Johnson</t>
  </si>
  <si>
    <t>Grant Williams</t>
  </si>
  <si>
    <t>Wagner, Duncan And Gould</t>
  </si>
  <si>
    <t>Alexander Guzman</t>
  </si>
  <si>
    <t>Kim Myers</t>
  </si>
  <si>
    <t>Quinn, Goodman And Armstrong</t>
  </si>
  <si>
    <t>Cassandra Mclaughlin</t>
  </si>
  <si>
    <t>Katherine Donaldson</t>
  </si>
  <si>
    <t>Clayton, Huff And Ware</t>
  </si>
  <si>
    <t>Peggy Brooks</t>
  </si>
  <si>
    <t>Mr. Jeffrey Washington Dvm</t>
  </si>
  <si>
    <t>Marshall, Moreno And Young</t>
  </si>
  <si>
    <t>Juan Richards</t>
  </si>
  <si>
    <t>Allen, Hood And Mendez</t>
  </si>
  <si>
    <t>Mitchell Miller</t>
  </si>
  <si>
    <t>Judy Stephens</t>
  </si>
  <si>
    <t>Estrada, Bowen And Chase</t>
  </si>
  <si>
    <t>David Baird</t>
  </si>
  <si>
    <t>Bradley Gibson</t>
  </si>
  <si>
    <t>Holt, Rocha And Mcclure</t>
  </si>
  <si>
    <t>Debbie Mclean</t>
  </si>
  <si>
    <t>Davis, Edwards And Simmons</t>
  </si>
  <si>
    <t>Whitney Bullock</t>
  </si>
  <si>
    <t>Kelly Wallace</t>
  </si>
  <si>
    <t>Mccarthy, Johnson And Nelson</t>
  </si>
  <si>
    <t>James Stephens</t>
  </si>
  <si>
    <t>Michael Castaneda Dvm</t>
  </si>
  <si>
    <t>Tracy Murray</t>
  </si>
  <si>
    <t>Katherine Hernandez</t>
  </si>
  <si>
    <t>Lopez, Perry And Davis</t>
  </si>
  <si>
    <t>Brian Garrison</t>
  </si>
  <si>
    <t>Amber Fritz</t>
  </si>
  <si>
    <t>Washington-Saunders</t>
  </si>
  <si>
    <t>Bradley Burton</t>
  </si>
  <si>
    <t>Diana Peters</t>
  </si>
  <si>
    <t>Austin Burke</t>
  </si>
  <si>
    <t>Nelson-Clayton</t>
  </si>
  <si>
    <t>Gregg Fowler</t>
  </si>
  <si>
    <t>Catherine Gibbs</t>
  </si>
  <si>
    <t>Wheeler, Lewis And Martinez</t>
  </si>
  <si>
    <t>Ariel Fletcher</t>
  </si>
  <si>
    <t>Mark Shea</t>
  </si>
  <si>
    <t>Wayne Watson</t>
  </si>
  <si>
    <t>Anderson, Dominguez And Lester</t>
  </si>
  <si>
    <t>Amanda Andrews</t>
  </si>
  <si>
    <t>Joseph Rios</t>
  </si>
  <si>
    <t>Kelley And Sons</t>
  </si>
  <si>
    <t>Christian Kim</t>
  </si>
  <si>
    <t>Cheryl Hill</t>
  </si>
  <si>
    <t>Keller-Mills</t>
  </si>
  <si>
    <t>Aaron Edwards</t>
  </si>
  <si>
    <t>Natalie Skinner</t>
  </si>
  <si>
    <t>Phillips, Carroll And Bailey</t>
  </si>
  <si>
    <t>Roberto Roberts</t>
  </si>
  <si>
    <t>Faith Coffey</t>
  </si>
  <si>
    <t>Foster-Daniels</t>
  </si>
  <si>
    <t>Amanda Elliott</t>
  </si>
  <si>
    <t>Brown, Jones And Hill</t>
  </si>
  <si>
    <t>Sarah James</t>
  </si>
  <si>
    <t>Michelle Murray</t>
  </si>
  <si>
    <t>Williams, Swanson And Rojas</t>
  </si>
  <si>
    <t>Elizabeth Singh</t>
  </si>
  <si>
    <t>Craig Dawson</t>
  </si>
  <si>
    <t>Lori Hansen</t>
  </si>
  <si>
    <t>Patrick Anderson</t>
  </si>
  <si>
    <t>Velasquez-Palmer</t>
  </si>
  <si>
    <t>Kaitlin Hoffman</t>
  </si>
  <si>
    <t>Matthew Henry</t>
  </si>
  <si>
    <t>Ronnie Moore</t>
  </si>
  <si>
    <t>Megan Gentry</t>
  </si>
  <si>
    <t>Stephen Smith</t>
  </si>
  <si>
    <t>Welch, Sanders And Jensen</t>
  </si>
  <si>
    <t>Anthony Nguyen</t>
  </si>
  <si>
    <t>Bradley-Ward</t>
  </si>
  <si>
    <t>Alfred Hernandez</t>
  </si>
  <si>
    <t>Tara Harris</t>
  </si>
  <si>
    <t>Harper And Sons</t>
  </si>
  <si>
    <t>Steven James</t>
  </si>
  <si>
    <t>Jackson, Moon And Rodriguez</t>
  </si>
  <si>
    <t>David Lang</t>
  </si>
  <si>
    <t>Mario Perez</t>
  </si>
  <si>
    <t>Finley Ltd</t>
  </si>
  <si>
    <t>Jordan Lee</t>
  </si>
  <si>
    <t>Kimberly Mitchell</t>
  </si>
  <si>
    <t>Swanson, Byrd And Gonzalez</t>
  </si>
  <si>
    <t>Curtis Wilson</t>
  </si>
  <si>
    <t>Veronica Nielsen</t>
  </si>
  <si>
    <t>Brianna Griffith</t>
  </si>
  <si>
    <t>Miss Amy Hamilton</t>
  </si>
  <si>
    <t>Coleman, Riley And Clark</t>
  </si>
  <si>
    <t>Sue Perez</t>
  </si>
  <si>
    <t>Joyce Oliver</t>
  </si>
  <si>
    <t>Steele-Brown</t>
  </si>
  <si>
    <t>Lisa Watts</t>
  </si>
  <si>
    <t>Leonard, Solis And Wall</t>
  </si>
  <si>
    <t>Emma Watson</t>
  </si>
  <si>
    <t>Charles Wagner</t>
  </si>
  <si>
    <t>Powers, White And Martinez</t>
  </si>
  <si>
    <t>Kyle Lutz</t>
  </si>
  <si>
    <t>Kristi Cruz</t>
  </si>
  <si>
    <t>Williams-Schmidt</t>
  </si>
  <si>
    <t>Cory Phelps</t>
  </si>
  <si>
    <t>Carter-Davis</t>
  </si>
  <si>
    <t>Lisa Houston</t>
  </si>
  <si>
    <t>Joseph Harris</t>
  </si>
  <si>
    <t>Jennings Group</t>
  </si>
  <si>
    <t>Jamie Fernandez</t>
  </si>
  <si>
    <t>Travis Johnson</t>
  </si>
  <si>
    <t>Gardner-Diaz</t>
  </si>
  <si>
    <t>Christopher West</t>
  </si>
  <si>
    <t>Martha Watson</t>
  </si>
  <si>
    <t>Mrs. Virginia Marshall Md</t>
  </si>
  <si>
    <t>Christina Henderson</t>
  </si>
  <si>
    <t>Berry Inc</t>
  </si>
  <si>
    <t>Carly Jenkins</t>
  </si>
  <si>
    <t>Samuel Rose</t>
  </si>
  <si>
    <t>Bernard-Collins</t>
  </si>
  <si>
    <t>Adam Lee</t>
  </si>
  <si>
    <t>Amy Cook</t>
  </si>
  <si>
    <t>Gomez-Turner</t>
  </si>
  <si>
    <t>Thomas Williams</t>
  </si>
  <si>
    <t>Leslie Lewis</t>
  </si>
  <si>
    <t>Reeves, Hunt And Cruz</t>
  </si>
  <si>
    <t>Rodney Wright</t>
  </si>
  <si>
    <t>Michael Macias</t>
  </si>
  <si>
    <t>Chase, Morgan And Cervantes</t>
  </si>
  <si>
    <t>Tiffany Mahoney Dvm</t>
  </si>
  <si>
    <t>Lisa Fuller</t>
  </si>
  <si>
    <t>Houston, Hughes And Hamilton</t>
  </si>
  <si>
    <t>Pamela Johnson</t>
  </si>
  <si>
    <t>Crystal Blair</t>
  </si>
  <si>
    <t>Griffin, Taylor And Cruz</t>
  </si>
  <si>
    <t>Ashley Sanchez</t>
  </si>
  <si>
    <t>Cruz Llc</t>
  </si>
  <si>
    <t>Shawn Carrillo</t>
  </si>
  <si>
    <t>Angela Jackson</t>
  </si>
  <si>
    <t>Edwards, White And Russell</t>
  </si>
  <si>
    <t>Ebony Fleming</t>
  </si>
  <si>
    <t>Dustin Grimes</t>
  </si>
  <si>
    <t>Kline-Flores</t>
  </si>
  <si>
    <t>James Barrett</t>
  </si>
  <si>
    <t>Moses-Bishop</t>
  </si>
  <si>
    <t>Rebecca Hernandez</t>
  </si>
  <si>
    <t>Lauren Avery</t>
  </si>
  <si>
    <t>Virginia Russell</t>
  </si>
  <si>
    <t>Sandoval, Schroeder And Washington</t>
  </si>
  <si>
    <t>Cindy Kim</t>
  </si>
  <si>
    <t>Ashley Porter</t>
  </si>
  <si>
    <t>Moreno, Ramirez And Clayton</t>
  </si>
  <si>
    <t>Michael Dominguez</t>
  </si>
  <si>
    <t>Victor Mays</t>
  </si>
  <si>
    <t>Jesse Morales</t>
  </si>
  <si>
    <t>Alexis Rivera</t>
  </si>
  <si>
    <t>White, Braun And Coffey</t>
  </si>
  <si>
    <t>Robert Dominguez</t>
  </si>
  <si>
    <t>Tiffany Huerta</t>
  </si>
  <si>
    <t>Craig-Jones</t>
  </si>
  <si>
    <t>William Welch</t>
  </si>
  <si>
    <t>Randy Long</t>
  </si>
  <si>
    <t>Smith-Reed</t>
  </si>
  <si>
    <t>Kelly Watson</t>
  </si>
  <si>
    <t>Maria Valdez</t>
  </si>
  <si>
    <t>Sanchez-Clark</t>
  </si>
  <si>
    <t>Richard Woodard</t>
  </si>
  <si>
    <t>Barajas, Norman And Hayden</t>
  </si>
  <si>
    <t>Todd Washington</t>
  </si>
  <si>
    <t>Carolyn Schneider</t>
  </si>
  <si>
    <t>Neal-Norton</t>
  </si>
  <si>
    <t>Amy Schmidt</t>
  </si>
  <si>
    <t>Rosales, Campbell And Thomas</t>
  </si>
  <si>
    <t>Kim Mills</t>
  </si>
  <si>
    <t>Timothy Clark</t>
  </si>
  <si>
    <t>Edwards Inc</t>
  </si>
  <si>
    <t>Chelsea Williams</t>
  </si>
  <si>
    <t>Elizabeth Alvarado</t>
  </si>
  <si>
    <t>Peters-Brown</t>
  </si>
  <si>
    <t>Danielle Griffin</t>
  </si>
  <si>
    <t>Madison Ali</t>
  </si>
  <si>
    <t>Adam Howard</t>
  </si>
  <si>
    <t>Clay-Wheeler</t>
  </si>
  <si>
    <t>Heidi Douglas</t>
  </si>
  <si>
    <t>Robert Rogers</t>
  </si>
  <si>
    <t>Cooke, Oliver And Jackson</t>
  </si>
  <si>
    <t>Edward Williams Dds</t>
  </si>
  <si>
    <t>Peter Murphy</t>
  </si>
  <si>
    <t>King, Lopez And Strickland</t>
  </si>
  <si>
    <t>Eddie Barber</t>
  </si>
  <si>
    <t>Hart, Patel And Saunders</t>
  </si>
  <si>
    <t>Edward Miller</t>
  </si>
  <si>
    <t>Banks-Cole</t>
  </si>
  <si>
    <t>Candice Cunningham</t>
  </si>
  <si>
    <t>Anne Simmons</t>
  </si>
  <si>
    <t>Foster-Garcia</t>
  </si>
  <si>
    <t>Mary Newman</t>
  </si>
  <si>
    <t>Bryant, Brady And Cummings</t>
  </si>
  <si>
    <t>Allison Wilson</t>
  </si>
  <si>
    <t>Andrew Rowe</t>
  </si>
  <si>
    <t>Mcguire, Koch And Todd</t>
  </si>
  <si>
    <t>Aaron Yang</t>
  </si>
  <si>
    <t>Nancy Mcdonald</t>
  </si>
  <si>
    <t>Long-Mueller</t>
  </si>
  <si>
    <t>Melissa Johnson</t>
  </si>
  <si>
    <t>David Terrell</t>
  </si>
  <si>
    <t>Johnson-Barker</t>
  </si>
  <si>
    <t>Holly Silva</t>
  </si>
  <si>
    <t>Amy Figueroa Md</t>
  </si>
  <si>
    <t>Javier Guzman</t>
  </si>
  <si>
    <t>Cody Horne</t>
  </si>
  <si>
    <t>Jacob Sanders</t>
  </si>
  <si>
    <t>Mr. Jason Hall Dds</t>
  </si>
  <si>
    <t>Kirby-Brown</t>
  </si>
  <si>
    <t>Clark-Guzman</t>
  </si>
  <si>
    <t>Ruben Cisneros</t>
  </si>
  <si>
    <t>Boone-Li</t>
  </si>
  <si>
    <t>Mark Anderson</t>
  </si>
  <si>
    <t>Butler-Davidson</t>
  </si>
  <si>
    <t>Alejandra Nunez</t>
  </si>
  <si>
    <t>Tiffany Castillo</t>
  </si>
  <si>
    <t>Ronald Bauer</t>
  </si>
  <si>
    <t>Laura Smith</t>
  </si>
  <si>
    <t>Smith-White</t>
  </si>
  <si>
    <t>Elizabeth Nunez</t>
  </si>
  <si>
    <t>Chris Hubbard</t>
  </si>
  <si>
    <t>Wood Plc</t>
  </si>
  <si>
    <t>Emily Mendez</t>
  </si>
  <si>
    <t>Shawn Allen</t>
  </si>
  <si>
    <t>Carter-Lynch</t>
  </si>
  <si>
    <t>Nancy Cruz</t>
  </si>
  <si>
    <t>Archer-Suarez</t>
  </si>
  <si>
    <t>Christopher Ford</t>
  </si>
  <si>
    <t>Mcintosh-Kaiser</t>
  </si>
  <si>
    <t>Miguel White Dvm</t>
  </si>
  <si>
    <t>Elizabeth Perkins</t>
  </si>
  <si>
    <t>Fuller-Bradley</t>
  </si>
  <si>
    <t>Nicole Burns</t>
  </si>
  <si>
    <t>Alvarado And Sons</t>
  </si>
  <si>
    <t>Garrett Gutierrez</t>
  </si>
  <si>
    <t>Whitney Castaneda</t>
  </si>
  <si>
    <t>Skinner-Tyler</t>
  </si>
  <si>
    <t>Stephanie Moon</t>
  </si>
  <si>
    <t>Henderson Ltd</t>
  </si>
  <si>
    <t>Autumn Mcdowell</t>
  </si>
  <si>
    <t>Anna Campbell</t>
  </si>
  <si>
    <t>Moore, Smith And Cox</t>
  </si>
  <si>
    <t>Tina Evans</t>
  </si>
  <si>
    <t>Sanchez-Schneider</t>
  </si>
  <si>
    <t>Tyler Gamble</t>
  </si>
  <si>
    <t>Ian Porter</t>
  </si>
  <si>
    <t>Love, Watkins And Lee</t>
  </si>
  <si>
    <t>Gabriel Phillips</t>
  </si>
  <si>
    <t>Travis Spencer</t>
  </si>
  <si>
    <t>Wheeler-Cowan</t>
  </si>
  <si>
    <t>Julia Combs</t>
  </si>
  <si>
    <t>Crystal Kelly</t>
  </si>
  <si>
    <t>Schwartz, Young And Rodriguez</t>
  </si>
  <si>
    <t>Anthony Vega</t>
  </si>
  <si>
    <t>Hester, Garcia And Oliver</t>
  </si>
  <si>
    <t>Blake Cannon</t>
  </si>
  <si>
    <t>Whitney Frost</t>
  </si>
  <si>
    <t>Brown, Tate And Taylor</t>
  </si>
  <si>
    <t>Connor Pierce</t>
  </si>
  <si>
    <t>Sean Alexander</t>
  </si>
  <si>
    <t>James Porter</t>
  </si>
  <si>
    <t>Cynthia Pham</t>
  </si>
  <si>
    <t>Shepard, Velasquez And Jensen</t>
  </si>
  <si>
    <t>Ashley Greer</t>
  </si>
  <si>
    <t>James Weaver</t>
  </si>
  <si>
    <t>Washington Plc</t>
  </si>
  <si>
    <t>Mark Vargas</t>
  </si>
  <si>
    <t>Miranda Perkins</t>
  </si>
  <si>
    <t>Yoder, Casey And Bass</t>
  </si>
  <si>
    <t>Michael Holmes</t>
  </si>
  <si>
    <t>Lisa Black</t>
  </si>
  <si>
    <t>Dean, Neal And Mendoza</t>
  </si>
  <si>
    <t>Derek Morris</t>
  </si>
  <si>
    <t>Allen Douglas</t>
  </si>
  <si>
    <t>Katherine Greer</t>
  </si>
  <si>
    <t>Steven Blair</t>
  </si>
  <si>
    <t>Thompson, Hall And Warner</t>
  </si>
  <si>
    <t>Gabriel Davis</t>
  </si>
  <si>
    <t>Campbell Group</t>
  </si>
  <si>
    <t>Stewart-Benitez</t>
  </si>
  <si>
    <t>Daniel Barrett</t>
  </si>
  <si>
    <t>Ashlee Benson</t>
  </si>
  <si>
    <t>Moreno-Pham</t>
  </si>
  <si>
    <t>Jane Perez</t>
  </si>
  <si>
    <t>Andrea Vargas</t>
  </si>
  <si>
    <t>Schmidt-Brewer</t>
  </si>
  <si>
    <t>Gina Perkins</t>
  </si>
  <si>
    <t>Henderson Llc</t>
  </si>
  <si>
    <t>Mr. James Thomas</t>
  </si>
  <si>
    <t>Susan Compton</t>
  </si>
  <si>
    <t>Lopez-Wall</t>
  </si>
  <si>
    <t>Dr. Keith Morrison</t>
  </si>
  <si>
    <t>Rivas Llc</t>
  </si>
  <si>
    <t>Calvin White</t>
  </si>
  <si>
    <t>Madison Berry</t>
  </si>
  <si>
    <t>Woods-Grant</t>
  </si>
  <si>
    <t>Kyle Morris</t>
  </si>
  <si>
    <t>Delacruz-Warner</t>
  </si>
  <si>
    <t>Tyler Freeman</t>
  </si>
  <si>
    <t>Alicia Hogan</t>
  </si>
  <si>
    <t>Banks, Dominguez And Ryan</t>
  </si>
  <si>
    <t>Dustin Myers</t>
  </si>
  <si>
    <t>Joshua Jenkins</t>
  </si>
  <si>
    <t>Robinson Plc</t>
  </si>
  <si>
    <t>Thomas-Lopez</t>
  </si>
  <si>
    <t>Jennifer Estrada</t>
  </si>
  <si>
    <t>Olivia Harris</t>
  </si>
  <si>
    <t>Key-Williams</t>
  </si>
  <si>
    <t>Carrie Rice</t>
  </si>
  <si>
    <t>David Mcneil</t>
  </si>
  <si>
    <t>Cox-Sanchez</t>
  </si>
  <si>
    <t>Barnes-Peterson</t>
  </si>
  <si>
    <t>Brandon Kim</t>
  </si>
  <si>
    <t>Osborne Ltd</t>
  </si>
  <si>
    <t>Richard Floyd</t>
  </si>
  <si>
    <t>Henderson-Nixon</t>
  </si>
  <si>
    <t>Anthony Norris</t>
  </si>
  <si>
    <t>Alexander Dixon</t>
  </si>
  <si>
    <t>Alexandra Richardson</t>
  </si>
  <si>
    <t>Pearson-Watson</t>
  </si>
  <si>
    <t>Daniel Gregory</t>
  </si>
  <si>
    <t>Thomas Webster</t>
  </si>
  <si>
    <t>Amanda Gardner</t>
  </si>
  <si>
    <t>Denise Simmons</t>
  </si>
  <si>
    <t>Hatfield, Hernandez And Blackburn</t>
  </si>
  <si>
    <t>Joann Johnson</t>
  </si>
  <si>
    <t>Ford-Savage</t>
  </si>
  <si>
    <t>Breanna Nielsen</t>
  </si>
  <si>
    <t>Natalie Mitchell</t>
  </si>
  <si>
    <t>Lambert, Moore And Kline</t>
  </si>
  <si>
    <t>Deborah Brewer</t>
  </si>
  <si>
    <t>Ho, Dominguez And Baker</t>
  </si>
  <si>
    <t>Sierra Hansen</t>
  </si>
  <si>
    <t>Ebony Simmons</t>
  </si>
  <si>
    <t>Bishop, Clark And Mccoy</t>
  </si>
  <si>
    <t>Timothy Le</t>
  </si>
  <si>
    <t>Corey Aguilar</t>
  </si>
  <si>
    <t>Rojas-Williams</t>
  </si>
  <si>
    <t>Lauren Pena</t>
  </si>
  <si>
    <t>Linda Dominguez</t>
  </si>
  <si>
    <t>Brett Rush</t>
  </si>
  <si>
    <t>Susan Saunders</t>
  </si>
  <si>
    <t>Flores, Watson And Stone</t>
  </si>
  <si>
    <t>Katherine Ward</t>
  </si>
  <si>
    <t>Carpenter And Sons</t>
  </si>
  <si>
    <t>Jackie Owens</t>
  </si>
  <si>
    <t>Kevin Barrett</t>
  </si>
  <si>
    <t>Christopher Grant</t>
  </si>
  <si>
    <t>Ballard-Pacheco</t>
  </si>
  <si>
    <t>Kyle Francis</t>
  </si>
  <si>
    <t>Clifford Galvan</t>
  </si>
  <si>
    <t>Dalton Llc</t>
  </si>
  <si>
    <t>Donald Mcclain</t>
  </si>
  <si>
    <t>Annette Keller</t>
  </si>
  <si>
    <t>Ramirez-Harrison</t>
  </si>
  <si>
    <t>Bradley Swanson</t>
  </si>
  <si>
    <t>Butler Ltd</t>
  </si>
  <si>
    <t>Alejandro Gray</t>
  </si>
  <si>
    <t>Emily Simmons</t>
  </si>
  <si>
    <t>Cherry Llc</t>
  </si>
  <si>
    <t>Allison Rodgers</t>
  </si>
  <si>
    <t>Robertson-Stokes</t>
  </si>
  <si>
    <t>William Robinson</t>
  </si>
  <si>
    <t>Turner, Fletcher And Bell</t>
  </si>
  <si>
    <t>Anthony Maldonado</t>
  </si>
  <si>
    <t>Johnson-Smith</t>
  </si>
  <si>
    <t>Jason Phillips</t>
  </si>
  <si>
    <t>Erin Jones</t>
  </si>
  <si>
    <t>Lewis, Hayes And Sullivan</t>
  </si>
  <si>
    <t>Christopher Hernandez Dds</t>
  </si>
  <si>
    <t>Dr. Tanya Stephens</t>
  </si>
  <si>
    <t>Curtis Gonzalez</t>
  </si>
  <si>
    <t>Dawn Nicholson</t>
  </si>
  <si>
    <t>Samuel Paul</t>
  </si>
  <si>
    <t>Brooks, Jackson And Baker</t>
  </si>
  <si>
    <t>Philip Cline Dvm</t>
  </si>
  <si>
    <t>Jeffrey Davila</t>
  </si>
  <si>
    <t>Lori Scott</t>
  </si>
  <si>
    <t>Nunez, Williams And Davenport</t>
  </si>
  <si>
    <t>Tonya Blair</t>
  </si>
  <si>
    <t>Kimberly Chavez</t>
  </si>
  <si>
    <t>Carter, Harris And Morris</t>
  </si>
  <si>
    <t>Kendra Cox</t>
  </si>
  <si>
    <t>Ernest Lawrence</t>
  </si>
  <si>
    <t>Bishop And Sons</t>
  </si>
  <si>
    <t>Rachel Diaz</t>
  </si>
  <si>
    <t>Douglas Valdez</t>
  </si>
  <si>
    <t>Nguyen, Alvarado And Kelly</t>
  </si>
  <si>
    <t>Gabriel Flores</t>
  </si>
  <si>
    <t>Robert Perez</t>
  </si>
  <si>
    <t>Carrillo-Goodman</t>
  </si>
  <si>
    <t>David Miles</t>
  </si>
  <si>
    <t>Rachel Alexander</t>
  </si>
  <si>
    <t>Lauren Gomez</t>
  </si>
  <si>
    <t>Robert Nguyen</t>
  </si>
  <si>
    <t>Perez-Hardy</t>
  </si>
  <si>
    <t>Matthew Gregory Dds</t>
  </si>
  <si>
    <t>Brittany Stein</t>
  </si>
  <si>
    <t>Rogers, Allen And Baker</t>
  </si>
  <si>
    <t>Joseph Byrd</t>
  </si>
  <si>
    <t>Banks, Garcia And Payne</t>
  </si>
  <si>
    <t>Alyssa Watts</t>
  </si>
  <si>
    <t>James Murray</t>
  </si>
  <si>
    <t>Kimberly Brooks</t>
  </si>
  <si>
    <t>Knight-Lopez</t>
  </si>
  <si>
    <t>Harry Moon</t>
  </si>
  <si>
    <t>John Vasquez</t>
  </si>
  <si>
    <t>Julie Schmidt</t>
  </si>
  <si>
    <t>Michael Jimenez</t>
  </si>
  <si>
    <t>Amy Salazar</t>
  </si>
  <si>
    <t>Robert Gallagher</t>
  </si>
  <si>
    <t>Gabriel Sanders</t>
  </si>
  <si>
    <t>Bell Ltd</t>
  </si>
  <si>
    <t>Sheri Diaz</t>
  </si>
  <si>
    <t>Jones, Torres And Sanchez</t>
  </si>
  <si>
    <t>Rebecca Shaw</t>
  </si>
  <si>
    <t>Jim Brown</t>
  </si>
  <si>
    <t>Phillips-Davis</t>
  </si>
  <si>
    <t>Susan Wilkerson</t>
  </si>
  <si>
    <t>Gary Flores</t>
  </si>
  <si>
    <t>Jasmine Perkins</t>
  </si>
  <si>
    <t>Case-Valdez</t>
  </si>
  <si>
    <t>Zachary Allen</t>
  </si>
  <si>
    <t>Alexander Barrett</t>
  </si>
  <si>
    <t>Rivera-Carter</t>
  </si>
  <si>
    <t>Lawrence Watkins</t>
  </si>
  <si>
    <t>Leah Conway</t>
  </si>
  <si>
    <t>Chapman Group</t>
  </si>
  <si>
    <t>Rhonda Colon</t>
  </si>
  <si>
    <t>Joshua Kirby</t>
  </si>
  <si>
    <t>Ayala, Clark And Woods</t>
  </si>
  <si>
    <t>Austin Rogers</t>
  </si>
  <si>
    <t>Cheryl Bennett</t>
  </si>
  <si>
    <t>Williamson-Clark</t>
  </si>
  <si>
    <t>Travis Gomez</t>
  </si>
  <si>
    <t>Samantha Proctor</t>
  </si>
  <si>
    <t>Snyder-White</t>
  </si>
  <si>
    <t>Evan Pittman</t>
  </si>
  <si>
    <t>Matthew James</t>
  </si>
  <si>
    <t>Howard Martin</t>
  </si>
  <si>
    <t>Stewart, Meyer And Scott</t>
  </si>
  <si>
    <t>Ryan Nichols</t>
  </si>
  <si>
    <t>Todd Glass</t>
  </si>
  <si>
    <t>Jennifer Wright</t>
  </si>
  <si>
    <t>Bell, Carter And Oliver</t>
  </si>
  <si>
    <t>Thomas Lowery</t>
  </si>
  <si>
    <t>Patrick Willis</t>
  </si>
  <si>
    <t>Roberts-Murphy</t>
  </si>
  <si>
    <t>Rachel Jones</t>
  </si>
  <si>
    <t>Victor Lee</t>
  </si>
  <si>
    <t>Brennan-Grant</t>
  </si>
  <si>
    <t>Sandra Rice</t>
  </si>
  <si>
    <t>Michael Dodson</t>
  </si>
  <si>
    <t>Quinn, Fletcher And Bender</t>
  </si>
  <si>
    <t>Mike Palmer Dvm</t>
  </si>
  <si>
    <t>Colleen Wagner</t>
  </si>
  <si>
    <t>Roy, Jones And Carter</t>
  </si>
  <si>
    <t>Johnson, Collins And Walker</t>
  </si>
  <si>
    <t>Eric Quinn</t>
  </si>
  <si>
    <t>James Ponce</t>
  </si>
  <si>
    <t>Gross, Flores And Jones</t>
  </si>
  <si>
    <t>Christian Bender</t>
  </si>
  <si>
    <t>Julie Fuller</t>
  </si>
  <si>
    <t>Pearson And Sons</t>
  </si>
  <si>
    <t>Felicia Boyd</t>
  </si>
  <si>
    <t>Skinner, Fisher And Todd</t>
  </si>
  <si>
    <t>Joshua Holmes</t>
  </si>
  <si>
    <t>Colleen Patterson</t>
  </si>
  <si>
    <t>Durham Plc</t>
  </si>
  <si>
    <t>Michelle Kelly</t>
  </si>
  <si>
    <t>Brandon Rogers</t>
  </si>
  <si>
    <t>Jennifer Stevens</t>
  </si>
  <si>
    <t>Nicole Gardner</t>
  </si>
  <si>
    <t>Jade Waters</t>
  </si>
  <si>
    <t>Catherine Smith</t>
  </si>
  <si>
    <t>Miles, Cardenas And Hurst</t>
  </si>
  <si>
    <t>Jordan Rogers</t>
  </si>
  <si>
    <t>Kathleen Payne</t>
  </si>
  <si>
    <t>Suarez-Olson</t>
  </si>
  <si>
    <t>Barry Bryant</t>
  </si>
  <si>
    <t>Jesus Kelley</t>
  </si>
  <si>
    <t>Hill, Jones And Foster</t>
  </si>
  <si>
    <t>John Green</t>
  </si>
  <si>
    <t>Hannah Turner</t>
  </si>
  <si>
    <t>Lewis-Benson</t>
  </si>
  <si>
    <t>Lisa Freeman</t>
  </si>
  <si>
    <t>Paul-Cortez</t>
  </si>
  <si>
    <t>Catherine Osborne</t>
  </si>
  <si>
    <t>Timothy Morales</t>
  </si>
  <si>
    <t>Gutierrez-Gonzales</t>
  </si>
  <si>
    <t>Joyce Austin</t>
  </si>
  <si>
    <t>Richard Gray</t>
  </si>
  <si>
    <t>Smith-Douglas</t>
  </si>
  <si>
    <t>Charles Simpson</t>
  </si>
  <si>
    <t>Karen White Md</t>
  </si>
  <si>
    <t>Dr. Kimberly Khan</t>
  </si>
  <si>
    <t>Omar Powell</t>
  </si>
  <si>
    <t>Mcintyre Llc</t>
  </si>
  <si>
    <t>David Shah</t>
  </si>
  <si>
    <t>Alison Leonard</t>
  </si>
  <si>
    <t>Cook, Willis And Dunn</t>
  </si>
  <si>
    <t>Dorothy Ingram</t>
  </si>
  <si>
    <t>Samantha Byrd</t>
  </si>
  <si>
    <t>Cross-Rosales</t>
  </si>
  <si>
    <t>Ricardo Wilkins</t>
  </si>
  <si>
    <t>Bethany Jefferson</t>
  </si>
  <si>
    <t>Ellis Plc</t>
  </si>
  <si>
    <t>Kayla Hayden</t>
  </si>
  <si>
    <t>Melissa Rhodes</t>
  </si>
  <si>
    <t>Morales, Ross And Leonard</t>
  </si>
  <si>
    <t>Colton Jones</t>
  </si>
  <si>
    <t>Tiffany Ryan</t>
  </si>
  <si>
    <t>Melissa Snyder</t>
  </si>
  <si>
    <t>Valerie Coleman</t>
  </si>
  <si>
    <t>Tran-Johnson</t>
  </si>
  <si>
    <t>Thomas Garcia</t>
  </si>
  <si>
    <t>Rebecca Reeves</t>
  </si>
  <si>
    <t>Chelsey Shepherd</t>
  </si>
  <si>
    <t>Chelsea Hansen</t>
  </si>
  <si>
    <t>Brown, Ortiz And Todd</t>
  </si>
  <si>
    <t>Jamie Ward</t>
  </si>
  <si>
    <t>Frederick, Hopkins And Rodriguez</t>
  </si>
  <si>
    <t>John Cook</t>
  </si>
  <si>
    <t>Marcus Brooks</t>
  </si>
  <si>
    <t>Downs-Mcmahon</t>
  </si>
  <si>
    <t>Paul Roberts</t>
  </si>
  <si>
    <t>Nancy Davila</t>
  </si>
  <si>
    <t>Daniel Daniel Md</t>
  </si>
  <si>
    <t>Blair-Sweeney</t>
  </si>
  <si>
    <t>Alexis Shaw</t>
  </si>
  <si>
    <t>Monica Lee</t>
  </si>
  <si>
    <t>Cox-Sanders</t>
  </si>
  <si>
    <t>Noah Nelson</t>
  </si>
  <si>
    <t>Hannah Ryan</t>
  </si>
  <si>
    <t>King, Jackson And Glenn</t>
  </si>
  <si>
    <t>Barbara Ross</t>
  </si>
  <si>
    <t>Harold Smith</t>
  </si>
  <si>
    <t>Moore, Hughes And Rivera</t>
  </si>
  <si>
    <t>Stephanie Byrd</t>
  </si>
  <si>
    <t>Amy Martinez</t>
  </si>
  <si>
    <t>Allen-Waller</t>
  </si>
  <si>
    <t>Lopez, Richards And Schaefer</t>
  </si>
  <si>
    <t>Ricky Matthews</t>
  </si>
  <si>
    <t>Colleen Bryant</t>
  </si>
  <si>
    <t>Shannon English</t>
  </si>
  <si>
    <t>Laura Walters</t>
  </si>
  <si>
    <t>Nichols-Vargas</t>
  </si>
  <si>
    <t>Anthony Stein</t>
  </si>
  <si>
    <t>Daniel Duncan</t>
  </si>
  <si>
    <t>Smith, Vincent And Murray</t>
  </si>
  <si>
    <t>Kevin Tate</t>
  </si>
  <si>
    <t>Joshua Guerrero</t>
  </si>
  <si>
    <t>Conway-Adams</t>
  </si>
  <si>
    <t>David Rice</t>
  </si>
  <si>
    <t>Timothy Collins</t>
  </si>
  <si>
    <t>Zamora-Davidson</t>
  </si>
  <si>
    <t>Tracy Dalton</t>
  </si>
  <si>
    <t>Robert Pratt</t>
  </si>
  <si>
    <t>Coleman, Robinson And Garcia</t>
  </si>
  <si>
    <t>Shawn Nguyen</t>
  </si>
  <si>
    <t>Lara, Cardenas And Simon</t>
  </si>
  <si>
    <t>Danny Wright</t>
  </si>
  <si>
    <t>Jessica Oconnell</t>
  </si>
  <si>
    <t>Hansen Ltd</t>
  </si>
  <si>
    <t>Ricky Daniels</t>
  </si>
  <si>
    <t>John Acosta</t>
  </si>
  <si>
    <t>Flores, Ruiz And Mccarty</t>
  </si>
  <si>
    <t>Joseph Whitney</t>
  </si>
  <si>
    <t>Schaefer-Vazquez</t>
  </si>
  <si>
    <t>Traci Henry</t>
  </si>
  <si>
    <t>Washington-Patel</t>
  </si>
  <si>
    <t>Margaret Mayo</t>
  </si>
  <si>
    <t>Frances Molina</t>
  </si>
  <si>
    <t>Ayers-Martin</t>
  </si>
  <si>
    <t>Samantha Hicks</t>
  </si>
  <si>
    <t>Crystal Fisher</t>
  </si>
  <si>
    <t>Clarke Llc</t>
  </si>
  <si>
    <t>Mackenzie Ross</t>
  </si>
  <si>
    <t>Zachary Case</t>
  </si>
  <si>
    <t>Robinson, Hall And Cox</t>
  </si>
  <si>
    <t>Dakota Howard</t>
  </si>
  <si>
    <t>Warren Brown</t>
  </si>
  <si>
    <t>Jason Mcdonald</t>
  </si>
  <si>
    <t>Gregory Mack</t>
  </si>
  <si>
    <t>Patterson-Castro</t>
  </si>
  <si>
    <t>Kelly Peterson</t>
  </si>
  <si>
    <t>Ronald Davis</t>
  </si>
  <si>
    <t>Ware, Park And Davis</t>
  </si>
  <si>
    <t>Angel Sweeney</t>
  </si>
  <si>
    <t>Sarah Mcdaniel</t>
  </si>
  <si>
    <t>Edwards, West And Garcia</t>
  </si>
  <si>
    <t>Erin Terry</t>
  </si>
  <si>
    <t>Marie White</t>
  </si>
  <si>
    <t>Strickland-Barrett</t>
  </si>
  <si>
    <t>Larry Schneider</t>
  </si>
  <si>
    <t>Contreras Ltd</t>
  </si>
  <si>
    <t>Terry Irwin</t>
  </si>
  <si>
    <t>Cheryl Meyer</t>
  </si>
  <si>
    <t>Kane-White</t>
  </si>
  <si>
    <t>Barry Williams</t>
  </si>
  <si>
    <t>Robin Ray</t>
  </si>
  <si>
    <t>Johnson, Garza And Quinn</t>
  </si>
  <si>
    <t>Caitlin Carter</t>
  </si>
  <si>
    <t>David Steele</t>
  </si>
  <si>
    <t>Bauer-Clark</t>
  </si>
  <si>
    <t>Joel Copeland</t>
  </si>
  <si>
    <t>Vaughn, Bryan And Ingram</t>
  </si>
  <si>
    <t>Karen Moore</t>
  </si>
  <si>
    <t>Craig Garrett</t>
  </si>
  <si>
    <t>Dominguez-Adams</t>
  </si>
  <si>
    <t>Carrie Nguyen</t>
  </si>
  <si>
    <t>Cindy Wheeler</t>
  </si>
  <si>
    <t>Angela Cohen</t>
  </si>
  <si>
    <t>Mary Love</t>
  </si>
  <si>
    <t>Lauren Jackson</t>
  </si>
  <si>
    <t>Isaac Hernandez</t>
  </si>
  <si>
    <t>Clinton Johnson</t>
  </si>
  <si>
    <t>Humphrey, Haas And Cook</t>
  </si>
  <si>
    <t>James Browning</t>
  </si>
  <si>
    <t>Jeffrey Shelton</t>
  </si>
  <si>
    <t>Thompson Group</t>
  </si>
  <si>
    <t>Lauren Maddox</t>
  </si>
  <si>
    <t>Sarah Walters</t>
  </si>
  <si>
    <t>Simpson, Hill And Campbell</t>
  </si>
  <si>
    <t>John Barrett</t>
  </si>
  <si>
    <t>Monica Moody</t>
  </si>
  <si>
    <t>Gutierrez, Chavez And Waters</t>
  </si>
  <si>
    <t>Michael Gordon</t>
  </si>
  <si>
    <t>Nicole Goodwin</t>
  </si>
  <si>
    <t>Howard, Jacobs And Higgins</t>
  </si>
  <si>
    <t>Mr. Ryan Smith</t>
  </si>
  <si>
    <t>Steven Hoffman</t>
  </si>
  <si>
    <t>Carroll-Martin</t>
  </si>
  <si>
    <t>Patrick Robinson</t>
  </si>
  <si>
    <t>Anthony Zuniga</t>
  </si>
  <si>
    <t>Kevin Alvarez</t>
  </si>
  <si>
    <t>Michael Lee</t>
  </si>
  <si>
    <t>Isabel Wilson</t>
  </si>
  <si>
    <t>Megan Nicholson</t>
  </si>
  <si>
    <t>Conway Ltd</t>
  </si>
  <si>
    <t>David Benson</t>
  </si>
  <si>
    <t>Jorge Day</t>
  </si>
  <si>
    <t>Tina Cook</t>
  </si>
  <si>
    <t>Holland, Fernandez And Nicholson</t>
  </si>
  <si>
    <t>Pamela Sawyer</t>
  </si>
  <si>
    <t>Atkins, Hood And Gordon</t>
  </si>
  <si>
    <t>Hannah Navarro</t>
  </si>
  <si>
    <t>Alicia Lopez</t>
  </si>
  <si>
    <t>Taylor-Gardner</t>
  </si>
  <si>
    <t>Crystal Avila</t>
  </si>
  <si>
    <t>Brooks, Nelson And Ramirez</t>
  </si>
  <si>
    <t>Kelsey Hansen</t>
  </si>
  <si>
    <t>Brown-Walker</t>
  </si>
  <si>
    <t>Dominique Morales</t>
  </si>
  <si>
    <t>Carol Russell</t>
  </si>
  <si>
    <t>Anderson, Peterson And Rowland</t>
  </si>
  <si>
    <t>Erik Fletcher</t>
  </si>
  <si>
    <t>Larry Baker</t>
  </si>
  <si>
    <t>Marks-Gray</t>
  </si>
  <si>
    <t>Melinda Hill</t>
  </si>
  <si>
    <t>Debra Ayers</t>
  </si>
  <si>
    <t>Jose Mora</t>
  </si>
  <si>
    <t>Ryan Moreno</t>
  </si>
  <si>
    <t>Tyler Nelson</t>
  </si>
  <si>
    <t>Smith, Carter And Reyes</t>
  </si>
  <si>
    <t>Tanya Rodgers</t>
  </si>
  <si>
    <t>Bryant-Lambert</t>
  </si>
  <si>
    <t>Amy Wilson</t>
  </si>
  <si>
    <t>Sheila Holland</t>
  </si>
  <si>
    <t>Mcdonald, King And Wyatt</t>
  </si>
  <si>
    <t>Tonya Simpson</t>
  </si>
  <si>
    <t>Wendy Gardner</t>
  </si>
  <si>
    <t>Banks-Avila</t>
  </si>
  <si>
    <t>Austin Jackson</t>
  </si>
  <si>
    <t>Lucas, Delgado And Brown</t>
  </si>
  <si>
    <t>Lindsey Lopez</t>
  </si>
  <si>
    <t>Crystal Cooper</t>
  </si>
  <si>
    <t>William Chan</t>
  </si>
  <si>
    <t>Li-Wallace</t>
  </si>
  <si>
    <t>Sheila Deleon</t>
  </si>
  <si>
    <t>Bryant Group</t>
  </si>
  <si>
    <t>Sheryl Crawford</t>
  </si>
  <si>
    <t>Jones-Zuniga</t>
  </si>
  <si>
    <t>Luke Johnson</t>
  </si>
  <si>
    <t>Drew Hinton</t>
  </si>
  <si>
    <t>Lewis, Mills And Frank</t>
  </si>
  <si>
    <t>Kevin Chung Dvm</t>
  </si>
  <si>
    <t>Gregory-Reynolds</t>
  </si>
  <si>
    <t>Mathew Bennett</t>
  </si>
  <si>
    <t>Prince, Villarreal And Arellano</t>
  </si>
  <si>
    <t>Deborah Leonard</t>
  </si>
  <si>
    <t>Cassandra Howell</t>
  </si>
  <si>
    <t>Henson-Baker</t>
  </si>
  <si>
    <t>Tammy Powell</t>
  </si>
  <si>
    <t>Randall Durham</t>
  </si>
  <si>
    <t>Valdez, Cooper And Schneider</t>
  </si>
  <si>
    <t>Melanie Gonzalez</t>
  </si>
  <si>
    <t>Alexis Morrison</t>
  </si>
  <si>
    <t>Scott Hines</t>
  </si>
  <si>
    <t>William Robertson</t>
  </si>
  <si>
    <t>Lambert-Cardenas</t>
  </si>
  <si>
    <t>Angela Martinez</t>
  </si>
  <si>
    <t>Vanessa Shaw</t>
  </si>
  <si>
    <t>Gutierrez, Hudson And Hernandez</t>
  </si>
  <si>
    <t>Thomas Brewer</t>
  </si>
  <si>
    <t>Chad Baker</t>
  </si>
  <si>
    <t>Zhang, Jones And Howard</t>
  </si>
  <si>
    <t>Donna Campbell</t>
  </si>
  <si>
    <t>Nicholas Cardenas</t>
  </si>
  <si>
    <t>Simpson, Boyd And Burke</t>
  </si>
  <si>
    <t>David Warren</t>
  </si>
  <si>
    <t>Alyssa Richmond</t>
  </si>
  <si>
    <t>Shawn Kane</t>
  </si>
  <si>
    <t>Mark Tran</t>
  </si>
  <si>
    <t>Mary Baker</t>
  </si>
  <si>
    <t>Guerrero, Arellano And Wright</t>
  </si>
  <si>
    <t>David Chan</t>
  </si>
  <si>
    <t>William Mccoy</t>
  </si>
  <si>
    <t>Dennis, Burton And Atkinson</t>
  </si>
  <si>
    <t>Mr. Glenn Hampton</t>
  </si>
  <si>
    <t>Robert Waters</t>
  </si>
  <si>
    <t>Mrs. Lori Henderson Md</t>
  </si>
  <si>
    <t>White, Mcguire And Hodge</t>
  </si>
  <si>
    <t>Steven Evans</t>
  </si>
  <si>
    <t>Thomas Baldwin</t>
  </si>
  <si>
    <t>Newton-Christensen</t>
  </si>
  <si>
    <t>John Franco</t>
  </si>
  <si>
    <t>Tammy Cole</t>
  </si>
  <si>
    <t>Tammie Hansen</t>
  </si>
  <si>
    <t>Rachel Bell</t>
  </si>
  <si>
    <t>Aaron Oliver</t>
  </si>
  <si>
    <t>Denise Torres</t>
  </si>
  <si>
    <t>Lopez, Jackson And Smith</t>
  </si>
  <si>
    <t>Ryan Walters</t>
  </si>
  <si>
    <t>Owen, Moore And Spencer</t>
  </si>
  <si>
    <t>Matthew Stephenson</t>
  </si>
  <si>
    <t>Nicolas Armstrong</t>
  </si>
  <si>
    <t>Hanna Llc</t>
  </si>
  <si>
    <t>Donald Decker</t>
  </si>
  <si>
    <t>Megan Walker</t>
  </si>
  <si>
    <t>Cross-Franco</t>
  </si>
  <si>
    <t>Anna Davenport</t>
  </si>
  <si>
    <t>Blake Wilson</t>
  </si>
  <si>
    <t>Edward Bates</t>
  </si>
  <si>
    <t>Evans Plc</t>
  </si>
  <si>
    <t>Nathan Hodge</t>
  </si>
  <si>
    <t>Randy Morrow</t>
  </si>
  <si>
    <t>Harmon-Turner</t>
  </si>
  <si>
    <t>Mark Santiago</t>
  </si>
  <si>
    <t>Cole-Hammond</t>
  </si>
  <si>
    <t>Beth Jensen</t>
  </si>
  <si>
    <t>Peterson-Price</t>
  </si>
  <si>
    <t>Angel Gill</t>
  </si>
  <si>
    <t>Elizabeth Lopez</t>
  </si>
  <si>
    <t>Lyons, Miller And Weaver</t>
  </si>
  <si>
    <t>Brittany Rice</t>
  </si>
  <si>
    <t>Noah Collins</t>
  </si>
  <si>
    <t>Steele Inc</t>
  </si>
  <si>
    <t>Barnes, Perry And Barnes</t>
  </si>
  <si>
    <t>Michelle Mata</t>
  </si>
  <si>
    <t>Charles Moore</t>
  </si>
  <si>
    <t>William Peters</t>
  </si>
  <si>
    <t>Diana Maynard</t>
  </si>
  <si>
    <t>Griffin, Lopez And Oneill</t>
  </si>
  <si>
    <t>Melissa Willis</t>
  </si>
  <si>
    <t>Mrs. Melissa Wood Md</t>
  </si>
  <si>
    <t>Thomas-Wilson</t>
  </si>
  <si>
    <t>Christy Steele</t>
  </si>
  <si>
    <t>Stephen Sherman</t>
  </si>
  <si>
    <t>Campos And Sons</t>
  </si>
  <si>
    <t>Thomas Camacho</t>
  </si>
  <si>
    <t>Jonathan Jackson</t>
  </si>
  <si>
    <t>Small, Kramer And Walters</t>
  </si>
  <si>
    <t>Angela Franco</t>
  </si>
  <si>
    <t>Johnson, Ruiz And Mccoy</t>
  </si>
  <si>
    <t>Rose Gonzalez</t>
  </si>
  <si>
    <t>Jennifer Murillo</t>
  </si>
  <si>
    <t>Ayala Plc</t>
  </si>
  <si>
    <t>Andre Clay</t>
  </si>
  <si>
    <t>Carlos Cooper</t>
  </si>
  <si>
    <t>James Davis</t>
  </si>
  <si>
    <t>Hansen-Walters</t>
  </si>
  <si>
    <t>Mallory Carter</t>
  </si>
  <si>
    <t>Jacob Johnson</t>
  </si>
  <si>
    <t>Gilbert, Wilson And Bryant</t>
  </si>
  <si>
    <t>Gail Garza</t>
  </si>
  <si>
    <t>Johnson-Clark</t>
  </si>
  <si>
    <t>Jack Ware</t>
  </si>
  <si>
    <t>Patrick Frost</t>
  </si>
  <si>
    <t>Price, Vincent And Rodgers</t>
  </si>
  <si>
    <t>Erin Williams</t>
  </si>
  <si>
    <t>Kimberly Tanner</t>
  </si>
  <si>
    <t>Phillip Ewing</t>
  </si>
  <si>
    <t>Wood-Arnold</t>
  </si>
  <si>
    <t>Brandon Walker</t>
  </si>
  <si>
    <t>James Atkinson</t>
  </si>
  <si>
    <t>Barber-Sanchez</t>
  </si>
  <si>
    <t>Ms. Emily Baxter</t>
  </si>
  <si>
    <t>Ronald White</t>
  </si>
  <si>
    <t>Sarah Davis</t>
  </si>
  <si>
    <t>Judy Harvey</t>
  </si>
  <si>
    <t>May-Davis</t>
  </si>
  <si>
    <t>Mark Warren</t>
  </si>
  <si>
    <t>Joshua Rivers</t>
  </si>
  <si>
    <t>Woods, Lee And Palmer</t>
  </si>
  <si>
    <t>James Watson</t>
  </si>
  <si>
    <t>Ashley Sosa</t>
  </si>
  <si>
    <t>Griffin, Hall And Mercado</t>
  </si>
  <si>
    <t>Mariah Rodriguez</t>
  </si>
  <si>
    <t>Keith Jimenez</t>
  </si>
  <si>
    <t>Jackson-Huber</t>
  </si>
  <si>
    <t>Eduardo Rasmussen</t>
  </si>
  <si>
    <t>Anne Bonilla</t>
  </si>
  <si>
    <t>Haynes-Barrett</t>
  </si>
  <si>
    <t>Natasha Silva</t>
  </si>
  <si>
    <t>Marshall-Mccoy</t>
  </si>
  <si>
    <t>Garrett Wagner</t>
  </si>
  <si>
    <t>Marcia Shelton</t>
  </si>
  <si>
    <t>Armstrong Inc</t>
  </si>
  <si>
    <t>Michael Price</t>
  </si>
  <si>
    <t>Mr. Jason Lewis Ii</t>
  </si>
  <si>
    <t>Campbell, Holmes And Huff</t>
  </si>
  <si>
    <t>Sara Mann</t>
  </si>
  <si>
    <t>Andre Lee</t>
  </si>
  <si>
    <t>Luis Sullivan</t>
  </si>
  <si>
    <t>Stephanie Munoz</t>
  </si>
  <si>
    <t>Dixon, Cook And Gonzalez</t>
  </si>
  <si>
    <t>Jesse Huber Md</t>
  </si>
  <si>
    <t>Adam Webster</t>
  </si>
  <si>
    <t>Carroll-Frazier</t>
  </si>
  <si>
    <t>Shelby Sutton</t>
  </si>
  <si>
    <t>Crystal Leonard</t>
  </si>
  <si>
    <t>Jared Miller</t>
  </si>
  <si>
    <t>Ward, Maldonado And Knox</t>
  </si>
  <si>
    <t>George Bradley</t>
  </si>
  <si>
    <t>Brian Alexander</t>
  </si>
  <si>
    <t>Martin-Mccormick</t>
  </si>
  <si>
    <t>Shawn Fuller</t>
  </si>
  <si>
    <t>Bianca Moore</t>
  </si>
  <si>
    <t>Phillip Dalton</t>
  </si>
  <si>
    <t>Karen Zuniga</t>
  </si>
  <si>
    <t>Shannon Serrano</t>
  </si>
  <si>
    <t>Boyd-Johnson</t>
  </si>
  <si>
    <t>Elizabeth Hebert</t>
  </si>
  <si>
    <t>Sabrina Ward</t>
  </si>
  <si>
    <t>Thomas-Bentley</t>
  </si>
  <si>
    <t>Gary Brown</t>
  </si>
  <si>
    <t>Tonya Ferrell</t>
  </si>
  <si>
    <t>Thompson, Davis And Munoz</t>
  </si>
  <si>
    <t>Carol Davis</t>
  </si>
  <si>
    <t>Nicholas Hatfield</t>
  </si>
  <si>
    <t>Hopkins Ltd</t>
  </si>
  <si>
    <t>Ryan Delgado</t>
  </si>
  <si>
    <t>Richard Hayes</t>
  </si>
  <si>
    <t>Eric Schroeder</t>
  </si>
  <si>
    <t>Michael Mullins</t>
  </si>
  <si>
    <t>Allen-Jordan</t>
  </si>
  <si>
    <t>Randall Parker</t>
  </si>
  <si>
    <t>Mckay Group</t>
  </si>
  <si>
    <t>Tyler Ellison</t>
  </si>
  <si>
    <t>Maria Woodard</t>
  </si>
  <si>
    <t>Villanueva Group</t>
  </si>
  <si>
    <t>Christina Willis</t>
  </si>
  <si>
    <t>Christopher Chang Jr.</t>
  </si>
  <si>
    <t>Jordan, Nunez And Young</t>
  </si>
  <si>
    <t>Alicia Delacruz</t>
  </si>
  <si>
    <t>Lauren Barrett</t>
  </si>
  <si>
    <t>Young-Chapman</t>
  </si>
  <si>
    <t>Jennifer Campbell</t>
  </si>
  <si>
    <t>Brittany Jimenez</t>
  </si>
  <si>
    <t>Williams, Barnes And King</t>
  </si>
  <si>
    <t>Melanie Allen</t>
  </si>
  <si>
    <t>Schaefer, Sandoval And Schneider</t>
  </si>
  <si>
    <t>Miss Brianna Peterson</t>
  </si>
  <si>
    <t>Thompson-Farrell</t>
  </si>
  <si>
    <t>Megan Miles</t>
  </si>
  <si>
    <t>Janice Chan</t>
  </si>
  <si>
    <t>Stephens, Hurst And Heath</t>
  </si>
  <si>
    <t>Kristen Cook</t>
  </si>
  <si>
    <t>Kimberly Whitaker</t>
  </si>
  <si>
    <t>Patterson-Bridges</t>
  </si>
  <si>
    <t>Sarah Malone</t>
  </si>
  <si>
    <t>Briggs, Garcia And Collins</t>
  </si>
  <si>
    <t>Amy Burton</t>
  </si>
  <si>
    <t>Mary Wright</t>
  </si>
  <si>
    <t>Martinez, Lynn And White</t>
  </si>
  <si>
    <t>Wade-Osborn</t>
  </si>
  <si>
    <t>George Bryant</t>
  </si>
  <si>
    <t>Forbes, Briggs And Yang</t>
  </si>
  <si>
    <t>Troy Gilmore</t>
  </si>
  <si>
    <t>James Long Md</t>
  </si>
  <si>
    <t>Brooks-Pierce</t>
  </si>
  <si>
    <t>Larry Hernandez</t>
  </si>
  <si>
    <t>Martin Rogers</t>
  </si>
  <si>
    <t>Benson Llc</t>
  </si>
  <si>
    <t>Rebecca Harris</t>
  </si>
  <si>
    <t>Christopher Daniel</t>
  </si>
  <si>
    <t>Holden-Cox</t>
  </si>
  <si>
    <t>Savannah Reed</t>
  </si>
  <si>
    <t>Roger Henderson</t>
  </si>
  <si>
    <t>Klein-Jackson</t>
  </si>
  <si>
    <t>Jennifer Chapman</t>
  </si>
  <si>
    <t>Durham-Johnson</t>
  </si>
  <si>
    <t>Destiny Watson</t>
  </si>
  <si>
    <t>Kelly Brennan Dds</t>
  </si>
  <si>
    <t>Parsons, Harrison And Allen</t>
  </si>
  <si>
    <t>Mary Crawford</t>
  </si>
  <si>
    <t>Paula Lawrence</t>
  </si>
  <si>
    <t>Berg-Kramer</t>
  </si>
  <si>
    <t>Julie Becker</t>
  </si>
  <si>
    <t>Steven Townsend</t>
  </si>
  <si>
    <t>Sullivan, Bass And Delgado</t>
  </si>
  <si>
    <t>Courtney Clark</t>
  </si>
  <si>
    <t>Joseph Sullivan</t>
  </si>
  <si>
    <t>Williams-Turner</t>
  </si>
  <si>
    <t>Michelle Koch</t>
  </si>
  <si>
    <t>Harmon-Ramirez</t>
  </si>
  <si>
    <t>Thomas Gonzalez</t>
  </si>
  <si>
    <t>Tiffany Dean</t>
  </si>
  <si>
    <t>Walker, Schwartz And Erickson</t>
  </si>
  <si>
    <t>Bobby Odom</t>
  </si>
  <si>
    <t>Anne Tanner</t>
  </si>
  <si>
    <t>Melinda Dunn</t>
  </si>
  <si>
    <t>Erin Grimes</t>
  </si>
  <si>
    <t>Jessica Mckenzie</t>
  </si>
  <si>
    <t>Mary Jenkins</t>
  </si>
  <si>
    <t>Anderson-Lynch</t>
  </si>
  <si>
    <t>Philip Martin</t>
  </si>
  <si>
    <t>Julia Hood</t>
  </si>
  <si>
    <t>Mccoy Inc</t>
  </si>
  <si>
    <t>Robert Boone</t>
  </si>
  <si>
    <t>Anderson Ltd</t>
  </si>
  <si>
    <t>Daniel Kennedy</t>
  </si>
  <si>
    <t>Connor Sosa</t>
  </si>
  <si>
    <t>Reynolds, Carroll And Shelton</t>
  </si>
  <si>
    <t>Margaret Russell</t>
  </si>
  <si>
    <t>Grant, Long And Nelson</t>
  </si>
  <si>
    <t>Melissa Mendoza</t>
  </si>
  <si>
    <t>Kevin Wallace</t>
  </si>
  <si>
    <t>Beard-Church</t>
  </si>
  <si>
    <t>Kaitlyn Werner</t>
  </si>
  <si>
    <t>Heather Patterson</t>
  </si>
  <si>
    <t>Powell, Stevens And Valdez</t>
  </si>
  <si>
    <t>Ellen Sanchez</t>
  </si>
  <si>
    <t>Amy Brooks</t>
  </si>
  <si>
    <t>Juarez-Graham</t>
  </si>
  <si>
    <t>Cynthia Bennett</t>
  </si>
  <si>
    <t>Hawkins, Macias And Fry</t>
  </si>
  <si>
    <t>Steven Willis</t>
  </si>
  <si>
    <t>Jeremy Hanson</t>
  </si>
  <si>
    <t>Ashley Robertson</t>
  </si>
  <si>
    <t>Cook-Hogan</t>
  </si>
  <si>
    <t>Brian Huynh</t>
  </si>
  <si>
    <t>Melissa Melendez</t>
  </si>
  <si>
    <t>Matthews, Mitchell And Reeves</t>
  </si>
  <si>
    <t>Cathy Lee</t>
  </si>
  <si>
    <t>Olivia Wong</t>
  </si>
  <si>
    <t>Joseph-Moses</t>
  </si>
  <si>
    <t>Russell Mata</t>
  </si>
  <si>
    <t>Joy Yoder</t>
  </si>
  <si>
    <t>Thomas, Bailey And Cortez</t>
  </si>
  <si>
    <t>Lisa Burch</t>
  </si>
  <si>
    <t>Brown, Martin And Anderson</t>
  </si>
  <si>
    <t>Ryan Stewart</t>
  </si>
  <si>
    <t>Jessica Boyle</t>
  </si>
  <si>
    <t>Maria Cummings</t>
  </si>
  <si>
    <t>Ho, Butler And Woods</t>
  </si>
  <si>
    <t>Angela Zhang</t>
  </si>
  <si>
    <t>Casey Reyes</t>
  </si>
  <si>
    <t>Jenna Jensen</t>
  </si>
  <si>
    <t>David Kemp</t>
  </si>
  <si>
    <t>Blevins-Ochoa</t>
  </si>
  <si>
    <t>Amanda Lane</t>
  </si>
  <si>
    <t>Angela Dougherty</t>
  </si>
  <si>
    <t>Mary Mitchell</t>
  </si>
  <si>
    <t>Kyle Lynch Jr.</t>
  </si>
  <si>
    <t>Elizabeth Rogers</t>
  </si>
  <si>
    <t>Jordan-Spears</t>
  </si>
  <si>
    <t>Dana Barrett</t>
  </si>
  <si>
    <t>Mike Figueroa</t>
  </si>
  <si>
    <t>Evans, Carroll And Mcknight</t>
  </si>
  <si>
    <t>Nicole Adkins</t>
  </si>
  <si>
    <t>Gina Henderson</t>
  </si>
  <si>
    <t>Jason Clay</t>
  </si>
  <si>
    <t>Holly Sullivan</t>
  </si>
  <si>
    <t>Newton Plc</t>
  </si>
  <si>
    <t>Victor Davidson</t>
  </si>
  <si>
    <t>Julia Duran</t>
  </si>
  <si>
    <t>Williams, Stewart And Lawson</t>
  </si>
  <si>
    <t>Paul Blair</t>
  </si>
  <si>
    <t>Vincent Vasquez</t>
  </si>
  <si>
    <t>Riley, Price And Reyes</t>
  </si>
  <si>
    <t>Mark Hanson</t>
  </si>
  <si>
    <t>Bobby Thomas</t>
  </si>
  <si>
    <t>Cruz, Thomas And Brown</t>
  </si>
  <si>
    <t>Linda Robertson</t>
  </si>
  <si>
    <t>Kenneth Mora</t>
  </si>
  <si>
    <t>Carolyn Martin</t>
  </si>
  <si>
    <t>Mathew Torres</t>
  </si>
  <si>
    <t>Nicole Oconnor</t>
  </si>
  <si>
    <t>Andrea Baldwin</t>
  </si>
  <si>
    <t>Blair Inc</t>
  </si>
  <si>
    <t>Andrew Ponce</t>
  </si>
  <si>
    <t>Eduardo Warner</t>
  </si>
  <si>
    <t>Dillon-Castro</t>
  </si>
  <si>
    <t>Felicia Hamilton</t>
  </si>
  <si>
    <t>Jasmine Conner</t>
  </si>
  <si>
    <t>Chan-Hebert</t>
  </si>
  <si>
    <t>Todd Warren</t>
  </si>
  <si>
    <t>Donna Banks</t>
  </si>
  <si>
    <t>Burnett-Rasmussen</t>
  </si>
  <si>
    <t>Justin Hancock</t>
  </si>
  <si>
    <t>Brown, Fernandez And Mcdonald</t>
  </si>
  <si>
    <t>Smith, Buck And Payne</t>
  </si>
  <si>
    <t>Catherine Eaton</t>
  </si>
  <si>
    <t>Clark, Holland And Garcia</t>
  </si>
  <si>
    <t>Brian Contreras</t>
  </si>
  <si>
    <t>Miller, Adams And Rose</t>
  </si>
  <si>
    <t>Roger Fuller</t>
  </si>
  <si>
    <t>Stephanie Hernandez</t>
  </si>
  <si>
    <t>Myers-Wheeler</t>
  </si>
  <si>
    <t>Cody Watts</t>
  </si>
  <si>
    <t>Dr. Rebecca Palmer</t>
  </si>
  <si>
    <t>Stephanie Jackson</t>
  </si>
  <si>
    <t>Rebecca Cruz</t>
  </si>
  <si>
    <t>Gordon, Coleman And Hicks</t>
  </si>
  <si>
    <t>Regina Robinson</t>
  </si>
  <si>
    <t>Kenneth Morgan</t>
  </si>
  <si>
    <t>Margaret Garcia</t>
  </si>
  <si>
    <t>Cooper-George</t>
  </si>
  <si>
    <t>Felicia Webb</t>
  </si>
  <si>
    <t>Jason Montgomery</t>
  </si>
  <si>
    <t>Tara Holmes</t>
  </si>
  <si>
    <t>Anna Pearson</t>
  </si>
  <si>
    <t>Hawkins-Matthews</t>
  </si>
  <si>
    <t>Jonathan Gibson</t>
  </si>
  <si>
    <t>Douglas Bell</t>
  </si>
  <si>
    <t>Bryan Mills</t>
  </si>
  <si>
    <t>Thompson-Cannon</t>
  </si>
  <si>
    <t>Todd Collier</t>
  </si>
  <si>
    <t>Stacy Garrett</t>
  </si>
  <si>
    <t>Phillips, Waters And Garcia</t>
  </si>
  <si>
    <t>April Villegas</t>
  </si>
  <si>
    <t>Gary Moore</t>
  </si>
  <si>
    <t>Shepherd-Alexander</t>
  </si>
  <si>
    <t>Whitney Cochran</t>
  </si>
  <si>
    <t>Rodney Trevino</t>
  </si>
  <si>
    <t>Williams-Stephenson</t>
  </si>
  <si>
    <t>Rebecca Edwards</t>
  </si>
  <si>
    <t>Allen Wilkinson</t>
  </si>
  <si>
    <t>Brenda Shepard</t>
  </si>
  <si>
    <t>Sierra Gordon</t>
  </si>
  <si>
    <t>Perry-Todd</t>
  </si>
  <si>
    <t>Tami Gonzales</t>
  </si>
  <si>
    <t>James Schultz</t>
  </si>
  <si>
    <t>Downs Group</t>
  </si>
  <si>
    <t>Jessica Noble</t>
  </si>
  <si>
    <t>Kathy Watkins</t>
  </si>
  <si>
    <t>David Kelley</t>
  </si>
  <si>
    <t>Gary Lopez</t>
  </si>
  <si>
    <t>Joshua Mcneil</t>
  </si>
  <si>
    <t>Trujillo And Sons</t>
  </si>
  <si>
    <t>Steven Jones</t>
  </si>
  <si>
    <t>Sarah Griffin</t>
  </si>
  <si>
    <t>Gutierrez-Mason</t>
  </si>
  <si>
    <t>Drew Jarvis</t>
  </si>
  <si>
    <t>Justin Morrison</t>
  </si>
  <si>
    <t>Stewart-Park</t>
  </si>
  <si>
    <t>Christopher Villanueva</t>
  </si>
  <si>
    <t>Deborah White</t>
  </si>
  <si>
    <t>Jennings-Hampton</t>
  </si>
  <si>
    <t>Crystal Barnes</t>
  </si>
  <si>
    <t>Scott Lawson</t>
  </si>
  <si>
    <t>Whitehead Group</t>
  </si>
  <si>
    <t>Herbert Collier</t>
  </si>
  <si>
    <t>Jason Melendez</t>
  </si>
  <si>
    <t>David Bowman</t>
  </si>
  <si>
    <t>Taylor, Allen And Franco</t>
  </si>
  <si>
    <t>Zachary Gallagher</t>
  </si>
  <si>
    <t>Megan Hill</t>
  </si>
  <si>
    <t>Steele Plc</t>
  </si>
  <si>
    <t>Carolyn Fisher</t>
  </si>
  <si>
    <t>Malik Shelton</t>
  </si>
  <si>
    <t>Angela Harvey</t>
  </si>
  <si>
    <t>Lisa Douglas</t>
  </si>
  <si>
    <t>Benton, Bell And Smith</t>
  </si>
  <si>
    <t>Christine Richmond</t>
  </si>
  <si>
    <t>Sean Rivera</t>
  </si>
  <si>
    <t>Paul-Miller</t>
  </si>
  <si>
    <t>Brenda Bowman</t>
  </si>
  <si>
    <t>Carl Moore</t>
  </si>
  <si>
    <t>Mckenzie Llc</t>
  </si>
  <si>
    <t>David Walker</t>
  </si>
  <si>
    <t>Petty, Love And Stevens</t>
  </si>
  <si>
    <t>Michael Carr</t>
  </si>
  <si>
    <t>Perez-Morris</t>
  </si>
  <si>
    <t>Wendy Rojas</t>
  </si>
  <si>
    <t>Dennis Lopez Md</t>
  </si>
  <si>
    <t>Dawson, Owen And Sloan</t>
  </si>
  <si>
    <t>Vanessa Johnson</t>
  </si>
  <si>
    <t>Hunter-Greene</t>
  </si>
  <si>
    <t>Jamie Martin Dvm</t>
  </si>
  <si>
    <t>Mark Patel</t>
  </si>
  <si>
    <t>Dixon, Yates And Elliott</t>
  </si>
  <si>
    <t>Gary Glenn</t>
  </si>
  <si>
    <t>Tran-Fox</t>
  </si>
  <si>
    <t>Jacob Warner</t>
  </si>
  <si>
    <t>Gina Collins</t>
  </si>
  <si>
    <t>Jackson And Sons</t>
  </si>
  <si>
    <t>Tony Young</t>
  </si>
  <si>
    <t>Kristi Quinn</t>
  </si>
  <si>
    <t>Le-Frazier</t>
  </si>
  <si>
    <t>Kenneth Gutierrez</t>
  </si>
  <si>
    <t>Corey Garrison</t>
  </si>
  <si>
    <t>Gary Griffin</t>
  </si>
  <si>
    <t>Johnson, Foster And Lyons</t>
  </si>
  <si>
    <t>Tracy Love</t>
  </si>
  <si>
    <t>Justin Blanchard</t>
  </si>
  <si>
    <t>Hill, Jones And Winters</t>
  </si>
  <si>
    <t>Jenna Pierce</t>
  </si>
  <si>
    <t>Heather Gonzalez</t>
  </si>
  <si>
    <t>Horne Llc</t>
  </si>
  <si>
    <t>Joseph Jones Jr.</t>
  </si>
  <si>
    <t>Christopher Mack</t>
  </si>
  <si>
    <t>Kevin Haley</t>
  </si>
  <si>
    <t>Jennifer Bean</t>
  </si>
  <si>
    <t>Kelly, Koch And James</t>
  </si>
  <si>
    <t>Louis Knight</t>
  </si>
  <si>
    <t>Robert Graham</t>
  </si>
  <si>
    <t>Dunn-Price</t>
  </si>
  <si>
    <t>Michael Vega</t>
  </si>
  <si>
    <t>Warner-Newton</t>
  </si>
  <si>
    <t>Tracey Bell</t>
  </si>
  <si>
    <t>Robinson, Reed And Cooper</t>
  </si>
  <si>
    <t>Michael Chambers</t>
  </si>
  <si>
    <t>Grimes-Rivera</t>
  </si>
  <si>
    <t>Jonathan Franklin</t>
  </si>
  <si>
    <t>Valdez-Bates</t>
  </si>
  <si>
    <t>Robert Howell</t>
  </si>
  <si>
    <t>Lance Blankenship</t>
  </si>
  <si>
    <t>Eric Powers</t>
  </si>
  <si>
    <t>Preston Long</t>
  </si>
  <si>
    <t>Cesar Liu</t>
  </si>
  <si>
    <t>Lane Group</t>
  </si>
  <si>
    <t>Stephanie Robbins</t>
  </si>
  <si>
    <t>Kenneth Roberts</t>
  </si>
  <si>
    <t>Fuller, Ross And Walters</t>
  </si>
  <si>
    <t>Gregory Oliver</t>
  </si>
  <si>
    <t>Robert Haynes</t>
  </si>
  <si>
    <t>Kelley-Mccarthy</t>
  </si>
  <si>
    <t>Garrett Acosta</t>
  </si>
  <si>
    <t>Dustin Perez</t>
  </si>
  <si>
    <t>Sanchez, Webb And Jones</t>
  </si>
  <si>
    <t>Phillip Alvarez</t>
  </si>
  <si>
    <t>Heather Aguilar</t>
  </si>
  <si>
    <t>Matthew Mora</t>
  </si>
  <si>
    <t>Dougherty-Lopez</t>
  </si>
  <si>
    <t>Allison Mora</t>
  </si>
  <si>
    <t>Tammy Osborne</t>
  </si>
  <si>
    <t>Wayne Adams</t>
  </si>
  <si>
    <t>Chavez, Santos And Hopkins</t>
  </si>
  <si>
    <t>Daniel Reyes</t>
  </si>
  <si>
    <t>Joshua Mccall</t>
  </si>
  <si>
    <t>Andrew Lutz</t>
  </si>
  <si>
    <t>Jasmine Kaufman</t>
  </si>
  <si>
    <t>Knight-Long</t>
  </si>
  <si>
    <t>Julie Chang</t>
  </si>
  <si>
    <t>Catherine Drake</t>
  </si>
  <si>
    <t>Burke Group</t>
  </si>
  <si>
    <t>William Thomas</t>
  </si>
  <si>
    <t>Alexis Reese</t>
  </si>
  <si>
    <t>Jimenez-Moran</t>
  </si>
  <si>
    <t>Zachary Garrett</t>
  </si>
  <si>
    <t>Sanders, Smith And Taylor</t>
  </si>
  <si>
    <t>Jessica Russell</t>
  </si>
  <si>
    <t>Charles Rogers</t>
  </si>
  <si>
    <t>Dougherty, Martin And Smith</t>
  </si>
  <si>
    <t>Douglas Ruiz</t>
  </si>
  <si>
    <t>Lester, Bradley And Jacobs</t>
  </si>
  <si>
    <t>Caitlin Copeland</t>
  </si>
  <si>
    <t>Makayla Perkins</t>
  </si>
  <si>
    <t>Kelsey Vargas</t>
  </si>
  <si>
    <t>Townsend, Hurley And Arnold</t>
  </si>
  <si>
    <t>Michael Joseph</t>
  </si>
  <si>
    <t>Stuart, Johnson And Cox</t>
  </si>
  <si>
    <t>Allison Brown</t>
  </si>
  <si>
    <t>Jason Lara</t>
  </si>
  <si>
    <t>Michael Jackson</t>
  </si>
  <si>
    <t>Allen White</t>
  </si>
  <si>
    <t>Perez, Parker And Olson</t>
  </si>
  <si>
    <t>Brandy King</t>
  </si>
  <si>
    <t>Harris, Saunders And Kemp</t>
  </si>
  <si>
    <t>Miguel Anderson</t>
  </si>
  <si>
    <t>Jacqueline Hernandez</t>
  </si>
  <si>
    <t>Wilson And Sons</t>
  </si>
  <si>
    <t>Michael Silva</t>
  </si>
  <si>
    <t>Joseph Holland</t>
  </si>
  <si>
    <t>Kevin Mills</t>
  </si>
  <si>
    <t>Elizabeth Vega</t>
  </si>
  <si>
    <t>Matthew Dickson</t>
  </si>
  <si>
    <t>Anthony Stephens</t>
  </si>
  <si>
    <t>Burke, Acosta And Wilson</t>
  </si>
  <si>
    <t>Michelle Cunningham</t>
  </si>
  <si>
    <t>Daniel Daniels</t>
  </si>
  <si>
    <t>Pennington, Miller And Brown</t>
  </si>
  <si>
    <t>Taylor Diaz</t>
  </si>
  <si>
    <t>Owens-Tran</t>
  </si>
  <si>
    <t>William Patel</t>
  </si>
  <si>
    <t>Taylor Jackson</t>
  </si>
  <si>
    <t>Kara Garrett</t>
  </si>
  <si>
    <t>Rebekah Simmons</t>
  </si>
  <si>
    <t>Arroyo-Anderson</t>
  </si>
  <si>
    <t>Jennifer Reid</t>
  </si>
  <si>
    <t>Charles Chambers</t>
  </si>
  <si>
    <t>Griffin, Brown And Kline</t>
  </si>
  <si>
    <t>Barbara Jones</t>
  </si>
  <si>
    <t>Susan Walker</t>
  </si>
  <si>
    <t>Martinez, Vargas And Zuniga</t>
  </si>
  <si>
    <t>Nicholas Wolfe</t>
  </si>
  <si>
    <t>Rogers-Ramirez</t>
  </si>
  <si>
    <t>Curtis Cruz</t>
  </si>
  <si>
    <t>Howell Ltd</t>
  </si>
  <si>
    <t>Dylan Allen</t>
  </si>
  <si>
    <t>Benjamin Aguilar</t>
  </si>
  <si>
    <t>Anthony, Long And Smith</t>
  </si>
  <si>
    <t>Vanessa Jones Dds</t>
  </si>
  <si>
    <t>Corey Boyd</t>
  </si>
  <si>
    <t>Troy Coleman</t>
  </si>
  <si>
    <t>Walker, Glenn And Martinez</t>
  </si>
  <si>
    <t>Edward Cooper</t>
  </si>
  <si>
    <t>Brent Norman</t>
  </si>
  <si>
    <t>Mclean-Smith</t>
  </si>
  <si>
    <t>Stephen Mitchell</t>
  </si>
  <si>
    <t>Keith Garcia</t>
  </si>
  <si>
    <t>Cline, Braun And Montes</t>
  </si>
  <si>
    <t>Richard Moore</t>
  </si>
  <si>
    <t>Sergio Hansen</t>
  </si>
  <si>
    <t>Marsh And Sons</t>
  </si>
  <si>
    <t>Justin Estrada</t>
  </si>
  <si>
    <t>Christopher Gardner</t>
  </si>
  <si>
    <t>Hardin-Morgan</t>
  </si>
  <si>
    <t>Kendra Carroll</t>
  </si>
  <si>
    <t>Mark Norris</t>
  </si>
  <si>
    <t>Pruitt, Diaz And Martinez</t>
  </si>
  <si>
    <t>George Taylor</t>
  </si>
  <si>
    <t>Ashley Rosario</t>
  </si>
  <si>
    <t>Johnson, Davis And Lee</t>
  </si>
  <si>
    <t>Scott Woods</t>
  </si>
  <si>
    <t>Denise Schmidt</t>
  </si>
  <si>
    <t>Antonio Acevedo</t>
  </si>
  <si>
    <t>Williams, White And Lee</t>
  </si>
  <si>
    <t>Teresa Patel</t>
  </si>
  <si>
    <t>Shields, Chase And Hernandez</t>
  </si>
  <si>
    <t>Robert Wong</t>
  </si>
  <si>
    <t>Logan Diaz</t>
  </si>
  <si>
    <t>Cohen-Walter</t>
  </si>
  <si>
    <t>Alejandra Hall</t>
  </si>
  <si>
    <t>Joseph Schmidt</t>
  </si>
  <si>
    <t>Singh And Sons</t>
  </si>
  <si>
    <t>Kelly Fowler</t>
  </si>
  <si>
    <t>Clinton Coleman</t>
  </si>
  <si>
    <t>Evelyn Phillips</t>
  </si>
  <si>
    <t>Dylan Booth</t>
  </si>
  <si>
    <t>Toni Lopez</t>
  </si>
  <si>
    <t>Dr. Ashley Castillo Md</t>
  </si>
  <si>
    <t>Burke, Hammond And Henderson</t>
  </si>
  <si>
    <t>Kevin Carter</t>
  </si>
  <si>
    <t>Lisa Cohen</t>
  </si>
  <si>
    <t>Huerta-Smith</t>
  </si>
  <si>
    <t>Christopher Mcclure</t>
  </si>
  <si>
    <t>Richard Richardson</t>
  </si>
  <si>
    <t>Drake Plc</t>
  </si>
  <si>
    <t>James Robertson</t>
  </si>
  <si>
    <t>Michael Wyatt</t>
  </si>
  <si>
    <t>Hawkins-Stephenson</t>
  </si>
  <si>
    <t>Michele Ruiz</t>
  </si>
  <si>
    <t>Green, Robertson And Lindsey</t>
  </si>
  <si>
    <t>Sharon Brown</t>
  </si>
  <si>
    <t>James Mckinney</t>
  </si>
  <si>
    <t>Paul, Vang And Romero</t>
  </si>
  <si>
    <t>Derek Phillips</t>
  </si>
  <si>
    <t>Anthony, Frye And Young</t>
  </si>
  <si>
    <t>Leslie Morris</t>
  </si>
  <si>
    <t>Jeffrey Hudson</t>
  </si>
  <si>
    <t>Wilson, Lopez And Solis</t>
  </si>
  <si>
    <t>Thomas Webb</t>
  </si>
  <si>
    <t>Grant Johnson</t>
  </si>
  <si>
    <t>Rodriguez, Barrett And Thompson</t>
  </si>
  <si>
    <t>Emily Ramsey</t>
  </si>
  <si>
    <t>Joanne Neal</t>
  </si>
  <si>
    <t>Johnson, Williams And Allen</t>
  </si>
  <si>
    <t>Jennifer Reed</t>
  </si>
  <si>
    <t>Sean Doyle</t>
  </si>
  <si>
    <t>Garcia, Ramos And Short</t>
  </si>
  <si>
    <t>Dawn Lane</t>
  </si>
  <si>
    <t>Monica Hernandez</t>
  </si>
  <si>
    <t>Hays, Mullins And Ramos</t>
  </si>
  <si>
    <t>Kathryn Walters</t>
  </si>
  <si>
    <t>Ryan Mason</t>
  </si>
  <si>
    <t>Jennings-Marshall</t>
  </si>
  <si>
    <t>Karen Pruitt</t>
  </si>
  <si>
    <t>Ivan Doyle</t>
  </si>
  <si>
    <t>Bell-Adams</t>
  </si>
  <si>
    <t>Kyle Rice</t>
  </si>
  <si>
    <t>Villa, Bishop And Lopez</t>
  </si>
  <si>
    <t>Eric Jenkins</t>
  </si>
  <si>
    <t>Nathan Hernandez</t>
  </si>
  <si>
    <t>Gomez Plc</t>
  </si>
  <si>
    <t>Carol Johns</t>
  </si>
  <si>
    <t>Jessica Vaughan</t>
  </si>
  <si>
    <t>John Holland</t>
  </si>
  <si>
    <t>Peter Shaw</t>
  </si>
  <si>
    <t>Cross Plc</t>
  </si>
  <si>
    <t>John Mcguire</t>
  </si>
  <si>
    <t>Heather Ortiz</t>
  </si>
  <si>
    <t>Fox Plc</t>
  </si>
  <si>
    <t>Jennifer Fry</t>
  </si>
  <si>
    <t>Jacqueline Sanford</t>
  </si>
  <si>
    <t>Walker-Santos</t>
  </si>
  <si>
    <t>Frank Rogers</t>
  </si>
  <si>
    <t>Burnett Llc</t>
  </si>
  <si>
    <t>Gregory Marsh</t>
  </si>
  <si>
    <t>Odonnell-Sanchez</t>
  </si>
  <si>
    <t>Oscar Wright</t>
  </si>
  <si>
    <t>Tara Odonnell</t>
  </si>
  <si>
    <t>Herring-Hunter</t>
  </si>
  <si>
    <t>Robert Lindsey</t>
  </si>
  <si>
    <t>Jennifer Arias</t>
  </si>
  <si>
    <t>Grant, Thompson And Chavez</t>
  </si>
  <si>
    <t>Brenda Khan</t>
  </si>
  <si>
    <t>Laura Cole</t>
  </si>
  <si>
    <t>Dickson, Roach And Saunders</t>
  </si>
  <si>
    <t>David Blanchard</t>
  </si>
  <si>
    <t>Paul Wright</t>
  </si>
  <si>
    <t>Garner, Gentry And Espinoza</t>
  </si>
  <si>
    <t>Amy Anderson</t>
  </si>
  <si>
    <t>Christian Pollard</t>
  </si>
  <si>
    <t>Morris, Baker And Ward</t>
  </si>
  <si>
    <t>Nichole Munoz</t>
  </si>
  <si>
    <t>Watkins, Martin And Moore</t>
  </si>
  <si>
    <t>Darius Hodge</t>
  </si>
  <si>
    <t>Gina Oconnor</t>
  </si>
  <si>
    <t>Reed, Herrera And Anderson</t>
  </si>
  <si>
    <t>Nathan Patel</t>
  </si>
  <si>
    <t>Zachary Lee</t>
  </si>
  <si>
    <t>Karen Torres</t>
  </si>
  <si>
    <t>Christy Perez</t>
  </si>
  <si>
    <t>Watson-Black</t>
  </si>
  <si>
    <t>Amanda Henry</t>
  </si>
  <si>
    <t>James Gilmore</t>
  </si>
  <si>
    <t>Debra Sanchez</t>
  </si>
  <si>
    <t>Earl Suarez</t>
  </si>
  <si>
    <t>Crawford-Ruiz</t>
  </si>
  <si>
    <t>Garrett Patterson</t>
  </si>
  <si>
    <t>Alyssa Lyons</t>
  </si>
  <si>
    <t>Johnson, Shea And Hernandez</t>
  </si>
  <si>
    <t>Arthur Davis</t>
  </si>
  <si>
    <t>Michael Petty</t>
  </si>
  <si>
    <t>Gilbert, Mccormick And James</t>
  </si>
  <si>
    <t>Mason Hill</t>
  </si>
  <si>
    <t>Burke-Powers</t>
  </si>
  <si>
    <t>Barbara Mora</t>
  </si>
  <si>
    <t>Cheryl Lewis</t>
  </si>
  <si>
    <t>Oconnor Group</t>
  </si>
  <si>
    <t>Jonathan Moody</t>
  </si>
  <si>
    <t>Hannah Alexander</t>
  </si>
  <si>
    <t>Kathy Day</t>
  </si>
  <si>
    <t>Harris-Lee</t>
  </si>
  <si>
    <t>Billy Obrien</t>
  </si>
  <si>
    <t>Thomas Ruiz</t>
  </si>
  <si>
    <t>Cooper, Crawford And Vasquez</t>
  </si>
  <si>
    <t>Richard Chang</t>
  </si>
  <si>
    <t>Kayla Taylor</t>
  </si>
  <si>
    <t>Smith-Dean</t>
  </si>
  <si>
    <t>Sydney Lopez</t>
  </si>
  <si>
    <t>Jacob Robinson</t>
  </si>
  <si>
    <t>Martinez, Harris And Olson</t>
  </si>
  <si>
    <t>Terrance Ramirez</t>
  </si>
  <si>
    <t>Daniels, Riley And Pearson</t>
  </si>
  <si>
    <t>Colleen Ward</t>
  </si>
  <si>
    <t>Sean Davis</t>
  </si>
  <si>
    <t>Timothy Payne</t>
  </si>
  <si>
    <t>Patton, Evans And Barnes</t>
  </si>
  <si>
    <t>Carly Morgan</t>
  </si>
  <si>
    <t>Abigail Rice</t>
  </si>
  <si>
    <t>Bridges, Crawford And Evans</t>
  </si>
  <si>
    <t>Alexander White</t>
  </si>
  <si>
    <t>Janice Williams</t>
  </si>
  <si>
    <t>Scott Group</t>
  </si>
  <si>
    <t>Chad Walters</t>
  </si>
  <si>
    <t>Brian Bell</t>
  </si>
  <si>
    <t>Kara Calderon</t>
  </si>
  <si>
    <t>Richard James</t>
  </si>
  <si>
    <t>Kevin Howell</t>
  </si>
  <si>
    <t>Brandon Cantrell</t>
  </si>
  <si>
    <t>Winters-Braun</t>
  </si>
  <si>
    <t>Gregory Garner</t>
  </si>
  <si>
    <t>Lauren Baker</t>
  </si>
  <si>
    <t>Lee, English And Mccarthy</t>
  </si>
  <si>
    <t>Joan Kennedy</t>
  </si>
  <si>
    <t>Mr. Robert Hudson</t>
  </si>
  <si>
    <t>Best Plc</t>
  </si>
  <si>
    <t>Courtney Martinez</t>
  </si>
  <si>
    <t>Devon Novak</t>
  </si>
  <si>
    <t>Wheeler Llc</t>
  </si>
  <si>
    <t>Jo Gillespie</t>
  </si>
  <si>
    <t>Megan Jenkins</t>
  </si>
  <si>
    <t>Collins, Reyes And Ingram</t>
  </si>
  <si>
    <t>Nathan Gentry</t>
  </si>
  <si>
    <t>Nicole Johnston</t>
  </si>
  <si>
    <t>Huerta And Sons</t>
  </si>
  <si>
    <t>Alex Hester</t>
  </si>
  <si>
    <t>Kimberly Hogan</t>
  </si>
  <si>
    <t>Cox-Richardson</t>
  </si>
  <si>
    <t>Jason Sanders</t>
  </si>
  <si>
    <t>Zachary Prince</t>
  </si>
  <si>
    <t>Williams, Aguilar And Robertson</t>
  </si>
  <si>
    <t>Mark Marshall</t>
  </si>
  <si>
    <t>Duncan, Cherry And May</t>
  </si>
  <si>
    <t>Abigail Mack</t>
  </si>
  <si>
    <t>David Day</t>
  </si>
  <si>
    <t>Werner, Ramsey And Trujillo</t>
  </si>
  <si>
    <t>David Clark</t>
  </si>
  <si>
    <t>Rhonda Petty</t>
  </si>
  <si>
    <t>Osborne-Miller</t>
  </si>
  <si>
    <t>Christian Mccoy</t>
  </si>
  <si>
    <t>Joshua Welch</t>
  </si>
  <si>
    <t>Frazier-Larson</t>
  </si>
  <si>
    <t>Jamie Lowe</t>
  </si>
  <si>
    <t>Victoria Mclean</t>
  </si>
  <si>
    <t>Neal, Nguyen And Elliott</t>
  </si>
  <si>
    <t>Jerry Cox</t>
  </si>
  <si>
    <t>Chris Jackson</t>
  </si>
  <si>
    <t>Joseph Wood</t>
  </si>
  <si>
    <t>Edward Holland</t>
  </si>
  <si>
    <t>Hernandez-Moore</t>
  </si>
  <si>
    <t>Jessica Holland</t>
  </si>
  <si>
    <t>Kristina Ward</t>
  </si>
  <si>
    <t>Yang Ltd</t>
  </si>
  <si>
    <t>Young, Lewis And Anderson</t>
  </si>
  <si>
    <t>Shawn Norris</t>
  </si>
  <si>
    <t>Cynthia Sullivan</t>
  </si>
  <si>
    <t>Ramirez, George And Johnson</t>
  </si>
  <si>
    <t>Douglas Hunt</t>
  </si>
  <si>
    <t>Thomas, Medina And Murray</t>
  </si>
  <si>
    <t>Melinda Reyes</t>
  </si>
  <si>
    <t>Carlos Brown</t>
  </si>
  <si>
    <t>Herring, Walters And Collins</t>
  </si>
  <si>
    <t>Jeffrey Holmes</t>
  </si>
  <si>
    <t>Michelle Oconnor</t>
  </si>
  <si>
    <t>Wise, Frey And Hamilton</t>
  </si>
  <si>
    <t>Charles Martinez</t>
  </si>
  <si>
    <t>Clifford Campbell</t>
  </si>
  <si>
    <t>Le-Ramirez</t>
  </si>
  <si>
    <t>Jordan Austin</t>
  </si>
  <si>
    <t>Miller, French And Reeves</t>
  </si>
  <si>
    <t>Jeffrey Koch</t>
  </si>
  <si>
    <t>Shelby Mathews</t>
  </si>
  <si>
    <t>Malone, Lopez And Anderson</t>
  </si>
  <si>
    <t>Nicholas Page</t>
  </si>
  <si>
    <t>Christopher Quinn</t>
  </si>
  <si>
    <t>Elizabeth Melton</t>
  </si>
  <si>
    <t>Fischer-Martinez</t>
  </si>
  <si>
    <t>Gregory Shaw</t>
  </si>
  <si>
    <t>Brian Chan</t>
  </si>
  <si>
    <t>Mason Terry</t>
  </si>
  <si>
    <t>Kylie Walker</t>
  </si>
  <si>
    <t>Nixon, Dawson And Johnson</t>
  </si>
  <si>
    <t>Lisa Wood</t>
  </si>
  <si>
    <t>Mccall Group</t>
  </si>
  <si>
    <t>Savannah Johnson</t>
  </si>
  <si>
    <t>Amanda Tucker</t>
  </si>
  <si>
    <t>Marvin Hays</t>
  </si>
  <si>
    <t>Darrell George</t>
  </si>
  <si>
    <t>Rodgers-Smith</t>
  </si>
  <si>
    <t>Casey Day</t>
  </si>
  <si>
    <t>Dean Murphy</t>
  </si>
  <si>
    <t>Gaines-Jacobson</t>
  </si>
  <si>
    <t>Gary Tapia</t>
  </si>
  <si>
    <t>Thomas Harvey</t>
  </si>
  <si>
    <t>Johnson, Collins And Downs</t>
  </si>
  <si>
    <t>Cody Pollard</t>
  </si>
  <si>
    <t>Jeffrey French</t>
  </si>
  <si>
    <t>Samuel Herman</t>
  </si>
  <si>
    <t>Jesse Knight</t>
  </si>
  <si>
    <t>Owen-Ellison</t>
  </si>
  <si>
    <t>Michelle Thomas</t>
  </si>
  <si>
    <t>Ariel Chavez</t>
  </si>
  <si>
    <t>Thomas-Miller</t>
  </si>
  <si>
    <t>Douglas Hernandez</t>
  </si>
  <si>
    <t>Gina Johnson</t>
  </si>
  <si>
    <t>Shannon Group</t>
  </si>
  <si>
    <t>Brooke Pitts</t>
  </si>
  <si>
    <t>Lozano-Hall</t>
  </si>
  <si>
    <t>Robert Lawrence</t>
  </si>
  <si>
    <t>Henry Rogers</t>
  </si>
  <si>
    <t>Osborn And Sons</t>
  </si>
  <si>
    <t>Brianna Parker</t>
  </si>
  <si>
    <t>Williams, Poole And Martin</t>
  </si>
  <si>
    <t>Andrea Gonzales</t>
  </si>
  <si>
    <t>Jennifer Watson</t>
  </si>
  <si>
    <t>Breanna Poole</t>
  </si>
  <si>
    <t>Caroline Jimenez</t>
  </si>
  <si>
    <t>Pitts, Singh And Johnson</t>
  </si>
  <si>
    <t>Jeffrey Ortiz</t>
  </si>
  <si>
    <t>Vargas, Hernandez And Escobar</t>
  </si>
  <si>
    <t>Shannon Kaufman</t>
  </si>
  <si>
    <t>David Price</t>
  </si>
  <si>
    <t>Bell And Sons</t>
  </si>
  <si>
    <t>Bradley Cisneros</t>
  </si>
  <si>
    <t>Mark Mathis</t>
  </si>
  <si>
    <t>Mccormick-Clark</t>
  </si>
  <si>
    <t>Brent Taylor</t>
  </si>
  <si>
    <t>Robert Moore</t>
  </si>
  <si>
    <t>Monroe-Hall</t>
  </si>
  <si>
    <t>Nicole Barker</t>
  </si>
  <si>
    <t>Sullivan, Adams And Dawson</t>
  </si>
  <si>
    <t>Stephanie King</t>
  </si>
  <si>
    <t>Gonzales-Williams</t>
  </si>
  <si>
    <t>Laura Cohen</t>
  </si>
  <si>
    <t>Caitlin Gonzalez</t>
  </si>
  <si>
    <t>Hebert-Douglas</t>
  </si>
  <si>
    <t>Robert Solomon</t>
  </si>
  <si>
    <t>Mr. George Castro Md</t>
  </si>
  <si>
    <t>Jason White</t>
  </si>
  <si>
    <t>Roy Washington</t>
  </si>
  <si>
    <t>Miller, Rivera And Martinez</t>
  </si>
  <si>
    <t>Dale Frederick</t>
  </si>
  <si>
    <t>Jason Todd</t>
  </si>
  <si>
    <t>Byrd, Cole And Brown</t>
  </si>
  <si>
    <t>Jennifer Marshall</t>
  </si>
  <si>
    <t>Kristopher Ferguson</t>
  </si>
  <si>
    <t>Christensen-Jensen</t>
  </si>
  <si>
    <t>Stephen Sanchez</t>
  </si>
  <si>
    <t>Francisco Norton</t>
  </si>
  <si>
    <t>Kelly-Evans</t>
  </si>
  <si>
    <t>Ana Stein</t>
  </si>
  <si>
    <t>Chad Chapman</t>
  </si>
  <si>
    <t>Isaac Parker</t>
  </si>
  <si>
    <t>Rhonda Mitchell</t>
  </si>
  <si>
    <t>Stephanie Gibbs</t>
  </si>
  <si>
    <t>Lindsey-Dixon</t>
  </si>
  <si>
    <t>Kent Graves</t>
  </si>
  <si>
    <t>Theresa George</t>
  </si>
  <si>
    <t>King Plc</t>
  </si>
  <si>
    <t>Michelle Holmes</t>
  </si>
  <si>
    <t>Christopher Stanley</t>
  </si>
  <si>
    <t>Smith-Moore</t>
  </si>
  <si>
    <t>Destiny Mora</t>
  </si>
  <si>
    <t>Jacqueline Fritz</t>
  </si>
  <si>
    <t>Meyers-Harrison</t>
  </si>
  <si>
    <t>Tammy Hernandez</t>
  </si>
  <si>
    <t>William Petty</t>
  </si>
  <si>
    <t>Sarah Lynch</t>
  </si>
  <si>
    <t>Bailey Mullins</t>
  </si>
  <si>
    <t>Ali Llc</t>
  </si>
  <si>
    <t>Samuel Crosby</t>
  </si>
  <si>
    <t>Tammy Moses</t>
  </si>
  <si>
    <t>Potter, Dougherty And Ellis</t>
  </si>
  <si>
    <t>Brian Lopez</t>
  </si>
  <si>
    <t>Shannon Vega</t>
  </si>
  <si>
    <t>Bryant And Sons</t>
  </si>
  <si>
    <t>Christopher Yates</t>
  </si>
  <si>
    <t>Scott Smith Dvm</t>
  </si>
  <si>
    <t>Oconnor And Sons</t>
  </si>
  <si>
    <t>Melissa Park</t>
  </si>
  <si>
    <t>Perez, Thomas And Frye</t>
  </si>
  <si>
    <t>Catherine Sanders</t>
  </si>
  <si>
    <t>Savannah Carpenter</t>
  </si>
  <si>
    <t>Linda Baldwin</t>
  </si>
  <si>
    <t>Justin Lester</t>
  </si>
  <si>
    <t>Ms. Melissa Bowman</t>
  </si>
  <si>
    <t>Jonathon Mathis</t>
  </si>
  <si>
    <t>Gibson, Williams And Morris</t>
  </si>
  <si>
    <t>Summer Nicholson</t>
  </si>
  <si>
    <t>Tammy Hall</t>
  </si>
  <si>
    <t>Ricardo Robbins</t>
  </si>
  <si>
    <t>Nichols, Fernandez And Wright</t>
  </si>
  <si>
    <t>Wesley Green</t>
  </si>
  <si>
    <t>Charles Mckee</t>
  </si>
  <si>
    <t>Booker-Hughes</t>
  </si>
  <si>
    <t>Regina Sharp</t>
  </si>
  <si>
    <t>Clinton Perkins</t>
  </si>
  <si>
    <t>Jenkins-Martinez</t>
  </si>
  <si>
    <t>Tanya Diaz</t>
  </si>
  <si>
    <t>Ryan Plc</t>
  </si>
  <si>
    <t>Amanda Gray</t>
  </si>
  <si>
    <t>Jose Howard</t>
  </si>
  <si>
    <t>Downs And Sons</t>
  </si>
  <si>
    <t>Daniel Ross</t>
  </si>
  <si>
    <t>Carolyn Nixon</t>
  </si>
  <si>
    <t>Ronald Baker</t>
  </si>
  <si>
    <t>Butler-Myers</t>
  </si>
  <si>
    <t>William Ramirez</t>
  </si>
  <si>
    <t>Weiss And Sons</t>
  </si>
  <si>
    <t>Latasha Cross</t>
  </si>
  <si>
    <t>Briana Hughes</t>
  </si>
  <si>
    <t>Mcdaniel-Holland</t>
  </si>
  <si>
    <t>Katelyn Martinez</t>
  </si>
  <si>
    <t>Lyons, Holland And Black</t>
  </si>
  <si>
    <t>Joseph Bass</t>
  </si>
  <si>
    <t>Michele Kelly</t>
  </si>
  <si>
    <t>Green, King And Bryan</t>
  </si>
  <si>
    <t>Jason Howell</t>
  </si>
  <si>
    <t>David Mckinney</t>
  </si>
  <si>
    <t>Anderson, Wright And Williams</t>
  </si>
  <si>
    <t>Timothy Serrano</t>
  </si>
  <si>
    <t>Arellano-Mahoney</t>
  </si>
  <si>
    <t>Donald Jones</t>
  </si>
  <si>
    <t>Chris Castillo</t>
  </si>
  <si>
    <t>Mays Ltd</t>
  </si>
  <si>
    <t>Mr. Christopher Diaz</t>
  </si>
  <si>
    <t>Julie Proctor</t>
  </si>
  <si>
    <t>Mendez-Johnson</t>
  </si>
  <si>
    <t>Angela Colon</t>
  </si>
  <si>
    <t>Madden-Thomas</t>
  </si>
  <si>
    <t>Christopher Harris</t>
  </si>
  <si>
    <t>Bennett-Stuart</t>
  </si>
  <si>
    <t>Wendy Smith</t>
  </si>
  <si>
    <t>Melissa Peterson</t>
  </si>
  <si>
    <t>Hudson-Ramos</t>
  </si>
  <si>
    <t>Brandi Bennett</t>
  </si>
  <si>
    <t>Sanchez, Hall And Bradley</t>
  </si>
  <si>
    <t>William Reeves</t>
  </si>
  <si>
    <t>Hernandez-Gray</t>
  </si>
  <si>
    <t>Christian Alvarado</t>
  </si>
  <si>
    <t>Deborah Cunningham</t>
  </si>
  <si>
    <t>Mrs. Carolyn Barnes Md</t>
  </si>
  <si>
    <t>Mark Chavez</t>
  </si>
  <si>
    <t>Fleming Llc</t>
  </si>
  <si>
    <t>William Foster</t>
  </si>
  <si>
    <t>Shaun Little</t>
  </si>
  <si>
    <t>Griffith, Garcia And Lambert</t>
  </si>
  <si>
    <t>Stacy Howard</t>
  </si>
  <si>
    <t>Frederick Lucas</t>
  </si>
  <si>
    <t>Livingston-Graham</t>
  </si>
  <si>
    <t>Rhonda Bryant</t>
  </si>
  <si>
    <t>Stuart Llc</t>
  </si>
  <si>
    <t>Natasha Williams</t>
  </si>
  <si>
    <t>Lawrence Sanchez</t>
  </si>
  <si>
    <t>Anderson, Herrera And Stone</t>
  </si>
  <si>
    <t>Nicholas Cunningham</t>
  </si>
  <si>
    <t>Paul Mcknight</t>
  </si>
  <si>
    <t>Freeman, Williams And Lopez</t>
  </si>
  <si>
    <t>Joshua Hall</t>
  </si>
  <si>
    <t>Samantha Lee</t>
  </si>
  <si>
    <t>Boyd, Mercado And Hendricks</t>
  </si>
  <si>
    <t>Bianca Duffy</t>
  </si>
  <si>
    <t>Brian Reid</t>
  </si>
  <si>
    <t>Mills-Rodriguez</t>
  </si>
  <si>
    <t>Erin Meadows</t>
  </si>
  <si>
    <t>Mr. Peter Warren</t>
  </si>
  <si>
    <t>Mccarthy, Cooper And Bates</t>
  </si>
  <si>
    <t>Keith Sullivan</t>
  </si>
  <si>
    <t>Ruben Smith</t>
  </si>
  <si>
    <t>Garza-Perez</t>
  </si>
  <si>
    <t>Brian Bridges</t>
  </si>
  <si>
    <t>Jonathan Hall</t>
  </si>
  <si>
    <t>Gallagher, Harrell And Simpson</t>
  </si>
  <si>
    <t>Kevin Abbott</t>
  </si>
  <si>
    <t>Justin Harrison</t>
  </si>
  <si>
    <t>Campos, Woodward And Wood</t>
  </si>
  <si>
    <t>Anthony Romero</t>
  </si>
  <si>
    <t>Willie Baker</t>
  </si>
  <si>
    <t>Wanda Murray</t>
  </si>
  <si>
    <t>Zhang, Gordon And Rosales</t>
  </si>
  <si>
    <t>Rebecca Young</t>
  </si>
  <si>
    <t>Alexander Jimenez</t>
  </si>
  <si>
    <t>Silva, Hammond And Arnold</t>
  </si>
  <si>
    <t>Felicia Campbell</t>
  </si>
  <si>
    <t>Jones, Taylor And Garcia</t>
  </si>
  <si>
    <t>Janice Vega</t>
  </si>
  <si>
    <t>Louis Jackson</t>
  </si>
  <si>
    <t>Robert Eaton</t>
  </si>
  <si>
    <t>Kathryn Williams</t>
  </si>
  <si>
    <t>Katrina Reynolds</t>
  </si>
  <si>
    <t>Melanie Tyler</t>
  </si>
  <si>
    <t>Anderson, Boyd And Evans</t>
  </si>
  <si>
    <t>Lucas Lamb</t>
  </si>
  <si>
    <t>Douglas Arellano</t>
  </si>
  <si>
    <t>Curtis, Wong And Arnold</t>
  </si>
  <si>
    <t>Jeremy Fischer</t>
  </si>
  <si>
    <t>Holt-Reese</t>
  </si>
  <si>
    <t>Eric Johnson</t>
  </si>
  <si>
    <t>Stacy Sanders</t>
  </si>
  <si>
    <t>Cook-Johnson</t>
  </si>
  <si>
    <t>Katrina Sanders</t>
  </si>
  <si>
    <t>Ryan Brady</t>
  </si>
  <si>
    <t>Hicks Llc</t>
  </si>
  <si>
    <t>Ryan Carr</t>
  </si>
  <si>
    <t>Cassie Blankenship</t>
  </si>
  <si>
    <t>Sloan-Lyons</t>
  </si>
  <si>
    <t>Brittany Morales</t>
  </si>
  <si>
    <t>Lori Carter</t>
  </si>
  <si>
    <t>Romero, Gonzalez And Murillo</t>
  </si>
  <si>
    <t>Justin Vega</t>
  </si>
  <si>
    <t>Luis White</t>
  </si>
  <si>
    <t>West-Hughes</t>
  </si>
  <si>
    <t>Jill Mason</t>
  </si>
  <si>
    <t>Kathleen Hansen</t>
  </si>
  <si>
    <t>Frederick Williams</t>
  </si>
  <si>
    <t>Hicks, Hall And Bowen</t>
  </si>
  <si>
    <t>Zachary Barnes</t>
  </si>
  <si>
    <t>Mason-Wall</t>
  </si>
  <si>
    <t>Maria Thompson</t>
  </si>
  <si>
    <t>Nelson Inc</t>
  </si>
  <si>
    <t>Paul Mendez</t>
  </si>
  <si>
    <t>John Novak</t>
  </si>
  <si>
    <t>Sanchez-Brown</t>
  </si>
  <si>
    <t>Paul Melendez</t>
  </si>
  <si>
    <t>Medina-Roy</t>
  </si>
  <si>
    <t>Tanya Navarro Phd</t>
  </si>
  <si>
    <t>Daniel Crosby</t>
  </si>
  <si>
    <t>Ward, Nguyen And Payne</t>
  </si>
  <si>
    <t>Johnny Combs</t>
  </si>
  <si>
    <t>Martha Hartman</t>
  </si>
  <si>
    <t>Cynthia Patton</t>
  </si>
  <si>
    <t>Angel Ramos</t>
  </si>
  <si>
    <t>Nguyen Group</t>
  </si>
  <si>
    <t>Brenda Jackson</t>
  </si>
  <si>
    <t>Edwin Bennett</t>
  </si>
  <si>
    <t>Avila, Welch And Jordan</t>
  </si>
  <si>
    <t>Jacob Turner</t>
  </si>
  <si>
    <t>Gonzalez, Hoffman And Sawyer</t>
  </si>
  <si>
    <t>Brent Preston</t>
  </si>
  <si>
    <t>Victoria Hicks</t>
  </si>
  <si>
    <t>Smith-Sanchez</t>
  </si>
  <si>
    <t>Meredith Torres</t>
  </si>
  <si>
    <t>Peck Llc</t>
  </si>
  <si>
    <t>Jordan Reyes</t>
  </si>
  <si>
    <t>Ryan Jarvis</t>
  </si>
  <si>
    <t>Walton-Snyder</t>
  </si>
  <si>
    <t>Tyler Atkinson</t>
  </si>
  <si>
    <t>Sandoval Plc</t>
  </si>
  <si>
    <t>Joshua Hutchinson</t>
  </si>
  <si>
    <t>Rose, Vargas And Fox</t>
  </si>
  <si>
    <t>Shannon Sanchez</t>
  </si>
  <si>
    <t>Debra Williams</t>
  </si>
  <si>
    <t>Watson-Moore</t>
  </si>
  <si>
    <t>Juan Pope</t>
  </si>
  <si>
    <t>Amber Blankenship</t>
  </si>
  <si>
    <t>Keith Lopez</t>
  </si>
  <si>
    <t>Bryan Evans</t>
  </si>
  <si>
    <t>Wright-Marshall</t>
  </si>
  <si>
    <t>Kayla Reynolds</t>
  </si>
  <si>
    <t>Howell-Smith</t>
  </si>
  <si>
    <t>Jacob Carter</t>
  </si>
  <si>
    <t>Jared Trevino</t>
  </si>
  <si>
    <t>Jack Taylor</t>
  </si>
  <si>
    <t>Tyrone Adkins</t>
  </si>
  <si>
    <t>Henry Roberts</t>
  </si>
  <si>
    <t>Snow-Zimmerman</t>
  </si>
  <si>
    <t>Patrick Jackson</t>
  </si>
  <si>
    <t>Caleb Ferguson</t>
  </si>
  <si>
    <t>Montgomery-Brown</t>
  </si>
  <si>
    <t>Heather Wiggins</t>
  </si>
  <si>
    <t>Zachary Reynolds</t>
  </si>
  <si>
    <t>Matthews-Hughes</t>
  </si>
  <si>
    <t>Andrea Macias Md</t>
  </si>
  <si>
    <t>Mary Sims</t>
  </si>
  <si>
    <t>Garcia, Jones And Christensen</t>
  </si>
  <si>
    <t>Bonnie Bowman</t>
  </si>
  <si>
    <t>Kristen Huffman</t>
  </si>
  <si>
    <t>Hamilton, Perez And Johnson</t>
  </si>
  <si>
    <t>Tanya Flores</t>
  </si>
  <si>
    <t>Sean Ortiz</t>
  </si>
  <si>
    <t>Douglas And Sons</t>
  </si>
  <si>
    <t>Jacob Alexander</t>
  </si>
  <si>
    <t>Luna Plc</t>
  </si>
  <si>
    <t>Tiffany Johnson</t>
  </si>
  <si>
    <t>James Cunningham</t>
  </si>
  <si>
    <t>Sanchez, Odonnell And Baker</t>
  </si>
  <si>
    <t>Dr. Ryan Meyer</t>
  </si>
  <si>
    <t>Lynn Roberts</t>
  </si>
  <si>
    <t>Rowe Ltd</t>
  </si>
  <si>
    <t>Charles Baker</t>
  </si>
  <si>
    <t>Jonathan Moon</t>
  </si>
  <si>
    <t>Ramirez, Campbell And Hoffman</t>
  </si>
  <si>
    <t>Destiny Bates</t>
  </si>
  <si>
    <t>Norris, Johnson And Watkins</t>
  </si>
  <si>
    <t>Travis Evans</t>
  </si>
  <si>
    <t>Patrick Delgado</t>
  </si>
  <si>
    <t>Curtis, Reed And Perez</t>
  </si>
  <si>
    <t>Kerry Singleton</t>
  </si>
  <si>
    <t>Jessica Parker</t>
  </si>
  <si>
    <t>Osborn Llc</t>
  </si>
  <si>
    <t>Heather Moore</t>
  </si>
  <si>
    <t>Michelle Brown</t>
  </si>
  <si>
    <t>Samantha Taylor</t>
  </si>
  <si>
    <t>Theresa Perkins</t>
  </si>
  <si>
    <t>Leah Greene</t>
  </si>
  <si>
    <t>Gonzales, Holland And Smith</t>
  </si>
  <si>
    <t>Ryan Blair</t>
  </si>
  <si>
    <t>Cory Duran</t>
  </si>
  <si>
    <t>Wanda Moran</t>
  </si>
  <si>
    <t>Salinas-Carpenter</t>
  </si>
  <si>
    <t>Brandon Williamson</t>
  </si>
  <si>
    <t>Valerie Charles</t>
  </si>
  <si>
    <t>Gregory White</t>
  </si>
  <si>
    <t>Barron, Wood And Alvarez</t>
  </si>
  <si>
    <t>Jonathan Hansen</t>
  </si>
  <si>
    <t>Leah Adkins</t>
  </si>
  <si>
    <t>Kane, Olson And Cooper</t>
  </si>
  <si>
    <t>Aaron Franklin</t>
  </si>
  <si>
    <t>Morris, Santana And Arnold</t>
  </si>
  <si>
    <t>James Martinez</t>
  </si>
  <si>
    <t>Jill Bender</t>
  </si>
  <si>
    <t>Ramirez-Long</t>
  </si>
  <si>
    <t>James Marshall</t>
  </si>
  <si>
    <t>Heather Price</t>
  </si>
  <si>
    <t>Suzanne Contreras</t>
  </si>
  <si>
    <t>Linda Simmons</t>
  </si>
  <si>
    <t>Shepherd-Reeves</t>
  </si>
  <si>
    <t>Steve Rodriguez</t>
  </si>
  <si>
    <t>Jennifer Bailey</t>
  </si>
  <si>
    <t>Bowen-Medina</t>
  </si>
  <si>
    <t>Sharon Gordon</t>
  </si>
  <si>
    <t>Angela Hicks</t>
  </si>
  <si>
    <t>Doyle Llc</t>
  </si>
  <si>
    <t>Miss Bonnie Davis</t>
  </si>
  <si>
    <t>Kathryn Murray</t>
  </si>
  <si>
    <t>Smith, West And Shaw</t>
  </si>
  <si>
    <t>Corey Day</t>
  </si>
  <si>
    <t>Mendez, Mason And Newton</t>
  </si>
  <si>
    <t>Ethan Allen</t>
  </si>
  <si>
    <t>Sullivan, Ross And Warren</t>
  </si>
  <si>
    <t>Bradley Hansen</t>
  </si>
  <si>
    <t>Jerry Fox</t>
  </si>
  <si>
    <t>Shaffer-Mooney</t>
  </si>
  <si>
    <t>Anita Donaldson</t>
  </si>
  <si>
    <t>Willie Powers</t>
  </si>
  <si>
    <t>Foley, English And Odonnell</t>
  </si>
  <si>
    <t>Tiffany Long</t>
  </si>
  <si>
    <t>Adrienne Johnson</t>
  </si>
  <si>
    <t>Brown, Luna And Wallace</t>
  </si>
  <si>
    <t>Bonnie Anderson</t>
  </si>
  <si>
    <t>Carla Villanueva</t>
  </si>
  <si>
    <t>Newton, Wolf And Eaton</t>
  </si>
  <si>
    <t>Kyle Roth</t>
  </si>
  <si>
    <t>Ashley Noble</t>
  </si>
  <si>
    <t>Riggs-Wells</t>
  </si>
  <si>
    <t>Theresa Navarro</t>
  </si>
  <si>
    <t>Lisa Howard</t>
  </si>
  <si>
    <t>Dawn Medina</t>
  </si>
  <si>
    <t>Villegas-Moses</t>
  </si>
  <si>
    <t>Reginald Watts</t>
  </si>
  <si>
    <t>Denise Knapp</t>
  </si>
  <si>
    <t>Rogers-Thompson</t>
  </si>
  <si>
    <t>Madison Smith</t>
  </si>
  <si>
    <t>James Jennings</t>
  </si>
  <si>
    <t>Wyatt-Cook</t>
  </si>
  <si>
    <t>Logan Davis</t>
  </si>
  <si>
    <t>Gonzalez-Peterson</t>
  </si>
  <si>
    <t>Erin Gomez</t>
  </si>
  <si>
    <t>Clark-Lopez</t>
  </si>
  <si>
    <t>Jon Barnett</t>
  </si>
  <si>
    <t>Ayers Group</t>
  </si>
  <si>
    <t>Lisa Perkins</t>
  </si>
  <si>
    <t>Jonathan Morales</t>
  </si>
  <si>
    <t>Bates Group</t>
  </si>
  <si>
    <t>Destiny Stephens</t>
  </si>
  <si>
    <t>Garrison, Phillips And Lopez</t>
  </si>
  <si>
    <t>Wanda Reeves</t>
  </si>
  <si>
    <t>Herbert Day</t>
  </si>
  <si>
    <t>John Chambers</t>
  </si>
  <si>
    <t>Snyder, Wilson And Robinson</t>
  </si>
  <si>
    <t>Christina Young</t>
  </si>
  <si>
    <t>Luis Shaw</t>
  </si>
  <si>
    <t>Alison Love</t>
  </si>
  <si>
    <t>Shelly Lopez</t>
  </si>
  <si>
    <t>Wood-Hughes</t>
  </si>
  <si>
    <t>Jon Rhodes</t>
  </si>
  <si>
    <t>Dennis Morgan</t>
  </si>
  <si>
    <t>Jennifer Hall</t>
  </si>
  <si>
    <t>Anthony Jimenez</t>
  </si>
  <si>
    <t>Evans-Sparks</t>
  </si>
  <si>
    <t>Calvin Spence</t>
  </si>
  <si>
    <t>Jillian Singh</t>
  </si>
  <si>
    <t>Rojas And Sons</t>
  </si>
  <si>
    <t>William Buchanan</t>
  </si>
  <si>
    <t>Torres, Davis And Lopez</t>
  </si>
  <si>
    <t>Daniel Graham</t>
  </si>
  <si>
    <t>John Young</t>
  </si>
  <si>
    <t>Sawyer-Glover</t>
  </si>
  <si>
    <t>Michael Ortega</t>
  </si>
  <si>
    <t>Melanie Roberts</t>
  </si>
  <si>
    <t>Mcguire-Jackson</t>
  </si>
  <si>
    <t>Steven Gutierrez</t>
  </si>
  <si>
    <t>Alicia Daniels</t>
  </si>
  <si>
    <t>Bruce-Garza</t>
  </si>
  <si>
    <t>Cindy Perez</t>
  </si>
  <si>
    <t>Anthony Berry</t>
  </si>
  <si>
    <t>Michelle Kemp</t>
  </si>
  <si>
    <t>Christine Trujillo</t>
  </si>
  <si>
    <t>Bauer, Smith And Hernandez</t>
  </si>
  <si>
    <t>Lindsey Hill</t>
  </si>
  <si>
    <t>Jack Todd</t>
  </si>
  <si>
    <t>Cantrell, Brown And Cohen</t>
  </si>
  <si>
    <t>Mary Lowery</t>
  </si>
  <si>
    <t>Stephanie Wheeler</t>
  </si>
  <si>
    <t>Sherri Larson</t>
  </si>
  <si>
    <t>Diane Le</t>
  </si>
  <si>
    <t>Medina-Dennis</t>
  </si>
  <si>
    <t>Michael Joyce</t>
  </si>
  <si>
    <t>Bridget Rodriguez</t>
  </si>
  <si>
    <t>Holt-Haas</t>
  </si>
  <si>
    <t>Bridget Gilbert</t>
  </si>
  <si>
    <t>Hicks-Gibson</t>
  </si>
  <si>
    <t>Tyler Oneal</t>
  </si>
  <si>
    <t>Foster-Smith</t>
  </si>
  <si>
    <t>Andrew Mcgrath</t>
  </si>
  <si>
    <t>Brittany Brown Dds</t>
  </si>
  <si>
    <t>Brandon Quinn</t>
  </si>
  <si>
    <t>Angelica Bell</t>
  </si>
  <si>
    <t>Hill, Hernandez And Norris</t>
  </si>
  <si>
    <t>Michael Ray</t>
  </si>
  <si>
    <t>Brittney Wilson</t>
  </si>
  <si>
    <t>Marshall, Phillips And Reed</t>
  </si>
  <si>
    <t>Robert Porter</t>
  </si>
  <si>
    <t>Andrea Mora</t>
  </si>
  <si>
    <t>Dillon Hunter</t>
  </si>
  <si>
    <t>Carrie Hood</t>
  </si>
  <si>
    <t>Karen Ellison</t>
  </si>
  <si>
    <t>Schultz, Hodge And Cannon</t>
  </si>
  <si>
    <t>Jennifer Adams</t>
  </si>
  <si>
    <t>Kristen Davis</t>
  </si>
  <si>
    <t>Perez, Byrd And Black</t>
  </si>
  <si>
    <t>Brenda Pena</t>
  </si>
  <si>
    <t>Jorge Johnson</t>
  </si>
  <si>
    <t>Ashley Rogers</t>
  </si>
  <si>
    <t>Costa Llc</t>
  </si>
  <si>
    <t>Robin Tucker</t>
  </si>
  <si>
    <t>Daniel Moss</t>
  </si>
  <si>
    <t>Herrera, Phillips And Adkins</t>
  </si>
  <si>
    <t>Robert Forbes</t>
  </si>
  <si>
    <t>Jones, Floyd And Dillon</t>
  </si>
  <si>
    <t>Rebecca Summers</t>
  </si>
  <si>
    <t>Black-Davies</t>
  </si>
  <si>
    <t>Matthew Vincent</t>
  </si>
  <si>
    <t>Catherine Hayes</t>
  </si>
  <si>
    <t>Stephens, Howell And Gregory</t>
  </si>
  <si>
    <t>Kaitlyn Craig</t>
  </si>
  <si>
    <t>Brown, Mckee And Woods</t>
  </si>
  <si>
    <t>Scott Robertson</t>
  </si>
  <si>
    <t>Clark-Conner</t>
  </si>
  <si>
    <t>Vincent Boyle</t>
  </si>
  <si>
    <t>Rogers-Reyes</t>
  </si>
  <si>
    <t>Michelle Torres</t>
  </si>
  <si>
    <t>Sharon Williams</t>
  </si>
  <si>
    <t>Brown-Morgan</t>
  </si>
  <si>
    <t>Mark Cummings</t>
  </si>
  <si>
    <t>Andrea Clarke</t>
  </si>
  <si>
    <t>English, Gomez And Mitchell</t>
  </si>
  <si>
    <t>Jessica Gregory</t>
  </si>
  <si>
    <t>Shelley Conley</t>
  </si>
  <si>
    <t>Sutton, Wilson And Evans</t>
  </si>
  <si>
    <t>Marissa Alvarez</t>
  </si>
  <si>
    <t>Manuel Martin</t>
  </si>
  <si>
    <t>Smith, Jimenez And Church</t>
  </si>
  <si>
    <t>Shawn Ward</t>
  </si>
  <si>
    <t>Jason Wheeler</t>
  </si>
  <si>
    <t>Lee, Carr And Martinez</t>
  </si>
  <si>
    <t>Robert Palmer</t>
  </si>
  <si>
    <t>Christine Garcia Phd</t>
  </si>
  <si>
    <t>Christy Cummings</t>
  </si>
  <si>
    <t>Bernard Little</t>
  </si>
  <si>
    <t>Silva-Ross</t>
  </si>
  <si>
    <t>Oscar Mason</t>
  </si>
  <si>
    <t>Patrick Ellis</t>
  </si>
  <si>
    <t>Garza-Fisher</t>
  </si>
  <si>
    <t>Kimberly Hampton</t>
  </si>
  <si>
    <t>Baker, Briggs And Mathews</t>
  </si>
  <si>
    <t>Allison Jones</t>
  </si>
  <si>
    <t>William Schneider</t>
  </si>
  <si>
    <t>Fowler Ltd</t>
  </si>
  <si>
    <t>Debra Mejia</t>
  </si>
  <si>
    <t>Pamela David</t>
  </si>
  <si>
    <t>Trujillo Plc</t>
  </si>
  <si>
    <t>John Arnold</t>
  </si>
  <si>
    <t>Sarah Mitchell</t>
  </si>
  <si>
    <t>Jefferson-Anderson</t>
  </si>
  <si>
    <t>Angela Roberts</t>
  </si>
  <si>
    <t>Evan Ramirez</t>
  </si>
  <si>
    <t>Collins, Mann And Nguyen</t>
  </si>
  <si>
    <t>Natalie Rojas</t>
  </si>
  <si>
    <t>Alicia Wilson</t>
  </si>
  <si>
    <t>Gomez-Jones</t>
  </si>
  <si>
    <t>Scott Reed Dds</t>
  </si>
  <si>
    <t>Cheryl Tate</t>
  </si>
  <si>
    <t>Green-Thomas</t>
  </si>
  <si>
    <t>Neil Martinez</t>
  </si>
  <si>
    <t>Jamie Nolan</t>
  </si>
  <si>
    <t>Cox, Rodriguez And Robinson</t>
  </si>
  <si>
    <t>Jason Riley</t>
  </si>
  <si>
    <t>Laura Valenzuela</t>
  </si>
  <si>
    <t>Amy Santana</t>
  </si>
  <si>
    <t>Meghan Atkinson</t>
  </si>
  <si>
    <t>Daniel And Sons</t>
  </si>
  <si>
    <t>Thomas Mckenzie</t>
  </si>
  <si>
    <t>Crystal Peterson</t>
  </si>
  <si>
    <t>Riggs Ltd</t>
  </si>
  <si>
    <t>Russell Peters</t>
  </si>
  <si>
    <t>Bill Mendoza</t>
  </si>
  <si>
    <t>Steele-Graham</t>
  </si>
  <si>
    <t>Robert Freeman</t>
  </si>
  <si>
    <t>Kelsey Ruiz</t>
  </si>
  <si>
    <t>Laura Reid</t>
  </si>
  <si>
    <t>Sanchez-Wright</t>
  </si>
  <si>
    <t>John Fleming</t>
  </si>
  <si>
    <t>Shaw-Harrington</t>
  </si>
  <si>
    <t>Ashley Rojas</t>
  </si>
  <si>
    <t>Vanessa Fields</t>
  </si>
  <si>
    <t>Lawson-Watts</t>
  </si>
  <si>
    <t>Dennis Vaughn</t>
  </si>
  <si>
    <t>Blake Davis</t>
  </si>
  <si>
    <t>Wood, Bell And Hamilton</t>
  </si>
  <si>
    <t>Andrew Duran</t>
  </si>
  <si>
    <t>Kristen Black</t>
  </si>
  <si>
    <t>Catherine Cabrera</t>
  </si>
  <si>
    <t>Amy Bailey</t>
  </si>
  <si>
    <t>Diaz Ltd</t>
  </si>
  <si>
    <t>Julie Flores</t>
  </si>
  <si>
    <t>Olson, Ellis And Williams</t>
  </si>
  <si>
    <t>Lisa Burns</t>
  </si>
  <si>
    <t>Jaime Day</t>
  </si>
  <si>
    <t>Miller-Lester</t>
  </si>
  <si>
    <t>Michael Dickerson</t>
  </si>
  <si>
    <t>Ryan Garrett</t>
  </si>
  <si>
    <t>Walter Ramirez</t>
  </si>
  <si>
    <t>Seth Perry</t>
  </si>
  <si>
    <t>Jarvis-Tate</t>
  </si>
  <si>
    <t>Rachel Rodriguez Md</t>
  </si>
  <si>
    <t>Ryan Austin</t>
  </si>
  <si>
    <t>Hodge-Jones</t>
  </si>
  <si>
    <t>Jasmine Martinez</t>
  </si>
  <si>
    <t>Johnson-Conner</t>
  </si>
  <si>
    <t>Brandon Mcknight</t>
  </si>
  <si>
    <t>William Benton Phd</t>
  </si>
  <si>
    <t>Baxter And Sons</t>
  </si>
  <si>
    <t>Stephanie Simpson</t>
  </si>
  <si>
    <t>Thornton, Glenn And Perez</t>
  </si>
  <si>
    <t>Tamara Chandler</t>
  </si>
  <si>
    <t>Yvette Davis</t>
  </si>
  <si>
    <t>Brady, Stewart And Rhodes</t>
  </si>
  <si>
    <t>Corey Sweeney</t>
  </si>
  <si>
    <t>Wagner, Bradley And Simmons</t>
  </si>
  <si>
    <t>Sean Coleman</t>
  </si>
  <si>
    <t>Vasquez-Kerr</t>
  </si>
  <si>
    <t>Briana Byrd</t>
  </si>
  <si>
    <t>Yolanda Phillips</t>
  </si>
  <si>
    <t>Dylan Maynard</t>
  </si>
  <si>
    <t>William Velazquez</t>
  </si>
  <si>
    <t>Guerra-Nielsen</t>
  </si>
  <si>
    <t>Alyssa Thomas</t>
  </si>
  <si>
    <t>Jacobson-Mcfarland</t>
  </si>
  <si>
    <t>Joseph Jacobs</t>
  </si>
  <si>
    <t>Thomas Lee</t>
  </si>
  <si>
    <t>Russell, Smith And Saunders</t>
  </si>
  <si>
    <t>Joyce Williams</t>
  </si>
  <si>
    <t>Lewis-Wood</t>
  </si>
  <si>
    <t>Ethan Howard</t>
  </si>
  <si>
    <t>Ruben Green</t>
  </si>
  <si>
    <t>Kelly And Sons</t>
  </si>
  <si>
    <t>Timothy Trevino</t>
  </si>
  <si>
    <t>Kaylee Singleton</t>
  </si>
  <si>
    <t>Young-Singleton</t>
  </si>
  <si>
    <t>Anne Lowe</t>
  </si>
  <si>
    <t>Joseph Boyd</t>
  </si>
  <si>
    <t>Benjamin And Sons</t>
  </si>
  <si>
    <t>Miss Holly Freeman</t>
  </si>
  <si>
    <t>Peter Burgess</t>
  </si>
  <si>
    <t>Meyer, Williams And Gutierrez</t>
  </si>
  <si>
    <t>Jonathan Wagner</t>
  </si>
  <si>
    <t>Leonard-Thompson</t>
  </si>
  <si>
    <t>Kathleen Johnson</t>
  </si>
  <si>
    <t>Melissa Cardenas</t>
  </si>
  <si>
    <t>Pierce-Green</t>
  </si>
  <si>
    <t>Rachel Kim</t>
  </si>
  <si>
    <t>White, Griffin And Trujillo</t>
  </si>
  <si>
    <t>Jason Nelson</t>
  </si>
  <si>
    <t>Johnson, Green And Brady</t>
  </si>
  <si>
    <t>Anita Moore</t>
  </si>
  <si>
    <t>Brian Ferguson</t>
  </si>
  <si>
    <t>Russell Inc</t>
  </si>
  <si>
    <t>Mrs. Kimberly Walker</t>
  </si>
  <si>
    <t>Anderson, Strong And Ingram</t>
  </si>
  <si>
    <t>Justin Moore</t>
  </si>
  <si>
    <t>Goodman, Cook And Abbott</t>
  </si>
  <si>
    <t>Richard Abbott</t>
  </si>
  <si>
    <t>Jane Leblanc</t>
  </si>
  <si>
    <t>Delgado-Collins</t>
  </si>
  <si>
    <t>Stephanie Dillon Md</t>
  </si>
  <si>
    <t>Angela Morgan</t>
  </si>
  <si>
    <t>Brown, King And Wilson</t>
  </si>
  <si>
    <t>Tracy Garza</t>
  </si>
  <si>
    <t>James, Skinner And Trevino</t>
  </si>
  <si>
    <t>Christina Lynch</t>
  </si>
  <si>
    <t>Zamora, Jones And Kirby</t>
  </si>
  <si>
    <t>Wanda Patterson</t>
  </si>
  <si>
    <t>Samuel Villa</t>
  </si>
  <si>
    <t>Ryan Hobbs</t>
  </si>
  <si>
    <t>Heather Frank</t>
  </si>
  <si>
    <t>Curtis-Anderson</t>
  </si>
  <si>
    <t>Kathleen Hall</t>
  </si>
  <si>
    <t>Brown, Snyder And Perkins</t>
  </si>
  <si>
    <t>Edward Vasquez</t>
  </si>
  <si>
    <t>Anna Allen</t>
  </si>
  <si>
    <t>Powell-Brown</t>
  </si>
  <si>
    <t>Benjamin Parrish</t>
  </si>
  <si>
    <t>Angel Parsons</t>
  </si>
  <si>
    <t>Powers-Brewer</t>
  </si>
  <si>
    <t>Carla Moore</t>
  </si>
  <si>
    <t>Kimberly Horn</t>
  </si>
  <si>
    <t>Stephanie Chung</t>
  </si>
  <si>
    <t>Santana Group</t>
  </si>
  <si>
    <t>Nicole Richards</t>
  </si>
  <si>
    <t>Kristen Price</t>
  </si>
  <si>
    <t>Wood-Harris</t>
  </si>
  <si>
    <t>Dr. Jacob Hart</t>
  </si>
  <si>
    <t>Lisa Rogers</t>
  </si>
  <si>
    <t>Novak-Adams</t>
  </si>
  <si>
    <t>Amanda Vasquez</t>
  </si>
  <si>
    <t>Arnold, Brown And Williams</t>
  </si>
  <si>
    <t>Alexander Steele</t>
  </si>
  <si>
    <t>Michelle Grant</t>
  </si>
  <si>
    <t>White And Sons</t>
  </si>
  <si>
    <t>Andre White</t>
  </si>
  <si>
    <t>Douglas Brooks</t>
  </si>
  <si>
    <t>Harvey-Rivera</t>
  </si>
  <si>
    <t>Patrick Vargas</t>
  </si>
  <si>
    <t>Dr. Donna Stevens</t>
  </si>
  <si>
    <t>Johnson, Krause And Harris</t>
  </si>
  <si>
    <t>John Cole</t>
  </si>
  <si>
    <t>Mark Bowman</t>
  </si>
  <si>
    <t>Griffin-Barr</t>
  </si>
  <si>
    <t>Brandi Young</t>
  </si>
  <si>
    <t>Tiffany Wilson</t>
  </si>
  <si>
    <t>Rosario, Colon And Price</t>
  </si>
  <si>
    <t>Justin Stanley</t>
  </si>
  <si>
    <t>Susan Sanders</t>
  </si>
  <si>
    <t>Washington, Valenzuela And Barnes</t>
  </si>
  <si>
    <t>Kristin Braun</t>
  </si>
  <si>
    <t>Jeffery Kelley</t>
  </si>
  <si>
    <t>Kristin Mcgee</t>
  </si>
  <si>
    <t>Miller, Ray And Rogers</t>
  </si>
  <si>
    <t>Gina Wiggins Phd</t>
  </si>
  <si>
    <t>Ruiz, Palmer And Hernandez</t>
  </si>
  <si>
    <t>Tamara Grant</t>
  </si>
  <si>
    <t>Mrs. Alejandra Mills</t>
  </si>
  <si>
    <t>Swanson-Turner</t>
  </si>
  <si>
    <t>Sheila Perez</t>
  </si>
  <si>
    <t>Christina Smith</t>
  </si>
  <si>
    <t>Mcfarland-Richardson</t>
  </si>
  <si>
    <t>Sarah Dorsey</t>
  </si>
  <si>
    <t>Karen Flynn</t>
  </si>
  <si>
    <t>Wilson, Daniels And Hunter</t>
  </si>
  <si>
    <t>Johnny Hodges</t>
  </si>
  <si>
    <t>Jennifer Jacobs</t>
  </si>
  <si>
    <t>Cruz Ltd</t>
  </si>
  <si>
    <t>Hannah Foley</t>
  </si>
  <si>
    <t>Lynn Cole</t>
  </si>
  <si>
    <t>James, Thompson And Clark</t>
  </si>
  <si>
    <t>Lisa Richardson</t>
  </si>
  <si>
    <t>Tamara Rogers</t>
  </si>
  <si>
    <t>Henderson-Johnson</t>
  </si>
  <si>
    <t>Megan Diaz</t>
  </si>
  <si>
    <t>Clayton Lee</t>
  </si>
  <si>
    <t>Chung Inc</t>
  </si>
  <si>
    <t>Monica Brooks</t>
  </si>
  <si>
    <t>Isaac Bell</t>
  </si>
  <si>
    <t>Silva-Roth</t>
  </si>
  <si>
    <t>Tonya Pineda</t>
  </si>
  <si>
    <t>Daniel Zhang</t>
  </si>
  <si>
    <t>Stephen Nunez</t>
  </si>
  <si>
    <t>Clark, Henderson And Williams</t>
  </si>
  <si>
    <t>Angel Davis</t>
  </si>
  <si>
    <t>Edwards Ltd</t>
  </si>
  <si>
    <t>Dean Dalton</t>
  </si>
  <si>
    <t>Bobby Keller</t>
  </si>
  <si>
    <t>Mike Walker</t>
  </si>
  <si>
    <t>Patterson-Johnson</t>
  </si>
  <si>
    <t>Jesse Weaver</t>
  </si>
  <si>
    <t>Andrew Carter</t>
  </si>
  <si>
    <t>Boyd Llc</t>
  </si>
  <si>
    <t>Elizabeth Allen</t>
  </si>
  <si>
    <t>Yvonne Wilkinson</t>
  </si>
  <si>
    <t>Clark, Garcia And Cobb</t>
  </si>
  <si>
    <t>Melanie Taylor</t>
  </si>
  <si>
    <t>Pamela Hubbard</t>
  </si>
  <si>
    <t>Ryan Ltd</t>
  </si>
  <si>
    <t>Mrs. Bailey Howard Md</t>
  </si>
  <si>
    <t>Rodriguez, Aguilar And Zimmerman</t>
  </si>
  <si>
    <t>Julie Hartman</t>
  </si>
  <si>
    <t>Daniel Mills</t>
  </si>
  <si>
    <t>Wright-Spencer</t>
  </si>
  <si>
    <t>Chelsea Sanchez</t>
  </si>
  <si>
    <t>John Howard</t>
  </si>
  <si>
    <t>Bowen, Moore And Moody</t>
  </si>
  <si>
    <t>Rachel Taylor</t>
  </si>
  <si>
    <t>Wallace, Sims And Brown</t>
  </si>
  <si>
    <t>Joseph Carpenter</t>
  </si>
  <si>
    <t>Amy Day</t>
  </si>
  <si>
    <t>Taylor, Farrell And Contreras</t>
  </si>
  <si>
    <t>Annette Chapman</t>
  </si>
  <si>
    <t>Rebecca Elliott</t>
  </si>
  <si>
    <t>Coffey Llc</t>
  </si>
  <si>
    <t>Amber Myers</t>
  </si>
  <si>
    <t>Mrs. Angela Bradford</t>
  </si>
  <si>
    <t>Christina Hayes</t>
  </si>
  <si>
    <t>John Rosales</t>
  </si>
  <si>
    <t>Powell, Williams And Ellis</t>
  </si>
  <si>
    <t>Gregory Acosta</t>
  </si>
  <si>
    <t>Jean Fernandez</t>
  </si>
  <si>
    <t>Shaffer-Burns</t>
  </si>
  <si>
    <t>Sydney Hernandez</t>
  </si>
  <si>
    <t>Christina Kaiser</t>
  </si>
  <si>
    <t>Thompson Llc</t>
  </si>
  <si>
    <t>Aaron Hayes</t>
  </si>
  <si>
    <t>Stacie Mann</t>
  </si>
  <si>
    <t>Hansen, Blackwell And Allen</t>
  </si>
  <si>
    <t>Joshua Elliott</t>
  </si>
  <si>
    <t>Dr. Jordan Gutierrez Ii</t>
  </si>
  <si>
    <t>Jennifer Spence</t>
  </si>
  <si>
    <t>Gomez And Sons</t>
  </si>
  <si>
    <t>Nathaniel Crawford</t>
  </si>
  <si>
    <t>Tara Smith</t>
  </si>
  <si>
    <t>Madden-Deleon</t>
  </si>
  <si>
    <t>Bryan Willis</t>
  </si>
  <si>
    <t>Daniel Martinez</t>
  </si>
  <si>
    <t>Fitzgerald-Thornton</t>
  </si>
  <si>
    <t>Mr. David Gibbs Jr.</t>
  </si>
  <si>
    <t>Chelsea Cohen</t>
  </si>
  <si>
    <t>Daniel, Bernard And Nguyen</t>
  </si>
  <si>
    <t>Kelli Good</t>
  </si>
  <si>
    <t>Tracey Love</t>
  </si>
  <si>
    <t>Danielle Cantrell</t>
  </si>
  <si>
    <t>Christopher Little</t>
  </si>
  <si>
    <t>Neal, Nguyen And Adams</t>
  </si>
  <si>
    <t>Daniel Rose</t>
  </si>
  <si>
    <t>Melissa Owen</t>
  </si>
  <si>
    <t>Dickerson Ltd</t>
  </si>
  <si>
    <t>Sally Hudson</t>
  </si>
  <si>
    <t>Antonio Stark</t>
  </si>
  <si>
    <t>Perry-Robertson</t>
  </si>
  <si>
    <t>Cathy Long</t>
  </si>
  <si>
    <t>Matthew Cooper</t>
  </si>
  <si>
    <t>Larson-King</t>
  </si>
  <si>
    <t>Martha Galvan</t>
  </si>
  <si>
    <t>York, Gordon And Robinson</t>
  </si>
  <si>
    <t>Katelyn Brown</t>
  </si>
  <si>
    <t>Young, Thomas And Woodard</t>
  </si>
  <si>
    <t>Miss Morgan Collier Phd</t>
  </si>
  <si>
    <t>Dorothy Rodriguez</t>
  </si>
  <si>
    <t>Frye Plc</t>
  </si>
  <si>
    <t>Mrs. Michelle Hill</t>
  </si>
  <si>
    <t>Miller, Wells And Armstrong</t>
  </si>
  <si>
    <t>Tina Hess</t>
  </si>
  <si>
    <t>Melissa Nielsen</t>
  </si>
  <si>
    <t>Anthony Beasley</t>
  </si>
  <si>
    <t>Barbara Sharp</t>
  </si>
  <si>
    <t>Summers Llc</t>
  </si>
  <si>
    <t>Timothy Sullivan</t>
  </si>
  <si>
    <t>Suzanne Ross</t>
  </si>
  <si>
    <t>Keith Michael</t>
  </si>
  <si>
    <t>Christina Patrick</t>
  </si>
  <si>
    <t>Howard-Yates</t>
  </si>
  <si>
    <t>Paula Wright</t>
  </si>
  <si>
    <t>Janice Acevedo</t>
  </si>
  <si>
    <t>Mills, Martin And Pearson</t>
  </si>
  <si>
    <t>Dr. Kimberly Jones</t>
  </si>
  <si>
    <t>Mcbride-Barron</t>
  </si>
  <si>
    <t>Dylan Hart</t>
  </si>
  <si>
    <t>Tammy Sanchez</t>
  </si>
  <si>
    <t>Odonnell, Gutierrez And Gibson</t>
  </si>
  <si>
    <t>David Cobb</t>
  </si>
  <si>
    <t>Ryan Esparza</t>
  </si>
  <si>
    <t>Payne-Porter</t>
  </si>
  <si>
    <t>Stephanie Watson</t>
  </si>
  <si>
    <t>Juan Ritter</t>
  </si>
  <si>
    <t>Haynes-Richmond</t>
  </si>
  <si>
    <t>Chelsea Miller</t>
  </si>
  <si>
    <t>Lisa Wilkinson</t>
  </si>
  <si>
    <t>Sanchez, Cummings And Sanchez</t>
  </si>
  <si>
    <t>Theresa Bryant</t>
  </si>
  <si>
    <t>Mckay Ltd</t>
  </si>
  <si>
    <t>Justin Quinn</t>
  </si>
  <si>
    <t>Rachel Aguirre</t>
  </si>
  <si>
    <t>Turner-Carrillo</t>
  </si>
  <si>
    <t>Cheryl Ball</t>
  </si>
  <si>
    <t>Bonnie Key</t>
  </si>
  <si>
    <t>Murphy Llc</t>
  </si>
  <si>
    <t>Ronald Johnson</t>
  </si>
  <si>
    <t>Cindy Fox</t>
  </si>
  <si>
    <t>Thomas, Collins And Carey</t>
  </si>
  <si>
    <t>Lee, Kemp And Jones</t>
  </si>
  <si>
    <t>Edward Gibson</t>
  </si>
  <si>
    <t>Monroe, Cochran And Perry</t>
  </si>
  <si>
    <t>Shawna Dunn</t>
  </si>
  <si>
    <t>Mr. David Perez</t>
  </si>
  <si>
    <t>Sarah Fitzpatrick</t>
  </si>
  <si>
    <t>Christina Morris</t>
  </si>
  <si>
    <t>Kristi Jones</t>
  </si>
  <si>
    <t>Newman-Archer</t>
  </si>
  <si>
    <t>Linda Fox</t>
  </si>
  <si>
    <t>Donald Jackson</t>
  </si>
  <si>
    <t>Martin, Smith And Johnson</t>
  </si>
  <si>
    <t>Loretta Day</t>
  </si>
  <si>
    <t>Ray Group</t>
  </si>
  <si>
    <t>Calvin Martin</t>
  </si>
  <si>
    <t>Mr. Timothy Martin</t>
  </si>
  <si>
    <t>Brown-Anderson</t>
  </si>
  <si>
    <t>Angel Mitchell</t>
  </si>
  <si>
    <t>Burnett-Rice</t>
  </si>
  <si>
    <t>Timothy Torres</t>
  </si>
  <si>
    <t>Michael Brooks</t>
  </si>
  <si>
    <t>Patterson-Rodriguez</t>
  </si>
  <si>
    <t>Ryan Mata</t>
  </si>
  <si>
    <t>Dr. Kelly Wagner Md</t>
  </si>
  <si>
    <t>Smith, Gordon And Bond</t>
  </si>
  <si>
    <t>Amanda Vincent</t>
  </si>
  <si>
    <t>Jon Anderson</t>
  </si>
  <si>
    <t>Joseph, Anderson And Flores</t>
  </si>
  <si>
    <t>Brandon Norman</t>
  </si>
  <si>
    <t>Alex Anderson</t>
  </si>
  <si>
    <t>Blake Martin</t>
  </si>
  <si>
    <t>Denise Shah</t>
  </si>
  <si>
    <t>Martin, Hobbs And Smith</t>
  </si>
  <si>
    <t>Miss Amanda Walker</t>
  </si>
  <si>
    <t>Mr. Samuel Wolf Phd</t>
  </si>
  <si>
    <t>Justin Ramirez</t>
  </si>
  <si>
    <t>Megan Lewis</t>
  </si>
  <si>
    <t>Lee, Hall And Williams</t>
  </si>
  <si>
    <t>Devin Vazquez</t>
  </si>
  <si>
    <t>Timothy Patrick</t>
  </si>
  <si>
    <t>Ortiz-Porter</t>
  </si>
  <si>
    <t>Peter Matthews</t>
  </si>
  <si>
    <t>Fletcher Group</t>
  </si>
  <si>
    <t>Lori White</t>
  </si>
  <si>
    <t>Anthony Lynn</t>
  </si>
  <si>
    <t>Samantha Bishop Dvm</t>
  </si>
  <si>
    <t>Valdez, Johnson And Martin</t>
  </si>
  <si>
    <t>Jennifer Hamilton</t>
  </si>
  <si>
    <t>Phillips, Fowler And Rodriguez</t>
  </si>
  <si>
    <t>Samantha Russell</t>
  </si>
  <si>
    <t>Zhang Group</t>
  </si>
  <si>
    <t>Daniel Robinson</t>
  </si>
  <si>
    <t>Walker, Owen And Jenkins</t>
  </si>
  <si>
    <t>Denise White</t>
  </si>
  <si>
    <t>Aaron Winters</t>
  </si>
  <si>
    <t>Adkins, Smith And Garcia</t>
  </si>
  <si>
    <t>Chloe Wilson</t>
  </si>
  <si>
    <t>Ms. Kimberly Arnold Md</t>
  </si>
  <si>
    <t>Rachael Williams</t>
  </si>
  <si>
    <t>Heather Collins</t>
  </si>
  <si>
    <t>Berger Inc</t>
  </si>
  <si>
    <t>Michelle Walters</t>
  </si>
  <si>
    <t>Angela Paul</t>
  </si>
  <si>
    <t>Holt, Jordan And Nelson</t>
  </si>
  <si>
    <t>Jordan Mclaughlin</t>
  </si>
  <si>
    <t>Kenneth Walsh</t>
  </si>
  <si>
    <t>Greer-Matthews</t>
  </si>
  <si>
    <t>Nicole Sandoval</t>
  </si>
  <si>
    <t>Michael Hudson</t>
  </si>
  <si>
    <t>Laura Lewis</t>
  </si>
  <si>
    <t>Thomas Mccarthy</t>
  </si>
  <si>
    <t>Tanner-Sharp</t>
  </si>
  <si>
    <t>Jordan Porter</t>
  </si>
  <si>
    <t>Watts, Williams And Jackson</t>
  </si>
  <si>
    <t>Susan Clarke</t>
  </si>
  <si>
    <t>Brian Poole</t>
  </si>
  <si>
    <t>Meredith Simpson</t>
  </si>
  <si>
    <t>Patrick Griffin</t>
  </si>
  <si>
    <t>Casey, Hughes And Lopez</t>
  </si>
  <si>
    <t>Kenneth Long</t>
  </si>
  <si>
    <t>Christopher Webster</t>
  </si>
  <si>
    <t>Jacobs-Smith</t>
  </si>
  <si>
    <t>Tony Ramos</t>
  </si>
  <si>
    <t>Rick Golden</t>
  </si>
  <si>
    <t>Guzman, Avila And Briggs</t>
  </si>
  <si>
    <t>Renee Moore</t>
  </si>
  <si>
    <t>Brooke Williams</t>
  </si>
  <si>
    <t>Berg, Foster And Curry</t>
  </si>
  <si>
    <t>Michael Conway</t>
  </si>
  <si>
    <t>Taylor, Bullock And Scott</t>
  </si>
  <si>
    <t>Scott Terry</t>
  </si>
  <si>
    <t>Danielle Herring</t>
  </si>
  <si>
    <t>Reeves-Lawrence</t>
  </si>
  <si>
    <t>Phyllis Barker</t>
  </si>
  <si>
    <t>Robert Novak</t>
  </si>
  <si>
    <t>Johnson, Porter And Chavez</t>
  </si>
  <si>
    <t>Dr. Kelly Krueger Dvm</t>
  </si>
  <si>
    <t>Patrick Knight</t>
  </si>
  <si>
    <t>Pope, Howard And Gray</t>
  </si>
  <si>
    <t>Hatfield Inc</t>
  </si>
  <si>
    <t>Mark Evans</t>
  </si>
  <si>
    <t>Bailey-Bell</t>
  </si>
  <si>
    <t>Dennis Escobar</t>
  </si>
  <si>
    <t>Meyer-Sullivan</t>
  </si>
  <si>
    <t>Derrick Smith</t>
  </si>
  <si>
    <t>Joshua Petersen</t>
  </si>
  <si>
    <t>Fernando Caldwell</t>
  </si>
  <si>
    <t>Erickson-Richardson</t>
  </si>
  <si>
    <t>Nancy Lozano</t>
  </si>
  <si>
    <t>Sierra Navarro</t>
  </si>
  <si>
    <t>Moore-Chan</t>
  </si>
  <si>
    <t>Beth Fields</t>
  </si>
  <si>
    <t>Tyler Williams</t>
  </si>
  <si>
    <t>Deleon And Sons</t>
  </si>
  <si>
    <t>Mr. Christopher Hill Md</t>
  </si>
  <si>
    <t>Monique Kelly</t>
  </si>
  <si>
    <t>Kim, Parker And Thompson</t>
  </si>
  <si>
    <t>Connie Welch</t>
  </si>
  <si>
    <t>Wayne Palmer</t>
  </si>
  <si>
    <t>Odonnell-Mckinney</t>
  </si>
  <si>
    <t>Samantha Bell</t>
  </si>
  <si>
    <t>Brenda May</t>
  </si>
  <si>
    <t>Elizabeth Peterson</t>
  </si>
  <si>
    <t>Derek Williams</t>
  </si>
  <si>
    <t>Wilkinson Group</t>
  </si>
  <si>
    <t>Alexis Wheeler</t>
  </si>
  <si>
    <t>Scott Stewart</t>
  </si>
  <si>
    <t>Davis, Myers And Cruz</t>
  </si>
  <si>
    <t>Meghan Robinson</t>
  </si>
  <si>
    <t>Brenda Cunningham</t>
  </si>
  <si>
    <t>Perry-Carter</t>
  </si>
  <si>
    <t>Christine Tapia</t>
  </si>
  <si>
    <t>Harrison, Stevenson And Blair</t>
  </si>
  <si>
    <t>Mary Howard</t>
  </si>
  <si>
    <t>Jessica Gilmore</t>
  </si>
  <si>
    <t>Lucas-Summers</t>
  </si>
  <si>
    <t>Jill Jacobs</t>
  </si>
  <si>
    <t>Jackson-Brown</t>
  </si>
  <si>
    <t>Travis Carter</t>
  </si>
  <si>
    <t>Dr. Margaret Brown</t>
  </si>
  <si>
    <t>Wendy Yang</t>
  </si>
  <si>
    <t>Wood-Luna</t>
  </si>
  <si>
    <t>Rebecca Avila</t>
  </si>
  <si>
    <t>Andrew Williams</t>
  </si>
  <si>
    <t>Gina Thompson</t>
  </si>
  <si>
    <t>Buchanan-Ferguson</t>
  </si>
  <si>
    <t>Chad Ruiz</t>
  </si>
  <si>
    <t>Dr. Cody Taylor</t>
  </si>
  <si>
    <t>Ramirez-Burgess</t>
  </si>
  <si>
    <t>Brenda Dyer</t>
  </si>
  <si>
    <t>Kyle Jennings</t>
  </si>
  <si>
    <t>Sellers And Sons</t>
  </si>
  <si>
    <t>Kristen Miranda</t>
  </si>
  <si>
    <t>Kimberly Blevins</t>
  </si>
  <si>
    <t>Hamilton, Simpson And Salas</t>
  </si>
  <si>
    <t>Kelly Madden</t>
  </si>
  <si>
    <t>Villa Llc</t>
  </si>
  <si>
    <t>Carlos Potts</t>
  </si>
  <si>
    <t>Lori Valenzuela</t>
  </si>
  <si>
    <t>Zavala Inc</t>
  </si>
  <si>
    <t>Sydney Williams</t>
  </si>
  <si>
    <t>Samantha Pittman</t>
  </si>
  <si>
    <t>Greene, Fuller And Smith</t>
  </si>
  <si>
    <t>Amber Willis</t>
  </si>
  <si>
    <t>Daniel Anderson</t>
  </si>
  <si>
    <t>Cook, Jimenez And Johnson</t>
  </si>
  <si>
    <t>Derek Arnold</t>
  </si>
  <si>
    <t>William Bradford</t>
  </si>
  <si>
    <t>Rollins Ltd</t>
  </si>
  <si>
    <t>Wesley Parker</t>
  </si>
  <si>
    <t>Felicia Jackson</t>
  </si>
  <si>
    <t>Lopez, Garrison And Green</t>
  </si>
  <si>
    <t>Carmen Atkins Md</t>
  </si>
  <si>
    <t>Mark Alvarez</t>
  </si>
  <si>
    <t>Chad Robinson</t>
  </si>
  <si>
    <t>Wang, Walsh And Burton</t>
  </si>
  <si>
    <t>Sierra Rosario</t>
  </si>
  <si>
    <t>Travis Porter</t>
  </si>
  <si>
    <t>Hawkins Inc</t>
  </si>
  <si>
    <t>Richard Martin</t>
  </si>
  <si>
    <t>Christina Dominguez</t>
  </si>
  <si>
    <t>Collins-Simmons</t>
  </si>
  <si>
    <t>Maria Hale</t>
  </si>
  <si>
    <t>Hernandez, Valdez And Hurley</t>
  </si>
  <si>
    <t>Sara Hall</t>
  </si>
  <si>
    <t>Pierce-Lewis</t>
  </si>
  <si>
    <t>Natasha Brown</t>
  </si>
  <si>
    <t>Samuel Black</t>
  </si>
  <si>
    <t>Neal-West</t>
  </si>
  <si>
    <t>Charles Scott</t>
  </si>
  <si>
    <t>Cassandra Lambert</t>
  </si>
  <si>
    <t>Trevor Blankenship</t>
  </si>
  <si>
    <t>Deborah Watkins</t>
  </si>
  <si>
    <t>Johnson-Marsh</t>
  </si>
  <si>
    <t>Veronica Solis</t>
  </si>
  <si>
    <t>Kimberly Gonzales</t>
  </si>
  <si>
    <t>Dorsey And Sons</t>
  </si>
  <si>
    <t>Thomas Pope</t>
  </si>
  <si>
    <t>Patricia Adams</t>
  </si>
  <si>
    <t>Felicia Reynolds</t>
  </si>
  <si>
    <t>Williamson-Saunders</t>
  </si>
  <si>
    <t>Rebecca Adams</t>
  </si>
  <si>
    <t>Matthew Peters</t>
  </si>
  <si>
    <t>Robinson, Rogers And Bowers</t>
  </si>
  <si>
    <t>Ronald Moss</t>
  </si>
  <si>
    <t>Timothy Johnson</t>
  </si>
  <si>
    <t>Jacobs Ltd</t>
  </si>
  <si>
    <t>Danielle Barnes</t>
  </si>
  <si>
    <t>Nathaniel Baker</t>
  </si>
  <si>
    <t>Hicks-Berry</t>
  </si>
  <si>
    <t>Michaela Jimenez</t>
  </si>
  <si>
    <t>Diaz-Hughes</t>
  </si>
  <si>
    <t>Jill Brandt</t>
  </si>
  <si>
    <t>Barbara Scott</t>
  </si>
  <si>
    <t>Berry-Weber</t>
  </si>
  <si>
    <t>Brandon Wheeler</t>
  </si>
  <si>
    <t>Raymond Jordan</t>
  </si>
  <si>
    <t>David Cruz</t>
  </si>
  <si>
    <t>Samantha Wright</t>
  </si>
  <si>
    <t>Mays-Koch</t>
  </si>
  <si>
    <t>Tammy Yoder</t>
  </si>
  <si>
    <t>Brad Wright</t>
  </si>
  <si>
    <t>Conner, Simmons And Singh</t>
  </si>
  <si>
    <t>Luke Young</t>
  </si>
  <si>
    <t>Diane Moran</t>
  </si>
  <si>
    <t>Parker, Santana And Miller</t>
  </si>
  <si>
    <t>Brooke Anderson</t>
  </si>
  <si>
    <t>Silva, Garcia And Hicks</t>
  </si>
  <si>
    <t>Karen Hansen</t>
  </si>
  <si>
    <t>Shawna Hill</t>
  </si>
  <si>
    <t>Ramirez, Webb And Curry</t>
  </si>
  <si>
    <t>Mr. Collin Hampton</t>
  </si>
  <si>
    <t>Dean Wilkins</t>
  </si>
  <si>
    <t>Chad Hansen</t>
  </si>
  <si>
    <t>Cowan, Stephenson And Todd</t>
  </si>
  <si>
    <t>Michelle Estrada Dds</t>
  </si>
  <si>
    <t>John Owens</t>
  </si>
  <si>
    <t>Kevin Meyers</t>
  </si>
  <si>
    <t>Ruth Terrell</t>
  </si>
  <si>
    <t>Bowman, Boyd And Clark</t>
  </si>
  <si>
    <t>Richard May</t>
  </si>
  <si>
    <t>Christopher Reeves</t>
  </si>
  <si>
    <t>Stacy Thomas</t>
  </si>
  <si>
    <t>Samantha Jones</t>
  </si>
  <si>
    <t>Pennington-Cook</t>
  </si>
  <si>
    <t>Michael Roberts</t>
  </si>
  <si>
    <t>Joseph Watson</t>
  </si>
  <si>
    <t>Ortiz-Carrillo</t>
  </si>
  <si>
    <t>Julie Jackson</t>
  </si>
  <si>
    <t>Christopher Keller</t>
  </si>
  <si>
    <t>Martin, Ortiz And Harper</t>
  </si>
  <si>
    <t>Anna Graves</t>
  </si>
  <si>
    <t>Miguel Davidson</t>
  </si>
  <si>
    <t>Ferrell-Rodriguez</t>
  </si>
  <si>
    <t>Lawrence Mccall</t>
  </si>
  <si>
    <t>Travis-Cherry</t>
  </si>
  <si>
    <t>Kiara Roberts</t>
  </si>
  <si>
    <t>Brian Goodwin</t>
  </si>
  <si>
    <t>Morrison-Palmer</t>
  </si>
  <si>
    <t>Ryan Hernandez</t>
  </si>
  <si>
    <t>Ramirez-White</t>
  </si>
  <si>
    <t>Laurie Young</t>
  </si>
  <si>
    <t>Wanda Jacobson</t>
  </si>
  <si>
    <t>Turner, Cameron And Cain</t>
  </si>
  <si>
    <t>Bruce Macias</t>
  </si>
  <si>
    <t>Matthew Fox</t>
  </si>
  <si>
    <t>Dennis, Simmons And Mitchell</t>
  </si>
  <si>
    <t>Shane Sanchez</t>
  </si>
  <si>
    <t>Christopher Martinez</t>
  </si>
  <si>
    <t>Young, Brooks And Rice</t>
  </si>
  <si>
    <t>Derek Taylor</t>
  </si>
  <si>
    <t>Kimberly Johnson</t>
  </si>
  <si>
    <t>Vazquez, Vazquez And Price</t>
  </si>
  <si>
    <t>Melanie Buckley</t>
  </si>
  <si>
    <t>Scott Valencia</t>
  </si>
  <si>
    <t>Myers-Carrillo</t>
  </si>
  <si>
    <t>Holly Haynes</t>
  </si>
  <si>
    <t>Bobby Heath</t>
  </si>
  <si>
    <t>Mcdowell, Haynes And Stephenson</t>
  </si>
  <si>
    <t>Ronald Hernandez</t>
  </si>
  <si>
    <t>John Mcclure</t>
  </si>
  <si>
    <t>Elizabeth Baker</t>
  </si>
  <si>
    <t>Jones-Huynh</t>
  </si>
  <si>
    <t>Theresa Pope</t>
  </si>
  <si>
    <t>Timothy Gamble</t>
  </si>
  <si>
    <t>Reed, Campbell And Ford</t>
  </si>
  <si>
    <t>Darrell Burgess</t>
  </si>
  <si>
    <t>Emily Jenkins</t>
  </si>
  <si>
    <t>Kelly Group</t>
  </si>
  <si>
    <t>Gina Peters</t>
  </si>
  <si>
    <t>Adriana Butler</t>
  </si>
  <si>
    <t>Garcia-Howard</t>
  </si>
  <si>
    <t>Gregory Ray</t>
  </si>
  <si>
    <t>Mark Robbins</t>
  </si>
  <si>
    <t>Santiago-Mccoy</t>
  </si>
  <si>
    <t>Jose Harrison</t>
  </si>
  <si>
    <t>Melendez, Smith And Jenkins</t>
  </si>
  <si>
    <t>Susan Morris</t>
  </si>
  <si>
    <t>Grace Clark</t>
  </si>
  <si>
    <t>Brown, Miller And Johnson</t>
  </si>
  <si>
    <t>Nathan Mitchell</t>
  </si>
  <si>
    <t>Cesar Gomez</t>
  </si>
  <si>
    <t>Juarez-Munoz</t>
  </si>
  <si>
    <t>Dr. Gerald Summers</t>
  </si>
  <si>
    <t>Campbell, Gonzalez And Macdonald</t>
  </si>
  <si>
    <t>Samantha Thompson</t>
  </si>
  <si>
    <t>Hernandez-Carter</t>
  </si>
  <si>
    <t>Mariah Cameron</t>
  </si>
  <si>
    <t>Nicole Adams</t>
  </si>
  <si>
    <t>Rose, Morton And Mccormick</t>
  </si>
  <si>
    <t>Jason Franklin</t>
  </si>
  <si>
    <t>Cody Harris</t>
  </si>
  <si>
    <t>Fields-Wood</t>
  </si>
  <si>
    <t>Karen Richardson</t>
  </si>
  <si>
    <t>Tina Lewis</t>
  </si>
  <si>
    <t>Rebekah Kennedy</t>
  </si>
  <si>
    <t>Tonya Collins</t>
  </si>
  <si>
    <t>Allen Young</t>
  </si>
  <si>
    <t>Meghan Heath</t>
  </si>
  <si>
    <t>Mays-Rhodes</t>
  </si>
  <si>
    <t>Ashley Kline</t>
  </si>
  <si>
    <t>Monica Peterson</t>
  </si>
  <si>
    <t>Duran-Patterson</t>
  </si>
  <si>
    <t>Meagan Mitchell</t>
  </si>
  <si>
    <t>Stephanie Sharp Md</t>
  </si>
  <si>
    <t>Mora Ltd</t>
  </si>
  <si>
    <t>Nancy Jones</t>
  </si>
  <si>
    <t>Chase Hoover</t>
  </si>
  <si>
    <t>Theodore Anderson</t>
  </si>
  <si>
    <t>Phillips, Banks And Dixon</t>
  </si>
  <si>
    <t>Richard Escobar Dds</t>
  </si>
  <si>
    <t>Banks-White</t>
  </si>
  <si>
    <t>Samantha Hampton</t>
  </si>
  <si>
    <t>Kristen Cortez</t>
  </si>
  <si>
    <t>Gillespie-Moore</t>
  </si>
  <si>
    <t>Candice Taylor</t>
  </si>
  <si>
    <t>Adrian Anderson</t>
  </si>
  <si>
    <t>Russell Taylor</t>
  </si>
  <si>
    <t>Joseph Hernandez Md</t>
  </si>
  <si>
    <t>Burke Plc</t>
  </si>
  <si>
    <t>Rodney Barnes</t>
  </si>
  <si>
    <t>Christine Riley</t>
  </si>
  <si>
    <t>Amanda Grant</t>
  </si>
  <si>
    <t>Colin Stout</t>
  </si>
  <si>
    <t>Vazquez Inc</t>
  </si>
  <si>
    <t>Sarah Hayes</t>
  </si>
  <si>
    <t>Lauren Mahoney</t>
  </si>
  <si>
    <t>Gibson Plc</t>
  </si>
  <si>
    <t>Elijah Evans</t>
  </si>
  <si>
    <t>Steven Zimmerman</t>
  </si>
  <si>
    <t>Hatfield Ltd</t>
  </si>
  <si>
    <t>Heather Roberts</t>
  </si>
  <si>
    <t>Dylan Powell</t>
  </si>
  <si>
    <t>Gonzalez-Ramirez</t>
  </si>
  <si>
    <t>Ashlee Lam</t>
  </si>
  <si>
    <t>Liu, Smith And Singleton</t>
  </si>
  <si>
    <t>Kathryn Brown</t>
  </si>
  <si>
    <t>Stephanie Caldwell</t>
  </si>
  <si>
    <t>Miller, Manning And Glenn</t>
  </si>
  <si>
    <t>Jordan Long</t>
  </si>
  <si>
    <t>Terry Llc</t>
  </si>
  <si>
    <t>Manuel Ford</t>
  </si>
  <si>
    <t>Nancy Davidson</t>
  </si>
  <si>
    <t>Atkinson-Johnson</t>
  </si>
  <si>
    <t>Gregory Villanueva</t>
  </si>
  <si>
    <t>Charles White</t>
  </si>
  <si>
    <t>Hansen-Sandoval</t>
  </si>
  <si>
    <t>Jesse Adams</t>
  </si>
  <si>
    <t>Matthew Christensen</t>
  </si>
  <si>
    <t>Benitez Group</t>
  </si>
  <si>
    <t>Barbara Woods</t>
  </si>
  <si>
    <t>Sheri Kramer</t>
  </si>
  <si>
    <t>Vargas-Graham</t>
  </si>
  <si>
    <t>Heather Powers</t>
  </si>
  <si>
    <t>Ball-Bowers</t>
  </si>
  <si>
    <t>Adam Mendoza</t>
  </si>
  <si>
    <t>Andrew Hernandez</t>
  </si>
  <si>
    <t>Miller, Diaz And Herring</t>
  </si>
  <si>
    <t>Anthony Fernandez</t>
  </si>
  <si>
    <t>Jim Armstrong</t>
  </si>
  <si>
    <t>Cameron Gonzalez</t>
  </si>
  <si>
    <t>Keith Matthews</t>
  </si>
  <si>
    <t>Gonzalez, Martinez And Rogers</t>
  </si>
  <si>
    <t>Bradley Stewart</t>
  </si>
  <si>
    <t>Maldonado-Brooks</t>
  </si>
  <si>
    <t>John James</t>
  </si>
  <si>
    <t>Ryan Morgan</t>
  </si>
  <si>
    <t>Hunt-Golden</t>
  </si>
  <si>
    <t>Tiffany Neal</t>
  </si>
  <si>
    <t>Huerta-Silva</t>
  </si>
  <si>
    <t>Paige Jackson</t>
  </si>
  <si>
    <t>Karen Powers</t>
  </si>
  <si>
    <t>Gonzalez-Davidson</t>
  </si>
  <si>
    <t>Shelby Kim</t>
  </si>
  <si>
    <t>Juan Nash Md</t>
  </si>
  <si>
    <t>Peterson, Jones And Scott</t>
  </si>
  <si>
    <t>Arthur Ross</t>
  </si>
  <si>
    <t>James Estrada</t>
  </si>
  <si>
    <t>Joshua Moody</t>
  </si>
  <si>
    <t>Angelica Dudley</t>
  </si>
  <si>
    <t>Amanda Parsons</t>
  </si>
  <si>
    <t>Horton-Garcia</t>
  </si>
  <si>
    <t>Nathan Lee</t>
  </si>
  <si>
    <t>Maria Quinn</t>
  </si>
  <si>
    <t>Flores, Alexander And Thompson</t>
  </si>
  <si>
    <t>Margaret Lara</t>
  </si>
  <si>
    <t>Perry Salazar</t>
  </si>
  <si>
    <t>Carlos Phillips</t>
  </si>
  <si>
    <t>Karen Roberts</t>
  </si>
  <si>
    <t>Brian Moore</t>
  </si>
  <si>
    <t>Karen Duarte</t>
  </si>
  <si>
    <t>Rogers, Fischer And Johnson</t>
  </si>
  <si>
    <t>Tammy Cooke</t>
  </si>
  <si>
    <t>Tracy Walton</t>
  </si>
  <si>
    <t>Ross-Perkins</t>
  </si>
  <si>
    <t>Courtney Morris</t>
  </si>
  <si>
    <t>Patricia Cooper</t>
  </si>
  <si>
    <t>Murphy-Guerrero</t>
  </si>
  <si>
    <t>Marcus Smith</t>
  </si>
  <si>
    <t>Danielle King</t>
  </si>
  <si>
    <t>Shaffer, White And Finley</t>
  </si>
  <si>
    <t>Beth Fuentes</t>
  </si>
  <si>
    <t>Robert Haney</t>
  </si>
  <si>
    <t>Tim Chandler</t>
  </si>
  <si>
    <t>Molly Hudson</t>
  </si>
  <si>
    <t>Hernandez, Romero And Jones</t>
  </si>
  <si>
    <t>Zachary Cantrell</t>
  </si>
  <si>
    <t>Krystal Webb</t>
  </si>
  <si>
    <t>David Elliott</t>
  </si>
  <si>
    <t>Heather Acevedo</t>
  </si>
  <si>
    <t>Ramirez-Miller</t>
  </si>
  <si>
    <t>Dr. John Fischer</t>
  </si>
  <si>
    <t>Ann Lam</t>
  </si>
  <si>
    <t>Peterson, Roberts And Martinez</t>
  </si>
  <si>
    <t>Melissa Atkins</t>
  </si>
  <si>
    <t>Tyler Bailey</t>
  </si>
  <si>
    <t>Miles-Kim</t>
  </si>
  <si>
    <t>Sandra Compton</t>
  </si>
  <si>
    <t>Dakota Rush</t>
  </si>
  <si>
    <t>Johnson-Graham</t>
  </si>
  <si>
    <t>Dennis Turner</t>
  </si>
  <si>
    <t>Mclaughlin, Mitchell And Herrera</t>
  </si>
  <si>
    <t>Cesar Obrien</t>
  </si>
  <si>
    <t>Gary Fuller</t>
  </si>
  <si>
    <t>Schroeder-Adams</t>
  </si>
  <si>
    <t>Sarah Hernandez Md</t>
  </si>
  <si>
    <t>Anna Taylor</t>
  </si>
  <si>
    <t>Ellen Estrada</t>
  </si>
  <si>
    <t>Nguyen, Morales And Mitchell</t>
  </si>
  <si>
    <t>Brittany Howard</t>
  </si>
  <si>
    <t>Harris, Burns And Weber</t>
  </si>
  <si>
    <t>Tara Knight</t>
  </si>
  <si>
    <t>Joe Mendoza</t>
  </si>
  <si>
    <t>Fischer-Smith</t>
  </si>
  <si>
    <t>William Park</t>
  </si>
  <si>
    <t>Tina Phelps</t>
  </si>
  <si>
    <t>Allison-Goodwin</t>
  </si>
  <si>
    <t>Shawn Baldwin</t>
  </si>
  <si>
    <t>Flores, Evans And Alvarez</t>
  </si>
  <si>
    <t>Jonathan Rich</t>
  </si>
  <si>
    <t>Marc Jones</t>
  </si>
  <si>
    <t>Patel, Chung And Cannon</t>
  </si>
  <si>
    <t>Brian Hernandez</t>
  </si>
  <si>
    <t>Jason Taylor</t>
  </si>
  <si>
    <t>Dixon, Wright And Benson</t>
  </si>
  <si>
    <t>Brandi Goodman</t>
  </si>
  <si>
    <t>Lucas Jones</t>
  </si>
  <si>
    <t>Sampson, Weiss And Hernandez</t>
  </si>
  <si>
    <t>Mr. Michael Hernandez</t>
  </si>
  <si>
    <t>Perez, Stokes And Beck</t>
  </si>
  <si>
    <t>Kevin Hall</t>
  </si>
  <si>
    <t>Mr. Richard Jensen Jr.</t>
  </si>
  <si>
    <t>Wong-Hall</t>
  </si>
  <si>
    <t>Ryan Wright</t>
  </si>
  <si>
    <t>Chang, Bond And Marshall</t>
  </si>
  <si>
    <t>Joshua Villa</t>
  </si>
  <si>
    <t>Torres, Garrett And Nguyen</t>
  </si>
  <si>
    <t>David Carlson</t>
  </si>
  <si>
    <t>Christopher Hawkins Jr.</t>
  </si>
  <si>
    <t>Craig Llc</t>
  </si>
  <si>
    <t>Danny Parrish</t>
  </si>
  <si>
    <t>Houston Ltd</t>
  </si>
  <si>
    <t>Troy Melendez</t>
  </si>
  <si>
    <t>Kaufman-Johnson</t>
  </si>
  <si>
    <t>Jeanne Davis</t>
  </si>
  <si>
    <t>Mendoza, Wiggins And Travis</t>
  </si>
  <si>
    <t>John Potter</t>
  </si>
  <si>
    <t>Kaitlyn Wright</t>
  </si>
  <si>
    <t>Michael-Edwards</t>
  </si>
  <si>
    <t>John Stanley</t>
  </si>
  <si>
    <t>Delgado Group</t>
  </si>
  <si>
    <t>Carl Stone</t>
  </si>
  <si>
    <t>Johnson-Taylor</t>
  </si>
  <si>
    <t>Ashley Moore</t>
  </si>
  <si>
    <t>Alan Frank</t>
  </si>
  <si>
    <t>Gomez, Taylor And Allen</t>
  </si>
  <si>
    <t>Troy Alexander</t>
  </si>
  <si>
    <t>John Bell</t>
  </si>
  <si>
    <t>Anderson, Becker And Stokes</t>
  </si>
  <si>
    <t>Michael Ruiz</t>
  </si>
  <si>
    <t>Heather Hall</t>
  </si>
  <si>
    <t>Guzman-Everett</t>
  </si>
  <si>
    <t>Jacqueline Cook</t>
  </si>
  <si>
    <t>Megan Ward</t>
  </si>
  <si>
    <t>Miller-Turner</t>
  </si>
  <si>
    <t>Michael Howard</t>
  </si>
  <si>
    <t>Thompson-Murray</t>
  </si>
  <si>
    <t>Steven Wilson</t>
  </si>
  <si>
    <t>Powell, Owen And Lewis</t>
  </si>
  <si>
    <t>Ian Brooks</t>
  </si>
  <si>
    <t>Chase Mcpherson Jr.</t>
  </si>
  <si>
    <t>Carter, Jenkins And Gillespie</t>
  </si>
  <si>
    <t>Christopher Wade</t>
  </si>
  <si>
    <t>Beth Lambert</t>
  </si>
  <si>
    <t>Taylor-Cochran</t>
  </si>
  <si>
    <t>Mrs. Sandra Wood</t>
  </si>
  <si>
    <t>Rachel Good</t>
  </si>
  <si>
    <t>Boone, Martinez And Nichols</t>
  </si>
  <si>
    <t>Justin Mitchell</t>
  </si>
  <si>
    <t>Mendoza, Walter And Johnston</t>
  </si>
  <si>
    <t>Kathryn Hughes</t>
  </si>
  <si>
    <t>Crystal Peters</t>
  </si>
  <si>
    <t>Alvarez-Hubbard</t>
  </si>
  <si>
    <t>David Ponce</t>
  </si>
  <si>
    <t>Lara-Barker</t>
  </si>
  <si>
    <t>Ashley Huff</t>
  </si>
  <si>
    <t>Crawford-Brown</t>
  </si>
  <si>
    <t>John Mcconnell</t>
  </si>
  <si>
    <t>Catherine Madden</t>
  </si>
  <si>
    <t>Taylor, Hall And Benitez</t>
  </si>
  <si>
    <t>Christian Adams</t>
  </si>
  <si>
    <t>Sharon Salazar</t>
  </si>
  <si>
    <t>Grimes-Tran</t>
  </si>
  <si>
    <t>Jessica Olson</t>
  </si>
  <si>
    <t>Blackburn, Rodriguez And Martin</t>
  </si>
  <si>
    <t>Veronica Coleman</t>
  </si>
  <si>
    <t>Morgan, Daniel And Lozano</t>
  </si>
  <si>
    <t>Crystal Moody</t>
  </si>
  <si>
    <t>Vanessa Norman</t>
  </si>
  <si>
    <t>William Moore</t>
  </si>
  <si>
    <t>Kim Lewis</t>
  </si>
  <si>
    <t>Adam Carter</t>
  </si>
  <si>
    <t>Hoffman, Marquez And Adams</t>
  </si>
  <si>
    <t>Rhonda Mills</t>
  </si>
  <si>
    <t>Thompson, Reeves And Nash</t>
  </si>
  <si>
    <t>Robert Acosta</t>
  </si>
  <si>
    <t>Sherry Marshall</t>
  </si>
  <si>
    <t>Roach Group</t>
  </si>
  <si>
    <t>Tabitha Sanders</t>
  </si>
  <si>
    <t>Renee Gamble</t>
  </si>
  <si>
    <t>Smith-Berry</t>
  </si>
  <si>
    <t>Timothy Garcia</t>
  </si>
  <si>
    <t>Lauren Richards</t>
  </si>
  <si>
    <t>Fields-Wallace</t>
  </si>
  <si>
    <t>Butler Group</t>
  </si>
  <si>
    <t>Edward Forbes</t>
  </si>
  <si>
    <t>Craig, Lee And Mann</t>
  </si>
  <si>
    <t>Keith Nguyen</t>
  </si>
  <si>
    <t>Sierra Butler</t>
  </si>
  <si>
    <t>Adkins-Lopez</t>
  </si>
  <si>
    <t>Samantha Gonzalez</t>
  </si>
  <si>
    <t>Seth Kennedy</t>
  </si>
  <si>
    <t>Robbins-Riley</t>
  </si>
  <si>
    <t>Jesus Davis</t>
  </si>
  <si>
    <t>Christina Tran</t>
  </si>
  <si>
    <t>Morris-Sanders</t>
  </si>
  <si>
    <t>Steven Wolfe</t>
  </si>
  <si>
    <t>Matthew Clarke</t>
  </si>
  <si>
    <t>Bowman, Davis And Ortiz</t>
  </si>
  <si>
    <t>James Vargas</t>
  </si>
  <si>
    <t>Eric Watson</t>
  </si>
  <si>
    <t>Ms. Kristin Dawson</t>
  </si>
  <si>
    <t>Gonzalez-Farley</t>
  </si>
  <si>
    <t>Jeffery Williams</t>
  </si>
  <si>
    <t>Kara Freeman</t>
  </si>
  <si>
    <t>Richardson-Moore</t>
  </si>
  <si>
    <t>Ashley Adams</t>
  </si>
  <si>
    <t>Frank Williamson</t>
  </si>
  <si>
    <t>Erickson Ltd</t>
  </si>
  <si>
    <t>Sarah Weeks</t>
  </si>
  <si>
    <t>Danielle Walters</t>
  </si>
  <si>
    <t>Smith-Hernandez</t>
  </si>
  <si>
    <t>Terry Keller</t>
  </si>
  <si>
    <t>Tanya Munoz</t>
  </si>
  <si>
    <t>Todd Ross</t>
  </si>
  <si>
    <t>James Morrow</t>
  </si>
  <si>
    <t>Myers, Johnson And Henry</t>
  </si>
  <si>
    <t>Kristy Valencia</t>
  </si>
  <si>
    <t>Melissa Salinas</t>
  </si>
  <si>
    <t>Johnson-Roberts</t>
  </si>
  <si>
    <t>Albert Marquez</t>
  </si>
  <si>
    <t>Meyer, Henry And Taylor</t>
  </si>
  <si>
    <t>Lindsay Robertson</t>
  </si>
  <si>
    <t>Gallagher And Sons</t>
  </si>
  <si>
    <t>Laura Le</t>
  </si>
  <si>
    <t>Luis Jordan</t>
  </si>
  <si>
    <t>Lynch-Guerra</t>
  </si>
  <si>
    <t>Caroline Lopez</t>
  </si>
  <si>
    <t>Ramos And Sons</t>
  </si>
  <si>
    <t>Love, James And Strong</t>
  </si>
  <si>
    <t>Scott Graves</t>
  </si>
  <si>
    <t>Karen Long</t>
  </si>
  <si>
    <t>Blackwell, Schneider And Davis</t>
  </si>
  <si>
    <t>Cory Benson</t>
  </si>
  <si>
    <t>Rachel Brown</t>
  </si>
  <si>
    <t>Tammy Arias</t>
  </si>
  <si>
    <t>Samuel Williams</t>
  </si>
  <si>
    <t>Parker, Frank And Cox</t>
  </si>
  <si>
    <t>Madison Aguilar</t>
  </si>
  <si>
    <t>Charles Clements</t>
  </si>
  <si>
    <t>Davis-Hernandez</t>
  </si>
  <si>
    <t>John Roberts</t>
  </si>
  <si>
    <t>Martin-Nash</t>
  </si>
  <si>
    <t>Jacqueline Gonzalez</t>
  </si>
  <si>
    <t>Samantha White</t>
  </si>
  <si>
    <t>Williams, Bonilla And Alvarez</t>
  </si>
  <si>
    <t>Brandon Moore</t>
  </si>
  <si>
    <t>Bryant-Lowe</t>
  </si>
  <si>
    <t>Carrie Weeks</t>
  </si>
  <si>
    <t>Douglas Plc</t>
  </si>
  <si>
    <t>Jeffrey Hodges</t>
  </si>
  <si>
    <t>Justin Martinez</t>
  </si>
  <si>
    <t>Leon-Miller</t>
  </si>
  <si>
    <t>Thomas Jensen</t>
  </si>
  <si>
    <t>Norman-Stevens</t>
  </si>
  <si>
    <t>Julie Lee</t>
  </si>
  <si>
    <t>Marshall, Glass And Harvey</t>
  </si>
  <si>
    <t>Joseph Sharp</t>
  </si>
  <si>
    <t>Gray-Wilcox</t>
  </si>
  <si>
    <t>Erin Mcgee</t>
  </si>
  <si>
    <t>John Alexander</t>
  </si>
  <si>
    <t>Laura Salinas</t>
  </si>
  <si>
    <t>Foley Llc</t>
  </si>
  <si>
    <t>Scott James</t>
  </si>
  <si>
    <t>Amber Parker</t>
  </si>
  <si>
    <t>Kennedy-Smith</t>
  </si>
  <si>
    <t>Alejandro Pratt</t>
  </si>
  <si>
    <t>Shannon Logan</t>
  </si>
  <si>
    <t>Travis-Franco</t>
  </si>
  <si>
    <t>Emily Jacobson</t>
  </si>
  <si>
    <t>Sara Alexander</t>
  </si>
  <si>
    <t>Perez, Wright And Hughes</t>
  </si>
  <si>
    <t>Katie Saunders</t>
  </si>
  <si>
    <t>Alexander Diaz</t>
  </si>
  <si>
    <t>Tyler Aguilar</t>
  </si>
  <si>
    <t>Shirley Ramsey</t>
  </si>
  <si>
    <t>Jacobs Group</t>
  </si>
  <si>
    <t>Cynthia Warren</t>
  </si>
  <si>
    <t>Christine Webb</t>
  </si>
  <si>
    <t>Hicks-Smith</t>
  </si>
  <si>
    <t>Gloria Kelly</t>
  </si>
  <si>
    <t>Johnathan Morales</t>
  </si>
  <si>
    <t>Jackson-Johnson</t>
  </si>
  <si>
    <t>Rebecca Fry</t>
  </si>
  <si>
    <t>Foster-Lee</t>
  </si>
  <si>
    <t>Tabitha Herman</t>
  </si>
  <si>
    <t>Williams, Duke And Lee</t>
  </si>
  <si>
    <t>Jose Finley</t>
  </si>
  <si>
    <t>Amy Maynard</t>
  </si>
  <si>
    <t>William Vincent</t>
  </si>
  <si>
    <t>Paul Weiss</t>
  </si>
  <si>
    <t>Fisher Plc</t>
  </si>
  <si>
    <t>Larry Hall</t>
  </si>
  <si>
    <t>Jason Fritz Dds</t>
  </si>
  <si>
    <t>Black-Butler</t>
  </si>
  <si>
    <t>Cynthia Bradley</t>
  </si>
  <si>
    <t>Alison Crosby</t>
  </si>
  <si>
    <t>Mr. Aaron Boone</t>
  </si>
  <si>
    <t>Joseph Johnson Jr.</t>
  </si>
  <si>
    <t>Gonzalez-Hoffman</t>
  </si>
  <si>
    <t>Clayton Garcia</t>
  </si>
  <si>
    <t>Philip Gonzales</t>
  </si>
  <si>
    <t>Sawyer-Harrison</t>
  </si>
  <si>
    <t>Francisco Stephens</t>
  </si>
  <si>
    <t>Juan Hill</t>
  </si>
  <si>
    <t>Mrs. Vanessa Avila Md</t>
  </si>
  <si>
    <t>Bradford, Ryan And Villa</t>
  </si>
  <si>
    <t>Thompson-Collins</t>
  </si>
  <si>
    <t>Michael Sparks</t>
  </si>
  <si>
    <t>Jacqueline Schultz</t>
  </si>
  <si>
    <t>Craig, Erickson And Hamilton</t>
  </si>
  <si>
    <t>Anthony Mack</t>
  </si>
  <si>
    <t>Angela Pruitt</t>
  </si>
  <si>
    <t>Destiny Cook</t>
  </si>
  <si>
    <t>Bruce Copeland</t>
  </si>
  <si>
    <t>Kane And Sons</t>
  </si>
  <si>
    <t>Russell Anthony</t>
  </si>
  <si>
    <t>Martha Nixon</t>
  </si>
  <si>
    <t>Morgan-Hernandez</t>
  </si>
  <si>
    <t>Kara Hatfield</t>
  </si>
  <si>
    <t>Angela Floyd</t>
  </si>
  <si>
    <t>Bennett, Armstrong And Duran</t>
  </si>
  <si>
    <t>Juan Murphy</t>
  </si>
  <si>
    <t>Nicole Simon</t>
  </si>
  <si>
    <t>Hunt-Collins</t>
  </si>
  <si>
    <t>Elizabeth Mercer</t>
  </si>
  <si>
    <t>Keith Reynolds</t>
  </si>
  <si>
    <t>Nash, Romero And Cortez</t>
  </si>
  <si>
    <t>Sherry Nguyen</t>
  </si>
  <si>
    <t>Gregory Rich</t>
  </si>
  <si>
    <t>Dawson-Obrien</t>
  </si>
  <si>
    <t>Phillip Smith</t>
  </si>
  <si>
    <t>Lawrence Brown</t>
  </si>
  <si>
    <t>Kristina Brown</t>
  </si>
  <si>
    <t>Bradley Nguyen</t>
  </si>
  <si>
    <t>Dunn-Smith</t>
  </si>
  <si>
    <t>Derek Munoz</t>
  </si>
  <si>
    <t>Mcknight, Adams And Williams</t>
  </si>
  <si>
    <t>Jane Wilson</t>
  </si>
  <si>
    <t>Diana Evans</t>
  </si>
  <si>
    <t>Jennifer Bradley</t>
  </si>
  <si>
    <t>Alisha Hernandez</t>
  </si>
  <si>
    <t>Brenda Morales</t>
  </si>
  <si>
    <t>Leslie Washington</t>
  </si>
  <si>
    <t>Cochran Group</t>
  </si>
  <si>
    <t>Vicki Foster</t>
  </si>
  <si>
    <t>Harrison-Allen</t>
  </si>
  <si>
    <t>Mary Bailey</t>
  </si>
  <si>
    <t>Shane Ruiz</t>
  </si>
  <si>
    <t>Owens-Dalton</t>
  </si>
  <si>
    <t>Jared Santos</t>
  </si>
  <si>
    <t>Brian Cole</t>
  </si>
  <si>
    <t>Paul, Leblanc And Griffin</t>
  </si>
  <si>
    <t>Matthew Reid</t>
  </si>
  <si>
    <t>Michele Long</t>
  </si>
  <si>
    <t>Maxwell, Ochoa And Carpenter</t>
  </si>
  <si>
    <t>Ronald Mills</t>
  </si>
  <si>
    <t>Steven Olson</t>
  </si>
  <si>
    <t>Ashley Group</t>
  </si>
  <si>
    <t>Colton Leblanc Dds</t>
  </si>
  <si>
    <t>Dr. Kevin Rodriguez</t>
  </si>
  <si>
    <t>Tony Harrison</t>
  </si>
  <si>
    <t>Miller, Russell And Chan</t>
  </si>
  <si>
    <t>Charles Stout</t>
  </si>
  <si>
    <t>Christopher Dixon</t>
  </si>
  <si>
    <t>Anderson, Nguyen And Watkins</t>
  </si>
  <si>
    <t>Matthew Hansen</t>
  </si>
  <si>
    <t>Teresa Garrett</t>
  </si>
  <si>
    <t>Wright-Ramos</t>
  </si>
  <si>
    <t>Lisa Turner</t>
  </si>
  <si>
    <t>Hunt-Rodriguez</t>
  </si>
  <si>
    <t>Daniel Williams</t>
  </si>
  <si>
    <t>Stephen Bailey</t>
  </si>
  <si>
    <t>Smith, Pennington And Lopez</t>
  </si>
  <si>
    <t>Hannah Sawyer</t>
  </si>
  <si>
    <t>Kenneth Cole</t>
  </si>
  <si>
    <t>Howard, Evans And Butler</t>
  </si>
  <si>
    <t>Brian Pollard</t>
  </si>
  <si>
    <t>Christopher Goodman</t>
  </si>
  <si>
    <t>Hughes, Bolton And Russell</t>
  </si>
  <si>
    <t>Dawn Harrison</t>
  </si>
  <si>
    <t>Thomas Ellis</t>
  </si>
  <si>
    <t>Perkins Group</t>
  </si>
  <si>
    <t>Joshua Ramos</t>
  </si>
  <si>
    <t>Cook And Sons</t>
  </si>
  <si>
    <t>Susan Martinez</t>
  </si>
  <si>
    <t>Peter Vega</t>
  </si>
  <si>
    <t>Lopez, Floyd And Miller</t>
  </si>
  <si>
    <t>Abigail Wilson</t>
  </si>
  <si>
    <t>Sara Adkins</t>
  </si>
  <si>
    <t>Williams, Pitts And Maldonado</t>
  </si>
  <si>
    <t>Brian Thomas</t>
  </si>
  <si>
    <t>Mr. Christopher Gonzalez</t>
  </si>
  <si>
    <t>Haney-Buck</t>
  </si>
  <si>
    <t>Teresa Buchanan</t>
  </si>
  <si>
    <t>Joseph Rice</t>
  </si>
  <si>
    <t>Ellison-Johnson</t>
  </si>
  <si>
    <t>Jason Davidson</t>
  </si>
  <si>
    <t>Juan Matthews</t>
  </si>
  <si>
    <t>Thomas-Henry</t>
  </si>
  <si>
    <t>Natalie Davis</t>
  </si>
  <si>
    <t>Paige Washington</t>
  </si>
  <si>
    <t>Johnson-Jackson</t>
  </si>
  <si>
    <t>Erik Taylor</t>
  </si>
  <si>
    <t>Brian Leon</t>
  </si>
  <si>
    <t>Schmidt, Williams And Alvarez</t>
  </si>
  <si>
    <t>Janice Torres Md</t>
  </si>
  <si>
    <t>Shane Singleton</t>
  </si>
  <si>
    <t>Jasmine Lee</t>
  </si>
  <si>
    <t>Hardy-Aguilar</t>
  </si>
  <si>
    <t>Laura West</t>
  </si>
  <si>
    <t>Brianna Carlson</t>
  </si>
  <si>
    <t>Jensen Inc</t>
  </si>
  <si>
    <t>Sabrina Berry</t>
  </si>
  <si>
    <t>Natasha Fowler</t>
  </si>
  <si>
    <t>Kaitlyn Jimenez</t>
  </si>
  <si>
    <t>Christine Skinner</t>
  </si>
  <si>
    <t>Alexander, Ashley And Jackson</t>
  </si>
  <si>
    <t>Alan Warren</t>
  </si>
  <si>
    <t>Warren-Ford</t>
  </si>
  <si>
    <t>Robert Faulkner</t>
  </si>
  <si>
    <t>Steve Cortez</t>
  </si>
  <si>
    <t>Harrington, Obrien And Harris</t>
  </si>
  <si>
    <t>Bruce Perez</t>
  </si>
  <si>
    <t>Robert Sims</t>
  </si>
  <si>
    <t>Stewart-Santana</t>
  </si>
  <si>
    <t>John Vega</t>
  </si>
  <si>
    <t>English, Simmons And Wilson</t>
  </si>
  <si>
    <t>Cassie Martinez</t>
  </si>
  <si>
    <t>Sean Cobb</t>
  </si>
  <si>
    <t>Manuel Ferguson</t>
  </si>
  <si>
    <t>Perez, Charles And Pitts</t>
  </si>
  <si>
    <t>Jesse Huerta</t>
  </si>
  <si>
    <t>Jonathan Decker</t>
  </si>
  <si>
    <t>Allison Ltd</t>
  </si>
  <si>
    <t>Janice Blair</t>
  </si>
  <si>
    <t>Christine Ortiz Md</t>
  </si>
  <si>
    <t>Theresa Gross</t>
  </si>
  <si>
    <t>Linda Macias</t>
  </si>
  <si>
    <t>Frank Dickson</t>
  </si>
  <si>
    <t>Brandi Grant</t>
  </si>
  <si>
    <t>Carter, Cortez And Evans</t>
  </si>
  <si>
    <t>Dustin Mullins</t>
  </si>
  <si>
    <t>Jared Conway</t>
  </si>
  <si>
    <t>Norton And Sons</t>
  </si>
  <si>
    <t>Victor Paul</t>
  </si>
  <si>
    <t>Bryan Moon</t>
  </si>
  <si>
    <t>Lowe Ltd</t>
  </si>
  <si>
    <t>Danny Nichols</t>
  </si>
  <si>
    <t>David Arellano</t>
  </si>
  <si>
    <t>Wells Inc</t>
  </si>
  <si>
    <t>Anna Golden</t>
  </si>
  <si>
    <t>Melissa Conway</t>
  </si>
  <si>
    <t>Alvarado, Wilson And Mcdonald</t>
  </si>
  <si>
    <t>Deanna Gonzales</t>
  </si>
  <si>
    <t>April Trevino</t>
  </si>
  <si>
    <t>Freeman-Brown</t>
  </si>
  <si>
    <t>Steven Ward</t>
  </si>
  <si>
    <t>Christopher Gregory</t>
  </si>
  <si>
    <t>Gould-Martinez</t>
  </si>
  <si>
    <t>Austin Johnson</t>
  </si>
  <si>
    <t>Jessica Fernandez</t>
  </si>
  <si>
    <t>Valencia, Nguyen And Barrera</t>
  </si>
  <si>
    <t>Sue Davis</t>
  </si>
  <si>
    <t>Collier, Rogers And Greer</t>
  </si>
  <si>
    <t>Jennifer Gibson</t>
  </si>
  <si>
    <t>Jonathan Gay</t>
  </si>
  <si>
    <t>Nicholas Miller</t>
  </si>
  <si>
    <t>Scott Best</t>
  </si>
  <si>
    <t>Weiss-Campbell</t>
  </si>
  <si>
    <t>Douglas Graham</t>
  </si>
  <si>
    <t>Lynch Plc</t>
  </si>
  <si>
    <t>Erin Norris</t>
  </si>
  <si>
    <t>Jacob Wilkinson</t>
  </si>
  <si>
    <t>Thomas-Harrison</t>
  </si>
  <si>
    <t>Jared Mitchell</t>
  </si>
  <si>
    <t>Jeffrey Stewart</t>
  </si>
  <si>
    <t>Ross, Cooper And Thompson</t>
  </si>
  <si>
    <t>Angela Johnson</t>
  </si>
  <si>
    <t>Murray, Mcdonald And Summers</t>
  </si>
  <si>
    <t>Jacob Welch</t>
  </si>
  <si>
    <t>Nicole Mcbride</t>
  </si>
  <si>
    <t>Thompson, Davis And Porter</t>
  </si>
  <si>
    <t>Elizabeth Morgan</t>
  </si>
  <si>
    <t>Peter Fleming</t>
  </si>
  <si>
    <t>Contreras-Edwards</t>
  </si>
  <si>
    <t>Carrie Lowe</t>
  </si>
  <si>
    <t>Richard George</t>
  </si>
  <si>
    <t>Nguyen-Wilson</t>
  </si>
  <si>
    <t>Jessica Beard</t>
  </si>
  <si>
    <t>Powell, Myers And Bryan</t>
  </si>
  <si>
    <t>Mary Stuart</t>
  </si>
  <si>
    <t>Singleton Ltd</t>
  </si>
  <si>
    <t>Christopher Ho</t>
  </si>
  <si>
    <t>Craig, Mcconnell And Adams</t>
  </si>
  <si>
    <t>Matthew Jacobs</t>
  </si>
  <si>
    <t>Miller-Phillips</t>
  </si>
  <si>
    <t>Jose Alvarez</t>
  </si>
  <si>
    <t>Ashley Mathews</t>
  </si>
  <si>
    <t>Petersen Inc</t>
  </si>
  <si>
    <t>Melinda Miller</t>
  </si>
  <si>
    <t>Kristin Mendoza</t>
  </si>
  <si>
    <t>Steven Hebert</t>
  </si>
  <si>
    <t>Thomas Olsen</t>
  </si>
  <si>
    <t>Thomas-Reid</t>
  </si>
  <si>
    <t>Peterson-Phillips</t>
  </si>
  <si>
    <t>Samantha Woodard</t>
  </si>
  <si>
    <t>Angela Stein</t>
  </si>
  <si>
    <t>Turner, Aguilar And Warren</t>
  </si>
  <si>
    <t>Anna Nelson</t>
  </si>
  <si>
    <t>James Lowe</t>
  </si>
  <si>
    <t>Atkinson-Walker</t>
  </si>
  <si>
    <t>Heidi White</t>
  </si>
  <si>
    <t>Ms. Madeline Grant</t>
  </si>
  <si>
    <t>Mendoza-Johnson</t>
  </si>
  <si>
    <t>Charles Fleming</t>
  </si>
  <si>
    <t>Kevin Vega</t>
  </si>
  <si>
    <t>Stevens Ltd</t>
  </si>
  <si>
    <t>Margaret Potter</t>
  </si>
  <si>
    <t>Michelle Webster</t>
  </si>
  <si>
    <t>Linda Rocha</t>
  </si>
  <si>
    <t>Rowe, Gonzalez And Crawford</t>
  </si>
  <si>
    <t>Mason Collins</t>
  </si>
  <si>
    <t>Brandon Hayden</t>
  </si>
  <si>
    <t>Duran, Mcpherson And Santiago</t>
  </si>
  <si>
    <t>Kristine Crane</t>
  </si>
  <si>
    <t>Joshua Carlson</t>
  </si>
  <si>
    <t>Robinson-Klein</t>
  </si>
  <si>
    <t>Paul Smith</t>
  </si>
  <si>
    <t>Huang Llc</t>
  </si>
  <si>
    <t>Mrs. Ashley Pearson Dds</t>
  </si>
  <si>
    <t>Michelle Taylor</t>
  </si>
  <si>
    <t>Noah Jordan</t>
  </si>
  <si>
    <t>Kelsey Martinez</t>
  </si>
  <si>
    <t>Poole, Gonzalez And Smith</t>
  </si>
  <si>
    <t>Mark Gardner</t>
  </si>
  <si>
    <t>Diaz, Hunter And West</t>
  </si>
  <si>
    <t>Katherine Williams</t>
  </si>
  <si>
    <t>Spencer-Williams</t>
  </si>
  <si>
    <t>David Lewis</t>
  </si>
  <si>
    <t>Timothy Costa</t>
  </si>
  <si>
    <t>Dillon Plc</t>
  </si>
  <si>
    <t>Andrea Hardin</t>
  </si>
  <si>
    <t>Lauren Jimenez</t>
  </si>
  <si>
    <t>Smith, Smith And Watts</t>
  </si>
  <si>
    <t>Tammy Ware</t>
  </si>
  <si>
    <t>Jessica Castillo</t>
  </si>
  <si>
    <t>Kim-Fox</t>
  </si>
  <si>
    <t>Jose Mendoza</t>
  </si>
  <si>
    <t>Steven Munoz</t>
  </si>
  <si>
    <t>Mcdaniel, Clark And Pugh</t>
  </si>
  <si>
    <t>Douglas Moore</t>
  </si>
  <si>
    <t>Shaw Group</t>
  </si>
  <si>
    <t>Cody Chang</t>
  </si>
  <si>
    <t>Daryl Campbell</t>
  </si>
  <si>
    <t>Richard Soto</t>
  </si>
  <si>
    <t>Brianna Clarke</t>
  </si>
  <si>
    <t>Duncan, Dennis And Hunt</t>
  </si>
  <si>
    <t>Sean Clayton</t>
  </si>
  <si>
    <t>Russell Erickson</t>
  </si>
  <si>
    <t>Bryant-Lyons</t>
  </si>
  <si>
    <t>Mark Robinson</t>
  </si>
  <si>
    <t>Holly Harris</t>
  </si>
  <si>
    <t>Joanne Alvarez</t>
  </si>
  <si>
    <t>Jeremiah Mendez</t>
  </si>
  <si>
    <t>Robert Mack</t>
  </si>
  <si>
    <t>Joshua Johnson</t>
  </si>
  <si>
    <t>Tyler-Mathis</t>
  </si>
  <si>
    <t>Don Zamora</t>
  </si>
  <si>
    <t>Andrew Delgado</t>
  </si>
  <si>
    <t>Robert Bean</t>
  </si>
  <si>
    <t>Crystal Gray</t>
  </si>
  <si>
    <t>Johnson-Huffman</t>
  </si>
  <si>
    <t>Mr. Jeremy Clark</t>
  </si>
  <si>
    <t>Cory Kennedy</t>
  </si>
  <si>
    <t>Jennifer Gomez</t>
  </si>
  <si>
    <t>Karen Perry</t>
  </si>
  <si>
    <t>Taylor, Ryan And Hodges</t>
  </si>
  <si>
    <t>Sean Ross</t>
  </si>
  <si>
    <t>Joseph Peterson</t>
  </si>
  <si>
    <t>Daniels, Ochoa And Hernandez</t>
  </si>
  <si>
    <t>Andrew Fisher</t>
  </si>
  <si>
    <t>Brenda Bradford</t>
  </si>
  <si>
    <t>Wright-Lynch</t>
  </si>
  <si>
    <t>Samuel Higgins</t>
  </si>
  <si>
    <t>Catherine Jacobs</t>
  </si>
  <si>
    <t>Gina Clark</t>
  </si>
  <si>
    <t>Cindy Mathis</t>
  </si>
  <si>
    <t>Brown, Lewis And Carroll</t>
  </si>
  <si>
    <t>Kelly Burch</t>
  </si>
  <si>
    <t>Gabriel Cook</t>
  </si>
  <si>
    <t>Mcdonald, Taylor And Leonard</t>
  </si>
  <si>
    <t>Daniel Miles</t>
  </si>
  <si>
    <t>Cooke, Thomas And Le</t>
  </si>
  <si>
    <t>Jacob Perry</t>
  </si>
  <si>
    <t>Olson, Gilmore And Buck</t>
  </si>
  <si>
    <t>Jason Jackson</t>
  </si>
  <si>
    <t>Evan Bray</t>
  </si>
  <si>
    <t>Dawson Inc</t>
  </si>
  <si>
    <t>Wendy Turner</t>
  </si>
  <si>
    <t>Angel Bailey</t>
  </si>
  <si>
    <t>Barron, Graham And Green</t>
  </si>
  <si>
    <t>Bryan Randolph</t>
  </si>
  <si>
    <t>Brittany Serrano</t>
  </si>
  <si>
    <t>Jones, Price And Parker</t>
  </si>
  <si>
    <t>Stephanie Golden</t>
  </si>
  <si>
    <t>Amanda Knight</t>
  </si>
  <si>
    <t>Beck-Briggs</t>
  </si>
  <si>
    <t>Kathryn Lin</t>
  </si>
  <si>
    <t>Daniel Larson</t>
  </si>
  <si>
    <t>Petty-Lee</t>
  </si>
  <si>
    <t>David Green</t>
  </si>
  <si>
    <t>Cindy Webb</t>
  </si>
  <si>
    <t>Cynthia Carr</t>
  </si>
  <si>
    <t>Tony Hendricks</t>
  </si>
  <si>
    <t>Melody Cook</t>
  </si>
  <si>
    <t>Cheryl Perez</t>
  </si>
  <si>
    <t>Williams, Liu And Clark</t>
  </si>
  <si>
    <t>George Tate</t>
  </si>
  <si>
    <t>Deborah Juarez</t>
  </si>
  <si>
    <t>Miller-Wheeler</t>
  </si>
  <si>
    <t>Catherine Fowler</t>
  </si>
  <si>
    <t>Aaron Cameron Md</t>
  </si>
  <si>
    <t>Johnson-Collins</t>
  </si>
  <si>
    <t>Larry Massey</t>
  </si>
  <si>
    <t>Jennifer Huff</t>
  </si>
  <si>
    <t>Schroeder, Bishop And Gray</t>
  </si>
  <si>
    <t>Kayla Moore</t>
  </si>
  <si>
    <t>Martin Wu</t>
  </si>
  <si>
    <t>Marshall-Shepard</t>
  </si>
  <si>
    <t>Mrs. Sophia Wilson</t>
  </si>
  <si>
    <t>Tyler Ellis</t>
  </si>
  <si>
    <t>Ricardo Mercado</t>
  </si>
  <si>
    <t>Steele-Lewis</t>
  </si>
  <si>
    <t>Dr. Robert Rogers</t>
  </si>
  <si>
    <t>Anthony Lam</t>
  </si>
  <si>
    <t>Day, Martin And Bowman</t>
  </si>
  <si>
    <t>Scott Young</t>
  </si>
  <si>
    <t>Mills, Ware And Duncan</t>
  </si>
  <si>
    <t>Diane Richardson</t>
  </si>
  <si>
    <t>Michael Norton</t>
  </si>
  <si>
    <t>Massey, King And Benitez</t>
  </si>
  <si>
    <t>Logan Webb</t>
  </si>
  <si>
    <t>Perez-Shepherd</t>
  </si>
  <si>
    <t>Melissa Day</t>
  </si>
  <si>
    <t>Caleb Miller</t>
  </si>
  <si>
    <t>Eric Hill</t>
  </si>
  <si>
    <t>Ryan Gutierrez</t>
  </si>
  <si>
    <t>Nixon-Perez</t>
  </si>
  <si>
    <t>Amanda Mendoza</t>
  </si>
  <si>
    <t>Justin Shepherd</t>
  </si>
  <si>
    <t>Trevino-Johnson</t>
  </si>
  <si>
    <t>Richard Simpson</t>
  </si>
  <si>
    <t>Brian Mitchell</t>
  </si>
  <si>
    <t>Graham-Mcguire</t>
  </si>
  <si>
    <t>Jason Perkins</t>
  </si>
  <si>
    <t>Miller, Chavez And Dalton</t>
  </si>
  <si>
    <t>Scott Romero</t>
  </si>
  <si>
    <t>Ryan Mckay</t>
  </si>
  <si>
    <t>Cheryl Fowler</t>
  </si>
  <si>
    <t>Nelson-Jones</t>
  </si>
  <si>
    <t>Dennis Horton</t>
  </si>
  <si>
    <t>Karen Edwards</t>
  </si>
  <si>
    <t>Myers, Rivera And Mills</t>
  </si>
  <si>
    <t>Tara Miller</t>
  </si>
  <si>
    <t>Kent Martin</t>
  </si>
  <si>
    <t>Williamson, Bradley And Hill</t>
  </si>
  <si>
    <t>Dr. Diane Barron</t>
  </si>
  <si>
    <t>Richard Rodriguez</t>
  </si>
  <si>
    <t>Figueroa-Roberts</t>
  </si>
  <si>
    <t>Linda Cabrera</t>
  </si>
  <si>
    <t>Mr. Stephen Murray</t>
  </si>
  <si>
    <t>Williams, Hawkins And Sloan</t>
  </si>
  <si>
    <t>Alicia Rios</t>
  </si>
  <si>
    <t>David Marshall</t>
  </si>
  <si>
    <t>Jared Green</t>
  </si>
  <si>
    <t>Carrie Gomez</t>
  </si>
  <si>
    <t>Amy Hall</t>
  </si>
  <si>
    <t>Charles Walker</t>
  </si>
  <si>
    <t>Glen Rowe</t>
  </si>
  <si>
    <t>Ashley Gross</t>
  </si>
  <si>
    <t>Joseph Hernandez</t>
  </si>
  <si>
    <t>Lynch Group</t>
  </si>
  <si>
    <t>Tammy Adams</t>
  </si>
  <si>
    <t>Thompson-Santana</t>
  </si>
  <si>
    <t>Sandra Chavez</t>
  </si>
  <si>
    <t>Cory Gordon</t>
  </si>
  <si>
    <t>Haynes-Anderson</t>
  </si>
  <si>
    <t>Mr. Matthew Moore</t>
  </si>
  <si>
    <t>Robert Tucker</t>
  </si>
  <si>
    <t>Rodriguez, Atkins And Brewer</t>
  </si>
  <si>
    <t>Charles Bowen</t>
  </si>
  <si>
    <t>Maria Arellano</t>
  </si>
  <si>
    <t>Lee, Cook And Horton</t>
  </si>
  <si>
    <t>Jorge Hale</t>
  </si>
  <si>
    <t>Nathaniel Flores</t>
  </si>
  <si>
    <t>Smith, Morgan And Griffin</t>
  </si>
  <si>
    <t>Amy Pierce</t>
  </si>
  <si>
    <t>Amy Daniels</t>
  </si>
  <si>
    <t>Alvarez-Taylor</t>
  </si>
  <si>
    <t>Corey Reyes</t>
  </si>
  <si>
    <t>Lara-Torres</t>
  </si>
  <si>
    <t>Thomas Middleton</t>
  </si>
  <si>
    <t>Ramirez, Young And Moreno</t>
  </si>
  <si>
    <t>Steven Walters</t>
  </si>
  <si>
    <t>Nathaniel Dawson</t>
  </si>
  <si>
    <t>Fernandez, Schwartz And Ferguson</t>
  </si>
  <si>
    <t>Matthew Williamson</t>
  </si>
  <si>
    <t>Trujillo Inc</t>
  </si>
  <si>
    <t>Justin Allen</t>
  </si>
  <si>
    <t>Michael Cameron</t>
  </si>
  <si>
    <t>Harrell, Baird And Morgan</t>
  </si>
  <si>
    <t>Darrell Johnson</t>
  </si>
  <si>
    <t>Love-Green</t>
  </si>
  <si>
    <t>Alexandra Jones</t>
  </si>
  <si>
    <t>Mr. Christopher Vasquez</t>
  </si>
  <si>
    <t>Stewart, Morse And Hernandez</t>
  </si>
  <si>
    <t>Brandon Gaines</t>
  </si>
  <si>
    <t>James Bradley</t>
  </si>
  <si>
    <t>Petersen-Anderson</t>
  </si>
  <si>
    <t>Rhonda Allen</t>
  </si>
  <si>
    <t>Diane Houston</t>
  </si>
  <si>
    <t>Janice Wilson</t>
  </si>
  <si>
    <t>Anthony Gonzalez</t>
  </si>
  <si>
    <t>Murphy-Brown</t>
  </si>
  <si>
    <t>Thomas Holmes</t>
  </si>
  <si>
    <t>Shannon Hill</t>
  </si>
  <si>
    <t>Mendoza, Bennett And Ford</t>
  </si>
  <si>
    <t>Lauren Wilson</t>
  </si>
  <si>
    <t>Hannah David</t>
  </si>
  <si>
    <t>Levy, Mccoy And Mcconnell</t>
  </si>
  <si>
    <t>Heather Glenn</t>
  </si>
  <si>
    <t>Grant Baldwin</t>
  </si>
  <si>
    <t>Dalton-Edwards</t>
  </si>
  <si>
    <t>Brian Hughes</t>
  </si>
  <si>
    <t>Harry Flores</t>
  </si>
  <si>
    <t>Foster-Cuevas</t>
  </si>
  <si>
    <t>Kara Mcbride</t>
  </si>
  <si>
    <t>Karen Gutierrez</t>
  </si>
  <si>
    <t>Rodriguez, Mendez And Luna</t>
  </si>
  <si>
    <t>Zoe Moore</t>
  </si>
  <si>
    <t>Gregory Snyder</t>
  </si>
  <si>
    <t>Pratt And Sons</t>
  </si>
  <si>
    <t>Emily Fields</t>
  </si>
  <si>
    <t>Destiny Lewis</t>
  </si>
  <si>
    <t>Steven Castillo</t>
  </si>
  <si>
    <t>Natasha Gray</t>
  </si>
  <si>
    <t>Elliott-Kent</t>
  </si>
  <si>
    <t>Andrew Bradford</t>
  </si>
  <si>
    <t>Michael Neal</t>
  </si>
  <si>
    <t>Archer Inc</t>
  </si>
  <si>
    <t>Charles Smith</t>
  </si>
  <si>
    <t>Eric Wright</t>
  </si>
  <si>
    <t>Flynn And Sons</t>
  </si>
  <si>
    <t>Tyler Ramirez</t>
  </si>
  <si>
    <t>Adam Petersen</t>
  </si>
  <si>
    <t>Elliott-Black</t>
  </si>
  <si>
    <t>Eric Mills</t>
  </si>
  <si>
    <t>Lori Daniel</t>
  </si>
  <si>
    <t>Keller, Roach And Peck</t>
  </si>
  <si>
    <t>Megan Thornton</t>
  </si>
  <si>
    <t>Hall, Duarte And Davies</t>
  </si>
  <si>
    <t>Holly Novak</t>
  </si>
  <si>
    <t>Weber, Mitchell And Peterson</t>
  </si>
  <si>
    <t>Ashley Reyes</t>
  </si>
  <si>
    <t>Sarah Garza Phd</t>
  </si>
  <si>
    <t>Thompson-Grimes</t>
  </si>
  <si>
    <t>Bradley Johnson</t>
  </si>
  <si>
    <t>Christopher Fitzgerald</t>
  </si>
  <si>
    <t>Kenneth Guerrero</t>
  </si>
  <si>
    <t>Stacey Parsons</t>
  </si>
  <si>
    <t>Hall, Thornton And Myers</t>
  </si>
  <si>
    <t>Cheryl Watts</t>
  </si>
  <si>
    <t>Charles Holmes Md</t>
  </si>
  <si>
    <t>Hicks-Figueroa</t>
  </si>
  <si>
    <t>Paul Tapia</t>
  </si>
  <si>
    <t>Kenneth Munoz</t>
  </si>
  <si>
    <t>Graham-Johnson</t>
  </si>
  <si>
    <t>Justin Wells</t>
  </si>
  <si>
    <t>Sheila Phillips</t>
  </si>
  <si>
    <t>Potter, Mcfarland And Carpenter</t>
  </si>
  <si>
    <t>Cynthia Malone</t>
  </si>
  <si>
    <t>Mr. Thomas Sanchez</t>
  </si>
  <si>
    <t>James Black</t>
  </si>
  <si>
    <t>West, Mckee And Morris</t>
  </si>
  <si>
    <t>Jeffrey Cox</t>
  </si>
  <si>
    <t>Alexander Jenkins</t>
  </si>
  <si>
    <t>Nguyen, Petersen And Herring</t>
  </si>
  <si>
    <t>Tyler Becker</t>
  </si>
  <si>
    <t>Simpson And Sons</t>
  </si>
  <si>
    <t>Dr. Victoria Brown</t>
  </si>
  <si>
    <t>Jones, Watson And Chen</t>
  </si>
  <si>
    <t>Brittany Ward</t>
  </si>
  <si>
    <t>Brandon Thompson</t>
  </si>
  <si>
    <t>Jeff Freeman</t>
  </si>
  <si>
    <t>Collins-Bentley</t>
  </si>
  <si>
    <t>Joshua Pratt</t>
  </si>
  <si>
    <t>Juan Vasquez</t>
  </si>
  <si>
    <t>Powers-Nguyen</t>
  </si>
  <si>
    <t>William Everett</t>
  </si>
  <si>
    <t>Tim Hernandez</t>
  </si>
  <si>
    <t>Anderson-Richards</t>
  </si>
  <si>
    <t>Ashley Nichols</t>
  </si>
  <si>
    <t>Jonathon Cooper</t>
  </si>
  <si>
    <t>Lamb-Martin</t>
  </si>
  <si>
    <t>Carrie Shah</t>
  </si>
  <si>
    <t>Vargas, Deleon And Goodman</t>
  </si>
  <si>
    <t>Shawn Mitchell</t>
  </si>
  <si>
    <t>Erica Ramos</t>
  </si>
  <si>
    <t>Ryan-Richardson</t>
  </si>
  <si>
    <t>Matthew Brooks</t>
  </si>
  <si>
    <t>Jones, Morales And Anderson</t>
  </si>
  <si>
    <t>Emily Mullins</t>
  </si>
  <si>
    <t>Rebekah Gross</t>
  </si>
  <si>
    <t>Orozco-Johnson</t>
  </si>
  <si>
    <t>David Terry</t>
  </si>
  <si>
    <t>Philip Chapman</t>
  </si>
  <si>
    <t>Taylor-Woods</t>
  </si>
  <si>
    <t>Allison Stanley</t>
  </si>
  <si>
    <t>Patricia Sanchez</t>
  </si>
  <si>
    <t>Cain Group</t>
  </si>
  <si>
    <t>Justin Price</t>
  </si>
  <si>
    <t>Gary Murphy</t>
  </si>
  <si>
    <t>Campbell, Edwards And Carroll</t>
  </si>
  <si>
    <t>Candace Ward</t>
  </si>
  <si>
    <t>Craig Avila</t>
  </si>
  <si>
    <t>Serrano-Spencer</t>
  </si>
  <si>
    <t>Chelsea Gray</t>
  </si>
  <si>
    <t>Robert Fernandez</t>
  </si>
  <si>
    <t>Stephens Ltd</t>
  </si>
  <si>
    <t>Taylor Schmitt</t>
  </si>
  <si>
    <t>Mark Estes</t>
  </si>
  <si>
    <t>Bobby Powers</t>
  </si>
  <si>
    <t>Courtney Hernandez</t>
  </si>
  <si>
    <t>Duran-Harris</t>
  </si>
  <si>
    <t>Cynthia Johnson</t>
  </si>
  <si>
    <t>Peter Reed</t>
  </si>
  <si>
    <t>Cameron Mcfarland</t>
  </si>
  <si>
    <t>Rollins-Khan</t>
  </si>
  <si>
    <t>Carol Howard Md</t>
  </si>
  <si>
    <t>Miranda Black</t>
  </si>
  <si>
    <t>Ramirez, Bentley And Bell</t>
  </si>
  <si>
    <t>Katherine Cherry</t>
  </si>
  <si>
    <t>Jamie Stewart</t>
  </si>
  <si>
    <t>Amanda Leon</t>
  </si>
  <si>
    <t>Brenda Hill</t>
  </si>
  <si>
    <t>James Patel</t>
  </si>
  <si>
    <t>Nelson, Figueroa And Lam</t>
  </si>
  <si>
    <t>Richard Green</t>
  </si>
  <si>
    <t>Fernando Colon</t>
  </si>
  <si>
    <t>Gallegos, White And May</t>
  </si>
  <si>
    <t>Michael Peters</t>
  </si>
  <si>
    <t>Martin Valdez</t>
  </si>
  <si>
    <t>Louis Ross</t>
  </si>
  <si>
    <t>Kaitlyn Brown</t>
  </si>
  <si>
    <t>Parsons-Bradshaw</t>
  </si>
  <si>
    <t>Nicholas Hoffman</t>
  </si>
  <si>
    <t>Sylvia Kelly</t>
  </si>
  <si>
    <t>Glass Ltd</t>
  </si>
  <si>
    <t>Debra Turner</t>
  </si>
  <si>
    <t>Diamond Jackson</t>
  </si>
  <si>
    <t>Smith-Gardner</t>
  </si>
  <si>
    <t>Wanda Jones</t>
  </si>
  <si>
    <t>Spears Llc</t>
  </si>
  <si>
    <t>Jay Mora</t>
  </si>
  <si>
    <t>Micheal Newman</t>
  </si>
  <si>
    <t>Jennifer Pham</t>
  </si>
  <si>
    <t>Amy Quinn</t>
  </si>
  <si>
    <t>Monique Taylor</t>
  </si>
  <si>
    <t>Mccarthy-Burns</t>
  </si>
  <si>
    <t>Kristy Clark</t>
  </si>
  <si>
    <t>Steven Warner</t>
  </si>
  <si>
    <t>Robin Roth</t>
  </si>
  <si>
    <t>Lauren Ferguson</t>
  </si>
  <si>
    <t>Ramsey, Bailey And Higgins</t>
  </si>
  <si>
    <t>Daniel Hartman</t>
  </si>
  <si>
    <t>Barbara Hall</t>
  </si>
  <si>
    <t>Harper Llc</t>
  </si>
  <si>
    <t>David Andrews Dvm</t>
  </si>
  <si>
    <t>Joseph Kelly</t>
  </si>
  <si>
    <t>Hess, Schneider And Tucker</t>
  </si>
  <si>
    <t>Alexandra Lopez</t>
  </si>
  <si>
    <t>Debra Reid</t>
  </si>
  <si>
    <t>Berry, Miller And Galvan</t>
  </si>
  <si>
    <t>Jesse Guerrero</t>
  </si>
  <si>
    <t>Jamie Sellers</t>
  </si>
  <si>
    <t>White, Watson And Lynn</t>
  </si>
  <si>
    <t>Tiffany Murray</t>
  </si>
  <si>
    <t>Christine Bullock</t>
  </si>
  <si>
    <t>Gross, Johnson And Clark</t>
  </si>
  <si>
    <t>Justin Phillips</t>
  </si>
  <si>
    <t>Jesus Young</t>
  </si>
  <si>
    <t>Ortega Plc</t>
  </si>
  <si>
    <t>John Zimmerman</t>
  </si>
  <si>
    <t>Felicia Jones</t>
  </si>
  <si>
    <t>Lara-Hernandez</t>
  </si>
  <si>
    <t>Tanner Johnson</t>
  </si>
  <si>
    <t>Mark Nolan</t>
  </si>
  <si>
    <t>Shannon Johnson</t>
  </si>
  <si>
    <t>Palmer, Wood And Alexander</t>
  </si>
  <si>
    <t>Marie Wilson</t>
  </si>
  <si>
    <t>Beard, Snyder And Arias</t>
  </si>
  <si>
    <t>Dawn Benson</t>
  </si>
  <si>
    <t>James Klein</t>
  </si>
  <si>
    <t>Michael Watkins</t>
  </si>
  <si>
    <t>Mrs. Isabella Garcia Dvm</t>
  </si>
  <si>
    <t>Casey, Roach And Herrera</t>
  </si>
  <si>
    <t>Heidi Hawkins</t>
  </si>
  <si>
    <t>Shannon Mccarty</t>
  </si>
  <si>
    <t>Kevin Whitaker</t>
  </si>
  <si>
    <t>Matthew Pacheco</t>
  </si>
  <si>
    <t>Joshua Brewer</t>
  </si>
  <si>
    <t>Arnold-Hill</t>
  </si>
  <si>
    <t>Tiffany Hernandez</t>
  </si>
  <si>
    <t>Geoffrey Olson</t>
  </si>
  <si>
    <t>Bradshaw, Moore And Webb</t>
  </si>
  <si>
    <t>Denise Clark</t>
  </si>
  <si>
    <t>Deborah Phillips</t>
  </si>
  <si>
    <t>Hunt, Perez And Brown</t>
  </si>
  <si>
    <t>Daniel Mason</t>
  </si>
  <si>
    <t>Michael Powell Md</t>
  </si>
  <si>
    <t>Arnold-Ryan</t>
  </si>
  <si>
    <t>Nguyen, Klein And Conner</t>
  </si>
  <si>
    <t>Chelsea Huff</t>
  </si>
  <si>
    <t>Curtis Bell</t>
  </si>
  <si>
    <t>Miranda And Sons</t>
  </si>
  <si>
    <t>Jeffery Norman</t>
  </si>
  <si>
    <t>Andrew Weaver</t>
  </si>
  <si>
    <t>Campbell, Johnson And Joseph</t>
  </si>
  <si>
    <t>Nicholas Bowman</t>
  </si>
  <si>
    <t>Tommy Lewis</t>
  </si>
  <si>
    <t>Hayes-Thompson</t>
  </si>
  <si>
    <t>Joshua Horton</t>
  </si>
  <si>
    <t>Jaime Morales</t>
  </si>
  <si>
    <t>Gilmore, Johnson And Santana</t>
  </si>
  <si>
    <t>Madison Gentry</t>
  </si>
  <si>
    <t>Joel Lawson</t>
  </si>
  <si>
    <t>Richard Bryant</t>
  </si>
  <si>
    <t>Zuniga-Chandler</t>
  </si>
  <si>
    <t>Gabriel Pierce Md</t>
  </si>
  <si>
    <t>Elizabeth Turner</t>
  </si>
  <si>
    <t>Lara-Hughes</t>
  </si>
  <si>
    <t>Nancy Scott</t>
  </si>
  <si>
    <t>Dr. Devin Allen</t>
  </si>
  <si>
    <t>Arthur Lara</t>
  </si>
  <si>
    <t>Cory Schmidt</t>
  </si>
  <si>
    <t>Johnson, Dalton And Foley</t>
  </si>
  <si>
    <t>Bryan Miller</t>
  </si>
  <si>
    <t>Carol Duncan</t>
  </si>
  <si>
    <t>Allen Walsh</t>
  </si>
  <si>
    <t>Ramos Ltd</t>
  </si>
  <si>
    <t>Ball, Hodges And Cain</t>
  </si>
  <si>
    <t>Gabriella Ware</t>
  </si>
  <si>
    <t>Anthony Russell</t>
  </si>
  <si>
    <t>Robinson, Riley And Black</t>
  </si>
  <si>
    <t>Kevin Howe</t>
  </si>
  <si>
    <t>Carter, Thompson And Dominguez</t>
  </si>
  <si>
    <t>Patrick Camacho</t>
  </si>
  <si>
    <t>Dakota Gordon</t>
  </si>
  <si>
    <t>Anderson-Jenkins</t>
  </si>
  <si>
    <t>Allen Nelson</t>
  </si>
  <si>
    <t>Jennifer Brewer</t>
  </si>
  <si>
    <t>Mercer, Ellison And Sosa</t>
  </si>
  <si>
    <t>Russell Davis</t>
  </si>
  <si>
    <t>Thomas, Patel And House</t>
  </si>
  <si>
    <t>Jack Hancock</t>
  </si>
  <si>
    <t>Duane Hart</t>
  </si>
  <si>
    <t>Smith, Green And Turner</t>
  </si>
  <si>
    <t>Hunter Sandoval</t>
  </si>
  <si>
    <t>Brandon Morton</t>
  </si>
  <si>
    <t>Morton, Torres And Perez</t>
  </si>
  <si>
    <t>Larry Luna</t>
  </si>
  <si>
    <t>Ruth Elliott</t>
  </si>
  <si>
    <t>Vega, Green And Summers</t>
  </si>
  <si>
    <t>Bruce Morales</t>
  </si>
  <si>
    <t>Tiffany Brown</t>
  </si>
  <si>
    <t>White-Armstrong</t>
  </si>
  <si>
    <t>Foster, Goodwin And Butler</t>
  </si>
  <si>
    <t>Joseph Garner</t>
  </si>
  <si>
    <t>Anthony Sanchez</t>
  </si>
  <si>
    <t>Rose, Neal And Williams</t>
  </si>
  <si>
    <t>Mary Pacheco</t>
  </si>
  <si>
    <t>Andre Johnson</t>
  </si>
  <si>
    <t>Douglas Perez</t>
  </si>
  <si>
    <t>Aguilar, Joyce And Rivas</t>
  </si>
  <si>
    <t>Jenna Henry Dds</t>
  </si>
  <si>
    <t>Robinson, Scott And Harris</t>
  </si>
  <si>
    <t>Dennis Brown</t>
  </si>
  <si>
    <t>Linda Howard</t>
  </si>
  <si>
    <t>Schmidt-Kelly</t>
  </si>
  <si>
    <t>Rodney Perez</t>
  </si>
  <si>
    <t>Christina Booker</t>
  </si>
  <si>
    <t>Chan-Powers</t>
  </si>
  <si>
    <t>Eric Robertson Jr.</t>
  </si>
  <si>
    <t>Anthony Porter</t>
  </si>
  <si>
    <t>Johnson-Warren</t>
  </si>
  <si>
    <t>Adrian Kerr</t>
  </si>
  <si>
    <t>Douglas Ltd</t>
  </si>
  <si>
    <t>Erik Lucas</t>
  </si>
  <si>
    <t>Young, Wilson And Yang</t>
  </si>
  <si>
    <t>Benjamin Miller</t>
  </si>
  <si>
    <t>Zachary Sherman</t>
  </si>
  <si>
    <t>Patrick Cook</t>
  </si>
  <si>
    <t>Alan Watkins</t>
  </si>
  <si>
    <t>Shepard, Blair And Mason</t>
  </si>
  <si>
    <t>Sophia Smith</t>
  </si>
  <si>
    <t>Paul, Turner And Meadows</t>
  </si>
  <si>
    <t>Wilson, Johnson And Oneill</t>
  </si>
  <si>
    <t>Jill Eaton</t>
  </si>
  <si>
    <t>Ms. Kayla Brown</t>
  </si>
  <si>
    <t>Nolan, Martinez And Bishop</t>
  </si>
  <si>
    <t>Erik Miranda</t>
  </si>
  <si>
    <t>Smith, Castro And Moore</t>
  </si>
  <si>
    <t>Michelle Erickson</t>
  </si>
  <si>
    <t>Amy May</t>
  </si>
  <si>
    <t>Cynthia Carpenter</t>
  </si>
  <si>
    <t>Chan-Copeland</t>
  </si>
  <si>
    <t>Jennifer Delacruz</t>
  </si>
  <si>
    <t>Shane Carey</t>
  </si>
  <si>
    <t>Short, Torres And Nolan</t>
  </si>
  <si>
    <t>Edgar Mitchell</t>
  </si>
  <si>
    <t>Cristina Mathis</t>
  </si>
  <si>
    <t>Thompson, Gilbert And Williams</t>
  </si>
  <si>
    <t>Cody Moran</t>
  </si>
  <si>
    <t>Terry White</t>
  </si>
  <si>
    <t>Montgomery-Smith</t>
  </si>
  <si>
    <t>Tammie Stevens</t>
  </si>
  <si>
    <t>Stewart-Walker</t>
  </si>
  <si>
    <t>Amy Weaver</t>
  </si>
  <si>
    <t>Jacqueline Webb</t>
  </si>
  <si>
    <t>Amanda Pratt</t>
  </si>
  <si>
    <t>Kelly Ware</t>
  </si>
  <si>
    <t>Ms. Jessica Carney Phd</t>
  </si>
  <si>
    <t>Tristan Mcdowell</t>
  </si>
  <si>
    <t>Raymond, Smith And Sharp</t>
  </si>
  <si>
    <t>Jasmine Forbes</t>
  </si>
  <si>
    <t>Jesus Austin</t>
  </si>
  <si>
    <t>Anderson-Baxter</t>
  </si>
  <si>
    <t>Anthony Ward</t>
  </si>
  <si>
    <t>Jeffrey Lee</t>
  </si>
  <si>
    <t>Rachel Collins</t>
  </si>
  <si>
    <t>Kyle Davis</t>
  </si>
  <si>
    <t>Hudson-Bryan</t>
  </si>
  <si>
    <t>James Irwin</t>
  </si>
  <si>
    <t>Brianna Adams</t>
  </si>
  <si>
    <t>Catherine Kline</t>
  </si>
  <si>
    <t>Dr. Francis Wright</t>
  </si>
  <si>
    <t>Dennis-Church</t>
  </si>
  <si>
    <t>Michael Knight</t>
  </si>
  <si>
    <t>Matthew Bradshaw</t>
  </si>
  <si>
    <t>Barber, Clark And Lopez</t>
  </si>
  <si>
    <t>Jeffrey Maxwell</t>
  </si>
  <si>
    <t>Connie Baker</t>
  </si>
  <si>
    <t>Martin Miller</t>
  </si>
  <si>
    <t>Madison Hardin</t>
  </si>
  <si>
    <t>Perry Ltd</t>
  </si>
  <si>
    <t>Nathan Gray</t>
  </si>
  <si>
    <t>Christine Beard</t>
  </si>
  <si>
    <t>Deleon-Martin</t>
  </si>
  <si>
    <t>Jennifer Morales</t>
  </si>
  <si>
    <t>Stephen Nielsen</t>
  </si>
  <si>
    <t>Frazier, Hayes And Wilson</t>
  </si>
  <si>
    <t>Mark Patterson</t>
  </si>
  <si>
    <t>Kelly Duncan</t>
  </si>
  <si>
    <t>Keller, Wagner And Gonzales</t>
  </si>
  <si>
    <t>Maria Johnson</t>
  </si>
  <si>
    <t>William Floyd</t>
  </si>
  <si>
    <t>Aguilar Inc</t>
  </si>
  <si>
    <t>Shane Colon</t>
  </si>
  <si>
    <t>Jenna Taylor</t>
  </si>
  <si>
    <t>Cook Llc</t>
  </si>
  <si>
    <t>Patricia Murray</t>
  </si>
  <si>
    <t>Munoz, Webb And Hoffman</t>
  </si>
  <si>
    <t>Alison Cline</t>
  </si>
  <si>
    <t>Jacob Griffin</t>
  </si>
  <si>
    <t>Vickie Rubio</t>
  </si>
  <si>
    <t>April Phillips</t>
  </si>
  <si>
    <t>George Smith</t>
  </si>
  <si>
    <t>Marcia Knapp</t>
  </si>
  <si>
    <t>Lisa Henderson</t>
  </si>
  <si>
    <t>Jamie Leonard</t>
  </si>
  <si>
    <t>Russell, Hendricks And Bowman</t>
  </si>
  <si>
    <t>Denise Zavala</t>
  </si>
  <si>
    <t>Rachel Campbell</t>
  </si>
  <si>
    <t>Brewer And Sons</t>
  </si>
  <si>
    <t>Joshua Moran</t>
  </si>
  <si>
    <t>Monica Rivera</t>
  </si>
  <si>
    <t>Huffman-Holland</t>
  </si>
  <si>
    <t>Jack Anderson</t>
  </si>
  <si>
    <t>Anthony Booth</t>
  </si>
  <si>
    <t>Miller-Sellers</t>
  </si>
  <si>
    <t>Michael Shelton</t>
  </si>
  <si>
    <t>Derek Allen</t>
  </si>
  <si>
    <t>Reynolds, Cortez And Lambert</t>
  </si>
  <si>
    <t>Yesenia Marks</t>
  </si>
  <si>
    <t>Brett Jones</t>
  </si>
  <si>
    <t>Carlson, Butler And Martin</t>
  </si>
  <si>
    <t>Deborah Valentine</t>
  </si>
  <si>
    <t>Christopher Mooney</t>
  </si>
  <si>
    <t>Mccoy, Harris And Freeman</t>
  </si>
  <si>
    <t>Jennifer Hartman</t>
  </si>
  <si>
    <t>Lee Graham</t>
  </si>
  <si>
    <t>Lisa Frey</t>
  </si>
  <si>
    <t>Michelle Brooks</t>
  </si>
  <si>
    <t>Suarez-Salazar</t>
  </si>
  <si>
    <t>Carl Torres</t>
  </si>
  <si>
    <t>Andre Stanley</t>
  </si>
  <si>
    <t>Huber-Sullivan</t>
  </si>
  <si>
    <t>Michelle Zuniga</t>
  </si>
  <si>
    <t>Joshua Benitez</t>
  </si>
  <si>
    <t>Kim-Stevens</t>
  </si>
  <si>
    <t>Brandon Lopez</t>
  </si>
  <si>
    <t>Alan Johnson</t>
  </si>
  <si>
    <t>Clark, Carter And Garcia</t>
  </si>
  <si>
    <t>Andrew Turner</t>
  </si>
  <si>
    <t>Sara Cameron</t>
  </si>
  <si>
    <t>Houston Plc</t>
  </si>
  <si>
    <t>Henry Bell</t>
  </si>
  <si>
    <t>Emily Owens</t>
  </si>
  <si>
    <t>Stacy Whitehead</t>
  </si>
  <si>
    <t>Melinda Martinez</t>
  </si>
  <si>
    <t>Elizabeth Ayala</t>
  </si>
  <si>
    <t>Hernandez-Ramirez</t>
  </si>
  <si>
    <t>Tammy Walker</t>
  </si>
  <si>
    <t>Erika Anderson</t>
  </si>
  <si>
    <t>Belinda Stevens</t>
  </si>
  <si>
    <t>Randall Guzman</t>
  </si>
  <si>
    <t>Marshall-Johnson</t>
  </si>
  <si>
    <t>Cheryl Simpson</t>
  </si>
  <si>
    <t>Emily Ferguson</t>
  </si>
  <si>
    <t>Kelley-Vazquez</t>
  </si>
  <si>
    <t>Tina Haynes</t>
  </si>
  <si>
    <t>David Krueger</t>
  </si>
  <si>
    <t>Golden, Perry And Hardy</t>
  </si>
  <si>
    <t>Kendra Romero</t>
  </si>
  <si>
    <t>Nicole Henderson Dvm</t>
  </si>
  <si>
    <t>Rodriguez-Esparza</t>
  </si>
  <si>
    <t>Kaitlyn Griffin</t>
  </si>
  <si>
    <t>Sarah Fuller</t>
  </si>
  <si>
    <t>Sandoval Group</t>
  </si>
  <si>
    <t>Teresa Davis</t>
  </si>
  <si>
    <t>Rebecca Garza</t>
  </si>
  <si>
    <t>Karen Henry</t>
  </si>
  <si>
    <t>Taylor, Obrien And Collier</t>
  </si>
  <si>
    <t>Traci Melendez</t>
  </si>
  <si>
    <t>Brandy Baker</t>
  </si>
  <si>
    <t>Clay-Houston</t>
  </si>
  <si>
    <t>Dan Potter</t>
  </si>
  <si>
    <t>Kerry Hart</t>
  </si>
  <si>
    <t>Rocha, Rodriguez And Klein</t>
  </si>
  <si>
    <t>Christopher Church</t>
  </si>
  <si>
    <t>Marc Massey</t>
  </si>
  <si>
    <t>Gaines Group</t>
  </si>
  <si>
    <t>Andrew Cannon</t>
  </si>
  <si>
    <t>Sanchez And Sons</t>
  </si>
  <si>
    <t>Dawn Hernandez</t>
  </si>
  <si>
    <t>Natalie Williams</t>
  </si>
  <si>
    <t>Vaughan, Butler And Carroll</t>
  </si>
  <si>
    <t>Miguel Weaver</t>
  </si>
  <si>
    <t>Dawn Martin</t>
  </si>
  <si>
    <t>Robert Newton</t>
  </si>
  <si>
    <t>Edgar Yates</t>
  </si>
  <si>
    <t>Fuller-Jackson</t>
  </si>
  <si>
    <t>Matthew Dougherty</t>
  </si>
  <si>
    <t>April Robinson</t>
  </si>
  <si>
    <t>Curry-Freeman</t>
  </si>
  <si>
    <t>Wanda Rivera</t>
  </si>
  <si>
    <t>Linda Stein</t>
  </si>
  <si>
    <t>Lindsey Cross</t>
  </si>
  <si>
    <t>Jennifer Wilson</t>
  </si>
  <si>
    <t>Wallace, Snyder And Dixon</t>
  </si>
  <si>
    <t>Michelle Peterson</t>
  </si>
  <si>
    <t>Mary Grant</t>
  </si>
  <si>
    <t>Berger And Sons</t>
  </si>
  <si>
    <t>Jessica Ibarra</t>
  </si>
  <si>
    <t>Johnston-Garcia</t>
  </si>
  <si>
    <t>Lindsey James</t>
  </si>
  <si>
    <t>Emma Harris</t>
  </si>
  <si>
    <t>Brown, Owens And Tucker</t>
  </si>
  <si>
    <t>Parsons, Olson And Nguyen</t>
  </si>
  <si>
    <t>Eric Taylor</t>
  </si>
  <si>
    <t>Kelly Wolfe</t>
  </si>
  <si>
    <t>Oconnor-Deleon</t>
  </si>
  <si>
    <t>Hannah Marshall</t>
  </si>
  <si>
    <t>Jason Cantrell</t>
  </si>
  <si>
    <t>Gamble, Williams And Garcia</t>
  </si>
  <si>
    <t>Alvarado, Benson And Arias</t>
  </si>
  <si>
    <t>Lauren Delacruz</t>
  </si>
  <si>
    <t>Kelly Anderson</t>
  </si>
  <si>
    <t>Harris-Sanford</t>
  </si>
  <si>
    <t>Erin Sullivan</t>
  </si>
  <si>
    <t>Katrina Butler</t>
  </si>
  <si>
    <t>Taylor-Burns</t>
  </si>
  <si>
    <t>Kristina Lane</t>
  </si>
  <si>
    <t>Sandra Mcdonald</t>
  </si>
  <si>
    <t>Keith And Sons</t>
  </si>
  <si>
    <t>Mrs. Christina Hodges Md</t>
  </si>
  <si>
    <t>Alvarado-Garcia</t>
  </si>
  <si>
    <t>Jillian Price</t>
  </si>
  <si>
    <t>Matthew Taylor</t>
  </si>
  <si>
    <t>Frye, Lane And Turner</t>
  </si>
  <si>
    <t>Jessica Gentry</t>
  </si>
  <si>
    <t>Carolyn Key</t>
  </si>
  <si>
    <t>Rivera-Sullivan</t>
  </si>
  <si>
    <t>Lindsay Lin</t>
  </si>
  <si>
    <t>Carla Mccoy</t>
  </si>
  <si>
    <t>Flores, Rodriguez And Smith</t>
  </si>
  <si>
    <t>Alyssa Hernandez</t>
  </si>
  <si>
    <t>Samuel Newman</t>
  </si>
  <si>
    <t>Humphrey-Mitchell</t>
  </si>
  <si>
    <t>Michael Davis</t>
  </si>
  <si>
    <t>Virginia Singleton</t>
  </si>
  <si>
    <t>Holt And Sons</t>
  </si>
  <si>
    <t>Dunlap, Moore And Mcintosh</t>
  </si>
  <si>
    <t>Linda Monroe</t>
  </si>
  <si>
    <t>Allison Roy</t>
  </si>
  <si>
    <t>Murphy Ltd</t>
  </si>
  <si>
    <t>Amanda Stewart</t>
  </si>
  <si>
    <t>Dennis Paul</t>
  </si>
  <si>
    <t>Eric Garrison</t>
  </si>
  <si>
    <t>Thornton, Carr And Buchanan</t>
  </si>
  <si>
    <t>Scott Randall</t>
  </si>
  <si>
    <t>Matthew Hart</t>
  </si>
  <si>
    <t>Evelyn Robinson</t>
  </si>
  <si>
    <t>Carrillo, Stokes And Wolfe</t>
  </si>
  <si>
    <t>Charles Hall</t>
  </si>
  <si>
    <t>Morton, Hawkins And Moore</t>
  </si>
  <si>
    <t>Sylvia Hill</t>
  </si>
  <si>
    <t>Dr. Lauren Thompson</t>
  </si>
  <si>
    <t>Griffin, Hernandez And Lee</t>
  </si>
  <si>
    <t>Christopher Soto</t>
  </si>
  <si>
    <t>Angela Thomas</t>
  </si>
  <si>
    <t>Robert Meadows</t>
  </si>
  <si>
    <t>Mejia, Sanchez And Stone</t>
  </si>
  <si>
    <t>Brandy Maynard</t>
  </si>
  <si>
    <t>Maria Medina</t>
  </si>
  <si>
    <t>Erica Rhodes</t>
  </si>
  <si>
    <t>Colleen Ryan</t>
  </si>
  <si>
    <t>Randall, Hayes And Bell</t>
  </si>
  <si>
    <t>Whitaker-Mayo</t>
  </si>
  <si>
    <t>Jeffrey Scott</t>
  </si>
  <si>
    <t>Brandy Moore</t>
  </si>
  <si>
    <t>Katherine Jimenez</t>
  </si>
  <si>
    <t>Raymond Hoffman</t>
  </si>
  <si>
    <t>Wilcox, Carney And James</t>
  </si>
  <si>
    <t>Jesse Gonzalez</t>
  </si>
  <si>
    <t>Kaitlyn Moreno</t>
  </si>
  <si>
    <t>Baker-Jones</t>
  </si>
  <si>
    <t>Stephanie Hart</t>
  </si>
  <si>
    <t>John Love</t>
  </si>
  <si>
    <t>Wise, Hines And Jackson</t>
  </si>
  <si>
    <t>Stephanie Wallace</t>
  </si>
  <si>
    <t>Ashley Young</t>
  </si>
  <si>
    <t>Bryan-Brown</t>
  </si>
  <si>
    <t>Daniel Travis</t>
  </si>
  <si>
    <t>Berger-Bridges</t>
  </si>
  <si>
    <t>Roberto Archer</t>
  </si>
  <si>
    <t>Michael Kirk</t>
  </si>
  <si>
    <t>Everett, Harris And Reynolds</t>
  </si>
  <si>
    <t>Michael Lara</t>
  </si>
  <si>
    <t>Elizabeth Hall</t>
  </si>
  <si>
    <t>Sandoval-Ellis</t>
  </si>
  <si>
    <t>Taylor Reyes</t>
  </si>
  <si>
    <t>Austin-Gonzalez</t>
  </si>
  <si>
    <t>Stephanie Garza Md</t>
  </si>
  <si>
    <t>Elizabeth Odonnell</t>
  </si>
  <si>
    <t>Lewis, Mitchell And Rodriguez</t>
  </si>
  <si>
    <t>Jenny Watson</t>
  </si>
  <si>
    <t>Shelley Olsen</t>
  </si>
  <si>
    <t>Kirk Martin</t>
  </si>
  <si>
    <t>Jesse Bryant</t>
  </si>
  <si>
    <t>Howard Group</t>
  </si>
  <si>
    <t>Veronica Taylor</t>
  </si>
  <si>
    <t>Jessica Romero</t>
  </si>
  <si>
    <t>Colon Llc</t>
  </si>
  <si>
    <t>Laura Stokes</t>
  </si>
  <si>
    <t>David Irwin</t>
  </si>
  <si>
    <t>Marks, Barnett And Wolfe</t>
  </si>
  <si>
    <t>Brian Krause</t>
  </si>
  <si>
    <t>Patrick, Brown And Lee</t>
  </si>
  <si>
    <t>Debra Hall</t>
  </si>
  <si>
    <t>Cynthia Sanchez</t>
  </si>
  <si>
    <t>Mayo And Sons</t>
  </si>
  <si>
    <t>Julie Williams</t>
  </si>
  <si>
    <t>Alvin Wright</t>
  </si>
  <si>
    <t>Nelson, Smith And Roberts</t>
  </si>
  <si>
    <t>Catherine Garrett</t>
  </si>
  <si>
    <t>Lindsey Higgins</t>
  </si>
  <si>
    <t>Priscilla Farrell</t>
  </si>
  <si>
    <t>Tucker, Moore And Cruz</t>
  </si>
  <si>
    <t>Jerry Gibson</t>
  </si>
  <si>
    <t>Coleman-Wilson</t>
  </si>
  <si>
    <t>William Smith Dvm</t>
  </si>
  <si>
    <t>Jennifer Alexander</t>
  </si>
  <si>
    <t>Osborne, Brooks And Luna</t>
  </si>
  <si>
    <t>Karen Hall</t>
  </si>
  <si>
    <t>Erickson Inc</t>
  </si>
  <si>
    <t>Charles Davidson</t>
  </si>
  <si>
    <t>Kyle Mack</t>
  </si>
  <si>
    <t>Harris, Williams And Roberts</t>
  </si>
  <si>
    <t>Stephanie Landry</t>
  </si>
  <si>
    <t>Debra Campbell</t>
  </si>
  <si>
    <t>Deleon Llc</t>
  </si>
  <si>
    <t>Jerry Reyes</t>
  </si>
  <si>
    <t>Hannah Mathis</t>
  </si>
  <si>
    <t>Campbell-Anderson</t>
  </si>
  <si>
    <t>Megan Alexander</t>
  </si>
  <si>
    <t>Chang, Sutton And Mejia</t>
  </si>
  <si>
    <t>Jamie Dyer</t>
  </si>
  <si>
    <t>Margaret Combs</t>
  </si>
  <si>
    <t>Phillips-Stafford</t>
  </si>
  <si>
    <t>Jeffrey Gregory</t>
  </si>
  <si>
    <t>Dwayne Walker</t>
  </si>
  <si>
    <t>Mejia-Harris</t>
  </si>
  <si>
    <t>Kaylee Macdonald</t>
  </si>
  <si>
    <t>Patrick Peterson</t>
  </si>
  <si>
    <t>Ray, Costa And Proctor</t>
  </si>
  <si>
    <t>Regina Rios</t>
  </si>
  <si>
    <t>Jeffrey Miller</t>
  </si>
  <si>
    <t>Park, Merritt And Brown</t>
  </si>
  <si>
    <t>Audrey Park</t>
  </si>
  <si>
    <t>Vickie Guerrero</t>
  </si>
  <si>
    <t>Wolfe, Brown And Cole</t>
  </si>
  <si>
    <t>Dalton Cooley</t>
  </si>
  <si>
    <t>Louis Mccarthy</t>
  </si>
  <si>
    <t>Campbell-Jenkins</t>
  </si>
  <si>
    <t>William Franco</t>
  </si>
  <si>
    <t>John Durham</t>
  </si>
  <si>
    <t>Perez-Garcia</t>
  </si>
  <si>
    <t>Stacey Perez</t>
  </si>
  <si>
    <t>Michael Ritter</t>
  </si>
  <si>
    <t>Burns-Jackson</t>
  </si>
  <si>
    <t>William Valencia</t>
  </si>
  <si>
    <t>David Hicks</t>
  </si>
  <si>
    <t>Jacobs, Miller And Mitchell</t>
  </si>
  <si>
    <t>Jasmine Brooks</t>
  </si>
  <si>
    <t>Michael Morrow</t>
  </si>
  <si>
    <t>Brown, Taylor And Little</t>
  </si>
  <si>
    <t>Mark Shaw</t>
  </si>
  <si>
    <t>Dylan Hawkins</t>
  </si>
  <si>
    <t>Murphy-Barber</t>
  </si>
  <si>
    <t>Tasha Valentine</t>
  </si>
  <si>
    <t>Dr. Jessica Richardson Dvm</t>
  </si>
  <si>
    <t>Hernandez-Powell</t>
  </si>
  <si>
    <t>Steven Ramirez</t>
  </si>
  <si>
    <t>Brenda Castillo</t>
  </si>
  <si>
    <t>Arnold-Williams</t>
  </si>
  <si>
    <t>James Gutierrez</t>
  </si>
  <si>
    <t>Dr. Jack Perkins</t>
  </si>
  <si>
    <t>Jay Whitehead</t>
  </si>
  <si>
    <t>Crystal Sparks</t>
  </si>
  <si>
    <t>Crystal Maxwell</t>
  </si>
  <si>
    <t>Michelle Mclaughlin</t>
  </si>
  <si>
    <t>Anna Mccarthy</t>
  </si>
  <si>
    <t>Shawn Rodriguez</t>
  </si>
  <si>
    <t>Alex Shannon</t>
  </si>
  <si>
    <t>Knox, Anderson And Robinson</t>
  </si>
  <si>
    <t>Susan Adams</t>
  </si>
  <si>
    <t>Benjamin Stokes</t>
  </si>
  <si>
    <t>Graves, Cruz And Little</t>
  </si>
  <si>
    <t>Nicole Rubio</t>
  </si>
  <si>
    <t>Mcknight-Li</t>
  </si>
  <si>
    <t>Alexa Jensen</t>
  </si>
  <si>
    <t>Barbara Escobar</t>
  </si>
  <si>
    <t>Warren, Henderson And Wright</t>
  </si>
  <si>
    <t>Hayden Lopez</t>
  </si>
  <si>
    <t>Danielle Mays</t>
  </si>
  <si>
    <t>David Hurley</t>
  </si>
  <si>
    <t>Mcdowell-Jones</t>
  </si>
  <si>
    <t>Sara Burns</t>
  </si>
  <si>
    <t>Crystal Romero Md</t>
  </si>
  <si>
    <t>Rice, Torres And Newman</t>
  </si>
  <si>
    <t>Samantha Mcguire</t>
  </si>
  <si>
    <t>Samantha Harrison</t>
  </si>
  <si>
    <t>Gonzalez, Walls And Flores</t>
  </si>
  <si>
    <t>James Cole</t>
  </si>
  <si>
    <t>Kurt White</t>
  </si>
  <si>
    <t>Payne-Goodman</t>
  </si>
  <si>
    <t>Jorge Chavez</t>
  </si>
  <si>
    <t>Dylan Alexander</t>
  </si>
  <si>
    <t>Danielle Steele</t>
  </si>
  <si>
    <t>Adrian Bell</t>
  </si>
  <si>
    <t>Jerry Williams</t>
  </si>
  <si>
    <t>Juan Roberson</t>
  </si>
  <si>
    <t>Cervantes, Smith And Bell</t>
  </si>
  <si>
    <t>Collin Ballard</t>
  </si>
  <si>
    <t>Jean Jones</t>
  </si>
  <si>
    <t>Rice-Ortega</t>
  </si>
  <si>
    <t>Kelly Grant</t>
  </si>
  <si>
    <t>Theresa Fletcher</t>
  </si>
  <si>
    <t>Jessica Collins</t>
  </si>
  <si>
    <t>Brown-Nguyen</t>
  </si>
  <si>
    <t>Nicole Foster</t>
  </si>
  <si>
    <t>Patricia Myers</t>
  </si>
  <si>
    <t>Greene-Shepard</t>
  </si>
  <si>
    <t>Rachel Shelton</t>
  </si>
  <si>
    <t>Garcia-Shaw</t>
  </si>
  <si>
    <t>Ian Miranda</t>
  </si>
  <si>
    <t>Regina Johnson</t>
  </si>
  <si>
    <t>Mr. Lucas Good</t>
  </si>
  <si>
    <t>Lauren Beard</t>
  </si>
  <si>
    <t>Brandon Collins</t>
  </si>
  <si>
    <t>Brett Stark</t>
  </si>
  <si>
    <t>George Lee</t>
  </si>
  <si>
    <t>Stevens, Morgan And Brown</t>
  </si>
  <si>
    <t>Jessica Warner Md</t>
  </si>
  <si>
    <t>Beltran Llc</t>
  </si>
  <si>
    <t>Deborah Parks</t>
  </si>
  <si>
    <t>Cooper-Sellers</t>
  </si>
  <si>
    <t>Jeremy Nelson</t>
  </si>
  <si>
    <t>Cheyenne Giles</t>
  </si>
  <si>
    <t>Cline Ltd</t>
  </si>
  <si>
    <t>Laura Perez</t>
  </si>
  <si>
    <t>Rebecca Rivera</t>
  </si>
  <si>
    <t>Fitzgerald, Taylor And Webb</t>
  </si>
  <si>
    <t>Mrs. Kimberly Weber</t>
  </si>
  <si>
    <t>Ashley Pennington</t>
  </si>
  <si>
    <t>Lewis, Dean And Sanchez</t>
  </si>
  <si>
    <t>Eric Parks</t>
  </si>
  <si>
    <t>Phillip Morrison</t>
  </si>
  <si>
    <t>Miller, Larsen And Simmons</t>
  </si>
  <si>
    <t>Jonathan Anderson</t>
  </si>
  <si>
    <t>Herring Plc</t>
  </si>
  <si>
    <t>Stephanie Thompson</t>
  </si>
  <si>
    <t>John Moore</t>
  </si>
  <si>
    <t>Green, Adams And Nelson</t>
  </si>
  <si>
    <t>Stacey Hernandez</t>
  </si>
  <si>
    <t>Tracy Wilson</t>
  </si>
  <si>
    <t>Jackson, Phillips And Winters</t>
  </si>
  <si>
    <t>Lisa Wagner</t>
  </si>
  <si>
    <t>Evan Carter</t>
  </si>
  <si>
    <t>Cook, White And Lindsey</t>
  </si>
  <si>
    <t>Sheila Johnson</t>
  </si>
  <si>
    <t>George Barnes</t>
  </si>
  <si>
    <t>Robert Schmidt</t>
  </si>
  <si>
    <t>West, Hernandez And Mata</t>
  </si>
  <si>
    <t>Ricky Ware</t>
  </si>
  <si>
    <t>Wolfe Llc</t>
  </si>
  <si>
    <t>Natalie Strong</t>
  </si>
  <si>
    <t>Kimberly Vaughan</t>
  </si>
  <si>
    <t>Angel Scott</t>
  </si>
  <si>
    <t>Mr. Howard Stephens</t>
  </si>
  <si>
    <t>Bell-Acevedo</t>
  </si>
  <si>
    <t>David Cole</t>
  </si>
  <si>
    <t>Johnny Jimenez</t>
  </si>
  <si>
    <t>Frank Plc</t>
  </si>
  <si>
    <t>Thomas Underwood</t>
  </si>
  <si>
    <t>Kaitlin Lambert</t>
  </si>
  <si>
    <t>Rosario Plc</t>
  </si>
  <si>
    <t>Justin Williams</t>
  </si>
  <si>
    <t>Maria Pitts</t>
  </si>
  <si>
    <t>Brian Daniel</t>
  </si>
  <si>
    <t>Lee Wilson</t>
  </si>
  <si>
    <t>Price, Brooks And Hansen</t>
  </si>
  <si>
    <t>Janet Daniel</t>
  </si>
  <si>
    <t>Laura Scott</t>
  </si>
  <si>
    <t>David, Hawkins And Smith</t>
  </si>
  <si>
    <t>Darrell Valenzuela</t>
  </si>
  <si>
    <t>Jason Hester</t>
  </si>
  <si>
    <t>Levine-Hudson</t>
  </si>
  <si>
    <t>Daniel Lewis</t>
  </si>
  <si>
    <t>Gregory Diaz</t>
  </si>
  <si>
    <t>Moore-Walker</t>
  </si>
  <si>
    <t>Chelsea Moore</t>
  </si>
  <si>
    <t>Steven Casey</t>
  </si>
  <si>
    <t>Samantha Stephens</t>
  </si>
  <si>
    <t>April Floyd</t>
  </si>
  <si>
    <t>Jerry Brown</t>
  </si>
  <si>
    <t>Vicki Fuentes</t>
  </si>
  <si>
    <t>Smith, Reynolds And Jackson</t>
  </si>
  <si>
    <t>Ariana Alvarado</t>
  </si>
  <si>
    <t>Reed, Miller And Bryant</t>
  </si>
  <si>
    <t>Lori Finley</t>
  </si>
  <si>
    <t>Jeremy Hart Jr.</t>
  </si>
  <si>
    <t>Doyle, Davis And Duncan</t>
  </si>
  <si>
    <t>Nina Delacruz</t>
  </si>
  <si>
    <t>Kyle Bolton</t>
  </si>
  <si>
    <t>Cohen, Harris And Alexander</t>
  </si>
  <si>
    <t>Bethany Murphy</t>
  </si>
  <si>
    <t>Dawn Lewis</t>
  </si>
  <si>
    <t>Jones-Perez</t>
  </si>
  <si>
    <t>Micheal Gardner</t>
  </si>
  <si>
    <t>Rachel Burgess</t>
  </si>
  <si>
    <t>Edward Gross</t>
  </si>
  <si>
    <t>Warren Inc</t>
  </si>
  <si>
    <t>Carrie Brown</t>
  </si>
  <si>
    <t>Frank Hunt</t>
  </si>
  <si>
    <t>Robinson-Ferguson</t>
  </si>
  <si>
    <t>Dillon Barton</t>
  </si>
  <si>
    <t>Green, Brock And Weeks</t>
  </si>
  <si>
    <t>Jennifer Thomas Dds</t>
  </si>
  <si>
    <t>Mccoy Plc</t>
  </si>
  <si>
    <t>Robert Olsen</t>
  </si>
  <si>
    <t>Austin Morgan</t>
  </si>
  <si>
    <t>Suarez And Sons</t>
  </si>
  <si>
    <t>Dr. Joy Vasquez</t>
  </si>
  <si>
    <t>John Chen</t>
  </si>
  <si>
    <t>Dennis Neal</t>
  </si>
  <si>
    <t>Nelson, Buchanan And Barnett</t>
  </si>
  <si>
    <t>Benjamin Garcia</t>
  </si>
  <si>
    <t>James, Soto And Wright</t>
  </si>
  <si>
    <t>Paul Morgan</t>
  </si>
  <si>
    <t>Sarah Harris</t>
  </si>
  <si>
    <t>Antonio Smith</t>
  </si>
  <si>
    <t>Nathan Huynh</t>
  </si>
  <si>
    <t>Marc White</t>
  </si>
  <si>
    <t>Watts-Powell</t>
  </si>
  <si>
    <t>Amber Irwin</t>
  </si>
  <si>
    <t>Jasmine Gomez</t>
  </si>
  <si>
    <t>Kayla Hickman</t>
  </si>
  <si>
    <t>Garrett Llc</t>
  </si>
  <si>
    <t>Tammy Rodriguez</t>
  </si>
  <si>
    <t>Lee Higgins</t>
  </si>
  <si>
    <t>Woods, Morris And Garcia</t>
  </si>
  <si>
    <t>Pamela Mcclure</t>
  </si>
  <si>
    <t>April Wilson</t>
  </si>
  <si>
    <t>Christine Atkinson</t>
  </si>
  <si>
    <t>Charles Jackson</t>
  </si>
  <si>
    <t>Lucero Group</t>
  </si>
  <si>
    <t>Jason Shepard</t>
  </si>
  <si>
    <t>Jonathan Dunn</t>
  </si>
  <si>
    <t>Gentry, Bullock And Hernandez</t>
  </si>
  <si>
    <t>Randy Terrell</t>
  </si>
  <si>
    <t>Emma Johnson</t>
  </si>
  <si>
    <t>Choi Inc</t>
  </si>
  <si>
    <t>Stephanie Summers</t>
  </si>
  <si>
    <t>Dr. Savannah Huber Dvm</t>
  </si>
  <si>
    <t>Howard-Baker</t>
  </si>
  <si>
    <t>Tracy Harrison</t>
  </si>
  <si>
    <t>Aaron Hall</t>
  </si>
  <si>
    <t>Andrade-Lee</t>
  </si>
  <si>
    <t>Eugene Johnson</t>
  </si>
  <si>
    <t>Norris, Ellis And Waters</t>
  </si>
  <si>
    <t>Hill, Weber And Fleming</t>
  </si>
  <si>
    <t>Kimberly Rivas</t>
  </si>
  <si>
    <t>Benjamin Fitzgerald</t>
  </si>
  <si>
    <t>Porter-Johnson</t>
  </si>
  <si>
    <t>Kayla Nelson</t>
  </si>
  <si>
    <t>Jimenez-Jackson</t>
  </si>
  <si>
    <t>Christine Raymond</t>
  </si>
  <si>
    <t>Elizabeth Ruiz</t>
  </si>
  <si>
    <t>Howard-Crane</t>
  </si>
  <si>
    <t>Carla Larson</t>
  </si>
  <si>
    <t>Stokes, Zhang And Hooper</t>
  </si>
  <si>
    <t>Nathaniel Pearson</t>
  </si>
  <si>
    <t>Bailey, Smith And Dennis</t>
  </si>
  <si>
    <t>Jason Allen</t>
  </si>
  <si>
    <t>Edward Grant</t>
  </si>
  <si>
    <t>Williams, Alvarez And Lewis</t>
  </si>
  <si>
    <t>Edwin Moore</t>
  </si>
  <si>
    <t>James Fernandez</t>
  </si>
  <si>
    <t>Larson-Garza</t>
  </si>
  <si>
    <t>Phillip Martin</t>
  </si>
  <si>
    <t>Cline-Dixon</t>
  </si>
  <si>
    <t>James Vang</t>
  </si>
  <si>
    <t>Victor Evans</t>
  </si>
  <si>
    <t>Thomas, Little And Young</t>
  </si>
  <si>
    <t>Stephen Grant</t>
  </si>
  <si>
    <t>Kimberly Ross</t>
  </si>
  <si>
    <t>Mitchell Haynes</t>
  </si>
  <si>
    <t>Hamilton Llc</t>
  </si>
  <si>
    <t>Shelly Evans</t>
  </si>
  <si>
    <t>Navarro Llc</t>
  </si>
  <si>
    <t>Ashley Gray</t>
  </si>
  <si>
    <t>Austin Kim</t>
  </si>
  <si>
    <t>Tammy Franco</t>
  </si>
  <si>
    <t>Heather Bates</t>
  </si>
  <si>
    <t>Mccormick, Hines And Simmons</t>
  </si>
  <si>
    <t>Edward Lopez</t>
  </si>
  <si>
    <t>Sanchez, Mcintyre And Fernandez</t>
  </si>
  <si>
    <t>Sydney Olson</t>
  </si>
  <si>
    <t>Garner, Allen And Williamson</t>
  </si>
  <si>
    <t>Christopher Tucker</t>
  </si>
  <si>
    <t>Casey Rodriguez</t>
  </si>
  <si>
    <t>Moore, Phillips And Mullins</t>
  </si>
  <si>
    <t>Laura Nunez</t>
  </si>
  <si>
    <t>Megan Lee</t>
  </si>
  <si>
    <t>Graham Ltd</t>
  </si>
  <si>
    <t>Melissa Rojas</t>
  </si>
  <si>
    <t>Michelle Carey</t>
  </si>
  <si>
    <t>Moon Ltd</t>
  </si>
  <si>
    <t>Casey Shaw</t>
  </si>
  <si>
    <t>Robin Burke</t>
  </si>
  <si>
    <t>Deborah Patton</t>
  </si>
  <si>
    <t>Olson Plc</t>
  </si>
  <si>
    <t>Dr. Michael Mann</t>
  </si>
  <si>
    <t>Kelly King</t>
  </si>
  <si>
    <t>Christy Moran</t>
  </si>
  <si>
    <t>Tina Rodriguez</t>
  </si>
  <si>
    <t>Rebecca Bates</t>
  </si>
  <si>
    <t>Robbins Group</t>
  </si>
  <si>
    <t>Raymond Roth</t>
  </si>
  <si>
    <t>Connor Gonzalez</t>
  </si>
  <si>
    <t>Ramirez, Rodriguez And Mitchell</t>
  </si>
  <si>
    <t>Allen Bowers</t>
  </si>
  <si>
    <t>Olivia Wright</t>
  </si>
  <si>
    <t>Robert Barrett</t>
  </si>
  <si>
    <t>Bullock-Reyes</t>
  </si>
  <si>
    <t>Vicki Thornton</t>
  </si>
  <si>
    <t>Holland Llc</t>
  </si>
  <si>
    <t>Anthony Crawford</t>
  </si>
  <si>
    <t>Tyler Anderson</t>
  </si>
  <si>
    <t>Rose, Watson And Pierce</t>
  </si>
  <si>
    <t>Mr. Terry Herrera</t>
  </si>
  <si>
    <t>Teresa Kaiser</t>
  </si>
  <si>
    <t>Myers, Santos And Dixon</t>
  </si>
  <si>
    <t>James Mccormick</t>
  </si>
  <si>
    <t>Clark, Warren And Beltran</t>
  </si>
  <si>
    <t>Audrey Horne</t>
  </si>
  <si>
    <t>Bruce Moreno</t>
  </si>
  <si>
    <t>White, Lynch And Mills</t>
  </si>
  <si>
    <t>Brenda Maynard</t>
  </si>
  <si>
    <t>Larry King</t>
  </si>
  <si>
    <t>Cook-Sparks</t>
  </si>
  <si>
    <t>Ethan Craig</t>
  </si>
  <si>
    <t>Theresa Griffin</t>
  </si>
  <si>
    <t>Decker-Moore</t>
  </si>
  <si>
    <t>Amy Ward</t>
  </si>
  <si>
    <t>Trevino-Rodgers</t>
  </si>
  <si>
    <t>Jamie Daniel</t>
  </si>
  <si>
    <t>Michelle Powell</t>
  </si>
  <si>
    <t>Butler Llc</t>
  </si>
  <si>
    <t>Ashley Cain</t>
  </si>
  <si>
    <t>Guzman-Townsend</t>
  </si>
  <si>
    <t>Dustin Hobbs</t>
  </si>
  <si>
    <t>Serrano Group</t>
  </si>
  <si>
    <t>James Ochoa</t>
  </si>
  <si>
    <t>Timothy Lloyd</t>
  </si>
  <si>
    <t>Mark Reeves</t>
  </si>
  <si>
    <t>Samantha James</t>
  </si>
  <si>
    <t>Vanessa Marks</t>
  </si>
  <si>
    <t>Vargas, Boyd And Horn</t>
  </si>
  <si>
    <t>Kristin Mcknight</t>
  </si>
  <si>
    <t>Shah Inc</t>
  </si>
  <si>
    <t>Rebecca Graves</t>
  </si>
  <si>
    <t>Erickson, Scott And Strickland</t>
  </si>
  <si>
    <t>Shelby Boyd</t>
  </si>
  <si>
    <t>Morris-Farley</t>
  </si>
  <si>
    <t>Kevin Carpenter</t>
  </si>
  <si>
    <t>Elizabeth Hawkins</t>
  </si>
  <si>
    <t>Robles-Harris</t>
  </si>
  <si>
    <t>Dr. Rachel Huffman</t>
  </si>
  <si>
    <t>Hernandez-Lopez</t>
  </si>
  <si>
    <t>James Schmidt</t>
  </si>
  <si>
    <t>Tyler Osborne</t>
  </si>
  <si>
    <t>Bell-Rodriguez</t>
  </si>
  <si>
    <t>Robert Brennan</t>
  </si>
  <si>
    <t>Williams, Cervantes And Hicks</t>
  </si>
  <si>
    <t>Joseph Hall</t>
  </si>
  <si>
    <t>Matthew Page</t>
  </si>
  <si>
    <t>Ferguson-Herman</t>
  </si>
  <si>
    <t>Jonathan Collins</t>
  </si>
  <si>
    <t>Julie Kennedy</t>
  </si>
  <si>
    <t>Albert Galvan</t>
  </si>
  <si>
    <t>Andrea Arroyo</t>
  </si>
  <si>
    <t>Jordan-Richardson</t>
  </si>
  <si>
    <t>Samuel Garza</t>
  </si>
  <si>
    <t>Allison Davis Md</t>
  </si>
  <si>
    <t>Walker-Carpenter</t>
  </si>
  <si>
    <t>Cole Warren</t>
  </si>
  <si>
    <t>Goodwin, Jackson And Sweeney</t>
  </si>
  <si>
    <t>Melissa Greer</t>
  </si>
  <si>
    <t>David Perez</t>
  </si>
  <si>
    <t>Tina Wiley</t>
  </si>
  <si>
    <t>Brandon Price</t>
  </si>
  <si>
    <t>Cook, Lee And Alvarez</t>
  </si>
  <si>
    <t>Arthur Murphy</t>
  </si>
  <si>
    <t>Kelly Cherry</t>
  </si>
  <si>
    <t>Burch-Mccarthy</t>
  </si>
  <si>
    <t>Anthony Warner</t>
  </si>
  <si>
    <t>Tammy Washington</t>
  </si>
  <si>
    <t>Cabrera, Chavez And Juarez</t>
  </si>
  <si>
    <t>Paul Henry</t>
  </si>
  <si>
    <t>Christine Miles</t>
  </si>
  <si>
    <t>Williams, Allen And Walker</t>
  </si>
  <si>
    <t>Jane Rich</t>
  </si>
  <si>
    <t>Elizabeth Gonzalez</t>
  </si>
  <si>
    <t>Barnes, Pollard And Lyons</t>
  </si>
  <si>
    <t>Douglas Acosta</t>
  </si>
  <si>
    <t>Kenneth Woods</t>
  </si>
  <si>
    <t>Michelle Young</t>
  </si>
  <si>
    <t>Miguel Stout</t>
  </si>
  <si>
    <t>Jonathan Perry</t>
  </si>
  <si>
    <t>Heather Stewart</t>
  </si>
  <si>
    <t>Blake Lara</t>
  </si>
  <si>
    <t>Cathy Church</t>
  </si>
  <si>
    <t>Laura Mullen</t>
  </si>
  <si>
    <t>Knight, Moore And Hoffman</t>
  </si>
  <si>
    <t>Paula Chang</t>
  </si>
  <si>
    <t>Samantha Patterson</t>
  </si>
  <si>
    <t>Jeffrey Soto</t>
  </si>
  <si>
    <t>Renee Summers</t>
  </si>
  <si>
    <t>Samuel Lawson</t>
  </si>
  <si>
    <t>Holly Gordon</t>
  </si>
  <si>
    <t>Timothy Hanson</t>
  </si>
  <si>
    <t>Schwartz, Padilla And Newman</t>
  </si>
  <si>
    <t>Justin Morales</t>
  </si>
  <si>
    <t>Richard Horne</t>
  </si>
  <si>
    <t>Ramirez-Rodriguez</t>
  </si>
  <si>
    <t>Jenna Harrison</t>
  </si>
  <si>
    <t>Sandra Lester</t>
  </si>
  <si>
    <t>Nichols-Murphy</t>
  </si>
  <si>
    <t>Jamie Brown</t>
  </si>
  <si>
    <t>Lauren Campbell</t>
  </si>
  <si>
    <t>Wang Group</t>
  </si>
  <si>
    <t>Benjamin Stone</t>
  </si>
  <si>
    <t>Jon Prince</t>
  </si>
  <si>
    <t>Johnson, Rodriguez And Martin</t>
  </si>
  <si>
    <t>John Randolph</t>
  </si>
  <si>
    <t>John Ramirez</t>
  </si>
  <si>
    <t>Brandon Murphy</t>
  </si>
  <si>
    <t>Kelley, Smith And Perkins</t>
  </si>
  <si>
    <t>Todd Evans</t>
  </si>
  <si>
    <t>James Gregory</t>
  </si>
  <si>
    <t>Barbara Warner</t>
  </si>
  <si>
    <t>Hahn-Vincent</t>
  </si>
  <si>
    <t>Eric Allen</t>
  </si>
  <si>
    <t>Adrian Benson</t>
  </si>
  <si>
    <t>Matthew Willis</t>
  </si>
  <si>
    <t>Brandy Black</t>
  </si>
  <si>
    <t>Warren-Manning</t>
  </si>
  <si>
    <t>Ryan Rogers</t>
  </si>
  <si>
    <t>Fry Group</t>
  </si>
  <si>
    <t>Amy Tyler</t>
  </si>
  <si>
    <t>Mariah Cox</t>
  </si>
  <si>
    <t>Walters Plc</t>
  </si>
  <si>
    <t>Earl Christensen</t>
  </si>
  <si>
    <t>Corey Williams</t>
  </si>
  <si>
    <t>Ray-Kane</t>
  </si>
  <si>
    <t>Shannon Fuentes</t>
  </si>
  <si>
    <t>Blake-Huffman</t>
  </si>
  <si>
    <t>Logan Espinoza</t>
  </si>
  <si>
    <t>Jennifer Santos</t>
  </si>
  <si>
    <t>Angela Wade</t>
  </si>
  <si>
    <t>Misty Bailey</t>
  </si>
  <si>
    <t>Simmons-Jennings</t>
  </si>
  <si>
    <t>Cynthia Pena</t>
  </si>
  <si>
    <t>Gomez Ltd</t>
  </si>
  <si>
    <t>Karen Rodriguez</t>
  </si>
  <si>
    <t>Stephanie Cole</t>
  </si>
  <si>
    <t>Berry, Mason And Martinez</t>
  </si>
  <si>
    <t>Alicia Love Md</t>
  </si>
  <si>
    <t>Omar Kemp</t>
  </si>
  <si>
    <t>Yvonne Lopez</t>
  </si>
  <si>
    <t>Samantha Coleman</t>
  </si>
  <si>
    <t>Lopez, Velasquez And Lozano</t>
  </si>
  <si>
    <t>Christine Murphy</t>
  </si>
  <si>
    <t>Kirsten Casey</t>
  </si>
  <si>
    <t>Roberts, Savage And Cannon</t>
  </si>
  <si>
    <t>Becky Roberts</t>
  </si>
  <si>
    <t>Barry Robles</t>
  </si>
  <si>
    <t>Sharp-Nelson</t>
  </si>
  <si>
    <t>Matthew Jackson</t>
  </si>
  <si>
    <t>Mr. Thomas Peterson</t>
  </si>
  <si>
    <t>Shah, Cook And French</t>
  </si>
  <si>
    <t>Tim Lynch</t>
  </si>
  <si>
    <t>Smith-Tapia</t>
  </si>
  <si>
    <t>Marisa Jennings</t>
  </si>
  <si>
    <t>Jacqueline Peterson</t>
  </si>
  <si>
    <t>Rhonda Curtis</t>
  </si>
  <si>
    <t>Miller-Trevino</t>
  </si>
  <si>
    <t>Victoria Lee</t>
  </si>
  <si>
    <t>Osborn-Pace</t>
  </si>
  <si>
    <t>Benjamin Mcintyre</t>
  </si>
  <si>
    <t>Jeffery Ward</t>
  </si>
  <si>
    <t>Miller, Barnett And Jennings</t>
  </si>
  <si>
    <t>Jennifer Russell</t>
  </si>
  <si>
    <t>Sara Lopez</t>
  </si>
  <si>
    <t>Reyes-Morris</t>
  </si>
  <si>
    <t>Jamie Thompson</t>
  </si>
  <si>
    <t>Ramirez-Duran</t>
  </si>
  <si>
    <t>Alec Olson</t>
  </si>
  <si>
    <t>Thomas Joseph</t>
  </si>
  <si>
    <t>Davis-Freeman</t>
  </si>
  <si>
    <t>Dustin Garcia</t>
  </si>
  <si>
    <t>Angela Mathis</t>
  </si>
  <si>
    <t>Johnson-Nunez</t>
  </si>
  <si>
    <t>Patricia Foley</t>
  </si>
  <si>
    <t>Elizabeth Higgins</t>
  </si>
  <si>
    <t>Katrina Beck</t>
  </si>
  <si>
    <t>Howard Butler</t>
  </si>
  <si>
    <t>Omar Bailey</t>
  </si>
  <si>
    <t>Cindy Maldonado</t>
  </si>
  <si>
    <t>Greene Inc</t>
  </si>
  <si>
    <t>Thomas Lloyd</t>
  </si>
  <si>
    <t>Charles Bradley</t>
  </si>
  <si>
    <t>Hayes Llc</t>
  </si>
  <si>
    <t>Brian Moss</t>
  </si>
  <si>
    <t>Hayes-Sanders</t>
  </si>
  <si>
    <t>Lindsay Gill</t>
  </si>
  <si>
    <t>Welch Plc</t>
  </si>
  <si>
    <t>Anthony Mathews</t>
  </si>
  <si>
    <t>Robin Valdez</t>
  </si>
  <si>
    <t>Savage, Ramirez And Haney</t>
  </si>
  <si>
    <t>Alicia Peters</t>
  </si>
  <si>
    <t>Newman Llc</t>
  </si>
  <si>
    <t>Samuel Wilkins</t>
  </si>
  <si>
    <t>Case, Stevens And Webb</t>
  </si>
  <si>
    <t>Oscar Burton</t>
  </si>
  <si>
    <t>Eric York</t>
  </si>
  <si>
    <t>Diaz-Brown</t>
  </si>
  <si>
    <t>Leslie Wood</t>
  </si>
  <si>
    <t>Caitlin Mendez</t>
  </si>
  <si>
    <t>Sarah Novak</t>
  </si>
  <si>
    <t>Wilson-Davis</t>
  </si>
  <si>
    <t>Jenny Ho</t>
  </si>
  <si>
    <t>Julie Harrison</t>
  </si>
  <si>
    <t>Knight-Marshall</t>
  </si>
  <si>
    <t>Adrienne Goodman</t>
  </si>
  <si>
    <t>James Conner</t>
  </si>
  <si>
    <t>Tucker, Rodriguez And Haley</t>
  </si>
  <si>
    <t>Darren Jones</t>
  </si>
  <si>
    <t>Tami Huerta</t>
  </si>
  <si>
    <t>Alvarado Inc</t>
  </si>
  <si>
    <t>Dawn Shah Md</t>
  </si>
  <si>
    <t>Flores-Vargas</t>
  </si>
  <si>
    <t>Jane Cole</t>
  </si>
  <si>
    <t>Tara Goodwin</t>
  </si>
  <si>
    <t>Fowler-Berg</t>
  </si>
  <si>
    <t>Alejandro Smith</t>
  </si>
  <si>
    <t>Patricia Castro</t>
  </si>
  <si>
    <t>Parks Inc</t>
  </si>
  <si>
    <t>Emma Mccann</t>
  </si>
  <si>
    <t>Wilson-Moon</t>
  </si>
  <si>
    <t>Darius Smith</t>
  </si>
  <si>
    <t>Peterson-Clark</t>
  </si>
  <si>
    <t>Steven Day</t>
  </si>
  <si>
    <t>Christopher Atkins</t>
  </si>
  <si>
    <t>Daniels And Sons</t>
  </si>
  <si>
    <t>Gregory Torres</t>
  </si>
  <si>
    <t>Mcpherson Group</t>
  </si>
  <si>
    <t>Sharon Sanchez</t>
  </si>
  <si>
    <t>Debbie Baker</t>
  </si>
  <si>
    <t>Dyer Inc</t>
  </si>
  <si>
    <t>Thomas Weaver</t>
  </si>
  <si>
    <t>Stephen Gibbs</t>
  </si>
  <si>
    <t>Nathaniel Hudson</t>
  </si>
  <si>
    <t>Katherine Archer</t>
  </si>
  <si>
    <t>Marquez-Allen</t>
  </si>
  <si>
    <t>Brett Frazier</t>
  </si>
  <si>
    <t>Phillip Nash</t>
  </si>
  <si>
    <t>Stein, Walker And Campos</t>
  </si>
  <si>
    <t>Colton Weaver</t>
  </si>
  <si>
    <t>Christian Dixon</t>
  </si>
  <si>
    <t>Munoz, Parks And Jimenez</t>
  </si>
  <si>
    <t>James Calhoun</t>
  </si>
  <si>
    <t>Torres, Henry And Krueger</t>
  </si>
  <si>
    <t>Melissa Campbell</t>
  </si>
  <si>
    <t>Richard Baker</t>
  </si>
  <si>
    <t>Santiago, Spencer And Hardin</t>
  </si>
  <si>
    <t>Jacob Wade</t>
  </si>
  <si>
    <t>Garcia, Smith And Huffman</t>
  </si>
  <si>
    <t>Danielle Salinas</t>
  </si>
  <si>
    <t>Brittney Curtis</t>
  </si>
  <si>
    <t>Catherine Carrillo</t>
  </si>
  <si>
    <t>Shawn Thompson</t>
  </si>
  <si>
    <t>Dennis, Walker And Boyd</t>
  </si>
  <si>
    <t>Danielle White</t>
  </si>
  <si>
    <t>Sally Mitchell</t>
  </si>
  <si>
    <t>Dalton, Bernard And Daniel</t>
  </si>
  <si>
    <t>Mark Gross</t>
  </si>
  <si>
    <t>Thomas Huber</t>
  </si>
  <si>
    <t>Thompson, Flynn And Cooper</t>
  </si>
  <si>
    <t>Erica Crawford</t>
  </si>
  <si>
    <t>Katie Huber</t>
  </si>
  <si>
    <t>Amanda Baker</t>
  </si>
  <si>
    <t>Martin Lopez</t>
  </si>
  <si>
    <t>Harris, Fox And Brown</t>
  </si>
  <si>
    <t>Bobby Pierce</t>
  </si>
  <si>
    <t>Mario Gomez</t>
  </si>
  <si>
    <t>Sullivan Inc</t>
  </si>
  <si>
    <t>Lindsay Mack</t>
  </si>
  <si>
    <t>Taylor-Pope</t>
  </si>
  <si>
    <t>Amy Lucas</t>
  </si>
  <si>
    <t>Alexander Inc</t>
  </si>
  <si>
    <t>Tracy Johnson</t>
  </si>
  <si>
    <t>Paul Bell</t>
  </si>
  <si>
    <t>Freeman, Nguyen And Ferguson</t>
  </si>
  <si>
    <t>John Holder</t>
  </si>
  <si>
    <t>Peterson, Ali And Hall</t>
  </si>
  <si>
    <t>Sutton, Andrews And Johnson</t>
  </si>
  <si>
    <t>Stephen Evans</t>
  </si>
  <si>
    <t>Moran Ltd</t>
  </si>
  <si>
    <t>Jorge Obrien</t>
  </si>
  <si>
    <t>James Hood</t>
  </si>
  <si>
    <t>Samuel Moody</t>
  </si>
  <si>
    <t>Wood, Martin And Simmons</t>
  </si>
  <si>
    <t>Nash-Krueger</t>
  </si>
  <si>
    <t>Robert Nicholson</t>
  </si>
  <si>
    <t>Amanda Duke</t>
  </si>
  <si>
    <t>Jamie Lewis</t>
  </si>
  <si>
    <t>Wilson-Lyons</t>
  </si>
  <si>
    <t>Eric King</t>
  </si>
  <si>
    <t>Tasha Avila</t>
  </si>
  <si>
    <t>Torres, Young And Stewart</t>
  </si>
  <si>
    <t>Row Labels</t>
  </si>
  <si>
    <t>Grand Total</t>
  </si>
  <si>
    <t>Count of Name</t>
  </si>
  <si>
    <t>Sample Data Analysis</t>
  </si>
  <si>
    <t>18-27</t>
  </si>
  <si>
    <t>28-37</t>
  </si>
  <si>
    <t>38-47</t>
  </si>
  <si>
    <t>48-57</t>
  </si>
  <si>
    <t>58-67</t>
  </si>
  <si>
    <t>68-77</t>
  </si>
  <si>
    <t>78-87</t>
  </si>
  <si>
    <t>81</t>
  </si>
  <si>
    <t>44989.18004</t>
  </si>
  <si>
    <t>35</t>
  </si>
  <si>
    <t>Burke, Griffin and Cooper</t>
  </si>
  <si>
    <t>UnitedHealthcare</t>
  </si>
  <si>
    <t>42573.65836</t>
  </si>
  <si>
    <t xml:space="preserve">Emer </t>
  </si>
  <si>
    <t>61</t>
  </si>
  <si>
    <t>Walton LLC</t>
  </si>
  <si>
    <t>18437.4485</t>
  </si>
  <si>
    <t>49</t>
  </si>
  <si>
    <t>20972.98988</t>
  </si>
  <si>
    <t>51</t>
  </si>
  <si>
    <t>ARTHRITIS</t>
  </si>
  <si>
    <t>Jones, Brown and Murray</t>
  </si>
  <si>
    <t>14469.07535</t>
  </si>
  <si>
    <t>41</t>
  </si>
  <si>
    <t>Boyd PLC</t>
  </si>
  <si>
    <t>18017.89071</t>
  </si>
  <si>
    <t>82</t>
  </si>
  <si>
    <t>hypertension</t>
  </si>
  <si>
    <t>Wheeler, Bryant and Johns</t>
  </si>
  <si>
    <t>27715.40503</t>
  </si>
  <si>
    <t>55</t>
  </si>
  <si>
    <t>10837.4538</t>
  </si>
  <si>
    <t>33</t>
  </si>
  <si>
    <t>Smith, Edwards and Obrien</t>
  </si>
  <si>
    <t>29883.64472</t>
  </si>
  <si>
    <t>39</t>
  </si>
  <si>
    <t>9571.059131</t>
  </si>
  <si>
    <t>45</t>
  </si>
  <si>
    <t>6452O</t>
  </si>
  <si>
    <t>23</t>
  </si>
  <si>
    <t>4330.132471</t>
  </si>
  <si>
    <t>85</t>
  </si>
  <si>
    <t>Malone, Thompson and Mejia</t>
  </si>
  <si>
    <t>5803.134779</t>
  </si>
  <si>
    <t>72</t>
  </si>
  <si>
    <t>16403.25329</t>
  </si>
  <si>
    <t>65</t>
  </si>
  <si>
    <t>14066.25713</t>
  </si>
  <si>
    <t>32</t>
  </si>
  <si>
    <t>21739.95432</t>
  </si>
  <si>
    <t>64</t>
  </si>
  <si>
    <t>Cunningham and Sons</t>
  </si>
  <si>
    <t>20873.99312</t>
  </si>
  <si>
    <t xml:space="preserve">M </t>
  </si>
  <si>
    <t>Bell, Mcknight and Willis</t>
  </si>
  <si>
    <t>36170.8301</t>
  </si>
  <si>
    <t>Desiree Williams MD</t>
  </si>
  <si>
    <t>66</t>
  </si>
  <si>
    <t>2131.455789</t>
  </si>
  <si>
    <t>80</t>
  </si>
  <si>
    <t>Zachary Horton DDS</t>
  </si>
  <si>
    <t>Rush, Owens and Johnson</t>
  </si>
  <si>
    <t>13287.44945</t>
  </si>
  <si>
    <t>Pearson LLC</t>
  </si>
  <si>
    <t>25810.89773</t>
  </si>
  <si>
    <t>79</t>
  </si>
  <si>
    <t>38349.63411</t>
  </si>
  <si>
    <t>8350.673566</t>
  </si>
  <si>
    <t>19562.20142</t>
  </si>
  <si>
    <t>54</t>
  </si>
  <si>
    <t>Vaughn PLC</t>
  </si>
  <si>
    <t>28923.65022</t>
  </si>
  <si>
    <t>26</t>
  </si>
  <si>
    <t>18883.26062</t>
  </si>
  <si>
    <t>70</t>
  </si>
  <si>
    <t>Gilbert and Sons</t>
  </si>
  <si>
    <t>17917.1783</t>
  </si>
  <si>
    <t>74</t>
  </si>
  <si>
    <t>Carolyn Baker MD</t>
  </si>
  <si>
    <t>8876.511365</t>
  </si>
  <si>
    <t>56</t>
  </si>
  <si>
    <t>20696.6612</t>
  </si>
  <si>
    <t>Shannon Fitzpatrick DVM</t>
  </si>
  <si>
    <t>12875.39523</t>
  </si>
  <si>
    <t>37</t>
  </si>
  <si>
    <t>17884.86581</t>
  </si>
  <si>
    <t>8I</t>
  </si>
  <si>
    <t>Nixon, Evans and Bradley</t>
  </si>
  <si>
    <t>8715.529072</t>
  </si>
  <si>
    <t>78</t>
  </si>
  <si>
    <t>Hernandez, Hunt and Clark</t>
  </si>
  <si>
    <t>8107.17108</t>
  </si>
  <si>
    <t>James and Sons</t>
  </si>
  <si>
    <t>27321.95385</t>
  </si>
  <si>
    <t>Winters and Sons</t>
  </si>
  <si>
    <t>39374.9994</t>
  </si>
  <si>
    <t>83</t>
  </si>
  <si>
    <t>4588.796815</t>
  </si>
  <si>
    <t>A+ve</t>
  </si>
  <si>
    <t>500.0904185</t>
  </si>
  <si>
    <t>17439.48686</t>
  </si>
  <si>
    <t>30</t>
  </si>
  <si>
    <t>26216.07293</t>
  </si>
  <si>
    <t>19</t>
  </si>
  <si>
    <t>25875.11769</t>
  </si>
  <si>
    <t>35396.20288</t>
  </si>
  <si>
    <t>Ortega and Sons</t>
  </si>
  <si>
    <t>15763.53532</t>
  </si>
  <si>
    <t>46</t>
  </si>
  <si>
    <t>1796.679649</t>
  </si>
  <si>
    <t>48</t>
  </si>
  <si>
    <t>Johnson, Smith and Clark</t>
  </si>
  <si>
    <t>6564.251624</t>
  </si>
  <si>
    <t>34</t>
  </si>
  <si>
    <t>11225.27699</t>
  </si>
  <si>
    <t>84</t>
  </si>
  <si>
    <t>Harris and Sons</t>
  </si>
  <si>
    <t>7562.611241</t>
  </si>
  <si>
    <t>Kerr LLC</t>
  </si>
  <si>
    <t>31098.11618</t>
  </si>
  <si>
    <t>23892.8361</t>
  </si>
  <si>
    <t>Aguirre LLC</t>
  </si>
  <si>
    <t>38611.3787</t>
  </si>
  <si>
    <t>55754.18703</t>
  </si>
  <si>
    <t>47</t>
  </si>
  <si>
    <t>Johnson, Brewer and Hudson</t>
  </si>
  <si>
    <t>7493.56888</t>
  </si>
  <si>
    <t>60</t>
  </si>
  <si>
    <t>39661.49923</t>
  </si>
  <si>
    <t>4002.914169</t>
  </si>
  <si>
    <t>57</t>
  </si>
  <si>
    <t>66072.6396</t>
  </si>
  <si>
    <t>18072.26788</t>
  </si>
  <si>
    <t>Nichols, Stone and Mills</t>
  </si>
  <si>
    <t>1510.401689</t>
  </si>
  <si>
    <t>21</t>
  </si>
  <si>
    <t>Gray, Andersen and Williams</t>
  </si>
  <si>
    <t>71896.43152</t>
  </si>
  <si>
    <t>Hernandez and Sons</t>
  </si>
  <si>
    <t>7506.823273</t>
  </si>
  <si>
    <t>Lambert and Sons</t>
  </si>
  <si>
    <t>17629.50005</t>
  </si>
  <si>
    <t>27</t>
  </si>
  <si>
    <t>Wood, Howard and Reed</t>
  </si>
  <si>
    <t>42757.20016</t>
  </si>
  <si>
    <t>68</t>
  </si>
  <si>
    <t>3449.17954</t>
  </si>
  <si>
    <t>31</t>
  </si>
  <si>
    <t>Brown LLC</t>
  </si>
  <si>
    <t>22071.55271</t>
  </si>
  <si>
    <t>42</t>
  </si>
  <si>
    <t>Anderson, Chase and Anderson</t>
  </si>
  <si>
    <t>4995.537223</t>
  </si>
  <si>
    <t>Amanda Stein DVM</t>
  </si>
  <si>
    <t>Yu, Garcia and Jones</t>
  </si>
  <si>
    <t>22685.68584</t>
  </si>
  <si>
    <t>31096.16688</t>
  </si>
  <si>
    <t>Lee, Rasmussen and Anderson</t>
  </si>
  <si>
    <t>15924.4989</t>
  </si>
  <si>
    <t>Johnson, George and Shelton</t>
  </si>
  <si>
    <t>17572.06373</t>
  </si>
  <si>
    <t>71</t>
  </si>
  <si>
    <t>White, Mclean and Miller</t>
  </si>
  <si>
    <t>6649.117911</t>
  </si>
  <si>
    <t>64102.32071</t>
  </si>
  <si>
    <t>38</t>
  </si>
  <si>
    <t>Brenda Bates DVM</t>
  </si>
  <si>
    <t>Browning PLC</t>
  </si>
  <si>
    <t>17156.32927</t>
  </si>
  <si>
    <t>28</t>
  </si>
  <si>
    <t>Saunders, Blake and Bell</t>
  </si>
  <si>
    <t>1597.866209</t>
  </si>
  <si>
    <t>Allen and Sons</t>
  </si>
  <si>
    <t>9362.998602</t>
  </si>
  <si>
    <t>Wilson, Andrews and Webb</t>
  </si>
  <si>
    <t>33679.16699</t>
  </si>
  <si>
    <t>Castro LLC</t>
  </si>
  <si>
    <t>2339.559519</t>
  </si>
  <si>
    <t>27344.73509</t>
  </si>
  <si>
    <t>40710.02417</t>
  </si>
  <si>
    <t>43</t>
  </si>
  <si>
    <t>68296.30401</t>
  </si>
  <si>
    <t>6320.388403</t>
  </si>
  <si>
    <t>6099.506382</t>
  </si>
  <si>
    <t>Taylor, Ross and Hanna</t>
  </si>
  <si>
    <t>46068.21116</t>
  </si>
  <si>
    <t>69</t>
  </si>
  <si>
    <t>Taylor and Sons</t>
  </si>
  <si>
    <t>17665.02261</t>
  </si>
  <si>
    <t>Stephens and Sons</t>
  </si>
  <si>
    <t>21152.31738</t>
  </si>
  <si>
    <t>41530.44575</t>
  </si>
  <si>
    <t>Jarvis, Walker and Grant</t>
  </si>
  <si>
    <t>2659.771381</t>
  </si>
  <si>
    <t>Ramirez, Graham and Wright</t>
  </si>
  <si>
    <t>35237.71539</t>
  </si>
  <si>
    <t>John Chavez MD</t>
  </si>
  <si>
    <t>75923.907</t>
  </si>
  <si>
    <t>Franklin and Sons</t>
  </si>
  <si>
    <t>35555.43478</t>
  </si>
  <si>
    <t>73</t>
  </si>
  <si>
    <t>13792.89309</t>
  </si>
  <si>
    <t>17008.7432</t>
  </si>
  <si>
    <t>30991.16714</t>
  </si>
  <si>
    <t>37695.35383</t>
  </si>
  <si>
    <t>67</t>
  </si>
  <si>
    <t>16644.45687</t>
  </si>
  <si>
    <t>Mcintyre, Stein and Jones</t>
  </si>
  <si>
    <t>20317.96321</t>
  </si>
  <si>
    <t>Maxwell, James and Davis</t>
  </si>
  <si>
    <t>10458.63042</t>
  </si>
  <si>
    <t>Rosales, Lyons and Aguilar</t>
  </si>
  <si>
    <t>4074.19974</t>
  </si>
  <si>
    <t>44</t>
  </si>
  <si>
    <t>15804.32183</t>
  </si>
  <si>
    <t>8846.380513</t>
  </si>
  <si>
    <t>1731.516115</t>
  </si>
  <si>
    <t>20</t>
  </si>
  <si>
    <t>Berry, Stone and Wood</t>
  </si>
  <si>
    <t>30399.11963</t>
  </si>
  <si>
    <t>Short, Glass and Morgan</t>
  </si>
  <si>
    <t>26915.43922</t>
  </si>
  <si>
    <t>Robertson PLC</t>
  </si>
  <si>
    <t>24189.53128</t>
  </si>
  <si>
    <t>Angela Cruz DDS</t>
  </si>
  <si>
    <t>28238.3713</t>
  </si>
  <si>
    <t>17435.2819</t>
  </si>
  <si>
    <t>16462.2233</t>
  </si>
  <si>
    <t>19293.27978</t>
  </si>
  <si>
    <t>Bryant, Thomas and Townsend</t>
  </si>
  <si>
    <t>8005.623559</t>
  </si>
  <si>
    <t>Hancock, Bryant and Andrews</t>
  </si>
  <si>
    <t>24497.52442</t>
  </si>
  <si>
    <t>16908.48111</t>
  </si>
  <si>
    <t>18189.97357</t>
  </si>
  <si>
    <t>Shaw PLC</t>
  </si>
  <si>
    <t>11842.45777</t>
  </si>
  <si>
    <t>7718.852532</t>
  </si>
  <si>
    <t>Bell, Nunez and Davis</t>
  </si>
  <si>
    <t>33599.86429</t>
  </si>
  <si>
    <t>50177.30936</t>
  </si>
  <si>
    <t>22893.29525</t>
  </si>
  <si>
    <t>59</t>
  </si>
  <si>
    <t>Myers, Clark and Mccarty</t>
  </si>
  <si>
    <t>26567.9664</t>
  </si>
  <si>
    <t>Miller, Dixon and Baker</t>
  </si>
  <si>
    <t>19833.12028</t>
  </si>
  <si>
    <t>76</t>
  </si>
  <si>
    <t>20841.13157</t>
  </si>
  <si>
    <t>13495.48215</t>
  </si>
  <si>
    <t>51211.76457</t>
  </si>
  <si>
    <t>Howell, Burgess and Johnson</t>
  </si>
  <si>
    <t>18411.96413</t>
  </si>
  <si>
    <t>Beck, Gonzalez and Tanner</t>
  </si>
  <si>
    <t>25862.20019</t>
  </si>
  <si>
    <t>3011.13314</t>
  </si>
  <si>
    <t>Davis, Dominguez and Morales</t>
  </si>
  <si>
    <t>17273.46893</t>
  </si>
  <si>
    <t>Kathleen Cummings MD</t>
  </si>
  <si>
    <t>Crane, Mata and Cole</t>
  </si>
  <si>
    <t>9156.465727</t>
  </si>
  <si>
    <t>B+ve</t>
  </si>
  <si>
    <t>Moody, Daniels and Wilson</t>
  </si>
  <si>
    <t>24806.78345</t>
  </si>
  <si>
    <t>Cox, Marshall and Alexander</t>
  </si>
  <si>
    <t>22082.56414</t>
  </si>
  <si>
    <t>40</t>
  </si>
  <si>
    <t>Schneider, Payne and Miller</t>
  </si>
  <si>
    <t>7859.412037</t>
  </si>
  <si>
    <t>35535.98834</t>
  </si>
  <si>
    <t>White PLC</t>
  </si>
  <si>
    <t>11007.87505</t>
  </si>
  <si>
    <t>36</t>
  </si>
  <si>
    <t>27434.65021</t>
  </si>
  <si>
    <t>Acevedo and Sons</t>
  </si>
  <si>
    <t>28260.48172</t>
  </si>
  <si>
    <t>29</t>
  </si>
  <si>
    <t>Summers PLC</t>
  </si>
  <si>
    <t>45440.4232</t>
  </si>
  <si>
    <t>Ford, Wilson and Davis</t>
  </si>
  <si>
    <t>34374.61816</t>
  </si>
  <si>
    <t>Dean, Duncan and Lamb</t>
  </si>
  <si>
    <t>38251.7365</t>
  </si>
  <si>
    <t>8707.987884</t>
  </si>
  <si>
    <t>53</t>
  </si>
  <si>
    <t>19687.68382</t>
  </si>
  <si>
    <t>Oneal, Willis and Gross</t>
  </si>
  <si>
    <t>4320.019947</t>
  </si>
  <si>
    <t>Baker, Parker and Mcgee</t>
  </si>
  <si>
    <t>25315.8408</t>
  </si>
  <si>
    <t>Lara, Ward and Brown</t>
  </si>
  <si>
    <t>40081.72773</t>
  </si>
  <si>
    <t>12709.52357</t>
  </si>
  <si>
    <t>Salazar, Williams and Byrd</t>
  </si>
  <si>
    <t>34828.48724</t>
  </si>
  <si>
    <t>Hill, Valencia and Ferguson</t>
  </si>
  <si>
    <t>28740.76371</t>
  </si>
  <si>
    <t>5723.96536</t>
  </si>
  <si>
    <t>Vasquez LLC</t>
  </si>
  <si>
    <t>32291.74922</t>
  </si>
  <si>
    <t>11541.37375</t>
  </si>
  <si>
    <t>28425.19751</t>
  </si>
  <si>
    <t>26360.68734</t>
  </si>
  <si>
    <t>18915.97885</t>
  </si>
  <si>
    <t>22339.88444</t>
  </si>
  <si>
    <t>O+ve</t>
  </si>
  <si>
    <t>17091.9659</t>
  </si>
  <si>
    <t>6196.126112</t>
  </si>
  <si>
    <t>25336.21062</t>
  </si>
  <si>
    <t>Jeff Cooper MD</t>
  </si>
  <si>
    <t>77</t>
  </si>
  <si>
    <t>Landry, Briggs and Pitts</t>
  </si>
  <si>
    <t>17590.42317</t>
  </si>
  <si>
    <t>6108.780591</t>
  </si>
  <si>
    <t>Price, Stevens and Singh</t>
  </si>
  <si>
    <t>5377.473185</t>
  </si>
  <si>
    <t>Green PLC</t>
  </si>
  <si>
    <t>19001.59135</t>
  </si>
  <si>
    <t>Harris, Bailey and Le</t>
  </si>
  <si>
    <t>9678.381854</t>
  </si>
  <si>
    <t>33605.20984</t>
  </si>
  <si>
    <t>Dr. Jessica Harris MD</t>
  </si>
  <si>
    <t>29323.17251</t>
  </si>
  <si>
    <t>Johnson and Sons</t>
  </si>
  <si>
    <t>11980.53491</t>
  </si>
  <si>
    <t>29435.76587</t>
  </si>
  <si>
    <t>Le, Casey and Boyer</t>
  </si>
  <si>
    <t>22829.26913</t>
  </si>
  <si>
    <t>18372.60523</t>
  </si>
  <si>
    <t>Andre Perez MD</t>
  </si>
  <si>
    <t>Lawson LLC</t>
  </si>
  <si>
    <t>14938.86719</t>
  </si>
  <si>
    <t>18242.47136</t>
  </si>
  <si>
    <t>21571.48523</t>
  </si>
  <si>
    <t>24</t>
  </si>
  <si>
    <t>Hernandez, Ramos and Gutierrez</t>
  </si>
  <si>
    <t>41483.11767</t>
  </si>
  <si>
    <t>Mccormick, Cohen and Ryan</t>
  </si>
  <si>
    <t>9786.778829</t>
  </si>
  <si>
    <t>Singleton, Cross and Jordan</t>
  </si>
  <si>
    <t>19323.37596</t>
  </si>
  <si>
    <t>Mendoza, Mccann and Rodriguez</t>
  </si>
  <si>
    <t>40852.15618</t>
  </si>
  <si>
    <t>14648.40859</t>
  </si>
  <si>
    <t>22446.73112</t>
  </si>
  <si>
    <t>Solomon, Cooper and Hawkins</t>
  </si>
  <si>
    <t>56441.39283</t>
  </si>
  <si>
    <t>75</t>
  </si>
  <si>
    <t>Moran, Hardy and Zhang</t>
  </si>
  <si>
    <t>34147.99942</t>
  </si>
  <si>
    <t>28183.61806</t>
  </si>
  <si>
    <t>12531.85248</t>
  </si>
  <si>
    <t>11041.73083</t>
  </si>
  <si>
    <t>25</t>
  </si>
  <si>
    <t>Kelly Scott MD</t>
  </si>
  <si>
    <t>49848.64683</t>
  </si>
  <si>
    <t>6426.696449</t>
  </si>
  <si>
    <t>Boyd, Miller and Lopez</t>
  </si>
  <si>
    <t>15331.27865</t>
  </si>
  <si>
    <t>Jessica Powell MD</t>
  </si>
  <si>
    <t>44092.84546</t>
  </si>
  <si>
    <t>Quinn, Grant and Evans</t>
  </si>
  <si>
    <t>25904.70738</t>
  </si>
  <si>
    <t>Coffey, Howell and Sanders</t>
  </si>
  <si>
    <t>29701.97389</t>
  </si>
  <si>
    <t>Brock LLC</t>
  </si>
  <si>
    <t>10205.23911</t>
  </si>
  <si>
    <t>21592.04742</t>
  </si>
  <si>
    <t>Lee, Hunter and Stone</t>
  </si>
  <si>
    <t>7438.107739</t>
  </si>
  <si>
    <t>26122.96577</t>
  </si>
  <si>
    <t>4009.136672</t>
  </si>
  <si>
    <t>32434.66203</t>
  </si>
  <si>
    <t>14839.05831</t>
  </si>
  <si>
    <t>Wilson PLC</t>
  </si>
  <si>
    <t>28332.54578</t>
  </si>
  <si>
    <t>Alejandro Ramirez DDS</t>
  </si>
  <si>
    <t>Watson, Berger and Guerra</t>
  </si>
  <si>
    <t>2571.130064</t>
  </si>
  <si>
    <t>62</t>
  </si>
  <si>
    <t>2573.906868</t>
  </si>
  <si>
    <t>Rodriguez and Sons</t>
  </si>
  <si>
    <t>17050.32551</t>
  </si>
  <si>
    <t>34452.61674</t>
  </si>
  <si>
    <t>7148.567957</t>
  </si>
  <si>
    <t>1811.704116</t>
  </si>
  <si>
    <t>Watson LLC</t>
  </si>
  <si>
    <t>4413.363348</t>
  </si>
  <si>
    <t>52</t>
  </si>
  <si>
    <t>Brady, Brown and Adams</t>
  </si>
  <si>
    <t>1161.643055</t>
  </si>
  <si>
    <t>15704.53879</t>
  </si>
  <si>
    <t>5649.473952</t>
  </si>
  <si>
    <t>Orr PLC</t>
  </si>
  <si>
    <t>19707.13753</t>
  </si>
  <si>
    <t>Cole and Sons</t>
  </si>
  <si>
    <t>3922.135242</t>
  </si>
  <si>
    <t>Bass, Larson and Williams</t>
  </si>
  <si>
    <t>17098.13491</t>
  </si>
  <si>
    <t>55352.52543</t>
  </si>
  <si>
    <t>3896.810547</t>
  </si>
  <si>
    <t>Reilly LLC</t>
  </si>
  <si>
    <t>29656.93771</t>
  </si>
  <si>
    <t>34602.22612</t>
  </si>
  <si>
    <t>Myers, Randall and Williams</t>
  </si>
  <si>
    <t>2436.969632</t>
  </si>
  <si>
    <t>Gray, Scott and Hernandez</t>
  </si>
  <si>
    <t>37987.91887</t>
  </si>
  <si>
    <t>Thomas, Hill and Hart</t>
  </si>
  <si>
    <t>28249.66143</t>
  </si>
  <si>
    <t>17357.83363</t>
  </si>
  <si>
    <t>4906.546487</t>
  </si>
  <si>
    <t>16907.59651</t>
  </si>
  <si>
    <t>43768.01582</t>
  </si>
  <si>
    <t>Robinson, Wallace and Johns</t>
  </si>
  <si>
    <t>15025.18794</t>
  </si>
  <si>
    <t>Chris Cobb DVM</t>
  </si>
  <si>
    <t>Smith, Cantrell and Norton</t>
  </si>
  <si>
    <t>13330.30622</t>
  </si>
  <si>
    <t>Barton, Reed and Fitzpatrick</t>
  </si>
  <si>
    <t>6293.201347</t>
  </si>
  <si>
    <t>Davies, Smith and Richards</t>
  </si>
  <si>
    <t>33243.10897</t>
  </si>
  <si>
    <t>4768.619319</t>
  </si>
  <si>
    <t>Johnson, Richardson and Sims</t>
  </si>
  <si>
    <t>5164.400887</t>
  </si>
  <si>
    <t>66733.45469</t>
  </si>
  <si>
    <t>62918.16209</t>
  </si>
  <si>
    <t>Boone, Smith and Riddle</t>
  </si>
  <si>
    <t>36775.6882</t>
  </si>
  <si>
    <t>44848.83136</t>
  </si>
  <si>
    <t>Johnson, Carlson and Pratt</t>
  </si>
  <si>
    <t>62539.1806</t>
  </si>
  <si>
    <t>28371.49178</t>
  </si>
  <si>
    <t>Jose Love MD</t>
  </si>
  <si>
    <t>Brown PLC</t>
  </si>
  <si>
    <t>8100.099544</t>
  </si>
  <si>
    <t>Meredith Johnson DDS</t>
  </si>
  <si>
    <t>53107.97917</t>
  </si>
  <si>
    <t>Valencia, Brock and Copeland</t>
  </si>
  <si>
    <t>7779.361564</t>
  </si>
  <si>
    <t>Wanda Moore MD</t>
  </si>
  <si>
    <t>13762.00485</t>
  </si>
  <si>
    <t>Cline, Murphy and Stevens</t>
  </si>
  <si>
    <t>59609.94557</t>
  </si>
  <si>
    <t>39228.16554</t>
  </si>
  <si>
    <t>38988.95692</t>
  </si>
  <si>
    <t>May, Holmes and Walsh</t>
  </si>
  <si>
    <t>42272.53086</t>
  </si>
  <si>
    <t>Taylor, Mckay and Sanchez</t>
  </si>
  <si>
    <t>29529.74936</t>
  </si>
  <si>
    <t>Collins PLC</t>
  </si>
  <si>
    <t>16374.25584</t>
  </si>
  <si>
    <t>10037.6807</t>
  </si>
  <si>
    <t>46067.28099</t>
  </si>
  <si>
    <t>Jenkins, Collins and Barajas</t>
  </si>
  <si>
    <t>38438.12207</t>
  </si>
  <si>
    <t>13148.06901</t>
  </si>
  <si>
    <t>Ward, Mann and Thomas</t>
  </si>
  <si>
    <t>2706.435937</t>
  </si>
  <si>
    <t>11508.38005</t>
  </si>
  <si>
    <t>Martin and Sons</t>
  </si>
  <si>
    <t>16255.47334</t>
  </si>
  <si>
    <t>1769.982335</t>
  </si>
  <si>
    <t>24352.70317</t>
  </si>
  <si>
    <t>34641.74055</t>
  </si>
  <si>
    <t>Morgan PLC</t>
  </si>
  <si>
    <t>36365.58462</t>
  </si>
  <si>
    <t>29471.71114</t>
  </si>
  <si>
    <t>Anderson, Burgess and Jones</t>
  </si>
  <si>
    <t>11986.37594</t>
  </si>
  <si>
    <t>15285.45104</t>
  </si>
  <si>
    <t>18476.70704</t>
  </si>
  <si>
    <t>50</t>
  </si>
  <si>
    <t>Ramirez PLC</t>
  </si>
  <si>
    <t>1879.081205</t>
  </si>
  <si>
    <t>Bennett, Young and Patel</t>
  </si>
  <si>
    <t>52242.02709</t>
  </si>
  <si>
    <t>Glover and Sons</t>
  </si>
  <si>
    <t>37273.48788</t>
  </si>
  <si>
    <t>Randall, Pitts and Rodriguez</t>
  </si>
  <si>
    <t>14477.16376</t>
  </si>
  <si>
    <t>Jackson, Rich and Rivera</t>
  </si>
  <si>
    <t>22313.19587</t>
  </si>
  <si>
    <t>40574.02293</t>
  </si>
  <si>
    <t>15955.56457</t>
  </si>
  <si>
    <t>Alvarado LLC</t>
  </si>
  <si>
    <t>11O61</t>
  </si>
  <si>
    <t>18252.71297</t>
  </si>
  <si>
    <t>31831.19257</t>
  </si>
  <si>
    <t>Morrow, Nelson and Castillo</t>
  </si>
  <si>
    <t>8734.534333</t>
  </si>
  <si>
    <t>47488.22574</t>
  </si>
  <si>
    <t>Schwartz PLC</t>
  </si>
  <si>
    <t>33522.13724</t>
  </si>
  <si>
    <t>Howe, Wilson and Davis</t>
  </si>
  <si>
    <t>44423.81286</t>
  </si>
  <si>
    <t>Williams LLC</t>
  </si>
  <si>
    <t>38359.30468</t>
  </si>
  <si>
    <t>18928.1733</t>
  </si>
  <si>
    <t>Dawson, Yang and Hood</t>
  </si>
  <si>
    <t>42950.34759</t>
  </si>
  <si>
    <t>39494.30575</t>
  </si>
  <si>
    <t>16085.44948</t>
  </si>
  <si>
    <t>18680.31979</t>
  </si>
  <si>
    <t>Parker, Perez and Pearson</t>
  </si>
  <si>
    <t>20378.95547</t>
  </si>
  <si>
    <t>Byrd, Clark and Medina</t>
  </si>
  <si>
    <t>11665.6406</t>
  </si>
  <si>
    <t>9438.779141</t>
  </si>
  <si>
    <t>8729.538719</t>
  </si>
  <si>
    <t>Collins, Holmes and Everett</t>
  </si>
  <si>
    <t>3166.842913</t>
  </si>
  <si>
    <t>795.1208319</t>
  </si>
  <si>
    <t>Johnson, Cook and Morris</t>
  </si>
  <si>
    <t>5828.111972</t>
  </si>
  <si>
    <t>22715.51925</t>
  </si>
  <si>
    <t>John Ryan MD</t>
  </si>
  <si>
    <t>Wright PLC</t>
  </si>
  <si>
    <t>75672.89202</t>
  </si>
  <si>
    <t>22</t>
  </si>
  <si>
    <t>Anderson, Brown and Fisher</t>
  </si>
  <si>
    <t>9624.977796</t>
  </si>
  <si>
    <t>51060.74621</t>
  </si>
  <si>
    <t>Melissa Gomez MD</t>
  </si>
  <si>
    <t>Montgomery LLC</t>
  </si>
  <si>
    <t>29527.92484</t>
  </si>
  <si>
    <t>4130.801609</t>
  </si>
  <si>
    <t>Yates LLC</t>
  </si>
  <si>
    <t>7233.101276</t>
  </si>
  <si>
    <t>6448.397554</t>
  </si>
  <si>
    <t>Casey, Jefferson and Carlson</t>
  </si>
  <si>
    <t>10935.88558</t>
  </si>
  <si>
    <t>10349.90672</t>
  </si>
  <si>
    <t>63</t>
  </si>
  <si>
    <t>20336.16899</t>
  </si>
  <si>
    <t>Elizabeth Clark DDS</t>
  </si>
  <si>
    <t>14024.97022</t>
  </si>
  <si>
    <t>15969.57167</t>
  </si>
  <si>
    <t>Patrick Taylor DDS</t>
  </si>
  <si>
    <t>36382.32731</t>
  </si>
  <si>
    <t>Robert Carter DDS</t>
  </si>
  <si>
    <t>Orozco PLC</t>
  </si>
  <si>
    <t>18643.41529</t>
  </si>
  <si>
    <t>29397.11059</t>
  </si>
  <si>
    <t>Cruz, Harris and Murray</t>
  </si>
  <si>
    <t>47513.90663</t>
  </si>
  <si>
    <t>7023.636845</t>
  </si>
  <si>
    <t>20708.92217</t>
  </si>
  <si>
    <t>7134.565226</t>
  </si>
  <si>
    <t>Sparks and Sons</t>
  </si>
  <si>
    <t>12573.43797</t>
  </si>
  <si>
    <t>7638.694841</t>
  </si>
  <si>
    <t>58</t>
  </si>
  <si>
    <t>16071.49879</t>
  </si>
  <si>
    <t>Allen, Robinson and Campbell</t>
  </si>
  <si>
    <t>30318.23159</t>
  </si>
  <si>
    <t>35507.57255</t>
  </si>
  <si>
    <t>Perry, Edwards and Gray</t>
  </si>
  <si>
    <t>10393.94746</t>
  </si>
  <si>
    <t>Andrews, Mcguire and Turner</t>
  </si>
  <si>
    <t>24834.28057</t>
  </si>
  <si>
    <t>Sims, King and Martin</t>
  </si>
  <si>
    <t>6503.486799</t>
  </si>
  <si>
    <t>59681.95403</t>
  </si>
  <si>
    <t>Price and Sons</t>
  </si>
  <si>
    <t>12855.09026</t>
  </si>
  <si>
    <t>33605.79548</t>
  </si>
  <si>
    <t>Mendoza LLC</t>
  </si>
  <si>
    <t>24323.08905</t>
  </si>
  <si>
    <t>4266.098124</t>
  </si>
  <si>
    <t>50561.23532</t>
  </si>
  <si>
    <t>12714.91539</t>
  </si>
  <si>
    <t>18</t>
  </si>
  <si>
    <t>Collier and Sons</t>
  </si>
  <si>
    <t>40252.39444</t>
  </si>
  <si>
    <t>14836.50424</t>
  </si>
  <si>
    <t>42181.56737</t>
  </si>
  <si>
    <t>7248.041545</t>
  </si>
  <si>
    <t>25547.74295</t>
  </si>
  <si>
    <t>6165.87552</t>
  </si>
  <si>
    <t>Estrada, Nguyen and Patterson</t>
  </si>
  <si>
    <t>1005.183257</t>
  </si>
  <si>
    <t>15570.23251</t>
  </si>
  <si>
    <t>Davis, Baker and Anderson</t>
  </si>
  <si>
    <t>13932.47219</t>
  </si>
  <si>
    <t>Carey PLC</t>
  </si>
  <si>
    <t>19673.79608</t>
  </si>
  <si>
    <t>Rodriguez, Ellis and Young</t>
  </si>
  <si>
    <t>42307.774</t>
  </si>
  <si>
    <t>11058.4255</t>
  </si>
  <si>
    <t>Casey LLC</t>
  </si>
  <si>
    <t>20224.92322</t>
  </si>
  <si>
    <t>25157.60235</t>
  </si>
  <si>
    <t>English, Brown and Weeks</t>
  </si>
  <si>
    <t>7115.233245</t>
  </si>
  <si>
    <t>3042.695143</t>
  </si>
  <si>
    <t>Rodgers, Martin and Bridges</t>
  </si>
  <si>
    <t>59330.33758</t>
  </si>
  <si>
    <t>9909.275425</t>
  </si>
  <si>
    <t>26421.00971</t>
  </si>
  <si>
    <t>13526.78357</t>
  </si>
  <si>
    <t>23921.11767</t>
  </si>
  <si>
    <t>Martinez, King and Estrada</t>
  </si>
  <si>
    <t>19246.91114</t>
  </si>
  <si>
    <t>24162.84612</t>
  </si>
  <si>
    <t>Rhodes, Jones and Gomez</t>
  </si>
  <si>
    <t>29166.64044</t>
  </si>
  <si>
    <t>72710.86998</t>
  </si>
  <si>
    <t>3284.971809</t>
  </si>
  <si>
    <t>13838.16862</t>
  </si>
  <si>
    <t>Mason, Baker and Smith</t>
  </si>
  <si>
    <t>9078.74294</t>
  </si>
  <si>
    <t>39127.75659</t>
  </si>
  <si>
    <t>6513.336535</t>
  </si>
  <si>
    <t>54644.63327</t>
  </si>
  <si>
    <t>Edwards, Salinas and Snyder</t>
  </si>
  <si>
    <t>33401.76323</t>
  </si>
  <si>
    <t>15365.44665</t>
  </si>
  <si>
    <t>27327.75732</t>
  </si>
  <si>
    <t>37564.37744</t>
  </si>
  <si>
    <t>60044.33842</t>
  </si>
  <si>
    <t>Wilkinson, Harvey and Lopez</t>
  </si>
  <si>
    <t>23988.89302</t>
  </si>
  <si>
    <t>Snyder PLC</t>
  </si>
  <si>
    <t>37377.05378</t>
  </si>
  <si>
    <t>9878.997672</t>
  </si>
  <si>
    <t>27572.6599</t>
  </si>
  <si>
    <t>Amanda Smith MD</t>
  </si>
  <si>
    <t>58302.52552</t>
  </si>
  <si>
    <t>Munoz, Sanchez and Adams</t>
  </si>
  <si>
    <t>73858.73269</t>
  </si>
  <si>
    <t>38554.11889</t>
  </si>
  <si>
    <t>Brooks, Williams and Long</t>
  </si>
  <si>
    <t>8098.549256</t>
  </si>
  <si>
    <t>8249.458996</t>
  </si>
  <si>
    <t>Mrs. Kristine Hall MD</t>
  </si>
  <si>
    <t>4510.077752</t>
  </si>
  <si>
    <t>Terry Cameron MD</t>
  </si>
  <si>
    <t>Hurley, Henry and Richards</t>
  </si>
  <si>
    <t>6795.521544</t>
  </si>
  <si>
    <t>31536.85653</t>
  </si>
  <si>
    <t>Collins, Ward and Jackson</t>
  </si>
  <si>
    <t>16677.10666</t>
  </si>
  <si>
    <t>Lynch and Sons</t>
  </si>
  <si>
    <t>19408.92935</t>
  </si>
  <si>
    <t>Little, Fuller and Riddle</t>
  </si>
  <si>
    <t>39145.70731</t>
  </si>
  <si>
    <t>24288.95183</t>
  </si>
  <si>
    <t>Gay, Ortiz and Smith</t>
  </si>
  <si>
    <t>29639.59032</t>
  </si>
  <si>
    <t>Hill LLC</t>
  </si>
  <si>
    <t>15354.942</t>
  </si>
  <si>
    <t>Escobar PLC</t>
  </si>
  <si>
    <t>5146.977299</t>
  </si>
  <si>
    <t>50175.23029</t>
  </si>
  <si>
    <t>Hartman, Zhang and Zimmerman</t>
  </si>
  <si>
    <t>26193.31164</t>
  </si>
  <si>
    <t>Chambers PLC</t>
  </si>
  <si>
    <t>18157.93266</t>
  </si>
  <si>
    <t>Robinson, Franklin and Perry</t>
  </si>
  <si>
    <t>8053.261011</t>
  </si>
  <si>
    <t>Mcguire PLC</t>
  </si>
  <si>
    <t>23790.10867</t>
  </si>
  <si>
    <t>35215.26196</t>
  </si>
  <si>
    <t>7761.723553</t>
  </si>
  <si>
    <t>Watkins, Brooks and Bates</t>
  </si>
  <si>
    <t>10828.77689</t>
  </si>
  <si>
    <t>10098.50121</t>
  </si>
  <si>
    <t>Bennett, Taylor and Savage</t>
  </si>
  <si>
    <t>23554.87116</t>
  </si>
  <si>
    <t>31250.13805</t>
  </si>
  <si>
    <t>31626.70256</t>
  </si>
  <si>
    <t>Teresa Griffith DDS</t>
  </si>
  <si>
    <t>Shaw, Hernandez and Ford</t>
  </si>
  <si>
    <t>47806.21013</t>
  </si>
  <si>
    <t>Mrs. Margaret Morris DDS</t>
  </si>
  <si>
    <t>55018.53817</t>
  </si>
  <si>
    <t>Sparks, Figueroa and Carroll</t>
  </si>
  <si>
    <t>53586.83889</t>
  </si>
  <si>
    <t>Rodriguez LLC</t>
  </si>
  <si>
    <t>46835.63915</t>
  </si>
  <si>
    <t>Young and Sons</t>
  </si>
  <si>
    <t>21763.07348</t>
  </si>
  <si>
    <t>Mrs. Ashley Simpson MD</t>
  </si>
  <si>
    <t>28942.61291</t>
  </si>
  <si>
    <t>Richardson, Rodriguez and Moore</t>
  </si>
  <si>
    <t>2982.739719</t>
  </si>
  <si>
    <t>Gray, Santos and Garcia</t>
  </si>
  <si>
    <t>11282.71658</t>
  </si>
  <si>
    <t>Danielle Kim DVM</t>
  </si>
  <si>
    <t>Moreno, Maldonado and Benjamin</t>
  </si>
  <si>
    <t>18923.01006</t>
  </si>
  <si>
    <t>11312.00273</t>
  </si>
  <si>
    <t>Cox, Hartman and Young</t>
  </si>
  <si>
    <t>3279.083362</t>
  </si>
  <si>
    <t>15964.27598</t>
  </si>
  <si>
    <t>Crawford, Lewis and Austin</t>
  </si>
  <si>
    <t>8143.805146</t>
  </si>
  <si>
    <t>8592.597205</t>
  </si>
  <si>
    <t>7359.523782</t>
  </si>
  <si>
    <t>24715.03824</t>
  </si>
  <si>
    <t>7344.959688</t>
  </si>
  <si>
    <t>9290.201748</t>
  </si>
  <si>
    <t>Perez PLC</t>
  </si>
  <si>
    <t>5775.573002</t>
  </si>
  <si>
    <t>Henderson, Arias and Snyder</t>
  </si>
  <si>
    <t>4268.922193</t>
  </si>
  <si>
    <t>Hill and Sons</t>
  </si>
  <si>
    <t>23428.27524</t>
  </si>
  <si>
    <t>24843.18387</t>
  </si>
  <si>
    <t>Miles, Davis and Dougherty</t>
  </si>
  <si>
    <t>29412.05719</t>
  </si>
  <si>
    <t>5650.263637</t>
  </si>
  <si>
    <t>Hines PLC</t>
  </si>
  <si>
    <t>11192.14771</t>
  </si>
  <si>
    <t>Oliver, Perez and Thomas</t>
  </si>
  <si>
    <t>48220.15403</t>
  </si>
  <si>
    <t>5022.501615</t>
  </si>
  <si>
    <t>43844.6602</t>
  </si>
  <si>
    <t>43093.153</t>
  </si>
  <si>
    <t>22111.04875</t>
  </si>
  <si>
    <t>9712.983908</t>
  </si>
  <si>
    <t>27114.36948</t>
  </si>
  <si>
    <t>47709.17847</t>
  </si>
  <si>
    <t>Hester, Dominguez and Williams</t>
  </si>
  <si>
    <t>6439.767811</t>
  </si>
  <si>
    <t>Brown, Green and Diaz</t>
  </si>
  <si>
    <t>11055.72784</t>
  </si>
  <si>
    <t>16038.7</t>
  </si>
  <si>
    <t>16976.3046</t>
  </si>
  <si>
    <t>Nguyen LLC</t>
  </si>
  <si>
    <t>31900.1727</t>
  </si>
  <si>
    <t>73813.66664</t>
  </si>
  <si>
    <t>Williams, Hinton and Ray</t>
  </si>
  <si>
    <t>17575.56159</t>
  </si>
  <si>
    <t>41332.5646</t>
  </si>
  <si>
    <t>16445.54299</t>
  </si>
  <si>
    <t>38462.66956</t>
  </si>
  <si>
    <t>14884.68835</t>
  </si>
  <si>
    <t>22782.8749</t>
  </si>
  <si>
    <t>59056.622</t>
  </si>
  <si>
    <t>29237.04863</t>
  </si>
  <si>
    <t>39196.39225</t>
  </si>
  <si>
    <t>Scott Dickerson MD</t>
  </si>
  <si>
    <t>28666.02801</t>
  </si>
  <si>
    <t>3592.580246</t>
  </si>
  <si>
    <t>Mr. Rodney Morrow DDS</t>
  </si>
  <si>
    <t>26777.27273</t>
  </si>
  <si>
    <t>24809.93127</t>
  </si>
  <si>
    <t>Patton and Sons</t>
  </si>
  <si>
    <t>76313.49291</t>
  </si>
  <si>
    <t>3502.081589</t>
  </si>
  <si>
    <t>Griffin, Williamson and Burton</t>
  </si>
  <si>
    <t>16959.94073</t>
  </si>
  <si>
    <t>13008.65904</t>
  </si>
  <si>
    <t>29246.07894</t>
  </si>
  <si>
    <t>Megan Gibson DVM</t>
  </si>
  <si>
    <t>Davis, Barrett and Mitchell</t>
  </si>
  <si>
    <t>10178.73639</t>
  </si>
  <si>
    <t>3990.555861</t>
  </si>
  <si>
    <t>10958.42444</t>
  </si>
  <si>
    <t>Alvarez, Norman and Barrera</t>
  </si>
  <si>
    <t>20663.00699</t>
  </si>
  <si>
    <t>13558.03674</t>
  </si>
  <si>
    <t>Daniel, Scott and Fox</t>
  </si>
  <si>
    <t>44576.02906</t>
  </si>
  <si>
    <t>Smith LLC</t>
  </si>
  <si>
    <t>35761.49561</t>
  </si>
  <si>
    <t>Cook, White and Davis</t>
  </si>
  <si>
    <t>857.4621689</t>
  </si>
  <si>
    <t>Allen, Schneider and Robinson</t>
  </si>
  <si>
    <t>21225.35864</t>
  </si>
  <si>
    <t>Mccormick LLC</t>
  </si>
  <si>
    <t>26058.9798</t>
  </si>
  <si>
    <t>Jimenez and Sons</t>
  </si>
  <si>
    <t>15808.62903</t>
  </si>
  <si>
    <t>9130.301027</t>
  </si>
  <si>
    <t>Christopher Clark MD</t>
  </si>
  <si>
    <t>25625.72811</t>
  </si>
  <si>
    <t>Reyes, May and Smith</t>
  </si>
  <si>
    <t>66859.501</t>
  </si>
  <si>
    <t>44285.54974</t>
  </si>
  <si>
    <t>Henry LLC</t>
  </si>
  <si>
    <t>2831.167076</t>
  </si>
  <si>
    <t>Young, Campbell and Price</t>
  </si>
  <si>
    <t>11469.03069</t>
  </si>
  <si>
    <t>Walsh, Ortiz and Elliott</t>
  </si>
  <si>
    <t>20404.83358</t>
  </si>
  <si>
    <t>25007.5112</t>
  </si>
  <si>
    <t>32178.06621</t>
  </si>
  <si>
    <t>42869.87651</t>
  </si>
  <si>
    <t>14204.86966</t>
  </si>
  <si>
    <t>30866.23748</t>
  </si>
  <si>
    <t>16249.5152</t>
  </si>
  <si>
    <t>Myers LLC</t>
  </si>
  <si>
    <t>25381.27773</t>
  </si>
  <si>
    <t>Bell LLC</t>
  </si>
  <si>
    <t>6399.177218</t>
  </si>
  <si>
    <t>16037.14174</t>
  </si>
  <si>
    <t>Brown, Carter and Valencia</t>
  </si>
  <si>
    <t>6438.649825</t>
  </si>
  <si>
    <t>Smith, Lopez and Taylor</t>
  </si>
  <si>
    <t>61497.01972</t>
  </si>
  <si>
    <t>Harper, Daniel and Brown</t>
  </si>
  <si>
    <t>3906.619544</t>
  </si>
  <si>
    <t>15193.17095</t>
  </si>
  <si>
    <t>Owens PLC</t>
  </si>
  <si>
    <t>25572.95355</t>
  </si>
  <si>
    <t>16520.07772</t>
  </si>
  <si>
    <t>17652.22512</t>
  </si>
  <si>
    <t>Schroeder, Lee and Perry</t>
  </si>
  <si>
    <t>28369.06483</t>
  </si>
  <si>
    <t>10052.36953</t>
  </si>
  <si>
    <t>Cameron LLC</t>
  </si>
  <si>
    <t>26533.07673</t>
  </si>
  <si>
    <t>24179.97825</t>
  </si>
  <si>
    <t>67991.45358</t>
  </si>
  <si>
    <t>Schmidt, Jackson and Luna</t>
  </si>
  <si>
    <t>3345.779491</t>
  </si>
  <si>
    <t>York, Anderson and Miller</t>
  </si>
  <si>
    <t>4145.437864</t>
  </si>
  <si>
    <t>Warner and Sons</t>
  </si>
  <si>
    <t>26869.38369</t>
  </si>
  <si>
    <t>1310.836849</t>
  </si>
  <si>
    <t>Neal, Walton and Henderson</t>
  </si>
  <si>
    <t>23978.62668</t>
  </si>
  <si>
    <t>Schwartz, Lowery and Anderson</t>
  </si>
  <si>
    <t>20027.81299</t>
  </si>
  <si>
    <t>Rocha and Sons</t>
  </si>
  <si>
    <t>2514.187111</t>
  </si>
  <si>
    <t>1386.692022</t>
  </si>
  <si>
    <t>Ortega, Smith and Bartlett</t>
  </si>
  <si>
    <t>56427.22238</t>
  </si>
  <si>
    <t>26448.9346</t>
  </si>
  <si>
    <t>Nelson, Zuniga and Martinez</t>
  </si>
  <si>
    <t>24083.23249</t>
  </si>
  <si>
    <t>Beck, Bailey and Farrell</t>
  </si>
  <si>
    <t>6139.983595</t>
  </si>
  <si>
    <t>26460.91226</t>
  </si>
  <si>
    <t>Arnold, Pugh and Brown</t>
  </si>
  <si>
    <t>12884.07462</t>
  </si>
  <si>
    <t>12465.75535</t>
  </si>
  <si>
    <t>Hayes, Collins and Terrell</t>
  </si>
  <si>
    <t>22862.93889</t>
  </si>
  <si>
    <t>Torres, Miller and Franklin</t>
  </si>
  <si>
    <t>2436.261019</t>
  </si>
  <si>
    <t>23609.24091</t>
  </si>
  <si>
    <t>32640.77704</t>
  </si>
  <si>
    <t>17557.10638</t>
  </si>
  <si>
    <t>18853.98157</t>
  </si>
  <si>
    <t>Huber, Todd and Martin</t>
  </si>
  <si>
    <t>26432.64167</t>
  </si>
  <si>
    <t>Moore and Sons</t>
  </si>
  <si>
    <t>32715.36971</t>
  </si>
  <si>
    <t>15234.54164</t>
  </si>
  <si>
    <t>26887.08044</t>
  </si>
  <si>
    <t>Alexander, Hill and Stout</t>
  </si>
  <si>
    <t>25657.46307</t>
  </si>
  <si>
    <t>Francis, Williams and Richardson</t>
  </si>
  <si>
    <t>8910.025986</t>
  </si>
  <si>
    <t>7174.184082</t>
  </si>
  <si>
    <t>13969.99662</t>
  </si>
  <si>
    <t>Burton, Harris and Phillips</t>
  </si>
  <si>
    <t>6402.951292</t>
  </si>
  <si>
    <t>24608.96495</t>
  </si>
  <si>
    <t>Carr and Sons</t>
  </si>
  <si>
    <t>2058.298691</t>
  </si>
  <si>
    <t>24999.21754</t>
  </si>
  <si>
    <t>Anderson LLC</t>
  </si>
  <si>
    <t>32148.46286</t>
  </si>
  <si>
    <t>Kathleen Oconnor DDS</t>
  </si>
  <si>
    <t>5660.033994</t>
  </si>
  <si>
    <t>Barry LLC</t>
  </si>
  <si>
    <t>29269.37971</t>
  </si>
  <si>
    <t>Lawson, Hayden and Collins</t>
  </si>
  <si>
    <t>21540.71614</t>
  </si>
  <si>
    <t>Davis and Sons</t>
  </si>
  <si>
    <t>17355.02153</t>
  </si>
  <si>
    <t>Dickerson, Alvarado and Wilkerson</t>
  </si>
  <si>
    <t>29287.25475</t>
  </si>
  <si>
    <t>Pamela Davis MD</t>
  </si>
  <si>
    <t>52291.02127</t>
  </si>
  <si>
    <t>5463.711349</t>
  </si>
  <si>
    <t>Mendez PLC</t>
  </si>
  <si>
    <t>7330.049925</t>
  </si>
  <si>
    <t>23590.31466</t>
  </si>
  <si>
    <t>Moore, Simmons and Norris</t>
  </si>
  <si>
    <t>16203.36343</t>
  </si>
  <si>
    <t>Sexton, Dyer and Clarke</t>
  </si>
  <si>
    <t>3345.92605</t>
  </si>
  <si>
    <t>24875.78478</t>
  </si>
  <si>
    <t>15277.44186</t>
  </si>
  <si>
    <t>Hanna, Smith and Stone</t>
  </si>
  <si>
    <t>30071.44464</t>
  </si>
  <si>
    <t>Wheeler, Hughes and Perkins</t>
  </si>
  <si>
    <t>5740.254047</t>
  </si>
  <si>
    <t>Ibarra and Sons</t>
  </si>
  <si>
    <t>34253.98849</t>
  </si>
  <si>
    <t>Harris LLC</t>
  </si>
  <si>
    <t>33493.93821</t>
  </si>
  <si>
    <t>21228.58369</t>
  </si>
  <si>
    <t>Pruitt, Butler and Gonzales</t>
  </si>
  <si>
    <t>7825.445682</t>
  </si>
  <si>
    <t>21307.005</t>
  </si>
  <si>
    <t>3028.905024</t>
  </si>
  <si>
    <t>Harper, Williams and Miller</t>
  </si>
  <si>
    <t>35571.266</t>
  </si>
  <si>
    <t>11854.32353</t>
  </si>
  <si>
    <t>17887.1759</t>
  </si>
  <si>
    <t>Patrick, Bush and Smith</t>
  </si>
  <si>
    <t>3412.748125</t>
  </si>
  <si>
    <t>King and Sons</t>
  </si>
  <si>
    <t>14011.46858</t>
  </si>
  <si>
    <t>Collins, Dougherty and Miller</t>
  </si>
  <si>
    <t>9223.751219</t>
  </si>
  <si>
    <t>18889.305</t>
  </si>
  <si>
    <t>8366.577604</t>
  </si>
  <si>
    <t>Johnson, Francis and Lopez</t>
  </si>
  <si>
    <t>18501.77565</t>
  </si>
  <si>
    <t>44148.02047</t>
  </si>
  <si>
    <t>Duncan, Whitaker and Phelps</t>
  </si>
  <si>
    <t>32007.99461</t>
  </si>
  <si>
    <t>Whitaker, Silva and Thomas</t>
  </si>
  <si>
    <t>21384.42642</t>
  </si>
  <si>
    <t>891.4944425</t>
  </si>
  <si>
    <t>7624.358205</t>
  </si>
  <si>
    <t>49761.99842</t>
  </si>
  <si>
    <t>Mills, Simpson and Morrison</t>
  </si>
  <si>
    <t>20629.937</t>
  </si>
  <si>
    <t>6783.136911</t>
  </si>
  <si>
    <t>35878.65061</t>
  </si>
  <si>
    <t>Flores, Soto and Weaver</t>
  </si>
  <si>
    <t>31523.09903</t>
  </si>
  <si>
    <t>25070.81909</t>
  </si>
  <si>
    <t>Rojas, Walker and Oneal</t>
  </si>
  <si>
    <t>13672.77295</t>
  </si>
  <si>
    <t>George, Neal and Acevedo</t>
  </si>
  <si>
    <t>32179.01778</t>
  </si>
  <si>
    <t>44497.67772</t>
  </si>
  <si>
    <t>23429.6504</t>
  </si>
  <si>
    <t>Mcdonald LLC</t>
  </si>
  <si>
    <t>9954.045909</t>
  </si>
  <si>
    <t>Diaz, Fox and Harper</t>
  </si>
  <si>
    <t>24530.44873</t>
  </si>
  <si>
    <t>Scott, Mcguire and Jones</t>
  </si>
  <si>
    <t>55818.27491</t>
  </si>
  <si>
    <t>7786.845265</t>
  </si>
  <si>
    <t>23813.63892</t>
  </si>
  <si>
    <t>Ramos PLC</t>
  </si>
  <si>
    <t>37516.00575</t>
  </si>
  <si>
    <t>Graves LLC</t>
  </si>
  <si>
    <t>19846.69031</t>
  </si>
  <si>
    <t>Summers, Travis and Price</t>
  </si>
  <si>
    <t>29858.94944</t>
  </si>
  <si>
    <t>Riddle PLC</t>
  </si>
  <si>
    <t>33137.10078</t>
  </si>
  <si>
    <t>Mr. John Martin DVM</t>
  </si>
  <si>
    <t>Baldwin, Lyons and Campbell</t>
  </si>
  <si>
    <t>38454.35632</t>
  </si>
  <si>
    <t>30269.63676</t>
  </si>
  <si>
    <t>Silva and Sons</t>
  </si>
  <si>
    <t>17960.62499</t>
  </si>
  <si>
    <t>Baird LLC</t>
  </si>
  <si>
    <t>20340.13652</t>
  </si>
  <si>
    <t>14157.92716</t>
  </si>
  <si>
    <t>Michelle Robinson MD</t>
  </si>
  <si>
    <t>26103.73349</t>
  </si>
  <si>
    <t>Mr. Christopher Burns DDS</t>
  </si>
  <si>
    <t>Blankenship, Flores and Garrett</t>
  </si>
  <si>
    <t>24711.43798</t>
  </si>
  <si>
    <t>Adkins, Morales and Maynard</t>
  </si>
  <si>
    <t>28651.23569</t>
  </si>
  <si>
    <t>21838.64847</t>
  </si>
  <si>
    <t>Martinez, Nolan and Ray</t>
  </si>
  <si>
    <t>1518.860018</t>
  </si>
  <si>
    <t>17860.68679</t>
  </si>
  <si>
    <t>27510.3725</t>
  </si>
  <si>
    <t>34046.52325</t>
  </si>
  <si>
    <t>Wright and Sons</t>
  </si>
  <si>
    <t>5727.819139</t>
  </si>
  <si>
    <t>Marshall, Bolton and Bridges</t>
  </si>
  <si>
    <t>20815.54006</t>
  </si>
  <si>
    <t>Patton, Davis and Wilson</t>
  </si>
  <si>
    <t>15773.02017</t>
  </si>
  <si>
    <t>26578.77205</t>
  </si>
  <si>
    <t>Smith and Sons</t>
  </si>
  <si>
    <t>22235.09932</t>
  </si>
  <si>
    <t>12825.76208</t>
  </si>
  <si>
    <t>1843.655169</t>
  </si>
  <si>
    <t>52708.03694</t>
  </si>
  <si>
    <t>Castro, Robinson and Maldonado</t>
  </si>
  <si>
    <t>22192.49752</t>
  </si>
  <si>
    <t>Lopez, Foster and Cooper</t>
  </si>
  <si>
    <t>13130.69605</t>
  </si>
  <si>
    <t>Wagner, Mora and Watson</t>
  </si>
  <si>
    <t>1422.471509</t>
  </si>
  <si>
    <t>3101.655031</t>
  </si>
  <si>
    <t>68711.81985</t>
  </si>
  <si>
    <t>4835.50556</t>
  </si>
  <si>
    <t>26403.27619</t>
  </si>
  <si>
    <t>24228.9712</t>
  </si>
  <si>
    <t>6270.047225</t>
  </si>
  <si>
    <t>Joe Avery</t>
  </si>
  <si>
    <t>Daniel, Branch and Molina</t>
  </si>
  <si>
    <t/>
  </si>
  <si>
    <t>11896.5018</t>
  </si>
  <si>
    <t>12127.96567</t>
  </si>
  <si>
    <t>13736.96086</t>
  </si>
  <si>
    <t>Hunter and Sons</t>
  </si>
  <si>
    <t>2559.53656</t>
  </si>
  <si>
    <t>38852.8844</t>
  </si>
  <si>
    <t>Gordon LLC</t>
  </si>
  <si>
    <t>17452.66776</t>
  </si>
  <si>
    <t>Martinez and Sons</t>
  </si>
  <si>
    <t>18867.62935</t>
  </si>
  <si>
    <t>11155.55061</t>
  </si>
  <si>
    <t>Diaz and Sons</t>
  </si>
  <si>
    <t>51764.73682</t>
  </si>
  <si>
    <t>10240.06368</t>
  </si>
  <si>
    <t>Gray, Cobb and Robinson</t>
  </si>
  <si>
    <t>37574.22729</t>
  </si>
  <si>
    <t>Nguyen, Thompson and Mckinney</t>
  </si>
  <si>
    <t>9469.77439</t>
  </si>
  <si>
    <t>9478.092474</t>
  </si>
  <si>
    <t>Mr. Seth Watson II</t>
  </si>
  <si>
    <t>31982.43156</t>
  </si>
  <si>
    <t>20668.06172</t>
  </si>
  <si>
    <t>Bridges, Garcia and Joyce</t>
  </si>
  <si>
    <t>32070.60153</t>
  </si>
  <si>
    <t>Johnson, Brown and Henderson</t>
  </si>
  <si>
    <t>15150.16921</t>
  </si>
  <si>
    <t>22923.56073</t>
  </si>
  <si>
    <t>15251.56375</t>
  </si>
  <si>
    <t>1177.60546</t>
  </si>
  <si>
    <t>11657.70287</t>
  </si>
  <si>
    <t>Caldwell, Patton and Scott</t>
  </si>
  <si>
    <t>6808.206154</t>
  </si>
  <si>
    <t>2570.617517</t>
  </si>
  <si>
    <t>1377.120692</t>
  </si>
  <si>
    <t>6638.13241</t>
  </si>
  <si>
    <t>14219.61077</t>
  </si>
  <si>
    <t>Chan PLC</t>
  </si>
  <si>
    <t>34035.61927</t>
  </si>
  <si>
    <t>56523.99489</t>
  </si>
  <si>
    <t>12024.17076</t>
  </si>
  <si>
    <t>13095.92784</t>
  </si>
  <si>
    <t>Kennedy, Rivas and Payne</t>
  </si>
  <si>
    <t>48442.35694</t>
  </si>
  <si>
    <t>9854.722083</t>
  </si>
  <si>
    <t>Sanchez PLC</t>
  </si>
  <si>
    <t>20546.06934</t>
  </si>
  <si>
    <t>Jones, Martinez and Moore</t>
  </si>
  <si>
    <t>1050.094187</t>
  </si>
  <si>
    <t>20909.71842</t>
  </si>
  <si>
    <t>15248.27551</t>
  </si>
  <si>
    <t>36489.40436</t>
  </si>
  <si>
    <t>Smith, Roth and Green</t>
  </si>
  <si>
    <t>44343.06526</t>
  </si>
  <si>
    <t>3886.545984</t>
  </si>
  <si>
    <t>14754.51242</t>
  </si>
  <si>
    <t>Wagner PLC</t>
  </si>
  <si>
    <t>8732.878031</t>
  </si>
  <si>
    <t>64354.57165</t>
  </si>
  <si>
    <t>Martin LLC</t>
  </si>
  <si>
    <t>2911.896173</t>
  </si>
  <si>
    <t>Reyes and Sons</t>
  </si>
  <si>
    <t>62413.26541</t>
  </si>
  <si>
    <t>7031.560003</t>
  </si>
  <si>
    <t>18406.78964</t>
  </si>
  <si>
    <t>23769.15879</t>
  </si>
  <si>
    <t>10734.71202</t>
  </si>
  <si>
    <t>25922.16757</t>
  </si>
  <si>
    <t>56474.57184</t>
  </si>
  <si>
    <t>Massey, Moore and Sanchez</t>
  </si>
  <si>
    <t>9276.351468</t>
  </si>
  <si>
    <t>7279.189002</t>
  </si>
  <si>
    <t>Johnson, King and Hart</t>
  </si>
  <si>
    <t>17912.13859</t>
  </si>
  <si>
    <t>Lambert PLC</t>
  </si>
  <si>
    <t>20517.58622</t>
  </si>
  <si>
    <t>Wilson, Thornton and Koch</t>
  </si>
  <si>
    <t>31038.05613</t>
  </si>
  <si>
    <t>35368.48258</t>
  </si>
  <si>
    <t>Ms. Katelyn Lopez MD</t>
  </si>
  <si>
    <t>16688.24337</t>
  </si>
  <si>
    <t>Morris, Bowman and Nelson</t>
  </si>
  <si>
    <t>5184.495877</t>
  </si>
  <si>
    <t>13223.42</t>
  </si>
  <si>
    <t>1283.076621</t>
  </si>
  <si>
    <t>Scott, Carrillo and Frank</t>
  </si>
  <si>
    <t>15649.9646</t>
  </si>
  <si>
    <t>2787.933823</t>
  </si>
  <si>
    <t>33983.61068</t>
  </si>
  <si>
    <t>Benson PLC</t>
  </si>
  <si>
    <t>27247.401</t>
  </si>
  <si>
    <t>Marquez, Rodriguez and Sweeney</t>
  </si>
  <si>
    <t>6259.028663</t>
  </si>
  <si>
    <t>10459.43511</t>
  </si>
  <si>
    <t>3343.874075</t>
  </si>
  <si>
    <t>Padilla and Sons</t>
  </si>
  <si>
    <t>5429.599911</t>
  </si>
  <si>
    <t>Calderon and Sons</t>
  </si>
  <si>
    <t>5708.070765</t>
  </si>
  <si>
    <t>Taylor LLC</t>
  </si>
  <si>
    <t>27294.59052</t>
  </si>
  <si>
    <t>12170.88124</t>
  </si>
  <si>
    <t>15359.05341</t>
  </si>
  <si>
    <t>Harrison PLC</t>
  </si>
  <si>
    <t>13870.51256</t>
  </si>
  <si>
    <t>70000.26134</t>
  </si>
  <si>
    <t>38746.76789</t>
  </si>
  <si>
    <t>Saunders, Welch and Palmer</t>
  </si>
  <si>
    <t>14703.94411</t>
  </si>
  <si>
    <t>Hardin, Cortez and Bailey</t>
  </si>
  <si>
    <t>55769.16362</t>
  </si>
  <si>
    <t>18557.43981</t>
  </si>
  <si>
    <t>19267.8543</t>
  </si>
  <si>
    <t>28851.67385</t>
  </si>
  <si>
    <t>2565.918221</t>
  </si>
  <si>
    <t>12432.57383</t>
  </si>
  <si>
    <t>Barajas, Molina and Dixon</t>
  </si>
  <si>
    <t>31136.6273</t>
  </si>
  <si>
    <t>Allison Reed PhD</t>
  </si>
  <si>
    <t>42839.17383</t>
  </si>
  <si>
    <t>37324.22834</t>
  </si>
  <si>
    <t>Turner, Wallace and Reeves</t>
  </si>
  <si>
    <t>24244.08904</t>
  </si>
  <si>
    <t>Zimmerman, Salinas and Hill</t>
  </si>
  <si>
    <t>70636.46967</t>
  </si>
  <si>
    <t>Macdonald, Graves and English</t>
  </si>
  <si>
    <t>30589.36537</t>
  </si>
  <si>
    <t>Deanna Williams MD</t>
  </si>
  <si>
    <t>Kim and Sons</t>
  </si>
  <si>
    <t>17286.80106</t>
  </si>
  <si>
    <t>Forbes, Hill and Macias</t>
  </si>
  <si>
    <t>20581.03911</t>
  </si>
  <si>
    <t>38181.76947</t>
  </si>
  <si>
    <t>31864.77818</t>
  </si>
  <si>
    <t>Tanya Sanford DDS</t>
  </si>
  <si>
    <t>Miranda, Nguyen and Obrien</t>
  </si>
  <si>
    <t>31257.20806</t>
  </si>
  <si>
    <t>30206.84298</t>
  </si>
  <si>
    <t>Bauer, Lee and Cantrell</t>
  </si>
  <si>
    <t>32386.28874</t>
  </si>
  <si>
    <t>8080.062391</t>
  </si>
  <si>
    <t>3835.589396</t>
  </si>
  <si>
    <t>5011.642277</t>
  </si>
  <si>
    <t>Wright, Riggs and Lin</t>
  </si>
  <si>
    <t>31431.85031</t>
  </si>
  <si>
    <t>Long, Richards and Scott</t>
  </si>
  <si>
    <t>18812.52386</t>
  </si>
  <si>
    <t>10394.92864</t>
  </si>
  <si>
    <t>53160.29967</t>
  </si>
  <si>
    <t>Combs, Martinez and Mason</t>
  </si>
  <si>
    <t>5960.55508</t>
  </si>
  <si>
    <t>29641.02548</t>
  </si>
  <si>
    <t>34507.52348</t>
  </si>
  <si>
    <t>42649.2336</t>
  </si>
  <si>
    <t>24262.46524</t>
  </si>
  <si>
    <t>Rich, Hart and Edwards</t>
  </si>
  <si>
    <t>39168.67277</t>
  </si>
  <si>
    <t>20567.10572</t>
  </si>
  <si>
    <t>29615.44576</t>
  </si>
  <si>
    <t>22051.48778</t>
  </si>
  <si>
    <t>Bryant, Conley and Williams</t>
  </si>
  <si>
    <t>14092.15492</t>
  </si>
  <si>
    <t>Tran, Moody and Sellers</t>
  </si>
  <si>
    <t>7450.346347</t>
  </si>
  <si>
    <t>19526.81147</t>
  </si>
  <si>
    <t>17784.51183</t>
  </si>
  <si>
    <t>13863.36294</t>
  </si>
  <si>
    <t>Ford PLC</t>
  </si>
  <si>
    <t>12014.88757</t>
  </si>
  <si>
    <t>Goodwin LLC</t>
  </si>
  <si>
    <t>5217.048393</t>
  </si>
  <si>
    <t>31843.21419</t>
  </si>
  <si>
    <t>47838.23108</t>
  </si>
  <si>
    <t>Arnold, Conner and Morris</t>
  </si>
  <si>
    <t>21640.36599</t>
  </si>
  <si>
    <t>43933.11458</t>
  </si>
  <si>
    <t>Miller, Lawrence and Hernandez</t>
  </si>
  <si>
    <t>13852.47678</t>
  </si>
  <si>
    <t>26367.83506</t>
  </si>
  <si>
    <t>2428.226183</t>
  </si>
  <si>
    <t>Solomon and Sons</t>
  </si>
  <si>
    <t>10315.8653</t>
  </si>
  <si>
    <t>Frazier, Graham and Taylor</t>
  </si>
  <si>
    <t>15554.5051</t>
  </si>
  <si>
    <t>Gallagher, Roberts and Horn</t>
  </si>
  <si>
    <t>36671.20179</t>
  </si>
  <si>
    <t>Donaldson, Wilson and Martin</t>
  </si>
  <si>
    <t>70185.43987</t>
  </si>
  <si>
    <t>6856.354592</t>
  </si>
  <si>
    <t>50221.04995</t>
  </si>
  <si>
    <t>23978.13088</t>
  </si>
  <si>
    <t>Valencia, Rice and Reed</t>
  </si>
  <si>
    <t>8978.612159</t>
  </si>
  <si>
    <t>20502.11427</t>
  </si>
  <si>
    <t>27109.85563</t>
  </si>
  <si>
    <t>Sanders and Sons</t>
  </si>
  <si>
    <t>5343.168985</t>
  </si>
  <si>
    <t>16604.59276</t>
  </si>
  <si>
    <t>20391.48952</t>
  </si>
  <si>
    <t>Alice Gross DVM</t>
  </si>
  <si>
    <t>Morales, Ferrell and Clark</t>
  </si>
  <si>
    <t>34982.36461</t>
  </si>
  <si>
    <t>25294.1939</t>
  </si>
  <si>
    <t>Clark, Anderson and Rodriguez</t>
  </si>
  <si>
    <t>28001.49498</t>
  </si>
  <si>
    <t>29606.43373</t>
  </si>
  <si>
    <t>Pennington, Murphy and Chavez</t>
  </si>
  <si>
    <t>14339.53714</t>
  </si>
  <si>
    <t>Cook, Leach and Fernandez</t>
  </si>
  <si>
    <t>12181.18698</t>
  </si>
  <si>
    <t>Snyder, Banks and Austin</t>
  </si>
  <si>
    <t>48351.74491</t>
  </si>
  <si>
    <t>Mccann, Carey and Brown</t>
  </si>
  <si>
    <t>14438.83425</t>
  </si>
  <si>
    <t>33531.22698</t>
  </si>
  <si>
    <t>23205.79903</t>
  </si>
  <si>
    <t>4330.151236</t>
  </si>
  <si>
    <t>27366.27621</t>
  </si>
  <si>
    <t>15824.77069</t>
  </si>
  <si>
    <t>19900.51494</t>
  </si>
  <si>
    <t>35381.07432</t>
  </si>
  <si>
    <t>Russo, Mccall and Clark</t>
  </si>
  <si>
    <t>19542.64135</t>
  </si>
  <si>
    <t>Watson, Johnson and Alvarez</t>
  </si>
  <si>
    <t>13947.75285</t>
  </si>
  <si>
    <t>32947.52506</t>
  </si>
  <si>
    <t>8830.961842</t>
  </si>
  <si>
    <t>Simpson, Medina and Hensley</t>
  </si>
  <si>
    <t>23967.52184</t>
  </si>
  <si>
    <t>20560.0495</t>
  </si>
  <si>
    <t>11242.26584</t>
  </si>
  <si>
    <t>Watts, Rodriguez and Conrad</t>
  </si>
  <si>
    <t>38088.58961</t>
  </si>
  <si>
    <t>Smith, Jones and Jackson</t>
  </si>
  <si>
    <t>9363.367734</t>
  </si>
  <si>
    <t>13819.66303</t>
  </si>
  <si>
    <t>Miller, Ryan and Rodriguez</t>
  </si>
  <si>
    <t>30688.57229</t>
  </si>
  <si>
    <t>20406.22703</t>
  </si>
  <si>
    <t>20911.60963</t>
  </si>
  <si>
    <t>35985.60033</t>
  </si>
  <si>
    <t>Thomas, Swanson and Nelson</t>
  </si>
  <si>
    <t>33355.56679</t>
  </si>
  <si>
    <t>4882.711251</t>
  </si>
  <si>
    <t>29905.57876</t>
  </si>
  <si>
    <t>Miller LLC</t>
  </si>
  <si>
    <t>929.036778</t>
  </si>
  <si>
    <t>Garrett and Sons</t>
  </si>
  <si>
    <t>15157.17469</t>
  </si>
  <si>
    <t>Roth, Goodman and Green</t>
  </si>
  <si>
    <t>19963.78491</t>
  </si>
  <si>
    <t>Jones and Sons</t>
  </si>
  <si>
    <t>6528.224463</t>
  </si>
  <si>
    <t>22826.08277</t>
  </si>
  <si>
    <t>39902.64224</t>
  </si>
  <si>
    <t>3877.133312</t>
  </si>
  <si>
    <t>Sanchez LLC</t>
  </si>
  <si>
    <t>11396.63637</t>
  </si>
  <si>
    <t>Mueller, Evans and Simpson</t>
  </si>
  <si>
    <t>13613.03929</t>
  </si>
  <si>
    <t>14404.72916</t>
  </si>
  <si>
    <t>20525.83514</t>
  </si>
  <si>
    <t>Scott and Sons</t>
  </si>
  <si>
    <t>16292.01283</t>
  </si>
  <si>
    <t>37571.61939</t>
  </si>
  <si>
    <t>Anderson and Sons</t>
  </si>
  <si>
    <t>32921.23001</t>
  </si>
  <si>
    <t>16327.49612</t>
  </si>
  <si>
    <t>35396.84883</t>
  </si>
  <si>
    <t>Stark, Cunningham and Nelson</t>
  </si>
  <si>
    <t>19111.90065</t>
  </si>
  <si>
    <t>57245.49815</t>
  </si>
  <si>
    <t>34039.14332</t>
  </si>
  <si>
    <t>24740.17823</t>
  </si>
  <si>
    <t>Brandon Miller MD</t>
  </si>
  <si>
    <t>Cox, Garcia and Nichols</t>
  </si>
  <si>
    <t>32866.0919</t>
  </si>
  <si>
    <t>31240.972</t>
  </si>
  <si>
    <t>16743.16876</t>
  </si>
  <si>
    <t>Ramirez, Martinez and Robinson</t>
  </si>
  <si>
    <t>4374.961865</t>
  </si>
  <si>
    <t>23373.77952</t>
  </si>
  <si>
    <t>10268.00459</t>
  </si>
  <si>
    <t>Cole, Gutierrez and Matthews</t>
  </si>
  <si>
    <t>20679.56064</t>
  </si>
  <si>
    <t>Pena, Martinez and Chavez</t>
  </si>
  <si>
    <t>11210.21964</t>
  </si>
  <si>
    <t>Beck, Collins and Bush</t>
  </si>
  <si>
    <t>51885.15374</t>
  </si>
  <si>
    <t>9037.252819</t>
  </si>
  <si>
    <t>Martin, Marshall and Willis</t>
  </si>
  <si>
    <t>12477.76256</t>
  </si>
  <si>
    <t>16383.70181</t>
  </si>
  <si>
    <t>James, Lindsey and Shepherd</t>
  </si>
  <si>
    <t>23380.86149</t>
  </si>
  <si>
    <t>9525.725277</t>
  </si>
  <si>
    <t>22503.84175</t>
  </si>
  <si>
    <t>Peter Davis MD</t>
  </si>
  <si>
    <t>Gilbert, Perkins and Camacho</t>
  </si>
  <si>
    <t>50022.32348</t>
  </si>
  <si>
    <t>11365.26646</t>
  </si>
  <si>
    <t>29122.57654</t>
  </si>
  <si>
    <t>24586.15871</t>
  </si>
  <si>
    <t>Keith, Berry and King</t>
  </si>
  <si>
    <t>26300.09446</t>
  </si>
  <si>
    <t>35587.49755</t>
  </si>
  <si>
    <t>Goodwin, Li and Juarez</t>
  </si>
  <si>
    <t>35676.16793</t>
  </si>
  <si>
    <t>5583.592031</t>
  </si>
  <si>
    <t>Rose, Wilson and Hays</t>
  </si>
  <si>
    <t>29666.93581</t>
  </si>
  <si>
    <t>18438.39516</t>
  </si>
  <si>
    <t>34857.82195</t>
  </si>
  <si>
    <t>15198.57228</t>
  </si>
  <si>
    <t>41487.2824</t>
  </si>
  <si>
    <t>76640.30183</t>
  </si>
  <si>
    <t>16833.78662</t>
  </si>
  <si>
    <t>Nelson, Chavez and Pollard</t>
  </si>
  <si>
    <t>49213.34283</t>
  </si>
  <si>
    <t>8190.168168</t>
  </si>
  <si>
    <t>17717.93754</t>
  </si>
  <si>
    <t>Gonzalez, Shepherd and Jacobs</t>
  </si>
  <si>
    <t>41606.3278</t>
  </si>
  <si>
    <t>1582.116337</t>
  </si>
  <si>
    <t>Riley PLC</t>
  </si>
  <si>
    <t>30764.54261</t>
  </si>
  <si>
    <t>15520.65061</t>
  </si>
  <si>
    <t>23475.47737</t>
  </si>
  <si>
    <t>22554.02746</t>
  </si>
  <si>
    <t>14388.07618</t>
  </si>
  <si>
    <t>Cook, Lee and Hall</t>
  </si>
  <si>
    <t>55124.34136</t>
  </si>
  <si>
    <t>Carolyn Nguyen DVM</t>
  </si>
  <si>
    <t>29971.46789</t>
  </si>
  <si>
    <t>1844.330504</t>
  </si>
  <si>
    <t>Edward Figueroa PhD</t>
  </si>
  <si>
    <t>Oneal LLC</t>
  </si>
  <si>
    <t>30291.84882</t>
  </si>
  <si>
    <t>1445.656672</t>
  </si>
  <si>
    <t>Hudson, Jackson and Bird</t>
  </si>
  <si>
    <t>35486.42166</t>
  </si>
  <si>
    <t>33872.81608</t>
  </si>
  <si>
    <t>Powell LLC</t>
  </si>
  <si>
    <t>30766.67315</t>
  </si>
  <si>
    <t>18568.64987</t>
  </si>
  <si>
    <t>Hall LLC</t>
  </si>
  <si>
    <t>42722.17485</t>
  </si>
  <si>
    <t>Brown and Sons</t>
  </si>
  <si>
    <t>10734.98826</t>
  </si>
  <si>
    <t>32045.35263</t>
  </si>
  <si>
    <t>Mrs. Theresa Rosales MD</t>
  </si>
  <si>
    <t>Jones, Harris and Ward</t>
  </si>
  <si>
    <t>14365.50874</t>
  </si>
  <si>
    <t>Johnson, Hull and Pratt</t>
  </si>
  <si>
    <t>11680.07149</t>
  </si>
  <si>
    <t>Matthew Good DVM</t>
  </si>
  <si>
    <t>Brewer, Mccarthy and Wilson</t>
  </si>
  <si>
    <t>7385.314327</t>
  </si>
  <si>
    <t>5374.489464</t>
  </si>
  <si>
    <t>28628.68894</t>
  </si>
  <si>
    <t>Russell and Sons</t>
  </si>
  <si>
    <t>39530.90883</t>
  </si>
  <si>
    <t>30529.4419</t>
  </si>
  <si>
    <t>29743.88186</t>
  </si>
  <si>
    <t>73366.38083</t>
  </si>
  <si>
    <t>Silva, Adams and Price</t>
  </si>
  <si>
    <t>18207.40096</t>
  </si>
  <si>
    <t>Frazier, Bolton and Hensley</t>
  </si>
  <si>
    <t>52913.28791</t>
  </si>
  <si>
    <t>Young, Warner and Taylor</t>
  </si>
  <si>
    <t>20884.11475</t>
  </si>
  <si>
    <t>Schroeder LLC</t>
  </si>
  <si>
    <t>13885.01133</t>
  </si>
  <si>
    <t>Martinez PLC</t>
  </si>
  <si>
    <t>59049.98477</t>
  </si>
  <si>
    <t>36972.3673</t>
  </si>
  <si>
    <t>Sims PLC</t>
  </si>
  <si>
    <t>15626.91819</t>
  </si>
  <si>
    <t>Thompson, Russell and Carlson</t>
  </si>
  <si>
    <t>32935.41966</t>
  </si>
  <si>
    <t>Williams, Coleman and Moreno</t>
  </si>
  <si>
    <t>27553.50819</t>
  </si>
  <si>
    <t>30010.04584</t>
  </si>
  <si>
    <t>Laura Romero PhD</t>
  </si>
  <si>
    <t>5191O</t>
  </si>
  <si>
    <t>4609.180684</t>
  </si>
  <si>
    <t>17180.85684</t>
  </si>
  <si>
    <t>Robert Benitez PhD</t>
  </si>
  <si>
    <t>15741.88504</t>
  </si>
  <si>
    <t>51938.24022</t>
  </si>
  <si>
    <t>Nelson, Baker and Peterson</t>
  </si>
  <si>
    <t>20001.37124</t>
  </si>
  <si>
    <t>Price, Wilkins and Brock</t>
  </si>
  <si>
    <t>11772.0013</t>
  </si>
  <si>
    <t>Cooper, Warner and Merritt</t>
  </si>
  <si>
    <t>27297.94711</t>
  </si>
  <si>
    <t>Acosta, Thompson and Schultz</t>
  </si>
  <si>
    <t>40817.93197</t>
  </si>
  <si>
    <t>Adams, Ibarra and Phillips</t>
  </si>
  <si>
    <t>30189.17812</t>
  </si>
  <si>
    <t>51216.12592</t>
  </si>
  <si>
    <t>50449.9353</t>
  </si>
  <si>
    <t>18610.85947</t>
  </si>
  <si>
    <t>20127.93912</t>
  </si>
  <si>
    <t>21732.26788</t>
  </si>
  <si>
    <t>Johnson, Stephenson and Meyer</t>
  </si>
  <si>
    <t>44461.01945</t>
  </si>
  <si>
    <t>Carter, Simmons and Russo</t>
  </si>
  <si>
    <t>17487.43281</t>
  </si>
  <si>
    <t>7778.557359</t>
  </si>
  <si>
    <t>27751.68746</t>
  </si>
  <si>
    <t>9698.760571</t>
  </si>
  <si>
    <t>14158.04096</t>
  </si>
  <si>
    <t>Cunningham, Mathis and Carr</t>
  </si>
  <si>
    <t>27018.64181</t>
  </si>
  <si>
    <t>37192.36352</t>
  </si>
  <si>
    <t>Short LLC</t>
  </si>
  <si>
    <t>17204.72949</t>
  </si>
  <si>
    <t>Potter and Sons</t>
  </si>
  <si>
    <t>25725.62159</t>
  </si>
  <si>
    <t>7444.79997</t>
  </si>
  <si>
    <t>Duffy, Potts and Rodgers</t>
  </si>
  <si>
    <t>31577.75501</t>
  </si>
  <si>
    <t>15195.44442</t>
  </si>
  <si>
    <t>Carson, Hernandez and Gallagher</t>
  </si>
  <si>
    <t>11774.61533</t>
  </si>
  <si>
    <t>Collier, Nicholson and Hill</t>
  </si>
  <si>
    <t>15971.28045</t>
  </si>
  <si>
    <t>Young, Chang and Parker</t>
  </si>
  <si>
    <t>29155.01242</t>
  </si>
  <si>
    <t>24081.34321</t>
  </si>
  <si>
    <t>Roberson, Boyd and Harris</t>
  </si>
  <si>
    <t>9350.839018</t>
  </si>
  <si>
    <t>Lee, Whitaker and Murphy</t>
  </si>
  <si>
    <t>7543.195521</t>
  </si>
  <si>
    <t>Hopkins, Ellison and Duran</t>
  </si>
  <si>
    <t>1707.709869</t>
  </si>
  <si>
    <t>Christian LLC</t>
  </si>
  <si>
    <t>16256.92685</t>
  </si>
  <si>
    <t>20129.12942</t>
  </si>
  <si>
    <t>Phillips, Wilkinson and Garza</t>
  </si>
  <si>
    <t>32469.87316</t>
  </si>
  <si>
    <t>3656.771262</t>
  </si>
  <si>
    <t>19574.05678</t>
  </si>
  <si>
    <t>Choi, Stone and Gonzalez</t>
  </si>
  <si>
    <t>27936.16307</t>
  </si>
  <si>
    <t>30069.87778</t>
  </si>
  <si>
    <t>Mann, Sanchez and Bailey</t>
  </si>
  <si>
    <t>42962.77848</t>
  </si>
  <si>
    <t>Torres and Sons</t>
  </si>
  <si>
    <t>25619.13078</t>
  </si>
  <si>
    <t>21498.11908</t>
  </si>
  <si>
    <t>Stevens, Dawson and Davenport</t>
  </si>
  <si>
    <t>62679.26243</t>
  </si>
  <si>
    <t>Green, Atkins and Anderson</t>
  </si>
  <si>
    <t>57376.79425</t>
  </si>
  <si>
    <t>Jeffrey Mckinney DDS</t>
  </si>
  <si>
    <t>Lester, Campos and Ballard</t>
  </si>
  <si>
    <t>25700.13072</t>
  </si>
  <si>
    <t>Marshall LLC</t>
  </si>
  <si>
    <t>3671.155586</t>
  </si>
  <si>
    <t>Bright LLC</t>
  </si>
  <si>
    <t>25168.3506</t>
  </si>
  <si>
    <t>53714.42651</t>
  </si>
  <si>
    <t>35333.11515</t>
  </si>
  <si>
    <t>Morris, Schwartz and Wilson</t>
  </si>
  <si>
    <t>19108.06525</t>
  </si>
  <si>
    <t>11266.81859</t>
  </si>
  <si>
    <t>4378.996654</t>
  </si>
  <si>
    <t>20738.7224</t>
  </si>
  <si>
    <t>Waters, Reeves and Navarro</t>
  </si>
  <si>
    <t>25081.18901</t>
  </si>
  <si>
    <t>Young, Hicks and Garrett</t>
  </si>
  <si>
    <t>26607.57428</t>
  </si>
  <si>
    <t>15831.89827</t>
  </si>
  <si>
    <t>51780.27372</t>
  </si>
  <si>
    <t>Crawford LLC</t>
  </si>
  <si>
    <t>8535.988041</t>
  </si>
  <si>
    <t>Perez, Ray and Combs</t>
  </si>
  <si>
    <t>2055.595926</t>
  </si>
  <si>
    <t>25797.6337</t>
  </si>
  <si>
    <t>Delgado, Banks and Foster</t>
  </si>
  <si>
    <t>29626.02293</t>
  </si>
  <si>
    <t>Clark LLC</t>
  </si>
  <si>
    <t>4014.694369</t>
  </si>
  <si>
    <t>Morris PLC</t>
  </si>
  <si>
    <t>44228.45188</t>
  </si>
  <si>
    <t>12685.78638</t>
  </si>
  <si>
    <t>Swanson, Freeman and Porter</t>
  </si>
  <si>
    <t>31818.40629</t>
  </si>
  <si>
    <t>15783.2472</t>
  </si>
  <si>
    <t>Lane and Sons</t>
  </si>
  <si>
    <t>25633.30998</t>
  </si>
  <si>
    <t>15756.28204</t>
  </si>
  <si>
    <t>Perkins, Cunningham and Johnson</t>
  </si>
  <si>
    <t>4037.250415</t>
  </si>
  <si>
    <t>13347.61576</t>
  </si>
  <si>
    <t>5515.03247</t>
  </si>
  <si>
    <t>Murphy and Sons</t>
  </si>
  <si>
    <t>40458.32424</t>
  </si>
  <si>
    <t>Lopez PLC</t>
  </si>
  <si>
    <t>74086.45753</t>
  </si>
  <si>
    <t>Adams, Garcia and Dudley</t>
  </si>
  <si>
    <t>3197.572863</t>
  </si>
  <si>
    <t>29600.60037</t>
  </si>
  <si>
    <t>Long and Sons</t>
  </si>
  <si>
    <t>33452.16069</t>
  </si>
  <si>
    <t>Miller, Griffith and George</t>
  </si>
  <si>
    <t>10688.67206</t>
  </si>
  <si>
    <t>Schaefer and Sons</t>
  </si>
  <si>
    <t>20123.84488</t>
  </si>
  <si>
    <t>Deborah Guerra MD</t>
  </si>
  <si>
    <t>40132.08098</t>
  </si>
  <si>
    <t>34596.13399</t>
  </si>
  <si>
    <t>Jackson, French and Johnson</t>
  </si>
  <si>
    <t>16489.57312</t>
  </si>
  <si>
    <t>40575.30321</t>
  </si>
  <si>
    <t>Bradley Durham</t>
  </si>
  <si>
    <t>Megan Torres</t>
  </si>
  <si>
    <t>Noble-Weber</t>
  </si>
  <si>
    <t>Martin, Briggs and Spears</t>
  </si>
  <si>
    <t>21982.88936</t>
  </si>
  <si>
    <t>4982.031477</t>
  </si>
  <si>
    <t>26251.6833</t>
  </si>
  <si>
    <t>Campbell, Graham and Rosario</t>
  </si>
  <si>
    <t>22752.70511</t>
  </si>
  <si>
    <t>Hinton and Sons</t>
  </si>
  <si>
    <t>12757.55885</t>
  </si>
  <si>
    <t>43687.19294</t>
  </si>
  <si>
    <t>8233.556544</t>
  </si>
  <si>
    <t>Young, Martin and Johnson</t>
  </si>
  <si>
    <t>18035.34043</t>
  </si>
  <si>
    <t>Young, Scott and Franco</t>
  </si>
  <si>
    <t>38288.78391</t>
  </si>
  <si>
    <t>22382.85838</t>
  </si>
  <si>
    <t>48347.60181</t>
  </si>
  <si>
    <t>11355.73677</t>
  </si>
  <si>
    <t>33642.0199</t>
  </si>
  <si>
    <t>24562.57887</t>
  </si>
  <si>
    <t>14163.79326</t>
  </si>
  <si>
    <t>27621.60539</t>
  </si>
  <si>
    <t>Porter, Smith and Allison</t>
  </si>
  <si>
    <t>8276.520384</t>
  </si>
  <si>
    <t>Wall PLC</t>
  </si>
  <si>
    <t>23298.29929</t>
  </si>
  <si>
    <t>17296.63073</t>
  </si>
  <si>
    <t>Miller PLC</t>
  </si>
  <si>
    <t>12841.11889</t>
  </si>
  <si>
    <t>Robinson, Pitts and Hill</t>
  </si>
  <si>
    <t>10160.86283</t>
  </si>
  <si>
    <t>79304.03413</t>
  </si>
  <si>
    <t>Tucker, Burch and Gibson</t>
  </si>
  <si>
    <t>6952.534043</t>
  </si>
  <si>
    <t>Ray, Shields and Bennett</t>
  </si>
  <si>
    <t>1916.373276</t>
  </si>
  <si>
    <t>Thomas, Kelley and Shelton</t>
  </si>
  <si>
    <t>27816.13064</t>
  </si>
  <si>
    <t>25972.10281</t>
  </si>
  <si>
    <t>Thompson PLC</t>
  </si>
  <si>
    <t>44699.94509</t>
  </si>
  <si>
    <t>Esparza and Sons</t>
  </si>
  <si>
    <t>4770.08943</t>
  </si>
  <si>
    <t>17791.37791</t>
  </si>
  <si>
    <t>11361.00016</t>
  </si>
  <si>
    <t>45195.20354</t>
  </si>
  <si>
    <t>Jennifer Nelson MD</t>
  </si>
  <si>
    <t>Nelson and Sons</t>
  </si>
  <si>
    <t>5017.666481</t>
  </si>
  <si>
    <t>Drake and Sons</t>
  </si>
  <si>
    <t>9284.453174</t>
  </si>
  <si>
    <t>Campbell PLC</t>
  </si>
  <si>
    <t>4146.050889</t>
  </si>
  <si>
    <t>Smith, Howard and Kent</t>
  </si>
  <si>
    <t>47066.13344</t>
  </si>
  <si>
    <t>Orr, Bowers and Harris</t>
  </si>
  <si>
    <t>16565.85571</t>
  </si>
  <si>
    <t>56932.79712</t>
  </si>
  <si>
    <t>44377.31957</t>
  </si>
  <si>
    <t>Austin LLC</t>
  </si>
  <si>
    <t>41297.92678</t>
  </si>
  <si>
    <t>16461.24888</t>
  </si>
  <si>
    <t>17500.93221</t>
  </si>
  <si>
    <t>22664.61474</t>
  </si>
  <si>
    <t>Smith, King and Anderson</t>
  </si>
  <si>
    <t>5585.914326</t>
  </si>
  <si>
    <t>10920.39007</t>
  </si>
  <si>
    <t>Jones, Cook and Fuentes</t>
  </si>
  <si>
    <t>26440.2313</t>
  </si>
  <si>
    <t>Bowman LLC</t>
  </si>
  <si>
    <t>22473.73499</t>
  </si>
  <si>
    <t>44919.06985</t>
  </si>
  <si>
    <t>Campbell, Carter and Butler</t>
  </si>
  <si>
    <t>25328.48183</t>
  </si>
  <si>
    <t>Cook, Blake and Martinez</t>
  </si>
  <si>
    <t>8574.003867</t>
  </si>
  <si>
    <t>4796.750738</t>
  </si>
  <si>
    <t>Nelson LLC</t>
  </si>
  <si>
    <t>17572.70588</t>
  </si>
  <si>
    <t>Sharp, Fuller and Cruz</t>
  </si>
  <si>
    <t>23774.52543</t>
  </si>
  <si>
    <t>17034.41481</t>
  </si>
  <si>
    <t>23444.33055</t>
  </si>
  <si>
    <t>Jacobs, Walters and Flores</t>
  </si>
  <si>
    <t>41690.94252</t>
  </si>
  <si>
    <t>23896.11534</t>
  </si>
  <si>
    <t>11571.50975</t>
  </si>
  <si>
    <t>Reed and Sons</t>
  </si>
  <si>
    <t>12802.84349</t>
  </si>
  <si>
    <t>Brown, Weeks and Robbins</t>
  </si>
  <si>
    <t>38317.6436</t>
  </si>
  <si>
    <t>9560.688846</t>
  </si>
  <si>
    <t>Osborne PLC</t>
  </si>
  <si>
    <t>12050.39521</t>
  </si>
  <si>
    <t>36474.4562</t>
  </si>
  <si>
    <t>Moore, Marsh and Morales</t>
  </si>
  <si>
    <t>8808.364073</t>
  </si>
  <si>
    <t>47476.1355</t>
  </si>
  <si>
    <t>23275.03594</t>
  </si>
  <si>
    <t>Chambers, Mullins and Aguilar</t>
  </si>
  <si>
    <t>4795.156758</t>
  </si>
  <si>
    <t>Smith, Ross and Richardson</t>
  </si>
  <si>
    <t>21618.48437</t>
  </si>
  <si>
    <t>Stuart, Bryant and Roberts</t>
  </si>
  <si>
    <t>70694.38053</t>
  </si>
  <si>
    <t>51647.05987</t>
  </si>
  <si>
    <t>10110.72747</t>
  </si>
  <si>
    <t>Sabrina House MD</t>
  </si>
  <si>
    <t>James Juarez II</t>
  </si>
  <si>
    <t>7367O.5662750753</t>
  </si>
  <si>
    <t>Smith, Gibson and Campbell</t>
  </si>
  <si>
    <t>61681.8152</t>
  </si>
  <si>
    <t>30286.96306</t>
  </si>
  <si>
    <t>Young, Castaneda and Khan</t>
  </si>
  <si>
    <t>6543.464159</t>
  </si>
  <si>
    <t>Hancock and Sons</t>
  </si>
  <si>
    <t>1284.516221</t>
  </si>
  <si>
    <t>Dominguez LLC</t>
  </si>
  <si>
    <t>21041.05329</t>
  </si>
  <si>
    <t>Destiny Hicks DVM</t>
  </si>
  <si>
    <t>6138.394904</t>
  </si>
  <si>
    <t>Joseph Johnson PhD</t>
  </si>
  <si>
    <t>Bradford, Watson and Adams</t>
  </si>
  <si>
    <t>20906.59865</t>
  </si>
  <si>
    <t>72626.32003</t>
  </si>
  <si>
    <t>6640.213448</t>
  </si>
  <si>
    <t>29308.78834</t>
  </si>
  <si>
    <t>22289.32987</t>
  </si>
  <si>
    <t>23773.474</t>
  </si>
  <si>
    <t>53305.64459</t>
  </si>
  <si>
    <t>Spencer, Martin and Graham</t>
  </si>
  <si>
    <t>14369.89366</t>
  </si>
  <si>
    <t>20129.32935</t>
  </si>
  <si>
    <t>Brown, Moore and Sanchez</t>
  </si>
  <si>
    <t>10226.42658</t>
  </si>
  <si>
    <t>1636.540222</t>
  </si>
  <si>
    <t>19438.66642</t>
  </si>
  <si>
    <t>Carter LLC</t>
  </si>
  <si>
    <t>39150.69223</t>
  </si>
  <si>
    <t>Sherman and Sons</t>
  </si>
  <si>
    <t>1243.398609</t>
  </si>
  <si>
    <t>Shelton, Collins and Morgan</t>
  </si>
  <si>
    <t>7465.015738</t>
  </si>
  <si>
    <t>2004.13441</t>
  </si>
  <si>
    <t>22387.20596</t>
  </si>
  <si>
    <t>Lee, Brooks and Johnson</t>
  </si>
  <si>
    <t>16617.19579</t>
  </si>
  <si>
    <t>25836.41085</t>
  </si>
  <si>
    <t>Mitchell, Khan and Moore</t>
  </si>
  <si>
    <t>7843.315863</t>
  </si>
  <si>
    <t>Schultz and Sons</t>
  </si>
  <si>
    <t>9021.73479</t>
  </si>
  <si>
    <t>45731.28035</t>
  </si>
  <si>
    <t>18768.54674</t>
  </si>
  <si>
    <t>16377.54182</t>
  </si>
  <si>
    <t>8847.729761</t>
  </si>
  <si>
    <t>11440.68129</t>
  </si>
  <si>
    <t>45605.11769</t>
  </si>
  <si>
    <t>31967.18298</t>
  </si>
  <si>
    <t>20928.12528</t>
  </si>
  <si>
    <t>13259.83753</t>
  </si>
  <si>
    <t>11928.11409</t>
  </si>
  <si>
    <t>Graham, Roberts and Conner</t>
  </si>
  <si>
    <t>5933.007941</t>
  </si>
  <si>
    <t>Gonzalez, Mendez and Morton</t>
  </si>
  <si>
    <t>10980.46846</t>
  </si>
  <si>
    <t>43173.49942</t>
  </si>
  <si>
    <t>15186.90947</t>
  </si>
  <si>
    <t>3582.85579</t>
  </si>
  <si>
    <t>Francisco Brown PhD</t>
  </si>
  <si>
    <t>Williams, Marshall and Porter</t>
  </si>
  <si>
    <t>36334.89103</t>
  </si>
  <si>
    <t>Macias, Long and Hodge</t>
  </si>
  <si>
    <t>77381.55119</t>
  </si>
  <si>
    <t>Mcdowell, Fuller and Forbes</t>
  </si>
  <si>
    <t>14627.9465</t>
  </si>
  <si>
    <t>Graham and Sons</t>
  </si>
  <si>
    <t>41218.26886</t>
  </si>
  <si>
    <t>16865.00212</t>
  </si>
  <si>
    <t>27219.26712</t>
  </si>
  <si>
    <t>Lynn, Johnson and Gibson</t>
  </si>
  <si>
    <t>13050.70449</t>
  </si>
  <si>
    <t>Lindsey LLC</t>
  </si>
  <si>
    <t>17096.95792</t>
  </si>
  <si>
    <t>Hart, Davis and Norris</t>
  </si>
  <si>
    <t>17586.25955</t>
  </si>
  <si>
    <t>20828.58836</t>
  </si>
  <si>
    <t>40428.13925</t>
  </si>
  <si>
    <t>Jacob Miller MD</t>
  </si>
  <si>
    <t>Garcia LLC</t>
  </si>
  <si>
    <t>22453.90098</t>
  </si>
  <si>
    <t>Cannon PLC</t>
  </si>
  <si>
    <t>22843.27358</t>
  </si>
  <si>
    <t>23449.10048</t>
  </si>
  <si>
    <t>Davis, Nguyen and Bruce</t>
  </si>
  <si>
    <t>32602.98462</t>
  </si>
  <si>
    <t>Soto LLC</t>
  </si>
  <si>
    <t>70323.18709</t>
  </si>
  <si>
    <t>Mason, Knight and Hood</t>
  </si>
  <si>
    <t>36954.42922</t>
  </si>
  <si>
    <t>Thompson, Campos and Harris</t>
  </si>
  <si>
    <t>37749.87421</t>
  </si>
  <si>
    <t>Vargas, Smith and Harrell</t>
  </si>
  <si>
    <t>13248.8367</t>
  </si>
  <si>
    <t>6905.878061</t>
  </si>
  <si>
    <t>51230.02898</t>
  </si>
  <si>
    <t>Fox, George and Perez</t>
  </si>
  <si>
    <t>33413.28531</t>
  </si>
  <si>
    <t>20079.75234</t>
  </si>
  <si>
    <t>Reed PLC</t>
  </si>
  <si>
    <t>19916.79459</t>
  </si>
  <si>
    <t>39414.02077</t>
  </si>
  <si>
    <t>24947.22679</t>
  </si>
  <si>
    <t>39696.98409</t>
  </si>
  <si>
    <t>34026.63123</t>
  </si>
  <si>
    <t>Hahn, Smith and Anderson</t>
  </si>
  <si>
    <t>6833.506741</t>
  </si>
  <si>
    <t>Rodgers LLC</t>
  </si>
  <si>
    <t>35266.87758</t>
  </si>
  <si>
    <t>9691.043487</t>
  </si>
  <si>
    <t>11381.21442</t>
  </si>
  <si>
    <t>Taylor PLC</t>
  </si>
  <si>
    <t>32009.47351</t>
  </si>
  <si>
    <t>Wilson LLC</t>
  </si>
  <si>
    <t>28323.5125</t>
  </si>
  <si>
    <t>72130.25716</t>
  </si>
  <si>
    <t>Rodriguez, Wilson and Nichols</t>
  </si>
  <si>
    <t>49151.34835</t>
  </si>
  <si>
    <t>Harrell PLC</t>
  </si>
  <si>
    <t>9328.693327</t>
  </si>
  <si>
    <t>Hall and Sons</t>
  </si>
  <si>
    <t>20033.41806</t>
  </si>
  <si>
    <t>13915.71996</t>
  </si>
  <si>
    <t>Davidson, Burns and Williams</t>
  </si>
  <si>
    <t>6167.90462</t>
  </si>
  <si>
    <t>2390.031935</t>
  </si>
  <si>
    <t>Patterson, Foster and Nichols</t>
  </si>
  <si>
    <t>10416.04804</t>
  </si>
  <si>
    <t>63398.69271</t>
  </si>
  <si>
    <t>Dr. Brian Martin DVM</t>
  </si>
  <si>
    <t>29263.01571</t>
  </si>
  <si>
    <t>Young LLC</t>
  </si>
  <si>
    <t>27726.52817</t>
  </si>
  <si>
    <t>Stark, Barnett and Adkins</t>
  </si>
  <si>
    <t>11591.67215</t>
  </si>
  <si>
    <t>Robles, Hernandez and Salinas</t>
  </si>
  <si>
    <t>47948.67326</t>
  </si>
  <si>
    <t>Miller, Friedman and Kidd</t>
  </si>
  <si>
    <t>10967.86306</t>
  </si>
  <si>
    <t>39796.64958</t>
  </si>
  <si>
    <t>Peterson and Sons</t>
  </si>
  <si>
    <t>49636.26038</t>
  </si>
  <si>
    <t>1250.631995</t>
  </si>
  <si>
    <t>3812.132269</t>
  </si>
  <si>
    <t>25569.61979</t>
  </si>
  <si>
    <t>47376.33116</t>
  </si>
  <si>
    <t>Jeremy Brennan DVM</t>
  </si>
  <si>
    <t>Blackburn, Moore and Bolton</t>
  </si>
  <si>
    <t>20573.32749</t>
  </si>
  <si>
    <t>Parker LLC</t>
  </si>
  <si>
    <t>23813.11826</t>
  </si>
  <si>
    <t>Carter, Parsons and Salazar</t>
  </si>
  <si>
    <t>23305.41264</t>
  </si>
  <si>
    <t>Moore, Mendoza and Martin</t>
  </si>
  <si>
    <t>16378.1923</t>
  </si>
  <si>
    <t>6092.919004</t>
  </si>
  <si>
    <t>Evans, Castaneda and Adams</t>
  </si>
  <si>
    <t>8340.358797</t>
  </si>
  <si>
    <t>47430.4759</t>
  </si>
  <si>
    <t>Elliott, Sanchez and Kelly</t>
  </si>
  <si>
    <t>17919.13394</t>
  </si>
  <si>
    <t>21889.42606</t>
  </si>
  <si>
    <t>15543.84089</t>
  </si>
  <si>
    <t>19309.66533</t>
  </si>
  <si>
    <t>Cabrera PLC</t>
  </si>
  <si>
    <t>32051.1141</t>
  </si>
  <si>
    <t>Nguyen, Bolton and Harvey</t>
  </si>
  <si>
    <t>1923.115255</t>
  </si>
  <si>
    <t>28193.41276</t>
  </si>
  <si>
    <t>11606.41128</t>
  </si>
  <si>
    <t>Clay, Gates and Rodriguez</t>
  </si>
  <si>
    <t>42560.66537</t>
  </si>
  <si>
    <t>70074.19612</t>
  </si>
  <si>
    <t>Ortiz, Buchanan and Wilson</t>
  </si>
  <si>
    <t>18641.37349</t>
  </si>
  <si>
    <t>28575.9878</t>
  </si>
  <si>
    <t>Jensen, Beasley and Elliott</t>
  </si>
  <si>
    <t>12519.94235</t>
  </si>
  <si>
    <t>Ware and Sons</t>
  </si>
  <si>
    <t>16852.16693</t>
  </si>
  <si>
    <t>Moon, Duncan and Maynard</t>
  </si>
  <si>
    <t>23513.24105</t>
  </si>
  <si>
    <t>1001.943024</t>
  </si>
  <si>
    <t>Greer, Potter and Juarez</t>
  </si>
  <si>
    <t>8282.144792</t>
  </si>
  <si>
    <t>Smith, Martin and George</t>
  </si>
  <si>
    <t>20681.03881</t>
  </si>
  <si>
    <t>Kelly, Flores and Johnson</t>
  </si>
  <si>
    <t>17992.15991</t>
  </si>
  <si>
    <t>Dougherty, Martinez and Wise</t>
  </si>
  <si>
    <t>4377.53977</t>
  </si>
  <si>
    <t>22903.93197</t>
  </si>
  <si>
    <t>33738.80085</t>
  </si>
  <si>
    <t>Serrano, Stone and Cantu</t>
  </si>
  <si>
    <t>9899.014843</t>
  </si>
  <si>
    <t>Gonzalez and Sons</t>
  </si>
  <si>
    <t>2952.772025</t>
  </si>
  <si>
    <t>58936.14469</t>
  </si>
  <si>
    <t>40615.77803</t>
  </si>
  <si>
    <t>3374.103342</t>
  </si>
  <si>
    <t>Cynthia Garner DDS</t>
  </si>
  <si>
    <t>Fox, Martin and Roberts</t>
  </si>
  <si>
    <t>22758.87276</t>
  </si>
  <si>
    <t>Ali, Williams and Martinez</t>
  </si>
  <si>
    <t>1753.266019</t>
  </si>
  <si>
    <t>28980.03574</t>
  </si>
  <si>
    <t>23344.85371</t>
  </si>
  <si>
    <t>Bush LLC</t>
  </si>
  <si>
    <t>737.0642001</t>
  </si>
  <si>
    <t>14425.76455</t>
  </si>
  <si>
    <t>Horn, Fields and Schroeder</t>
  </si>
  <si>
    <t>3246.389547</t>
  </si>
  <si>
    <t>39874.31603</t>
  </si>
  <si>
    <t>Davis, Robinson and Fox</t>
  </si>
  <si>
    <t>23773.89044</t>
  </si>
  <si>
    <t>15889.30933</t>
  </si>
  <si>
    <t>21248.91085</t>
  </si>
  <si>
    <t>Meyer, Travis and Hutchinson</t>
  </si>
  <si>
    <t>52940.20709</t>
  </si>
  <si>
    <t>Medina, Jackson and Jones</t>
  </si>
  <si>
    <t>2661.134925</t>
  </si>
  <si>
    <t>Yang, Burton and Mata</t>
  </si>
  <si>
    <t>16543.51456</t>
  </si>
  <si>
    <t>Armstrong, Ortiz and Howard</t>
  </si>
  <si>
    <t>7909.507905</t>
  </si>
  <si>
    <t>2293.082109</t>
  </si>
  <si>
    <t>Wright, Williams and Johns</t>
  </si>
  <si>
    <t>23112.1306</t>
  </si>
  <si>
    <t>25410.87871</t>
  </si>
  <si>
    <t>13002.34073</t>
  </si>
  <si>
    <t>18631.12674</t>
  </si>
  <si>
    <t>21976.91005</t>
  </si>
  <si>
    <t>28763.81261</t>
  </si>
  <si>
    <t>Hammond and Sons</t>
  </si>
  <si>
    <t>5675.327635</t>
  </si>
  <si>
    <t>Haney, Foster and Taylor</t>
  </si>
  <si>
    <t>16832.08605</t>
  </si>
  <si>
    <t>38660.70791</t>
  </si>
  <si>
    <t>21697.28807</t>
  </si>
  <si>
    <t>11723.95061</t>
  </si>
  <si>
    <t>Thomas Lewis</t>
  </si>
  <si>
    <t>Diane Miller</t>
  </si>
  <si>
    <t>Phillips, Taylor and Franco</t>
  </si>
  <si>
    <t>Young, Murphy and Daniel</t>
  </si>
  <si>
    <t>4104.866798</t>
  </si>
  <si>
    <t>Mrs. Jessica Larsen MD</t>
  </si>
  <si>
    <t>34795.28718</t>
  </si>
  <si>
    <t>Gibson, King and Young</t>
  </si>
  <si>
    <t>35173.75481</t>
  </si>
  <si>
    <t>Moyer, Martinez and Martin</t>
  </si>
  <si>
    <t>6694.378897</t>
  </si>
  <si>
    <t>34440.3114</t>
  </si>
  <si>
    <t>17952.11486</t>
  </si>
  <si>
    <t>Smith, Johnson and Simmons</t>
  </si>
  <si>
    <t>16651.90909</t>
  </si>
  <si>
    <t>Moore PLC</t>
  </si>
  <si>
    <t>3727.546941</t>
  </si>
  <si>
    <t>Charles Stevenson MD</t>
  </si>
  <si>
    <t>9161.312713</t>
  </si>
  <si>
    <t>11678.12227</t>
  </si>
  <si>
    <t>15804.57015</t>
  </si>
  <si>
    <t>14718.0827</t>
  </si>
  <si>
    <t>8128.852477</t>
  </si>
  <si>
    <t>24445.66808</t>
  </si>
  <si>
    <t>Lewis, Miranda and Curry</t>
  </si>
  <si>
    <t>32311.06194</t>
  </si>
  <si>
    <t>14525.17898</t>
  </si>
  <si>
    <t>12939.56121</t>
  </si>
  <si>
    <t>28650.10472</t>
  </si>
  <si>
    <t>25832.82238</t>
  </si>
  <si>
    <t>Romero, Alexander and Rodriguez</t>
  </si>
  <si>
    <t>13298.5749</t>
  </si>
  <si>
    <t>Mullins, Hines and Mitchell</t>
  </si>
  <si>
    <t>30299.49136</t>
  </si>
  <si>
    <t>Gates LLC</t>
  </si>
  <si>
    <t>14891.547</t>
  </si>
  <si>
    <t>Heidi Burns PhD</t>
  </si>
  <si>
    <t>21415.51588</t>
  </si>
  <si>
    <t>Mullins, Hernandez and Harris</t>
  </si>
  <si>
    <t>43297.21484</t>
  </si>
  <si>
    <t>77048.17042</t>
  </si>
  <si>
    <t>4866.134518</t>
  </si>
  <si>
    <t>Holloway, Williams and Garcia</t>
  </si>
  <si>
    <t>16963.85108</t>
  </si>
  <si>
    <t>16543.58573</t>
  </si>
  <si>
    <t>Gary David MD</t>
  </si>
  <si>
    <t>11685.91678</t>
  </si>
  <si>
    <t>Small and Sons</t>
  </si>
  <si>
    <t>21685.37232</t>
  </si>
  <si>
    <t>Harris PLC</t>
  </si>
  <si>
    <t>35428.84016</t>
  </si>
  <si>
    <t>47896.03832</t>
  </si>
  <si>
    <t>19517.64032</t>
  </si>
  <si>
    <t>Burns, Gonzales and Molina</t>
  </si>
  <si>
    <t>8714.300319</t>
  </si>
  <si>
    <t>994.08998</t>
  </si>
  <si>
    <t>18693.98619</t>
  </si>
  <si>
    <t>23961.78068</t>
  </si>
  <si>
    <t>26254.34707</t>
  </si>
  <si>
    <t>59628.83749</t>
  </si>
  <si>
    <t>3007.205862</t>
  </si>
  <si>
    <t>Walker and Sons</t>
  </si>
  <si>
    <t>6530.57631</t>
  </si>
  <si>
    <t>11357.14559</t>
  </si>
  <si>
    <t>18335.97103</t>
  </si>
  <si>
    <t>25628.6503</t>
  </si>
  <si>
    <t>16755.2649</t>
  </si>
  <si>
    <t>Wright, Day and Le</t>
  </si>
  <si>
    <t>51850.80123</t>
  </si>
  <si>
    <t>Welch and Sons</t>
  </si>
  <si>
    <t>10167.29521</t>
  </si>
  <si>
    <t>Ronald Caldwell</t>
  </si>
  <si>
    <t>Amy Fletcher</t>
  </si>
  <si>
    <t>26169.39034</t>
  </si>
  <si>
    <t>Stewart and Sons</t>
  </si>
  <si>
    <t>1369.431521</t>
  </si>
  <si>
    <t>Leonard, Poole and Porter</t>
  </si>
  <si>
    <t>592.6069395</t>
  </si>
  <si>
    <t>Stevenson, Neal and Williams</t>
  </si>
  <si>
    <t>24885.15531</t>
  </si>
  <si>
    <t>44562.84469</t>
  </si>
  <si>
    <t>25094.59907</t>
  </si>
  <si>
    <t>Davis LLC</t>
  </si>
  <si>
    <t>22314.75993</t>
  </si>
  <si>
    <t>30596.39423</t>
  </si>
  <si>
    <t>44184.92489</t>
  </si>
  <si>
    <t>10074.84266</t>
  </si>
  <si>
    <t>Chase, Cook and Williams</t>
  </si>
  <si>
    <t>38291.32862</t>
  </si>
  <si>
    <t>Burnett, Keith and Alexander</t>
  </si>
  <si>
    <t>18498.89895</t>
  </si>
  <si>
    <t>Collins, Herman and Wright</t>
  </si>
  <si>
    <t>14460.00444</t>
  </si>
  <si>
    <t>45248.57611</t>
  </si>
  <si>
    <t>Ballard PLC</t>
  </si>
  <si>
    <t>59877.87787</t>
  </si>
  <si>
    <t>8473.80453</t>
  </si>
  <si>
    <t>Wang, Acosta and Gibson</t>
  </si>
  <si>
    <t>22592.09006</t>
  </si>
  <si>
    <t>Morrison, Wilson and Woods</t>
  </si>
  <si>
    <t>12735.29234</t>
  </si>
  <si>
    <t>13902.08468</t>
  </si>
  <si>
    <t>7884.055435</t>
  </si>
  <si>
    <t>3242.572307</t>
  </si>
  <si>
    <t>Wood, Scott and Ibarra</t>
  </si>
  <si>
    <t>6838.174433</t>
  </si>
  <si>
    <t>26129.53131</t>
  </si>
  <si>
    <t>Taylor, Nichols and Villegas</t>
  </si>
  <si>
    <t>32691.98478</t>
  </si>
  <si>
    <t>17924.71982</t>
  </si>
  <si>
    <t>Lara, Young and Butler</t>
  </si>
  <si>
    <t>38268.44166</t>
  </si>
  <si>
    <t>Chandler LLC</t>
  </si>
  <si>
    <t>56670.68027</t>
  </si>
  <si>
    <t>Wagner LLC</t>
  </si>
  <si>
    <t>1406.526073</t>
  </si>
  <si>
    <t>Norman, Davis and Mays</t>
  </si>
  <si>
    <t>3042.07357</t>
  </si>
  <si>
    <t>Wilson, Fernandez and Christian</t>
  </si>
  <si>
    <t>3312.616383</t>
  </si>
  <si>
    <t>20254.74772</t>
  </si>
  <si>
    <t>31179.61118</t>
  </si>
  <si>
    <t>Cook, Anderson and Hodge</t>
  </si>
  <si>
    <t>8629.422606</t>
  </si>
  <si>
    <t>Paul, Mendoza and West</t>
  </si>
  <si>
    <t>18416.89083</t>
  </si>
  <si>
    <t>27616.89609</t>
  </si>
  <si>
    <t>Arnold, Haynes and Phillips</t>
  </si>
  <si>
    <t>31787.91867</t>
  </si>
  <si>
    <t>16563.35016</t>
  </si>
  <si>
    <t>27374.08509</t>
  </si>
  <si>
    <t>44246.80648</t>
  </si>
  <si>
    <t>Dawson, Berry and Sanchez</t>
  </si>
  <si>
    <t>32309.21549</t>
  </si>
  <si>
    <t>25906.80252</t>
  </si>
  <si>
    <t>Welch, Lyons and Smith</t>
  </si>
  <si>
    <t>49867.31288</t>
  </si>
  <si>
    <t>8447.851508</t>
  </si>
  <si>
    <t>17468.22247</t>
  </si>
  <si>
    <t>14787.53047</t>
  </si>
  <si>
    <t>Garcia, Hubbard and Martinez</t>
  </si>
  <si>
    <t>31329.27872</t>
  </si>
  <si>
    <t>14291.85118</t>
  </si>
  <si>
    <t>Cisneros PLC</t>
  </si>
  <si>
    <t>5360.654609</t>
  </si>
  <si>
    <t>2433.086967</t>
  </si>
  <si>
    <t>Lewis and Sons</t>
  </si>
  <si>
    <t>28917.72981</t>
  </si>
  <si>
    <t>Crosby, Webster and Baird</t>
  </si>
  <si>
    <t>5251.742075</t>
  </si>
  <si>
    <t>Bishop, Oneal and Sampson</t>
  </si>
  <si>
    <t>33624.37867</t>
  </si>
  <si>
    <t>4152.749805</t>
  </si>
  <si>
    <t>10464.10954</t>
  </si>
  <si>
    <t>9056.135659</t>
  </si>
  <si>
    <t>Fernando Farley MD</t>
  </si>
  <si>
    <t>6342.315794</t>
  </si>
  <si>
    <t>7082.307041</t>
  </si>
  <si>
    <t>13881.75582</t>
  </si>
  <si>
    <t>Armstrong PLC</t>
  </si>
  <si>
    <t>16214.66878</t>
  </si>
  <si>
    <t>Whitney Newman MD</t>
  </si>
  <si>
    <t>55464.51054</t>
  </si>
  <si>
    <t>31961.90788</t>
  </si>
  <si>
    <t>Cervantes, Schmidt and Brown</t>
  </si>
  <si>
    <t>9671.877757</t>
  </si>
  <si>
    <t>39335.82448</t>
  </si>
  <si>
    <t>Hart, Calderon and Vasquez</t>
  </si>
  <si>
    <t>16164.67175</t>
  </si>
  <si>
    <t>9030.532342</t>
  </si>
  <si>
    <t>Craig, Wallace and Chapman</t>
  </si>
  <si>
    <t>49378.84153</t>
  </si>
  <si>
    <t>59341.07208</t>
  </si>
  <si>
    <t>4342.195443</t>
  </si>
  <si>
    <t>60681.66516</t>
  </si>
  <si>
    <t>Murray, Collins and Andrade</t>
  </si>
  <si>
    <t>24332.87591</t>
  </si>
  <si>
    <t>Vincent, Garcia and Mcdonald</t>
  </si>
  <si>
    <t>17557.99352</t>
  </si>
  <si>
    <t>Warren and Sons</t>
  </si>
  <si>
    <t>12931.63629</t>
  </si>
  <si>
    <t>5203.869138</t>
  </si>
  <si>
    <t>13134.47867</t>
  </si>
  <si>
    <t>Mrs. Sarah Jordan PhD</t>
  </si>
  <si>
    <t>Avila, Martin and Ingram</t>
  </si>
  <si>
    <t>20940.29903</t>
  </si>
  <si>
    <t>Bennett and Sons</t>
  </si>
  <si>
    <t>11791.5522</t>
  </si>
  <si>
    <t>22479.9436</t>
  </si>
  <si>
    <t>14242.3145</t>
  </si>
  <si>
    <t>2393O</t>
  </si>
  <si>
    <t>9976.345623</t>
  </si>
  <si>
    <t>12449.41836</t>
  </si>
  <si>
    <t>Beth Lopez DDS</t>
  </si>
  <si>
    <t>1653.386479</t>
  </si>
  <si>
    <t>7487.893741</t>
  </si>
  <si>
    <t>76848.17366</t>
  </si>
  <si>
    <t>Downs, Burton and Duncan</t>
  </si>
  <si>
    <t>15159.47766</t>
  </si>
  <si>
    <t>23655.66921</t>
  </si>
  <si>
    <t>Sandoval, Avery and Jimenez</t>
  </si>
  <si>
    <t>5489.259498</t>
  </si>
  <si>
    <t>Brennan, Johnson and Padilla</t>
  </si>
  <si>
    <t>24259.0615</t>
  </si>
  <si>
    <t>24477.12828</t>
  </si>
  <si>
    <t>Johnson, Wagner and Fields</t>
  </si>
  <si>
    <t>28013.95684</t>
  </si>
  <si>
    <t>Williams PLC</t>
  </si>
  <si>
    <t>5412.36914</t>
  </si>
  <si>
    <t>25509.24806</t>
  </si>
  <si>
    <t>Allen PLC</t>
  </si>
  <si>
    <t>13995.83936</t>
  </si>
  <si>
    <t>Reynolds, Powers and Hernandez</t>
  </si>
  <si>
    <t>9959.479081</t>
  </si>
  <si>
    <t>Perkins LLC</t>
  </si>
  <si>
    <t>42284.95501</t>
  </si>
  <si>
    <t>32941.6803</t>
  </si>
  <si>
    <t>Preston, Miller and Palmer</t>
  </si>
  <si>
    <t>7621.190797</t>
  </si>
  <si>
    <t>29935.53826</t>
  </si>
  <si>
    <t>908.1363224</t>
  </si>
  <si>
    <t>Morales, Underwood and Moore</t>
  </si>
  <si>
    <t>24603.20722</t>
  </si>
  <si>
    <t>24081.76927</t>
  </si>
  <si>
    <t>13894.32112</t>
  </si>
  <si>
    <t>11937.36447</t>
  </si>
  <si>
    <t>Schmitt LLC</t>
  </si>
  <si>
    <t>2173.547649</t>
  </si>
  <si>
    <t>Gutierrez LLC</t>
  </si>
  <si>
    <t>33834.26674</t>
  </si>
  <si>
    <t>24828.28421</t>
  </si>
  <si>
    <t>Hernandez PLC</t>
  </si>
  <si>
    <t>4460.693422</t>
  </si>
  <si>
    <t>14953.37326</t>
  </si>
  <si>
    <t>Thornton and Sons</t>
  </si>
  <si>
    <t>55170.49458</t>
  </si>
  <si>
    <t>12406.32634</t>
  </si>
  <si>
    <t>Mitchell, Allen and Lopez</t>
  </si>
  <si>
    <t>3268.244744</t>
  </si>
  <si>
    <t>Glover, Vasquez and Haynes</t>
  </si>
  <si>
    <t>10384.80852</t>
  </si>
  <si>
    <t>Carroll, Myers and Hardy</t>
  </si>
  <si>
    <t>9617.351643</t>
  </si>
  <si>
    <t>Dalton, Ortiz and Greene</t>
  </si>
  <si>
    <t>9795.57466</t>
  </si>
  <si>
    <t>Moreno, Chung and Pittman</t>
  </si>
  <si>
    <t>22134.42189</t>
  </si>
  <si>
    <t>35407.79344</t>
  </si>
  <si>
    <t>Cisneros, Scott and Mejia</t>
  </si>
  <si>
    <t>26164.95862</t>
  </si>
  <si>
    <t>Mccormick, Thomas and Copeland</t>
  </si>
  <si>
    <t>4955.425024</t>
  </si>
  <si>
    <t>10564.51887</t>
  </si>
  <si>
    <t>Gonzales PLC</t>
  </si>
  <si>
    <t>59641.51322</t>
  </si>
  <si>
    <t>10788.67947</t>
  </si>
  <si>
    <t>Romero and Sons</t>
  </si>
  <si>
    <t>37543.25639</t>
  </si>
  <si>
    <t>Hicks PLC</t>
  </si>
  <si>
    <t>28429.44747</t>
  </si>
  <si>
    <t>Solis, Pineda and Hubbard</t>
  </si>
  <si>
    <t>19259.83653</t>
  </si>
  <si>
    <t>Johnson, Mayo and Allen</t>
  </si>
  <si>
    <t>20540.04805</t>
  </si>
  <si>
    <t>6791.874167</t>
  </si>
  <si>
    <t>Hall, Smith and Hull</t>
  </si>
  <si>
    <t>6842.98482</t>
  </si>
  <si>
    <t>Rose, Richard and Hernandez</t>
  </si>
  <si>
    <t>9375.27906</t>
  </si>
  <si>
    <t>Harrison, Knight and Garza</t>
  </si>
  <si>
    <t>18552.68497</t>
  </si>
  <si>
    <t>Shepard PLC</t>
  </si>
  <si>
    <t>28472.88809</t>
  </si>
  <si>
    <t>Howell and Sons</t>
  </si>
  <si>
    <t>44868.38861</t>
  </si>
  <si>
    <t>53981.8004</t>
  </si>
  <si>
    <t>Marks, Gonzalez and Gonzalez</t>
  </si>
  <si>
    <t>36847.80507</t>
  </si>
  <si>
    <t>57924.8297</t>
  </si>
  <si>
    <t>Graves, Ramirez and Fisher</t>
  </si>
  <si>
    <t>14663.18964</t>
  </si>
  <si>
    <t>Reyes, Freeman and Benton</t>
  </si>
  <si>
    <t>11742.13607</t>
  </si>
  <si>
    <t>52579.81933</t>
  </si>
  <si>
    <t>64160.68691</t>
  </si>
  <si>
    <t>1663.342889</t>
  </si>
  <si>
    <t>15174.24373</t>
  </si>
  <si>
    <t>Reynolds, Carter and Wilson</t>
  </si>
  <si>
    <t>37864.82136</t>
  </si>
  <si>
    <t>15775.97084</t>
  </si>
  <si>
    <t>25708.3131</t>
  </si>
  <si>
    <t>28888.07325</t>
  </si>
  <si>
    <t>11162.17296</t>
  </si>
  <si>
    <t>4577.190152</t>
  </si>
  <si>
    <t>Lester, Williams and Morris</t>
  </si>
  <si>
    <t>17541.66521</t>
  </si>
  <si>
    <t>Tyler Sanders DVM</t>
  </si>
  <si>
    <t>Sutton and Sons</t>
  </si>
  <si>
    <t>63531.33129</t>
  </si>
  <si>
    <t>61732.54758</t>
  </si>
  <si>
    <t>Wilson, Murphy and Carpenter</t>
  </si>
  <si>
    <t>43446.10471</t>
  </si>
  <si>
    <t>1803.75939</t>
  </si>
  <si>
    <t>22429.09332</t>
  </si>
  <si>
    <t>Williamson LLC</t>
  </si>
  <si>
    <t>21570.35195</t>
  </si>
  <si>
    <t>22929.15368</t>
  </si>
  <si>
    <t>Cohen, Hunt and Diaz</t>
  </si>
  <si>
    <t>40227.15908</t>
  </si>
  <si>
    <t>Jonathan Carter MD</t>
  </si>
  <si>
    <t>8413.454053</t>
  </si>
  <si>
    <t>Anderson, Bryant and Merritt</t>
  </si>
  <si>
    <t>17682.41313</t>
  </si>
  <si>
    <t>21588.08565</t>
  </si>
  <si>
    <t>Long, Shannon and Brown</t>
  </si>
  <si>
    <t>7926.078869</t>
  </si>
  <si>
    <t>7787.614378</t>
  </si>
  <si>
    <t>4514.195477</t>
  </si>
  <si>
    <t>Mullen LLC</t>
  </si>
  <si>
    <t>11085.09802</t>
  </si>
  <si>
    <t>Dr. Cheyenne Chen DDS</t>
  </si>
  <si>
    <t>49535.17911</t>
  </si>
  <si>
    <t>2271.88913</t>
  </si>
  <si>
    <t>Roberts, Kirk and Green</t>
  </si>
  <si>
    <t>2541.493432</t>
  </si>
  <si>
    <t>Santiago, Garcia and Bass</t>
  </si>
  <si>
    <t>34917.66539</t>
  </si>
  <si>
    <t>17750.26775</t>
  </si>
  <si>
    <t>25616.58161</t>
  </si>
  <si>
    <t>803.2585929</t>
  </si>
  <si>
    <t>6896.51722</t>
  </si>
  <si>
    <t>Davenport, Chan and Brewer</t>
  </si>
  <si>
    <t>55566.38142</t>
  </si>
  <si>
    <t>35886.90522</t>
  </si>
  <si>
    <t>1567.008195</t>
  </si>
  <si>
    <t>31640.50341</t>
  </si>
  <si>
    <t>14192.83932</t>
  </si>
  <si>
    <t>Gutierrez, Hood and Sparks</t>
  </si>
  <si>
    <t>2398.83341</t>
  </si>
  <si>
    <t>37842.3385</t>
  </si>
  <si>
    <t>2197.701916</t>
  </si>
  <si>
    <t>27607.46513</t>
  </si>
  <si>
    <t>6872.377824</t>
  </si>
  <si>
    <t>1408.41842</t>
  </si>
  <si>
    <t>Perez, Sherman and Henderson</t>
  </si>
  <si>
    <t>27589.81829</t>
  </si>
  <si>
    <t>Anthony Thomas DDS</t>
  </si>
  <si>
    <t>15093.70275</t>
  </si>
  <si>
    <t>Schroeder, Brown and Solis</t>
  </si>
  <si>
    <t>23582.64958</t>
  </si>
  <si>
    <t>Cooper PLC</t>
  </si>
  <si>
    <t>16861.57668</t>
  </si>
  <si>
    <t>Salazar, Moreno and Adams</t>
  </si>
  <si>
    <t>27008.89535</t>
  </si>
  <si>
    <t>57023.24404</t>
  </si>
  <si>
    <t>12350.03977</t>
  </si>
  <si>
    <t>Scott, White and Gardner</t>
  </si>
  <si>
    <t>18173.30876</t>
  </si>
  <si>
    <t>3677.531209</t>
  </si>
  <si>
    <t>9742.008675</t>
  </si>
  <si>
    <t>Bowman, Moreno and Porter</t>
  </si>
  <si>
    <t>8849.139867</t>
  </si>
  <si>
    <t>38282.01848</t>
  </si>
  <si>
    <t>3340.155356</t>
  </si>
  <si>
    <t>Diaz PLC</t>
  </si>
  <si>
    <t>24327.26733</t>
  </si>
  <si>
    <t>Carroll, Kim and Green</t>
  </si>
  <si>
    <t>54363.24152</t>
  </si>
  <si>
    <t>Taylor, Foster and Barnes</t>
  </si>
  <si>
    <t>18666.13119</t>
  </si>
  <si>
    <t>Martinez, Smith and Perez</t>
  </si>
  <si>
    <t>31849.32815</t>
  </si>
  <si>
    <t>Alvarez, Doyle and Keith</t>
  </si>
  <si>
    <t>28284.89325</t>
  </si>
  <si>
    <t>23984.68814</t>
  </si>
  <si>
    <t>Cobb, Bowman and Lee</t>
  </si>
  <si>
    <t>12664.68021</t>
  </si>
  <si>
    <t>11506.3595</t>
  </si>
  <si>
    <t>8695.325745</t>
  </si>
  <si>
    <t>6989.227611</t>
  </si>
  <si>
    <t>Gonzalez LLC</t>
  </si>
  <si>
    <t>18168.84739</t>
  </si>
  <si>
    <t>Rojas, Sandoval and Lane</t>
  </si>
  <si>
    <t>35511.11782</t>
  </si>
  <si>
    <t>38763.42335</t>
  </si>
  <si>
    <t>35911.41354</t>
  </si>
  <si>
    <t>Marquez, Davis and Jackson</t>
  </si>
  <si>
    <t>43479.83445</t>
  </si>
  <si>
    <t>26090.04781</t>
  </si>
  <si>
    <t>Dawson, Walker and Snyder</t>
  </si>
  <si>
    <t>29229.97533</t>
  </si>
  <si>
    <t>31735.1209</t>
  </si>
  <si>
    <t>Lowe, Barnes and Lee</t>
  </si>
  <si>
    <t>13906.36439</t>
  </si>
  <si>
    <t>3794.269602</t>
  </si>
  <si>
    <t>Smith, Gomez and Mann</t>
  </si>
  <si>
    <t>16471.19326</t>
  </si>
  <si>
    <t>11367.18222</t>
  </si>
  <si>
    <t>Caldwell, Costa and Collins</t>
  </si>
  <si>
    <t>30819.17811</t>
  </si>
  <si>
    <t>44164.45384</t>
  </si>
  <si>
    <t>23313.83057</t>
  </si>
  <si>
    <t>21139.36486</t>
  </si>
  <si>
    <t>13430.83238</t>
  </si>
  <si>
    <t>Mario Kelly II</t>
  </si>
  <si>
    <t>Garcia PLC</t>
  </si>
  <si>
    <t>3710.233385</t>
  </si>
  <si>
    <t>Anderson, Reed and Wallace</t>
  </si>
  <si>
    <t>12678.87483</t>
  </si>
  <si>
    <t>5395.662808</t>
  </si>
  <si>
    <t>Horton PLC</t>
  </si>
  <si>
    <t>15158.54988</t>
  </si>
  <si>
    <t>Johnson, Young and Liu</t>
  </si>
  <si>
    <t>20837.58283</t>
  </si>
  <si>
    <t>3777.12256</t>
  </si>
  <si>
    <t>Thompson, Fisher and Webster</t>
  </si>
  <si>
    <t>28900.04498</t>
  </si>
  <si>
    <t>5899.555631</t>
  </si>
  <si>
    <t>21249.80454</t>
  </si>
  <si>
    <t>Brewer, Walker and White</t>
  </si>
  <si>
    <t>13832.03769</t>
  </si>
  <si>
    <t>Alvarez, Chambers and Pittman</t>
  </si>
  <si>
    <t>52653.18212</t>
  </si>
  <si>
    <t>14127.27029</t>
  </si>
  <si>
    <t>Jordan, Williams and Williams</t>
  </si>
  <si>
    <t>14274.17762</t>
  </si>
  <si>
    <t>21708.16564</t>
  </si>
  <si>
    <t>Deleon PLC</t>
  </si>
  <si>
    <t>11959.53774</t>
  </si>
  <si>
    <t>197O7.7842688119</t>
  </si>
  <si>
    <t>Jones, Weaver and Young</t>
  </si>
  <si>
    <t>70567.30424</t>
  </si>
  <si>
    <t>10073.01464</t>
  </si>
  <si>
    <t>32107.87249</t>
  </si>
  <si>
    <t>21741.13801</t>
  </si>
  <si>
    <t>40819.26069</t>
  </si>
  <si>
    <t>Davis, Jones and Thomas</t>
  </si>
  <si>
    <t>16788.42219</t>
  </si>
  <si>
    <t>King, Smith and Buckley</t>
  </si>
  <si>
    <t>16061.86857</t>
  </si>
  <si>
    <t>3580.312792</t>
  </si>
  <si>
    <t>10791.9</t>
  </si>
  <si>
    <t>17959.4278</t>
  </si>
  <si>
    <t>16455.59451</t>
  </si>
  <si>
    <t>24243.50007</t>
  </si>
  <si>
    <t>23485.02047</t>
  </si>
  <si>
    <t>27577.66736</t>
  </si>
  <si>
    <t>27120.71703</t>
  </si>
  <si>
    <t>3577.16291</t>
  </si>
  <si>
    <t>6783.072723</t>
  </si>
  <si>
    <t>14355.39412</t>
  </si>
  <si>
    <t>Park LLC</t>
  </si>
  <si>
    <t>37907.24083</t>
  </si>
  <si>
    <t>38021.77808</t>
  </si>
  <si>
    <t>Sandoval, Russell and Mills</t>
  </si>
  <si>
    <t>63354.05884</t>
  </si>
  <si>
    <t>24049.27828</t>
  </si>
  <si>
    <t>Greene LLC</t>
  </si>
  <si>
    <t>30000.06486</t>
  </si>
  <si>
    <t>1727.864853</t>
  </si>
  <si>
    <t>27262.04682</t>
  </si>
  <si>
    <t>17120.6746</t>
  </si>
  <si>
    <t>Harrison and Sons</t>
  </si>
  <si>
    <t>26907.07338</t>
  </si>
  <si>
    <t>Wise PLC</t>
  </si>
  <si>
    <t>50328.78734</t>
  </si>
  <si>
    <t>Reynolds, George and Wilson</t>
  </si>
  <si>
    <t>14417.52364</t>
  </si>
  <si>
    <t>Wood, Escobar and Nixon</t>
  </si>
  <si>
    <t>7380.018822</t>
  </si>
  <si>
    <t>21165.85179</t>
  </si>
  <si>
    <t>6478.893871</t>
  </si>
  <si>
    <t>54367.9221</t>
  </si>
  <si>
    <t>Brown, Harrison and Calderon</t>
  </si>
  <si>
    <t>8869.034926</t>
  </si>
  <si>
    <t>Carlos Castro DVM</t>
  </si>
  <si>
    <t>Bennett, Crawford and Griffin</t>
  </si>
  <si>
    <t>19794.17128</t>
  </si>
  <si>
    <t>18907.75478</t>
  </si>
  <si>
    <t>39312.81845</t>
  </si>
  <si>
    <t>1698.161947</t>
  </si>
  <si>
    <t>Webster, Oconnell and Norton</t>
  </si>
  <si>
    <t>24987.08023</t>
  </si>
  <si>
    <t>22423.76263</t>
  </si>
  <si>
    <t>1664.672753</t>
  </si>
  <si>
    <t>24104.28486</t>
  </si>
  <si>
    <t>12052.44269</t>
  </si>
  <si>
    <t>Weber PLC</t>
  </si>
  <si>
    <t>20417.45452</t>
  </si>
  <si>
    <t>Byrd, Rios and Holt</t>
  </si>
  <si>
    <t>59482.84813</t>
  </si>
  <si>
    <t>14509.7186</t>
  </si>
  <si>
    <t>Cooper, Beasley and Gonzalez</t>
  </si>
  <si>
    <t>24277.47436</t>
  </si>
  <si>
    <t>4935.336611</t>
  </si>
  <si>
    <t>Savage, Hill and Faulkner</t>
  </si>
  <si>
    <t>32218.83774</t>
  </si>
  <si>
    <t>38647.44961</t>
  </si>
  <si>
    <t>3359.293691</t>
  </si>
  <si>
    <t>3500.981471</t>
  </si>
  <si>
    <t>24938.94932</t>
  </si>
  <si>
    <t>30851.82495</t>
  </si>
  <si>
    <t>Combs, Hardin and Ferrell</t>
  </si>
  <si>
    <t>6565.778674</t>
  </si>
  <si>
    <t>52908.43466</t>
  </si>
  <si>
    <t>Salazar LLC</t>
  </si>
  <si>
    <t>17298.13749</t>
  </si>
  <si>
    <t>64786.4804</t>
  </si>
  <si>
    <t>9322.884443</t>
  </si>
  <si>
    <t>Cody Roman II</t>
  </si>
  <si>
    <t>14934.87802</t>
  </si>
  <si>
    <t>12723.42158</t>
  </si>
  <si>
    <t>58480.73603</t>
  </si>
  <si>
    <t>James Thompson MD</t>
  </si>
  <si>
    <t>28918.90455</t>
  </si>
  <si>
    <t>5663.274412</t>
  </si>
  <si>
    <t>Wang, Gonzalez and Petty</t>
  </si>
  <si>
    <t>36392.09244</t>
  </si>
  <si>
    <t>31784.57316</t>
  </si>
  <si>
    <t>Lester, Miller and Williams</t>
  </si>
  <si>
    <t>6809.41576</t>
  </si>
  <si>
    <t>25546.98477</t>
  </si>
  <si>
    <t>Hanson, Stevens and Wilson</t>
  </si>
  <si>
    <t>59380.84914</t>
  </si>
  <si>
    <t>Green, Walker and Weber</t>
  </si>
  <si>
    <t>6045.958011</t>
  </si>
  <si>
    <t>Robbins, Reyes and Adams</t>
  </si>
  <si>
    <t>12446.92332</t>
  </si>
  <si>
    <t>Raymond, Green and Taylor</t>
  </si>
  <si>
    <t>22561.50315</t>
  </si>
  <si>
    <t>Gonzalez PLC</t>
  </si>
  <si>
    <t>20352.44383</t>
  </si>
  <si>
    <t>Hardy PLC</t>
  </si>
  <si>
    <t>5097.399958</t>
  </si>
  <si>
    <t>Lyons, Carter and Jackson</t>
  </si>
  <si>
    <t>8843.637758</t>
  </si>
  <si>
    <t>Moore, Curry and Larson</t>
  </si>
  <si>
    <t>39642.76652</t>
  </si>
  <si>
    <t>13799.69179</t>
  </si>
  <si>
    <t>57850.80925</t>
  </si>
  <si>
    <t>10296.45274</t>
  </si>
  <si>
    <t>11372.61289</t>
  </si>
  <si>
    <t>39702.46201</t>
  </si>
  <si>
    <t>Mrs. Anne Reid MD</t>
  </si>
  <si>
    <t>Rivera LLC</t>
  </si>
  <si>
    <t>39045.80974</t>
  </si>
  <si>
    <t>35322.56406</t>
  </si>
  <si>
    <t>Mitchell, Evans and Bradley</t>
  </si>
  <si>
    <t>4081.585519</t>
  </si>
  <si>
    <t>42095.07171</t>
  </si>
  <si>
    <t>Hicks, Oliver and Fisher</t>
  </si>
  <si>
    <t>29329.44344</t>
  </si>
  <si>
    <t>Thomas, Powell and Terrell</t>
  </si>
  <si>
    <t>9330.608616</t>
  </si>
  <si>
    <t>8985.3736</t>
  </si>
  <si>
    <t>Jessica Patterson PhD</t>
  </si>
  <si>
    <t>Roberts, Perry and Moran</t>
  </si>
  <si>
    <t>24864.34691</t>
  </si>
  <si>
    <t>7855.740734</t>
  </si>
  <si>
    <t>35240.89853</t>
  </si>
  <si>
    <t>41302.49114</t>
  </si>
  <si>
    <t>9757.315255</t>
  </si>
  <si>
    <t>Baker, Fuentes and Johnson</t>
  </si>
  <si>
    <t>28574.98683</t>
  </si>
  <si>
    <t>13383.61022</t>
  </si>
  <si>
    <t>37127.1527</t>
  </si>
  <si>
    <t>26329.20995</t>
  </si>
  <si>
    <t>Collins, Reed and Vaughn</t>
  </si>
  <si>
    <t>9220.64634</t>
  </si>
  <si>
    <t>14245.55387</t>
  </si>
  <si>
    <t>Jackson LLC</t>
  </si>
  <si>
    <t>18326.0166</t>
  </si>
  <si>
    <t>1493.897904</t>
  </si>
  <si>
    <t>62520.96114</t>
  </si>
  <si>
    <t>Obrien LLC</t>
  </si>
  <si>
    <t>11899.67224</t>
  </si>
  <si>
    <t>6552.243229</t>
  </si>
  <si>
    <t>32644.55895</t>
  </si>
  <si>
    <t>Turner LLC</t>
  </si>
  <si>
    <t>39026.36648</t>
  </si>
  <si>
    <t>Smith PLC</t>
  </si>
  <si>
    <t>6682.333401</t>
  </si>
  <si>
    <t>Oconnell, Ward and Smith</t>
  </si>
  <si>
    <t>3227.051474</t>
  </si>
  <si>
    <t>10008.29442</t>
  </si>
  <si>
    <t>11371.79263</t>
  </si>
  <si>
    <t>Lopez, Taylor and Hull</t>
  </si>
  <si>
    <t>2792.283922</t>
  </si>
  <si>
    <t>Anderson, Francis and Mendoza</t>
  </si>
  <si>
    <t>13338.7158</t>
  </si>
  <si>
    <t>1485.884454</t>
  </si>
  <si>
    <t>Trujillo, Lee and Carter</t>
  </si>
  <si>
    <t>6234.280149</t>
  </si>
  <si>
    <t>Jones, Morgan and Norton</t>
  </si>
  <si>
    <t>17662.5848</t>
  </si>
  <si>
    <t>Khan, Daniels and Foley</t>
  </si>
  <si>
    <t>16293.62077</t>
  </si>
  <si>
    <t>9164.94394</t>
  </si>
  <si>
    <t>Washington LLC</t>
  </si>
  <si>
    <t>28376.01618</t>
  </si>
  <si>
    <t>22873.37741</t>
  </si>
  <si>
    <t>Espinoza, Frye and Woodward</t>
  </si>
  <si>
    <t>63454.81806</t>
  </si>
  <si>
    <t>565O</t>
  </si>
  <si>
    <t>Robinson LLC</t>
  </si>
  <si>
    <t>53166.15076</t>
  </si>
  <si>
    <t>Hardy, Brandt and Hughes</t>
  </si>
  <si>
    <t>15571.95936</t>
  </si>
  <si>
    <t>18286.92709</t>
  </si>
  <si>
    <t>Jones LLC</t>
  </si>
  <si>
    <t>39361.5103</t>
  </si>
  <si>
    <t>Carney, Pugh and Hernandez</t>
  </si>
  <si>
    <t>55701.11553</t>
  </si>
  <si>
    <t>Gardner PLC</t>
  </si>
  <si>
    <t>20286.77844</t>
  </si>
  <si>
    <t>Taylor, Johnson and Vaughan</t>
  </si>
  <si>
    <t>79049.33958</t>
  </si>
  <si>
    <t>10089.67377</t>
  </si>
  <si>
    <t>36628.47738</t>
  </si>
  <si>
    <t>Werner, Lara and Robles</t>
  </si>
  <si>
    <t>8153.445521</t>
  </si>
  <si>
    <t>39061.17731</t>
  </si>
  <si>
    <t>Bass, Ruiz and Phillips</t>
  </si>
  <si>
    <t>12531.45235</t>
  </si>
  <si>
    <t>31793.90536</t>
  </si>
  <si>
    <t>Bradshaw, Mcdaniel and Hamilton</t>
  </si>
  <si>
    <t>40294.67062</t>
  </si>
  <si>
    <t>Daugherty PLC</t>
  </si>
  <si>
    <t>16028.61159</t>
  </si>
  <si>
    <t>48048.67231</t>
  </si>
  <si>
    <t>Mr. Taylor Williams DDS</t>
  </si>
  <si>
    <t>45732.64442</t>
  </si>
  <si>
    <t>3729.58074</t>
  </si>
  <si>
    <t>Robles, Cameron and Jennings</t>
  </si>
  <si>
    <t>34928.74579</t>
  </si>
  <si>
    <t>Henderson, Mercado and Webb</t>
  </si>
  <si>
    <t>12713.39709</t>
  </si>
  <si>
    <t>5459.302411</t>
  </si>
  <si>
    <t>42314.74397</t>
  </si>
  <si>
    <t>19514.23263</t>
  </si>
  <si>
    <t>29339.27537</t>
  </si>
  <si>
    <t>Perry, Stanley and Campbell</t>
  </si>
  <si>
    <t>24236.5069</t>
  </si>
  <si>
    <t>38094.68452</t>
  </si>
  <si>
    <t>2984.457933</t>
  </si>
  <si>
    <t>6670.14229</t>
  </si>
  <si>
    <t>Cherry, Weeks and Petersen</t>
  </si>
  <si>
    <t>14804.35993</t>
  </si>
  <si>
    <t>Mitchell, Wilson and Lopez</t>
  </si>
  <si>
    <t>39380.41341</t>
  </si>
  <si>
    <t>39223.06294</t>
  </si>
  <si>
    <t>27508.48955</t>
  </si>
  <si>
    <t>Aguilar, Williams and Jones</t>
  </si>
  <si>
    <t>48364.94167</t>
  </si>
  <si>
    <t>Duncan PLC</t>
  </si>
  <si>
    <t>28217.31115</t>
  </si>
  <si>
    <t>Garza, Kim and Harrison</t>
  </si>
  <si>
    <t>25939.78481</t>
  </si>
  <si>
    <t>Wells and Sons</t>
  </si>
  <si>
    <t>9237.348075</t>
  </si>
  <si>
    <t>4995.405616</t>
  </si>
  <si>
    <t>12464.086</t>
  </si>
  <si>
    <t>Hanna, Weeks and Thomas</t>
  </si>
  <si>
    <t>5940.11578</t>
  </si>
  <si>
    <t>16727.34676</t>
  </si>
  <si>
    <t>36196.43356</t>
  </si>
  <si>
    <t>Gilmore, Mcguire and Holder</t>
  </si>
  <si>
    <t>6812.982986</t>
  </si>
  <si>
    <t>Foster, Oconnell and Scott</t>
  </si>
  <si>
    <t>41986.0062</t>
  </si>
  <si>
    <t>14293.87891</t>
  </si>
  <si>
    <t>Rocha, Krause and Cook</t>
  </si>
  <si>
    <t>8605.178197</t>
  </si>
  <si>
    <t>Goodwin, Grimes and Williams</t>
  </si>
  <si>
    <t>38450.79192</t>
  </si>
  <si>
    <t>Jensen, Williams and Baker</t>
  </si>
  <si>
    <t>23563.95386</t>
  </si>
  <si>
    <t>Kemp, Graves and Aguilar</t>
  </si>
  <si>
    <t>14700.7918</t>
  </si>
  <si>
    <t>27804.11951</t>
  </si>
  <si>
    <t>Scott, Morrow and Atkinson</t>
  </si>
  <si>
    <t>31447.37866</t>
  </si>
  <si>
    <t>Mcguire, Simmons and Anderson</t>
  </si>
  <si>
    <t>6950.776282</t>
  </si>
  <si>
    <t>Griffin and Sons</t>
  </si>
  <si>
    <t>33751.63167</t>
  </si>
  <si>
    <t>27399.63234</t>
  </si>
  <si>
    <t>3054.514623</t>
  </si>
  <si>
    <t>14451.59342</t>
  </si>
  <si>
    <t>Gray, Christian and Evans</t>
  </si>
  <si>
    <t>24590.06952</t>
  </si>
  <si>
    <t>Bowman, James and Smith</t>
  </si>
  <si>
    <t>13600.01862</t>
  </si>
  <si>
    <t>23545.80372</t>
  </si>
  <si>
    <t>23395.66229</t>
  </si>
  <si>
    <t>23146.498</t>
  </si>
  <si>
    <t>Rubio LLC</t>
  </si>
  <si>
    <t>10590.9583</t>
  </si>
  <si>
    <t>Smith, Zuniga and Acosta</t>
  </si>
  <si>
    <t>29414.56867</t>
  </si>
  <si>
    <t>Reynolds, Gilmore and Harvey</t>
  </si>
  <si>
    <t>22599.52344</t>
  </si>
  <si>
    <t>Andrews, Clark and Mclaughlin</t>
  </si>
  <si>
    <t>4978.230688</t>
  </si>
  <si>
    <t>Wagner, Chan and Boyd</t>
  </si>
  <si>
    <t>15845.10663</t>
  </si>
  <si>
    <t>12006.18905</t>
  </si>
  <si>
    <t>23473.50743</t>
  </si>
  <si>
    <t>42333.72545</t>
  </si>
  <si>
    <t>Robert Simpson DDS</t>
  </si>
  <si>
    <t>Oliver PLC</t>
  </si>
  <si>
    <t>21899.32118</t>
  </si>
  <si>
    <t>Ward, Weeks and Wood</t>
  </si>
  <si>
    <t>7810.751266</t>
  </si>
  <si>
    <t>Powers, English and Soto</t>
  </si>
  <si>
    <t>32675.52963</t>
  </si>
  <si>
    <t>15344.91581</t>
  </si>
  <si>
    <t>55360.87</t>
  </si>
  <si>
    <t>7910.916265</t>
  </si>
  <si>
    <t>56999.35681</t>
  </si>
  <si>
    <t>1662.944972</t>
  </si>
  <si>
    <t>Kaufman LLC</t>
  </si>
  <si>
    <t>2463.096446</t>
  </si>
  <si>
    <t>Willis, Martin and Larson</t>
  </si>
  <si>
    <t>7950.736843</t>
  </si>
  <si>
    <t>3203.743703</t>
  </si>
  <si>
    <t>27372.08797</t>
  </si>
  <si>
    <t>Estes, Burns and Perez</t>
  </si>
  <si>
    <t>25339.04526</t>
  </si>
  <si>
    <t>21664.56148</t>
  </si>
  <si>
    <t>32353.70516</t>
  </si>
  <si>
    <t>4571.623506</t>
  </si>
  <si>
    <t>Grant PLC</t>
  </si>
  <si>
    <t>39140.18131</t>
  </si>
  <si>
    <t>6057.425491</t>
  </si>
  <si>
    <t>21842.7455</t>
  </si>
  <si>
    <t>Chung, Moore and Mercer</t>
  </si>
  <si>
    <t>43989.26758</t>
  </si>
  <si>
    <t>26720.63031</t>
  </si>
  <si>
    <t>26259.73024</t>
  </si>
  <si>
    <t>29037.48507</t>
  </si>
  <si>
    <t>30913.19221</t>
  </si>
  <si>
    <t>Young, Hall and Diaz</t>
  </si>
  <si>
    <t>5378.722896</t>
  </si>
  <si>
    <t>Parks, Freeman and Pennington</t>
  </si>
  <si>
    <t>43178.82809</t>
  </si>
  <si>
    <t>Thomas, Reeves and Bell</t>
  </si>
  <si>
    <t>1780.493066</t>
  </si>
  <si>
    <t>Leach LLC</t>
  </si>
  <si>
    <t>15465.20858</t>
  </si>
  <si>
    <t>Moreno, Howell and Wall</t>
  </si>
  <si>
    <t>21238.97475</t>
  </si>
  <si>
    <t>4547.00629</t>
  </si>
  <si>
    <t>Gonzalez, Morgan and Curry</t>
  </si>
  <si>
    <t>54411.4003</t>
  </si>
  <si>
    <t>Davis, Douglas and Wagner</t>
  </si>
  <si>
    <t>34424.82514</t>
  </si>
  <si>
    <t>38070.60487</t>
  </si>
  <si>
    <t>30200.86013</t>
  </si>
  <si>
    <t>Adams PLC</t>
  </si>
  <si>
    <t>26036.67979</t>
  </si>
  <si>
    <t>28067.52802</t>
  </si>
  <si>
    <t>1831.596991</t>
  </si>
  <si>
    <t>1878.971341</t>
  </si>
  <si>
    <t>Collins, Flowers and King</t>
  </si>
  <si>
    <t>2012.764105</t>
  </si>
  <si>
    <t>Carr, Murray and Jordan</t>
  </si>
  <si>
    <t>32663.86359</t>
  </si>
  <si>
    <t>15736.52921</t>
  </si>
  <si>
    <t>Kelly PLC</t>
  </si>
  <si>
    <t>55616.75741</t>
  </si>
  <si>
    <t>16586.94904</t>
  </si>
  <si>
    <t>11409.98252</t>
  </si>
  <si>
    <t>10137.81889</t>
  </si>
  <si>
    <t>Rios, Holland and Anderson</t>
  </si>
  <si>
    <t>38034.99616</t>
  </si>
  <si>
    <t>36023.91682</t>
  </si>
  <si>
    <t>20166.09921</t>
  </si>
  <si>
    <t>Miller, Sanders and Maxwell</t>
  </si>
  <si>
    <t>23329.1522</t>
  </si>
  <si>
    <t>44701.74328</t>
  </si>
  <si>
    <t>Bradshaw and Sons</t>
  </si>
  <si>
    <t>56206.01215</t>
  </si>
  <si>
    <t>Cooper, Page and Crane</t>
  </si>
  <si>
    <t>4953.970687</t>
  </si>
  <si>
    <t>4554.733667</t>
  </si>
  <si>
    <t>Bonilla, Gordon and Burnett</t>
  </si>
  <si>
    <t>5873.027409</t>
  </si>
  <si>
    <t>Davila, Long and Padilla</t>
  </si>
  <si>
    <t>44664.55192</t>
  </si>
  <si>
    <t>26446.82749</t>
  </si>
  <si>
    <t>32219.83564</t>
  </si>
  <si>
    <t>Phillips PLC</t>
  </si>
  <si>
    <t>20365.79064</t>
  </si>
  <si>
    <t>792.8014654</t>
  </si>
  <si>
    <t>Shaw LLC</t>
  </si>
  <si>
    <t>26627.52953</t>
  </si>
  <si>
    <t>Scott PLC</t>
  </si>
  <si>
    <t>16486.42171</t>
  </si>
  <si>
    <t>61062.38821</t>
  </si>
  <si>
    <t>Hardy, Smith and Hayes</t>
  </si>
  <si>
    <t>11675.31448</t>
  </si>
  <si>
    <t>9699.770819</t>
  </si>
  <si>
    <t>22671.76896</t>
  </si>
  <si>
    <t>30500.69103</t>
  </si>
  <si>
    <t>14202.73665</t>
  </si>
  <si>
    <t>32546.8402</t>
  </si>
  <si>
    <t>25557.102</t>
  </si>
  <si>
    <t>Myers, Reyes and Young</t>
  </si>
  <si>
    <t>35581.53229</t>
  </si>
  <si>
    <t>Peterson, Jones and Clark</t>
  </si>
  <si>
    <t>69210.81396</t>
  </si>
  <si>
    <t>5005.337281</t>
  </si>
  <si>
    <t>17646.73866</t>
  </si>
  <si>
    <t>Moss, Davidson and Ball</t>
  </si>
  <si>
    <t>62570.81885</t>
  </si>
  <si>
    <t>Bell, Bradley and Walsh</t>
  </si>
  <si>
    <t>21082.72561</t>
  </si>
  <si>
    <t>15741.69297</t>
  </si>
  <si>
    <t>27613.25847</t>
  </si>
  <si>
    <t>17557.81221</t>
  </si>
  <si>
    <t>53933.41399</t>
  </si>
  <si>
    <t>Chavez LLC</t>
  </si>
  <si>
    <t>29123.83822</t>
  </si>
  <si>
    <t>21447.82191</t>
  </si>
  <si>
    <t>51659.62638</t>
  </si>
  <si>
    <t>18080.33955</t>
  </si>
  <si>
    <t>78422.93916</t>
  </si>
  <si>
    <t>9161.504754</t>
  </si>
  <si>
    <t>31020.52069</t>
  </si>
  <si>
    <t>Simon LLC</t>
  </si>
  <si>
    <t>29676.63379</t>
  </si>
  <si>
    <t>32855.91754</t>
  </si>
  <si>
    <t>Mcgee, Hall and Johnson</t>
  </si>
  <si>
    <t>6815.755179</t>
  </si>
  <si>
    <t>Pratt, Allen and Gibson</t>
  </si>
  <si>
    <t>57560.45151</t>
  </si>
  <si>
    <t>Norman, Love and Smith</t>
  </si>
  <si>
    <t>41468.67793</t>
  </si>
  <si>
    <t>Romero, Mendez and Clark</t>
  </si>
  <si>
    <t>8260.124415</t>
  </si>
  <si>
    <t>Klein, Parks and Knight</t>
  </si>
  <si>
    <t>23244.32298</t>
  </si>
  <si>
    <t>10490.27648</t>
  </si>
  <si>
    <t>Parsons, Fuentes and Bryan</t>
  </si>
  <si>
    <t>71092.39645</t>
  </si>
  <si>
    <t>Mr. Daniel Marquez MD</t>
  </si>
  <si>
    <t>22862.48846</t>
  </si>
  <si>
    <t>Gomez, Perkins and Harrison</t>
  </si>
  <si>
    <t>52569.50715</t>
  </si>
  <si>
    <t>Patricia Clark MD</t>
  </si>
  <si>
    <t>Parker and Sons</t>
  </si>
  <si>
    <t>19964.97678</t>
  </si>
  <si>
    <t>39737.86801</t>
  </si>
  <si>
    <t>13966.82209</t>
  </si>
  <si>
    <t>Lee, Thomas and Benjamin</t>
  </si>
  <si>
    <t>23059.25159</t>
  </si>
  <si>
    <t>Robinson and Sons</t>
  </si>
  <si>
    <t>53744.02418</t>
  </si>
  <si>
    <t>Warren PLC</t>
  </si>
  <si>
    <t>24965.0158</t>
  </si>
  <si>
    <t>13344.32239</t>
  </si>
  <si>
    <t>Hall, Torres and Turner</t>
  </si>
  <si>
    <t>28156.6412</t>
  </si>
  <si>
    <t>33062.15064</t>
  </si>
  <si>
    <t>31308.72792</t>
  </si>
  <si>
    <t>14934.47582</t>
  </si>
  <si>
    <t>Kathryn Mcpherson PhD</t>
  </si>
  <si>
    <t>19788.49553</t>
  </si>
  <si>
    <t>Carlson, Hammond and Robinson</t>
  </si>
  <si>
    <t>12881.24345</t>
  </si>
  <si>
    <t>27351.15283</t>
  </si>
  <si>
    <t>18962.74423</t>
  </si>
  <si>
    <t>Cole, Mitchell and Richardson</t>
  </si>
  <si>
    <t>9306.583105</t>
  </si>
  <si>
    <t>23738.95384</t>
  </si>
  <si>
    <t>Barton LLC</t>
  </si>
  <si>
    <t>12119.58411</t>
  </si>
  <si>
    <t>Peterson PLC</t>
  </si>
  <si>
    <t>45071.23817</t>
  </si>
  <si>
    <t>Joseph, Smith and Dixon</t>
  </si>
  <si>
    <t>19281.37523</t>
  </si>
  <si>
    <t>25563.06957</t>
  </si>
  <si>
    <t>Chen, Whitehead and Moran</t>
  </si>
  <si>
    <t>9649.191039</t>
  </si>
  <si>
    <t>1302.568198</t>
  </si>
  <si>
    <t>35236.00664</t>
  </si>
  <si>
    <t>Rosales PLC</t>
  </si>
  <si>
    <t>8150.176435</t>
  </si>
  <si>
    <t>Hughes, Atkinson and Johnson</t>
  </si>
  <si>
    <t>10165.87435</t>
  </si>
  <si>
    <t>76208.16083</t>
  </si>
  <si>
    <t>12710.17424</t>
  </si>
  <si>
    <t>Galvan, Gould and Sloan</t>
  </si>
  <si>
    <t>3443.122455</t>
  </si>
  <si>
    <t>26621.4119</t>
  </si>
  <si>
    <t>Brown, Taylor and Williams</t>
  </si>
  <si>
    <t>22963.28932</t>
  </si>
  <si>
    <t>21103.46776</t>
  </si>
  <si>
    <t>7106.548639</t>
  </si>
  <si>
    <t>25064.90851</t>
  </si>
  <si>
    <t>Roman, Ruiz and Cox</t>
  </si>
  <si>
    <t>2731.308034</t>
  </si>
  <si>
    <t>Chapman, Williams and Zamora</t>
  </si>
  <si>
    <t>12301.42097</t>
  </si>
  <si>
    <t>73146.12485</t>
  </si>
  <si>
    <t>Gould, Hayes and Lane</t>
  </si>
  <si>
    <t>65560.42709</t>
  </si>
  <si>
    <t>Ashley Rodriguez MD</t>
  </si>
  <si>
    <t>38176.59918</t>
  </si>
  <si>
    <t>27110.38901</t>
  </si>
  <si>
    <t>28688.27673</t>
  </si>
  <si>
    <t>17945.91907</t>
  </si>
  <si>
    <t>Shaw, Ingram and Ramirez</t>
  </si>
  <si>
    <t>4415.765473</t>
  </si>
  <si>
    <t>Johnson LLC</t>
  </si>
  <si>
    <t>30246.00141</t>
  </si>
  <si>
    <t>Bowen, Smith and Jackson</t>
  </si>
  <si>
    <t>31067.79089</t>
  </si>
  <si>
    <t>Figueroa, Mueller and Hernandez</t>
  </si>
  <si>
    <t>71865.75723</t>
  </si>
  <si>
    <t>58925.52829</t>
  </si>
  <si>
    <t>47411.55125</t>
  </si>
  <si>
    <t>Samantha Mitchell MD</t>
  </si>
  <si>
    <t>Reynolds LLC</t>
  </si>
  <si>
    <t>3765.821373</t>
  </si>
  <si>
    <t>7906.214636</t>
  </si>
  <si>
    <t>Reid, Hall and Reynolds</t>
  </si>
  <si>
    <t>3672.298437</t>
  </si>
  <si>
    <t>Adams, Hall and Robbins</t>
  </si>
  <si>
    <t>16709.79874</t>
  </si>
  <si>
    <t>Brian Mitchell MD</t>
  </si>
  <si>
    <t>33876.91246</t>
  </si>
  <si>
    <t>Merritt, Ortiz and Schmidt</t>
  </si>
  <si>
    <t>37676.32208</t>
  </si>
  <si>
    <t>13929.78874</t>
  </si>
  <si>
    <t>11026.7539</t>
  </si>
  <si>
    <t>Hill, Owens and Choi</t>
  </si>
  <si>
    <t>5712.139905</t>
  </si>
  <si>
    <t>Cathy Webb MD</t>
  </si>
  <si>
    <t>Thompson, Thompson and Galloway</t>
  </si>
  <si>
    <t>54965.65667</t>
  </si>
  <si>
    <t>Castaneda PLC</t>
  </si>
  <si>
    <t>31069.32467</t>
  </si>
  <si>
    <t>Ramos LLC</t>
  </si>
  <si>
    <t>20607.61007</t>
  </si>
  <si>
    <t>2299.225269</t>
  </si>
  <si>
    <t>15605.75625</t>
  </si>
  <si>
    <t>37935.90061</t>
  </si>
  <si>
    <t>19035.78842</t>
  </si>
  <si>
    <t>Carr, Holt and Brooks</t>
  </si>
  <si>
    <t>2766.303911</t>
  </si>
  <si>
    <t>4230.383361</t>
  </si>
  <si>
    <t>Skinner, Francis and Newman</t>
  </si>
  <si>
    <t>26193.59332</t>
  </si>
  <si>
    <t>10599.43262</t>
  </si>
  <si>
    <t>Oneill, Villegas and Logan</t>
  </si>
  <si>
    <t>47011.24005</t>
  </si>
  <si>
    <t>32050.09749</t>
  </si>
  <si>
    <t>24515.98477</t>
  </si>
  <si>
    <t>37340.02197</t>
  </si>
  <si>
    <t>Meyer, Mueller and Guzman</t>
  </si>
  <si>
    <t>32437.39516</t>
  </si>
  <si>
    <t>39103.47521</t>
  </si>
  <si>
    <t>Sullivan, Small and Webster</t>
  </si>
  <si>
    <t>12450.54645</t>
  </si>
  <si>
    <t>Hernandez, Gonzalez and Mckinney</t>
  </si>
  <si>
    <t>18182.55566</t>
  </si>
  <si>
    <t>Gonzalez, Garza and Robinson</t>
  </si>
  <si>
    <t>64723.13486</t>
  </si>
  <si>
    <t>Sawyer, Kelly and Lane</t>
  </si>
  <si>
    <t>29713.25561</t>
  </si>
  <si>
    <t>Gray, Mills and Marshall</t>
  </si>
  <si>
    <t>8670.98387</t>
  </si>
  <si>
    <t>Lewis PLC</t>
  </si>
  <si>
    <t>63596.79853</t>
  </si>
  <si>
    <t>Dunn and Sons</t>
  </si>
  <si>
    <t>12774.9039</t>
  </si>
  <si>
    <t>Johnson, Burns and Bowen</t>
  </si>
  <si>
    <t>16057.79977</t>
  </si>
  <si>
    <t>Mr. David Mcconnell DDS</t>
  </si>
  <si>
    <t>28303.17259</t>
  </si>
  <si>
    <t>19100.0669</t>
  </si>
  <si>
    <t>Rice PLC</t>
  </si>
  <si>
    <t>8036.83812</t>
  </si>
  <si>
    <t>26651.84158</t>
  </si>
  <si>
    <t>Smith, Huff and Wilson</t>
  </si>
  <si>
    <t>22799.50339</t>
  </si>
  <si>
    <t>28116.45179</t>
  </si>
  <si>
    <t>Lindsey Kelly DDS</t>
  </si>
  <si>
    <t>8979.877544</t>
  </si>
  <si>
    <t>Jones, Nelson and Horn</t>
  </si>
  <si>
    <t>19623.6342</t>
  </si>
  <si>
    <t>29695.21222</t>
  </si>
  <si>
    <t>37595.33389</t>
  </si>
  <si>
    <t>Hughes, Gillespie and King</t>
  </si>
  <si>
    <t>23873.68656</t>
  </si>
  <si>
    <t>13071.58809</t>
  </si>
  <si>
    <t>7850.691683</t>
  </si>
  <si>
    <t>Jenkins, Hansen and Duffy</t>
  </si>
  <si>
    <t>51706.17017</t>
  </si>
  <si>
    <t>Bass, Coleman and Paul</t>
  </si>
  <si>
    <t>3478.432955</t>
  </si>
  <si>
    <t>Powers, Jensen and Ray</t>
  </si>
  <si>
    <t>15301.83491</t>
  </si>
  <si>
    <t>37036.65632</t>
  </si>
  <si>
    <t>28287.56452</t>
  </si>
  <si>
    <t>Evans LLC</t>
  </si>
  <si>
    <t>5141.517274</t>
  </si>
  <si>
    <t>14542.19614</t>
  </si>
  <si>
    <t>Porter, Davis and Owens</t>
  </si>
  <si>
    <t>24614.35392</t>
  </si>
  <si>
    <t>32698.18862</t>
  </si>
  <si>
    <t>Williams, Stone and Flynn</t>
  </si>
  <si>
    <t>53615.33385</t>
  </si>
  <si>
    <t>5169.203445</t>
  </si>
  <si>
    <t>Saunders, Barker and Brown</t>
  </si>
  <si>
    <t>11697.94171</t>
  </si>
  <si>
    <t>Dawson, Henson and Osborn</t>
  </si>
  <si>
    <t>36285.97946</t>
  </si>
  <si>
    <t>Clarke, Lewis and Smith</t>
  </si>
  <si>
    <t>50660.49693</t>
  </si>
  <si>
    <t>Ellis and Sons</t>
  </si>
  <si>
    <t>4379.223846</t>
  </si>
  <si>
    <t>26956.87776</t>
  </si>
  <si>
    <t>Mason LLC</t>
  </si>
  <si>
    <t>12096.91767</t>
  </si>
  <si>
    <t>17935.51396</t>
  </si>
  <si>
    <t>Henderson, Mosley and Lewis</t>
  </si>
  <si>
    <t>6944.487067</t>
  </si>
  <si>
    <t>19897.65886</t>
  </si>
  <si>
    <t>17116.96406</t>
  </si>
  <si>
    <t>Kennedy PLC</t>
  </si>
  <si>
    <t>56780.77303</t>
  </si>
  <si>
    <t>27599.5511</t>
  </si>
  <si>
    <t>Austin, Jackson and Ramirez</t>
  </si>
  <si>
    <t>14281.05651</t>
  </si>
  <si>
    <t>44603.85771</t>
  </si>
  <si>
    <t>55O4.26669341447</t>
  </si>
  <si>
    <t>Cummings, Chung and Velasquez</t>
  </si>
  <si>
    <t>30897.37266</t>
  </si>
  <si>
    <t>11369.08028</t>
  </si>
  <si>
    <t>Wilson, Evans and Porter</t>
  </si>
  <si>
    <t>58729.10886</t>
  </si>
  <si>
    <t>Beck, Nelson and Hayes</t>
  </si>
  <si>
    <t>2765.104928</t>
  </si>
  <si>
    <t>11492.17119</t>
  </si>
  <si>
    <t>Joshua Sanchez DVM</t>
  </si>
  <si>
    <t>16287.45347</t>
  </si>
  <si>
    <t>Duffy PLC</t>
  </si>
  <si>
    <t>1620.630629</t>
  </si>
  <si>
    <t>18679.04576</t>
  </si>
  <si>
    <t>Wade, Mason and Rivera</t>
  </si>
  <si>
    <t>20087.15022</t>
  </si>
  <si>
    <t>39527.19587</t>
  </si>
  <si>
    <t>Cherry, Pennington and Mathis</t>
  </si>
  <si>
    <t>22051.78856</t>
  </si>
  <si>
    <t>4865.955368</t>
  </si>
  <si>
    <t>Mary Brown DDS</t>
  </si>
  <si>
    <t>3921.768253</t>
  </si>
  <si>
    <t>15967.34266</t>
  </si>
  <si>
    <t>34237.4341</t>
  </si>
  <si>
    <t>Mack, Sutton and Jones</t>
  </si>
  <si>
    <t>65918.84979</t>
  </si>
  <si>
    <t>32257.67184</t>
  </si>
  <si>
    <t>Clinton Gutierrez DDS</t>
  </si>
  <si>
    <t>Watkins and Sons</t>
  </si>
  <si>
    <t>9698.605398</t>
  </si>
  <si>
    <t>16638.26536</t>
  </si>
  <si>
    <t>Wright, Boyd and Baker</t>
  </si>
  <si>
    <t>22435.31377</t>
  </si>
  <si>
    <t>Ochoa, Price and Rios</t>
  </si>
  <si>
    <t>4664.600385</t>
  </si>
  <si>
    <t>Meyers, Ellis and Smith</t>
  </si>
  <si>
    <t>23182.11711</t>
  </si>
  <si>
    <t>Johnson, Mitchell and Stuart</t>
  </si>
  <si>
    <t>8884.560421</t>
  </si>
  <si>
    <t>Frye, Patton and Carter</t>
  </si>
  <si>
    <t>29669.80481</t>
  </si>
  <si>
    <t>Green, Henderson and Walton</t>
  </si>
  <si>
    <t>32055.78144</t>
  </si>
  <si>
    <t>8628.566024</t>
  </si>
  <si>
    <t>56568.88237</t>
  </si>
  <si>
    <t>854.0173414</t>
  </si>
  <si>
    <t>Nathan Miranda MD</t>
  </si>
  <si>
    <t>Brown, Butler and Marshall</t>
  </si>
  <si>
    <t>28967.509</t>
  </si>
  <si>
    <t>Jennifer Simmons MD</t>
  </si>
  <si>
    <t>Johnson, Combs and Walter</t>
  </si>
  <si>
    <t>20802.65853</t>
  </si>
  <si>
    <t>Figueroa and Sons</t>
  </si>
  <si>
    <t>28606.22914</t>
  </si>
  <si>
    <t>Dr. Caitlin Burke MD</t>
  </si>
  <si>
    <t>Hays, Miller and Gordon</t>
  </si>
  <si>
    <t>44450.62746</t>
  </si>
  <si>
    <t>Charles, Vasquez and Parker</t>
  </si>
  <si>
    <t>22759.36254</t>
  </si>
  <si>
    <t>Herrera PLC</t>
  </si>
  <si>
    <t>7484.817319</t>
  </si>
  <si>
    <t>9478.179741</t>
  </si>
  <si>
    <t>963.3643955</t>
  </si>
  <si>
    <t>8106.32973</t>
  </si>
  <si>
    <t>Myers, Quinn and Taylor</t>
  </si>
  <si>
    <t>17406.12063</t>
  </si>
  <si>
    <t>20752.88441</t>
  </si>
  <si>
    <t>31834.26646</t>
  </si>
  <si>
    <t>Singh, Vasquez and Benton</t>
  </si>
  <si>
    <t>24878.03846</t>
  </si>
  <si>
    <t>23953.77734</t>
  </si>
  <si>
    <t>Morgan, Stephens and Walsh</t>
  </si>
  <si>
    <t>4927.023904</t>
  </si>
  <si>
    <t>43346.32864</t>
  </si>
  <si>
    <t>Smith, Spence and Benson</t>
  </si>
  <si>
    <t>16956.87864</t>
  </si>
  <si>
    <t>Nash, Collins and Anderson</t>
  </si>
  <si>
    <t>13771.75938</t>
  </si>
  <si>
    <t>1075.044354</t>
  </si>
  <si>
    <t>Stevens LLC</t>
  </si>
  <si>
    <t>15061.60246</t>
  </si>
  <si>
    <t>Hoffman LLC</t>
  </si>
  <si>
    <t>42751.82963</t>
  </si>
  <si>
    <t>5558.381916</t>
  </si>
  <si>
    <t>14471.92944</t>
  </si>
  <si>
    <t>7119.059915</t>
  </si>
  <si>
    <t>Gibson, Medina and Carter</t>
  </si>
  <si>
    <t>21203.88894</t>
  </si>
  <si>
    <t>37312.79489</t>
  </si>
  <si>
    <t>29261.2961</t>
  </si>
  <si>
    <t>18026.65619</t>
  </si>
  <si>
    <t>Williams and Sons</t>
  </si>
  <si>
    <t>34398.65489</t>
  </si>
  <si>
    <t>30184.95906</t>
  </si>
  <si>
    <t>28008.06149</t>
  </si>
  <si>
    <t>22856.68234</t>
  </si>
  <si>
    <t>37338.56321</t>
  </si>
  <si>
    <t>Wright, Edwards and Berry</t>
  </si>
  <si>
    <t>24733.70573</t>
  </si>
  <si>
    <t>Wilson, Sanders and Norman</t>
  </si>
  <si>
    <t>33787.99184</t>
  </si>
  <si>
    <t>29792.90786</t>
  </si>
  <si>
    <t>15111.15312</t>
  </si>
  <si>
    <t>Howard, Taylor and Ryan</t>
  </si>
  <si>
    <t>3628.853412</t>
  </si>
  <si>
    <t>Felicia Patterson MD</t>
  </si>
  <si>
    <t>29807.79873</t>
  </si>
  <si>
    <t>14960.50628</t>
  </si>
  <si>
    <t>Allen, Hays and Fletcher</t>
  </si>
  <si>
    <t>19904.66816</t>
  </si>
  <si>
    <t>10944.15607</t>
  </si>
  <si>
    <t>Berry and Sons</t>
  </si>
  <si>
    <t>7545.716153</t>
  </si>
  <si>
    <t>Miller, Marshall and Maldonado</t>
  </si>
  <si>
    <t>27670.24082</t>
  </si>
  <si>
    <t>Sparks, King and Escobar</t>
  </si>
  <si>
    <t>43211.66019</t>
  </si>
  <si>
    <t>15457.49486</t>
  </si>
  <si>
    <t>24784.00428</t>
  </si>
  <si>
    <t>Brooks, Payne and Jefferson</t>
  </si>
  <si>
    <t>34133.95941</t>
  </si>
  <si>
    <t>Smith, Stewart and Nguyen</t>
  </si>
  <si>
    <t>6159.87243</t>
  </si>
  <si>
    <t>3348.907154</t>
  </si>
  <si>
    <t>22340.55866</t>
  </si>
  <si>
    <t>21398.7465</t>
  </si>
  <si>
    <t>Phillips LLC</t>
  </si>
  <si>
    <t>38404.71353</t>
  </si>
  <si>
    <t>Sherman, Gonzales and Wong</t>
  </si>
  <si>
    <t>22070.39907</t>
  </si>
  <si>
    <t>15894.56127</t>
  </si>
  <si>
    <t>24304.02217</t>
  </si>
  <si>
    <t>14090.42582</t>
  </si>
  <si>
    <t>10153.39975</t>
  </si>
  <si>
    <t>11776.98468</t>
  </si>
  <si>
    <t>29376.72514</t>
  </si>
  <si>
    <t>Castro and Sons</t>
  </si>
  <si>
    <t>1203.432487</t>
  </si>
  <si>
    <t>8908.881825</t>
  </si>
  <si>
    <t>Thompson, Torres and Morris</t>
  </si>
  <si>
    <t>3085.564396</t>
  </si>
  <si>
    <t>37838.04669</t>
  </si>
  <si>
    <t>Pace, Lee and Fleming</t>
  </si>
  <si>
    <t>6979.0205</t>
  </si>
  <si>
    <t>Mitchell, Hunter and Pittman</t>
  </si>
  <si>
    <t>72277.31718</t>
  </si>
  <si>
    <t>Russo, Rhodes and Mckenzie</t>
  </si>
  <si>
    <t>11360.63834</t>
  </si>
  <si>
    <t>Clark PLC</t>
  </si>
  <si>
    <t>60628.26871</t>
  </si>
  <si>
    <t>Good, Curtis and Gonzales</t>
  </si>
  <si>
    <t>30000.80685</t>
  </si>
  <si>
    <t>33821.78353</t>
  </si>
  <si>
    <t>8630.004128</t>
  </si>
  <si>
    <t>Moreno, Mercer and Reynolds</t>
  </si>
  <si>
    <t>7806.287147</t>
  </si>
  <si>
    <t>Morris, Villa and Rodriguez</t>
  </si>
  <si>
    <t>30732.78769</t>
  </si>
  <si>
    <t>Mcdonald and Sons</t>
  </si>
  <si>
    <t>23925.46795</t>
  </si>
  <si>
    <t>46248.72421</t>
  </si>
  <si>
    <t>Johnson, Smith and Stevenson</t>
  </si>
  <si>
    <t>17238.30972</t>
  </si>
  <si>
    <t>Franklin, Schultz and Bowers</t>
  </si>
  <si>
    <t>1253.515615</t>
  </si>
  <si>
    <t>Mcbride PLC</t>
  </si>
  <si>
    <t>32340.41992</t>
  </si>
  <si>
    <t>16552.67171</t>
  </si>
  <si>
    <t>17033.02239</t>
  </si>
  <si>
    <t>5382.267568</t>
  </si>
  <si>
    <t>Kelsey Lawson DVM</t>
  </si>
  <si>
    <t>Harrison, Martin and Bonilla</t>
  </si>
  <si>
    <t>57487.60725</t>
  </si>
  <si>
    <t>Mr. Adrian Pittman II</t>
  </si>
  <si>
    <t>1844.041646</t>
  </si>
  <si>
    <t>Osborn PLC</t>
  </si>
  <si>
    <t>66831.72923</t>
  </si>
  <si>
    <t>25759.66185</t>
  </si>
  <si>
    <t>Jeffrey Smith MD</t>
  </si>
  <si>
    <t>33573.1774</t>
  </si>
  <si>
    <t>24885.13117</t>
  </si>
  <si>
    <t>Scott, Sawyer and Hudson</t>
  </si>
  <si>
    <t>25816.12163</t>
  </si>
  <si>
    <t>15463.0975</t>
  </si>
  <si>
    <t>White, Aguilar and Davidson</t>
  </si>
  <si>
    <t>14746.75411</t>
  </si>
  <si>
    <t>Jeffrey King MD</t>
  </si>
  <si>
    <t>Lloyd LLC</t>
  </si>
  <si>
    <t>7279.137993</t>
  </si>
  <si>
    <t>Clark and Sons</t>
  </si>
  <si>
    <t>24881.92091</t>
  </si>
  <si>
    <t>Brown, Brown and Torres</t>
  </si>
  <si>
    <t>5210.187433</t>
  </si>
  <si>
    <t>23036.47954</t>
  </si>
  <si>
    <t>32421.47555</t>
  </si>
  <si>
    <t>41676.68694</t>
  </si>
  <si>
    <t>Rodriguez, Lloyd and Durham</t>
  </si>
  <si>
    <t>12230.27121</t>
  </si>
  <si>
    <t>Gray, Mitchell and Anderson</t>
  </si>
  <si>
    <t>8001.02577</t>
  </si>
  <si>
    <t>Dr. Charles Burton MD</t>
  </si>
  <si>
    <t>58680.03377</t>
  </si>
  <si>
    <t>79019.53545</t>
  </si>
  <si>
    <t>33553.04232</t>
  </si>
  <si>
    <t>13364.42427</t>
  </si>
  <si>
    <t>Chen PLC</t>
  </si>
  <si>
    <t>6299.657968</t>
  </si>
  <si>
    <t>Allen, Dalton and Burnett</t>
  </si>
  <si>
    <t>5968.850225</t>
  </si>
  <si>
    <t>Romero, Phillips and Rasmussen</t>
  </si>
  <si>
    <t>19455.14895</t>
  </si>
  <si>
    <t>9127.998153</t>
  </si>
  <si>
    <t>24428.13752</t>
  </si>
  <si>
    <t>10387.6755</t>
  </si>
  <si>
    <t>5203.997569</t>
  </si>
  <si>
    <t>13341.22395</t>
  </si>
  <si>
    <t>5253.628651</t>
  </si>
  <si>
    <t>Carr, Beltran and Vargas</t>
  </si>
  <si>
    <t>16981.59364</t>
  </si>
  <si>
    <t>28207.95093</t>
  </si>
  <si>
    <t>25366.95241</t>
  </si>
  <si>
    <t>Wagner, Murphy and Koch</t>
  </si>
  <si>
    <t>1890.388974</t>
  </si>
  <si>
    <t>21796.25229</t>
  </si>
  <si>
    <t>Thompson, Jones and French</t>
  </si>
  <si>
    <t>34213.82653</t>
  </si>
  <si>
    <t>19355.15614</t>
  </si>
  <si>
    <t>Hudson, Mckay and Johnson</t>
  </si>
  <si>
    <t>43595.09688</t>
  </si>
  <si>
    <t>Hernandez, Conley and Jensen</t>
  </si>
  <si>
    <t>7694.15795</t>
  </si>
  <si>
    <t>Smith, Bentley and Wright</t>
  </si>
  <si>
    <t>65721.70054</t>
  </si>
  <si>
    <t>Gonzales, Gilbert and Carpenter</t>
  </si>
  <si>
    <t>50726.9155</t>
  </si>
  <si>
    <t>15980.18388</t>
  </si>
  <si>
    <t>4351.36475</t>
  </si>
  <si>
    <t>32602.53111</t>
  </si>
  <si>
    <t>Aguilar, Buckley and King</t>
  </si>
  <si>
    <t>44201.88346</t>
  </si>
  <si>
    <t>8123.296536</t>
  </si>
  <si>
    <t>Moore, Campbell and Weaver</t>
  </si>
  <si>
    <t>72451.17645</t>
  </si>
  <si>
    <t>Decker, Garcia and Sexton</t>
  </si>
  <si>
    <t>4630.223976</t>
  </si>
  <si>
    <t>1285.747353</t>
  </si>
  <si>
    <t>Barnes, Davis and West</t>
  </si>
  <si>
    <t>51820.95015</t>
  </si>
  <si>
    <t>59506.33766</t>
  </si>
  <si>
    <t>11415.69095</t>
  </si>
  <si>
    <t>31859.47147</t>
  </si>
  <si>
    <t>9660.343345</t>
  </si>
  <si>
    <t>38939.07159</t>
  </si>
  <si>
    <t>Wilson, Stout and Chapman</t>
  </si>
  <si>
    <t>37190.2348</t>
  </si>
  <si>
    <t>Hickman PLC</t>
  </si>
  <si>
    <t>16513.31008</t>
  </si>
  <si>
    <t>24936.29204</t>
  </si>
  <si>
    <t>3703.749089</t>
  </si>
  <si>
    <t>Mann, Diaz and Hart</t>
  </si>
  <si>
    <t>36448.92726</t>
  </si>
  <si>
    <t>Hogan, Scott and Hood</t>
  </si>
  <si>
    <t>10841.91795</t>
  </si>
  <si>
    <t>Eric Johnson DVM</t>
  </si>
  <si>
    <t>17762.49817</t>
  </si>
  <si>
    <t>Berry, Schultz and Hernandez</t>
  </si>
  <si>
    <t>19839.512</t>
  </si>
  <si>
    <t>Brown, King and Bowers</t>
  </si>
  <si>
    <t>16581.20481</t>
  </si>
  <si>
    <t>Baker, Shields and Hall</t>
  </si>
  <si>
    <t>19132.93325</t>
  </si>
  <si>
    <t>18222.10245</t>
  </si>
  <si>
    <t>Schwartz LLC</t>
  </si>
  <si>
    <t>31714.34538</t>
  </si>
  <si>
    <t>Gallagher PLC</t>
  </si>
  <si>
    <t>37265.69417</t>
  </si>
  <si>
    <t>Howard, Barnett and Perry</t>
  </si>
  <si>
    <t>5131.060986</t>
  </si>
  <si>
    <t>Moore, Ware and Cox</t>
  </si>
  <si>
    <t>24879.44117</t>
  </si>
  <si>
    <t>6648.602246</t>
  </si>
  <si>
    <t>Madden PLC</t>
  </si>
  <si>
    <t>11709.6289</t>
  </si>
  <si>
    <t>Wright, Evans and Glass</t>
  </si>
  <si>
    <t>22075.78738</t>
  </si>
  <si>
    <t>8661.698719</t>
  </si>
  <si>
    <t>Stewart, Rodriguez and Tran</t>
  </si>
  <si>
    <t>23716.36648</t>
  </si>
  <si>
    <t>4813.860872</t>
  </si>
  <si>
    <t>43525.87201</t>
  </si>
  <si>
    <t>10927.00731</t>
  </si>
  <si>
    <t>Jones, Smith and Nelson</t>
  </si>
  <si>
    <t>7940.538507</t>
  </si>
  <si>
    <t>25534.99422</t>
  </si>
  <si>
    <t>Coleman and Sons</t>
  </si>
  <si>
    <t>49641.74277</t>
  </si>
  <si>
    <t>Moore, Parker and Wells</t>
  </si>
  <si>
    <t>38833.48016</t>
  </si>
  <si>
    <t>10053.06365</t>
  </si>
  <si>
    <t>27945.06193</t>
  </si>
  <si>
    <t>Erickson, Reese and Martin</t>
  </si>
  <si>
    <t>13310.37954</t>
  </si>
  <si>
    <t>Gray, Underwood and Rowe</t>
  </si>
  <si>
    <t>73127.68466</t>
  </si>
  <si>
    <t>5272.325117</t>
  </si>
  <si>
    <t>Gaines and Sons</t>
  </si>
  <si>
    <t>3214.853173</t>
  </si>
  <si>
    <t>33527.38343</t>
  </si>
  <si>
    <t>19843.73994</t>
  </si>
  <si>
    <t>55398.90005</t>
  </si>
  <si>
    <t>7922.591177</t>
  </si>
  <si>
    <t>Harris, Romero and Snyder</t>
  </si>
  <si>
    <t>11918.21621</t>
  </si>
  <si>
    <t>Carrie Thomas PhD</t>
  </si>
  <si>
    <t>Smith, Rogers and Butler</t>
  </si>
  <si>
    <t>33967.47094</t>
  </si>
  <si>
    <t>Smith, Boone and Brock</t>
  </si>
  <si>
    <t>7818.12873</t>
  </si>
  <si>
    <t>Cherry, Campbell and Mays</t>
  </si>
  <si>
    <t>29612.88</t>
  </si>
  <si>
    <t>Lucas and Sons</t>
  </si>
  <si>
    <t>31168.12128</t>
  </si>
  <si>
    <t>26136.36949</t>
  </si>
  <si>
    <t>4095.728548</t>
  </si>
  <si>
    <t>Shah PLC</t>
  </si>
  <si>
    <t>36641.57445</t>
  </si>
  <si>
    <t>15203.96511</t>
  </si>
  <si>
    <t>32341.21247</t>
  </si>
  <si>
    <t>6596.769704</t>
  </si>
  <si>
    <t>48793.35305</t>
  </si>
  <si>
    <t>Brown, Smith and Reeves</t>
  </si>
  <si>
    <t>27136.64323</t>
  </si>
  <si>
    <t>32525.66078</t>
  </si>
  <si>
    <t>34010.74686</t>
  </si>
  <si>
    <t>Morton LLC</t>
  </si>
  <si>
    <t>11952.00996</t>
  </si>
  <si>
    <t>24119.47831</t>
  </si>
  <si>
    <t>20824.43308</t>
  </si>
  <si>
    <t>Dixon, Ayala and Mendoza</t>
  </si>
  <si>
    <t>2725.039617</t>
  </si>
  <si>
    <t>28772.06065</t>
  </si>
  <si>
    <t>40160.52594</t>
  </si>
  <si>
    <t>Gonzalez, Gray and Snyder</t>
  </si>
  <si>
    <t>22917.40289</t>
  </si>
  <si>
    <t>Jones, Hamilton and Carlson</t>
  </si>
  <si>
    <t>27426.38173</t>
  </si>
  <si>
    <t>Hansen, Key and Perry</t>
  </si>
  <si>
    <t>13307.78121</t>
  </si>
  <si>
    <t>37416.97479</t>
  </si>
  <si>
    <t>Barnes LLC</t>
  </si>
  <si>
    <t>25688.6724</t>
  </si>
  <si>
    <t>Brown, Tate and Kerr</t>
  </si>
  <si>
    <t>22427.11637</t>
  </si>
  <si>
    <t>35938.61013</t>
  </si>
  <si>
    <t>Austin, Daniels and Pham</t>
  </si>
  <si>
    <t>42037.92741</t>
  </si>
  <si>
    <t>Hansen LLC</t>
  </si>
  <si>
    <t>33371.61104</t>
  </si>
  <si>
    <t>60342.29994</t>
  </si>
  <si>
    <t>Mary Dodson DDS</t>
  </si>
  <si>
    <t>Lewis, Little and Moses</t>
  </si>
  <si>
    <t>8586.075482</t>
  </si>
  <si>
    <t>17890.53793</t>
  </si>
  <si>
    <t>45392.01777</t>
  </si>
  <si>
    <t>Bryan, Davis and Reyes</t>
  </si>
  <si>
    <t>47590.21622</t>
  </si>
  <si>
    <t>Foster, Harrington and Mccarthy</t>
  </si>
  <si>
    <t>18099.44939</t>
  </si>
  <si>
    <t>Carr PLC</t>
  </si>
  <si>
    <t>26919.19683</t>
  </si>
  <si>
    <t>Dana Kelly DDS</t>
  </si>
  <si>
    <t>Davis PLC</t>
  </si>
  <si>
    <t>28094.13572</t>
  </si>
  <si>
    <t>6293.761085</t>
  </si>
  <si>
    <t>Hernandez, Moore and Wells</t>
  </si>
  <si>
    <t>6829.578147</t>
  </si>
  <si>
    <t>18850.94495</t>
  </si>
  <si>
    <t>12535.83727</t>
  </si>
  <si>
    <t>Krause PLC</t>
  </si>
  <si>
    <t>26077.57884</t>
  </si>
  <si>
    <t>4196.276772</t>
  </si>
  <si>
    <t>48480.31882</t>
  </si>
  <si>
    <t>Ramirez, Hughes and Brown</t>
  </si>
  <si>
    <t>51449.59629</t>
  </si>
  <si>
    <t>Howard and Sons</t>
  </si>
  <si>
    <t>34186.54164</t>
  </si>
  <si>
    <t>34229.99035</t>
  </si>
  <si>
    <t>18954.38536</t>
  </si>
  <si>
    <t>Vaughn, Johnson and Perez</t>
  </si>
  <si>
    <t>19720.12189</t>
  </si>
  <si>
    <t>36490.99982</t>
  </si>
  <si>
    <t>13032.1872</t>
  </si>
  <si>
    <t>15827.03548</t>
  </si>
  <si>
    <t>44137.65341</t>
  </si>
  <si>
    <t>31349.30539</t>
  </si>
  <si>
    <t>Pruitt PLC</t>
  </si>
  <si>
    <t>3842.342761</t>
  </si>
  <si>
    <t>Mueller PLC</t>
  </si>
  <si>
    <t>27518.17385</t>
  </si>
  <si>
    <t>Barnes, Ferguson and Davis</t>
  </si>
  <si>
    <t>65139.62222</t>
  </si>
  <si>
    <t>Forbes PLC</t>
  </si>
  <si>
    <t>36431.99724</t>
  </si>
  <si>
    <t>3609.651847</t>
  </si>
  <si>
    <t>Campbell, Peters and Graham</t>
  </si>
  <si>
    <t>6329.32886</t>
  </si>
  <si>
    <t>15927.51841</t>
  </si>
  <si>
    <t>Lee, Webb and Brown</t>
  </si>
  <si>
    <t>48636.6421</t>
  </si>
  <si>
    <t>19118.7672</t>
  </si>
  <si>
    <t>Kim PLC</t>
  </si>
  <si>
    <t>1541.580037</t>
  </si>
  <si>
    <t>16498.5638</t>
  </si>
  <si>
    <t>47411.90503</t>
  </si>
  <si>
    <t>Mcfarland, Espinoza and Dougherty</t>
  </si>
  <si>
    <t>13910.85434</t>
  </si>
  <si>
    <t>32976.6033</t>
  </si>
  <si>
    <t>35527.70942</t>
  </si>
  <si>
    <t>Chen, Parker and Johnson</t>
  </si>
  <si>
    <t>9560.32525</t>
  </si>
  <si>
    <t>Deleon, Golden and Gomez</t>
  </si>
  <si>
    <t>2179.377041</t>
  </si>
  <si>
    <t>Walker PLC</t>
  </si>
  <si>
    <t>5608.5654</t>
  </si>
  <si>
    <t>17096.17638</t>
  </si>
  <si>
    <t>42570.32584</t>
  </si>
  <si>
    <t>21093.53459</t>
  </si>
  <si>
    <t>Dickson, Holder and Booth</t>
  </si>
  <si>
    <t>15550.4536</t>
  </si>
  <si>
    <t>Wheeler, Flowers and Moore</t>
  </si>
  <si>
    <t>50391.66474</t>
  </si>
  <si>
    <t>57867.54991</t>
  </si>
  <si>
    <t>31842.65363</t>
  </si>
  <si>
    <t>43388.09707</t>
  </si>
  <si>
    <t>15772.92728</t>
  </si>
  <si>
    <t>Taylor, Guerra and Thomas</t>
  </si>
  <si>
    <t>33504.03106</t>
  </si>
  <si>
    <t>30155.12734</t>
  </si>
  <si>
    <t>Marsh, Webb and Brown</t>
  </si>
  <si>
    <t>4229.514976</t>
  </si>
  <si>
    <t>17528.08735</t>
  </si>
  <si>
    <t>Mercer, Murphy and Morales</t>
  </si>
  <si>
    <t>12819.92568</t>
  </si>
  <si>
    <t>34301.48686</t>
  </si>
  <si>
    <t>Moore, Cook and Andrews</t>
  </si>
  <si>
    <t>42287.77993</t>
  </si>
  <si>
    <t>3344O.1163999508</t>
  </si>
  <si>
    <t>23494.82289</t>
  </si>
  <si>
    <t>9562.080058</t>
  </si>
  <si>
    <t>14694.39481</t>
  </si>
  <si>
    <t>Tapia LLC</t>
  </si>
  <si>
    <t>4967.71611</t>
  </si>
  <si>
    <t>Singleton and Sons</t>
  </si>
  <si>
    <t>6427.556766</t>
  </si>
  <si>
    <t>23436.71018</t>
  </si>
  <si>
    <t>54203.72552</t>
  </si>
  <si>
    <t>33252.37557</t>
  </si>
  <si>
    <t>Reynolds and Sons</t>
  </si>
  <si>
    <t>33152.03992</t>
  </si>
  <si>
    <t>Cox, Brady and Johnson</t>
  </si>
  <si>
    <t>27046.65136</t>
  </si>
  <si>
    <t>77191.3948</t>
  </si>
  <si>
    <t>Regina Ross DDS</t>
  </si>
  <si>
    <t>7761.119017</t>
  </si>
  <si>
    <t>11422.86236</t>
  </si>
  <si>
    <t>15551.20172</t>
  </si>
  <si>
    <t>Norris, Keller and Peterson</t>
  </si>
  <si>
    <t>18544.0813</t>
  </si>
  <si>
    <t>31634.28763</t>
  </si>
  <si>
    <t>Holmes, Rodriguez and Perez</t>
  </si>
  <si>
    <t>7231.688701</t>
  </si>
  <si>
    <t>18569.98691</t>
  </si>
  <si>
    <t>Wheeler, Andrews and Conrad</t>
  </si>
  <si>
    <t>6529.897699</t>
  </si>
  <si>
    <t>Reed, Tyler and Watts</t>
  </si>
  <si>
    <t>41714.22618</t>
  </si>
  <si>
    <t>41026.96506</t>
  </si>
  <si>
    <t>Day, Clark and Oliver</t>
  </si>
  <si>
    <t>30431.94513</t>
  </si>
  <si>
    <t>Lopez, Perry and Aguilar</t>
  </si>
  <si>
    <t>58272.27383</t>
  </si>
  <si>
    <t>Young PLC</t>
  </si>
  <si>
    <t>28493.10642</t>
  </si>
  <si>
    <t>Mitchell PLC</t>
  </si>
  <si>
    <t>60016.65332</t>
  </si>
  <si>
    <t>22202.01689</t>
  </si>
  <si>
    <t>Poole PLC</t>
  </si>
  <si>
    <t>4269.854012</t>
  </si>
  <si>
    <t>Riggs, Delgado and Johnson</t>
  </si>
  <si>
    <t>14262.57875</t>
  </si>
  <si>
    <t>13148.42824</t>
  </si>
  <si>
    <t>Brown, Martin and Johnson</t>
  </si>
  <si>
    <t>22809.54579</t>
  </si>
  <si>
    <t>Davis, Martinez and Manning</t>
  </si>
  <si>
    <t>16827.44102</t>
  </si>
  <si>
    <t>Powell and Sons</t>
  </si>
  <si>
    <t>3255.317327</t>
  </si>
  <si>
    <t>10729.54448</t>
  </si>
  <si>
    <t>Vega, Chandler and Cummings</t>
  </si>
  <si>
    <t>19893.81161</t>
  </si>
  <si>
    <t>27916.65382</t>
  </si>
  <si>
    <t>7803.208111</t>
  </si>
  <si>
    <t>Reed, Gutierrez and Martin</t>
  </si>
  <si>
    <t>3402.966411</t>
  </si>
  <si>
    <t>Brady, Chambers and Pena</t>
  </si>
  <si>
    <t>9138.646571</t>
  </si>
  <si>
    <t>23433.13502</t>
  </si>
  <si>
    <t>Figueroa LLC</t>
  </si>
  <si>
    <t>10260.28056</t>
  </si>
  <si>
    <t>Payne, Campbell and Ruiz</t>
  </si>
  <si>
    <t>17326.87061</t>
  </si>
  <si>
    <t>20826.45469</t>
  </si>
  <si>
    <t>57933.59118</t>
  </si>
  <si>
    <t>Jones, Haas and Fleming</t>
  </si>
  <si>
    <t>14410.04416</t>
  </si>
  <si>
    <t>Chambers, Hernandez and Snyder</t>
  </si>
  <si>
    <t>15948.20448</t>
  </si>
  <si>
    <t>13796.67632</t>
  </si>
  <si>
    <t>Faulkner, West and Lopez</t>
  </si>
  <si>
    <t>32676.25899</t>
  </si>
  <si>
    <t>Yates, Bailey and Frank</t>
  </si>
  <si>
    <t>41108.77738</t>
  </si>
  <si>
    <t>Ford and Sons</t>
  </si>
  <si>
    <t>31856.31192</t>
  </si>
  <si>
    <t>7091.300671</t>
  </si>
  <si>
    <t>38054.84839</t>
  </si>
  <si>
    <t>Thomas Torres MD</t>
  </si>
  <si>
    <t>Miller, Robinson and Olson</t>
  </si>
  <si>
    <t>9397.446683</t>
  </si>
  <si>
    <t>Foster LLC</t>
  </si>
  <si>
    <t>67083.02961</t>
  </si>
  <si>
    <t>27617.93596</t>
  </si>
  <si>
    <t>43026.91788</t>
  </si>
  <si>
    <t>4188.888694</t>
  </si>
  <si>
    <t>Palmer LLC</t>
  </si>
  <si>
    <t>10873.79085</t>
  </si>
  <si>
    <t>Hunter, Sparks and Ramirez</t>
  </si>
  <si>
    <t>33241.32472</t>
  </si>
  <si>
    <t>Blair, Baker and Cochran</t>
  </si>
  <si>
    <t>1116.099035</t>
  </si>
  <si>
    <t>14238.75744</t>
  </si>
  <si>
    <t>Pena, Ruiz and Schroeder</t>
  </si>
  <si>
    <t>17852.93569</t>
  </si>
  <si>
    <t>30106.94853</t>
  </si>
  <si>
    <t>Perez, Scott and Aguirre</t>
  </si>
  <si>
    <t>11253.85481</t>
  </si>
  <si>
    <t>20037.33047</t>
  </si>
  <si>
    <t>Walker, Ferrell and Hall</t>
  </si>
  <si>
    <t>17870.22599</t>
  </si>
  <si>
    <t>Robinson, Anderson and Barnett</t>
  </si>
  <si>
    <t>44859.1204</t>
  </si>
  <si>
    <t>Mary Mckenzie MD</t>
  </si>
  <si>
    <t>46869.63725</t>
  </si>
  <si>
    <t>18573.53028</t>
  </si>
  <si>
    <t>Dennis, Hogan and Lambert</t>
  </si>
  <si>
    <t>23682.60159</t>
  </si>
  <si>
    <t>Joseph, Mcintosh and Gomez</t>
  </si>
  <si>
    <t>41734.19595</t>
  </si>
  <si>
    <t>30216.73838</t>
  </si>
  <si>
    <t>34376.23212</t>
  </si>
  <si>
    <t>25294.93445</t>
  </si>
  <si>
    <t>Palmer, Rivera and Arnold</t>
  </si>
  <si>
    <t>19289.2673</t>
  </si>
  <si>
    <t>69439.96624</t>
  </si>
  <si>
    <t>Patrick, Hall and Warner</t>
  </si>
  <si>
    <t>73278.30353</t>
  </si>
  <si>
    <t>Fuller, Booker and Smith</t>
  </si>
  <si>
    <t>18765.12233</t>
  </si>
  <si>
    <t>36245.35572</t>
  </si>
  <si>
    <t>Dean and Sons</t>
  </si>
  <si>
    <t>18370.88955</t>
  </si>
  <si>
    <t>6191.455505</t>
  </si>
  <si>
    <t>Patel, Aguilar and Faulkner</t>
  </si>
  <si>
    <t>26301.19572</t>
  </si>
  <si>
    <t>24317.97735</t>
  </si>
  <si>
    <t>Frost, Perez and Hopkins</t>
  </si>
  <si>
    <t>22669.72992</t>
  </si>
  <si>
    <t>27200.49976</t>
  </si>
  <si>
    <t>502.2084486</t>
  </si>
  <si>
    <t>Elizabeth Green DDS</t>
  </si>
  <si>
    <t>Elaine Page DVM</t>
  </si>
  <si>
    <t>44938.60589</t>
  </si>
  <si>
    <t>Hayes, Pierce and Jordan</t>
  </si>
  <si>
    <t>7494.608795</t>
  </si>
  <si>
    <t>7518.43684</t>
  </si>
  <si>
    <t>42645.86263</t>
  </si>
  <si>
    <t>17510.82757</t>
  </si>
  <si>
    <t>12721.13157</t>
  </si>
  <si>
    <t>James, Murphy and Eaton</t>
  </si>
  <si>
    <t>32841.58278</t>
  </si>
  <si>
    <t>Harris, Wolfe and Kelley</t>
  </si>
  <si>
    <t>8121.291743</t>
  </si>
  <si>
    <t>21213.71253</t>
  </si>
  <si>
    <t>3661.16022</t>
  </si>
  <si>
    <t>Boyd, Porter and Young</t>
  </si>
  <si>
    <t>13278.64568</t>
  </si>
  <si>
    <t>7061.909373</t>
  </si>
  <si>
    <t>Stokes, Contreras and Zimmerman</t>
  </si>
  <si>
    <t>39948.859</t>
  </si>
  <si>
    <t>11069.99659</t>
  </si>
  <si>
    <t>Wright, Cohen and Rivera</t>
  </si>
  <si>
    <t>32999.95243</t>
  </si>
  <si>
    <t>Miller, Rodriguez and Thornton</t>
  </si>
  <si>
    <t>69279.90894</t>
  </si>
  <si>
    <t>9932.535807</t>
  </si>
  <si>
    <t>12541.89595</t>
  </si>
  <si>
    <t>19492.21119</t>
  </si>
  <si>
    <t>9184.405057</t>
  </si>
  <si>
    <t>Ellis, Wiggins and Barr</t>
  </si>
  <si>
    <t>18973.3611</t>
  </si>
  <si>
    <t>3650.318007</t>
  </si>
  <si>
    <t>31202.93802</t>
  </si>
  <si>
    <t>Lydia Collins PhD</t>
  </si>
  <si>
    <t>4016.962434</t>
  </si>
  <si>
    <t>20408.66096</t>
  </si>
  <si>
    <t>Alexander, Ibarra and Mays</t>
  </si>
  <si>
    <t>9873.433644</t>
  </si>
  <si>
    <t>Walker, Hart and Sanders</t>
  </si>
  <si>
    <t>9755.722002</t>
  </si>
  <si>
    <t>32587.58113</t>
  </si>
  <si>
    <t>23587.18125</t>
  </si>
  <si>
    <t>63369.22425</t>
  </si>
  <si>
    <t>Aguilar LLC</t>
  </si>
  <si>
    <t>1330.43872</t>
  </si>
  <si>
    <t>Briggs LLC</t>
  </si>
  <si>
    <t>61789.73909</t>
  </si>
  <si>
    <t>Bass, Medina and Lang</t>
  </si>
  <si>
    <t>5076.775202</t>
  </si>
  <si>
    <t>2350.970917</t>
  </si>
  <si>
    <t>17806.96519</t>
  </si>
  <si>
    <t>Alvarez, Aguilar and Santiago</t>
  </si>
  <si>
    <t>22409.15876</t>
  </si>
  <si>
    <t>Baker, Brown and Bradford</t>
  </si>
  <si>
    <t>30594.36255</t>
  </si>
  <si>
    <t>15275.78991</t>
  </si>
  <si>
    <t>Black, Hunter and Nelson</t>
  </si>
  <si>
    <t>17215.11934</t>
  </si>
  <si>
    <t>2830.979929</t>
  </si>
  <si>
    <t>Rodriguez, Brock and Hill</t>
  </si>
  <si>
    <t>37080.67591</t>
  </si>
  <si>
    <t>4697.760738</t>
  </si>
  <si>
    <t>Martin, Wallace and Allen</t>
  </si>
  <si>
    <t>25904.84183</t>
  </si>
  <si>
    <t>Graham LLC</t>
  </si>
  <si>
    <t>3159.826804</t>
  </si>
  <si>
    <t>24166.88991</t>
  </si>
  <si>
    <t>21868.00937</t>
  </si>
  <si>
    <t>11667.31882</t>
  </si>
  <si>
    <t>White LLC</t>
  </si>
  <si>
    <t>4795.622328</t>
  </si>
  <si>
    <t>31785.14165</t>
  </si>
  <si>
    <t>27675.05233</t>
  </si>
  <si>
    <t>13982.57682</t>
  </si>
  <si>
    <t>Williams, Williams and Orr</t>
  </si>
  <si>
    <t>34659.28519</t>
  </si>
  <si>
    <t>7521.038937</t>
  </si>
  <si>
    <t>Mcbride, Cooper and Bowers</t>
  </si>
  <si>
    <t>13151.27489</t>
  </si>
  <si>
    <t>32142.13113</t>
  </si>
  <si>
    <t>Aaron White PhD</t>
  </si>
  <si>
    <t>11253.02362</t>
  </si>
  <si>
    <t>Simmons, Richards and Lewis</t>
  </si>
  <si>
    <t>13737.58323</t>
  </si>
  <si>
    <t>9038.469744</t>
  </si>
  <si>
    <t>Blanchard, Butler and Morris</t>
  </si>
  <si>
    <t>13073.64455</t>
  </si>
  <si>
    <t>York, Mckenzie and Baker</t>
  </si>
  <si>
    <t>2356.342761</t>
  </si>
  <si>
    <t>Harry Pennington MD</t>
  </si>
  <si>
    <t>Cooper LLC</t>
  </si>
  <si>
    <t>30602.90081</t>
  </si>
  <si>
    <t>Mahoney and Sons</t>
  </si>
  <si>
    <t>20136.28205</t>
  </si>
  <si>
    <t>Roberts PLC</t>
  </si>
  <si>
    <t>23183.57613</t>
  </si>
  <si>
    <t>12960.32875</t>
  </si>
  <si>
    <t>Marquez, Watson and Rush</t>
  </si>
  <si>
    <t>20744.0579</t>
  </si>
  <si>
    <t>Collins, Moore and Garrett</t>
  </si>
  <si>
    <t>2002.835219</t>
  </si>
  <si>
    <t>14466.08894</t>
  </si>
  <si>
    <t>Jennifer Hinton PhD</t>
  </si>
  <si>
    <t>15542.13886</t>
  </si>
  <si>
    <t>Neal, Turner and Jackson</t>
  </si>
  <si>
    <t>26866.17047</t>
  </si>
  <si>
    <t>Rodriguez, Duarte and Lewis</t>
  </si>
  <si>
    <t>24795.74631</t>
  </si>
  <si>
    <t>31061.28803</t>
  </si>
  <si>
    <t>Carrillo, Stanley and Flores</t>
  </si>
  <si>
    <t>30781.36369</t>
  </si>
  <si>
    <t>Sutton PLC</t>
  </si>
  <si>
    <t>11764.5774</t>
  </si>
  <si>
    <t>Vazquez, Smith and Luna</t>
  </si>
  <si>
    <t>14344.6468</t>
  </si>
  <si>
    <t>Smith, Martinez and Cox</t>
  </si>
  <si>
    <t>3107.27981</t>
  </si>
  <si>
    <t>Hendrix, Jackson and Powers</t>
  </si>
  <si>
    <t>32899.23296</t>
  </si>
  <si>
    <t>44063.74248</t>
  </si>
  <si>
    <t>Meyer, Henry and Thompson</t>
  </si>
  <si>
    <t>4601.068819</t>
  </si>
  <si>
    <t>Stephenson, Arnold and Brown</t>
  </si>
  <si>
    <t>13071.3114</t>
  </si>
  <si>
    <t>31748.33137</t>
  </si>
  <si>
    <t>486.7638832</t>
  </si>
  <si>
    <t>25641.96226</t>
  </si>
  <si>
    <t>Key, Jackson and Knox</t>
  </si>
  <si>
    <t>65692.35071</t>
  </si>
  <si>
    <t>Cervantes, Bell and Jones</t>
  </si>
  <si>
    <t>14678.99359</t>
  </si>
  <si>
    <t>5918.949171</t>
  </si>
  <si>
    <t>Jennings, Ingram and Benson</t>
  </si>
  <si>
    <t>6046.738602</t>
  </si>
  <si>
    <t>43770.85641</t>
  </si>
  <si>
    <t>Hughes and Sons</t>
  </si>
  <si>
    <t>23124.98009</t>
  </si>
  <si>
    <t>Swanson LLC</t>
  </si>
  <si>
    <t>36769.80352</t>
  </si>
  <si>
    <t>805.0269788</t>
  </si>
  <si>
    <t>Hunter, Daniels and Howard</t>
  </si>
  <si>
    <t>67684.0825</t>
  </si>
  <si>
    <t>51332.87792</t>
  </si>
  <si>
    <t>Stevenson PLC</t>
  </si>
  <si>
    <t>34280.94152</t>
  </si>
  <si>
    <t>65119.94921</t>
  </si>
  <si>
    <t>3657.289329</t>
  </si>
  <si>
    <t>Hopkins, Ramirez and Williams</t>
  </si>
  <si>
    <t>41154.1031</t>
  </si>
  <si>
    <t>Carter and Sons</t>
  </si>
  <si>
    <t>21605.10068</t>
  </si>
  <si>
    <t>Ross and Sons</t>
  </si>
  <si>
    <t>10290.75975</t>
  </si>
  <si>
    <t>Young, Turner and Johnson</t>
  </si>
  <si>
    <t>9104.230717</t>
  </si>
  <si>
    <t>Ali, Everett and Welch</t>
  </si>
  <si>
    <t>68870.37633</t>
  </si>
  <si>
    <t>Bishop, Collins and Clark</t>
  </si>
  <si>
    <t>10026.84721</t>
  </si>
  <si>
    <t>Page and Sons</t>
  </si>
  <si>
    <t>2597.110952</t>
  </si>
  <si>
    <t>54487.39045</t>
  </si>
  <si>
    <t>Alexander PLC</t>
  </si>
  <si>
    <t>8819.827431</t>
  </si>
  <si>
    <t>70368.3056</t>
  </si>
  <si>
    <t>24519.39251</t>
  </si>
  <si>
    <t>Landry and Sons</t>
  </si>
  <si>
    <t>37445.26167</t>
  </si>
  <si>
    <t>41825.21815</t>
  </si>
  <si>
    <t>Franco, Proctor and Ellison</t>
  </si>
  <si>
    <t>12437.60239</t>
  </si>
  <si>
    <t>Middleton, Campbell and Thomas</t>
  </si>
  <si>
    <t>37069.64127</t>
  </si>
  <si>
    <t>Campbell LLC</t>
  </si>
  <si>
    <t>40768.54306</t>
  </si>
  <si>
    <t>Johnson, Mullen and Rivera</t>
  </si>
  <si>
    <t>8101.132632</t>
  </si>
  <si>
    <t>William Gill DVM</t>
  </si>
  <si>
    <t>4679.376689</t>
  </si>
  <si>
    <t>15678.22498</t>
  </si>
  <si>
    <t>38814.25542</t>
  </si>
  <si>
    <t>21371.47241</t>
  </si>
  <si>
    <t>Miranda, Nichols and Marshall</t>
  </si>
  <si>
    <t>42824.15622</t>
  </si>
  <si>
    <t>61124.52677</t>
  </si>
  <si>
    <t>House, Hines and Stevenson</t>
  </si>
  <si>
    <t>23888.60753</t>
  </si>
  <si>
    <t>West PLC</t>
  </si>
  <si>
    <t>33487.01827</t>
  </si>
  <si>
    <t>55526.23456</t>
  </si>
  <si>
    <t>Vega, Flynn and Brown</t>
  </si>
  <si>
    <t>26960.79795</t>
  </si>
  <si>
    <t>Miller and Sons</t>
  </si>
  <si>
    <t>56470.51196</t>
  </si>
  <si>
    <t>Mary Bell</t>
  </si>
  <si>
    <t>Taylor, Anderson and Booth</t>
  </si>
  <si>
    <t>Salazar, Jensen and Johnston</t>
  </si>
  <si>
    <t>31857.96064</t>
  </si>
  <si>
    <t>23798.82141</t>
  </si>
  <si>
    <t>Nunez, Graham and Jones</t>
  </si>
  <si>
    <t>12496.2481</t>
  </si>
  <si>
    <t>Mitchell, Griffin and Reyes</t>
  </si>
  <si>
    <t>25458.3793</t>
  </si>
  <si>
    <t>Sharon Woods MD</t>
  </si>
  <si>
    <t>2825.211149</t>
  </si>
  <si>
    <t>31335.91101</t>
  </si>
  <si>
    <t>Forbes, Mercado and Moran</t>
  </si>
  <si>
    <t>37384.90229</t>
  </si>
  <si>
    <t>Mayer, Rice and Garrett</t>
  </si>
  <si>
    <t>37070.99719</t>
  </si>
  <si>
    <t>17087.45535</t>
  </si>
  <si>
    <t>3163.124268</t>
  </si>
  <si>
    <t>Gay, Berg and Sharp</t>
  </si>
  <si>
    <t>1931.216732</t>
  </si>
  <si>
    <t>Howard LLC</t>
  </si>
  <si>
    <t>29929.69233</t>
  </si>
  <si>
    <t>16281.35176</t>
  </si>
  <si>
    <t>28943.592</t>
  </si>
  <si>
    <t>Scott, Bailey and Reid</t>
  </si>
  <si>
    <t>19776.66228</t>
  </si>
  <si>
    <t>Franco and Sons</t>
  </si>
  <si>
    <t>13828.76112</t>
  </si>
  <si>
    <t>Hunter LLC</t>
  </si>
  <si>
    <t>18765.85192</t>
  </si>
  <si>
    <t>13931.02208</t>
  </si>
  <si>
    <t>Cruz, Rodriguez and House</t>
  </si>
  <si>
    <t>10832.58639</t>
  </si>
  <si>
    <t>2126.829243</t>
  </si>
  <si>
    <t>Robertson, Pittman and Olsen</t>
  </si>
  <si>
    <t>33961.28982</t>
  </si>
  <si>
    <t>Arnold, Hardy and Bowers</t>
  </si>
  <si>
    <t>36241.02599</t>
  </si>
  <si>
    <t>Calhoun and Sons</t>
  </si>
  <si>
    <t>34922.03951</t>
  </si>
  <si>
    <t>Reed LLC</t>
  </si>
  <si>
    <t>1847.887453</t>
  </si>
  <si>
    <t>29153.43403</t>
  </si>
  <si>
    <t>18079.93468</t>
  </si>
  <si>
    <t>Gray, Bryan and Mann</t>
  </si>
  <si>
    <t>6146.311282</t>
  </si>
  <si>
    <t>18591.57227</t>
  </si>
  <si>
    <t>19039.65391</t>
  </si>
  <si>
    <t>46052.0901</t>
  </si>
  <si>
    <t>77959.04608</t>
  </si>
  <si>
    <t>Johnson PLC</t>
  </si>
  <si>
    <t>16985.28147</t>
  </si>
  <si>
    <t>33785.80217</t>
  </si>
  <si>
    <t>Tyler, Williams and Ward</t>
  </si>
  <si>
    <t>49554.13122</t>
  </si>
  <si>
    <t>20655.98147</t>
  </si>
  <si>
    <t>Davidson, Pineda and Sellers</t>
  </si>
  <si>
    <t>56383.42836</t>
  </si>
  <si>
    <t>16846.54748</t>
  </si>
  <si>
    <t>Andrea Jones MD</t>
  </si>
  <si>
    <t>Sanchez, Andrews and Lane</t>
  </si>
  <si>
    <t>9533.43948</t>
  </si>
  <si>
    <t>23612.06512</t>
  </si>
  <si>
    <t>Martin, Guerra and Tyler</t>
  </si>
  <si>
    <t>10513.68793</t>
  </si>
  <si>
    <t>Hodges, Landry and Wallace</t>
  </si>
  <si>
    <t>17366.66943</t>
  </si>
  <si>
    <t>15594.50728</t>
  </si>
  <si>
    <t>57847.14218</t>
  </si>
  <si>
    <t>22548.13477</t>
  </si>
  <si>
    <t>58341.25014</t>
  </si>
  <si>
    <t>Danielle Palmer DDS</t>
  </si>
  <si>
    <t>28196.86975</t>
  </si>
  <si>
    <t>Alvarez, Clark and Lucero</t>
  </si>
  <si>
    <t>57523.536</t>
  </si>
  <si>
    <t>Cooper, Ward and Kemp</t>
  </si>
  <si>
    <t>16410.08384</t>
  </si>
  <si>
    <t>Underwood, Martinez and Hernandez</t>
  </si>
  <si>
    <t>33444.16331</t>
  </si>
  <si>
    <t>20279.93925</t>
  </si>
  <si>
    <t>42224.84129</t>
  </si>
  <si>
    <t>Huffman, Patrick and Kramer</t>
  </si>
  <si>
    <t>3125.926866</t>
  </si>
  <si>
    <t>22930.11834</t>
  </si>
  <si>
    <t>33035.84826</t>
  </si>
  <si>
    <t>21348.57497</t>
  </si>
  <si>
    <t>64527.71731</t>
  </si>
  <si>
    <t>31159.00573</t>
  </si>
  <si>
    <t>Lee, Lowe and Rowland</t>
  </si>
  <si>
    <t>29059.44728</t>
  </si>
  <si>
    <t>Shannon, Jackson and Deleon</t>
  </si>
  <si>
    <t>3163O</t>
  </si>
  <si>
    <t>33536.556</t>
  </si>
  <si>
    <t>6187.689997</t>
  </si>
  <si>
    <t>32052.69949</t>
  </si>
  <si>
    <t>16406.39559</t>
  </si>
  <si>
    <t>15018.59597</t>
  </si>
  <si>
    <t>Michael Fuller DDS</t>
  </si>
  <si>
    <t>Cisneros, Johnson and Johnson</t>
  </si>
  <si>
    <t>24754.93176</t>
  </si>
  <si>
    <t>Velasquez, Nguyen and Brooks</t>
  </si>
  <si>
    <t>26544.70284</t>
  </si>
  <si>
    <t>28864.51144</t>
  </si>
  <si>
    <t>Clark, Thompson and Hall</t>
  </si>
  <si>
    <t>7709.246455</t>
  </si>
  <si>
    <t>15231.71512</t>
  </si>
  <si>
    <t>10320.04823</t>
  </si>
  <si>
    <t>Osborn, Arellano and Lewis</t>
  </si>
  <si>
    <t>8996.678826</t>
  </si>
  <si>
    <t>Joel Scott MD</t>
  </si>
  <si>
    <t>3513.181743</t>
  </si>
  <si>
    <t>1793.561401</t>
  </si>
  <si>
    <t>4460.34451</t>
  </si>
  <si>
    <t>28101.668</t>
  </si>
  <si>
    <t>Wilson, Hobbs and Drake</t>
  </si>
  <si>
    <t>19919.8193</t>
  </si>
  <si>
    <t>Yates, Lopez and Jones</t>
  </si>
  <si>
    <t>29871.59573</t>
  </si>
  <si>
    <t>Dillon, Dunn and Elliott</t>
  </si>
  <si>
    <t>7581.099474</t>
  </si>
  <si>
    <t>14924.08208</t>
  </si>
  <si>
    <t>14801.52985</t>
  </si>
  <si>
    <t>18589.38772</t>
  </si>
  <si>
    <t>Gutierrez, Ramirez and Baker</t>
  </si>
  <si>
    <t>14045.15668</t>
  </si>
  <si>
    <t>Sharp, Mahoney and Holmes</t>
  </si>
  <si>
    <t>3578.207896</t>
  </si>
  <si>
    <t>Hicks, Salinas and Roberson</t>
  </si>
  <si>
    <t>3610.007791</t>
  </si>
  <si>
    <t>8701.386528</t>
  </si>
  <si>
    <t>Humphrey, Armstrong and Williams</t>
  </si>
  <si>
    <t>52677.18157</t>
  </si>
  <si>
    <t>9809.620993</t>
  </si>
  <si>
    <t>Lee, Kaiser and Johnson</t>
  </si>
  <si>
    <t>51852.09729</t>
  </si>
  <si>
    <t>Bailey, Harper and Williams</t>
  </si>
  <si>
    <t>5237.598509</t>
  </si>
  <si>
    <t>Romero, Fisher and Doyle</t>
  </si>
  <si>
    <t>45111.36012</t>
  </si>
  <si>
    <t>22992.23723</t>
  </si>
  <si>
    <t>3778.366443</t>
  </si>
  <si>
    <t>3100.347765</t>
  </si>
  <si>
    <t>11208.24555</t>
  </si>
  <si>
    <t>Brittney Holmes MD</t>
  </si>
  <si>
    <t>Watts PLC</t>
  </si>
  <si>
    <t>7345.080922</t>
  </si>
  <si>
    <t>7123.08851</t>
  </si>
  <si>
    <t>Edwards LLC</t>
  </si>
  <si>
    <t>8331.112822</t>
  </si>
  <si>
    <t>7690.067187</t>
  </si>
  <si>
    <t>Choi PLC</t>
  </si>
  <si>
    <t>74720.05698</t>
  </si>
  <si>
    <t>18890.3468</t>
  </si>
  <si>
    <t>Flores, Palmer and Cook</t>
  </si>
  <si>
    <t>7298.812805</t>
  </si>
  <si>
    <t>8611.090117</t>
  </si>
  <si>
    <t>29554.33489</t>
  </si>
  <si>
    <t>43737.47187</t>
  </si>
  <si>
    <t>Dunn PLC</t>
  </si>
  <si>
    <t>4027.920741</t>
  </si>
  <si>
    <t>66833.21232</t>
  </si>
  <si>
    <t>19689.62578</t>
  </si>
  <si>
    <t>Taylor Williams PhD</t>
  </si>
  <si>
    <t>Black, Williams and Olson</t>
  </si>
  <si>
    <t>18334.47289</t>
  </si>
  <si>
    <t>Montgomery, Price and Garcia</t>
  </si>
  <si>
    <t>20576.79268</t>
  </si>
  <si>
    <t>Brandt and Sons</t>
  </si>
  <si>
    <t>23699.7288</t>
  </si>
  <si>
    <t>34302.42833</t>
  </si>
  <si>
    <t>16859.48278</t>
  </si>
  <si>
    <t>19760.40646</t>
  </si>
  <si>
    <t>Valencia, Pittman and Salinas</t>
  </si>
  <si>
    <t>17008.14489</t>
  </si>
  <si>
    <t>Thompson, Gay and Hatfield</t>
  </si>
  <si>
    <t>19668.3938</t>
  </si>
  <si>
    <t>8729.073179</t>
  </si>
  <si>
    <t>2133.103143</t>
  </si>
  <si>
    <t>Perez, Reed and Nunez</t>
  </si>
  <si>
    <t>35769.35236</t>
  </si>
  <si>
    <t>Ochoa, Rosario and Young</t>
  </si>
  <si>
    <t>11113.14381</t>
  </si>
  <si>
    <t>26905.5511</t>
  </si>
  <si>
    <t>Waller, Brewer and Watson</t>
  </si>
  <si>
    <t>23849.10702</t>
  </si>
  <si>
    <t>Jackson, Conner and Reed</t>
  </si>
  <si>
    <t>1258.526885</t>
  </si>
  <si>
    <t>29632.34281</t>
  </si>
  <si>
    <t>49206.64853</t>
  </si>
  <si>
    <t>Larson, Cohen and Weiss</t>
  </si>
  <si>
    <t>32716.73465</t>
  </si>
  <si>
    <t>Bowen, Gonzales and Gibbs</t>
  </si>
  <si>
    <t>19880.68023</t>
  </si>
  <si>
    <t>Baker and Sons</t>
  </si>
  <si>
    <t>15101.03105</t>
  </si>
  <si>
    <t>43042.2274</t>
  </si>
  <si>
    <t>Cannon LLC</t>
  </si>
  <si>
    <t>1427.836379</t>
  </si>
  <si>
    <t>Jimenez, Goodman and Owens</t>
  </si>
  <si>
    <t>3739.475079</t>
  </si>
  <si>
    <t>33133.97549</t>
  </si>
  <si>
    <t>Robinson, Carr and Garza</t>
  </si>
  <si>
    <t>33575.19979</t>
  </si>
  <si>
    <t>Holland, Reed and Powell</t>
  </si>
  <si>
    <t>29929.16717</t>
  </si>
  <si>
    <t>21732.8708</t>
  </si>
  <si>
    <t>Gill LLC</t>
  </si>
  <si>
    <t>26385.21245</t>
  </si>
  <si>
    <t>7396.430424</t>
  </si>
  <si>
    <t>Elizabeth Salinas DVM</t>
  </si>
  <si>
    <t>3574.097279</t>
  </si>
  <si>
    <t>Stevens, Jones and Lang</t>
  </si>
  <si>
    <t>76591.26103</t>
  </si>
  <si>
    <t>Emma Townsend</t>
  </si>
  <si>
    <t>Jay Thornton</t>
  </si>
  <si>
    <t>Walters, Smith and Hughes</t>
  </si>
  <si>
    <t>Martin PLC</t>
  </si>
  <si>
    <t>7192.000841</t>
  </si>
  <si>
    <t>Rivera and Sons</t>
  </si>
  <si>
    <t>24480.93173</t>
  </si>
  <si>
    <t>Lee LLC</t>
  </si>
  <si>
    <t>72648.72984</t>
  </si>
  <si>
    <t>16846.17474</t>
  </si>
  <si>
    <t>4786.572371</t>
  </si>
  <si>
    <t>Murillo, Forbes and Wilson</t>
  </si>
  <si>
    <t>11459.04079</t>
  </si>
  <si>
    <t>Miss Denise Webster DVM</t>
  </si>
  <si>
    <t>1024.442643</t>
  </si>
  <si>
    <t>Cooper, Ingram and Arnold</t>
  </si>
  <si>
    <t>29063.11405</t>
  </si>
  <si>
    <t>Hoover, Li and Houston</t>
  </si>
  <si>
    <t>2228.93857</t>
  </si>
  <si>
    <t>9722.352371</t>
  </si>
  <si>
    <t>9726.632219</t>
  </si>
  <si>
    <t>23571.16625</t>
  </si>
  <si>
    <t>Michelle Anderson MD</t>
  </si>
  <si>
    <t>12836.41152</t>
  </si>
  <si>
    <t>50086.04031</t>
  </si>
  <si>
    <t>9366.574086</t>
  </si>
  <si>
    <t>Shelton, Doyle and Silva</t>
  </si>
  <si>
    <t>41627.34181</t>
  </si>
  <si>
    <t>Pollard, Burton and Montgomery</t>
  </si>
  <si>
    <t>19838.82443</t>
  </si>
  <si>
    <t>42424.26489</t>
  </si>
  <si>
    <t>67903.33253</t>
  </si>
  <si>
    <t>20863.36824</t>
  </si>
  <si>
    <t>15434.16979</t>
  </si>
  <si>
    <t>32259.01809</t>
  </si>
  <si>
    <t>59812.1296</t>
  </si>
  <si>
    <t>Fuentes, Whitney and Jefferson</t>
  </si>
  <si>
    <t>3548.892624</t>
  </si>
  <si>
    <t>23081.11627</t>
  </si>
  <si>
    <t>Hughes, Roberts and Coleman</t>
  </si>
  <si>
    <t>43941.74472</t>
  </si>
  <si>
    <t>Boyle, Cervantes and Wiggins</t>
  </si>
  <si>
    <t>17524.18651</t>
  </si>
  <si>
    <t>Mclaughlin, Davis and Schmidt</t>
  </si>
  <si>
    <t>2193.3429</t>
  </si>
  <si>
    <t>15096.3537</t>
  </si>
  <si>
    <t>3375.348531</t>
  </si>
  <si>
    <t>Rios LLC</t>
  </si>
  <si>
    <t>16515.05086</t>
  </si>
  <si>
    <t>4968.004494</t>
  </si>
  <si>
    <t>Weber, Orr and Nichols</t>
  </si>
  <si>
    <t>20494.41368</t>
  </si>
  <si>
    <t>Ford, Whitney and Brown</t>
  </si>
  <si>
    <t>16639.91174</t>
  </si>
  <si>
    <t>Wiggins, Hudson and Short</t>
  </si>
  <si>
    <t>8397.448323</t>
  </si>
  <si>
    <t>7942.212995</t>
  </si>
  <si>
    <t>Kennedy, Campbell and Morales</t>
  </si>
  <si>
    <t>26380.10841</t>
  </si>
  <si>
    <t>Allen, Collins and Morris</t>
  </si>
  <si>
    <t>30957.65391</t>
  </si>
  <si>
    <t>5769.357574</t>
  </si>
  <si>
    <t>Mr. Riley Sanchez DDS</t>
  </si>
  <si>
    <t>38321.06531</t>
  </si>
  <si>
    <t>16798.18359</t>
  </si>
  <si>
    <t>20993.65089</t>
  </si>
  <si>
    <t>15145.74544</t>
  </si>
  <si>
    <t>Beck, Anderson and Hamilton</t>
  </si>
  <si>
    <t>55988.32436</t>
  </si>
  <si>
    <t>5259.329915</t>
  </si>
  <si>
    <t>Bennett, Lopez and Morales</t>
  </si>
  <si>
    <t>25187.13823</t>
  </si>
  <si>
    <t>3515.828585</t>
  </si>
  <si>
    <t>12293.51084</t>
  </si>
  <si>
    <t>8364.809362</t>
  </si>
  <si>
    <t>Villarreal PLC</t>
  </si>
  <si>
    <t>21434.36725</t>
  </si>
  <si>
    <t>14858.02705</t>
  </si>
  <si>
    <t>Pearson, Wheeler and Manning</t>
  </si>
  <si>
    <t>29173.11836</t>
  </si>
  <si>
    <t>Shaw, Huerta and Chapman</t>
  </si>
  <si>
    <t>38182.27996</t>
  </si>
  <si>
    <t>34420.56073</t>
  </si>
  <si>
    <t>2790.288665</t>
  </si>
  <si>
    <t>Young, Bell and Barton</t>
  </si>
  <si>
    <t>8719.103635</t>
  </si>
  <si>
    <t>Fleming, Hamilton and Jones</t>
  </si>
  <si>
    <t>29311.59801</t>
  </si>
  <si>
    <t>Smith, Jones and Harding</t>
  </si>
  <si>
    <t>8751.407248</t>
  </si>
  <si>
    <t>Copeland, Hopkins and Larsen</t>
  </si>
  <si>
    <t>3862.050207</t>
  </si>
  <si>
    <t>Henderson PLC</t>
  </si>
  <si>
    <t>15620.52406</t>
  </si>
  <si>
    <t>Sims LLC</t>
  </si>
  <si>
    <t>7878.574683</t>
  </si>
  <si>
    <t>Wallace LLC</t>
  </si>
  <si>
    <t>24166.1903</t>
  </si>
  <si>
    <t>Owens LLC</t>
  </si>
  <si>
    <t>28357.20359</t>
  </si>
  <si>
    <t>10780.67312</t>
  </si>
  <si>
    <t>30318.99215</t>
  </si>
  <si>
    <t>13402.61064</t>
  </si>
  <si>
    <t>Bailey, Jacobson and Gibson</t>
  </si>
  <si>
    <t>33172.02151</t>
  </si>
  <si>
    <t>Robbins, Simpson and French</t>
  </si>
  <si>
    <t>25964.86762</t>
  </si>
  <si>
    <t>Lopez LLC</t>
  </si>
  <si>
    <t>31976.16364</t>
  </si>
  <si>
    <t>29149.53109</t>
  </si>
  <si>
    <t>Holland, Pittman and Hutchinson</t>
  </si>
  <si>
    <t>19801.31031</t>
  </si>
  <si>
    <t>Franco, Myers and Little</t>
  </si>
  <si>
    <t>5267.645256</t>
  </si>
  <si>
    <t>15939.6741</t>
  </si>
  <si>
    <t>Ferguson, Wheeler and Mcintyre</t>
  </si>
  <si>
    <t>25490.22518</t>
  </si>
  <si>
    <t>Clark, Berry and Perez</t>
  </si>
  <si>
    <t>43604.67511</t>
  </si>
  <si>
    <t>Torres PLC</t>
  </si>
  <si>
    <t>20269.07768</t>
  </si>
  <si>
    <t>Kelly LLC</t>
  </si>
  <si>
    <t>16058.37262</t>
  </si>
  <si>
    <t>39755.32386</t>
  </si>
  <si>
    <t>Stacy Adams DVM</t>
  </si>
  <si>
    <t>41113.71605</t>
  </si>
  <si>
    <t>Hall, Galloway and Brown</t>
  </si>
  <si>
    <t>32112.24319</t>
  </si>
  <si>
    <t>Frost and Sons</t>
  </si>
  <si>
    <t>12742.35684</t>
  </si>
  <si>
    <t>2478.107707</t>
  </si>
  <si>
    <t>21203.30247</t>
  </si>
  <si>
    <t>Nathan Bailey DDS</t>
  </si>
  <si>
    <t>Santiago, Lin and Flores</t>
  </si>
  <si>
    <t>8867.971796</t>
  </si>
  <si>
    <t>8215.944641</t>
  </si>
  <si>
    <t>Weaver and Sons</t>
  </si>
  <si>
    <t>3814.369249</t>
  </si>
  <si>
    <t>Burgess, Scott and Turner</t>
  </si>
  <si>
    <t>16644.05225</t>
  </si>
  <si>
    <t>4164.5069</t>
  </si>
  <si>
    <t>Patel, Long and Simpson</t>
  </si>
  <si>
    <t>19724.95556</t>
  </si>
  <si>
    <t>4099.219173</t>
  </si>
  <si>
    <t>12642.06498</t>
  </si>
  <si>
    <t>32515.32972</t>
  </si>
  <si>
    <t>Knight LLC</t>
  </si>
  <si>
    <t>12883.18931</t>
  </si>
  <si>
    <t>22199.08385</t>
  </si>
  <si>
    <t>1890.327329</t>
  </si>
  <si>
    <t>Esparza, Fox and Thomas</t>
  </si>
  <si>
    <t>1283.216068</t>
  </si>
  <si>
    <t>Waller PLC</t>
  </si>
  <si>
    <t>15340.20986</t>
  </si>
  <si>
    <t>7911.592596</t>
  </si>
  <si>
    <t>41288.18616</t>
  </si>
  <si>
    <t>Porter LLC</t>
  </si>
  <si>
    <t>14855.13978</t>
  </si>
  <si>
    <t>29172.42914</t>
  </si>
  <si>
    <t>Dominguez, Mendez and Williams</t>
  </si>
  <si>
    <t>42081.99949</t>
  </si>
  <si>
    <t>Burns, Stanley and Lee</t>
  </si>
  <si>
    <t>7869.883801</t>
  </si>
  <si>
    <t>17102.52884</t>
  </si>
  <si>
    <t>18309.34938</t>
  </si>
  <si>
    <t>49904.82779</t>
  </si>
  <si>
    <t>31760.10261</t>
  </si>
  <si>
    <t>10746.96347</t>
  </si>
  <si>
    <t>15533.6614</t>
  </si>
  <si>
    <t>Kline PLC</t>
  </si>
  <si>
    <t>15715.68898</t>
  </si>
  <si>
    <t>19017.34723</t>
  </si>
  <si>
    <t>Landry LLC</t>
  </si>
  <si>
    <t>32742.2293</t>
  </si>
  <si>
    <t>17728.76389</t>
  </si>
  <si>
    <t>14936.76864</t>
  </si>
  <si>
    <t>Larsen, Smith and Christian</t>
  </si>
  <si>
    <t>14194.44887</t>
  </si>
  <si>
    <t>31634.7349</t>
  </si>
  <si>
    <t>12960.8655</t>
  </si>
  <si>
    <t>Reed, Hancock and Shaw</t>
  </si>
  <si>
    <t>14027.82245</t>
  </si>
  <si>
    <t>Bartlett PLC</t>
  </si>
  <si>
    <t>5940.770932</t>
  </si>
  <si>
    <t>Margaret Jones MD</t>
  </si>
  <si>
    <t>20360.03698</t>
  </si>
  <si>
    <t>Cervantes and Sons</t>
  </si>
  <si>
    <t>32580.1419</t>
  </si>
  <si>
    <t>28660.43926</t>
  </si>
  <si>
    <t>41397.92761</t>
  </si>
  <si>
    <t>7206.20862</t>
  </si>
  <si>
    <t>Garcia, Yates and Newman</t>
  </si>
  <si>
    <t>55056.94944</t>
  </si>
  <si>
    <t>15912.32602</t>
  </si>
  <si>
    <t>29457.61931</t>
  </si>
  <si>
    <t>25135.23088</t>
  </si>
  <si>
    <t>Bowers LLC</t>
  </si>
  <si>
    <t>6277.7435</t>
  </si>
  <si>
    <t>40307.45771</t>
  </si>
  <si>
    <t>Page, Wells and Cobb</t>
  </si>
  <si>
    <t>28370.08831</t>
  </si>
  <si>
    <t>39658.71992</t>
  </si>
  <si>
    <t>Desiree Robbins MD</t>
  </si>
  <si>
    <t>Scott LLC</t>
  </si>
  <si>
    <t>13121.97372</t>
  </si>
  <si>
    <t>Spencer, Garcia and Evans</t>
  </si>
  <si>
    <t>39472.33547</t>
  </si>
  <si>
    <t>12574.07165</t>
  </si>
  <si>
    <t>Bell PLC</t>
  </si>
  <si>
    <t>23071.7456</t>
  </si>
  <si>
    <t>Davidson, Smith and Franco</t>
  </si>
  <si>
    <t>12908.32629</t>
  </si>
  <si>
    <t>59553.48067</t>
  </si>
  <si>
    <t>32938.55861</t>
  </si>
  <si>
    <t>Castillo, Perez and Brown</t>
  </si>
  <si>
    <t>13161.76427</t>
  </si>
  <si>
    <t>Reese LLC</t>
  </si>
  <si>
    <t>25397.21106</t>
  </si>
  <si>
    <t>Harris, Smith and Patterson</t>
  </si>
  <si>
    <t>72704.72182</t>
  </si>
  <si>
    <t>44635.90961</t>
  </si>
  <si>
    <t>Brown, Duncan and Hughes</t>
  </si>
  <si>
    <t>19226.36082</t>
  </si>
  <si>
    <t>Travis Kelly DVM</t>
  </si>
  <si>
    <t>3892.789367</t>
  </si>
  <si>
    <t>22994.38079</t>
  </si>
  <si>
    <t>Haas and Sons</t>
  </si>
  <si>
    <t>15742.47332</t>
  </si>
  <si>
    <t>53131.98333</t>
  </si>
  <si>
    <t>Moreno and Sons</t>
  </si>
  <si>
    <t>17294.91946</t>
  </si>
  <si>
    <t>18375.00081</t>
  </si>
  <si>
    <t>Ruiz, Baker and Vargas</t>
  </si>
  <si>
    <t>77687.61548</t>
  </si>
  <si>
    <t>21347.07091</t>
  </si>
  <si>
    <t>17795.97978</t>
  </si>
  <si>
    <t>Monroe, Allen and Welch</t>
  </si>
  <si>
    <t>44318.98563</t>
  </si>
  <si>
    <t>52624.15795</t>
  </si>
  <si>
    <t>Hayes, Burke and Oconnell</t>
  </si>
  <si>
    <t>25878.77728</t>
  </si>
  <si>
    <t>7216.737862</t>
  </si>
  <si>
    <t>Griffin, Smith and White</t>
  </si>
  <si>
    <t>1102.291496</t>
  </si>
  <si>
    <t>38619.51608</t>
  </si>
  <si>
    <t>2914.737498</t>
  </si>
  <si>
    <t>Robles, Pollard and Andersen</t>
  </si>
  <si>
    <t>20530.96946</t>
  </si>
  <si>
    <t>Haley, Strickland and Oliver</t>
  </si>
  <si>
    <t>28221.70868</t>
  </si>
  <si>
    <t>19030.7395</t>
  </si>
  <si>
    <t>Ramirez, Taylor and Jackson</t>
  </si>
  <si>
    <t>27692.65693</t>
  </si>
  <si>
    <t>Mcclain LLC</t>
  </si>
  <si>
    <t>33831.028</t>
  </si>
  <si>
    <t>37464.56096</t>
  </si>
  <si>
    <t>963.0137431</t>
  </si>
  <si>
    <t>Henderson, Davis and Miller</t>
  </si>
  <si>
    <t>15726.60067</t>
  </si>
  <si>
    <t>Kane, Thompson and Meza</t>
  </si>
  <si>
    <t>4600.412755</t>
  </si>
  <si>
    <t>Jackson PLC</t>
  </si>
  <si>
    <t>10695.7515</t>
  </si>
  <si>
    <t>42915.7154</t>
  </si>
  <si>
    <t>Larson and Sons</t>
  </si>
  <si>
    <t>14237.85959</t>
  </si>
  <si>
    <t>Spears, Alvarado and Alvarado</t>
  </si>
  <si>
    <t>24050.86063</t>
  </si>
  <si>
    <t>Prince, Ellison and Mcmahon</t>
  </si>
  <si>
    <t>38333.5771</t>
  </si>
  <si>
    <t>7835.470387</t>
  </si>
  <si>
    <t>Patel, Byrd and Bowers</t>
  </si>
  <si>
    <t>14556.87521</t>
  </si>
  <si>
    <t>34920.76363</t>
  </si>
  <si>
    <t>41626.23227</t>
  </si>
  <si>
    <t>16782.61841</t>
  </si>
  <si>
    <t>Dr. Alvin Garcia DDS</t>
  </si>
  <si>
    <t>3148.187162</t>
  </si>
  <si>
    <t>6693.8416</t>
  </si>
  <si>
    <t>Williamson, Brown and Perez</t>
  </si>
  <si>
    <t>57784.37815</t>
  </si>
  <si>
    <t>Frank LLC</t>
  </si>
  <si>
    <t>44416.01943</t>
  </si>
  <si>
    <t>Jones, Wood and Adams</t>
  </si>
  <si>
    <t>13783.50505</t>
  </si>
  <si>
    <t>68156.31222</t>
  </si>
  <si>
    <t>28579.78319</t>
  </si>
  <si>
    <t>3508.02282</t>
  </si>
  <si>
    <t>5756.152626</t>
  </si>
  <si>
    <t>Davis, Martin and Hughes</t>
  </si>
  <si>
    <t>9135.084086</t>
  </si>
  <si>
    <t>Jensen, Griffith and Bennett</t>
  </si>
  <si>
    <t>23670.67968</t>
  </si>
  <si>
    <t>5165.438039</t>
  </si>
  <si>
    <t>6491.152649</t>
  </si>
  <si>
    <t>Acosta PLC</t>
  </si>
  <si>
    <t>16614.52409</t>
  </si>
  <si>
    <t>38459.73939</t>
  </si>
  <si>
    <t>19926.15841</t>
  </si>
  <si>
    <t>Wilson, Ramsey and Shaw</t>
  </si>
  <si>
    <t>32624.43506</t>
  </si>
  <si>
    <t>58177.00892</t>
  </si>
  <si>
    <t>20630.31628</t>
  </si>
  <si>
    <t>Nancy Smith DDS</t>
  </si>
  <si>
    <t>14128.44257</t>
  </si>
  <si>
    <t>14897.29828</t>
  </si>
  <si>
    <t>Pollard, Hunt and Baldwin</t>
  </si>
  <si>
    <t>5443.562578</t>
  </si>
  <si>
    <t>49422.27574</t>
  </si>
  <si>
    <t>Garcia, Carroll and Warren</t>
  </si>
  <si>
    <t>5854.514385</t>
  </si>
  <si>
    <t>7679.302704</t>
  </si>
  <si>
    <t>Fleming, Owen and Stewart</t>
  </si>
  <si>
    <t>15710.78284</t>
  </si>
  <si>
    <t>14089.49029</t>
  </si>
  <si>
    <t>Harmon, Robinson and Medina</t>
  </si>
  <si>
    <t>5817.627485</t>
  </si>
  <si>
    <t>Kristi King DVM</t>
  </si>
  <si>
    <t>Weaver, Perry and Ochoa</t>
  </si>
  <si>
    <t>52549.7282</t>
  </si>
  <si>
    <t>Burns PLC</t>
  </si>
  <si>
    <t>7202.569682</t>
  </si>
  <si>
    <t>Smith, Perez and Johnson</t>
  </si>
  <si>
    <t>11576.60653</t>
  </si>
  <si>
    <t>15521.43522</t>
  </si>
  <si>
    <t>21137.16389</t>
  </si>
  <si>
    <t>6100.085234</t>
  </si>
  <si>
    <t>37117.1499</t>
  </si>
  <si>
    <t>Sampson, Nicholson and Gonzalez</t>
  </si>
  <si>
    <t>38180.20526</t>
  </si>
  <si>
    <t>Brown, Marshall and Johnson</t>
  </si>
  <si>
    <t>38018.34685</t>
  </si>
  <si>
    <t>Pacheco, Gonzalez and Keller</t>
  </si>
  <si>
    <t>15626.13366</t>
  </si>
  <si>
    <t>18526.35985</t>
  </si>
  <si>
    <t>Hogan, Smith and Haney</t>
  </si>
  <si>
    <t>8687.784025</t>
  </si>
  <si>
    <t>32301.31719</t>
  </si>
  <si>
    <t>20787.07011</t>
  </si>
  <si>
    <t>Brown, Ellis and Pham</t>
  </si>
  <si>
    <t>39159.57046</t>
  </si>
  <si>
    <t>34292.94576</t>
  </si>
  <si>
    <t>24125.12939</t>
  </si>
  <si>
    <t>Dr. Stacy Gibson PhD</t>
  </si>
  <si>
    <t>16474.61471</t>
  </si>
  <si>
    <t>Lawson, Vaughan and Hahn</t>
  </si>
  <si>
    <t>15746.43496</t>
  </si>
  <si>
    <t>24757.58145</t>
  </si>
  <si>
    <t>43010.02595</t>
  </si>
  <si>
    <t>67882.85551</t>
  </si>
  <si>
    <t>7569.654223</t>
  </si>
  <si>
    <t>Ramirez, Harris and House</t>
  </si>
  <si>
    <t>34896.94007</t>
  </si>
  <si>
    <t>Aguilar, Ashley and Powers</t>
  </si>
  <si>
    <t>1855.347926</t>
  </si>
  <si>
    <t>Wilson, Holt and Watson</t>
  </si>
  <si>
    <t>66818.96238</t>
  </si>
  <si>
    <t>Phillip Owens PhD</t>
  </si>
  <si>
    <t>41111.93467</t>
  </si>
  <si>
    <t>Montgomery, Hall and Gillespie</t>
  </si>
  <si>
    <t>17073.8395</t>
  </si>
  <si>
    <t>41443.07826</t>
  </si>
  <si>
    <t>Cain and Sons</t>
  </si>
  <si>
    <t>7239.21619</t>
  </si>
  <si>
    <t>13110.02925</t>
  </si>
  <si>
    <t>37530.09723</t>
  </si>
  <si>
    <t>7934.20145</t>
  </si>
  <si>
    <t>4050.28992</t>
  </si>
  <si>
    <t>26533.56207</t>
  </si>
  <si>
    <t>Warren, Newton and Cannon</t>
  </si>
  <si>
    <t>9534.427889</t>
  </si>
  <si>
    <t>3970.665906</t>
  </si>
  <si>
    <t>Lisa Beck</t>
  </si>
  <si>
    <t>Patrick Davis</t>
  </si>
  <si>
    <t>Miller-Riggs</t>
  </si>
  <si>
    <t>27959.02261</t>
  </si>
  <si>
    <t>Hawkins, Turner and Robinson</t>
  </si>
  <si>
    <t>2470.940188</t>
  </si>
  <si>
    <t>Friedman, Trujillo and Shepherd</t>
  </si>
  <si>
    <t>10405.58462</t>
  </si>
  <si>
    <t>44601.47009</t>
  </si>
  <si>
    <t>Olson, Wolfe and Adams</t>
  </si>
  <si>
    <t>12198.26731</t>
  </si>
  <si>
    <t>Lewis LLC</t>
  </si>
  <si>
    <t>24866.43735</t>
  </si>
  <si>
    <t>Morgan, Roberts and Vang</t>
  </si>
  <si>
    <t>1033.45317</t>
  </si>
  <si>
    <t>Brooks, Harris and Carter</t>
  </si>
  <si>
    <t>5175.95858</t>
  </si>
  <si>
    <t>24879.05133</t>
  </si>
  <si>
    <t>Chen, Martin and Allen</t>
  </si>
  <si>
    <t>5113.259519</t>
  </si>
  <si>
    <t>28202.1666</t>
  </si>
  <si>
    <t>Hall, Moore and Rojas</t>
  </si>
  <si>
    <t>4046.417256</t>
  </si>
  <si>
    <t>17698.42185</t>
  </si>
  <si>
    <t>7927.056391</t>
  </si>
  <si>
    <t>2590.229076</t>
  </si>
  <si>
    <t>61628.2183</t>
  </si>
  <si>
    <t>Mcintosh, Holt and White</t>
  </si>
  <si>
    <t>32299.48632</t>
  </si>
  <si>
    <t>20891.5456</t>
  </si>
  <si>
    <t>Dunlap, Bishop and Reed</t>
  </si>
  <si>
    <t>27823.35417</t>
  </si>
  <si>
    <t>32545.89104</t>
  </si>
  <si>
    <t>24845.83133</t>
  </si>
  <si>
    <t>Barnett, Williams and Jackson</t>
  </si>
  <si>
    <t>13308.22157</t>
  </si>
  <si>
    <t>18490.39647</t>
  </si>
  <si>
    <t>3453.228732</t>
  </si>
  <si>
    <t>48003.46948</t>
  </si>
  <si>
    <t>48688.74639</t>
  </si>
  <si>
    <t>Clark, Peck and Ortiz</t>
  </si>
  <si>
    <t>30940.55466</t>
  </si>
  <si>
    <t>39204.70512</t>
  </si>
  <si>
    <t>Mathis and Sons</t>
  </si>
  <si>
    <t>27650.4969</t>
  </si>
  <si>
    <t>17039.9844</t>
  </si>
  <si>
    <t>3264.890565</t>
  </si>
  <si>
    <t>15755.46767</t>
  </si>
  <si>
    <t>Taylor, Fuller and Martinez</t>
  </si>
  <si>
    <t>20713.87408</t>
  </si>
  <si>
    <t>Hernandez, Ellis and Smith</t>
  </si>
  <si>
    <t>27350.60299</t>
  </si>
  <si>
    <t>Reeves, Berg and Wood</t>
  </si>
  <si>
    <t>22337.97892</t>
  </si>
  <si>
    <t>Sanchez, Baker and Hudson</t>
  </si>
  <si>
    <t>39807.74027</t>
  </si>
  <si>
    <t>9566.197961</t>
  </si>
  <si>
    <t>52473.73181</t>
  </si>
  <si>
    <t>7214.00782</t>
  </si>
  <si>
    <t>33021.84182</t>
  </si>
  <si>
    <t>12775.24297</t>
  </si>
  <si>
    <t>Shepherd and Sons</t>
  </si>
  <si>
    <t>31223.14358</t>
  </si>
  <si>
    <t>Burton, Robinson and Carroll</t>
  </si>
  <si>
    <t>13123.50343</t>
  </si>
  <si>
    <t>Dana Zavala DDS</t>
  </si>
  <si>
    <t>8897.782523</t>
  </si>
  <si>
    <t>27060.97296</t>
  </si>
  <si>
    <t>23214.7756</t>
  </si>
  <si>
    <t>Pearson, Lee and Porter</t>
  </si>
  <si>
    <t>9095.416955</t>
  </si>
  <si>
    <t>Vincent, Rodgers and Baker</t>
  </si>
  <si>
    <t>3604.101958</t>
  </si>
  <si>
    <t>21950.12832</t>
  </si>
  <si>
    <t>34179.46723</t>
  </si>
  <si>
    <t>Romero, Estes and Davies</t>
  </si>
  <si>
    <t>38218.60623</t>
  </si>
  <si>
    <t>12466.53414</t>
  </si>
  <si>
    <t>2973.803738</t>
  </si>
  <si>
    <t>3080.990503</t>
  </si>
  <si>
    <t>1198.369875</t>
  </si>
  <si>
    <t>27669.19541</t>
  </si>
  <si>
    <t>14782.16293</t>
  </si>
  <si>
    <t>33051.12403</t>
  </si>
  <si>
    <t>Johnson, Hinton and Gallagher</t>
  </si>
  <si>
    <t>22297.60273</t>
  </si>
  <si>
    <t>Hughes LLC</t>
  </si>
  <si>
    <t>12775.98987</t>
  </si>
  <si>
    <t>17855.54576</t>
  </si>
  <si>
    <t>13231.48527</t>
  </si>
  <si>
    <t>Amy Taylor DDS</t>
  </si>
  <si>
    <t>Manuel Roy DDS</t>
  </si>
  <si>
    <t>8480.527878</t>
  </si>
  <si>
    <t>2584.797021</t>
  </si>
  <si>
    <t>11232.97041</t>
  </si>
  <si>
    <t>5895.275139</t>
  </si>
  <si>
    <t>31321.56416</t>
  </si>
  <si>
    <t>4489.099576</t>
  </si>
  <si>
    <t>6159.54101</t>
  </si>
  <si>
    <t>Bailey and Sons</t>
  </si>
  <si>
    <t>33859.92757</t>
  </si>
  <si>
    <t>Smith, Sweeney and Miller</t>
  </si>
  <si>
    <t>35299.53087</t>
  </si>
  <si>
    <t>Brown, Lopez and Martin</t>
  </si>
  <si>
    <t>4047.207727</t>
  </si>
  <si>
    <t>17131.74357</t>
  </si>
  <si>
    <t>43030.8024</t>
  </si>
  <si>
    <t>25216.35859</t>
  </si>
  <si>
    <t>Thompson, Miller and Howard</t>
  </si>
  <si>
    <t>10809.54208</t>
  </si>
  <si>
    <t>Richard, Reyes and Suarez</t>
  </si>
  <si>
    <t>20466.24013</t>
  </si>
  <si>
    <t>6255.892105</t>
  </si>
  <si>
    <t>Howell LLC</t>
  </si>
  <si>
    <t>27520.35806</t>
  </si>
  <si>
    <t>32437.90681</t>
  </si>
  <si>
    <t>Ray LLC</t>
  </si>
  <si>
    <t>43168.9682</t>
  </si>
  <si>
    <t>Berger, Marshall and Ramirez</t>
  </si>
  <si>
    <t>34226.13085</t>
  </si>
  <si>
    <t>7361.060766</t>
  </si>
  <si>
    <t>4880.916381</t>
  </si>
  <si>
    <t>5434.189807</t>
  </si>
  <si>
    <t>Kent, Jones and Farley</t>
  </si>
  <si>
    <t>21870.00974</t>
  </si>
  <si>
    <t>Lee PLC</t>
  </si>
  <si>
    <t>32771.63474</t>
  </si>
  <si>
    <t>18790.83144</t>
  </si>
  <si>
    <t>19601.64289</t>
  </si>
  <si>
    <t>22299.81585</t>
  </si>
  <si>
    <t>Hale, Horn and Chase</t>
  </si>
  <si>
    <t>7113.690968</t>
  </si>
  <si>
    <t>Stephens, Underwood and Brown</t>
  </si>
  <si>
    <t>33747.14282</t>
  </si>
  <si>
    <t>Alexander Howard PhD</t>
  </si>
  <si>
    <t>73039.62083</t>
  </si>
  <si>
    <t>15469.46556</t>
  </si>
  <si>
    <t>5499.378151</t>
  </si>
  <si>
    <t>11224.6085</t>
  </si>
  <si>
    <t>Morales PLC</t>
  </si>
  <si>
    <t>34309.58544</t>
  </si>
  <si>
    <t>Savage and Sons</t>
  </si>
  <si>
    <t>19985.74988</t>
  </si>
  <si>
    <t>Morgan, Lynch and Owens</t>
  </si>
  <si>
    <t>6157.621091</t>
  </si>
  <si>
    <t>7169.042293</t>
  </si>
  <si>
    <t>Luke Baker DDS</t>
  </si>
  <si>
    <t>10320.80789</t>
  </si>
  <si>
    <t>13781.76137</t>
  </si>
  <si>
    <t>Murphy PLC</t>
  </si>
  <si>
    <t>28100.15764</t>
  </si>
  <si>
    <t>Dr. Dennis Johnson MD</t>
  </si>
  <si>
    <t>39019.60126</t>
  </si>
  <si>
    <t>38523.50013</t>
  </si>
  <si>
    <t>Jeremy Jones DDS</t>
  </si>
  <si>
    <t>32976.23091</t>
  </si>
  <si>
    <t>Pearson, Fields and Mendoza</t>
  </si>
  <si>
    <t>42119.79954</t>
  </si>
  <si>
    <t>24800.1908</t>
  </si>
  <si>
    <t>14405.61266</t>
  </si>
  <si>
    <t>Holt, Huynh and Fleming</t>
  </si>
  <si>
    <t>67182.31939</t>
  </si>
  <si>
    <t>Byrd, Collins and Levy</t>
  </si>
  <si>
    <t>36666.11852</t>
  </si>
  <si>
    <t>30968.86678</t>
  </si>
  <si>
    <t>16723.56999</t>
  </si>
  <si>
    <t>Mr. Jason Mooney MD</t>
  </si>
  <si>
    <t>Long PLC</t>
  </si>
  <si>
    <t>5725.080354</t>
  </si>
  <si>
    <t>37083.01821</t>
  </si>
  <si>
    <t>Arnold, Woods and Young</t>
  </si>
  <si>
    <t>40740.93558</t>
  </si>
  <si>
    <t>33147.91478</t>
  </si>
  <si>
    <t>Horn, Proctor and Lee</t>
  </si>
  <si>
    <t>40260.64498</t>
  </si>
  <si>
    <t>Weaver, Lane and Martin</t>
  </si>
  <si>
    <t>9226.462984</t>
  </si>
  <si>
    <t>Thompson, Cabrera and Farrell</t>
  </si>
  <si>
    <t>8737.65803</t>
  </si>
  <si>
    <t>Choi and Sons</t>
  </si>
  <si>
    <t>27391.62562</t>
  </si>
  <si>
    <t>Johnson, Powell and Miller</t>
  </si>
  <si>
    <t>61262.38268</t>
  </si>
  <si>
    <t>12153.79072</t>
  </si>
  <si>
    <t>50234.1106</t>
  </si>
  <si>
    <t>Lopez, Sawyer and Keller</t>
  </si>
  <si>
    <t>23463.51233</t>
  </si>
  <si>
    <t>11886.63724</t>
  </si>
  <si>
    <t>11510.35147</t>
  </si>
  <si>
    <t>21627.72635</t>
  </si>
  <si>
    <t>Brown, Lopez and Hughes</t>
  </si>
  <si>
    <t>38219.54656</t>
  </si>
  <si>
    <t>Carr, Smith and Gibbs</t>
  </si>
  <si>
    <t>10511.06176</t>
  </si>
  <si>
    <t>55229.9846</t>
  </si>
  <si>
    <t>19163.23229</t>
  </si>
  <si>
    <t>64766.80446</t>
  </si>
  <si>
    <t>Alexander, Hall and Gould</t>
  </si>
  <si>
    <t>31547.12032</t>
  </si>
  <si>
    <t>Lewis, Robertson and Rodriguez</t>
  </si>
  <si>
    <t>46226.7844</t>
  </si>
  <si>
    <t>Rogers and Sons</t>
  </si>
  <si>
    <t>37257.79292</t>
  </si>
  <si>
    <t>7384.370644</t>
  </si>
  <si>
    <t>2478.288836</t>
  </si>
  <si>
    <t>Kimberly Jones MD</t>
  </si>
  <si>
    <t>Nguyen, Price and Reilly</t>
  </si>
  <si>
    <t>6274.890735</t>
  </si>
  <si>
    <t>Lewis, Buckley and Alvarez</t>
  </si>
  <si>
    <t>825.9935665</t>
  </si>
  <si>
    <t>Brittany Holmes DDS</t>
  </si>
  <si>
    <t>Moses, Warren and Vargas</t>
  </si>
  <si>
    <t>26393.16762</t>
  </si>
  <si>
    <t>21245.9496</t>
  </si>
  <si>
    <t>21102.38821</t>
  </si>
  <si>
    <t>5005.462249</t>
  </si>
  <si>
    <t>11924.31194</t>
  </si>
  <si>
    <t>18300.54752</t>
  </si>
  <si>
    <t>6192.747472</t>
  </si>
  <si>
    <t>Peterson, Banks and Walker</t>
  </si>
  <si>
    <t>57523.21336</t>
  </si>
  <si>
    <t>39842.97179</t>
  </si>
  <si>
    <t>18149.24716</t>
  </si>
  <si>
    <t>Tran PLC</t>
  </si>
  <si>
    <t>27333.12217</t>
  </si>
  <si>
    <t>19544.71535</t>
  </si>
  <si>
    <t>Collier, Salazar and Johnson</t>
  </si>
  <si>
    <t>19209.98865</t>
  </si>
  <si>
    <t>8152.801616</t>
  </si>
  <si>
    <t>14082.6863</t>
  </si>
  <si>
    <t>11925.82661</t>
  </si>
  <si>
    <t>26123.78674</t>
  </si>
  <si>
    <t>20213.69038</t>
  </si>
  <si>
    <t>43707.22466</t>
  </si>
  <si>
    <t>1047.078726</t>
  </si>
  <si>
    <t>30203.95883</t>
  </si>
  <si>
    <t>Hunt LLC</t>
  </si>
  <si>
    <t>19931.2574</t>
  </si>
  <si>
    <t>3729.746618</t>
  </si>
  <si>
    <t>Bell, Mercer and Wheeler</t>
  </si>
  <si>
    <t>17768.88563</t>
  </si>
  <si>
    <t>Bauer, Farmer and Weaver</t>
  </si>
  <si>
    <t>29924.7383</t>
  </si>
  <si>
    <t>14747.66324</t>
  </si>
  <si>
    <t>33490.02539</t>
  </si>
  <si>
    <t>Lopez, Bowen and Parrish</t>
  </si>
  <si>
    <t>11446.8508</t>
  </si>
  <si>
    <t>38496.49433</t>
  </si>
  <si>
    <t>Joseph PLC</t>
  </si>
  <si>
    <t>56111.02391</t>
  </si>
  <si>
    <t>Nichols and Sons</t>
  </si>
  <si>
    <t>41314.64875</t>
  </si>
  <si>
    <t>49333.62125</t>
  </si>
  <si>
    <t>Copeland LLC</t>
  </si>
  <si>
    <t>1822.998986</t>
  </si>
  <si>
    <t>Thomas Perez DDS</t>
  </si>
  <si>
    <t>Andrews LLC</t>
  </si>
  <si>
    <t>48189.02784</t>
  </si>
  <si>
    <t>22772.01827</t>
  </si>
  <si>
    <t>Edwards, Martin and Jackson</t>
  </si>
  <si>
    <t>52379.08133</t>
  </si>
  <si>
    <t>Fowler, Hull and Solis</t>
  </si>
  <si>
    <t>4245.389138</t>
  </si>
  <si>
    <t>57014.02055</t>
  </si>
  <si>
    <t>34929.24928</t>
  </si>
  <si>
    <t>22194.23154</t>
  </si>
  <si>
    <t>16861.01439</t>
  </si>
  <si>
    <t>Webster, Davis and Sanchez</t>
  </si>
  <si>
    <t>41662.70601</t>
  </si>
  <si>
    <t>27991.5815</t>
  </si>
  <si>
    <t>Russell, Nichols and Wilson</t>
  </si>
  <si>
    <t>2822.566592</t>
  </si>
  <si>
    <t>Oliver, Lopez and Clark</t>
  </si>
  <si>
    <t>26586.5725</t>
  </si>
  <si>
    <t>Brooks, Nelson and Wheeler</t>
  </si>
  <si>
    <t>22239.18718</t>
  </si>
  <si>
    <t>20884.04811</t>
  </si>
  <si>
    <t>41012.27723</t>
  </si>
  <si>
    <t>10967.69967</t>
  </si>
  <si>
    <t>1389.138915</t>
  </si>
  <si>
    <t>9379.57044</t>
  </si>
  <si>
    <t>Dr. Terry Austin DDS</t>
  </si>
  <si>
    <t>Carlson LLC</t>
  </si>
  <si>
    <t>38171.66461</t>
  </si>
  <si>
    <t>Lopez and Sons</t>
  </si>
  <si>
    <t>52573.97963</t>
  </si>
  <si>
    <t>Pierce LLC</t>
  </si>
  <si>
    <t>18775.72836</t>
  </si>
  <si>
    <t>21767.92237</t>
  </si>
  <si>
    <t>24960.68668</t>
  </si>
  <si>
    <t>28838.98602</t>
  </si>
  <si>
    <t>House and Sons</t>
  </si>
  <si>
    <t>16078.88465</t>
  </si>
  <si>
    <t>7192.614359</t>
  </si>
  <si>
    <t>3531.968056</t>
  </si>
  <si>
    <t>8072.063112</t>
  </si>
  <si>
    <t>33197.5686</t>
  </si>
  <si>
    <t>Smith, Miller and Haley</t>
  </si>
  <si>
    <t>38251.36462</t>
  </si>
  <si>
    <t>9879.949275</t>
  </si>
  <si>
    <t>12519.66229</t>
  </si>
  <si>
    <t>Harrington and Sons</t>
  </si>
  <si>
    <t>3017.716595</t>
  </si>
  <si>
    <t>28663.49877</t>
  </si>
  <si>
    <t>Mueller LLC</t>
  </si>
  <si>
    <t>24331.38763</t>
  </si>
  <si>
    <t>20141.94937</t>
  </si>
  <si>
    <t>20295.77743</t>
  </si>
  <si>
    <t>12558.81041</t>
  </si>
  <si>
    <t>18044.30779</t>
  </si>
  <si>
    <t>Miss Maria Bates DDS</t>
  </si>
  <si>
    <t>Schmitt, Sanchez and Cross</t>
  </si>
  <si>
    <t>48530.97718</t>
  </si>
  <si>
    <t>Nelson PLC</t>
  </si>
  <si>
    <t>57846.84831</t>
  </si>
  <si>
    <t>8627.446118</t>
  </si>
  <si>
    <t>20043.68938</t>
  </si>
  <si>
    <t>3872.67696</t>
  </si>
  <si>
    <t>Johnson, Wood and Cruz</t>
  </si>
  <si>
    <t>22505.01488</t>
  </si>
  <si>
    <t>13418.63275</t>
  </si>
  <si>
    <t>68703.23585</t>
  </si>
  <si>
    <t>9033.282274</t>
  </si>
  <si>
    <t>10377.42987</t>
  </si>
  <si>
    <t>12367.82135</t>
  </si>
  <si>
    <t>Jones, Harris and Martin</t>
  </si>
  <si>
    <t>3981.549006</t>
  </si>
  <si>
    <t>6137.778289</t>
  </si>
  <si>
    <t>Hughes, Wallace and Johnson</t>
  </si>
  <si>
    <t>53575.44885</t>
  </si>
  <si>
    <t>31163.74118</t>
  </si>
  <si>
    <t>14661.44378</t>
  </si>
  <si>
    <t>31925.09635</t>
  </si>
  <si>
    <t>46614.47021</t>
  </si>
  <si>
    <t>Miller, Franco and Erickson</t>
  </si>
  <si>
    <t>58278.57066</t>
  </si>
  <si>
    <t>42224.17071</t>
  </si>
  <si>
    <t>Mcclain, White and White</t>
  </si>
  <si>
    <t>12602.16973</t>
  </si>
  <si>
    <t>2357.126642</t>
  </si>
  <si>
    <t>3655.012934</t>
  </si>
  <si>
    <t>Mr. Hayden Walsh DVM</t>
  </si>
  <si>
    <t>15803.68037</t>
  </si>
  <si>
    <t>Garcia, Wallace and Hayes</t>
  </si>
  <si>
    <t>14294.73926</t>
  </si>
  <si>
    <t>Trujillo, Nelson and Bass</t>
  </si>
  <si>
    <t>16819.41591</t>
  </si>
  <si>
    <t>12683.23228</t>
  </si>
  <si>
    <t>28949.95085</t>
  </si>
  <si>
    <t>24311.58556</t>
  </si>
  <si>
    <t>Kevin Stevens MD</t>
  </si>
  <si>
    <t>Morales LLC</t>
  </si>
  <si>
    <t>7693.049791</t>
  </si>
  <si>
    <t>Howard, Moss and Morris</t>
  </si>
  <si>
    <t>28556.86351</t>
  </si>
  <si>
    <t>30656.61544</t>
  </si>
  <si>
    <t>Mary Banks MD</t>
  </si>
  <si>
    <t>58263.10699</t>
  </si>
  <si>
    <t>25621.06591</t>
  </si>
  <si>
    <t>Martinez, Garner and Wong</t>
  </si>
  <si>
    <t>18558.76023</t>
  </si>
  <si>
    <t>Angela Evans DDS</t>
  </si>
  <si>
    <t>Mccall PLC</t>
  </si>
  <si>
    <t>28499.89017</t>
  </si>
  <si>
    <t>Johnson, Frye and Fields</t>
  </si>
  <si>
    <t>18789.02027</t>
  </si>
  <si>
    <t>8786.920632</t>
  </si>
  <si>
    <t>23493.74126</t>
  </si>
  <si>
    <t>35101.53419</t>
  </si>
  <si>
    <t>21742.74025</t>
  </si>
  <si>
    <t>Baldwin, Lewis and Davis</t>
  </si>
  <si>
    <t>29001.00947</t>
  </si>
  <si>
    <t>Meza, Miller and Robinson</t>
  </si>
  <si>
    <t>33550.1016</t>
  </si>
  <si>
    <t>Smith, Zimmerman and Newton</t>
  </si>
  <si>
    <t>24494.61023</t>
  </si>
  <si>
    <t>22848.57787</t>
  </si>
  <si>
    <t>43251.24582</t>
  </si>
  <si>
    <t>27640.35071</t>
  </si>
  <si>
    <t>Carlson, Jones and Mills</t>
  </si>
  <si>
    <t>3897.375432</t>
  </si>
  <si>
    <t>Stevenson and Sons</t>
  </si>
  <si>
    <t>14604.90396</t>
  </si>
  <si>
    <t>2351.290455</t>
  </si>
  <si>
    <t>53815.21647</t>
  </si>
  <si>
    <t>Whitaker, Byrd and Butler</t>
  </si>
  <si>
    <t>7604.24825</t>
  </si>
  <si>
    <t>23053.03015</t>
  </si>
  <si>
    <t>Gonzales LLC</t>
  </si>
  <si>
    <t>35862.00707</t>
  </si>
  <si>
    <t>Mccann, Ross and Simon</t>
  </si>
  <si>
    <t>4050.773011</t>
  </si>
  <si>
    <t>Fitzgerald LLC</t>
  </si>
  <si>
    <t>41327.75152</t>
  </si>
  <si>
    <t>Michael Murray DDS</t>
  </si>
  <si>
    <t>22359.52176</t>
  </si>
  <si>
    <t>36247.2705</t>
  </si>
  <si>
    <t>52648.36109</t>
  </si>
  <si>
    <t>70686.40276</t>
  </si>
  <si>
    <t>16886.87692</t>
  </si>
  <si>
    <t>Aguilar, Hubbard and Glenn</t>
  </si>
  <si>
    <t>865.9557709</t>
  </si>
  <si>
    <t>7997.801545</t>
  </si>
  <si>
    <t>Christina Franklin PhD</t>
  </si>
  <si>
    <t>23484.7364</t>
  </si>
  <si>
    <t>Sellers, Peterson and Gomez</t>
  </si>
  <si>
    <t>12363.5554</t>
  </si>
  <si>
    <t>Sawyer, Dennis and Lozano</t>
  </si>
  <si>
    <t>62018.052</t>
  </si>
  <si>
    <t>16883.56455</t>
  </si>
  <si>
    <t>23027.83606</t>
  </si>
  <si>
    <t>Ford, Vincent and Robinson</t>
  </si>
  <si>
    <t>5258.758369</t>
  </si>
  <si>
    <t>Clayton, Anderson and Ho</t>
  </si>
  <si>
    <t>13001.9207</t>
  </si>
  <si>
    <t>Johnston, Davis and Gibbs</t>
  </si>
  <si>
    <t>43114.75357</t>
  </si>
  <si>
    <t>26636.36459</t>
  </si>
  <si>
    <t>Johnson, Graham and Gregory</t>
  </si>
  <si>
    <t>7410.309247</t>
  </si>
  <si>
    <t>Potts PLC</t>
  </si>
  <si>
    <t>15096.25232</t>
  </si>
  <si>
    <t>Brooks LLC</t>
  </si>
  <si>
    <t>21163.67878</t>
  </si>
  <si>
    <t>Mrs. Kimberly Hogan DDS</t>
  </si>
  <si>
    <t>22914.83386</t>
  </si>
  <si>
    <t>33341.71519</t>
  </si>
  <si>
    <t>Conner, Kelly and Jordan</t>
  </si>
  <si>
    <t>26113.2806</t>
  </si>
  <si>
    <t>23720.12488</t>
  </si>
  <si>
    <t>Wilson, Barnes and Norton</t>
  </si>
  <si>
    <t>2258.017564</t>
  </si>
  <si>
    <t>8559.387059</t>
  </si>
  <si>
    <t>Black PLC</t>
  </si>
  <si>
    <t>18591.64631</t>
  </si>
  <si>
    <t>12930.30808</t>
  </si>
  <si>
    <t>54521.50605</t>
  </si>
  <si>
    <t>Anderson, Stone and Chen</t>
  </si>
  <si>
    <t>18884.92609</t>
  </si>
  <si>
    <t>44474.06111</t>
  </si>
  <si>
    <t>32842.08121</t>
  </si>
  <si>
    <t>32697.91135</t>
  </si>
  <si>
    <t>30952.24659</t>
  </si>
  <si>
    <t>Wood, Sanders and Murphy</t>
  </si>
  <si>
    <t>53088.53284</t>
  </si>
  <si>
    <t>Duncan, Robinson and Crosby</t>
  </si>
  <si>
    <t>4750.966638</t>
  </si>
  <si>
    <t>30892.81195</t>
  </si>
  <si>
    <t>Duran, Meyers and Paul</t>
  </si>
  <si>
    <t>28733.85461</t>
  </si>
  <si>
    <t>Newton, York and Pearson</t>
  </si>
  <si>
    <t>24482.49588</t>
  </si>
  <si>
    <t>30796.98995</t>
  </si>
  <si>
    <t>Vincent LLC</t>
  </si>
  <si>
    <t>33870.86009</t>
  </si>
  <si>
    <t>31926.29286</t>
  </si>
  <si>
    <t>19838.77698</t>
  </si>
  <si>
    <t>Travis, Washington and Nguyen</t>
  </si>
  <si>
    <t>36097.34142</t>
  </si>
  <si>
    <t>Brown, Williams and Simmons</t>
  </si>
  <si>
    <t>5415.486092</t>
  </si>
  <si>
    <t>4282.845332</t>
  </si>
  <si>
    <t>17824.96545</t>
  </si>
  <si>
    <t>Jade Alexander DDS</t>
  </si>
  <si>
    <t>11691.60277</t>
  </si>
  <si>
    <t>4277.634897</t>
  </si>
  <si>
    <t>24849.96127</t>
  </si>
  <si>
    <t>79180.00393</t>
  </si>
  <si>
    <t>Fisher and Sons</t>
  </si>
  <si>
    <t>70311.03473</t>
  </si>
  <si>
    <t>Raymond, Nguyen and Erickson</t>
  </si>
  <si>
    <t>24129.3975</t>
  </si>
  <si>
    <t>Carter, Robinson and Rice</t>
  </si>
  <si>
    <t>6430.433339</t>
  </si>
  <si>
    <t>Freeman, Benton and Lee</t>
  </si>
  <si>
    <t>22142.67314</t>
  </si>
  <si>
    <t>39638.1034</t>
  </si>
  <si>
    <t>Sanchez, Perry and Gray</t>
  </si>
  <si>
    <t>7076.19484</t>
  </si>
  <si>
    <t>Weber and Sons</t>
  </si>
  <si>
    <t>6273.368169</t>
  </si>
  <si>
    <t>55350.0101</t>
  </si>
  <si>
    <t>Brown, Johnson and Trujillo</t>
  </si>
  <si>
    <t>44457.22222</t>
  </si>
  <si>
    <t>Brandon Smith MD</t>
  </si>
  <si>
    <t>34261.00716</t>
  </si>
  <si>
    <t>23474.61856</t>
  </si>
  <si>
    <t>2149.036817</t>
  </si>
  <si>
    <t>6836.929635</t>
  </si>
  <si>
    <t>1395.755212</t>
  </si>
  <si>
    <t>12319.66114</t>
  </si>
  <si>
    <t>23269.91262</t>
  </si>
  <si>
    <t>77506.121</t>
  </si>
  <si>
    <t>47322.40213</t>
  </si>
  <si>
    <t>4203.785619</t>
  </si>
  <si>
    <t>19142.43951</t>
  </si>
  <si>
    <t>Lara, Curtis and Lopez</t>
  </si>
  <si>
    <t>45850.57772</t>
  </si>
  <si>
    <t>14847.48889</t>
  </si>
  <si>
    <t>Turner, Reeves and White</t>
  </si>
  <si>
    <t>10707.45107</t>
  </si>
  <si>
    <t>6602.606715</t>
  </si>
  <si>
    <t>9990.867978</t>
  </si>
  <si>
    <t>37553.73301</t>
  </si>
  <si>
    <t>Mcdaniel, Russell and Watkins</t>
  </si>
  <si>
    <t>2952.477661</t>
  </si>
  <si>
    <t>34997.48368</t>
  </si>
  <si>
    <t>Harper, Mcdonald and Garza</t>
  </si>
  <si>
    <t>10019.28899</t>
  </si>
  <si>
    <t>Hicks, Simmons and Collins</t>
  </si>
  <si>
    <t>1O444.6527170747</t>
  </si>
  <si>
    <t>4787.508572</t>
  </si>
  <si>
    <t>Butler PLC</t>
  </si>
  <si>
    <t>10538.29868</t>
  </si>
  <si>
    <t>Cody Green DDS</t>
  </si>
  <si>
    <t>9584.274837</t>
  </si>
  <si>
    <t>14885.35507</t>
  </si>
  <si>
    <t>6170.867201</t>
  </si>
  <si>
    <t>35099.59435</t>
  </si>
  <si>
    <t>Barrett, Douglas and Wallace</t>
  </si>
  <si>
    <t>35344.0723</t>
  </si>
  <si>
    <t>53652.96934</t>
  </si>
  <si>
    <t>Morgan Peterson MD</t>
  </si>
  <si>
    <t>Gray, Conley and James</t>
  </si>
  <si>
    <t>41292.28623</t>
  </si>
  <si>
    <t>Boone and Sons</t>
  </si>
  <si>
    <t>18781.71423</t>
  </si>
  <si>
    <t>James, Powell and Stevenson</t>
  </si>
  <si>
    <t>2510.532954</t>
  </si>
  <si>
    <t>Jessica Estes DVM</t>
  </si>
  <si>
    <t>Daniel Morgan II</t>
  </si>
  <si>
    <t>9892.811472</t>
  </si>
  <si>
    <t>26200.0378</t>
  </si>
  <si>
    <t>Nunez, Burton and Mccullough</t>
  </si>
  <si>
    <t>76980.7413</t>
  </si>
  <si>
    <t>25771.53983</t>
  </si>
  <si>
    <t>Dr. Robert Sherman MD</t>
  </si>
  <si>
    <t>Velasquez, Martin and Klein</t>
  </si>
  <si>
    <t>21952.84933</t>
  </si>
  <si>
    <t>Holland, Bell and Green</t>
  </si>
  <si>
    <t>5814.966904</t>
  </si>
  <si>
    <t>17870.93927</t>
  </si>
  <si>
    <t>Shepherd, Caldwell and Bailey</t>
  </si>
  <si>
    <t>37660.70209</t>
  </si>
  <si>
    <t>Hampton, Reilly and Holmes</t>
  </si>
  <si>
    <t>12921.95459</t>
  </si>
  <si>
    <t>38037.44632</t>
  </si>
  <si>
    <t>9620.569456</t>
  </si>
  <si>
    <t>Powers, Mills and Reynolds</t>
  </si>
  <si>
    <t>4104.268312</t>
  </si>
  <si>
    <t>12892.86316</t>
  </si>
  <si>
    <t>Julie Spencer DDS</t>
  </si>
  <si>
    <t>Tucker LLC</t>
  </si>
  <si>
    <t>44665.99527</t>
  </si>
  <si>
    <t>Dixon, Branch and Fischer</t>
  </si>
  <si>
    <t>17428.45117</t>
  </si>
  <si>
    <t>Henson LLC</t>
  </si>
  <si>
    <t>13253.93634</t>
  </si>
  <si>
    <t>Velez, Carlson and Cohen</t>
  </si>
  <si>
    <t>4115.876653</t>
  </si>
  <si>
    <t>7308.217454</t>
  </si>
  <si>
    <t>Hernandez LLC</t>
  </si>
  <si>
    <t>65552.43673</t>
  </si>
  <si>
    <t>9351.09371</t>
  </si>
  <si>
    <t>19566.91513</t>
  </si>
  <si>
    <t>68170.27</t>
  </si>
  <si>
    <t>18751.47504</t>
  </si>
  <si>
    <t>Ward, Robbins and Woods</t>
  </si>
  <si>
    <t>11090.9327</t>
  </si>
  <si>
    <t>2638.028631</t>
  </si>
  <si>
    <t>Sanchez, Hawkins and King</t>
  </si>
  <si>
    <t>14869.99546</t>
  </si>
  <si>
    <t>48250.31216</t>
  </si>
  <si>
    <t>20080.36169</t>
  </si>
  <si>
    <t>Williams, Andrade and Moore</t>
  </si>
  <si>
    <t>21079.54203</t>
  </si>
  <si>
    <t>20652.41015</t>
  </si>
  <si>
    <t>9626.8342</t>
  </si>
  <si>
    <t>10191.75109</t>
  </si>
  <si>
    <t>23162.75914</t>
  </si>
  <si>
    <t>Kevin Mitchell MD</t>
  </si>
  <si>
    <t>16705.6659</t>
  </si>
  <si>
    <t>16842.18503</t>
  </si>
  <si>
    <t>18966.20059</t>
  </si>
  <si>
    <t>Jennifer Martinez DDS</t>
  </si>
  <si>
    <t>20958.07255</t>
  </si>
  <si>
    <t>9603.274763</t>
  </si>
  <si>
    <t>2014.444094</t>
  </si>
  <si>
    <t>28627.06874</t>
  </si>
  <si>
    <t>807.5338615</t>
  </si>
  <si>
    <t>Hughes, Brown and Lin</t>
  </si>
  <si>
    <t>31173.1214</t>
  </si>
  <si>
    <t>55540.30094</t>
  </si>
  <si>
    <t>Ferguson, Jones and Jones</t>
  </si>
  <si>
    <t>33186.0136</t>
  </si>
  <si>
    <t>1110.050503</t>
  </si>
  <si>
    <t>Richardson, Taylor and Matthews</t>
  </si>
  <si>
    <t>26835.54323</t>
  </si>
  <si>
    <t>Johnson, Knox and Armstrong</t>
  </si>
  <si>
    <t>22468.25642</t>
  </si>
  <si>
    <t>16804.4872</t>
  </si>
  <si>
    <t>24865.74712</t>
  </si>
  <si>
    <t>22201.71203</t>
  </si>
  <si>
    <t>17780.14652</t>
  </si>
  <si>
    <t>Schmidt, Garcia and Dunn</t>
  </si>
  <si>
    <t>1576.32875</t>
  </si>
  <si>
    <t>Sarah Schmidt MD</t>
  </si>
  <si>
    <t>18786.25451</t>
  </si>
  <si>
    <t>3913.130012</t>
  </si>
  <si>
    <t>29531.44593</t>
  </si>
  <si>
    <t>King, Taylor and Robinson</t>
  </si>
  <si>
    <t>40158.02946</t>
  </si>
  <si>
    <t>Alvarez, Fletcher and Mcgee</t>
  </si>
  <si>
    <t>19010.34473</t>
  </si>
  <si>
    <t>Bates, Lewis and Richardson</t>
  </si>
  <si>
    <t>23209.17771</t>
  </si>
  <si>
    <t>16922.04542</t>
  </si>
  <si>
    <t>Camacho, Skinner and Bradley</t>
  </si>
  <si>
    <t>25275.40367</t>
  </si>
  <si>
    <t>21339.28358</t>
  </si>
  <si>
    <t>40649.39426</t>
  </si>
  <si>
    <t>Sheppard, Miller and Jackson</t>
  </si>
  <si>
    <t>18942.70272</t>
  </si>
  <si>
    <t>Grimes LLC</t>
  </si>
  <si>
    <t>29512.80526</t>
  </si>
  <si>
    <t>18051.28769</t>
  </si>
  <si>
    <t>Espinoza, Richard and Taylor</t>
  </si>
  <si>
    <t>11095.82748</t>
  </si>
  <si>
    <t>Young, Reed and Clark</t>
  </si>
  <si>
    <t>58240.42239</t>
  </si>
  <si>
    <t>18898.83831</t>
  </si>
  <si>
    <t>20749.33215</t>
  </si>
  <si>
    <t>28458.72713</t>
  </si>
  <si>
    <t>21344.27206</t>
  </si>
  <si>
    <t>17857.37282</t>
  </si>
  <si>
    <t>Christensen, Kim and Coleman</t>
  </si>
  <si>
    <t>23332.34266</t>
  </si>
  <si>
    <t>4745.71658</t>
  </si>
  <si>
    <t>8680.203054</t>
  </si>
  <si>
    <t>Carrie Owens DVM</t>
  </si>
  <si>
    <t>523.4925797</t>
  </si>
  <si>
    <t>Hernandez, Beck and Scott</t>
  </si>
  <si>
    <t>19072.84077</t>
  </si>
  <si>
    <t>29652.64199</t>
  </si>
  <si>
    <t>6943.225702</t>
  </si>
  <si>
    <t>7855.176915</t>
  </si>
  <si>
    <t>36553.51728</t>
  </si>
  <si>
    <t>28957.66064</t>
  </si>
  <si>
    <t>Morales, Harmon and Arnold</t>
  </si>
  <si>
    <t>25463.65073</t>
  </si>
  <si>
    <t>31061.82992</t>
  </si>
  <si>
    <t>32665.00194</t>
  </si>
  <si>
    <t>Kaiser LLC</t>
  </si>
  <si>
    <t>14471.04239</t>
  </si>
  <si>
    <t>42394.53959</t>
  </si>
  <si>
    <t>49168.79497</t>
  </si>
  <si>
    <t>17715.87085</t>
  </si>
  <si>
    <t>22478.84014</t>
  </si>
  <si>
    <t>Orozco and Sons</t>
  </si>
  <si>
    <t>13189.37999</t>
  </si>
  <si>
    <t>27894.16132</t>
  </si>
  <si>
    <t>Miss Danielle Boyd DVM</t>
  </si>
  <si>
    <t>Hughes, Coleman and Lester</t>
  </si>
  <si>
    <t>37807.97064</t>
  </si>
  <si>
    <t>28781.28734</t>
  </si>
  <si>
    <t>Rodriguez, Watson and Jackson</t>
  </si>
  <si>
    <t>47114.27489</t>
  </si>
  <si>
    <t>Wells, Nicholson and Torres</t>
  </si>
  <si>
    <t>13636.72048</t>
  </si>
  <si>
    <t>Fernandez, Lynch and Baldwin</t>
  </si>
  <si>
    <t>24119.13178</t>
  </si>
  <si>
    <t>19019.43335</t>
  </si>
  <si>
    <t>57301.5667</t>
  </si>
  <si>
    <t>28768.00506</t>
  </si>
  <si>
    <t>24802.52481</t>
  </si>
  <si>
    <t>Michelle Brown PhD</t>
  </si>
  <si>
    <t>Beard, Marsh and Williams</t>
  </si>
  <si>
    <t>34953.81321</t>
  </si>
  <si>
    <t>2611.468391</t>
  </si>
  <si>
    <t>Holloway, Davis and Davis</t>
  </si>
  <si>
    <t>10571.97184</t>
  </si>
  <si>
    <t>46435.94635</t>
  </si>
  <si>
    <t>12038.76478</t>
  </si>
  <si>
    <t>Ms. Ashley Lopez DDS</t>
  </si>
  <si>
    <t>14949.93309</t>
  </si>
  <si>
    <t>Ray and Sons</t>
  </si>
  <si>
    <t>25112.18659</t>
  </si>
  <si>
    <t>Rodriguez, Sanchez and Porter</t>
  </si>
  <si>
    <t>23971.02799</t>
  </si>
  <si>
    <t>Gray, Hernandez and Ali</t>
  </si>
  <si>
    <t>35542.36447</t>
  </si>
  <si>
    <t>Adams, Myers and Mcdaniel</t>
  </si>
  <si>
    <t>4088.392923</t>
  </si>
  <si>
    <t>5350.788573</t>
  </si>
  <si>
    <t>Sandoval LLC</t>
  </si>
  <si>
    <t>24228.67783</t>
  </si>
  <si>
    <t>Stephanie Lewis MD</t>
  </si>
  <si>
    <t>22624.25026</t>
  </si>
  <si>
    <t>30347.55014</t>
  </si>
  <si>
    <t>36487.08587</t>
  </si>
  <si>
    <t>24735.81903</t>
  </si>
  <si>
    <t>Simpson, Baker and Mcneil</t>
  </si>
  <si>
    <t>33286.86968</t>
  </si>
  <si>
    <t>30969.7256</t>
  </si>
  <si>
    <t>2579.579549</t>
  </si>
  <si>
    <t>15951.76046</t>
  </si>
  <si>
    <t>Weber, Diaz and Kent</t>
  </si>
  <si>
    <t>51834.0584</t>
  </si>
  <si>
    <t>Campbell, Bernard and Williams</t>
  </si>
  <si>
    <t>3022.874523</t>
  </si>
  <si>
    <t>14528.12719</t>
  </si>
  <si>
    <t>Jennings, Fernandez and Beasley</t>
  </si>
  <si>
    <t>8034.92115</t>
  </si>
  <si>
    <t>43648.57355</t>
  </si>
  <si>
    <t>43228.71659</t>
  </si>
  <si>
    <t>13429.28617</t>
  </si>
  <si>
    <t>Tucker, Zuniga and Dunlap</t>
  </si>
  <si>
    <t>572.9388204</t>
  </si>
  <si>
    <t>Dyer LLC</t>
  </si>
  <si>
    <t>23882.0305</t>
  </si>
  <si>
    <t>20136.53533</t>
  </si>
  <si>
    <t>40587.73863</t>
  </si>
  <si>
    <t>Tracy Caldwell DVM</t>
  </si>
  <si>
    <t>14653.76105</t>
  </si>
  <si>
    <t>4051.659366</t>
  </si>
  <si>
    <t>51476.60978</t>
  </si>
  <si>
    <t>Holmes, Lopez and Lindsey</t>
  </si>
  <si>
    <t>25119.70519</t>
  </si>
  <si>
    <t>Smith, Pierce and Holland</t>
  </si>
  <si>
    <t>40894.65515</t>
  </si>
  <si>
    <t>15302.27571</t>
  </si>
  <si>
    <t>Sims, Crawford and Graham</t>
  </si>
  <si>
    <t>46048.07444</t>
  </si>
  <si>
    <t>11591.22074</t>
  </si>
  <si>
    <t>Carter, Robertson and Cuevas</t>
  </si>
  <si>
    <t>44873.21836</t>
  </si>
  <si>
    <t>23779.7583</t>
  </si>
  <si>
    <t>25001.20185</t>
  </si>
  <si>
    <t>17596.33039</t>
  </si>
  <si>
    <t>15833.32893</t>
  </si>
  <si>
    <t>24316.93302</t>
  </si>
  <si>
    <t>16274.40032</t>
  </si>
  <si>
    <t>Curtis and Sons</t>
  </si>
  <si>
    <t>15039.03992</t>
  </si>
  <si>
    <t>Logan, Hansen and Jackson</t>
  </si>
  <si>
    <t>966.7554746</t>
  </si>
  <si>
    <t>Thompson, Carlson and Kim</t>
  </si>
  <si>
    <t>39988.77845</t>
  </si>
  <si>
    <t>Ellis LLC</t>
  </si>
  <si>
    <t>15222.81824</t>
  </si>
  <si>
    <t>Jones, Brown and Williams</t>
  </si>
  <si>
    <t>25250.54524</t>
  </si>
  <si>
    <t>Hendricks, Cole and Simpson</t>
  </si>
  <si>
    <t>26395.13169</t>
  </si>
  <si>
    <t>39942.81723</t>
  </si>
  <si>
    <t>14914.65212</t>
  </si>
  <si>
    <t>Brooks, Ramirez and Hutchinson</t>
  </si>
  <si>
    <t>15384.89544</t>
  </si>
  <si>
    <t>Young, Humphrey and Sims</t>
  </si>
  <si>
    <t>29028.10212</t>
  </si>
  <si>
    <t>Gina Johnston MD</t>
  </si>
  <si>
    <t>Gardner, Potter and Wise</t>
  </si>
  <si>
    <t>75634.76767</t>
  </si>
  <si>
    <t>24194.87385</t>
  </si>
  <si>
    <t>27029.79089</t>
  </si>
  <si>
    <t>34657.90581</t>
  </si>
  <si>
    <t>38385.65523</t>
  </si>
  <si>
    <t>6914.247513</t>
  </si>
  <si>
    <t>23181.10042</t>
  </si>
  <si>
    <t>Christian, Moore and Parker</t>
  </si>
  <si>
    <t>8898.615939</t>
  </si>
  <si>
    <t>34446.36857</t>
  </si>
  <si>
    <t>White, Tran and Martinez</t>
  </si>
  <si>
    <t>13619.78495</t>
  </si>
  <si>
    <t>Chen, Johnson and Andrade</t>
  </si>
  <si>
    <t>1996.829215</t>
  </si>
  <si>
    <t>Thomas, Gonzalez and Garcia</t>
  </si>
  <si>
    <t>22444.39817</t>
  </si>
  <si>
    <t>Hickman, Pearson and Williams</t>
  </si>
  <si>
    <t>39352.61645</t>
  </si>
  <si>
    <t>19938.3441</t>
  </si>
  <si>
    <t>26555.85293</t>
  </si>
  <si>
    <t>Banks, Williams and Mays</t>
  </si>
  <si>
    <t>29263.39491</t>
  </si>
  <si>
    <t>Johnson, Daniels and Walker</t>
  </si>
  <si>
    <t>13782.13004</t>
  </si>
  <si>
    <t>Lynn Smith DVM</t>
  </si>
  <si>
    <t>15101.43082</t>
  </si>
  <si>
    <t>39690.30858</t>
  </si>
  <si>
    <t>Jackson, Diaz and Smith</t>
  </si>
  <si>
    <t>22091.18069</t>
  </si>
  <si>
    <t>15626.77159</t>
  </si>
  <si>
    <t>Moody, Norman and Gardner</t>
  </si>
  <si>
    <t>26985.34418</t>
  </si>
  <si>
    <t>38231.7058</t>
  </si>
  <si>
    <t>41657.33821</t>
  </si>
  <si>
    <t>13042.90218</t>
  </si>
  <si>
    <t>24664.11139</t>
  </si>
  <si>
    <t>Bender, Robinson and Ford</t>
  </si>
  <si>
    <t>19645.61593</t>
  </si>
  <si>
    <t>63142.30447</t>
  </si>
  <si>
    <t>Perkins PLC</t>
  </si>
  <si>
    <t>19059.74578</t>
  </si>
  <si>
    <t>Campbell, Summers and Dunn</t>
  </si>
  <si>
    <t>21070.52615</t>
  </si>
  <si>
    <t>Kent, Stafford and Huber</t>
  </si>
  <si>
    <t>24984.14876</t>
  </si>
  <si>
    <t>Knapp and Sons</t>
  </si>
  <si>
    <t>23443.75576</t>
  </si>
  <si>
    <t>55902.41114</t>
  </si>
  <si>
    <t>Martinez, White and Rodriguez</t>
  </si>
  <si>
    <t>22877.0363</t>
  </si>
  <si>
    <t>3904.035796</t>
  </si>
  <si>
    <t>32491.35692</t>
  </si>
  <si>
    <t>30114.92464</t>
  </si>
  <si>
    <t>14061.0962</t>
  </si>
  <si>
    <t>18833.01939</t>
  </si>
  <si>
    <t>Randolph, Walsh and Moore</t>
  </si>
  <si>
    <t>1104.843524</t>
  </si>
  <si>
    <t>46185.07104</t>
  </si>
  <si>
    <t>Grant Munoz</t>
  </si>
  <si>
    <t>White-Tran</t>
  </si>
  <si>
    <t>Goodwin, Whitaker and Hamilton</t>
  </si>
  <si>
    <t>27120.40069</t>
  </si>
  <si>
    <t>Christensen, Green and Wilson</t>
  </si>
  <si>
    <t>2303.523834</t>
  </si>
  <si>
    <t>Davis, Middleton and Koch</t>
  </si>
  <si>
    <t>19713.77734</t>
  </si>
  <si>
    <t>23120.46033</t>
  </si>
  <si>
    <t>29372.4942</t>
  </si>
  <si>
    <t>2144.810374</t>
  </si>
  <si>
    <t>Walters, Baldwin and Fowler</t>
  </si>
  <si>
    <t>21348.36696</t>
  </si>
  <si>
    <t>30380.13429</t>
  </si>
  <si>
    <t>6267.310916</t>
  </si>
  <si>
    <t>Jones, Roach and Foster</t>
  </si>
  <si>
    <t>40285.43388</t>
  </si>
  <si>
    <t>13775.09995</t>
  </si>
  <si>
    <t>13060.14966</t>
  </si>
  <si>
    <t>Williams, Williams and Fischer</t>
  </si>
  <si>
    <t>16757.55391</t>
  </si>
  <si>
    <t>10700.29918</t>
  </si>
  <si>
    <t>21572.8993</t>
  </si>
  <si>
    <t>27006.04434</t>
  </si>
  <si>
    <t>Brianna Garcia MD</t>
  </si>
  <si>
    <t>Jenkins, Dixon and Carpenter</t>
  </si>
  <si>
    <t>23736.29642</t>
  </si>
  <si>
    <t>13048.30933</t>
  </si>
  <si>
    <t>16504.66409</t>
  </si>
  <si>
    <t>Leon, Reyes and Collins</t>
  </si>
  <si>
    <t>21166.535</t>
  </si>
  <si>
    <t>70034.37275</t>
  </si>
  <si>
    <t>18247.68571</t>
  </si>
  <si>
    <t>Curtis, Collins and Bryan</t>
  </si>
  <si>
    <t>38955.58208</t>
  </si>
  <si>
    <t>28738.15764</t>
  </si>
  <si>
    <t>1574.622646</t>
  </si>
  <si>
    <t>Simon PLC</t>
  </si>
  <si>
    <t>9724.634958</t>
  </si>
  <si>
    <t>Ruiz, Charles and Clark</t>
  </si>
  <si>
    <t>16395.35745</t>
  </si>
  <si>
    <t>33963.41809</t>
  </si>
  <si>
    <t>63009.95604</t>
  </si>
  <si>
    <t>Waters PLC</t>
  </si>
  <si>
    <t>76292.20151</t>
  </si>
  <si>
    <t>Flores, Lee and Martin</t>
  </si>
  <si>
    <t>15955.52785</t>
  </si>
  <si>
    <t>23577.93406</t>
  </si>
  <si>
    <t>5277.871555</t>
  </si>
  <si>
    <t>Knapp PLC</t>
  </si>
  <si>
    <t>11118.12125</t>
  </si>
  <si>
    <t>Cruz, Chen and Hansen</t>
  </si>
  <si>
    <t>19493.53177</t>
  </si>
  <si>
    <t>Bowman PLC</t>
  </si>
  <si>
    <t>78956.18592</t>
  </si>
  <si>
    <t>Carroll, Hall and Payne</t>
  </si>
  <si>
    <t>48204.69313</t>
  </si>
  <si>
    <t>28836.97636</t>
  </si>
  <si>
    <t>5705.889942</t>
  </si>
  <si>
    <t>7030.145167</t>
  </si>
  <si>
    <t>13572.70912</t>
  </si>
  <si>
    <t>Gilbert, Butler and Taylor</t>
  </si>
  <si>
    <t>11381.85937</t>
  </si>
  <si>
    <t>Nichols, Schwartz and Brown</t>
  </si>
  <si>
    <t>27719.31136</t>
  </si>
  <si>
    <t>Martinez, Johnson and Carlson</t>
  </si>
  <si>
    <t>16124.70395</t>
  </si>
  <si>
    <t>Berry PLC</t>
  </si>
  <si>
    <t>30755.48755</t>
  </si>
  <si>
    <t>25345.47338</t>
  </si>
  <si>
    <t>Franco, Hicks and Anderson</t>
  </si>
  <si>
    <t>29836.70843</t>
  </si>
  <si>
    <t>27328.85048</t>
  </si>
  <si>
    <t>Smith, Dillon and Kemp</t>
  </si>
  <si>
    <t>14315.76223</t>
  </si>
  <si>
    <t>Shaffer, King and Hensley</t>
  </si>
  <si>
    <t>3690.182911</t>
  </si>
  <si>
    <t>74562.11574</t>
  </si>
  <si>
    <t>61881.54371</t>
  </si>
  <si>
    <t>67059.02913</t>
  </si>
  <si>
    <t>Tucker, Ballard and Peters</t>
  </si>
  <si>
    <t>7807.119927</t>
  </si>
  <si>
    <t>31153.44884</t>
  </si>
  <si>
    <t>5884.534751</t>
  </si>
  <si>
    <t>17638.84408</t>
  </si>
  <si>
    <t>Rodriguez, Tran and Ortiz</t>
  </si>
  <si>
    <t>12674.2492</t>
  </si>
  <si>
    <t>15937.0888</t>
  </si>
  <si>
    <t>Torres, Davis and Valdez</t>
  </si>
  <si>
    <t>2578.329241</t>
  </si>
  <si>
    <t>Melissa Perkins DVM</t>
  </si>
  <si>
    <t>Williamson, Taylor and Chapman</t>
  </si>
  <si>
    <t>9124.266699</t>
  </si>
  <si>
    <t>14449.6812</t>
  </si>
  <si>
    <t>5747.081432</t>
  </si>
  <si>
    <t>Sims, Bates and Hawkins</t>
  </si>
  <si>
    <t>20582.99707</t>
  </si>
  <si>
    <t>478.1600154</t>
  </si>
  <si>
    <t>Davila PLC</t>
  </si>
  <si>
    <t>6485.866318</t>
  </si>
  <si>
    <t>Mendez LLC</t>
  </si>
  <si>
    <t>32290.25481</t>
  </si>
  <si>
    <t>Black and Sons</t>
  </si>
  <si>
    <t>3378.95904</t>
  </si>
  <si>
    <t>Butler, Brown and Martinez</t>
  </si>
  <si>
    <t>18574.85004</t>
  </si>
  <si>
    <t>Wu, Mitchell and Diaz</t>
  </si>
  <si>
    <t>1993.768605</t>
  </si>
  <si>
    <t>12753.47741</t>
  </si>
  <si>
    <t>8587.46379</t>
  </si>
  <si>
    <t>Riley and Sons</t>
  </si>
  <si>
    <t>35423.13271</t>
  </si>
  <si>
    <t>Acevedo LLC</t>
  </si>
  <si>
    <t>12983.33649</t>
  </si>
  <si>
    <t>Mills PLC</t>
  </si>
  <si>
    <t>26893.04463</t>
  </si>
  <si>
    <t>14780.97223</t>
  </si>
  <si>
    <t>22353.41568</t>
  </si>
  <si>
    <t>10425.94999</t>
  </si>
  <si>
    <t>Guzman PLC</t>
  </si>
  <si>
    <t>38666.98889</t>
  </si>
  <si>
    <t>Amber Pope DDS</t>
  </si>
  <si>
    <t>Rodriguez, Wright and Jackson</t>
  </si>
  <si>
    <t>20526.0189</t>
  </si>
  <si>
    <t>Moody, Wagner and Heath</t>
  </si>
  <si>
    <t>54418.73514</t>
  </si>
  <si>
    <t>Stephanie Johnson MD</t>
  </si>
  <si>
    <t>Watson, Silva and Robinson</t>
  </si>
  <si>
    <t>15495.65898</t>
  </si>
  <si>
    <t>7232.363487</t>
  </si>
  <si>
    <t>4009.573031</t>
  </si>
  <si>
    <t>11796.74149</t>
  </si>
  <si>
    <t>12051.31225</t>
  </si>
  <si>
    <t>Leon, Garcia and Morales</t>
  </si>
  <si>
    <t>11897.33468</t>
  </si>
  <si>
    <t>Thompson, Payne and Davis</t>
  </si>
  <si>
    <t>25486.80458</t>
  </si>
  <si>
    <t>23371.68133</t>
  </si>
  <si>
    <t>31930.13628</t>
  </si>
  <si>
    <t>26530.42446</t>
  </si>
  <si>
    <t>42253.40266</t>
  </si>
  <si>
    <t>1412.528472</t>
  </si>
  <si>
    <t>1466.960159</t>
  </si>
  <si>
    <t>10608.84056</t>
  </si>
  <si>
    <t>Jacobs, Woodard and Thompson</t>
  </si>
  <si>
    <t>65297.63994</t>
  </si>
  <si>
    <t>18019.17188</t>
  </si>
  <si>
    <t>24550.749</t>
  </si>
  <si>
    <t>33033.81825</t>
  </si>
  <si>
    <t>Webb, Smith and Oliver</t>
  </si>
  <si>
    <t>13933.95469</t>
  </si>
  <si>
    <t>Mccarthy PLC</t>
  </si>
  <si>
    <t>741.9452899</t>
  </si>
  <si>
    <t>Aguilar and Sons</t>
  </si>
  <si>
    <t>27313.63954</t>
  </si>
  <si>
    <t>Villa, Thomas and Krause</t>
  </si>
  <si>
    <t>17282.35819</t>
  </si>
  <si>
    <t>35363.48892</t>
  </si>
  <si>
    <t>52567.6755</t>
  </si>
  <si>
    <t>Jones, Martinez and Whitehead</t>
  </si>
  <si>
    <t>1638.564378</t>
  </si>
  <si>
    <t>Ryan, Lee and Rose</t>
  </si>
  <si>
    <t>18369.8548</t>
  </si>
  <si>
    <t>Johnson, Arias and Garcia</t>
  </si>
  <si>
    <t>9541.293445</t>
  </si>
  <si>
    <t>Schmidt and Sons</t>
  </si>
  <si>
    <t>30443.63413</t>
  </si>
  <si>
    <t>2134.151085</t>
  </si>
  <si>
    <t>Le, Torres and Jackson</t>
  </si>
  <si>
    <t>12690.50663</t>
  </si>
  <si>
    <t>Mrs. Jill Bell PhD</t>
  </si>
  <si>
    <t>Johnson, Williams and Harris</t>
  </si>
  <si>
    <t>3126.235767</t>
  </si>
  <si>
    <t>1755.320947</t>
  </si>
  <si>
    <t>West, Alvarez and Davis</t>
  </si>
  <si>
    <t>39110.22688</t>
  </si>
  <si>
    <t>16101.69353</t>
  </si>
  <si>
    <t>47611.66134</t>
  </si>
  <si>
    <t>Gordon, King and Jordan</t>
  </si>
  <si>
    <t>54389.21957</t>
  </si>
  <si>
    <t>26776.24606</t>
  </si>
  <si>
    <t>18873.60175</t>
  </si>
  <si>
    <t>43179.39419</t>
  </si>
  <si>
    <t>17932.89731</t>
  </si>
  <si>
    <t>Felicia Casey MD</t>
  </si>
  <si>
    <t>15038.77505</t>
  </si>
  <si>
    <t>Owens, Reyes and Evans</t>
  </si>
  <si>
    <t>4093.928766</t>
  </si>
  <si>
    <t>25366.55559</t>
  </si>
  <si>
    <t>14291.72008</t>
  </si>
  <si>
    <t>3403.391641</t>
  </si>
  <si>
    <t>Vincent, Atkinson and Wood</t>
  </si>
  <si>
    <t>8893.204674</t>
  </si>
  <si>
    <t>19066.64859</t>
  </si>
  <si>
    <t>Bolton LLC</t>
  </si>
  <si>
    <t>18432.991</t>
  </si>
  <si>
    <t>Branch, Rollins and Campbell</t>
  </si>
  <si>
    <t>9805.825997</t>
  </si>
  <si>
    <t>26979.94911</t>
  </si>
  <si>
    <t>18103.70425</t>
  </si>
  <si>
    <t>2465.39017</t>
  </si>
  <si>
    <t>2294.976918</t>
  </si>
  <si>
    <t>1703.670825</t>
  </si>
  <si>
    <t>6346.198479</t>
  </si>
  <si>
    <t>Tucker, Johnson and Davis</t>
  </si>
  <si>
    <t>34058.41375</t>
  </si>
  <si>
    <t>Vasquez, Smith and Randolph</t>
  </si>
  <si>
    <t>10125.17568</t>
  </si>
  <si>
    <t>Wilson, Castillo and Garcia</t>
  </si>
  <si>
    <t>48904.00957</t>
  </si>
  <si>
    <t>35486.42087</t>
  </si>
  <si>
    <t>38670.8265</t>
  </si>
  <si>
    <t>9004.319763</t>
  </si>
  <si>
    <t>17390.69777</t>
  </si>
  <si>
    <t>35669.34207</t>
  </si>
  <si>
    <t>4438.062668</t>
  </si>
  <si>
    <t>26733.38983</t>
  </si>
  <si>
    <t>30819.26358</t>
  </si>
  <si>
    <t>10324.76918</t>
  </si>
  <si>
    <t>Simon, Thomas and Mayer</t>
  </si>
  <si>
    <t>34392.70576</t>
  </si>
  <si>
    <t>6112.188901</t>
  </si>
  <si>
    <t>41215.60166</t>
  </si>
  <si>
    <t>Ramirez LLC</t>
  </si>
  <si>
    <t>6117.937269</t>
  </si>
  <si>
    <t>72960.65856</t>
  </si>
  <si>
    <t>Dunlap LLC</t>
  </si>
  <si>
    <t>35962.63514</t>
  </si>
  <si>
    <t>43200.41528</t>
  </si>
  <si>
    <t>Hughes, Robinson and Gray</t>
  </si>
  <si>
    <t>15491.986</t>
  </si>
  <si>
    <t>34034.59056</t>
  </si>
  <si>
    <t>6288.116944</t>
  </si>
  <si>
    <t>Sherman, Allen and Hodges</t>
  </si>
  <si>
    <t>3881.214605</t>
  </si>
  <si>
    <t>Berger, Anderson and Romero</t>
  </si>
  <si>
    <t>35565.46415</t>
  </si>
  <si>
    <t>Wilkinson LLC</t>
  </si>
  <si>
    <t>22768.74245</t>
  </si>
  <si>
    <t>19631.97952</t>
  </si>
  <si>
    <t>34275.80824</t>
  </si>
  <si>
    <t>13287.39844</t>
  </si>
  <si>
    <t>Cervantes, Walsh and Lopez</t>
  </si>
  <si>
    <t>2426.367298</t>
  </si>
  <si>
    <t>35876.27965</t>
  </si>
  <si>
    <t>3022.821977</t>
  </si>
  <si>
    <t>16678.46595</t>
  </si>
  <si>
    <t>23553.38321</t>
  </si>
  <si>
    <t>3710.662798</t>
  </si>
  <si>
    <t>Wilson, Adams and Mack</t>
  </si>
  <si>
    <t>22942.37953</t>
  </si>
  <si>
    <t>Graham PLC</t>
  </si>
  <si>
    <t>37895.49644</t>
  </si>
  <si>
    <t>Virginia Brown PhD</t>
  </si>
  <si>
    <t>Graham, Phillips and Swanson</t>
  </si>
  <si>
    <t>29924.12877</t>
  </si>
  <si>
    <t>Anderson PLC</t>
  </si>
  <si>
    <t>14815.35088</t>
  </si>
  <si>
    <t>Gonzales, Conway and Gutierrez</t>
  </si>
  <si>
    <t>2585.162379</t>
  </si>
  <si>
    <t>Martin, Thompson and Keller</t>
  </si>
  <si>
    <t>3316.735213</t>
  </si>
  <si>
    <t>Burke, Mora and Shannon</t>
  </si>
  <si>
    <t>31645.19714</t>
  </si>
  <si>
    <t>Kent, Parker and Andersen</t>
  </si>
  <si>
    <t>6918.318527</t>
  </si>
  <si>
    <t>Rivers PLC</t>
  </si>
  <si>
    <t>22076.52891</t>
  </si>
  <si>
    <t>Stone, Hall and Day</t>
  </si>
  <si>
    <t>15023.2795</t>
  </si>
  <si>
    <t>16896.41722</t>
  </si>
  <si>
    <t>19932.08008</t>
  </si>
  <si>
    <t>Martin, Ward and Martinez</t>
  </si>
  <si>
    <t>41626.67345</t>
  </si>
  <si>
    <t>Reynolds, Dominguez and Brown</t>
  </si>
  <si>
    <t>34777.69943</t>
  </si>
  <si>
    <t>14224.1824</t>
  </si>
  <si>
    <t>Walters, Reed and Bailey</t>
  </si>
  <si>
    <t>33208.31728</t>
  </si>
  <si>
    <t>Anthony Peck DDS</t>
  </si>
  <si>
    <t>4204.654121</t>
  </si>
  <si>
    <t>Steven Owen DDS</t>
  </si>
  <si>
    <t>Le, Stevens and Ellis</t>
  </si>
  <si>
    <t>13910.6345</t>
  </si>
  <si>
    <t>20385.53776</t>
  </si>
  <si>
    <t>3143.958118</t>
  </si>
  <si>
    <t>Guerrero, Lewis and Adams</t>
  </si>
  <si>
    <t>9934.138782</t>
  </si>
  <si>
    <t>6587.96236</t>
  </si>
  <si>
    <t>Smith, Fleming and Wells</t>
  </si>
  <si>
    <t>27830.90485</t>
  </si>
  <si>
    <t>15896.53489</t>
  </si>
  <si>
    <t>23982.20156</t>
  </si>
  <si>
    <t>7683.325579</t>
  </si>
  <si>
    <t>Cole, Jones and Lawrence</t>
  </si>
  <si>
    <t>34178.57401</t>
  </si>
  <si>
    <t>David Garcia MD</t>
  </si>
  <si>
    <t>Thomas, Harmon and Waller</t>
  </si>
  <si>
    <t>44518.84445</t>
  </si>
  <si>
    <t>Sanchez, Hernandez and Smith</t>
  </si>
  <si>
    <t>43639.08373</t>
  </si>
  <si>
    <t>18062.341</t>
  </si>
  <si>
    <t>4741.615339</t>
  </si>
  <si>
    <t>18338.66399</t>
  </si>
  <si>
    <t>Marquez, Hamilton and Hicks</t>
  </si>
  <si>
    <t>23848.29518</t>
  </si>
  <si>
    <t>6659.670879</t>
  </si>
  <si>
    <t>72888.80279</t>
  </si>
  <si>
    <t>12765.75689</t>
  </si>
  <si>
    <t>30491.05157</t>
  </si>
  <si>
    <t>15131.24833</t>
  </si>
  <si>
    <t>Henry, Perry and Bolton</t>
  </si>
  <si>
    <t>17630.39132</t>
  </si>
  <si>
    <t>57231.55044</t>
  </si>
  <si>
    <t>Avila, Davis and Washington</t>
  </si>
  <si>
    <t>33927.6828</t>
  </si>
  <si>
    <t>Rachel Mcguire DDS</t>
  </si>
  <si>
    <t>26350.12315</t>
  </si>
  <si>
    <t>Leonard, Dean and Chambers</t>
  </si>
  <si>
    <t>20329.77103</t>
  </si>
  <si>
    <t>2189.777771</t>
  </si>
  <si>
    <t>37650.92381</t>
  </si>
  <si>
    <t>7847.654963</t>
  </si>
  <si>
    <t>11670.23309</t>
  </si>
  <si>
    <t>33990.47997</t>
  </si>
  <si>
    <t>Linda Morales PhD</t>
  </si>
  <si>
    <t>30174.0394</t>
  </si>
  <si>
    <t>7339.953878</t>
  </si>
  <si>
    <t>Smith, Cooper and Chavez</t>
  </si>
  <si>
    <t>24987.14957</t>
  </si>
  <si>
    <t>27326.68219</t>
  </si>
  <si>
    <t>37322.79288</t>
  </si>
  <si>
    <t>17012.19989</t>
  </si>
  <si>
    <t>3426.486887</t>
  </si>
  <si>
    <t>27836.88144</t>
  </si>
  <si>
    <t>37341.40966</t>
  </si>
  <si>
    <t>1982.279966</t>
  </si>
  <si>
    <t>30464.92469</t>
  </si>
  <si>
    <t>Blackburn and Sons</t>
  </si>
  <si>
    <t>21994.20922</t>
  </si>
  <si>
    <t>57804.57073</t>
  </si>
  <si>
    <t>Romero, Robinson and Watts</t>
  </si>
  <si>
    <t>21526.31384</t>
  </si>
  <si>
    <t>Aguilar, Hansen and Owen</t>
  </si>
  <si>
    <t>3530.1704</t>
  </si>
  <si>
    <t>22207.16102</t>
  </si>
  <si>
    <t>Green, Robinson and Brock</t>
  </si>
  <si>
    <t>18298.38853</t>
  </si>
  <si>
    <t>Johnson, Molina and Lewis</t>
  </si>
  <si>
    <t>11792.20054</t>
  </si>
  <si>
    <t>Kristin Hill DVM</t>
  </si>
  <si>
    <t>28853.21618</t>
  </si>
  <si>
    <t>Fitzpatrick, Barnes and Pierce</t>
  </si>
  <si>
    <t>15496.0122</t>
  </si>
  <si>
    <t>14431.90267</t>
  </si>
  <si>
    <t>16104.56844</t>
  </si>
  <si>
    <t>43593.69542</t>
  </si>
  <si>
    <t>Terry, Adams and Cook</t>
  </si>
  <si>
    <t>4425.697795</t>
  </si>
  <si>
    <t>3316.59993</t>
  </si>
  <si>
    <t>Collins and Sons</t>
  </si>
  <si>
    <t>22715.69224</t>
  </si>
  <si>
    <t>35185.20094</t>
  </si>
  <si>
    <t>Palmer and Sons</t>
  </si>
  <si>
    <t>16127.11794</t>
  </si>
  <si>
    <t>33445.89432</t>
  </si>
  <si>
    <t>11689.29369</t>
  </si>
  <si>
    <t>Stevenson, Maynard and Anderson</t>
  </si>
  <si>
    <t>8034.773054</t>
  </si>
  <si>
    <t>30036.29348</t>
  </si>
  <si>
    <t>Watts and Sons</t>
  </si>
  <si>
    <t>41975.01834</t>
  </si>
  <si>
    <t>13617.28717</t>
  </si>
  <si>
    <t>11531.01138</t>
  </si>
  <si>
    <t>17553.6646</t>
  </si>
  <si>
    <t>27169.4141</t>
  </si>
  <si>
    <t>Marshall PLC</t>
  </si>
  <si>
    <t>13119.18795</t>
  </si>
  <si>
    <t>9362.015367</t>
  </si>
  <si>
    <t>Arnold, Jenkins and Petersen</t>
  </si>
  <si>
    <t>44121.80369</t>
  </si>
  <si>
    <t>11790.40394</t>
  </si>
  <si>
    <t>61876.09989</t>
  </si>
  <si>
    <t>Becker LLC</t>
  </si>
  <si>
    <t>36471.30881</t>
  </si>
  <si>
    <t>31258.13268</t>
  </si>
  <si>
    <t>35140.64478</t>
  </si>
  <si>
    <t>19358.16576</t>
  </si>
  <si>
    <t>21820.8012</t>
  </si>
  <si>
    <t>Barnes, Chen and Nichols</t>
  </si>
  <si>
    <t>11573.56207</t>
  </si>
  <si>
    <t>Farrell, Fisher and Martin</t>
  </si>
  <si>
    <t>7803.867722</t>
  </si>
  <si>
    <t>51146.94723</t>
  </si>
  <si>
    <t>42112.85344</t>
  </si>
  <si>
    <t>Nguyen, Meyer and Carlson</t>
  </si>
  <si>
    <t>12906.35968</t>
  </si>
  <si>
    <t>26126.31711</t>
  </si>
  <si>
    <t>4067.2954</t>
  </si>
  <si>
    <t>Brennan and Sons</t>
  </si>
  <si>
    <t>19449.37979</t>
  </si>
  <si>
    <t>31963.8531</t>
  </si>
  <si>
    <t>74720.08203</t>
  </si>
  <si>
    <t>45829.91382</t>
  </si>
  <si>
    <t>29041.60086</t>
  </si>
  <si>
    <t>20280.91104</t>
  </si>
  <si>
    <t>Sanders PLC</t>
  </si>
  <si>
    <t>7660.476061</t>
  </si>
  <si>
    <t>Booth LLC</t>
  </si>
  <si>
    <t>47627.47505</t>
  </si>
  <si>
    <t>Byrd, Carter and Murray</t>
  </si>
  <si>
    <t>33306.40141</t>
  </si>
  <si>
    <t>21469.54507</t>
  </si>
  <si>
    <t>38200.93773</t>
  </si>
  <si>
    <t>Meyers, Carlson and Wallace</t>
  </si>
  <si>
    <t>36045.92187</t>
  </si>
  <si>
    <t>Hamilton PLC</t>
  </si>
  <si>
    <t>24864.79403</t>
  </si>
  <si>
    <t>Martin, Ruiz and Lynn</t>
  </si>
  <si>
    <t>29626.06918</t>
  </si>
  <si>
    <t>31757.6492</t>
  </si>
  <si>
    <t>Martinez, Sanchez and Kim</t>
  </si>
  <si>
    <t>21563.77903</t>
  </si>
  <si>
    <t>33674.32151</t>
  </si>
  <si>
    <t>33647.54241</t>
  </si>
  <si>
    <t>5650.2973</t>
  </si>
  <si>
    <t>3198.831301</t>
  </si>
  <si>
    <t>Harrison, Kelly and Nunez</t>
  </si>
  <si>
    <t>34410.99399</t>
  </si>
  <si>
    <t>12251.36611</t>
  </si>
  <si>
    <t>Castro, Hopkins and Cunningham</t>
  </si>
  <si>
    <t>5649.518428</t>
  </si>
  <si>
    <t>15806.79438</t>
  </si>
  <si>
    <t>Mccullough, Cannon and Gomez</t>
  </si>
  <si>
    <t>10841.94516</t>
  </si>
  <si>
    <t>18521.00997</t>
  </si>
  <si>
    <t>19692.81364</t>
  </si>
  <si>
    <t>Smith, Harris and Elliott</t>
  </si>
  <si>
    <t>23919.44798</t>
  </si>
  <si>
    <t>Smith, Harmon and Brown</t>
  </si>
  <si>
    <t>16369.00399</t>
  </si>
  <si>
    <t>Olson, Fuentes and Johnson</t>
  </si>
  <si>
    <t>44685.57105</t>
  </si>
  <si>
    <t>Meyers, Rice and Brooks</t>
  </si>
  <si>
    <t>24601.44283</t>
  </si>
  <si>
    <t>58161.33991</t>
  </si>
  <si>
    <t>2302.224477</t>
  </si>
  <si>
    <t>43637.36707</t>
  </si>
  <si>
    <t>15760.28837</t>
  </si>
  <si>
    <t>7621.872308</t>
  </si>
  <si>
    <t>32609.68077</t>
  </si>
  <si>
    <t>Mr. Charles Myers DVM</t>
  </si>
  <si>
    <t>40478.24041</t>
  </si>
  <si>
    <t>19989.39862</t>
  </si>
  <si>
    <t>22412.0574</t>
  </si>
  <si>
    <t>37081.31467</t>
  </si>
  <si>
    <t>Ferrell, Todd and Mendoza</t>
  </si>
  <si>
    <t>3244.968488</t>
  </si>
  <si>
    <t>Adkins, Larson and Collins</t>
  </si>
  <si>
    <t>63812.23491</t>
  </si>
  <si>
    <t>5324.372524</t>
  </si>
  <si>
    <t>Brown, Wong and Madden</t>
  </si>
  <si>
    <t>23442.48228</t>
  </si>
  <si>
    <t>11943.65802</t>
  </si>
  <si>
    <t>Soto and Sons</t>
  </si>
  <si>
    <t>31853.13295</t>
  </si>
  <si>
    <t>Brewer PLC</t>
  </si>
  <si>
    <t>22804.97837</t>
  </si>
  <si>
    <t>Campbell, Garcia and Morris</t>
  </si>
  <si>
    <t>17064.46439</t>
  </si>
  <si>
    <t>13706.74327</t>
  </si>
  <si>
    <t>Jones, Moss and Jackson</t>
  </si>
  <si>
    <t>3235.243343</t>
  </si>
  <si>
    <t>Dillon, Roberson and Miller</t>
  </si>
  <si>
    <t>21140.00231</t>
  </si>
  <si>
    <t>Alvarez, Love and Cowan</t>
  </si>
  <si>
    <t>61879.19939</t>
  </si>
  <si>
    <t>Roy, Romero and Kirby</t>
  </si>
  <si>
    <t>32051.55565</t>
  </si>
  <si>
    <t>21001.00149</t>
  </si>
  <si>
    <t>Dunn, Yates and Brown</t>
  </si>
  <si>
    <t>21482.29795</t>
  </si>
  <si>
    <t>4699.293854</t>
  </si>
  <si>
    <t>29016.30286</t>
  </si>
  <si>
    <t>3872.336627</t>
  </si>
  <si>
    <t>10705.2908</t>
  </si>
  <si>
    <t>2176.202095</t>
  </si>
  <si>
    <t>42180.29514</t>
  </si>
  <si>
    <t>12473.88644</t>
  </si>
  <si>
    <t>7516.472208</t>
  </si>
  <si>
    <t>Paul Rivera DDS</t>
  </si>
  <si>
    <t>Hughes, Castillo and Walker</t>
  </si>
  <si>
    <t>23468.785</t>
  </si>
  <si>
    <t>16514.20347</t>
  </si>
  <si>
    <t>Mitchell LLC</t>
  </si>
  <si>
    <t>46631.02968</t>
  </si>
  <si>
    <t>20725.83239</t>
  </si>
  <si>
    <t>Cisneros, Callahan and Li</t>
  </si>
  <si>
    <t>13639.9196</t>
  </si>
  <si>
    <t>15050.1179</t>
  </si>
  <si>
    <t>Taylor, Morgan and Santiago</t>
  </si>
  <si>
    <t>4669.605968</t>
  </si>
  <si>
    <t>Norton, Hill and Sandoval</t>
  </si>
  <si>
    <t>27594.90908</t>
  </si>
  <si>
    <t>Carrillo, Parker and Mcdonald</t>
  </si>
  <si>
    <t>40143.73692</t>
  </si>
  <si>
    <t>Logan LLC</t>
  </si>
  <si>
    <t>30615.43846</t>
  </si>
  <si>
    <t>28027.4792</t>
  </si>
  <si>
    <t>Gonzales, Richardson and Kelly</t>
  </si>
  <si>
    <t>2491.188807</t>
  </si>
  <si>
    <t>Williamson PLC</t>
  </si>
  <si>
    <t>33535.76645</t>
  </si>
  <si>
    <t>15673.56453</t>
  </si>
  <si>
    <t>Andrews and Sons</t>
  </si>
  <si>
    <t>21008.79457</t>
  </si>
  <si>
    <t>39415.78694</t>
  </si>
  <si>
    <t>Simpson, Wong and Foley</t>
  </si>
  <si>
    <t>4109.646631</t>
  </si>
  <si>
    <t>14846.13417</t>
  </si>
  <si>
    <t>44283.16055</t>
  </si>
  <si>
    <t>Avila, Pollard and Medina</t>
  </si>
  <si>
    <t>14360.20345</t>
  </si>
  <si>
    <t>Miss Kayla Ruiz DVM</t>
  </si>
  <si>
    <t>Berry, Silva and Torres</t>
  </si>
  <si>
    <t>9743.523033</t>
  </si>
  <si>
    <t>19301.77748</t>
  </si>
  <si>
    <t>Snyder, Anderson and Steele</t>
  </si>
  <si>
    <t>13523.15395</t>
  </si>
  <si>
    <t>52779.45992</t>
  </si>
  <si>
    <t>48050.77651</t>
  </si>
  <si>
    <t>12172.077</t>
  </si>
  <si>
    <t>Cook, Hughes and Davis</t>
  </si>
  <si>
    <t>9120.375206</t>
  </si>
  <si>
    <t>Megan Hall DDS</t>
  </si>
  <si>
    <t>46773.07789</t>
  </si>
  <si>
    <t>Richards, Marsh and Peterson</t>
  </si>
  <si>
    <t>4302.697299</t>
  </si>
  <si>
    <t>Freeman and Sons</t>
  </si>
  <si>
    <t>22847.85577</t>
  </si>
  <si>
    <t>Gray and Sons</t>
  </si>
  <si>
    <t>6007.649398</t>
  </si>
  <si>
    <t>Lindsay Sullivan MD</t>
  </si>
  <si>
    <t>Haynes LLC</t>
  </si>
  <si>
    <t>42599.42038</t>
  </si>
  <si>
    <t>Carlson, Hernandez and Powers</t>
  </si>
  <si>
    <t>9011.926103</t>
  </si>
  <si>
    <t>Maldonado and Sons</t>
  </si>
  <si>
    <t>51438.58104</t>
  </si>
  <si>
    <t>38147.52326</t>
  </si>
  <si>
    <t>2117.234373</t>
  </si>
  <si>
    <t>3309.210573</t>
  </si>
  <si>
    <t>32454.40635</t>
  </si>
  <si>
    <t>15063.90251</t>
  </si>
  <si>
    <t>Clark, Baker and Williams</t>
  </si>
  <si>
    <t>25254.03798</t>
  </si>
  <si>
    <t>16472.32821</t>
  </si>
  <si>
    <t>15281.47284</t>
  </si>
  <si>
    <t>18246.15108</t>
  </si>
  <si>
    <t>Hoffman PLC</t>
  </si>
  <si>
    <t>20876.79508</t>
  </si>
  <si>
    <t>Amy Carney MD</t>
  </si>
  <si>
    <t>1546.531005</t>
  </si>
  <si>
    <t>1091.657345</t>
  </si>
  <si>
    <t>Thomas, Rodgers and Tran</t>
  </si>
  <si>
    <t>31526.11244</t>
  </si>
  <si>
    <t>Black LLC</t>
  </si>
  <si>
    <t>2597.935512</t>
  </si>
  <si>
    <t>42756.3438</t>
  </si>
  <si>
    <t>Mcintosh, Massey and Hayes</t>
  </si>
  <si>
    <t>26054.77458</t>
  </si>
  <si>
    <t>Diaz, West and Holt</t>
  </si>
  <si>
    <t>16858.16083</t>
  </si>
  <si>
    <t>Warren LLC</t>
  </si>
  <si>
    <t>6387.396886</t>
  </si>
  <si>
    <t>Rodriguez, Henderson and Davis</t>
  </si>
  <si>
    <t>23151.15399</t>
  </si>
  <si>
    <t>29506.11959</t>
  </si>
  <si>
    <t>Greene, Fox and Harris</t>
  </si>
  <si>
    <t>26040.40417</t>
  </si>
  <si>
    <t>Turner, Dean and Goodwin</t>
  </si>
  <si>
    <t>1482.86691</t>
  </si>
  <si>
    <t>40068.29506</t>
  </si>
  <si>
    <t>7413.340612</t>
  </si>
  <si>
    <t>30673.7719</t>
  </si>
  <si>
    <t>21771.89075</t>
  </si>
  <si>
    <t>Wells LLC</t>
  </si>
  <si>
    <t>67153.624</t>
  </si>
  <si>
    <t>Casey PLC</t>
  </si>
  <si>
    <t>38575.17448</t>
  </si>
  <si>
    <t>18906.5994</t>
  </si>
  <si>
    <t>Timothy Brown MD</t>
  </si>
  <si>
    <t>25766.09187</t>
  </si>
  <si>
    <t>Cooper, Martinez and Gamble</t>
  </si>
  <si>
    <t>17093.08139</t>
  </si>
  <si>
    <t>Luis Powell MD</t>
  </si>
  <si>
    <t>21531.02498</t>
  </si>
  <si>
    <t>Gutierrez PLC</t>
  </si>
  <si>
    <t>38613.33128</t>
  </si>
  <si>
    <t>Robinson, Valdez and Daniels</t>
  </si>
  <si>
    <t>13835.03817</t>
  </si>
  <si>
    <t>Baker LLC</t>
  </si>
  <si>
    <t>43549.71492</t>
  </si>
  <si>
    <t>20910.68798</t>
  </si>
  <si>
    <t>26222.74513</t>
  </si>
  <si>
    <t>23012.90728</t>
  </si>
  <si>
    <t>7353.877246</t>
  </si>
  <si>
    <t>27976.05694</t>
  </si>
  <si>
    <t>6856.392836</t>
  </si>
  <si>
    <t>Williamson, Thomas and Atkins</t>
  </si>
  <si>
    <t>16151.68857</t>
  </si>
  <si>
    <t>51586.34195</t>
  </si>
  <si>
    <t>20875.7303</t>
  </si>
  <si>
    <t>58345.04566</t>
  </si>
  <si>
    <t>20791.03982</t>
  </si>
  <si>
    <t>19488.05822</t>
  </si>
  <si>
    <t>Price PLC</t>
  </si>
  <si>
    <t>6041.296794</t>
  </si>
  <si>
    <t>Bauer, Gill and Thomas</t>
  </si>
  <si>
    <t>22358.08812</t>
  </si>
  <si>
    <t>11540.6156</t>
  </si>
  <si>
    <t>Moses, Owen and Prince</t>
  </si>
  <si>
    <t>10628.97371</t>
  </si>
  <si>
    <t>Wilson, Burke and Stafford</t>
  </si>
  <si>
    <t>28060.93793</t>
  </si>
  <si>
    <t>Mr. Tyler Parks MD</t>
  </si>
  <si>
    <t>27253.25583</t>
  </si>
  <si>
    <t>33590.45689</t>
  </si>
  <si>
    <t>63625.3722</t>
  </si>
  <si>
    <t>Fox, Gomez and Beard</t>
  </si>
  <si>
    <t>15758.65757</t>
  </si>
  <si>
    <t>Nelson, Berg and Bolton</t>
  </si>
  <si>
    <t>48484.10405</t>
  </si>
  <si>
    <t>1120.650352</t>
  </si>
  <si>
    <t>14344.59442</t>
  </si>
  <si>
    <t>Schneider and Sons</t>
  </si>
  <si>
    <t>24009.09833</t>
  </si>
  <si>
    <t>15299.0451</t>
  </si>
  <si>
    <t>Keith, Walker and Casey</t>
  </si>
  <si>
    <t>21903.74007</t>
  </si>
  <si>
    <t>Reynolds, Wade and Harris</t>
  </si>
  <si>
    <t>22516.32564</t>
  </si>
  <si>
    <t>8031.41663</t>
  </si>
  <si>
    <t>Makayla Frey MD</t>
  </si>
  <si>
    <t>54769.40235</t>
  </si>
  <si>
    <t>19389.73715</t>
  </si>
  <si>
    <t>25748.57318</t>
  </si>
  <si>
    <t>22948.22889</t>
  </si>
  <si>
    <t>18233.15228</t>
  </si>
  <si>
    <t>Martinez, Gallagher and Thomas</t>
  </si>
  <si>
    <t>15882.05458</t>
  </si>
  <si>
    <t>Thompson, Jordan and Newman</t>
  </si>
  <si>
    <t>31979.82301</t>
  </si>
  <si>
    <t>59273.3691</t>
  </si>
  <si>
    <t>Thomas, Rodriguez and Bentley</t>
  </si>
  <si>
    <t>10755.46302</t>
  </si>
  <si>
    <t>Mayo, Brown and Lopez</t>
  </si>
  <si>
    <t>4378.566271</t>
  </si>
  <si>
    <t>15636.34879</t>
  </si>
  <si>
    <t>Riley, Thompson and Powell</t>
  </si>
  <si>
    <t>4013.329897</t>
  </si>
  <si>
    <t>Wu PLC</t>
  </si>
  <si>
    <t>51828.99207</t>
  </si>
  <si>
    <t>18908.9492</t>
  </si>
  <si>
    <t>Roberts LLC</t>
  </si>
  <si>
    <t>10116.05144</t>
  </si>
  <si>
    <t>Morgan, Marshall and Jefferson</t>
  </si>
  <si>
    <t>21437.98782</t>
  </si>
  <si>
    <t>21232.08694</t>
  </si>
  <si>
    <t>Mack, Khan and Jones</t>
  </si>
  <si>
    <t>2811.198833</t>
  </si>
  <si>
    <t>White, Riley and Johnson</t>
  </si>
  <si>
    <t>55449.03469</t>
  </si>
  <si>
    <t>Murray, Reed and Hart</t>
  </si>
  <si>
    <t>14045.48596</t>
  </si>
  <si>
    <t>Jacobs and Sons</t>
  </si>
  <si>
    <t>49576.17164</t>
  </si>
  <si>
    <t>15913.16015</t>
  </si>
  <si>
    <t>29633.6379</t>
  </si>
  <si>
    <t>12940.36418</t>
  </si>
  <si>
    <t>40191.93611</t>
  </si>
  <si>
    <t>Alvarado, Allen and Gordon</t>
  </si>
  <si>
    <t>18813.36507</t>
  </si>
  <si>
    <t>Farrell, Mason and Stephenson</t>
  </si>
  <si>
    <t>5887.598431</t>
  </si>
  <si>
    <t>Perkins, Berg and Burns</t>
  </si>
  <si>
    <t>43741.94711</t>
  </si>
  <si>
    <t>Schmidt, Byrd and Benitez</t>
  </si>
  <si>
    <t>11026.92521</t>
  </si>
  <si>
    <t>Crawford and Sons</t>
  </si>
  <si>
    <t>1154.590831</t>
  </si>
  <si>
    <t>Lozano LLC</t>
  </si>
  <si>
    <t>1899.175964</t>
  </si>
  <si>
    <t>15555.37205</t>
  </si>
  <si>
    <t>King LLC</t>
  </si>
  <si>
    <t>20495.30875</t>
  </si>
  <si>
    <t>28335.82885</t>
  </si>
  <si>
    <t>24617.22002</t>
  </si>
  <si>
    <t>3512.890253</t>
  </si>
  <si>
    <t>15068.94921</t>
  </si>
  <si>
    <t>Mrs. Kelly Berry DVM</t>
  </si>
  <si>
    <t>Lawrence, Davidson and Turner</t>
  </si>
  <si>
    <t>49223.80431</t>
  </si>
  <si>
    <t>26409.95725</t>
  </si>
  <si>
    <t>8392.66883</t>
  </si>
  <si>
    <t>Conrad PLC</t>
  </si>
  <si>
    <t>59259.34726</t>
  </si>
  <si>
    <t>28363.83449</t>
  </si>
  <si>
    <t>Coleman, Oconnor and Maynard</t>
  </si>
  <si>
    <t>17895.51835</t>
  </si>
  <si>
    <t>Novak LLC</t>
  </si>
  <si>
    <t>16167.8782</t>
  </si>
  <si>
    <t>Romero, Hunter and Phillips</t>
  </si>
  <si>
    <t>19416.80483</t>
  </si>
  <si>
    <t>36557.16854</t>
  </si>
  <si>
    <t>24555.52383</t>
  </si>
  <si>
    <t>Mercado LLC</t>
  </si>
  <si>
    <t>37881.00272</t>
  </si>
  <si>
    <t>Brewer, Scott and Perry</t>
  </si>
  <si>
    <t>13410.07604</t>
  </si>
  <si>
    <t>Hendricks, Gordon and Simmons</t>
  </si>
  <si>
    <t>63370.39601</t>
  </si>
  <si>
    <t>Blake PLC</t>
  </si>
  <si>
    <t>8670.702629</t>
  </si>
  <si>
    <t>Flores, Dorsey and Alvarado</t>
  </si>
  <si>
    <t>26205.50314</t>
  </si>
  <si>
    <t>31094.77313</t>
  </si>
  <si>
    <t>Hill, Smith and Meyers</t>
  </si>
  <si>
    <t>55113.48466</t>
  </si>
  <si>
    <t>24024.08742</t>
  </si>
  <si>
    <t>25744.64138</t>
  </si>
  <si>
    <t>Mcmillan, Lambert and Johnson</t>
  </si>
  <si>
    <t>12372.23324</t>
  </si>
  <si>
    <t>31274.40734</t>
  </si>
  <si>
    <t>4303.27921</t>
  </si>
  <si>
    <t>37200.16563</t>
  </si>
  <si>
    <t>56125.66717</t>
  </si>
  <si>
    <t>57410.15411</t>
  </si>
  <si>
    <t>8569.474551</t>
  </si>
  <si>
    <t>45286.56193</t>
  </si>
  <si>
    <t>42028.05118</t>
  </si>
  <si>
    <t>Thomas, Shepard and Kelly</t>
  </si>
  <si>
    <t>22424.00793</t>
  </si>
  <si>
    <t>Walker, Garcia and Gonzales</t>
  </si>
  <si>
    <t>2064.416322</t>
  </si>
  <si>
    <t>52016.10552</t>
  </si>
  <si>
    <t>33261.73223</t>
  </si>
  <si>
    <t>Charles Ferguson II</t>
  </si>
  <si>
    <t>23937.55885</t>
  </si>
  <si>
    <t>40293.2847</t>
  </si>
  <si>
    <t>Meyer PLC</t>
  </si>
  <si>
    <t>24666.27308</t>
  </si>
  <si>
    <t>22277.71574</t>
  </si>
  <si>
    <t>50652.15398</t>
  </si>
  <si>
    <t>Bradford PLC</t>
  </si>
  <si>
    <t>16737.73416</t>
  </si>
  <si>
    <t>7084.923602</t>
  </si>
  <si>
    <t>16590.66922</t>
  </si>
  <si>
    <t>9475.373124</t>
  </si>
  <si>
    <t>13253.68114</t>
  </si>
  <si>
    <t>Chapman and Sons</t>
  </si>
  <si>
    <t>2964.613222</t>
  </si>
  <si>
    <t>67493.86218</t>
  </si>
  <si>
    <t>Davis, Clayton and Nguyen</t>
  </si>
  <si>
    <t>13599.99264</t>
  </si>
  <si>
    <t>18838.06491</t>
  </si>
  <si>
    <t>13028.92991</t>
  </si>
  <si>
    <t>Simpson, Munoz and Parker</t>
  </si>
  <si>
    <t>37769.35794</t>
  </si>
  <si>
    <t>Martin, Rush and Soto</t>
  </si>
  <si>
    <t>29047.1798</t>
  </si>
  <si>
    <t>33360.63229</t>
  </si>
  <si>
    <t>14357.40818</t>
  </si>
  <si>
    <t>4250.845895</t>
  </si>
  <si>
    <t>30984.3899</t>
  </si>
  <si>
    <t>28729.29419</t>
  </si>
  <si>
    <t>58371.3297</t>
  </si>
  <si>
    <t>Barnett, Norman and Meyer</t>
  </si>
  <si>
    <t>40785.13659</t>
  </si>
  <si>
    <t>Terrell PLC</t>
  </si>
  <si>
    <t>5960.336696</t>
  </si>
  <si>
    <t>9769.082727</t>
  </si>
  <si>
    <t>Sanchez, Willis and Gonzalez</t>
  </si>
  <si>
    <t>16178.06849</t>
  </si>
  <si>
    <t>6161.836989</t>
  </si>
  <si>
    <t>Le, Gordon and Brooks</t>
  </si>
  <si>
    <t>38045.79464</t>
  </si>
  <si>
    <t>Young, Strickland and Lowe</t>
  </si>
  <si>
    <t>21171.70467</t>
  </si>
  <si>
    <t>Barajas, Beck and Watts</t>
  </si>
  <si>
    <t>19507.4066</t>
  </si>
  <si>
    <t>8749.515608</t>
  </si>
  <si>
    <t>12862.52156</t>
  </si>
  <si>
    <t>Reynolds, Maldonado and Stevens</t>
  </si>
  <si>
    <t>26823.97288</t>
  </si>
  <si>
    <t>34729.8718</t>
  </si>
  <si>
    <t>Santiago and Sons</t>
  </si>
  <si>
    <t>24503.43098</t>
  </si>
  <si>
    <t>30006.24012</t>
  </si>
  <si>
    <t>20050.75147</t>
  </si>
  <si>
    <t>28462.12938</t>
  </si>
  <si>
    <t>2774.552374</t>
  </si>
  <si>
    <t>Herrera, Roberts and Bryant</t>
  </si>
  <si>
    <t>7765.329204</t>
  </si>
  <si>
    <t>25185.77581</t>
  </si>
  <si>
    <t>Hill PLC</t>
  </si>
  <si>
    <t>55899.13361</t>
  </si>
  <si>
    <t>Brooks, Wright and Olson</t>
  </si>
  <si>
    <t>30911.05218</t>
  </si>
  <si>
    <t>25143.85586</t>
  </si>
  <si>
    <t>Cruz, Richards and Jensen</t>
  </si>
  <si>
    <t>12640.52216</t>
  </si>
  <si>
    <t>King, Ford and Walsh</t>
  </si>
  <si>
    <t>2636.918596</t>
  </si>
  <si>
    <t>Wallace and Sons</t>
  </si>
  <si>
    <t>31390.00346</t>
  </si>
  <si>
    <t>25617.37183</t>
  </si>
  <si>
    <t>28321.34537</t>
  </si>
  <si>
    <t>20504.82477</t>
  </si>
  <si>
    <t>Bradley, Jones and Garza</t>
  </si>
  <si>
    <t>16025.50109</t>
  </si>
  <si>
    <t>75184.35619</t>
  </si>
  <si>
    <t>Beck, Green and Johnson</t>
  </si>
  <si>
    <t>39798.63662</t>
  </si>
  <si>
    <t>Frost, Jordan and Davies</t>
  </si>
  <si>
    <t>23180.86634</t>
  </si>
  <si>
    <t>Williamson, Guerrero and Walters</t>
  </si>
  <si>
    <t>20392.18154</t>
  </si>
  <si>
    <t>49782.36317</t>
  </si>
  <si>
    <t>Forbes, Taylor and Moreno</t>
  </si>
  <si>
    <t>8250.213742</t>
  </si>
  <si>
    <t>Stewart, Cochran and Bennett</t>
  </si>
  <si>
    <t>3296.911528</t>
  </si>
  <si>
    <t>Padilla, Mcguire and Harrell</t>
  </si>
  <si>
    <t>976.7176129</t>
  </si>
  <si>
    <t>Cruz, Arellano and Mcdaniel</t>
  </si>
  <si>
    <t>14602.59096</t>
  </si>
  <si>
    <t>33520.31803</t>
  </si>
  <si>
    <t>12863.78203</t>
  </si>
  <si>
    <t>4775.527358</t>
  </si>
  <si>
    <t>77633.90217</t>
  </si>
  <si>
    <t>Ramirez, Harris and Craig</t>
  </si>
  <si>
    <t>4526.789446</t>
  </si>
  <si>
    <t>16100.48869</t>
  </si>
  <si>
    <t>Fuller, Potter and Lutz</t>
  </si>
  <si>
    <t>32034.49609</t>
  </si>
  <si>
    <t>1987.644661</t>
  </si>
  <si>
    <t>Preston, Brown and Morgan</t>
  </si>
  <si>
    <t>23417.61382</t>
  </si>
  <si>
    <t>28881.9095</t>
  </si>
  <si>
    <t>Munoz, Fletcher and Pace</t>
  </si>
  <si>
    <t>11219.46099</t>
  </si>
  <si>
    <t>Miles, Barnett and Proctor</t>
  </si>
  <si>
    <t>11803.94856</t>
  </si>
  <si>
    <t>Mary Hood DVM</t>
  </si>
  <si>
    <t>33736.85897</t>
  </si>
  <si>
    <t>Jones, Peterson and Roberson</t>
  </si>
  <si>
    <t>3669.095853</t>
  </si>
  <si>
    <t>Carter PLC</t>
  </si>
  <si>
    <t>20067.85457</t>
  </si>
  <si>
    <t>29039.46572</t>
  </si>
  <si>
    <t>Richard Gilbert DDS</t>
  </si>
  <si>
    <t>15140.22052</t>
  </si>
  <si>
    <t>22135.61753</t>
  </si>
  <si>
    <t>4033.627698</t>
  </si>
  <si>
    <t>Mr. James Coleman DDS</t>
  </si>
  <si>
    <t>Carter, Smith and Miller</t>
  </si>
  <si>
    <t>19653.98502</t>
  </si>
  <si>
    <t>Bennett, Ramsey and Phillips</t>
  </si>
  <si>
    <t>30308.77189</t>
  </si>
  <si>
    <t>33169.72608</t>
  </si>
  <si>
    <t>13056.70783</t>
  </si>
  <si>
    <t>Garza and Sons</t>
  </si>
  <si>
    <t>22931.87802</t>
  </si>
  <si>
    <t>50735.28971</t>
  </si>
  <si>
    <t>Ward LLC</t>
  </si>
  <si>
    <t>7715.791809</t>
  </si>
  <si>
    <t>14582.57632</t>
  </si>
  <si>
    <t>Brooks, Meyer and Lee</t>
  </si>
  <si>
    <t>46741.10071</t>
  </si>
  <si>
    <t>Williams, Holt and Baker</t>
  </si>
  <si>
    <t>38359.89781</t>
  </si>
  <si>
    <t>61387.79309</t>
  </si>
  <si>
    <t>20199.43979</t>
  </si>
  <si>
    <t>Vang, Wells and Morton</t>
  </si>
  <si>
    <t>36997.23911</t>
  </si>
  <si>
    <t>13729.22276</t>
  </si>
  <si>
    <t>7348.729996</t>
  </si>
  <si>
    <t>Lozano, Burke and Deleon</t>
  </si>
  <si>
    <t>8817.653686</t>
  </si>
  <si>
    <t>79078.8417</t>
  </si>
  <si>
    <t>65106.3189</t>
  </si>
  <si>
    <t>Burch PLC</t>
  </si>
  <si>
    <t>28464.00953</t>
  </si>
  <si>
    <t>12220.65611</t>
  </si>
  <si>
    <t>2250.349707</t>
  </si>
  <si>
    <t>43723.19489</t>
  </si>
  <si>
    <t>68819.71509</t>
  </si>
  <si>
    <t>Jordan, Hudson and Hughes</t>
  </si>
  <si>
    <t>31434.56304</t>
  </si>
  <si>
    <t>Dr. Melissa Johnson MD</t>
  </si>
  <si>
    <t>12602.95138</t>
  </si>
  <si>
    <t>22109.4263</t>
  </si>
  <si>
    <t>Matthews, Padilla and Chase</t>
  </si>
  <si>
    <t>59569.5414</t>
  </si>
  <si>
    <t>Knight PLC</t>
  </si>
  <si>
    <t>10223.31431</t>
  </si>
  <si>
    <t>33141.77428</t>
  </si>
  <si>
    <t>Meza PLC</t>
  </si>
  <si>
    <t>8235.71094</t>
  </si>
  <si>
    <t>Shaw, Rojas and Garcia</t>
  </si>
  <si>
    <t>16683.95821</t>
  </si>
  <si>
    <t>11625.54174</t>
  </si>
  <si>
    <t>Petersen PLC</t>
  </si>
  <si>
    <t>9888.654278</t>
  </si>
  <si>
    <t>16685.10743</t>
  </si>
  <si>
    <t>Walsh, Rivas and Robertson</t>
  </si>
  <si>
    <t>50031.31883</t>
  </si>
  <si>
    <t>Green, Davis and Watson</t>
  </si>
  <si>
    <t>17940.48659</t>
  </si>
  <si>
    <t>67748.18184</t>
  </si>
  <si>
    <t>18392.19198</t>
  </si>
  <si>
    <t>Edwards, Dawson and Flores</t>
  </si>
  <si>
    <t>52889.55602</t>
  </si>
  <si>
    <t>Zuniga, Taylor and Scott</t>
  </si>
  <si>
    <t>14282.04202</t>
  </si>
  <si>
    <t>1561.798789</t>
  </si>
  <si>
    <t>15133.39401</t>
  </si>
  <si>
    <t>3429.001268</t>
  </si>
  <si>
    <t>Huber LLC</t>
  </si>
  <si>
    <t>22377.73843</t>
  </si>
  <si>
    <t>6216.645668</t>
  </si>
  <si>
    <t>7097.779782</t>
  </si>
  <si>
    <t>Brooks PLC</t>
  </si>
  <si>
    <t>23845.31787</t>
  </si>
  <si>
    <t>Powers, Young and Kane</t>
  </si>
  <si>
    <t>26958.68742</t>
  </si>
  <si>
    <t>Dean, Peterson and Shea</t>
  </si>
  <si>
    <t>17480.79143</t>
  </si>
  <si>
    <t>15590.45134</t>
  </si>
  <si>
    <t>26494.43579</t>
  </si>
  <si>
    <t>19358.1027</t>
  </si>
  <si>
    <t>Owens, Garner and Glenn</t>
  </si>
  <si>
    <t>3446.252121</t>
  </si>
  <si>
    <t>Morales and Sons</t>
  </si>
  <si>
    <t>12760.72506</t>
  </si>
  <si>
    <t>34286.76975</t>
  </si>
  <si>
    <t>Rodgers, Bird and Valencia</t>
  </si>
  <si>
    <t>14733.62367</t>
  </si>
  <si>
    <t>Parsons and Sons</t>
  </si>
  <si>
    <t>11992.86865</t>
  </si>
  <si>
    <t>40706.49967</t>
  </si>
  <si>
    <t>Mcdonald, Hicks and Campbell</t>
  </si>
  <si>
    <t>39475.26445</t>
  </si>
  <si>
    <t>6786.675496</t>
  </si>
  <si>
    <t>Harris, Petersen and Jordan</t>
  </si>
  <si>
    <t>40218.31097</t>
  </si>
  <si>
    <t>Thompson, Mccarty and Hamilton</t>
  </si>
  <si>
    <t>3222.808308</t>
  </si>
  <si>
    <t>34006.33228</t>
  </si>
  <si>
    <t>18889.33298</t>
  </si>
  <si>
    <t>Mr. Johnny Edwards MD</t>
  </si>
  <si>
    <t>6429.714676</t>
  </si>
  <si>
    <t>Pitts LLC</t>
  </si>
  <si>
    <t>15023.12713</t>
  </si>
  <si>
    <t>Elliott, Davis and Blake</t>
  </si>
  <si>
    <t>23332.49451</t>
  </si>
  <si>
    <t>Karen Wilson DDS</t>
  </si>
  <si>
    <t>Johnson, Frey and Castaneda</t>
  </si>
  <si>
    <t>11379.87507</t>
  </si>
  <si>
    <t>35747.6463</t>
  </si>
  <si>
    <t>32249.46812</t>
  </si>
  <si>
    <t>Mendoza and Sons</t>
  </si>
  <si>
    <t>20836.268</t>
  </si>
  <si>
    <t>Travis, Griffin and Henderson</t>
  </si>
  <si>
    <t>2549.026505</t>
  </si>
  <si>
    <t>16172.27056</t>
  </si>
  <si>
    <t>Delgado, Jones and Skinner</t>
  </si>
  <si>
    <t>6495.761636</t>
  </si>
  <si>
    <t>48323.08981</t>
  </si>
  <si>
    <t>Payne, Espinoza and Robinson</t>
  </si>
  <si>
    <t>16749.90877</t>
  </si>
  <si>
    <t>Hernandez, Hines and May</t>
  </si>
  <si>
    <t>9025.853615</t>
  </si>
  <si>
    <t>52087.2549</t>
  </si>
  <si>
    <t>26195.32376</t>
  </si>
  <si>
    <t>Barnes, Martin and Clark</t>
  </si>
  <si>
    <t>65034.53408</t>
  </si>
  <si>
    <t>Martinez, Gonzalez and Reeves</t>
  </si>
  <si>
    <t>5258.42062</t>
  </si>
  <si>
    <t>6994.656093</t>
  </si>
  <si>
    <t>29025.15733</t>
  </si>
  <si>
    <t>26033.04934</t>
  </si>
  <si>
    <t>Summers, Livingston and Gonzales</t>
  </si>
  <si>
    <t>18677.70515</t>
  </si>
  <si>
    <t>49356.40851</t>
  </si>
  <si>
    <t>Watts, Miller and Peck</t>
  </si>
  <si>
    <t>43974.64655</t>
  </si>
  <si>
    <t>Yates, Alexander and Wall</t>
  </si>
  <si>
    <t>13026.07154</t>
  </si>
  <si>
    <t>36868.22578</t>
  </si>
  <si>
    <t>Russo, Carlson and Johnson</t>
  </si>
  <si>
    <t>8917.459093</t>
  </si>
  <si>
    <t>5345.430973</t>
  </si>
  <si>
    <t>11957.69934</t>
  </si>
  <si>
    <t>Dixon, Palmer and Villarreal</t>
  </si>
  <si>
    <t>25404.03876</t>
  </si>
  <si>
    <t>19802.79519</t>
  </si>
  <si>
    <t>20791.96937</t>
  </si>
  <si>
    <t>Hickman, Rojas and Reyes</t>
  </si>
  <si>
    <t>4014.055858</t>
  </si>
  <si>
    <t>20919.81833</t>
  </si>
  <si>
    <t>Kyle Jacobson MD</t>
  </si>
  <si>
    <t>Sanchez, Smith and Brooks</t>
  </si>
  <si>
    <t>27609.0843</t>
  </si>
  <si>
    <t>Woodward and Sons</t>
  </si>
  <si>
    <t>13121.33568</t>
  </si>
  <si>
    <t>23909.2568</t>
  </si>
  <si>
    <t>59775.10505</t>
  </si>
  <si>
    <t>28133.51935</t>
  </si>
  <si>
    <t>14481.32373</t>
  </si>
  <si>
    <t>65985.53001</t>
  </si>
  <si>
    <t>Clark, Diaz and Baker</t>
  </si>
  <si>
    <t>63606.72968</t>
  </si>
  <si>
    <t>17424.32148</t>
  </si>
  <si>
    <t>Simmons, Rivera and Johnson</t>
  </si>
  <si>
    <t>35430.90372</t>
  </si>
  <si>
    <t>25375.57039</t>
  </si>
  <si>
    <t>Lester, Buckley and Cook</t>
  </si>
  <si>
    <t>19493.95763</t>
  </si>
  <si>
    <t>Nicholson, Lewis and Gomez</t>
  </si>
  <si>
    <t>51380.38269</t>
  </si>
  <si>
    <t>Myers and Sons</t>
  </si>
  <si>
    <t>3459.317085</t>
  </si>
  <si>
    <t>Torres, Foster and Welch</t>
  </si>
  <si>
    <t>20243.69687</t>
  </si>
  <si>
    <t>23293.78475</t>
  </si>
  <si>
    <t>14544.90182</t>
  </si>
  <si>
    <t>49376.65442</t>
  </si>
  <si>
    <t>17033.00779</t>
  </si>
  <si>
    <t>Sanders, Kent and Martin</t>
  </si>
  <si>
    <t>59880.10021</t>
  </si>
  <si>
    <t>5850.266076</t>
  </si>
  <si>
    <t>Mitchell, Williams and Phillips</t>
  </si>
  <si>
    <t>20037.07318</t>
  </si>
  <si>
    <t>16983.9879</t>
  </si>
  <si>
    <t>Burton LLC</t>
  </si>
  <si>
    <t>23352.68299</t>
  </si>
  <si>
    <t>Johnson, Smith and Winters</t>
  </si>
  <si>
    <t>12460.88527</t>
  </si>
  <si>
    <t>13298.9911</t>
  </si>
  <si>
    <t>20668.81422</t>
  </si>
  <si>
    <t>24295.44279</t>
  </si>
  <si>
    <t>18098.69131</t>
  </si>
  <si>
    <t>Hale, Hernandez and Hayes</t>
  </si>
  <si>
    <t>41739.15788</t>
  </si>
  <si>
    <t>70630.29192</t>
  </si>
  <si>
    <t>Bowers PLC</t>
  </si>
  <si>
    <t>39152.97363</t>
  </si>
  <si>
    <t>Gonzalez, Smith and Allen</t>
  </si>
  <si>
    <t>33996.62724</t>
  </si>
  <si>
    <t>23643.15481</t>
  </si>
  <si>
    <t>5459.411695</t>
  </si>
  <si>
    <t>19139.16777</t>
  </si>
  <si>
    <t>27887.47314</t>
  </si>
  <si>
    <t>8139.58928</t>
  </si>
  <si>
    <t>Phillip Romero DDS</t>
  </si>
  <si>
    <t>Alexander, Alvarado and Moore</t>
  </si>
  <si>
    <t>6131.111025</t>
  </si>
  <si>
    <t>Wyatt, Sanchez and Garza</t>
  </si>
  <si>
    <t>21741.45615</t>
  </si>
  <si>
    <t>Ward, Huang and Shields</t>
  </si>
  <si>
    <t>33578.72782</t>
  </si>
  <si>
    <t>46265.49722</t>
  </si>
  <si>
    <t>Baker, Wright and Mendoza</t>
  </si>
  <si>
    <t>10685.19567</t>
  </si>
  <si>
    <t>Joseph, Beck and Smith</t>
  </si>
  <si>
    <t>20215.02564</t>
  </si>
  <si>
    <t>Hill, Bradshaw and Gomez</t>
  </si>
  <si>
    <t>35829.75324</t>
  </si>
  <si>
    <t>23992.2465</t>
  </si>
  <si>
    <t>Skinner, Rodriguez and Palmer</t>
  </si>
  <si>
    <t>29142.06545</t>
  </si>
  <si>
    <t>Mr. Zachary Farmer MD</t>
  </si>
  <si>
    <t>16292.16359</t>
  </si>
  <si>
    <t>Robinson, Thompson and Dixon</t>
  </si>
  <si>
    <t>7020.462331</t>
  </si>
  <si>
    <t>42859.4799</t>
  </si>
  <si>
    <t>2760.631229</t>
  </si>
  <si>
    <t>23235.21015</t>
  </si>
  <si>
    <t>8343.4003</t>
  </si>
  <si>
    <t>2102.972917</t>
  </si>
  <si>
    <t>38132.17036</t>
  </si>
  <si>
    <t>24463.12753</t>
  </si>
  <si>
    <t>15517.67979</t>
  </si>
  <si>
    <t>Bell, Liu and Parker</t>
  </si>
  <si>
    <t>7201.924311</t>
  </si>
  <si>
    <t>Reilly, Franklin and Spencer</t>
  </si>
  <si>
    <t>20984.94103</t>
  </si>
  <si>
    <t>17663.24204</t>
  </si>
  <si>
    <t>8869.563893</t>
  </si>
  <si>
    <t>7261.921668</t>
  </si>
  <si>
    <t>33809.7595</t>
  </si>
  <si>
    <t>27521.55147</t>
  </si>
  <si>
    <t>10474.8721</t>
  </si>
  <si>
    <t>5183.788647</t>
  </si>
  <si>
    <t>19503.67244</t>
  </si>
  <si>
    <t>12189.40336</t>
  </si>
  <si>
    <t>34690.7541</t>
  </si>
  <si>
    <t>10045.82957</t>
  </si>
  <si>
    <t>30097.33889</t>
  </si>
  <si>
    <t>19868.94889</t>
  </si>
  <si>
    <t>7114.291049</t>
  </si>
  <si>
    <t>Zimmerman and Sons</t>
  </si>
  <si>
    <t>29023.1304</t>
  </si>
  <si>
    <t>19987.17106</t>
  </si>
  <si>
    <t>30090.09846</t>
  </si>
  <si>
    <t>48711.9256</t>
  </si>
  <si>
    <t>Huffman, Ramos and Stewart</t>
  </si>
  <si>
    <t>67981.04484</t>
  </si>
  <si>
    <t>Gross, Perez and Walker</t>
  </si>
  <si>
    <t>15306.54361</t>
  </si>
  <si>
    <t>Kerr and Sons</t>
  </si>
  <si>
    <t>38754.42676</t>
  </si>
  <si>
    <t>Susan Brooks</t>
  </si>
  <si>
    <t>Chad Jackson</t>
  </si>
  <si>
    <t>Cisneros, Cruz and Tyler</t>
  </si>
  <si>
    <t>Pierce and Sons</t>
  </si>
  <si>
    <t>18361.94524</t>
  </si>
  <si>
    <t>Donna Wilson MD</t>
  </si>
  <si>
    <t>29577.50554</t>
  </si>
  <si>
    <t>45912.05356</t>
  </si>
  <si>
    <t>13631.52379</t>
  </si>
  <si>
    <t>55072.87167</t>
  </si>
  <si>
    <t>16419.61431</t>
  </si>
  <si>
    <t>31060.11916</t>
  </si>
  <si>
    <t>17970.68453</t>
  </si>
  <si>
    <t>13155.53937</t>
  </si>
  <si>
    <t>Daniels, Stephens and White</t>
  </si>
  <si>
    <t>27706.13753</t>
  </si>
  <si>
    <t>Costa, Nguyen and Hoover</t>
  </si>
  <si>
    <t>9418.522925</t>
  </si>
  <si>
    <t>Hurst, Wright and Miller</t>
  </si>
  <si>
    <t>9342.980248</t>
  </si>
  <si>
    <t>Cantu, Martin and Ryan</t>
  </si>
  <si>
    <t>35050.26716</t>
  </si>
  <si>
    <t>Adams, Martinez and Allen</t>
  </si>
  <si>
    <t>16050.03392</t>
  </si>
  <si>
    <t>Patel and Sons</t>
  </si>
  <si>
    <t>5413.964156</t>
  </si>
  <si>
    <t>29612.81833</t>
  </si>
  <si>
    <t>18968.588</t>
  </si>
  <si>
    <t>5784.054343</t>
  </si>
  <si>
    <t>27510.86922</t>
  </si>
  <si>
    <t>9263.759778</t>
  </si>
  <si>
    <t>Ramirez, Harris and Griffin</t>
  </si>
  <si>
    <t>14707.78698</t>
  </si>
  <si>
    <t>Ingram, Savage and Hammond</t>
  </si>
  <si>
    <t>20542.81764</t>
  </si>
  <si>
    <t>18564.4059</t>
  </si>
  <si>
    <t>Parrish PLC</t>
  </si>
  <si>
    <t>7086.794486</t>
  </si>
  <si>
    <t>Rose PLC</t>
  </si>
  <si>
    <t>24219.22743</t>
  </si>
  <si>
    <t>Jones, Rodriguez and Black</t>
  </si>
  <si>
    <t>30628.36461</t>
  </si>
  <si>
    <t>Klein, Jones and Torres</t>
  </si>
  <si>
    <t>24818.76505</t>
  </si>
  <si>
    <t>34330.64147</t>
  </si>
  <si>
    <t>33867.00987</t>
  </si>
  <si>
    <t>13725.32456</t>
  </si>
  <si>
    <t>62466.15243</t>
  </si>
  <si>
    <t>Whitney, House and Carter</t>
  </si>
  <si>
    <t>1107.107875</t>
  </si>
  <si>
    <t>17383.26646</t>
  </si>
  <si>
    <t>Danielle Hansen MD</t>
  </si>
  <si>
    <t>Swanson and Sons</t>
  </si>
  <si>
    <t>7861.548064</t>
  </si>
  <si>
    <t>34657.07824</t>
  </si>
  <si>
    <t>17519.57148</t>
  </si>
  <si>
    <t>6509.282592</t>
  </si>
  <si>
    <t>19800.84183</t>
  </si>
  <si>
    <t>Nichols PLC</t>
  </si>
  <si>
    <t>51061.22497</t>
  </si>
  <si>
    <t>Thornton LLC</t>
  </si>
  <si>
    <t>34272.64646</t>
  </si>
  <si>
    <t>Ferrell, Chang and Terrell</t>
  </si>
  <si>
    <t>55233.87205</t>
  </si>
  <si>
    <t>6164.382175</t>
  </si>
  <si>
    <t>Cox and Sons</t>
  </si>
  <si>
    <t>33723.15731</t>
  </si>
  <si>
    <t>Ford, Gibson and Parker</t>
  </si>
  <si>
    <t>79932.79616</t>
  </si>
  <si>
    <t>Kenneth Frederick III</t>
  </si>
  <si>
    <t>Jacob Fuller PhD</t>
  </si>
  <si>
    <t>Sanford, Williams and Hernandez</t>
  </si>
  <si>
    <t>8509.556359</t>
  </si>
  <si>
    <t>9216.032896</t>
  </si>
  <si>
    <t>Bowers, Patel and Martin</t>
  </si>
  <si>
    <t>75799.39411</t>
  </si>
  <si>
    <t>22495.69544</t>
  </si>
  <si>
    <t>Ward and Sons</t>
  </si>
  <si>
    <t>12320.52638</t>
  </si>
  <si>
    <t>Black, Huff and Rivera</t>
  </si>
  <si>
    <t>40665.08636</t>
  </si>
  <si>
    <t>22649.39436</t>
  </si>
  <si>
    <t>Perez, Ray and Andersen</t>
  </si>
  <si>
    <t>36604.62463</t>
  </si>
  <si>
    <t>79266.0195</t>
  </si>
  <si>
    <t>1824.862694</t>
  </si>
  <si>
    <t>33726.70787</t>
  </si>
  <si>
    <t>23673.71754</t>
  </si>
  <si>
    <t>4816.769326</t>
  </si>
  <si>
    <t>Hogan, Cameron and Taylor</t>
  </si>
  <si>
    <t>19582.86525</t>
  </si>
  <si>
    <t>Knight, Turner and Collins</t>
  </si>
  <si>
    <t>19192.22454</t>
  </si>
  <si>
    <t>19803.98881</t>
  </si>
  <si>
    <t>8581.478555</t>
  </si>
  <si>
    <t>Jones, Wilson and Salas</t>
  </si>
  <si>
    <t>6333.132196</t>
  </si>
  <si>
    <t>5441.70158</t>
  </si>
  <si>
    <t>Brady LLC</t>
  </si>
  <si>
    <t>7996.554164</t>
  </si>
  <si>
    <t>9857.703347</t>
  </si>
  <si>
    <t>Mclaughlin, Ruiz and Delgado</t>
  </si>
  <si>
    <t>68508.77855</t>
  </si>
  <si>
    <t>3555.468714</t>
  </si>
  <si>
    <t>Young, Phillips and Berg</t>
  </si>
  <si>
    <t>23125.19935</t>
  </si>
  <si>
    <t>4091.949282</t>
  </si>
  <si>
    <t>55197.1693</t>
  </si>
  <si>
    <t>Sara Chavez DDS</t>
  </si>
  <si>
    <t>30010.65764</t>
  </si>
  <si>
    <t>9948.756803</t>
  </si>
  <si>
    <t>18413.48033</t>
  </si>
  <si>
    <t>Leonard PLC</t>
  </si>
  <si>
    <t>34133.06941</t>
  </si>
  <si>
    <t>4694.764447</t>
  </si>
  <si>
    <t>Salas, Costa and Frank</t>
  </si>
  <si>
    <t>6560.747844</t>
  </si>
  <si>
    <t>11635.63651</t>
  </si>
  <si>
    <t>Jackson, Gardner and Cook</t>
  </si>
  <si>
    <t>3463.878848</t>
  </si>
  <si>
    <t>29408.62148</t>
  </si>
  <si>
    <t>Cooley, Cox and Cain</t>
  </si>
  <si>
    <t>17777.47798</t>
  </si>
  <si>
    <t>Jessica Taylor DVM</t>
  </si>
  <si>
    <t>22035.38012</t>
  </si>
  <si>
    <t>Lopez, Smith and Patrick</t>
  </si>
  <si>
    <t>23825.53716</t>
  </si>
  <si>
    <t>16256.60625</t>
  </si>
  <si>
    <t>Compton, Taylor and Sanchez</t>
  </si>
  <si>
    <t>17873.7527</t>
  </si>
  <si>
    <t>29002.83058</t>
  </si>
  <si>
    <t>15940.95733</t>
  </si>
  <si>
    <t>Parks PLC</t>
  </si>
  <si>
    <t>21060.9814</t>
  </si>
  <si>
    <t>Johns, Mason and Smith</t>
  </si>
  <si>
    <t>46578.89704</t>
  </si>
  <si>
    <t>9404.827136</t>
  </si>
  <si>
    <t>3786.169221</t>
  </si>
  <si>
    <t>29097.745</t>
  </si>
  <si>
    <t>Thompson, Williams and Sanchez</t>
  </si>
  <si>
    <t>14437.17847</t>
  </si>
  <si>
    <t>57921.04936</t>
  </si>
  <si>
    <t>Brewer, Dominguez and Mitchell</t>
  </si>
  <si>
    <t>16246.30927</t>
  </si>
  <si>
    <t>Chapman PLC</t>
  </si>
  <si>
    <t>6814.750982</t>
  </si>
  <si>
    <t>Wilson, Blankenship and Watkins</t>
  </si>
  <si>
    <t>18588.10828</t>
  </si>
  <si>
    <t>Garcia, Dunlap and Miller</t>
  </si>
  <si>
    <t>30409.88784</t>
  </si>
  <si>
    <t>Rodriguez, Miranda and Phillips</t>
  </si>
  <si>
    <t>12853.17137</t>
  </si>
  <si>
    <t>15373.87607</t>
  </si>
  <si>
    <t>12503.73319</t>
  </si>
  <si>
    <t>49722.55423</t>
  </si>
  <si>
    <t>944.9511257</t>
  </si>
  <si>
    <t>26405.45246</t>
  </si>
  <si>
    <t>9547.974061</t>
  </si>
  <si>
    <t>Barnes and Sons</t>
  </si>
  <si>
    <t>17762.80134</t>
  </si>
  <si>
    <t>6382.067334</t>
  </si>
  <si>
    <t>27436.20201</t>
  </si>
  <si>
    <t>12439.45715</t>
  </si>
  <si>
    <t>Griffin LLC</t>
  </si>
  <si>
    <t>35112.83837</t>
  </si>
  <si>
    <t>26876.14517</t>
  </si>
  <si>
    <t>9917.042628</t>
  </si>
  <si>
    <t>16740.25119</t>
  </si>
  <si>
    <t>Doyle, Smith and Hoover</t>
  </si>
  <si>
    <t>23607.79669</t>
  </si>
  <si>
    <t>30252.05782</t>
  </si>
  <si>
    <t>1693.119079</t>
  </si>
  <si>
    <t>9056.666073</t>
  </si>
  <si>
    <t>72343.2614</t>
  </si>
  <si>
    <t>38616.43872</t>
  </si>
  <si>
    <t>Edwards, Cochran and Thompson</t>
  </si>
  <si>
    <t>15673.60075</t>
  </si>
  <si>
    <t>Carey and Sons</t>
  </si>
  <si>
    <t>4824.347103</t>
  </si>
  <si>
    <t>38273.61654</t>
  </si>
  <si>
    <t>27373.14641</t>
  </si>
  <si>
    <t>35642.56345</t>
  </si>
  <si>
    <t>31328.83787</t>
  </si>
  <si>
    <t>Phillips, Barber and Myers</t>
  </si>
  <si>
    <t>52158.11841</t>
  </si>
  <si>
    <t>24125.07843</t>
  </si>
  <si>
    <t>Sanchez, Reyes and Riley</t>
  </si>
  <si>
    <t>28624.97557</t>
  </si>
  <si>
    <t>Thomas and Sons</t>
  </si>
  <si>
    <t>34763.20037</t>
  </si>
  <si>
    <t>Silva LLC</t>
  </si>
  <si>
    <t>2117.836155</t>
  </si>
  <si>
    <t>21747.40267</t>
  </si>
  <si>
    <t>39862.30526</t>
  </si>
  <si>
    <t>Perez, Baker and Williams</t>
  </si>
  <si>
    <t>16044.83604</t>
  </si>
  <si>
    <t>Diaz, Jackson and Wade</t>
  </si>
  <si>
    <t>4780.757596</t>
  </si>
  <si>
    <t>Knox PLC</t>
  </si>
  <si>
    <t>6003.904958</t>
  </si>
  <si>
    <t>Rogers LLC</t>
  </si>
  <si>
    <t>12024.52874</t>
  </si>
  <si>
    <t>34063.56474</t>
  </si>
  <si>
    <t>Gonzalez, Caldwell and Oliver</t>
  </si>
  <si>
    <t>10916.50107</t>
  </si>
  <si>
    <t>Hays, Schmidt and Stewart</t>
  </si>
  <si>
    <t>40832.88858</t>
  </si>
  <si>
    <t>64997.06201</t>
  </si>
  <si>
    <t>2991.743458</t>
  </si>
  <si>
    <t>Burton and Sons</t>
  </si>
  <si>
    <t>25265.10554</t>
  </si>
  <si>
    <t>14945.51304</t>
  </si>
  <si>
    <t>Guzman and Sons</t>
  </si>
  <si>
    <t>8151.165236</t>
  </si>
  <si>
    <t>7030.877227</t>
  </si>
  <si>
    <t>9668.576894</t>
  </si>
  <si>
    <t>47949.07458</t>
  </si>
  <si>
    <t>6939.272488</t>
  </si>
  <si>
    <t>Murray, Hall and Romero</t>
  </si>
  <si>
    <t>3924.45441</t>
  </si>
  <si>
    <t>Velazquez, Gardner and Thompson</t>
  </si>
  <si>
    <t>15870.29891</t>
  </si>
  <si>
    <t>Christopher Clark DDS</t>
  </si>
  <si>
    <t>13026.85112</t>
  </si>
  <si>
    <t>48451.40198</t>
  </si>
  <si>
    <t>30697.59039</t>
  </si>
  <si>
    <t>19217.78879</t>
  </si>
  <si>
    <t>39079.78024</t>
  </si>
  <si>
    <t>38316.46382</t>
  </si>
  <si>
    <t>34179.37639</t>
  </si>
  <si>
    <t>2776.996149</t>
  </si>
  <si>
    <t>Meyer, Anderson and Olson</t>
  </si>
  <si>
    <t>25610.54947</t>
  </si>
  <si>
    <t>Burgess LLC</t>
  </si>
  <si>
    <t>24055.57783</t>
  </si>
  <si>
    <t>35644.71028</t>
  </si>
  <si>
    <t>32588.83479</t>
  </si>
  <si>
    <t>Moran LLC</t>
  </si>
  <si>
    <t>18482.1451</t>
  </si>
  <si>
    <t>1000.512321</t>
  </si>
  <si>
    <t>Phillips and Sons</t>
  </si>
  <si>
    <t>14846.13286</t>
  </si>
  <si>
    <t>12098.13987</t>
  </si>
  <si>
    <t>7144.954631</t>
  </si>
  <si>
    <t>Carrillo, Miller and Martinez</t>
  </si>
  <si>
    <t>32763.77454</t>
  </si>
  <si>
    <t>Mitchell, Cunningham and Guerrero</t>
  </si>
  <si>
    <t>16669.21214</t>
  </si>
  <si>
    <t>Perez, Carr and Morris</t>
  </si>
  <si>
    <t>22881.4772</t>
  </si>
  <si>
    <t>11582.15706</t>
  </si>
  <si>
    <t>19699.88345</t>
  </si>
  <si>
    <t>Jordan LLC</t>
  </si>
  <si>
    <t>27208.31937</t>
  </si>
  <si>
    <t>Simpson PLC</t>
  </si>
  <si>
    <t>6599.410907</t>
  </si>
  <si>
    <t>38573.0315</t>
  </si>
  <si>
    <t>Walsh, Harmon and Anderson</t>
  </si>
  <si>
    <t>5803.570082</t>
  </si>
  <si>
    <t>Bailey LLC</t>
  </si>
  <si>
    <t>45952.56726</t>
  </si>
  <si>
    <t>Bartlett and Sons</t>
  </si>
  <si>
    <t>34759.1522</t>
  </si>
  <si>
    <t>71311.01348</t>
  </si>
  <si>
    <t>41369.88178</t>
  </si>
  <si>
    <t>Anderson, Ritter and Lee</t>
  </si>
  <si>
    <t>28281.42103</t>
  </si>
  <si>
    <t>Smith, Mcmahon and Hayes</t>
  </si>
  <si>
    <t>11522.56865</t>
  </si>
  <si>
    <t>White, Price and Miller</t>
  </si>
  <si>
    <t>6830.878014</t>
  </si>
  <si>
    <t>31006.01011</t>
  </si>
  <si>
    <t>Ball, Griffith and Frederick</t>
  </si>
  <si>
    <t>63003.72357</t>
  </si>
  <si>
    <t>58057.88034</t>
  </si>
  <si>
    <t>Jimenez, Myers and Bennett</t>
  </si>
  <si>
    <t>34506.81878</t>
  </si>
  <si>
    <t>3779.367652</t>
  </si>
  <si>
    <t>22169.28713</t>
  </si>
  <si>
    <t>Obrien, Massey and Clark</t>
  </si>
  <si>
    <t>25339.67834</t>
  </si>
  <si>
    <t>Clark, Jordan and Simpson</t>
  </si>
  <si>
    <t>58923.57481</t>
  </si>
  <si>
    <t>Lee, Ruiz and Morris</t>
  </si>
  <si>
    <t>15719.28856</t>
  </si>
  <si>
    <t>46427.75651</t>
  </si>
  <si>
    <t>Sanchez, Perry and Caldwell</t>
  </si>
  <si>
    <t>13834.93404</t>
  </si>
  <si>
    <t>3517.25038</t>
  </si>
  <si>
    <t>6741.949904</t>
  </si>
  <si>
    <t>Fry, Wright and Hunter</t>
  </si>
  <si>
    <t>41500.81272</t>
  </si>
  <si>
    <t>Berry, Flowers and Fischer</t>
  </si>
  <si>
    <t>12390.78666</t>
  </si>
  <si>
    <t>38047.74069</t>
  </si>
  <si>
    <t>4665.122485</t>
  </si>
  <si>
    <t>22803.92603</t>
  </si>
  <si>
    <t>Gates, Gutierrez and Sullivan</t>
  </si>
  <si>
    <t>16652.10435</t>
  </si>
  <si>
    <t>Moreno, Gray and Juarez</t>
  </si>
  <si>
    <t>7103.845716</t>
  </si>
  <si>
    <t>65080.05704</t>
  </si>
  <si>
    <t>42480.29343</t>
  </si>
  <si>
    <t>Pena, Ferguson and Frazier</t>
  </si>
  <si>
    <t>10609.90951</t>
  </si>
  <si>
    <t>26408.72542</t>
  </si>
  <si>
    <t>54337.92976</t>
  </si>
  <si>
    <t>Brown, Valdez and Brown</t>
  </si>
  <si>
    <t>22373.60152</t>
  </si>
  <si>
    <t>Callahan PLC</t>
  </si>
  <si>
    <t>16230.45279</t>
  </si>
  <si>
    <t>44484.80395</t>
  </si>
  <si>
    <t>Lee, Turner and Cross</t>
  </si>
  <si>
    <t>3722.810373</t>
  </si>
  <si>
    <t>20203.3354</t>
  </si>
  <si>
    <t>Holt, Holmes and Luna</t>
  </si>
  <si>
    <t>55152.30083</t>
  </si>
  <si>
    <t>Austin, Kane and Peterson</t>
  </si>
  <si>
    <t>29813.06658</t>
  </si>
  <si>
    <t>3535.717712</t>
  </si>
  <si>
    <t>Montgomery, Hanson and Mata</t>
  </si>
  <si>
    <t>27684.18316</t>
  </si>
  <si>
    <t>25746.48904</t>
  </si>
  <si>
    <t>19319.20544</t>
  </si>
  <si>
    <t>Baker, Mcgee and Harvey</t>
  </si>
  <si>
    <t>27959.59267</t>
  </si>
  <si>
    <t>14665.68526</t>
  </si>
  <si>
    <t>Woods LLC</t>
  </si>
  <si>
    <t>21705.86535</t>
  </si>
  <si>
    <t>Smith, Hudson and Baker</t>
  </si>
  <si>
    <t>33140.32921</t>
  </si>
  <si>
    <t>Vargas, Hill and Gonzalez</t>
  </si>
  <si>
    <t>22059.77677</t>
  </si>
  <si>
    <t>Ramirez, Kane and Taylor</t>
  </si>
  <si>
    <t>24927.22874</t>
  </si>
  <si>
    <t>Brown, Baker and Holland</t>
  </si>
  <si>
    <t>4953.607787</t>
  </si>
  <si>
    <t>Wiley, Jones and Austin</t>
  </si>
  <si>
    <t>4612.332936</t>
  </si>
  <si>
    <t>Douglas, Nguyen and Mendoza</t>
  </si>
  <si>
    <t>23057.30312</t>
  </si>
  <si>
    <t>20709.94508</t>
  </si>
  <si>
    <t>Stevens, Jones and Williams</t>
  </si>
  <si>
    <t>30132.82382</t>
  </si>
  <si>
    <t>59676.09728</t>
  </si>
  <si>
    <t>Dr. Michael Smith PhD</t>
  </si>
  <si>
    <t>Stein, Long and Williamson</t>
  </si>
  <si>
    <t>17663.99997</t>
  </si>
  <si>
    <t>Nguyen, Tucker and Kaufman</t>
  </si>
  <si>
    <t>9220.789588</t>
  </si>
  <si>
    <t>Anderson, Nichols and Bradley</t>
  </si>
  <si>
    <t>35381.55051</t>
  </si>
  <si>
    <t>Walker, Manning and Hunter</t>
  </si>
  <si>
    <t>4707.389847</t>
  </si>
  <si>
    <t>11702.40134</t>
  </si>
  <si>
    <t>Lewis, Barton and Turner</t>
  </si>
  <si>
    <t>18035.3575</t>
  </si>
  <si>
    <t>Gonzales, Peterson and Wallace</t>
  </si>
  <si>
    <t>24213.80739</t>
  </si>
  <si>
    <t>Cook PLC</t>
  </si>
  <si>
    <t>12901.76802</t>
  </si>
  <si>
    <t>12026.96845</t>
  </si>
  <si>
    <t>45032.04923</t>
  </si>
  <si>
    <t>76031.08941</t>
  </si>
  <si>
    <t>6116.406167</t>
  </si>
  <si>
    <t>43422.79715</t>
  </si>
  <si>
    <t>766.8367502</t>
  </si>
  <si>
    <t>Burton, Garcia and Wilkerson</t>
  </si>
  <si>
    <t>25695.88392</t>
  </si>
  <si>
    <t>Adams, Fritz and Smith</t>
  </si>
  <si>
    <t>30496.37047</t>
  </si>
  <si>
    <t>6260.947952</t>
  </si>
  <si>
    <t>41237.6398</t>
  </si>
  <si>
    <t>28499.06549</t>
  </si>
  <si>
    <t>68068.85259</t>
  </si>
  <si>
    <t>20902.82866</t>
  </si>
  <si>
    <t>Donovan, Williams and Gould</t>
  </si>
  <si>
    <t>11336.19215</t>
  </si>
  <si>
    <t>Murray, Dennis and Simmons</t>
  </si>
  <si>
    <t>56508.00991</t>
  </si>
  <si>
    <t>42053.17209</t>
  </si>
  <si>
    <t>Green and Sons</t>
  </si>
  <si>
    <t>8760.598544</t>
  </si>
  <si>
    <t>Case, Meyer and Williams</t>
  </si>
  <si>
    <t>10097.72039</t>
  </si>
  <si>
    <t>Kristy Duncan DVM</t>
  </si>
  <si>
    <t>20479.00868</t>
  </si>
  <si>
    <t>Walter, George and Mack</t>
  </si>
  <si>
    <t>22499.71788</t>
  </si>
  <si>
    <t>12071.49429</t>
  </si>
  <si>
    <t>Amber Parker MD</t>
  </si>
  <si>
    <t>33464.07147</t>
  </si>
  <si>
    <t>1339.313484</t>
  </si>
  <si>
    <t>18390.04859</t>
  </si>
  <si>
    <t>Antonio Andrews MD</t>
  </si>
  <si>
    <t>Hamilton, Hernandez and White</t>
  </si>
  <si>
    <t>42130.6303</t>
  </si>
  <si>
    <t>Goodwin, Zimmerman and Stevens</t>
  </si>
  <si>
    <t>52849.57037</t>
  </si>
  <si>
    <t>Holland, Elliott and King</t>
  </si>
  <si>
    <t>1813.728099</t>
  </si>
  <si>
    <t>Watkins, Wilson and Roach</t>
  </si>
  <si>
    <t>22714.93616</t>
  </si>
  <si>
    <t>10095.79728</t>
  </si>
  <si>
    <t>21317.49882</t>
  </si>
  <si>
    <t>68934.2629</t>
  </si>
  <si>
    <t>16065.36978</t>
  </si>
  <si>
    <t>Hansen PLC</t>
  </si>
  <si>
    <t>25946.69176</t>
  </si>
  <si>
    <t>Robinson, Edwards and Jones</t>
  </si>
  <si>
    <t>6354.022848</t>
  </si>
  <si>
    <t>Lee, Orozco and Hartman</t>
  </si>
  <si>
    <t>32137.36207</t>
  </si>
  <si>
    <t>Gutierrez, Wilcox and Conner</t>
  </si>
  <si>
    <t>63282.16038</t>
  </si>
  <si>
    <t>15587.30659</t>
  </si>
  <si>
    <t>40977.02692</t>
  </si>
  <si>
    <t>34621.66289</t>
  </si>
  <si>
    <t>Estrada, Garza and Lee</t>
  </si>
  <si>
    <t>8691.033258</t>
  </si>
  <si>
    <t>Evans, Ruiz and Wood</t>
  </si>
  <si>
    <t>19797.64432</t>
  </si>
  <si>
    <t>35077.86918</t>
  </si>
  <si>
    <t>28665.8619</t>
  </si>
  <si>
    <t>24221.92469</t>
  </si>
  <si>
    <t>26431.56944</t>
  </si>
  <si>
    <t>2216.352644</t>
  </si>
  <si>
    <t>16285.04907</t>
  </si>
  <si>
    <t>38985.30918</t>
  </si>
  <si>
    <t>Hampton, Cooper and Hoover</t>
  </si>
  <si>
    <t>8795.159325</t>
  </si>
  <si>
    <t>32181.69103</t>
  </si>
  <si>
    <t>7365.286656</t>
  </si>
  <si>
    <t>Schneider, Martinez and Acosta</t>
  </si>
  <si>
    <t>12947.37988</t>
  </si>
  <si>
    <t>Peterson, Gonzalez and Miranda</t>
  </si>
  <si>
    <t>17414.64851</t>
  </si>
  <si>
    <t>Cobb, Jones and Ayala</t>
  </si>
  <si>
    <t>28881.13407</t>
  </si>
  <si>
    <t>39874.46046</t>
  </si>
  <si>
    <t>7603.159075</t>
  </si>
  <si>
    <t>Snyder, Sanchez and Nelson</t>
  </si>
  <si>
    <t>1648.813595</t>
  </si>
  <si>
    <t>Dyer and Sons</t>
  </si>
  <si>
    <t>18765.10644</t>
  </si>
  <si>
    <t>Michael Palmer DDS</t>
  </si>
  <si>
    <t>Valenzuela, Williams and Burton</t>
  </si>
  <si>
    <t>39699.0208</t>
  </si>
  <si>
    <t>Clark, Cortez and Flores</t>
  </si>
  <si>
    <t>41835.66027</t>
  </si>
  <si>
    <t>Johnson, Morris and Shields</t>
  </si>
  <si>
    <t>13996.51394</t>
  </si>
  <si>
    <t>35078.70236</t>
  </si>
  <si>
    <t>4590.055592</t>
  </si>
  <si>
    <t>Reynolds, Lopez and Lewis</t>
  </si>
  <si>
    <t>33343.31267</t>
  </si>
  <si>
    <t>15753.24734</t>
  </si>
  <si>
    <t>Ramirez, Gardner and Young</t>
  </si>
  <si>
    <t>24084.43355</t>
  </si>
  <si>
    <t>8976.429234</t>
  </si>
  <si>
    <t>Gallegos, Buchanan and Phillips</t>
  </si>
  <si>
    <t>32554.66441</t>
  </si>
  <si>
    <t>Johnson, Hanson and Kaiser</t>
  </si>
  <si>
    <t>34256.28045</t>
  </si>
  <si>
    <t>13206.98931</t>
  </si>
  <si>
    <t>7932.266166</t>
  </si>
  <si>
    <t>10010.01604</t>
  </si>
  <si>
    <t>18679.88195</t>
  </si>
  <si>
    <t>Webster, Scott and Branch</t>
  </si>
  <si>
    <t>35761.78354</t>
  </si>
  <si>
    <t>2466.175897</t>
  </si>
  <si>
    <t>Holt, Wilson and Yates</t>
  </si>
  <si>
    <t>21665.65296</t>
  </si>
  <si>
    <t>Blackburn PLC</t>
  </si>
  <si>
    <t>3813.544887</t>
  </si>
  <si>
    <t>Shaw and Sons</t>
  </si>
  <si>
    <t>22934.93271</t>
  </si>
  <si>
    <t>Mary Ross MD</t>
  </si>
  <si>
    <t>36024.54098</t>
  </si>
  <si>
    <t>Williams, Horton and Howard</t>
  </si>
  <si>
    <t>32049.44836</t>
  </si>
  <si>
    <t>Kimberly Bowen</t>
  </si>
  <si>
    <t>Bennett, Garcia and Williams</t>
  </si>
  <si>
    <t>4980.36035</t>
  </si>
  <si>
    <t>28305.96137</t>
  </si>
  <si>
    <t>Graham, Gallagher and Bailey</t>
  </si>
  <si>
    <t>26688.74303</t>
  </si>
  <si>
    <t>2477.957009</t>
  </si>
  <si>
    <t>7117.740231</t>
  </si>
  <si>
    <t>37339.79705</t>
  </si>
  <si>
    <t>Olson, Stafford and Zamora</t>
  </si>
  <si>
    <t>66889.73212</t>
  </si>
  <si>
    <t>8326.486642</t>
  </si>
  <si>
    <t>11513.40467</t>
  </si>
  <si>
    <t>22289.23418</t>
  </si>
  <si>
    <t>41710.77294</t>
  </si>
  <si>
    <t>Jimenez LLC</t>
  </si>
  <si>
    <t>2497.568604</t>
  </si>
  <si>
    <t>Wilson, Jones and Murray</t>
  </si>
  <si>
    <t>38485.3118</t>
  </si>
  <si>
    <t>Frost, Taylor and Nielsen</t>
  </si>
  <si>
    <t>21674.22771</t>
  </si>
  <si>
    <t>Cox LLC</t>
  </si>
  <si>
    <t>64774.8114</t>
  </si>
  <si>
    <t>19145.10229</t>
  </si>
  <si>
    <t>10194.78194</t>
  </si>
  <si>
    <t>3485.89819</t>
  </si>
  <si>
    <t>Schaefer LLC</t>
  </si>
  <si>
    <t>27463.29685</t>
  </si>
  <si>
    <t>Walsh, Wilkerson and Simon</t>
  </si>
  <si>
    <t>29913.67234</t>
  </si>
  <si>
    <t>9054.27341</t>
  </si>
  <si>
    <t>Oneill and Sons</t>
  </si>
  <si>
    <t>4409.152645</t>
  </si>
  <si>
    <t>9402.281832</t>
  </si>
  <si>
    <t>Brown, Jackson and Park</t>
  </si>
  <si>
    <t>26024.04195</t>
  </si>
  <si>
    <t>21965.67026</t>
  </si>
  <si>
    <t>28253.6566</t>
  </si>
  <si>
    <t>17033.93407</t>
  </si>
  <si>
    <t>19149.62569</t>
  </si>
  <si>
    <t>33423.11618</t>
  </si>
  <si>
    <t>Lawrence, Brown and Cochran</t>
  </si>
  <si>
    <t>50633.82581</t>
  </si>
  <si>
    <t>Thompson, Smith and Knapp</t>
  </si>
  <si>
    <t>9240.963703</t>
  </si>
  <si>
    <t>27688.82056</t>
  </si>
  <si>
    <t>Patel, Cuevas and Crawford</t>
  </si>
  <si>
    <t>24914.61873</t>
  </si>
  <si>
    <t>Martinez, Snyder and Merritt</t>
  </si>
  <si>
    <t>8155.189197</t>
  </si>
  <si>
    <t>24720.29104</t>
  </si>
  <si>
    <t>24412.60359</t>
  </si>
  <si>
    <t>11172.26194</t>
  </si>
  <si>
    <t>7951.794536</t>
  </si>
  <si>
    <t>Jaime Morgan MD</t>
  </si>
  <si>
    <t>Hogan, Bennett and Evans</t>
  </si>
  <si>
    <t>17539.1321</t>
  </si>
  <si>
    <t>Ross, Vasquez and Mcclain</t>
  </si>
  <si>
    <t>34003.03939</t>
  </si>
  <si>
    <t>Davidson, Harris and Long</t>
  </si>
  <si>
    <t>78733.4012</t>
  </si>
  <si>
    <t>25469.39477</t>
  </si>
  <si>
    <t>Ward, Smith and Sanders</t>
  </si>
  <si>
    <t>38750.17772</t>
  </si>
  <si>
    <t>50925.36496</t>
  </si>
  <si>
    <t>Morrison, Medina and Pena</t>
  </si>
  <si>
    <t>33940.88516</t>
  </si>
  <si>
    <t>32130.19988</t>
  </si>
  <si>
    <t>13367.67677</t>
  </si>
  <si>
    <t>6720.853123</t>
  </si>
  <si>
    <t>29910.98889</t>
  </si>
  <si>
    <t>16122.7081</t>
  </si>
  <si>
    <t>12280.1605</t>
  </si>
  <si>
    <t>Alvarez PLC</t>
  </si>
  <si>
    <t>5097.33083</t>
  </si>
  <si>
    <t>3780.226461</t>
  </si>
  <si>
    <t>16635.97445</t>
  </si>
  <si>
    <t>Olson, Reed and Wood</t>
  </si>
  <si>
    <t>15313.60857</t>
  </si>
  <si>
    <t>Bowen LLC</t>
  </si>
  <si>
    <t>44469.19363</t>
  </si>
  <si>
    <t>61783.08631</t>
  </si>
  <si>
    <t>13652.27633</t>
  </si>
  <si>
    <t>12249.16721</t>
  </si>
  <si>
    <t>18331.46797</t>
  </si>
  <si>
    <t>33649.67116</t>
  </si>
  <si>
    <t>Petty, Williams and Lam</t>
  </si>
  <si>
    <t>42396.79397</t>
  </si>
  <si>
    <t>50628.80079</t>
  </si>
  <si>
    <t>23359.03657</t>
  </si>
  <si>
    <t>11015.87665</t>
  </si>
  <si>
    <t>76540.27753</t>
  </si>
  <si>
    <t>2999.290633</t>
  </si>
  <si>
    <t>Pham PLC</t>
  </si>
  <si>
    <t>1015.020601</t>
  </si>
  <si>
    <t>2000.115746</t>
  </si>
  <si>
    <t>Love PLC</t>
  </si>
  <si>
    <t>3952.072258</t>
  </si>
  <si>
    <t>27631.42792</t>
  </si>
  <si>
    <t>44347.94481</t>
  </si>
  <si>
    <t>20322.11728</t>
  </si>
  <si>
    <t>20741.38403</t>
  </si>
  <si>
    <t>Williams, Velasquez and Hunter</t>
  </si>
  <si>
    <t>11658.98271</t>
  </si>
  <si>
    <t>9086.233886</t>
  </si>
  <si>
    <t>27205.15918</t>
  </si>
  <si>
    <t>Davis, Mccoy and Ramos</t>
  </si>
  <si>
    <t>40672.15148</t>
  </si>
  <si>
    <t>36863.21248</t>
  </si>
  <si>
    <t>56404.54814</t>
  </si>
  <si>
    <t>Payne, Valdez and Gomez</t>
  </si>
  <si>
    <t>26645.63991</t>
  </si>
  <si>
    <t>Garza, Acosta and Jenkins</t>
  </si>
  <si>
    <t>70547.97285</t>
  </si>
  <si>
    <t>2332.537352</t>
  </si>
  <si>
    <t>56422.26826</t>
  </si>
  <si>
    <t>Simpson, Wolf and Gonzalez</t>
  </si>
  <si>
    <t>28303.09246</t>
  </si>
  <si>
    <t>19106.18022</t>
  </si>
  <si>
    <t>Serrano, Ellis and Morton</t>
  </si>
  <si>
    <t>20648.70427</t>
  </si>
  <si>
    <t>25798.88339</t>
  </si>
  <si>
    <t>Rios, Fischer and Hill</t>
  </si>
  <si>
    <t>9891.924178</t>
  </si>
  <si>
    <t>12784.71141</t>
  </si>
  <si>
    <t>52933.8676</t>
  </si>
  <si>
    <t>4860.956439</t>
  </si>
  <si>
    <t>7886.130985</t>
  </si>
  <si>
    <t>20903.71362</t>
  </si>
  <si>
    <t>Fritz, Rhodes and Fowler</t>
  </si>
  <si>
    <t>2679.366928</t>
  </si>
  <si>
    <t>Hampton, Matthews and Le</t>
  </si>
  <si>
    <t>5102.035502</t>
  </si>
  <si>
    <t>Tom Shah DDS</t>
  </si>
  <si>
    <t>57778.92786</t>
  </si>
  <si>
    <t>24562.60133</t>
  </si>
  <si>
    <t>17862.44134</t>
  </si>
  <si>
    <t>40361.96751</t>
  </si>
  <si>
    <t>52535.38816</t>
  </si>
  <si>
    <t>16925.11427</t>
  </si>
  <si>
    <t>Macdonald PLC</t>
  </si>
  <si>
    <t>40227.28042</t>
  </si>
  <si>
    <t>Hull, Sanders and Walker</t>
  </si>
  <si>
    <t>26144.26301</t>
  </si>
  <si>
    <t>14919.80077</t>
  </si>
  <si>
    <t>Bean PLC</t>
  </si>
  <si>
    <t>11700.17228</t>
  </si>
  <si>
    <t>20689.87367</t>
  </si>
  <si>
    <t>38066.43458</t>
  </si>
  <si>
    <t>15829.9763</t>
  </si>
  <si>
    <t>14948.57799</t>
  </si>
  <si>
    <t>Campbell, Smith and Cole</t>
  </si>
  <si>
    <t>3993.527987</t>
  </si>
  <si>
    <t>1062.161933</t>
  </si>
  <si>
    <t>45672.7623</t>
  </si>
  <si>
    <t>Jenkins, Blanchard and Smith</t>
  </si>
  <si>
    <t>15643.99555</t>
  </si>
  <si>
    <t>2203.653676</t>
  </si>
  <si>
    <t>13935.42623</t>
  </si>
  <si>
    <t>7985.961499</t>
  </si>
  <si>
    <t>22432.24022</t>
  </si>
  <si>
    <t>5064.349209</t>
  </si>
  <si>
    <t>7713.745611</t>
  </si>
  <si>
    <t>5266.853662</t>
  </si>
  <si>
    <t>4771.497594</t>
  </si>
  <si>
    <t>Hoffman, Leon and Medina</t>
  </si>
  <si>
    <t>33562.86628</t>
  </si>
  <si>
    <t>71727.80377</t>
  </si>
  <si>
    <t>34137.60881</t>
  </si>
  <si>
    <t>12190.25476</t>
  </si>
  <si>
    <t>Hendricks, Wilson and Castro</t>
  </si>
  <si>
    <t>36802.9186</t>
  </si>
  <si>
    <t>2022.522666</t>
  </si>
  <si>
    <t>7793.290341</t>
  </si>
  <si>
    <t>Klein, Spencer and Andrews</t>
  </si>
  <si>
    <t>50761.17814</t>
  </si>
  <si>
    <t>30356.92836</t>
  </si>
  <si>
    <t>Hart, Douglas and Flores</t>
  </si>
  <si>
    <t>44932.839</t>
  </si>
  <si>
    <t>Gutierrez, Perez and Garcia</t>
  </si>
  <si>
    <t>31163.86162</t>
  </si>
  <si>
    <t>77215.60449</t>
  </si>
  <si>
    <t>20955.96476</t>
  </si>
  <si>
    <t>Smith, Nelson and Greer</t>
  </si>
  <si>
    <t>17797.95771</t>
  </si>
  <si>
    <t>33521.96797</t>
  </si>
  <si>
    <t>16086.16128</t>
  </si>
  <si>
    <t>Hernandez, Anderson and Ramirez</t>
  </si>
  <si>
    <t>23611.12052</t>
  </si>
  <si>
    <t>20915.53102</t>
  </si>
  <si>
    <t>6427.506284</t>
  </si>
  <si>
    <t>Mrs. Alyssa Murray PhD</t>
  </si>
  <si>
    <t>33855.24216</t>
  </si>
  <si>
    <t>Nathan Patterson DDS</t>
  </si>
  <si>
    <t>7033.055545</t>
  </si>
  <si>
    <t>Gray, Harris and Brown</t>
  </si>
  <si>
    <t>30192.49237</t>
  </si>
  <si>
    <t>23960.92937</t>
  </si>
  <si>
    <t>3967.79589</t>
  </si>
  <si>
    <t>5232.665315</t>
  </si>
  <si>
    <t>Cox, Farmer and Lucas</t>
  </si>
  <si>
    <t>9700.359056</t>
  </si>
  <si>
    <t>Eaton, Foster and Tucker</t>
  </si>
  <si>
    <t>4990.804087</t>
  </si>
  <si>
    <t>Cortez PLC</t>
  </si>
  <si>
    <t>15998.68393</t>
  </si>
  <si>
    <t>14086.97113</t>
  </si>
  <si>
    <t>Willis, Burch and Kaufman</t>
  </si>
  <si>
    <t>14631.34894</t>
  </si>
  <si>
    <t>26148.79148</t>
  </si>
  <si>
    <t>Boyd, Frank and Page</t>
  </si>
  <si>
    <t>20659.06811</t>
  </si>
  <si>
    <t>Wolfe, Williams and Phillips</t>
  </si>
  <si>
    <t>49849.68042</t>
  </si>
  <si>
    <t>18371.29145</t>
  </si>
  <si>
    <t>22476.80704</t>
  </si>
  <si>
    <t>31964.36746</t>
  </si>
  <si>
    <t>Gutierrez and Sons</t>
  </si>
  <si>
    <t>12939.64609</t>
  </si>
  <si>
    <t>69418.52264</t>
  </si>
  <si>
    <t>6598.016086</t>
  </si>
  <si>
    <t>Stacey Rios MD</t>
  </si>
  <si>
    <t>Walsh LLC</t>
  </si>
  <si>
    <t>9271.963648</t>
  </si>
  <si>
    <t>Clark, Gilmore and Jones</t>
  </si>
  <si>
    <t>14371.81972</t>
  </si>
  <si>
    <t>Kramer, Osborne and Green</t>
  </si>
  <si>
    <t>31992.19444</t>
  </si>
  <si>
    <t>2488.832791</t>
  </si>
  <si>
    <t>56267.69493</t>
  </si>
  <si>
    <t>24754.57609</t>
  </si>
  <si>
    <t>Richardson and Sons</t>
  </si>
  <si>
    <t>39819.12092</t>
  </si>
  <si>
    <t>13977.77214</t>
  </si>
  <si>
    <t>32680.72157</t>
  </si>
  <si>
    <t>Meza, Garcia and Smith</t>
  </si>
  <si>
    <t>15407.76914</t>
  </si>
  <si>
    <t>Bauer, Lewis and Morrison</t>
  </si>
  <si>
    <t>52252.62034</t>
  </si>
  <si>
    <t>49104.89133</t>
  </si>
  <si>
    <t>7736.69615</t>
  </si>
  <si>
    <t>25365.71634</t>
  </si>
  <si>
    <t>68606.17896</t>
  </si>
  <si>
    <t>Smith, Franklin and Davis</t>
  </si>
  <si>
    <t>10969.9019</t>
  </si>
  <si>
    <t>Turner, Johnson and Johnson</t>
  </si>
  <si>
    <t>16150.2802</t>
  </si>
  <si>
    <t>27135.30387</t>
  </si>
  <si>
    <t>Navarro, Riley and Kelly</t>
  </si>
  <si>
    <t>5547.065211</t>
  </si>
  <si>
    <t>27103.40679</t>
  </si>
  <si>
    <t>Williams, Ramirez and Lopez</t>
  </si>
  <si>
    <t>1597.109035</t>
  </si>
  <si>
    <t>Johnson, Williams and Bennett</t>
  </si>
  <si>
    <t>6808.385485</t>
  </si>
  <si>
    <t>Bell, Baker and Jones</t>
  </si>
  <si>
    <t>24121.27368</t>
  </si>
  <si>
    <t>Johnson, Thompson and Buchanan</t>
  </si>
  <si>
    <t>12300.21206</t>
  </si>
  <si>
    <t>10859.28982</t>
  </si>
  <si>
    <t>Stephanie Rice MD</t>
  </si>
  <si>
    <t>Mccoy, Hubbard and Barnett</t>
  </si>
  <si>
    <t>4223.590446</t>
  </si>
  <si>
    <t>Martin, Phillips and Miller</t>
  </si>
  <si>
    <t>23199.09105</t>
  </si>
  <si>
    <t>10946.71578</t>
  </si>
  <si>
    <t>29656.76138</t>
  </si>
  <si>
    <t>Butler, Trujillo and Smith</t>
  </si>
  <si>
    <t>4527.363269</t>
  </si>
  <si>
    <t>Chavez, Williams and Lyons</t>
  </si>
  <si>
    <t>3703.660131</t>
  </si>
  <si>
    <t>Ramirez and Sons</t>
  </si>
  <si>
    <t>9913.710118</t>
  </si>
  <si>
    <t>12032.89075</t>
  </si>
  <si>
    <t>29398.66067</t>
  </si>
  <si>
    <t>Kyle Jordan PhD</t>
  </si>
  <si>
    <t>26280.69717</t>
  </si>
  <si>
    <t>2886.815439</t>
  </si>
  <si>
    <t>Young, Ashley and Atkinson</t>
  </si>
  <si>
    <t>9279.42451</t>
  </si>
  <si>
    <t>Chandler, Blair and Mosley</t>
  </si>
  <si>
    <t>1734.862465</t>
  </si>
  <si>
    <t>Johnson, Juarez and Schroeder</t>
  </si>
  <si>
    <t>12588.88268</t>
  </si>
  <si>
    <t>3182.038338</t>
  </si>
  <si>
    <t>13126.91044</t>
  </si>
  <si>
    <t>Mrs. Natasha Pearson DDS</t>
  </si>
  <si>
    <t>Jones, Gonzalez and Miller</t>
  </si>
  <si>
    <t>15918.12481</t>
  </si>
  <si>
    <t>Ponce, Miles and Foster</t>
  </si>
  <si>
    <t>26725.4897</t>
  </si>
  <si>
    <t>3259.624507</t>
  </si>
  <si>
    <t>Taylor, Meadows and Walker</t>
  </si>
  <si>
    <t>13166.81699</t>
  </si>
  <si>
    <t>9070.945553</t>
  </si>
  <si>
    <t>Smith, Wilkins and Willis</t>
  </si>
  <si>
    <t>40332.94763</t>
  </si>
  <si>
    <t>18927.56687</t>
  </si>
  <si>
    <t>39045.90376</t>
  </si>
  <si>
    <t>9382.786416</t>
  </si>
  <si>
    <t>17847.79943</t>
  </si>
  <si>
    <t>31129.27432</t>
  </si>
  <si>
    <t>29417.63679</t>
  </si>
  <si>
    <t>6424.035472</t>
  </si>
  <si>
    <t>6572.242901</t>
  </si>
  <si>
    <t>17898.56219</t>
  </si>
  <si>
    <t>24186.08291</t>
  </si>
  <si>
    <t>55522.15939</t>
  </si>
  <si>
    <t>Melendez, Owens and Patel</t>
  </si>
  <si>
    <t>1067.767364</t>
  </si>
  <si>
    <t>10206.11815</t>
  </si>
  <si>
    <t>Ewing, Fowler and Garcia</t>
  </si>
  <si>
    <t>15543.89861</t>
  </si>
  <si>
    <t>76320.66105</t>
  </si>
  <si>
    <t>21650.70135</t>
  </si>
  <si>
    <t>Cole, Ford and Rodriguez</t>
  </si>
  <si>
    <t>21242.10128</t>
  </si>
  <si>
    <t>20582.28198</t>
  </si>
  <si>
    <t>20738.18786</t>
  </si>
  <si>
    <t>Thornton, Sparks and Hardy</t>
  </si>
  <si>
    <t>20861.24405</t>
  </si>
  <si>
    <t>Lozano, Rose and Richards</t>
  </si>
  <si>
    <t>24756.74506</t>
  </si>
  <si>
    <t>26517.24753</t>
  </si>
  <si>
    <t>24045.25802</t>
  </si>
  <si>
    <t>13839.57266</t>
  </si>
  <si>
    <t>32661.40076</t>
  </si>
  <si>
    <t>9510.523675</t>
  </si>
  <si>
    <t>Reyes PLC</t>
  </si>
  <si>
    <t>28267.32277</t>
  </si>
  <si>
    <t>Patricia Rodriguez MD</t>
  </si>
  <si>
    <t>32675.72624</t>
  </si>
  <si>
    <t>6766.325338</t>
  </si>
  <si>
    <t>Ballard and Sons</t>
  </si>
  <si>
    <t>26543.74139</t>
  </si>
  <si>
    <t>14738.6149</t>
  </si>
  <si>
    <t>Woods, Johnson and Gibson</t>
  </si>
  <si>
    <t>19174.19907</t>
  </si>
  <si>
    <t>21949.40187</t>
  </si>
  <si>
    <t>Mcintosh and Sons</t>
  </si>
  <si>
    <t>3586.274825</t>
  </si>
  <si>
    <t>Patterson, Cervantes and Shaffer</t>
  </si>
  <si>
    <t>24465.39195</t>
  </si>
  <si>
    <t>Johns, Combs and Adams</t>
  </si>
  <si>
    <t>11996.23596</t>
  </si>
  <si>
    <t>15694.97204</t>
  </si>
  <si>
    <t>25785.89562</t>
  </si>
  <si>
    <t>59885.16254</t>
  </si>
  <si>
    <t>38412.55127</t>
  </si>
  <si>
    <t>37838.93868</t>
  </si>
  <si>
    <t>Valdez PLC</t>
  </si>
  <si>
    <t>7024.192073</t>
  </si>
  <si>
    <t>Ramos, Holden and Barrera</t>
  </si>
  <si>
    <t>10369.34095</t>
  </si>
  <si>
    <t>21737.62666</t>
  </si>
  <si>
    <t>24808.6658</t>
  </si>
  <si>
    <t>2235.546066</t>
  </si>
  <si>
    <t>Trevino, Butler and Phelps</t>
  </si>
  <si>
    <t>21239.32996</t>
  </si>
  <si>
    <t>Garza, Rodgers and Simpson</t>
  </si>
  <si>
    <t>35317.84918</t>
  </si>
  <si>
    <t>Nguyen, Christensen and Butler</t>
  </si>
  <si>
    <t>37561.47121</t>
  </si>
  <si>
    <t>4244.606088</t>
  </si>
  <si>
    <t>11777.94448</t>
  </si>
  <si>
    <t>Hansen, Delgado and Williams</t>
  </si>
  <si>
    <t>52059.88595</t>
  </si>
  <si>
    <t>18047.47666</t>
  </si>
  <si>
    <t>56755.89228</t>
  </si>
  <si>
    <t>2331.390738</t>
  </si>
  <si>
    <t>Guerra, Terrell and Goodwin</t>
  </si>
  <si>
    <t>39164.61626</t>
  </si>
  <si>
    <t>Fritz, Mendez and Tucker</t>
  </si>
  <si>
    <t>14700.53042</t>
  </si>
  <si>
    <t>Jackson, Adams and Crosby</t>
  </si>
  <si>
    <t>12218.20711</t>
  </si>
  <si>
    <t>Davis, Arnold and King</t>
  </si>
  <si>
    <t>23876.77549</t>
  </si>
  <si>
    <t>Beck, Smith and Turner</t>
  </si>
  <si>
    <t>42531.31276</t>
  </si>
  <si>
    <t>Roberts and Sons</t>
  </si>
  <si>
    <t>10403.84622</t>
  </si>
  <si>
    <t>17475.098</t>
  </si>
  <si>
    <t>Lawson, Howell and Coleman</t>
  </si>
  <si>
    <t>44433.99957</t>
  </si>
  <si>
    <t>20689.49559</t>
  </si>
  <si>
    <t>24651.81724</t>
  </si>
  <si>
    <t>16160.26059</t>
  </si>
  <si>
    <t>Ryan, Willis and Hardy</t>
  </si>
  <si>
    <t>33897.31639</t>
  </si>
  <si>
    <t>Davis, Brown and Cook</t>
  </si>
  <si>
    <t>5347.48438</t>
  </si>
  <si>
    <t>Walton, Burton and Thomas</t>
  </si>
  <si>
    <t>53263.18782</t>
  </si>
  <si>
    <t>Smith, Williams and Stevenson</t>
  </si>
  <si>
    <t>14286.93682</t>
  </si>
  <si>
    <t>15516.25815</t>
  </si>
  <si>
    <t>32221.80872</t>
  </si>
  <si>
    <t>63303.31608</t>
  </si>
  <si>
    <t>Arnold LLC</t>
  </si>
  <si>
    <t>26898.86235</t>
  </si>
  <si>
    <t>14181.98636</t>
  </si>
  <si>
    <t>11857.60727</t>
  </si>
  <si>
    <t>36007.86185</t>
  </si>
  <si>
    <t>37791.80294</t>
  </si>
  <si>
    <t>Francis, Decker and Norris</t>
  </si>
  <si>
    <t>4509.603118</t>
  </si>
  <si>
    <t>19841.84467</t>
  </si>
  <si>
    <t>17467.76273</t>
  </si>
  <si>
    <t>Olson LLC</t>
  </si>
  <si>
    <t>33061.78835</t>
  </si>
  <si>
    <t>63735.16496</t>
  </si>
  <si>
    <t>8461.280091</t>
  </si>
  <si>
    <t>West, Hendrix and Webster</t>
  </si>
  <si>
    <t>19706.0173</t>
  </si>
  <si>
    <t>Adams, Miller and Li</t>
  </si>
  <si>
    <t>6508.22107</t>
  </si>
  <si>
    <t>20137.22217</t>
  </si>
  <si>
    <t>Holland, Johnston and Haynes</t>
  </si>
  <si>
    <t>30092.85201</t>
  </si>
  <si>
    <t>Ward, Klein and Hernandez</t>
  </si>
  <si>
    <t>23818.1428</t>
  </si>
  <si>
    <t>Camacho, Clark and Porter</t>
  </si>
  <si>
    <t>12903.01371</t>
  </si>
  <si>
    <t>4507.448544</t>
  </si>
  <si>
    <t>Hale and Sons</t>
  </si>
  <si>
    <t>34359.90098</t>
  </si>
  <si>
    <t>26517.99285</t>
  </si>
  <si>
    <t>Bryan, Evans and Hall</t>
  </si>
  <si>
    <t>20352.04008</t>
  </si>
  <si>
    <t>Bradley, Ingram and Allen</t>
  </si>
  <si>
    <t>1690.311073</t>
  </si>
  <si>
    <t>1971.350634</t>
  </si>
  <si>
    <t>Barnett, Davis and Elliott</t>
  </si>
  <si>
    <t>8355.414744</t>
  </si>
  <si>
    <t>Peck and Sons</t>
  </si>
  <si>
    <t>2611.745222</t>
  </si>
  <si>
    <t>50675.27714</t>
  </si>
  <si>
    <t>Bryan and Sons</t>
  </si>
  <si>
    <t>34154.68062</t>
  </si>
  <si>
    <t>7871.559045</t>
  </si>
  <si>
    <t>Bean, Knox and Bullock</t>
  </si>
  <si>
    <t>9728.791266</t>
  </si>
  <si>
    <t>Burke, Johnson and Bond</t>
  </si>
  <si>
    <t>2078.077862</t>
  </si>
  <si>
    <t>31283.21829</t>
  </si>
  <si>
    <t>Crawford, Ward and Campbell</t>
  </si>
  <si>
    <t>2266.344999</t>
  </si>
  <si>
    <t>Parker, Mcmahon and Acosta</t>
  </si>
  <si>
    <t>6257.310392</t>
  </si>
  <si>
    <t>23451.74291</t>
  </si>
  <si>
    <t>Adkins, Porter and Smith</t>
  </si>
  <si>
    <t>9532.646277</t>
  </si>
  <si>
    <t>6747.245867</t>
  </si>
  <si>
    <t>21610.83231</t>
  </si>
  <si>
    <t>7238.974325</t>
  </si>
  <si>
    <t>Joyce, Moyer and Benson</t>
  </si>
  <si>
    <t>31544.84642</t>
  </si>
  <si>
    <t>Ward PLC</t>
  </si>
  <si>
    <t>22456.67203</t>
  </si>
  <si>
    <t>Thompson and Sons</t>
  </si>
  <si>
    <t>5105.408227</t>
  </si>
  <si>
    <t>2165.006524</t>
  </si>
  <si>
    <t>Bridges PLC</t>
  </si>
  <si>
    <t>56436.41535</t>
  </si>
  <si>
    <t>1182.828376</t>
  </si>
  <si>
    <t>17756.42592</t>
  </si>
  <si>
    <t>7641.050505</t>
  </si>
  <si>
    <t>4735.181058</t>
  </si>
  <si>
    <t>29163.66984</t>
  </si>
  <si>
    <t>Rivera, Flores and Wallace</t>
  </si>
  <si>
    <t>26826.47929</t>
  </si>
  <si>
    <t>13354.02417</t>
  </si>
  <si>
    <t>Galloway PLC</t>
  </si>
  <si>
    <t>3896.501437</t>
  </si>
  <si>
    <t>Wolfe and Sons</t>
  </si>
  <si>
    <t>30597.93272</t>
  </si>
  <si>
    <t>27597.98947</t>
  </si>
  <si>
    <t>17056.57456</t>
  </si>
  <si>
    <t>Aguilar, Beltran and King</t>
  </si>
  <si>
    <t>54005.38418</t>
  </si>
  <si>
    <t>White, Taylor and Green</t>
  </si>
  <si>
    <t>24490.42094</t>
  </si>
  <si>
    <t>7009.956325</t>
  </si>
  <si>
    <t>Ruiz, Park and Fischer</t>
  </si>
  <si>
    <t>67259.27971</t>
  </si>
  <si>
    <t>Thomas Wood MD</t>
  </si>
  <si>
    <t>3864.354809</t>
  </si>
  <si>
    <t>Saunders and Sons</t>
  </si>
  <si>
    <t>31194.53908</t>
  </si>
  <si>
    <t>Mcmahon PLC</t>
  </si>
  <si>
    <t>7926.570521</t>
  </si>
  <si>
    <t>Scott, Johnson and Cannon</t>
  </si>
  <si>
    <t>8524.292009</t>
  </si>
  <si>
    <t>16484.54361</t>
  </si>
  <si>
    <t>Spencer LLC</t>
  </si>
  <si>
    <t>21273.38777</t>
  </si>
  <si>
    <t>Mrs. Madison Moore DDS</t>
  </si>
  <si>
    <t>Davis, Black and Thompson</t>
  </si>
  <si>
    <t>2490.286023</t>
  </si>
  <si>
    <t>31754.19374</t>
  </si>
  <si>
    <t>33513.2972</t>
  </si>
  <si>
    <t>23092.81363</t>
  </si>
  <si>
    <t>Richardson, Smith and Kane</t>
  </si>
  <si>
    <t>5659.885457</t>
  </si>
  <si>
    <t>29603.99732</t>
  </si>
  <si>
    <t>Richard, Robinson and Thompson</t>
  </si>
  <si>
    <t>40348.83821</t>
  </si>
  <si>
    <t>57781.66082</t>
  </si>
  <si>
    <t>8737.417787</t>
  </si>
  <si>
    <t>15924.80826</t>
  </si>
  <si>
    <t>20896.91045</t>
  </si>
  <si>
    <t>33313.99351</t>
  </si>
  <si>
    <t>Henry and Sons</t>
  </si>
  <si>
    <t>10943.88244</t>
  </si>
  <si>
    <t>17278.09588</t>
  </si>
  <si>
    <t>2629.067758</t>
  </si>
  <si>
    <t>Marilyn Ruiz DDS</t>
  </si>
  <si>
    <t>30978.74003</t>
  </si>
  <si>
    <t>Nichols, Stark and Acosta</t>
  </si>
  <si>
    <t>20371.22968</t>
  </si>
  <si>
    <t>Jeremy Floyd III</t>
  </si>
  <si>
    <t>Morrison, Kim and Johnson</t>
  </si>
  <si>
    <t>46068.74702</t>
  </si>
  <si>
    <t>Foster, Ortiz and Pham</t>
  </si>
  <si>
    <t>41913.55385</t>
  </si>
  <si>
    <t>Evans, Roman and Lane</t>
  </si>
  <si>
    <t>38732.18027</t>
  </si>
  <si>
    <t>17745.7698</t>
  </si>
  <si>
    <t>Porter, Hayes and Carter</t>
  </si>
  <si>
    <t>38179.95104</t>
  </si>
  <si>
    <t>50600.82136</t>
  </si>
  <si>
    <t>Stuart and Sons</t>
  </si>
  <si>
    <t>19120.66187</t>
  </si>
  <si>
    <t>Bolton, Mccormick and Benson</t>
  </si>
  <si>
    <t>20781.3075</t>
  </si>
  <si>
    <t>1692.87295</t>
  </si>
  <si>
    <t>Vanessa Thompson DDS</t>
  </si>
  <si>
    <t>Duke, Daniels and Smith</t>
  </si>
  <si>
    <t>15343.52212</t>
  </si>
  <si>
    <t>16180.07162</t>
  </si>
  <si>
    <t>49775.15283</t>
  </si>
  <si>
    <t>Gardner, Lee and Martinez</t>
  </si>
  <si>
    <t>21048.34169</t>
  </si>
  <si>
    <t>Melendez LLC</t>
  </si>
  <si>
    <t>17557.1084</t>
  </si>
  <si>
    <t>Jones PLC</t>
  </si>
  <si>
    <t>23917.09339</t>
  </si>
  <si>
    <t>Jones, Bridges and Paul</t>
  </si>
  <si>
    <t>10060.89659</t>
  </si>
  <si>
    <t>Francis, Burke and Beasley</t>
  </si>
  <si>
    <t>61665.89573</t>
  </si>
  <si>
    <t>Rogers, Ryan and Sims</t>
  </si>
  <si>
    <t>12771.53152</t>
  </si>
  <si>
    <t>32868.10191</t>
  </si>
  <si>
    <t>47567.83993</t>
  </si>
  <si>
    <t>Fitzgerald PLC</t>
  </si>
  <si>
    <t>31803.8427</t>
  </si>
  <si>
    <t>42580.64802</t>
  </si>
  <si>
    <t>Krueger PLC</t>
  </si>
  <si>
    <t>2355.605468</t>
  </si>
  <si>
    <t>Romero, Sloan and Rodriguez</t>
  </si>
  <si>
    <t>69001.42788</t>
  </si>
  <si>
    <t>1884.426885</t>
  </si>
  <si>
    <t>23886.74615</t>
  </si>
  <si>
    <t>Sullivan and Sons</t>
  </si>
  <si>
    <t>16307.4208</t>
  </si>
  <si>
    <t>Watkins PLC</t>
  </si>
  <si>
    <t>27729.09967</t>
  </si>
  <si>
    <t>Murray, Kelly and Cruz</t>
  </si>
  <si>
    <t>32871.57128</t>
  </si>
  <si>
    <t>22368.44832</t>
  </si>
  <si>
    <t>1364.208169</t>
  </si>
  <si>
    <t>Stanton PLC</t>
  </si>
  <si>
    <t>35262.803</t>
  </si>
  <si>
    <t>Moses, Tanner and Nguyen</t>
  </si>
  <si>
    <t>16692.69083</t>
  </si>
  <si>
    <t>55171.76097</t>
  </si>
  <si>
    <t>13593.23841</t>
  </si>
  <si>
    <t>Calderon, Bonilla and Allison</t>
  </si>
  <si>
    <t>19459.67496</t>
  </si>
  <si>
    <t>37474.98447</t>
  </si>
  <si>
    <t>34768.44776</t>
  </si>
  <si>
    <t>30995.0215</t>
  </si>
  <si>
    <t>Vang, Brown and Bowers</t>
  </si>
  <si>
    <t>9758.431889</t>
  </si>
  <si>
    <t>42799.739</t>
  </si>
  <si>
    <t>Johnson, Walters and Holden</t>
  </si>
  <si>
    <t>2846.656382</t>
  </si>
  <si>
    <t>12133.99649</t>
  </si>
  <si>
    <t>21339.86227</t>
  </si>
  <si>
    <t>Quinn PLC</t>
  </si>
  <si>
    <t>39702.85649</t>
  </si>
  <si>
    <t>Burke, Butler and Miller</t>
  </si>
  <si>
    <t>19730.23894</t>
  </si>
  <si>
    <t>18111.74945</t>
  </si>
  <si>
    <t>11033.0411</t>
  </si>
  <si>
    <t>Stokes PLC</t>
  </si>
  <si>
    <t>57294.94766</t>
  </si>
  <si>
    <t>Martinez LLC</t>
  </si>
  <si>
    <t>13830.84781</t>
  </si>
  <si>
    <t>42984.16732</t>
  </si>
  <si>
    <t>22205.54788</t>
  </si>
  <si>
    <t>31467.59366</t>
  </si>
  <si>
    <t>Swanson, Chavez and Matthews</t>
  </si>
  <si>
    <t>48632.99784</t>
  </si>
  <si>
    <t>Miller, Wyatt and Owen</t>
  </si>
  <si>
    <t>46985.0968</t>
  </si>
  <si>
    <t>Parks LLC</t>
  </si>
  <si>
    <t>9574.481661</t>
  </si>
  <si>
    <t>9920.649988</t>
  </si>
  <si>
    <t>33430.49206</t>
  </si>
  <si>
    <t>30115.45749</t>
  </si>
  <si>
    <t>Joy Levy PhD</t>
  </si>
  <si>
    <t>14116.18349</t>
  </si>
  <si>
    <t>17410.99892</t>
  </si>
  <si>
    <t>White, Underwood and Hatfield</t>
  </si>
  <si>
    <t>16520.46624</t>
  </si>
  <si>
    <t>Cunningham, Williams and Patel</t>
  </si>
  <si>
    <t>32279.43669</t>
  </si>
  <si>
    <t>Palmer, Thomas and Mcgee</t>
  </si>
  <si>
    <t>2783.125306</t>
  </si>
  <si>
    <t>Owens, Hughes and Allison</t>
  </si>
  <si>
    <t>18417.55369</t>
  </si>
  <si>
    <t>20154.81478</t>
  </si>
  <si>
    <t>Nelson, Patton and Allen</t>
  </si>
  <si>
    <t>4121.926911</t>
  </si>
  <si>
    <t>Barr, Sanchez and Martin</t>
  </si>
  <si>
    <t>37591.52137</t>
  </si>
  <si>
    <t>Hodges, Lopez and Cole</t>
  </si>
  <si>
    <t>3321.67612</t>
  </si>
  <si>
    <t>Collier, Wilkerson and Luna</t>
  </si>
  <si>
    <t>14332.82363</t>
  </si>
  <si>
    <t>22712.44402</t>
  </si>
  <si>
    <t>23163.68467</t>
  </si>
  <si>
    <t>15282.68202</t>
  </si>
  <si>
    <t>66861.36404</t>
  </si>
  <si>
    <t>6299.202177</t>
  </si>
  <si>
    <t>25907.89816</t>
  </si>
  <si>
    <t>Cole, Moran and Andersen</t>
  </si>
  <si>
    <t>9667.404261</t>
  </si>
  <si>
    <t>67663.67725</t>
  </si>
  <si>
    <t>Wilson, Pugh and Johnson</t>
  </si>
  <si>
    <t>66900.45584</t>
  </si>
  <si>
    <t>30264.03417</t>
  </si>
  <si>
    <t>41093.42419</t>
  </si>
  <si>
    <t>26181.13873</t>
  </si>
  <si>
    <t>23530.92634</t>
  </si>
  <si>
    <t>Duane Spencer MD</t>
  </si>
  <si>
    <t>25183.91097</t>
  </si>
  <si>
    <t>27960.51562</t>
  </si>
  <si>
    <t>Griffin, Espinoza and Kaiser</t>
  </si>
  <si>
    <t>16575.72939</t>
  </si>
  <si>
    <t>Lee, Campbell and Hall</t>
  </si>
  <si>
    <t>8788.842299</t>
  </si>
  <si>
    <t>Garza, Harrison and White</t>
  </si>
  <si>
    <t>31761.30677</t>
  </si>
  <si>
    <t>36793.92178</t>
  </si>
  <si>
    <t>65879.18575</t>
  </si>
  <si>
    <t>10928.70502</t>
  </si>
  <si>
    <t>Roberts, Lewis and Harper</t>
  </si>
  <si>
    <t>26278.02548</t>
  </si>
  <si>
    <t>Stephenson and Sons</t>
  </si>
  <si>
    <t>34047.0913</t>
  </si>
  <si>
    <t>37702.78672</t>
  </si>
  <si>
    <t>18376.86604</t>
  </si>
  <si>
    <t>Latoya Carpenter DDS</t>
  </si>
  <si>
    <t>11303.73413</t>
  </si>
  <si>
    <t>Ronald Singleton MD</t>
  </si>
  <si>
    <t>Frederick, Le and Thomas</t>
  </si>
  <si>
    <t>25378.40388</t>
  </si>
  <si>
    <t>Harris, Lee and Wallace</t>
  </si>
  <si>
    <t>24812.60296</t>
  </si>
  <si>
    <t>14201.92558</t>
  </si>
  <si>
    <t>26255.88307</t>
  </si>
  <si>
    <t>12433.30743</t>
  </si>
  <si>
    <t>19892.85658</t>
  </si>
  <si>
    <t>14391.98894</t>
  </si>
  <si>
    <t>2815.715716</t>
  </si>
  <si>
    <t>Hall, Garcia and Savage</t>
  </si>
  <si>
    <t>11903.11555</t>
  </si>
  <si>
    <t>20019.66967</t>
  </si>
  <si>
    <t>22749.29755</t>
  </si>
  <si>
    <t>Campos, Berger and Ballard</t>
  </si>
  <si>
    <t>10919.97676</t>
  </si>
  <si>
    <t>Tyler, Stevens and Nguyen</t>
  </si>
  <si>
    <t>45264.04685</t>
  </si>
  <si>
    <t>32698.04406</t>
  </si>
  <si>
    <t>Gonzalez, Smith and Anderson</t>
  </si>
  <si>
    <t>39546.46315</t>
  </si>
  <si>
    <t>Craig, Carroll and King</t>
  </si>
  <si>
    <t>39096.83374</t>
  </si>
  <si>
    <t>Jordan, Sparks and Romero</t>
  </si>
  <si>
    <t>9557.25135</t>
  </si>
  <si>
    <t>71786.7254</t>
  </si>
  <si>
    <t>Lawson and Sons</t>
  </si>
  <si>
    <t>15533.4841</t>
  </si>
  <si>
    <t>18088.27416</t>
  </si>
  <si>
    <t>30412.62006</t>
  </si>
  <si>
    <t>22285.33408</t>
  </si>
  <si>
    <t>Johnston PLC</t>
  </si>
  <si>
    <t>1632.540465</t>
  </si>
  <si>
    <t>11537.41613</t>
  </si>
  <si>
    <t>Dr. Samuel Rodriguez III</t>
  </si>
  <si>
    <t>4031.849339</t>
  </si>
  <si>
    <t>9593.848754</t>
  </si>
  <si>
    <t>Cohen, Little and Hardin</t>
  </si>
  <si>
    <t>9929.863206</t>
  </si>
  <si>
    <t>11647.72842</t>
  </si>
  <si>
    <t>9148.500845</t>
  </si>
  <si>
    <t>19107.37498</t>
  </si>
  <si>
    <t>40278.03181</t>
  </si>
  <si>
    <t>11272.14642</t>
  </si>
  <si>
    <t>Hall PLC</t>
  </si>
  <si>
    <t>27338.54514</t>
  </si>
  <si>
    <t>49678.10931</t>
  </si>
  <si>
    <t>Klein PLC</t>
  </si>
  <si>
    <t>38254.30346</t>
  </si>
  <si>
    <t>Mccullough, Strong and Cox</t>
  </si>
  <si>
    <t>40157.44637</t>
  </si>
  <si>
    <t>Sheppard, Banks and Wells</t>
  </si>
  <si>
    <t>26843.55004</t>
  </si>
  <si>
    <t>19049.99876</t>
  </si>
  <si>
    <t>57066.58408</t>
  </si>
  <si>
    <t>15588.81132</t>
  </si>
  <si>
    <t>9134.062706</t>
  </si>
  <si>
    <t>35493.24662</t>
  </si>
  <si>
    <t>31652.26551</t>
  </si>
  <si>
    <t>Day, Fernandez and Serrano</t>
  </si>
  <si>
    <t>59719.28005</t>
  </si>
  <si>
    <t>34686.75186</t>
  </si>
  <si>
    <t>1472.567515</t>
  </si>
  <si>
    <t>18893.68122</t>
  </si>
  <si>
    <t>24946.99995</t>
  </si>
  <si>
    <t>7216.510535</t>
  </si>
  <si>
    <t>Hansen, Jones and Lee</t>
  </si>
  <si>
    <t>48091.21283</t>
  </si>
  <si>
    <t>14239.44127</t>
  </si>
  <si>
    <t>Smith, Brown and Smith</t>
  </si>
  <si>
    <t>59782.21214</t>
  </si>
  <si>
    <t>18097.22851</t>
  </si>
  <si>
    <t>32426.56901</t>
  </si>
  <si>
    <t>21618.12411</t>
  </si>
  <si>
    <t>Morrison, Luna and Howard</t>
  </si>
  <si>
    <t>3965.122614</t>
  </si>
  <si>
    <t>23340.58177</t>
  </si>
  <si>
    <t>Fuller, Coleman and Gomez</t>
  </si>
  <si>
    <t>55916.02186</t>
  </si>
  <si>
    <t>22288.61259</t>
  </si>
  <si>
    <t>49965.23008</t>
  </si>
  <si>
    <t>Morales, Jackson and Wilson</t>
  </si>
  <si>
    <t>4189.427563</t>
  </si>
  <si>
    <t>Cunningham PLC</t>
  </si>
  <si>
    <t>30227.38288</t>
  </si>
  <si>
    <t>42694.17637</t>
  </si>
  <si>
    <t>41676.56885</t>
  </si>
  <si>
    <t>Anderson, Moore and Miller</t>
  </si>
  <si>
    <t>77547.11415</t>
  </si>
  <si>
    <t>Bowers and Sons</t>
  </si>
  <si>
    <t>6936.155099</t>
  </si>
  <si>
    <t>19507.08611</t>
  </si>
  <si>
    <t>12912.82033</t>
  </si>
  <si>
    <t>Bailey, Robinson and Rodriguez</t>
  </si>
  <si>
    <t>49909.78988</t>
  </si>
  <si>
    <t>16065.88951</t>
  </si>
  <si>
    <t>25097.28948</t>
  </si>
  <si>
    <t>Fowler and Sons</t>
  </si>
  <si>
    <t>10499.20946</t>
  </si>
  <si>
    <t>Russell, Murray and Baker</t>
  </si>
  <si>
    <t>36277.33362</t>
  </si>
  <si>
    <t>Grant, Garcia and Kim</t>
  </si>
  <si>
    <t>9014.949846</t>
  </si>
  <si>
    <t>36637.94691</t>
  </si>
  <si>
    <t>Gonzales, Miller and Ramirez</t>
  </si>
  <si>
    <t>8523.905671</t>
  </si>
  <si>
    <t>Bradley, Smith and Tyler</t>
  </si>
  <si>
    <t>5769.771881</t>
  </si>
  <si>
    <t>49682.59626</t>
  </si>
  <si>
    <t>Myers PLC</t>
  </si>
  <si>
    <t>44005.20184</t>
  </si>
  <si>
    <t>Franklin LLC</t>
  </si>
  <si>
    <t>4155.356835</t>
  </si>
  <si>
    <t>20168.91715</t>
  </si>
  <si>
    <t>10830.32679</t>
  </si>
  <si>
    <t>Gary Cook</t>
  </si>
  <si>
    <t>James Charles</t>
  </si>
  <si>
    <t>Cook-Kirby</t>
  </si>
  <si>
    <t>Mays, Jones and Scott</t>
  </si>
  <si>
    <t>33874.03217</t>
  </si>
  <si>
    <t>20228.71777</t>
  </si>
  <si>
    <t>18558.39922</t>
  </si>
  <si>
    <t>Marquez, White and Palmer</t>
  </si>
  <si>
    <t>21289.23081</t>
  </si>
  <si>
    <t>13673.14929</t>
  </si>
  <si>
    <t>Harris, Jones and Ford</t>
  </si>
  <si>
    <t>15343.30022</t>
  </si>
  <si>
    <t>27492.16163</t>
  </si>
  <si>
    <t>Andrew Johnson IV</t>
  </si>
  <si>
    <t>28759.65366</t>
  </si>
  <si>
    <t>15410.29166</t>
  </si>
  <si>
    <t>7505.736472</t>
  </si>
  <si>
    <t>Gonzales, Baldwin and Parker</t>
  </si>
  <si>
    <t>13884.04677</t>
  </si>
  <si>
    <t>9731.300275</t>
  </si>
  <si>
    <t>Richardson, Steele and Hernandez</t>
  </si>
  <si>
    <t>54181.51896</t>
  </si>
  <si>
    <t>Ellis, Miller and Duncan</t>
  </si>
  <si>
    <t>22227.20516</t>
  </si>
  <si>
    <t>Douglas, Long and Scott</t>
  </si>
  <si>
    <t>9131.41992</t>
  </si>
  <si>
    <t>23372.46925</t>
  </si>
  <si>
    <t>Miller, Murphy and Cain</t>
  </si>
  <si>
    <t>1323.195915</t>
  </si>
  <si>
    <t>Caldwell PLC</t>
  </si>
  <si>
    <t>22315.58609</t>
  </si>
  <si>
    <t>Hopkins LLC</t>
  </si>
  <si>
    <t>26920.61761</t>
  </si>
  <si>
    <t>3078.492953</t>
  </si>
  <si>
    <t>Sanchez, Henry and Santos</t>
  </si>
  <si>
    <t>31225.61557</t>
  </si>
  <si>
    <t>Ortiz PLC</t>
  </si>
  <si>
    <t>42074.23006</t>
  </si>
  <si>
    <t>28514.28214</t>
  </si>
  <si>
    <t>16134.14632</t>
  </si>
  <si>
    <t>19959.22399</t>
  </si>
  <si>
    <t>15201.33845</t>
  </si>
  <si>
    <t>Curry, Bishop and Carter</t>
  </si>
  <si>
    <t>23647.8439</t>
  </si>
  <si>
    <t>Carpenter, Hill and Nash</t>
  </si>
  <si>
    <t>16372.45508</t>
  </si>
  <si>
    <t>Nguyen PLC</t>
  </si>
  <si>
    <t>16434.21891</t>
  </si>
  <si>
    <t>35404.84308</t>
  </si>
  <si>
    <t>Nunez and Sons</t>
  </si>
  <si>
    <t>16550.29948</t>
  </si>
  <si>
    <t>Casey, Hooper and Fernandez</t>
  </si>
  <si>
    <t>5577.295571</t>
  </si>
  <si>
    <t>Long LLC</t>
  </si>
  <si>
    <t>4315.763832</t>
  </si>
  <si>
    <t>32005.84387</t>
  </si>
  <si>
    <t>Lopez, Mclaughlin and Gordon</t>
  </si>
  <si>
    <t>47993.99988</t>
  </si>
  <si>
    <t>4943.121219</t>
  </si>
  <si>
    <t>Harrison, Weaver and Cherry</t>
  </si>
  <si>
    <t>32027.24388</t>
  </si>
  <si>
    <t>Kevin King MD</t>
  </si>
  <si>
    <t>38536.66523</t>
  </si>
  <si>
    <t>20900.5399</t>
  </si>
  <si>
    <t>32016.94807</t>
  </si>
  <si>
    <t>31530.50391</t>
  </si>
  <si>
    <t>Wang, Lee and Mahoney</t>
  </si>
  <si>
    <t>23225.87323</t>
  </si>
  <si>
    <t>Holmes, Gray and Johnson</t>
  </si>
  <si>
    <t>6989.381336</t>
  </si>
  <si>
    <t>Andrews, Kim and Church</t>
  </si>
  <si>
    <t>17294.88466</t>
  </si>
  <si>
    <t>Case, Santiago and Smith</t>
  </si>
  <si>
    <t>4903.704579</t>
  </si>
  <si>
    <t>1957.060044</t>
  </si>
  <si>
    <t>Mcdaniel, Ayers and Gentry</t>
  </si>
  <si>
    <t>61617.9679</t>
  </si>
  <si>
    <t>35999.00311</t>
  </si>
  <si>
    <t>Mason and Sons</t>
  </si>
  <si>
    <t>18860.59912</t>
  </si>
  <si>
    <t>22046.70521</t>
  </si>
  <si>
    <t>11183.22218</t>
  </si>
  <si>
    <t>25868.00886</t>
  </si>
  <si>
    <t>Sarah Medina MD</t>
  </si>
  <si>
    <t>Bailey PLC</t>
  </si>
  <si>
    <t>19746.33174</t>
  </si>
  <si>
    <t>Dodson LLC</t>
  </si>
  <si>
    <t>23083.43802</t>
  </si>
  <si>
    <t>22250.78169</t>
  </si>
  <si>
    <t>Sanchez, Cooke and Strickland</t>
  </si>
  <si>
    <t>7829.338889</t>
  </si>
  <si>
    <t>20093.69234</t>
  </si>
  <si>
    <t>34435.10735</t>
  </si>
  <si>
    <t>21620.92699</t>
  </si>
  <si>
    <t>27360.57774</t>
  </si>
  <si>
    <t>Smith, Sanchez and Burns</t>
  </si>
  <si>
    <t>17483.33754</t>
  </si>
  <si>
    <t>8013.613667</t>
  </si>
  <si>
    <t>6117.508106</t>
  </si>
  <si>
    <t>Ballard, Garcia and Villegas</t>
  </si>
  <si>
    <t>29283.954</t>
  </si>
  <si>
    <t>Whitehead, Vasquez and Bray</t>
  </si>
  <si>
    <t>4532.508927</t>
  </si>
  <si>
    <t>Rogers, Hodges and Weber</t>
  </si>
  <si>
    <t>23294.68328</t>
  </si>
  <si>
    <t>Jacobs, Shah and Nixon</t>
  </si>
  <si>
    <t>26512.01725</t>
  </si>
  <si>
    <t>Allen, Wilson and Carpenter</t>
  </si>
  <si>
    <t>11947.73494</t>
  </si>
  <si>
    <t>33806.74546</t>
  </si>
  <si>
    <t>Levine and Sons</t>
  </si>
  <si>
    <t>21706.80799</t>
  </si>
  <si>
    <t>40851.82429</t>
  </si>
  <si>
    <t>2239.284122</t>
  </si>
  <si>
    <t>22884.2439</t>
  </si>
  <si>
    <t>44544.18511</t>
  </si>
  <si>
    <t>22550.52028</t>
  </si>
  <si>
    <t>28922.7985</t>
  </si>
  <si>
    <t>Henry, Haas and Cook</t>
  </si>
  <si>
    <t>34595.66715</t>
  </si>
  <si>
    <t>13467.17347</t>
  </si>
  <si>
    <t>Jones, Dawson and Stafford</t>
  </si>
  <si>
    <t>29092.668</t>
  </si>
  <si>
    <t>36624.29161</t>
  </si>
  <si>
    <t>Baker, Stevenson and Church</t>
  </si>
  <si>
    <t>24277.20976</t>
  </si>
  <si>
    <t>Bird PLC</t>
  </si>
  <si>
    <t>2192.512161</t>
  </si>
  <si>
    <t>Flowers LLC</t>
  </si>
  <si>
    <t>4660.729383</t>
  </si>
  <si>
    <t>Kayla Clarke MD</t>
  </si>
  <si>
    <t>2110.226397</t>
  </si>
  <si>
    <t>41593.40708</t>
  </si>
  <si>
    <t>22748.40746</t>
  </si>
  <si>
    <t>Lopez, Patel and Miranda</t>
  </si>
  <si>
    <t>36227.4561</t>
  </si>
  <si>
    <t>Rodriguez, Lang and Butler</t>
  </si>
  <si>
    <t>24317.29808</t>
  </si>
  <si>
    <t>13295.80361</t>
  </si>
  <si>
    <t>22000.13857</t>
  </si>
  <si>
    <t>Powell PLC</t>
  </si>
  <si>
    <t>6355.454416</t>
  </si>
  <si>
    <t>Carroll LLC</t>
  </si>
  <si>
    <t>23805.37417</t>
  </si>
  <si>
    <t>15804.3715</t>
  </si>
  <si>
    <t>29608.80801</t>
  </si>
  <si>
    <t>Dr. Rebecca Adams DDS</t>
  </si>
  <si>
    <t>16124.80693</t>
  </si>
  <si>
    <t>26538.73738</t>
  </si>
  <si>
    <t>21292.26381</t>
  </si>
  <si>
    <t>8863.920159</t>
  </si>
  <si>
    <t>5832.912539</t>
  </si>
  <si>
    <t>Young, White and Escobar</t>
  </si>
  <si>
    <t>12720.16246</t>
  </si>
  <si>
    <t>3690.144047</t>
  </si>
  <si>
    <t>17530.42415</t>
  </si>
  <si>
    <t>Brown, Chase and Cook</t>
  </si>
  <si>
    <t>8602.259003</t>
  </si>
  <si>
    <t>Smith, Morrow and Smith</t>
  </si>
  <si>
    <t>3546.095413</t>
  </si>
  <si>
    <t>Bobby Mills IV</t>
  </si>
  <si>
    <t>Peterson, Smith and Thomas</t>
  </si>
  <si>
    <t>19458.49135</t>
  </si>
  <si>
    <t>43482.99767</t>
  </si>
  <si>
    <t>Lopez, Williams and Wilcox</t>
  </si>
  <si>
    <t>25942.9621</t>
  </si>
  <si>
    <t>12357.7227</t>
  </si>
  <si>
    <t>15696.71898</t>
  </si>
  <si>
    <t>Sullivan, White and Farmer</t>
  </si>
  <si>
    <t>1783.662803</t>
  </si>
  <si>
    <t>Burns LLC</t>
  </si>
  <si>
    <t>37377.88495</t>
  </si>
  <si>
    <t>25044.45309</t>
  </si>
  <si>
    <t>Amanda King MD</t>
  </si>
  <si>
    <t>4269.069095</t>
  </si>
  <si>
    <t>Elliott, Davis and Jones</t>
  </si>
  <si>
    <t>13895.25127</t>
  </si>
  <si>
    <t>Tucker PLC</t>
  </si>
  <si>
    <t>18648.64166</t>
  </si>
  <si>
    <t>Smith, Lee and Potter</t>
  </si>
  <si>
    <t>14569.31459</t>
  </si>
  <si>
    <t>36681.61967</t>
  </si>
  <si>
    <t>Webb, Hill and Mcbride</t>
  </si>
  <si>
    <t>12124.79803</t>
  </si>
  <si>
    <t>Mclaughlin, Miller and Dougherty</t>
  </si>
  <si>
    <t>14740.90351</t>
  </si>
  <si>
    <t>Patrick Mcintyre DVM</t>
  </si>
  <si>
    <t>Stewart PLC</t>
  </si>
  <si>
    <t>52308.08601</t>
  </si>
  <si>
    <t>15287.04848</t>
  </si>
  <si>
    <t>Kramer, Harrison and Wallace</t>
  </si>
  <si>
    <t>79467.78725</t>
  </si>
  <si>
    <t>6921.155356</t>
  </si>
  <si>
    <t>Herman PLC</t>
  </si>
  <si>
    <t>39445.08549</t>
  </si>
  <si>
    <t>Johnson, Ramirez and Brown</t>
  </si>
  <si>
    <t>7266.121624</t>
  </si>
  <si>
    <t>Kerr, Gonzales and Espinoza</t>
  </si>
  <si>
    <t>24646.56193</t>
  </si>
  <si>
    <t>10545.20442</t>
  </si>
  <si>
    <t>Reese PLC</t>
  </si>
  <si>
    <t>28352.61833</t>
  </si>
  <si>
    <t>37865.45797</t>
  </si>
  <si>
    <t>Woods, Green and Sanders</t>
  </si>
  <si>
    <t>37137.23059</t>
  </si>
  <si>
    <t>30542.14599</t>
  </si>
  <si>
    <t>18463.18282</t>
  </si>
  <si>
    <t>6678.043725</t>
  </si>
  <si>
    <t>7044.056344</t>
  </si>
  <si>
    <t>Freeman, English and Mcguire</t>
  </si>
  <si>
    <t>24162.55496</t>
  </si>
  <si>
    <t>Lucas, Padilla and Dickson</t>
  </si>
  <si>
    <t>12750.79343</t>
  </si>
  <si>
    <t>34841.2173</t>
  </si>
  <si>
    <t>Meyer LLC</t>
  </si>
  <si>
    <t>33724.37892</t>
  </si>
  <si>
    <t>11915.54588</t>
  </si>
  <si>
    <t>8571.968804</t>
  </si>
  <si>
    <t>7560.624223</t>
  </si>
  <si>
    <t>Rodriguez PLC</t>
  </si>
  <si>
    <t>1392.692373</t>
  </si>
  <si>
    <t>10272.98865</t>
  </si>
  <si>
    <t>38293.39992</t>
  </si>
  <si>
    <t>Martin, Grant and White</t>
  </si>
  <si>
    <t>55967.85177</t>
  </si>
  <si>
    <t>52716.48367</t>
  </si>
  <si>
    <t>Burke and Sons</t>
  </si>
  <si>
    <t>14999.21362</t>
  </si>
  <si>
    <t>Nixon, Church and Jennings</t>
  </si>
  <si>
    <t>24490.93182</t>
  </si>
  <si>
    <t>34910.56832</t>
  </si>
  <si>
    <t>6055.324919</t>
  </si>
  <si>
    <t>58574.48802</t>
  </si>
  <si>
    <t>Lewis, Francis and Gibbs</t>
  </si>
  <si>
    <t>11097.12428</t>
  </si>
  <si>
    <t>Hood LLC</t>
  </si>
  <si>
    <t>7954.833576</t>
  </si>
  <si>
    <t>7978.80512</t>
  </si>
  <si>
    <t>Wilson, Diaz and Dunn</t>
  </si>
  <si>
    <t>42729.92296</t>
  </si>
  <si>
    <t>White, Guerra and Carter</t>
  </si>
  <si>
    <t>27145.1006</t>
  </si>
  <si>
    <t>Peters, Coleman and Mcmahon</t>
  </si>
  <si>
    <t>42980.5095</t>
  </si>
  <si>
    <t>Hutchinson, Knapp and Williams</t>
  </si>
  <si>
    <t>31498.72169</t>
  </si>
  <si>
    <t>Davidson PLC</t>
  </si>
  <si>
    <t>13740.54215</t>
  </si>
  <si>
    <t>Ortiz, Thomas and Nunez</t>
  </si>
  <si>
    <t>20390.84362</t>
  </si>
  <si>
    <t>Ann Gross MD</t>
  </si>
  <si>
    <t>9848.372785</t>
  </si>
  <si>
    <t>Castillo, Bernard and Guerrero</t>
  </si>
  <si>
    <t>1086.507154</t>
  </si>
  <si>
    <t>28663.67878</t>
  </si>
  <si>
    <t>Rios, King and Khan</t>
  </si>
  <si>
    <t>33286.1498</t>
  </si>
  <si>
    <t>Eugene Bates MD</t>
  </si>
  <si>
    <t>Patel, Woods and Collier</t>
  </si>
  <si>
    <t>22860.50879</t>
  </si>
  <si>
    <t>16207.5409</t>
  </si>
  <si>
    <t>Carson, Thompson and Proctor</t>
  </si>
  <si>
    <t>10207.09035</t>
  </si>
  <si>
    <t>3983.304072</t>
  </si>
  <si>
    <t>Hernandez, Thompson and Hansen</t>
  </si>
  <si>
    <t>3698.551053</t>
  </si>
  <si>
    <t>27512.13634</t>
  </si>
  <si>
    <t>35376.53638</t>
  </si>
  <si>
    <t>Hunter, Macias and Cortez</t>
  </si>
  <si>
    <t>12622.52765</t>
  </si>
  <si>
    <t>57055.39255</t>
  </si>
  <si>
    <t>Kirk Berry III</t>
  </si>
  <si>
    <t>Johnson, Bryant and Adams</t>
  </si>
  <si>
    <t>11239.58135</t>
  </si>
  <si>
    <t>39378.35997</t>
  </si>
  <si>
    <t>25340.37119</t>
  </si>
  <si>
    <t>20623.9196</t>
  </si>
  <si>
    <t>Ferguson, Maldonado and Carney</t>
  </si>
  <si>
    <t>23495.42049</t>
  </si>
  <si>
    <t>22925.09546</t>
  </si>
  <si>
    <t>1643.652992</t>
  </si>
  <si>
    <t>4002.122926</t>
  </si>
  <si>
    <t>18416.70706</t>
  </si>
  <si>
    <t>3151.103936</t>
  </si>
  <si>
    <t>15047.66098</t>
  </si>
  <si>
    <t>41883.07163</t>
  </si>
  <si>
    <t>Wood, Walker and Hall</t>
  </si>
  <si>
    <t>4223.243045</t>
  </si>
  <si>
    <t>11133.36239</t>
  </si>
  <si>
    <t>Diaz LLC</t>
  </si>
  <si>
    <t>36220.8724</t>
  </si>
  <si>
    <t>15530.45615</t>
  </si>
  <si>
    <t>16762.84377</t>
  </si>
  <si>
    <t>8609.478531</t>
  </si>
  <si>
    <t>Costa, Baker and Brown</t>
  </si>
  <si>
    <t>12472.04673</t>
  </si>
  <si>
    <t>Newton and Sons</t>
  </si>
  <si>
    <t>3505.700434</t>
  </si>
  <si>
    <t>22780.82558</t>
  </si>
  <si>
    <t>Clark, Schmidt and Austin</t>
  </si>
  <si>
    <t>27461.6811</t>
  </si>
  <si>
    <t>8824.357433</t>
  </si>
  <si>
    <t>4633.006322</t>
  </si>
  <si>
    <t>52007.25906</t>
  </si>
  <si>
    <t>36706.41996</t>
  </si>
  <si>
    <t>45566.71801</t>
  </si>
  <si>
    <t>9555.306922</t>
  </si>
  <si>
    <t>Rhodes, Butler and Johnson</t>
  </si>
  <si>
    <t>881.8036472</t>
  </si>
  <si>
    <t>6337.8075</t>
  </si>
  <si>
    <t>Acosta, Saunders and Thompson</t>
  </si>
  <si>
    <t>20227.17894</t>
  </si>
  <si>
    <t>36232.04217</t>
  </si>
  <si>
    <t>44781.47087</t>
  </si>
  <si>
    <t>Davidson LLC</t>
  </si>
  <si>
    <t>30644.80485</t>
  </si>
  <si>
    <t>Garcia, Powell and Conley</t>
  </si>
  <si>
    <t>10528.74253</t>
  </si>
  <si>
    <t>25224.45102</t>
  </si>
  <si>
    <t>Walker, Williams and Green</t>
  </si>
  <si>
    <t>34308.74126</t>
  </si>
  <si>
    <t>Macdonald, Smith and Reed</t>
  </si>
  <si>
    <t>11401.58519</t>
  </si>
  <si>
    <t>1740.769109</t>
  </si>
  <si>
    <t>41150.73407</t>
  </si>
  <si>
    <t>Walsh, Roberts and Walters</t>
  </si>
  <si>
    <t>31420.79674</t>
  </si>
  <si>
    <t>7982.226783</t>
  </si>
  <si>
    <t>5860.155557</t>
  </si>
  <si>
    <t>7775.280879</t>
  </si>
  <si>
    <t>22622.93597</t>
  </si>
  <si>
    <t>Patel, Pope and Nash</t>
  </si>
  <si>
    <t>2482.873977</t>
  </si>
  <si>
    <t>29008.30888</t>
  </si>
  <si>
    <t>Douglas, Davis and Pham</t>
  </si>
  <si>
    <t>8619.110916</t>
  </si>
  <si>
    <t>18827.88283</t>
  </si>
  <si>
    <t>Mcdonald, Meyers and Cole</t>
  </si>
  <si>
    <t>12883.15981</t>
  </si>
  <si>
    <t>Hammond, Jackson and Conrad</t>
  </si>
  <si>
    <t>1144.846278</t>
  </si>
  <si>
    <t>Espinoza, Dodson and Rogers</t>
  </si>
  <si>
    <t>28335.20228</t>
  </si>
  <si>
    <t>18081.59669</t>
  </si>
  <si>
    <t>32635.84515</t>
  </si>
  <si>
    <t>34180.16971</t>
  </si>
  <si>
    <t>44641.35463</t>
  </si>
  <si>
    <t>3169.743408</t>
  </si>
  <si>
    <t>24339.39737</t>
  </si>
  <si>
    <t>50185.29875</t>
  </si>
  <si>
    <t>Walker, Deleon and Thomas</t>
  </si>
  <si>
    <t>15539.35782</t>
  </si>
  <si>
    <t>Jenkins, Mcdonald and Sanders</t>
  </si>
  <si>
    <t>28394.42238</t>
  </si>
  <si>
    <t>78445.36228</t>
  </si>
  <si>
    <t>Quinn LLC</t>
  </si>
  <si>
    <t>16062.08294</t>
  </si>
  <si>
    <t>Rachel Stewart DDS</t>
  </si>
  <si>
    <t>Goodman, Jones and Salazar</t>
  </si>
  <si>
    <t>10203.2369</t>
  </si>
  <si>
    <t>5322.687754</t>
  </si>
  <si>
    <t>42900.75728</t>
  </si>
  <si>
    <t>Wallace, Cole and Rivera</t>
  </si>
  <si>
    <t>30285.05509</t>
  </si>
  <si>
    <t>5293.283325</t>
  </si>
  <si>
    <t>Linda Nguyen MD</t>
  </si>
  <si>
    <t>Mccarthy, Graham and Cobb</t>
  </si>
  <si>
    <t>45877.2061</t>
  </si>
  <si>
    <t>Sanders, Robertson and Williams</t>
  </si>
  <si>
    <t>34965.88323</t>
  </si>
  <si>
    <t>Adams and Sons</t>
  </si>
  <si>
    <t>25693.00083</t>
  </si>
  <si>
    <t>19092.94992</t>
  </si>
  <si>
    <t>52714.19819</t>
  </si>
  <si>
    <t>4640.928781</t>
  </si>
  <si>
    <t>Walton, Willis and Mendoza</t>
  </si>
  <si>
    <t>58394.38534</t>
  </si>
  <si>
    <t>Smith, Lee and Lara</t>
  </si>
  <si>
    <t>18159.29586</t>
  </si>
  <si>
    <t>30322.24437</t>
  </si>
  <si>
    <t>37678.00718</t>
  </si>
  <si>
    <t>Hernandez, Martinez and Oneill</t>
  </si>
  <si>
    <t>75845.23938</t>
  </si>
  <si>
    <t>2177.792444</t>
  </si>
  <si>
    <t>Nelson, Castro and Hill</t>
  </si>
  <si>
    <t>24358.55996</t>
  </si>
  <si>
    <t>14598.85874</t>
  </si>
  <si>
    <t>7448.912022</t>
  </si>
  <si>
    <t>Eugene Fisher DDS</t>
  </si>
  <si>
    <t>Dr. Debbie Dillon DDS</t>
  </si>
  <si>
    <t>Mason, Butler and Webb</t>
  </si>
  <si>
    <t>23822.64808</t>
  </si>
  <si>
    <t>Ewing PLC</t>
  </si>
  <si>
    <t>10122.18941</t>
  </si>
  <si>
    <t>33960.24442</t>
  </si>
  <si>
    <t>938.1279631</t>
  </si>
  <si>
    <t>13224.57813</t>
  </si>
  <si>
    <t>3718.529991</t>
  </si>
  <si>
    <t>Myers, Silva and Gomez</t>
  </si>
  <si>
    <t>14709.39057</t>
  </si>
  <si>
    <t>63458.13451</t>
  </si>
  <si>
    <t>53840.29997</t>
  </si>
  <si>
    <t>31450.80346</t>
  </si>
  <si>
    <t>Burns, Massey and Williams</t>
  </si>
  <si>
    <t>20332.44132</t>
  </si>
  <si>
    <t>Allen LLC</t>
  </si>
  <si>
    <t>45879.62215</t>
  </si>
  <si>
    <t>Wilson, Ewing and Park</t>
  </si>
  <si>
    <t>4893.5391</t>
  </si>
  <si>
    <t>Bender, Garcia and Love</t>
  </si>
  <si>
    <t>20827.91372</t>
  </si>
  <si>
    <t>Hayes and Sons</t>
  </si>
  <si>
    <t>13081.53235</t>
  </si>
  <si>
    <t>Roger Sullivan DDS</t>
  </si>
  <si>
    <t>Reynolds, Rodriguez and Guerra</t>
  </si>
  <si>
    <t>12724.66347</t>
  </si>
  <si>
    <t>Gray, Ruiz and Brown</t>
  </si>
  <si>
    <t>1348.666377</t>
  </si>
  <si>
    <t>Diaz, Krause and Morris</t>
  </si>
  <si>
    <t>7925.915238</t>
  </si>
  <si>
    <t>12083.93132</t>
  </si>
  <si>
    <t>34101.21636</t>
  </si>
  <si>
    <t>Coleman, Hayes and Bradley</t>
  </si>
  <si>
    <t>8446.593292</t>
  </si>
  <si>
    <t>Olson, Keller and Graves</t>
  </si>
  <si>
    <t>11438.31857</t>
  </si>
  <si>
    <t>10579.95368</t>
  </si>
  <si>
    <t>Ms. Brittany Moore PhD</t>
  </si>
  <si>
    <t>17844.64849</t>
  </si>
  <si>
    <t>13736.19498</t>
  </si>
  <si>
    <t>Mr. Chad Gray PhD</t>
  </si>
  <si>
    <t>Ray, Banks and Miller</t>
  </si>
  <si>
    <t>41991.5297</t>
  </si>
  <si>
    <t>21000.07414</t>
  </si>
  <si>
    <t>6554.209604</t>
  </si>
  <si>
    <t>Wolfe, Marsh and Parker</t>
  </si>
  <si>
    <t>76314.04263</t>
  </si>
  <si>
    <t>Garcia, Stone and Beasley</t>
  </si>
  <si>
    <t>29811.71884</t>
  </si>
  <si>
    <t>Morrison PLC</t>
  </si>
  <si>
    <t>43574.25541</t>
  </si>
  <si>
    <t>Allen, Joyce and Bell</t>
  </si>
  <si>
    <t>35267.81612</t>
  </si>
  <si>
    <t>28018.9513</t>
  </si>
  <si>
    <t>15495.01479</t>
  </si>
  <si>
    <t>17681.24065</t>
  </si>
  <si>
    <t>Payne LLC</t>
  </si>
  <si>
    <t>17163.4598</t>
  </si>
  <si>
    <t>32684.37827</t>
  </si>
  <si>
    <t>Campos, Greer and Garcia</t>
  </si>
  <si>
    <t>12748.56489</t>
  </si>
  <si>
    <t>Franco, Rodriguez and Mccullough</t>
  </si>
  <si>
    <t>43590.49849</t>
  </si>
  <si>
    <t>Brooks, Hoffman and Tyler</t>
  </si>
  <si>
    <t>11682.63417</t>
  </si>
  <si>
    <t>2425.86579</t>
  </si>
  <si>
    <t>Boyer, Russell and Rodriguez</t>
  </si>
  <si>
    <t>70328.69655</t>
  </si>
  <si>
    <t>65199.83964</t>
  </si>
  <si>
    <t>56161.41696</t>
  </si>
  <si>
    <t>13273.44871</t>
  </si>
  <si>
    <t>27940.03867</t>
  </si>
  <si>
    <t>23784.05782</t>
  </si>
  <si>
    <t>Velez LLC</t>
  </si>
  <si>
    <t>23412.76185</t>
  </si>
  <si>
    <t>19997.43596</t>
  </si>
  <si>
    <t>Matthews PLC</t>
  </si>
  <si>
    <t>22090.76451</t>
  </si>
  <si>
    <t>Johnson, Thompson and Robertson</t>
  </si>
  <si>
    <t>17413.73626</t>
  </si>
  <si>
    <t>38762.17241</t>
  </si>
  <si>
    <t>Ferguson, Martin and Gardner</t>
  </si>
  <si>
    <t>24076.16233</t>
  </si>
  <si>
    <t>Fuentes, Franco and Bailey</t>
  </si>
  <si>
    <t>9657.092957</t>
  </si>
  <si>
    <t>2476.760391</t>
  </si>
  <si>
    <t>24026.47928</t>
  </si>
  <si>
    <t>Garcia, Anderson and Walsh</t>
  </si>
  <si>
    <t>44422.49007</t>
  </si>
  <si>
    <t>Mr. Jorge Ross DVM</t>
  </si>
  <si>
    <t>36935.23722</t>
  </si>
  <si>
    <t>2616.351097</t>
  </si>
  <si>
    <t>37139.31947</t>
  </si>
  <si>
    <t>Vasquez, Jimenez and Brown</t>
  </si>
  <si>
    <t>8415.347944</t>
  </si>
  <si>
    <t>Parker PLC</t>
  </si>
  <si>
    <t>21863.57214</t>
  </si>
  <si>
    <t>30831.37701</t>
  </si>
  <si>
    <t>38872.70667</t>
  </si>
  <si>
    <t>30586.21483</t>
  </si>
  <si>
    <t>61107.59533</t>
  </si>
  <si>
    <t>Ashley LLC</t>
  </si>
  <si>
    <t>15569.26579</t>
  </si>
  <si>
    <t>Mcpherson and Sons</t>
  </si>
  <si>
    <t>8853.530816</t>
  </si>
  <si>
    <t>4995.05513</t>
  </si>
  <si>
    <t>32504.78489</t>
  </si>
  <si>
    <t>James, Avila and Henry</t>
  </si>
  <si>
    <t>23600.29973</t>
  </si>
  <si>
    <t>Smith, Ritter and Yang</t>
  </si>
  <si>
    <t>56978.96803</t>
  </si>
  <si>
    <t>7973.566048</t>
  </si>
  <si>
    <t>Ryan LLC</t>
  </si>
  <si>
    <t>33184.65587</t>
  </si>
  <si>
    <t>19396.83672</t>
  </si>
  <si>
    <t>Taylor, Hernandez and Jones</t>
  </si>
  <si>
    <t>16340.71893</t>
  </si>
  <si>
    <t>40492.68016</t>
  </si>
  <si>
    <t>32039.02085</t>
  </si>
  <si>
    <t>Miller, Reid and Carey</t>
  </si>
  <si>
    <t>59593.49652</t>
  </si>
  <si>
    <t>Salas, Rodriguez and Phillips</t>
  </si>
  <si>
    <t>14454.5271</t>
  </si>
  <si>
    <t>Mcclure, Dougherty and Reed</t>
  </si>
  <si>
    <t>26656.81826</t>
  </si>
  <si>
    <t>Owens, Kennedy and Edwards</t>
  </si>
  <si>
    <t>18432.54623</t>
  </si>
  <si>
    <t>Oconnor, Cooper and Kerr</t>
  </si>
  <si>
    <t>23380.54177</t>
  </si>
  <si>
    <t>6745.659402</t>
  </si>
  <si>
    <t>Duncan, Banks and Bell</t>
  </si>
  <si>
    <t>18553.14985</t>
  </si>
  <si>
    <t>Moore LLC</t>
  </si>
  <si>
    <t>44493.89802</t>
  </si>
  <si>
    <t>Mann PLC</t>
  </si>
  <si>
    <t>12884.55708</t>
  </si>
  <si>
    <t>Russell, Taylor and Mcclain</t>
  </si>
  <si>
    <t>8161.938564</t>
  </si>
  <si>
    <t>Elliott, Garcia and Barnes</t>
  </si>
  <si>
    <t>24735.5828</t>
  </si>
  <si>
    <t>Mccormick and Sons</t>
  </si>
  <si>
    <t>22594.62292</t>
  </si>
  <si>
    <t>11693.74908</t>
  </si>
  <si>
    <t>70761.00638</t>
  </si>
  <si>
    <t>39421.69609</t>
  </si>
  <si>
    <t>Kelly Carr DVM</t>
  </si>
  <si>
    <t>Richardson, Williams and Fletcher</t>
  </si>
  <si>
    <t>18068.30505</t>
  </si>
  <si>
    <t>Hahn LLC</t>
  </si>
  <si>
    <t>57250.61411</t>
  </si>
  <si>
    <t>74248.97454</t>
  </si>
  <si>
    <t>14883.53248</t>
  </si>
  <si>
    <t>13293.21579</t>
  </si>
  <si>
    <t>3528.516829</t>
  </si>
  <si>
    <t>16012.75463</t>
  </si>
  <si>
    <t>Mcgrath PLC</t>
  </si>
  <si>
    <t>30546.58459</t>
  </si>
  <si>
    <t>35307.19213</t>
  </si>
  <si>
    <t>50381.863</t>
  </si>
  <si>
    <t>5012.539995</t>
  </si>
  <si>
    <t>21649.31774</t>
  </si>
  <si>
    <t>36266.32915</t>
  </si>
  <si>
    <t>5824.206985</t>
  </si>
  <si>
    <t>40199.02512</t>
  </si>
  <si>
    <t>Durham, Levy and Ortega</t>
  </si>
  <si>
    <t>4860.521564</t>
  </si>
  <si>
    <t>1283.612488</t>
  </si>
  <si>
    <t>24003.56775</t>
  </si>
  <si>
    <t>19142.96559</t>
  </si>
  <si>
    <t>3882.588463</t>
  </si>
  <si>
    <t>Joyce, Schultz and Case</t>
  </si>
  <si>
    <t>5090.193664</t>
  </si>
  <si>
    <t>3073.890793</t>
  </si>
  <si>
    <t>26953.70538</t>
  </si>
  <si>
    <t>Pitts, Powell and Peters</t>
  </si>
  <si>
    <t>16058.46177</t>
  </si>
  <si>
    <t>Cross, Garcia and Foster</t>
  </si>
  <si>
    <t>46382.93741</t>
  </si>
  <si>
    <t>Sweeney and Sons</t>
  </si>
  <si>
    <t>15278.39459</t>
  </si>
  <si>
    <t>Jonathan Keller DVM</t>
  </si>
  <si>
    <t>5358.563009</t>
  </si>
  <si>
    <t>13307.5381</t>
  </si>
  <si>
    <t>Shaw, Cuevas and Richards</t>
  </si>
  <si>
    <t>20745.15676</t>
  </si>
  <si>
    <t>Harris, Mitchell and Hunt</t>
  </si>
  <si>
    <t>36801.03591</t>
  </si>
  <si>
    <t>58089.59128</t>
  </si>
  <si>
    <t>24611.35368</t>
  </si>
  <si>
    <t>41782.97155</t>
  </si>
  <si>
    <t>Thomas, Harvey and Newton</t>
  </si>
  <si>
    <t>69505.10967</t>
  </si>
  <si>
    <t>7070.80357</t>
  </si>
  <si>
    <t>Murphy, Ruiz and Obrien</t>
  </si>
  <si>
    <t>13938.03726</t>
  </si>
  <si>
    <t>37705.60327</t>
  </si>
  <si>
    <t>Moore, Brown and Flores</t>
  </si>
  <si>
    <t>3269.169916</t>
  </si>
  <si>
    <t>Baker, Carr and Wells</t>
  </si>
  <si>
    <t>5264.34593</t>
  </si>
  <si>
    <t>4750.365445</t>
  </si>
  <si>
    <t>26452.02776</t>
  </si>
  <si>
    <t>29015.32188</t>
  </si>
  <si>
    <t>42972.49203</t>
  </si>
  <si>
    <t>2100.557483</t>
  </si>
  <si>
    <t>19887.14023</t>
  </si>
  <si>
    <t>24937.31111</t>
  </si>
  <si>
    <t>14781.88841</t>
  </si>
  <si>
    <t>10553.08111</t>
  </si>
  <si>
    <t>53270.73169</t>
  </si>
  <si>
    <t>29687.84676</t>
  </si>
  <si>
    <t>Nguyen, Jensen and Knapp</t>
  </si>
  <si>
    <t>21379.4898</t>
  </si>
  <si>
    <t>Castro, Perez and Williams</t>
  </si>
  <si>
    <t>7432.562819</t>
  </si>
  <si>
    <t>37155.77001</t>
  </si>
  <si>
    <t>Rowe, Pearson and George</t>
  </si>
  <si>
    <t>36754.12125</t>
  </si>
  <si>
    <t>19186.73803</t>
  </si>
  <si>
    <t>16223.84875</t>
  </si>
  <si>
    <t>Monroe, Rogers and Castillo</t>
  </si>
  <si>
    <t>24034.21372</t>
  </si>
  <si>
    <t>Guerrero, Price and Roberts</t>
  </si>
  <si>
    <t>40233.27128</t>
  </si>
  <si>
    <t>13542.61022</t>
  </si>
  <si>
    <t>23643.00431</t>
  </si>
  <si>
    <t>Jimenez, Riley and Hall</t>
  </si>
  <si>
    <t>19872.89451</t>
  </si>
  <si>
    <t>26296.01672</t>
  </si>
  <si>
    <t>Carr, Poole and Pratt</t>
  </si>
  <si>
    <t>22310.89295</t>
  </si>
  <si>
    <t>51735.07097</t>
  </si>
  <si>
    <t>45656.68341</t>
  </si>
  <si>
    <t>611.5919112</t>
  </si>
  <si>
    <t>2277.668726</t>
  </si>
  <si>
    <t>Shea, Duran and Johnson</t>
  </si>
  <si>
    <t>27625.80794</t>
  </si>
  <si>
    <t>Smith, Navarro and Smith</t>
  </si>
  <si>
    <t>15027.02544</t>
  </si>
  <si>
    <t>Harris, Hall and Hughes</t>
  </si>
  <si>
    <t>13427.27301</t>
  </si>
  <si>
    <t>71736.88308</t>
  </si>
  <si>
    <t>Vasquez, Stephens and Morgan</t>
  </si>
  <si>
    <t>49382.50382</t>
  </si>
  <si>
    <t>Hill, Roberts and Kemp</t>
  </si>
  <si>
    <t>9844.520415</t>
  </si>
  <si>
    <t>Gibson, Gonzalez and Smith</t>
  </si>
  <si>
    <t>46995.93133</t>
  </si>
  <si>
    <t>Sutton, Meyer and Green</t>
  </si>
  <si>
    <t>16586.6919</t>
  </si>
  <si>
    <t>2088.933425</t>
  </si>
  <si>
    <t>25196.0155</t>
  </si>
  <si>
    <t>West, Barton and Roberts</t>
  </si>
  <si>
    <t>12047.68263</t>
  </si>
  <si>
    <t>Horn, Mitchell and Smith</t>
  </si>
  <si>
    <t>34790.68685</t>
  </si>
  <si>
    <t>Lynch, Wise and Wilkinson</t>
  </si>
  <si>
    <t>4760.934483</t>
  </si>
  <si>
    <t>Bailey, Mills and Morgan</t>
  </si>
  <si>
    <t>5311.246514</t>
  </si>
  <si>
    <t>Carter, Foster and Wood</t>
  </si>
  <si>
    <t>47149.89517</t>
  </si>
  <si>
    <t>Carolyn Gutierrez MD</t>
  </si>
  <si>
    <t>13781.78786</t>
  </si>
  <si>
    <t>15269.70007</t>
  </si>
  <si>
    <t>Gordon, Robles and Graham</t>
  </si>
  <si>
    <t>3753.333934</t>
  </si>
  <si>
    <t>6333.271589</t>
  </si>
  <si>
    <t>54971.5897</t>
  </si>
  <si>
    <t>Wade LLC</t>
  </si>
  <si>
    <t>19714.26513</t>
  </si>
  <si>
    <t>Reilly, Decker and Johnson</t>
  </si>
  <si>
    <t>27236.86586</t>
  </si>
  <si>
    <t>Johnson, Holmes and Sandoval</t>
  </si>
  <si>
    <t>22408.61982</t>
  </si>
  <si>
    <t>972.7802574</t>
  </si>
  <si>
    <t>34268.9594</t>
  </si>
  <si>
    <t>Charles Hampton MD</t>
  </si>
  <si>
    <t>Jenkins and Sons</t>
  </si>
  <si>
    <t>21603.19318</t>
  </si>
  <si>
    <t>Owens, Curry and Wilson</t>
  </si>
  <si>
    <t>24124.32787</t>
  </si>
  <si>
    <t>55239.09507</t>
  </si>
  <si>
    <t>30250.39549</t>
  </si>
  <si>
    <t>Greene PLC</t>
  </si>
  <si>
    <t>52220.02426</t>
  </si>
  <si>
    <t>Prince, Davis and Jones</t>
  </si>
  <si>
    <t>29563.77719</t>
  </si>
  <si>
    <t>26567.10099</t>
  </si>
  <si>
    <t>Best, Brown and White</t>
  </si>
  <si>
    <t>29441.89155</t>
  </si>
  <si>
    <t>Williams, Pace and Brown</t>
  </si>
  <si>
    <t>17278.92921</t>
  </si>
  <si>
    <t>9679.262207</t>
  </si>
  <si>
    <t>56601.55794</t>
  </si>
  <si>
    <t>Scott, Lambert and Cole</t>
  </si>
  <si>
    <t>58542.17187</t>
  </si>
  <si>
    <t>6874.188899</t>
  </si>
  <si>
    <t>16118.39163</t>
  </si>
  <si>
    <t>67813.37747</t>
  </si>
  <si>
    <t>Chandler, Fox and Daugherty</t>
  </si>
  <si>
    <t>12205.82963</t>
  </si>
  <si>
    <t>21714.18101</t>
  </si>
  <si>
    <t>42571.31613</t>
  </si>
  <si>
    <t>11401.47585</t>
  </si>
  <si>
    <t>6681.952221</t>
  </si>
  <si>
    <t>34475.07382</t>
  </si>
  <si>
    <t>39328.16428</t>
  </si>
  <si>
    <t>27195.89149</t>
  </si>
  <si>
    <t>Schneider, Gonzalez and Jackson</t>
  </si>
  <si>
    <t>19158.40738</t>
  </si>
  <si>
    <t>8568.357094</t>
  </si>
  <si>
    <t>Mcintyre, Marshall and Burgess</t>
  </si>
  <si>
    <t>49846.58167</t>
  </si>
  <si>
    <t>6876.871374</t>
  </si>
  <si>
    <t>26831.29053</t>
  </si>
  <si>
    <t>41824.58043</t>
  </si>
  <si>
    <t>Reeves, Ruiz and Lewis</t>
  </si>
  <si>
    <t>3800.743088</t>
  </si>
  <si>
    <t>27111.49758</t>
  </si>
  <si>
    <t>Garcia, Valdez and Johnson</t>
  </si>
  <si>
    <t>2913.483416</t>
  </si>
  <si>
    <t>Cooper, Williams and Jackson</t>
  </si>
  <si>
    <t>1531.390112</t>
  </si>
  <si>
    <t>Lambert, Keith and Turner</t>
  </si>
  <si>
    <t>28564.42189</t>
  </si>
  <si>
    <t>19403.77579</t>
  </si>
  <si>
    <t>25312.28866</t>
  </si>
  <si>
    <t>Williamson, Walker and Ramos</t>
  </si>
  <si>
    <t>59919.48218</t>
  </si>
  <si>
    <t>16136.76975</t>
  </si>
  <si>
    <t>Wolfe PLC</t>
  </si>
  <si>
    <t>25431.75284</t>
  </si>
  <si>
    <t>Farmer LLC</t>
  </si>
  <si>
    <t>11672.41713</t>
  </si>
  <si>
    <t>Ho PLC</t>
  </si>
  <si>
    <t>3811.720554</t>
  </si>
  <si>
    <t>Stephens, Simon and Moody</t>
  </si>
  <si>
    <t>2094.110114</t>
  </si>
  <si>
    <t>Kayla Hunter DDS</t>
  </si>
  <si>
    <t>13867.58687</t>
  </si>
  <si>
    <t>Michael Hodges MD</t>
  </si>
  <si>
    <t>4431.088136</t>
  </si>
  <si>
    <t>28544.95717</t>
  </si>
  <si>
    <t>40997.33656</t>
  </si>
  <si>
    <t>Williams, Benitez and Clark</t>
  </si>
  <si>
    <t>8314.288369</t>
  </si>
  <si>
    <t>Green, Brown and Nichols</t>
  </si>
  <si>
    <t>33355.29142</t>
  </si>
  <si>
    <t>42462.28622</t>
  </si>
  <si>
    <t>Phillips, Marshall and Stein</t>
  </si>
  <si>
    <t>12259.4355</t>
  </si>
  <si>
    <t>Williams, Harmon and Mcgee</t>
  </si>
  <si>
    <t>20067.06558</t>
  </si>
  <si>
    <t>Khan and Sons</t>
  </si>
  <si>
    <t>7016.779212</t>
  </si>
  <si>
    <t>35050.40162</t>
  </si>
  <si>
    <t>29548.48835</t>
  </si>
  <si>
    <t>9446.569822</t>
  </si>
  <si>
    <t>Miller, Mcgrath and Salinas</t>
  </si>
  <si>
    <t>2149.56447</t>
  </si>
  <si>
    <t>Mr. Jeffrey Gonzalez MD</t>
  </si>
  <si>
    <t>Sims, Moore and Kelly</t>
  </si>
  <si>
    <t>35896.20497</t>
  </si>
  <si>
    <t>Kline, Turner and Oliver</t>
  </si>
  <si>
    <t>13515.17773</t>
  </si>
  <si>
    <t>8138.538775</t>
  </si>
  <si>
    <t>24989.52229</t>
  </si>
  <si>
    <t>4944.322527</t>
  </si>
  <si>
    <t>19610.52392</t>
  </si>
  <si>
    <t>Laura Rivera</t>
  </si>
  <si>
    <t>Norris and Sons</t>
  </si>
  <si>
    <t>Patel, Martin and Garcia</t>
  </si>
  <si>
    <t>4026.755396</t>
  </si>
  <si>
    <t>42179.06359</t>
  </si>
  <si>
    <t>17162.74696</t>
  </si>
  <si>
    <t>10553.09119</t>
  </si>
  <si>
    <t>Jones, Ferguson and Frank</t>
  </si>
  <si>
    <t>13390.40521</t>
  </si>
  <si>
    <t>27000.96543</t>
  </si>
  <si>
    <t>31873.38051</t>
  </si>
  <si>
    <t>8495.363536</t>
  </si>
  <si>
    <t>30448.55983</t>
  </si>
  <si>
    <t>33749.3623</t>
  </si>
  <si>
    <t>Porter PLC</t>
  </si>
  <si>
    <t>34281.91746</t>
  </si>
  <si>
    <t>22888.09561</t>
  </si>
  <si>
    <t>39003.63882</t>
  </si>
  <si>
    <t>Gallegos and Sons</t>
  </si>
  <si>
    <t>65176.6986</t>
  </si>
  <si>
    <t>21113.96986</t>
  </si>
  <si>
    <t>29361.47893</t>
  </si>
  <si>
    <t>34844.3931</t>
  </si>
  <si>
    <t>Mcknight, Davis and Hayes</t>
  </si>
  <si>
    <t>31590.12472</t>
  </si>
  <si>
    <t>Garcia, Sims and Garza</t>
  </si>
  <si>
    <t>24817.07488</t>
  </si>
  <si>
    <t>24803.76038</t>
  </si>
  <si>
    <t>44713.46932</t>
  </si>
  <si>
    <t>Simon, Mccormick and Lee</t>
  </si>
  <si>
    <t>27582.96497</t>
  </si>
  <si>
    <t>Richard Johnson DDS</t>
  </si>
  <si>
    <t>12702.95202</t>
  </si>
  <si>
    <t>38557.98809</t>
  </si>
  <si>
    <t>Santos PLC</t>
  </si>
  <si>
    <t>10317.91616</t>
  </si>
  <si>
    <t>Norman and Sons</t>
  </si>
  <si>
    <t>10508.26838</t>
  </si>
  <si>
    <t>Dr. Juan Lopez DDS</t>
  </si>
  <si>
    <t>Mathews, Snow and Jackson</t>
  </si>
  <si>
    <t>48588.07414</t>
  </si>
  <si>
    <t>68774.48797</t>
  </si>
  <si>
    <t>Marks and Sons</t>
  </si>
  <si>
    <t>5717.768336</t>
  </si>
  <si>
    <t>16689.98054</t>
  </si>
  <si>
    <t>23659.2686</t>
  </si>
  <si>
    <t>4396.318195</t>
  </si>
  <si>
    <t>13618.70276</t>
  </si>
  <si>
    <t>68071.89217</t>
  </si>
  <si>
    <t>18797.51733</t>
  </si>
  <si>
    <t>Lynch, Horn and Hill</t>
  </si>
  <si>
    <t>1471.914281</t>
  </si>
  <si>
    <t>Johnson, Mcclain and Paul</t>
  </si>
  <si>
    <t>26078.61334</t>
  </si>
  <si>
    <t>24478.77574</t>
  </si>
  <si>
    <t>32030.72207</t>
  </si>
  <si>
    <t>24658.90227</t>
  </si>
  <si>
    <t>6491.159139</t>
  </si>
  <si>
    <t>38219.53031</t>
  </si>
  <si>
    <t>Johnson, Robinson and Wells</t>
  </si>
  <si>
    <t>6785.733484</t>
  </si>
  <si>
    <t>57236.05388</t>
  </si>
  <si>
    <t>30525.02428</t>
  </si>
  <si>
    <t>Ellison and Sons</t>
  </si>
  <si>
    <t>31578.93454</t>
  </si>
  <si>
    <t>Williams, Cook and Williams</t>
  </si>
  <si>
    <t>43081.80996</t>
  </si>
  <si>
    <t>3213.860976</t>
  </si>
  <si>
    <t>Carson, Taylor and Wilkinson</t>
  </si>
  <si>
    <t>6913.691559</t>
  </si>
  <si>
    <t>30653.32126</t>
  </si>
  <si>
    <t>32812.3899</t>
  </si>
  <si>
    <t>7059.235948</t>
  </si>
  <si>
    <t>16057.56835</t>
  </si>
  <si>
    <t>Sawyer and Sons</t>
  </si>
  <si>
    <t>20417.13884</t>
  </si>
  <si>
    <t>27020.35708</t>
  </si>
  <si>
    <t>26165.02496</t>
  </si>
  <si>
    <t>13806.00594</t>
  </si>
  <si>
    <t>14850.89735</t>
  </si>
  <si>
    <t>Gibson, Smith and Sims</t>
  </si>
  <si>
    <t>28541.60213</t>
  </si>
  <si>
    <t>14036.91784</t>
  </si>
  <si>
    <t>32425.8786</t>
  </si>
  <si>
    <t>14803.05271</t>
  </si>
  <si>
    <t>Wilkins LLC</t>
  </si>
  <si>
    <t>13910.74352</t>
  </si>
  <si>
    <t>Clark, Velasquez and Curtis</t>
  </si>
  <si>
    <t>2914.58122</t>
  </si>
  <si>
    <t>Dr. Kayla Ashley DVM</t>
  </si>
  <si>
    <t>Erickson and Sons</t>
  </si>
  <si>
    <t>819.994461</t>
  </si>
  <si>
    <t>4465.670668</t>
  </si>
  <si>
    <t>Patterson and Sons</t>
  </si>
  <si>
    <t>9779.997021</t>
  </si>
  <si>
    <t>28618.42606</t>
  </si>
  <si>
    <t>13289.9968</t>
  </si>
  <si>
    <t>20682.59769</t>
  </si>
  <si>
    <t>Mrs. Angela Lopez MD</t>
  </si>
  <si>
    <t>Rivera, Nelson and Bowers</t>
  </si>
  <si>
    <t>11342.25451</t>
  </si>
  <si>
    <t>48193.9607</t>
  </si>
  <si>
    <t>6209.294074</t>
  </si>
  <si>
    <t>10624.07152</t>
  </si>
  <si>
    <t>21984.93859</t>
  </si>
  <si>
    <t>9441.561579</t>
  </si>
  <si>
    <t>Barnes, Santiago and Bryant</t>
  </si>
  <si>
    <t>30374.83373</t>
  </si>
  <si>
    <t>2957.630063</t>
  </si>
  <si>
    <t>Booth, Russell and Hendricks</t>
  </si>
  <si>
    <t>9075.179357</t>
  </si>
  <si>
    <t>921.9388577</t>
  </si>
  <si>
    <t>12497.61326</t>
  </si>
  <si>
    <t>763.3359126</t>
  </si>
  <si>
    <t>Atkinson PLC</t>
  </si>
  <si>
    <t>8883.149603</t>
  </si>
  <si>
    <t>Roach, Bruce and Hill</t>
  </si>
  <si>
    <t>1408.786344</t>
  </si>
  <si>
    <t>28133.29895</t>
  </si>
  <si>
    <t>15534.42545</t>
  </si>
  <si>
    <t>Marquez, Thomas and Carpenter</t>
  </si>
  <si>
    <t>5957.641524</t>
  </si>
  <si>
    <t>6984.629902</t>
  </si>
  <si>
    <t>26272.63668</t>
  </si>
  <si>
    <t>34495.50813</t>
  </si>
  <si>
    <t>10165.26589</t>
  </si>
  <si>
    <t>Taylor Walton MD</t>
  </si>
  <si>
    <t>Murray, Bennett and Miranda</t>
  </si>
  <si>
    <t>15525.30221</t>
  </si>
  <si>
    <t>23176.74897</t>
  </si>
  <si>
    <t>6082.910599</t>
  </si>
  <si>
    <t>Christian, Johnson and Smith</t>
  </si>
  <si>
    <t>45114.22933</t>
  </si>
  <si>
    <t>11011.34096</t>
  </si>
  <si>
    <t>Keller and Sons</t>
  </si>
  <si>
    <t>35611.24914</t>
  </si>
  <si>
    <t>Watson, Reed and Dickerson</t>
  </si>
  <si>
    <t>26670.73685</t>
  </si>
  <si>
    <t>14340.2578</t>
  </si>
  <si>
    <t>50581.30832</t>
  </si>
  <si>
    <t>Curry, Hawkins and Yoder</t>
  </si>
  <si>
    <t>23968.51481</t>
  </si>
  <si>
    <t>Jackson, Flores and Payne</t>
  </si>
  <si>
    <t>29549.92271</t>
  </si>
  <si>
    <t>2885.709618</t>
  </si>
  <si>
    <t>Lowe, Wilkerson and Gonzalez</t>
  </si>
  <si>
    <t>19068.81052</t>
  </si>
  <si>
    <t>46867.23121</t>
  </si>
  <si>
    <t>Karen Moon DDS</t>
  </si>
  <si>
    <t>Cox, Mills and Chen</t>
  </si>
  <si>
    <t>17414.78539</t>
  </si>
  <si>
    <t>Munoz, Simpson and House</t>
  </si>
  <si>
    <t>21353.71435</t>
  </si>
  <si>
    <t>25597.9249</t>
  </si>
  <si>
    <t>39927.34577</t>
  </si>
  <si>
    <t>Andersen, Shaw and Bennett</t>
  </si>
  <si>
    <t>2538.795254</t>
  </si>
  <si>
    <t>4265.346667</t>
  </si>
  <si>
    <t>16695.19465</t>
  </si>
  <si>
    <t>3086.038652</t>
  </si>
  <si>
    <t>14067.39819</t>
  </si>
  <si>
    <t>Miller, Lara and Nunez</t>
  </si>
  <si>
    <t>25218.5768</t>
  </si>
  <si>
    <t>33446.10498</t>
  </si>
  <si>
    <t>3532.089619</t>
  </si>
  <si>
    <t>20897.14868</t>
  </si>
  <si>
    <t>Cooper, Wiggins and Turner</t>
  </si>
  <si>
    <t>31078.47574</t>
  </si>
  <si>
    <t>Griffin, Miller and Ferguson</t>
  </si>
  <si>
    <t>19664.87194</t>
  </si>
  <si>
    <t>4560.570144</t>
  </si>
  <si>
    <t>14981.08272</t>
  </si>
  <si>
    <t>Carpenter LLC</t>
  </si>
  <si>
    <t>3299.035751</t>
  </si>
  <si>
    <t>Holmes, Turner and Moreno</t>
  </si>
  <si>
    <t>23116.68294</t>
  </si>
  <si>
    <t>19572.36689</t>
  </si>
  <si>
    <t>39432.74981</t>
  </si>
  <si>
    <t>Ford, Rodriguez and Gaines</t>
  </si>
  <si>
    <t>12583.22486</t>
  </si>
  <si>
    <t>15992.91643</t>
  </si>
  <si>
    <t>Petty, Parker and Walters</t>
  </si>
  <si>
    <t>3352.360094</t>
  </si>
  <si>
    <t>1255.447321</t>
  </si>
  <si>
    <t>Henry, Bernard and White</t>
  </si>
  <si>
    <t>11484.49488</t>
  </si>
  <si>
    <t>Simmons, Herrera and Peterson</t>
  </si>
  <si>
    <t>8587.662308</t>
  </si>
  <si>
    <t>9831.074442</t>
  </si>
  <si>
    <t>47850.24509</t>
  </si>
  <si>
    <t>8482.981035</t>
  </si>
  <si>
    <t>11211.27141</t>
  </si>
  <si>
    <t>Zimmerman, Floyd and Golden</t>
  </si>
  <si>
    <t>20106.52364</t>
  </si>
  <si>
    <t>32149.23891</t>
  </si>
  <si>
    <t>Flowers, Brown and Osborne</t>
  </si>
  <si>
    <t>53627.07741</t>
  </si>
  <si>
    <t>25468.12333</t>
  </si>
  <si>
    <t>1190.586251</t>
  </si>
  <si>
    <t>Giles, Gill and Barrett</t>
  </si>
  <si>
    <t>60338.90673</t>
  </si>
  <si>
    <t>Roberts, Lamb and Preston</t>
  </si>
  <si>
    <t>27723.87342</t>
  </si>
  <si>
    <t>Warner, Pearson and Chavez</t>
  </si>
  <si>
    <t>29083.22345</t>
  </si>
  <si>
    <t>Franklin PLC</t>
  </si>
  <si>
    <t>12350.88873</t>
  </si>
  <si>
    <t>Morgan, Jackson and Wade</t>
  </si>
  <si>
    <t>24031.55352</t>
  </si>
  <si>
    <t>Joe Norton DVM</t>
  </si>
  <si>
    <t>Fox and Sons</t>
  </si>
  <si>
    <t>11064.20106</t>
  </si>
  <si>
    <t>53907.90893</t>
  </si>
  <si>
    <t>Brewer, Smith and Jones</t>
  </si>
  <si>
    <t>11034.32027</t>
  </si>
  <si>
    <t>Marshall, Smith and Johnson</t>
  </si>
  <si>
    <t>38519.63927</t>
  </si>
  <si>
    <t>37916.14337</t>
  </si>
  <si>
    <t>Smith, Whitehead and Lawrence</t>
  </si>
  <si>
    <t>31811.29373</t>
  </si>
  <si>
    <t>Gutierrez, Cooper and Crane</t>
  </si>
  <si>
    <t>34454.38716</t>
  </si>
  <si>
    <t>Allen, Young and Willis</t>
  </si>
  <si>
    <t>51929.04781</t>
  </si>
  <si>
    <t>Ward, Johnston and Bradley</t>
  </si>
  <si>
    <t>1583.705578</t>
  </si>
  <si>
    <t>18464.95232</t>
  </si>
  <si>
    <t>17586.22065</t>
  </si>
  <si>
    <t>Dr. Richard Mitchell MD</t>
  </si>
  <si>
    <t>15095.48121</t>
  </si>
  <si>
    <t>58675.60622</t>
  </si>
  <si>
    <t>Smith, Hayes and Reeves</t>
  </si>
  <si>
    <t>28570.58428</t>
  </si>
  <si>
    <t>Parker, Lopez and Novak</t>
  </si>
  <si>
    <t>34680.80848</t>
  </si>
  <si>
    <t>Ortiz, Garcia and Lewis</t>
  </si>
  <si>
    <t>12265.63699</t>
  </si>
  <si>
    <t>27715.92328</t>
  </si>
  <si>
    <t>Douglas, Spencer and Jones</t>
  </si>
  <si>
    <t>15848.81763</t>
  </si>
  <si>
    <t>5628.148983</t>
  </si>
  <si>
    <t>3329.378341</t>
  </si>
  <si>
    <t>Murray, Calderon and Valencia</t>
  </si>
  <si>
    <t>8228.81517</t>
  </si>
  <si>
    <t>Washington, Dunn and Diaz</t>
  </si>
  <si>
    <t>11825.90138</t>
  </si>
  <si>
    <t>Baker, Terry and Bond</t>
  </si>
  <si>
    <t>25681.88954</t>
  </si>
  <si>
    <t>2913.653964</t>
  </si>
  <si>
    <t>Bridges, Stone and Jones</t>
  </si>
  <si>
    <t>58658.24346</t>
  </si>
  <si>
    <t>Pearson, Smith and Curry</t>
  </si>
  <si>
    <t>36872.59942</t>
  </si>
  <si>
    <t>24088.22508</t>
  </si>
  <si>
    <t>Potter, Huff and Powell</t>
  </si>
  <si>
    <t>1605.308127</t>
  </si>
  <si>
    <t>7073.410678</t>
  </si>
  <si>
    <t>4743.638177</t>
  </si>
  <si>
    <t>5241.480863</t>
  </si>
  <si>
    <t>43590.25833</t>
  </si>
  <si>
    <t>Washington and Sons</t>
  </si>
  <si>
    <t>15912.90308</t>
  </si>
  <si>
    <t>28187.11251</t>
  </si>
  <si>
    <t>Mr. Eric Simpson MD</t>
  </si>
  <si>
    <t>Sloan, Smith and Lopez</t>
  </si>
  <si>
    <t>13818.40295</t>
  </si>
  <si>
    <t>14271.61798</t>
  </si>
  <si>
    <t>55219.03357</t>
  </si>
  <si>
    <t>3942.331689</t>
  </si>
  <si>
    <t>Charles Smith DDS</t>
  </si>
  <si>
    <t>24965.6221</t>
  </si>
  <si>
    <t>Mason, Smith and Taylor</t>
  </si>
  <si>
    <t>31054.0452</t>
  </si>
  <si>
    <t>1015.579886</t>
  </si>
  <si>
    <t>58411.37597</t>
  </si>
  <si>
    <t>19309.90089</t>
  </si>
  <si>
    <t>19512.04918</t>
  </si>
  <si>
    <t>13203.49369</t>
  </si>
  <si>
    <t>41293.1452</t>
  </si>
  <si>
    <t>41365.9308</t>
  </si>
  <si>
    <t>43798.99563</t>
  </si>
  <si>
    <t>21093.18448</t>
  </si>
  <si>
    <t>15868.70065</t>
  </si>
  <si>
    <t>7911.789609</t>
  </si>
  <si>
    <t>19845.07959</t>
  </si>
  <si>
    <t>Sharon Andersen PhD</t>
  </si>
  <si>
    <t>19138.00106</t>
  </si>
  <si>
    <t>Smith, Ramirez and Jones</t>
  </si>
  <si>
    <t>3870.126428</t>
  </si>
  <si>
    <t>17544.54171</t>
  </si>
  <si>
    <t>Mcmahon, Choi and Cross</t>
  </si>
  <si>
    <t>33742.19862</t>
  </si>
  <si>
    <t>38523.49495</t>
  </si>
  <si>
    <t>Amanda Howard DDS</t>
  </si>
  <si>
    <t>16482.77697</t>
  </si>
  <si>
    <t>Rogers, Robertson and Townsend</t>
  </si>
  <si>
    <t>3061.980926</t>
  </si>
  <si>
    <t>Natalie Le MD</t>
  </si>
  <si>
    <t>James, Vaughn and Hammond</t>
  </si>
  <si>
    <t>56360.10701</t>
  </si>
  <si>
    <t>24711.74762</t>
  </si>
  <si>
    <t>Brady, Perry and Gould</t>
  </si>
  <si>
    <t>5850.104603</t>
  </si>
  <si>
    <t>Beasley, Anderson and Daniels</t>
  </si>
  <si>
    <t>4926.912653</t>
  </si>
  <si>
    <t>Wagner, Lee and Barrett</t>
  </si>
  <si>
    <t>25133.63225</t>
  </si>
  <si>
    <t>34266.97805</t>
  </si>
  <si>
    <t>Rodriguez, Rivera and Stone</t>
  </si>
  <si>
    <t>15197.22943</t>
  </si>
  <si>
    <t>Colon, Rivas and Richards</t>
  </si>
  <si>
    <t>5281.80103</t>
  </si>
  <si>
    <t>59745.8592</t>
  </si>
  <si>
    <t>Price, Collier and Campbell</t>
  </si>
  <si>
    <t>56653.79019</t>
  </si>
  <si>
    <t>13529.31424</t>
  </si>
  <si>
    <t>43358.9858</t>
  </si>
  <si>
    <t>Conner and Sons</t>
  </si>
  <si>
    <t>10258.47865</t>
  </si>
  <si>
    <t>24044.55878</t>
  </si>
  <si>
    <t>1473.922016</t>
  </si>
  <si>
    <t>3902.334845</t>
  </si>
  <si>
    <t>Chang, Pugh and Wagner</t>
  </si>
  <si>
    <t>18349.11569</t>
  </si>
  <si>
    <t>Carter, Atkinson and Stewart</t>
  </si>
  <si>
    <t>8518.013521</t>
  </si>
  <si>
    <t>Wong, Clark and Murphy</t>
  </si>
  <si>
    <t>30911.2296</t>
  </si>
  <si>
    <t>Green, Meza and Wise</t>
  </si>
  <si>
    <t>20202.10145</t>
  </si>
  <si>
    <t>3692.122683</t>
  </si>
  <si>
    <t>Mcdonald, Hall and Gonzalez</t>
  </si>
  <si>
    <t>19139.04462</t>
  </si>
  <si>
    <t>Li, Cruz and Robinson</t>
  </si>
  <si>
    <t>14962.94897</t>
  </si>
  <si>
    <t>7141.766238</t>
  </si>
  <si>
    <t>Rojas, Davis and Carrillo</t>
  </si>
  <si>
    <t>30066.94542</t>
  </si>
  <si>
    <t>36574.5377</t>
  </si>
  <si>
    <t>1506.345811</t>
  </si>
  <si>
    <t>John Malone II</t>
  </si>
  <si>
    <t>Vasquez, Diaz and Martin</t>
  </si>
  <si>
    <t>2891.618373</t>
  </si>
  <si>
    <t>42790.17761</t>
  </si>
  <si>
    <t>Allen, Vargas and George</t>
  </si>
  <si>
    <t>6888.581844</t>
  </si>
  <si>
    <t>13681.72796</t>
  </si>
  <si>
    <t>Wagner, Rodriguez and Walls</t>
  </si>
  <si>
    <t>19603.19823</t>
  </si>
  <si>
    <t>12157.92002</t>
  </si>
  <si>
    <t>Stephanie Wilson DVM</t>
  </si>
  <si>
    <t>Payne, Johnson and Fitzgerald</t>
  </si>
  <si>
    <t>7886.732273</t>
  </si>
  <si>
    <t>14126.05042</t>
  </si>
  <si>
    <t>32181.6144</t>
  </si>
  <si>
    <t>Perry PLC</t>
  </si>
  <si>
    <t>19343.70981</t>
  </si>
  <si>
    <t>13431.10003</t>
  </si>
  <si>
    <t>7493.505778</t>
  </si>
  <si>
    <t>Gonzales, Pearson and Wood</t>
  </si>
  <si>
    <t>44710.52814</t>
  </si>
  <si>
    <t>12484.58393</t>
  </si>
  <si>
    <t>3020.876025</t>
  </si>
  <si>
    <t>Benton, Miller and White</t>
  </si>
  <si>
    <t>65871.834</t>
  </si>
  <si>
    <t>Thomas PLC</t>
  </si>
  <si>
    <t>5529.607026</t>
  </si>
  <si>
    <t>Hodge, Rodriguez and Herrera</t>
  </si>
  <si>
    <t>2888.187514</t>
  </si>
  <si>
    <t>8014.866213</t>
  </si>
  <si>
    <t>Ayala LLC</t>
  </si>
  <si>
    <t>33387.64274</t>
  </si>
  <si>
    <t>Long, Houston and Washington</t>
  </si>
  <si>
    <t>4889.260248</t>
  </si>
  <si>
    <t>8375.904839</t>
  </si>
  <si>
    <t>19129.3016</t>
  </si>
  <si>
    <t>23608.05964</t>
  </si>
  <si>
    <t>18909.33307</t>
  </si>
  <si>
    <t>20413.16243</t>
  </si>
  <si>
    <t>Cherry, Burke and Erickson</t>
  </si>
  <si>
    <t>19054.86216</t>
  </si>
  <si>
    <t>24288.76964</t>
  </si>
  <si>
    <t>18774.95674</t>
  </si>
  <si>
    <t>Lewis, Scott and Kelly</t>
  </si>
  <si>
    <t>68440.76183</t>
  </si>
  <si>
    <t>Anderson, Garcia and Nunez</t>
  </si>
  <si>
    <t>21406.75966</t>
  </si>
  <si>
    <t>Rodriguez, Lozano and Macias</t>
  </si>
  <si>
    <t>10847.64676</t>
  </si>
  <si>
    <t>17230.86066</t>
  </si>
  <si>
    <t>56880.54988</t>
  </si>
  <si>
    <t>Johnson, Barnett and Hutchinson</t>
  </si>
  <si>
    <t>10421.2527</t>
  </si>
  <si>
    <t>29785.23792</t>
  </si>
  <si>
    <t>5800.632847</t>
  </si>
  <si>
    <t>Holmes LLC</t>
  </si>
  <si>
    <t>46198.4525</t>
  </si>
  <si>
    <t>Huffman, Woods and Jenkins</t>
  </si>
  <si>
    <t>35829.65209</t>
  </si>
  <si>
    <t>Glenn and Sons</t>
  </si>
  <si>
    <t>59746.94594</t>
  </si>
  <si>
    <t>6929.02433</t>
  </si>
  <si>
    <t>Ortega LLC</t>
  </si>
  <si>
    <t>16078.49018</t>
  </si>
  <si>
    <t>29303.1839</t>
  </si>
  <si>
    <t>Baker, Patton and Martin</t>
  </si>
  <si>
    <t>4151.077273</t>
  </si>
  <si>
    <t>Holland, Dickerson and Bruce</t>
  </si>
  <si>
    <t>5808.590811</t>
  </si>
  <si>
    <t>913.71474</t>
  </si>
  <si>
    <t>Russell PLC</t>
  </si>
  <si>
    <t>38719.57994</t>
  </si>
  <si>
    <t>Dr. Stacey Villarreal MD</t>
  </si>
  <si>
    <t>Smith, Johnson and Walker</t>
  </si>
  <si>
    <t>22482.90727</t>
  </si>
  <si>
    <t>Prince, Novak and May</t>
  </si>
  <si>
    <t>32609.20663</t>
  </si>
  <si>
    <t>Underwood and Sons</t>
  </si>
  <si>
    <t>57957.16003</t>
  </si>
  <si>
    <t>Mitchell, Medina and Hurst</t>
  </si>
  <si>
    <t>29172.34565</t>
  </si>
  <si>
    <t>4622.757725</t>
  </si>
  <si>
    <t>14697.95687</t>
  </si>
  <si>
    <t>Katie Johnson DVM</t>
  </si>
  <si>
    <t>8251.814869</t>
  </si>
  <si>
    <t>18470.54612</t>
  </si>
  <si>
    <t>11331.27755</t>
  </si>
  <si>
    <t>Brock PLC</t>
  </si>
  <si>
    <t>3759.032909</t>
  </si>
  <si>
    <t>Crosby LLC</t>
  </si>
  <si>
    <t>25962.22579</t>
  </si>
  <si>
    <t>Johnson, Morgan and Rios</t>
  </si>
  <si>
    <t>37893.88492</t>
  </si>
  <si>
    <t>20592.17909</t>
  </si>
  <si>
    <t>Reed, Bell and Arnold</t>
  </si>
  <si>
    <t>43701.31442</t>
  </si>
  <si>
    <t>Spencer PLC</t>
  </si>
  <si>
    <t>13342.82901</t>
  </si>
  <si>
    <t>19902.67241</t>
  </si>
  <si>
    <t>33063.1608</t>
  </si>
  <si>
    <t>46922.08661</t>
  </si>
  <si>
    <t>Faulkner, Hill and Wolfe</t>
  </si>
  <si>
    <t>10195.19526</t>
  </si>
  <si>
    <t>Bryant LLC</t>
  </si>
  <si>
    <t>53474.28582</t>
  </si>
  <si>
    <t>Stephens, Nichols and Conley</t>
  </si>
  <si>
    <t>16341.63495</t>
  </si>
  <si>
    <t>21078.28273</t>
  </si>
  <si>
    <t>13597.35516</t>
  </si>
  <si>
    <t>Porter, Williams and Harvey</t>
  </si>
  <si>
    <t>37051.504</t>
  </si>
  <si>
    <t>59679.54692</t>
  </si>
  <si>
    <t>Waters LLC</t>
  </si>
  <si>
    <t>12457.02115</t>
  </si>
  <si>
    <t>Thomas, Richard and Frazier</t>
  </si>
  <si>
    <t>52340.09763</t>
  </si>
  <si>
    <t>79788.36062</t>
  </si>
  <si>
    <t>James, Thompson and Watkins</t>
  </si>
  <si>
    <t>30875.67111</t>
  </si>
  <si>
    <t>Adams, Stewart and Williams</t>
  </si>
  <si>
    <t>32935.17122</t>
  </si>
  <si>
    <t>43630.75794</t>
  </si>
  <si>
    <t>Hill, Cannon and Butler</t>
  </si>
  <si>
    <t>17160.31788</t>
  </si>
  <si>
    <t>Krystal Nguyen DDS</t>
  </si>
  <si>
    <t>8909.4199</t>
  </si>
  <si>
    <t>Dylan Washington MD</t>
  </si>
  <si>
    <t>55711.54467</t>
  </si>
  <si>
    <t>15392.69504</t>
  </si>
  <si>
    <t>24008.36653</t>
  </si>
  <si>
    <t>22101.52616</t>
  </si>
  <si>
    <t>Miranda, Yang and Herring</t>
  </si>
  <si>
    <t>12563.34784</t>
  </si>
  <si>
    <t>15421.02056</t>
  </si>
  <si>
    <t>24919.62077</t>
  </si>
  <si>
    <t>Cortez, Wallace and Elliott</t>
  </si>
  <si>
    <t>45037.18737</t>
  </si>
  <si>
    <t>37691.35384</t>
  </si>
  <si>
    <t>22006.086</t>
  </si>
  <si>
    <t>Wilson, Howard and Carney</t>
  </si>
  <si>
    <t>28007.90679</t>
  </si>
  <si>
    <t>Collins, Wright and White</t>
  </si>
  <si>
    <t>13277.6958</t>
  </si>
  <si>
    <t>Park, Johnson and Williams</t>
  </si>
  <si>
    <t>34428.82014</t>
  </si>
  <si>
    <t>44616.51761</t>
  </si>
  <si>
    <t>Schultz, Lane and Ball</t>
  </si>
  <si>
    <t>8504.848621</t>
  </si>
  <si>
    <t>Lewis, Fields and Jones</t>
  </si>
  <si>
    <t>12796.28872</t>
  </si>
  <si>
    <t>36855.10919</t>
  </si>
  <si>
    <t>Mclaughlin, Watson and Moreno</t>
  </si>
  <si>
    <t>50021.27781</t>
  </si>
  <si>
    <t>13079.45047</t>
  </si>
  <si>
    <t>Stevens, Frederick and Munoz</t>
  </si>
  <si>
    <t>15560.85621</t>
  </si>
  <si>
    <t>16837.94567</t>
  </si>
  <si>
    <t>Contreras LLC</t>
  </si>
  <si>
    <t>54658.2152</t>
  </si>
  <si>
    <t>63142.29092</t>
  </si>
  <si>
    <t>18031.85144</t>
  </si>
  <si>
    <t>Shea LLC</t>
  </si>
  <si>
    <t>18128.48821</t>
  </si>
  <si>
    <t>21624.47217</t>
  </si>
  <si>
    <t>Perry, Richmond and Peck</t>
  </si>
  <si>
    <t>9248.121189</t>
  </si>
  <si>
    <t>Cohen, Jones and Jefferson</t>
  </si>
  <si>
    <t>14832.93381</t>
  </si>
  <si>
    <t>Cuevas, Palmer and Simmons</t>
  </si>
  <si>
    <t>7003.639109</t>
  </si>
  <si>
    <t>751.0696532</t>
  </si>
  <si>
    <t>45858.78909</t>
  </si>
  <si>
    <t>32351.0169</t>
  </si>
  <si>
    <t>39197.4822</t>
  </si>
  <si>
    <t>51231.67698</t>
  </si>
  <si>
    <t>Macias, Gallagher and Edwards</t>
  </si>
  <si>
    <t>24474.16673</t>
  </si>
  <si>
    <t>35181.76611</t>
  </si>
  <si>
    <t>69056.86701</t>
  </si>
  <si>
    <t>Moon, Caldwell and Charles</t>
  </si>
  <si>
    <t>27658.25758</t>
  </si>
  <si>
    <t>22081.96093</t>
  </si>
  <si>
    <t>14632.366</t>
  </si>
  <si>
    <t>Adkins, Bennett and Sparks</t>
  </si>
  <si>
    <t>15881.67555</t>
  </si>
  <si>
    <t>Sims, Gutierrez and Meza</t>
  </si>
  <si>
    <t>6933.570266</t>
  </si>
  <si>
    <t>15705.8605</t>
  </si>
  <si>
    <t>24709.46107</t>
  </si>
  <si>
    <t>22008.12669</t>
  </si>
  <si>
    <t>Day and Sons</t>
  </si>
  <si>
    <t>33083.56486</t>
  </si>
  <si>
    <t>17838.52064</t>
  </si>
  <si>
    <t>34331.38635</t>
  </si>
  <si>
    <t>46241.897</t>
  </si>
  <si>
    <t>7961.011588</t>
  </si>
  <si>
    <t>Watts, Perez and Coleman</t>
  </si>
  <si>
    <t>34558.69373</t>
  </si>
  <si>
    <t>28991.88247</t>
  </si>
  <si>
    <t>Wallace, Osborn and Johnson</t>
  </si>
  <si>
    <t>72276.67868</t>
  </si>
  <si>
    <t>Macdonald, Herrera and Calderon</t>
  </si>
  <si>
    <t>41575.22168</t>
  </si>
  <si>
    <t>40104.50901</t>
  </si>
  <si>
    <t>Robertson, Ewing and Jackson</t>
  </si>
  <si>
    <t>18183.35834</t>
  </si>
  <si>
    <t>30083.59332</t>
  </si>
  <si>
    <t>8739.764729</t>
  </si>
  <si>
    <t>Mr. John Pierce</t>
  </si>
  <si>
    <t>Pineda-Gonzalez</t>
  </si>
  <si>
    <t>33137.89918</t>
  </si>
  <si>
    <t>31741.88656</t>
  </si>
  <si>
    <t>Haynes and Sons</t>
  </si>
  <si>
    <t>20724.05347</t>
  </si>
  <si>
    <t>Marquez LLC</t>
  </si>
  <si>
    <t>22494.90577</t>
  </si>
  <si>
    <t>Mccoy, Garcia and Lee</t>
  </si>
  <si>
    <t>54600.56301</t>
  </si>
  <si>
    <t>15312.11084</t>
  </si>
  <si>
    <t>Carrillo, Thornton and Collins</t>
  </si>
  <si>
    <t>24730.91468</t>
  </si>
  <si>
    <t>10235.83185</t>
  </si>
  <si>
    <t>29094.18991</t>
  </si>
  <si>
    <t>Bauer, Dunlap and Flynn</t>
  </si>
  <si>
    <t>7335.513444</t>
  </si>
  <si>
    <t>Byrd, Pierce and Johnson</t>
  </si>
  <si>
    <t>24074.46188</t>
  </si>
  <si>
    <t>17146.59025</t>
  </si>
  <si>
    <t>Jesse Robinson PhD</t>
  </si>
  <si>
    <t>14397.59101</t>
  </si>
  <si>
    <t>Flynn PLC</t>
  </si>
  <si>
    <t>5638.191102</t>
  </si>
  <si>
    <t>3282.576814</t>
  </si>
  <si>
    <t>Bridges, Perkins and Villanueva</t>
  </si>
  <si>
    <t>16585.48171</t>
  </si>
  <si>
    <t>10491.84527</t>
  </si>
  <si>
    <t>12282.85328</t>
  </si>
  <si>
    <t>Lopez, Douglas and Shaw</t>
  </si>
  <si>
    <t>19198.16419</t>
  </si>
  <si>
    <t>29684.50698</t>
  </si>
  <si>
    <t>9603.168921</t>
  </si>
  <si>
    <t>Garcia, Ward and Stephens</t>
  </si>
  <si>
    <t>28081.50285</t>
  </si>
  <si>
    <t>31903.42005</t>
  </si>
  <si>
    <t>22835.18586</t>
  </si>
  <si>
    <t>13031.79594</t>
  </si>
  <si>
    <t>8345.171085</t>
  </si>
  <si>
    <t>Forbes, Herrera and Lucero</t>
  </si>
  <si>
    <t>40993.1557</t>
  </si>
  <si>
    <t>Ramos, Travis and Robertson</t>
  </si>
  <si>
    <t>6065.185815</t>
  </si>
  <si>
    <t>Mcguire, West and Brown</t>
  </si>
  <si>
    <t>19758.89152</t>
  </si>
  <si>
    <t>34579.46684</t>
  </si>
  <si>
    <t>75099.42462</t>
  </si>
  <si>
    <t>Walls, Bowers and Mullins</t>
  </si>
  <si>
    <t>34510.75898</t>
  </si>
  <si>
    <t>6589.342607</t>
  </si>
  <si>
    <t>Jennifer Dunn MD</t>
  </si>
  <si>
    <t>29354.79378</t>
  </si>
  <si>
    <t>Mendez, Lewis and Scott</t>
  </si>
  <si>
    <t>36048.27142</t>
  </si>
  <si>
    <t>41251.32933</t>
  </si>
  <si>
    <t>Sutton, Swanson and Gomez</t>
  </si>
  <si>
    <t>5753.58342</t>
  </si>
  <si>
    <t>3405.519631</t>
  </si>
  <si>
    <t>20235.52443</t>
  </si>
  <si>
    <t>24828.90902</t>
  </si>
  <si>
    <t>4946.811626</t>
  </si>
  <si>
    <t>26504.14618</t>
  </si>
  <si>
    <t>Stevens, Henry and Rich</t>
  </si>
  <si>
    <t>55809.57354</t>
  </si>
  <si>
    <t>Coleman PLC</t>
  </si>
  <si>
    <t>26248.44304</t>
  </si>
  <si>
    <t>10435.4037</t>
  </si>
  <si>
    <t>Murray, Davis and Johnson</t>
  </si>
  <si>
    <t>50275.77555</t>
  </si>
  <si>
    <t>42421.078</t>
  </si>
  <si>
    <t>13206.11626</t>
  </si>
  <si>
    <t>Ryan, Werner and Harper</t>
  </si>
  <si>
    <t>3549.49247</t>
  </si>
  <si>
    <t>13072.80697</t>
  </si>
  <si>
    <t>Wise, Stewart and Johnson</t>
  </si>
  <si>
    <t>57733.10936</t>
  </si>
  <si>
    <t>Jones, Kaiser and Park</t>
  </si>
  <si>
    <t>23527.72669</t>
  </si>
  <si>
    <t>Hicks, Thompson and Hill</t>
  </si>
  <si>
    <t>23188.9031</t>
  </si>
  <si>
    <t>14196.01915</t>
  </si>
  <si>
    <t>19310.82889</t>
  </si>
  <si>
    <t>20249.81281</t>
  </si>
  <si>
    <t>8190.851383</t>
  </si>
  <si>
    <t>Wong, Ballard and Garcia</t>
  </si>
  <si>
    <t>9667.990846</t>
  </si>
  <si>
    <t>4419.896592</t>
  </si>
  <si>
    <t>Mrs. Jacqueline Wall DVM</t>
  </si>
  <si>
    <t>Cherry PLC</t>
  </si>
  <si>
    <t>3217.32798</t>
  </si>
  <si>
    <t>47423.23704</t>
  </si>
  <si>
    <t>Thomas, Williams and Larson</t>
  </si>
  <si>
    <t>15730.49122</t>
  </si>
  <si>
    <t>58084.72362</t>
  </si>
  <si>
    <t>11182.68923</t>
  </si>
  <si>
    <t>Mitchell, Rodriguez and Burke</t>
  </si>
  <si>
    <t>2377.321415</t>
  </si>
  <si>
    <t>33830.09502</t>
  </si>
  <si>
    <t>3147.303739</t>
  </si>
  <si>
    <t>10426.2703</t>
  </si>
  <si>
    <t>Mccann, Reilly and Miller</t>
  </si>
  <si>
    <t>31256.35662</t>
  </si>
  <si>
    <t>Nelson, Jackson and Thomas</t>
  </si>
  <si>
    <t>42299.77338</t>
  </si>
  <si>
    <t>Martinez, Porter and Hernandez</t>
  </si>
  <si>
    <t>29614.71431</t>
  </si>
  <si>
    <t>Bailey, Wood and Lee</t>
  </si>
  <si>
    <t>8797.217179</t>
  </si>
  <si>
    <t>13575.03104</t>
  </si>
  <si>
    <t>21244.02972</t>
  </si>
  <si>
    <t>Mckay, Marshall and Perry</t>
  </si>
  <si>
    <t>20678.62361</t>
  </si>
  <si>
    <t>38705.29822</t>
  </si>
  <si>
    <t>Mcfarland and Sons</t>
  </si>
  <si>
    <t>35127.85577</t>
  </si>
  <si>
    <t>Mikayla Thompson PhD</t>
  </si>
  <si>
    <t>Davis, Lowery and Craig</t>
  </si>
  <si>
    <t>23557.9504</t>
  </si>
  <si>
    <t>Williams, Macdonald and Espinoza</t>
  </si>
  <si>
    <t>22613.89338</t>
  </si>
  <si>
    <t>Jones, Duran and Schroeder</t>
  </si>
  <si>
    <t>12981.22733</t>
  </si>
  <si>
    <t>Marks, Cobb and Fletcher</t>
  </si>
  <si>
    <t>10451.01076</t>
  </si>
  <si>
    <t>40647.00082</t>
  </si>
  <si>
    <t>Morgan LLC</t>
  </si>
  <si>
    <t>43276.56535</t>
  </si>
  <si>
    <t>36029.17703</t>
  </si>
  <si>
    <t>Autumn Medina DDS</t>
  </si>
  <si>
    <t>Roman, Russell and Harrison</t>
  </si>
  <si>
    <t>19286.25805</t>
  </si>
  <si>
    <t>8821.073799</t>
  </si>
  <si>
    <t>16744.2968</t>
  </si>
  <si>
    <t>Ritter LLC</t>
  </si>
  <si>
    <t>40864.94913</t>
  </si>
  <si>
    <t>Edwards, Choi and Gonzalez</t>
  </si>
  <si>
    <t>19349.31627</t>
  </si>
  <si>
    <t>14063.94609</t>
  </si>
  <si>
    <t>Arellano, Murillo and Johnson</t>
  </si>
  <si>
    <t>36684.65917</t>
  </si>
  <si>
    <t>19382.16875</t>
  </si>
  <si>
    <t>Brown, Alvarez and Gonzalez</t>
  </si>
  <si>
    <t>8294.831812</t>
  </si>
  <si>
    <t>38757.87896</t>
  </si>
  <si>
    <t>12607.50604</t>
  </si>
  <si>
    <t>49084.782</t>
  </si>
  <si>
    <t>8093.59895</t>
  </si>
  <si>
    <t>13216.13622</t>
  </si>
  <si>
    <t>12183.22472</t>
  </si>
  <si>
    <t>16623.16836</t>
  </si>
  <si>
    <t>15943.97447</t>
  </si>
  <si>
    <t>Paul and Sons</t>
  </si>
  <si>
    <t>39674.13014</t>
  </si>
  <si>
    <t>15436.89962</t>
  </si>
  <si>
    <t>6683.163622</t>
  </si>
  <si>
    <t>18516.62292</t>
  </si>
  <si>
    <t>57761.47122</t>
  </si>
  <si>
    <t>Harrison LLC</t>
  </si>
  <si>
    <t>29789.56755</t>
  </si>
  <si>
    <t>36458.31935</t>
  </si>
  <si>
    <t>671.8490932</t>
  </si>
  <si>
    <t>Cain, Young and Young</t>
  </si>
  <si>
    <t>12616.82238</t>
  </si>
  <si>
    <t>Wiley, Smith and Smith</t>
  </si>
  <si>
    <t>10371.75806</t>
  </si>
  <si>
    <t>50078.1521</t>
  </si>
  <si>
    <t>2741.581627</t>
  </si>
  <si>
    <t>23850.83187</t>
  </si>
  <si>
    <t>1131.889425</t>
  </si>
  <si>
    <t>30559.54952</t>
  </si>
  <si>
    <t>Murphy, Tate and Thomas</t>
  </si>
  <si>
    <t>6238.05517</t>
  </si>
  <si>
    <t>15893.8413</t>
  </si>
  <si>
    <t>Valdez, Ochoa and Cervantes</t>
  </si>
  <si>
    <t>11465.89544</t>
  </si>
  <si>
    <t>Morales, Nelson and Hanna</t>
  </si>
  <si>
    <t>2510.249888</t>
  </si>
  <si>
    <t>Brewer, Murphy and Diaz</t>
  </si>
  <si>
    <t>41645.97433</t>
  </si>
  <si>
    <t>25870.79337</t>
  </si>
  <si>
    <t>Glenn, Dunn and Frederick</t>
  </si>
  <si>
    <t>13176.95472</t>
  </si>
  <si>
    <t>3449.878971</t>
  </si>
  <si>
    <t>60362.97766</t>
  </si>
  <si>
    <t>17275.31855</t>
  </si>
  <si>
    <t>Sullivan, Mack and Mosley</t>
  </si>
  <si>
    <t>6195.054055</t>
  </si>
  <si>
    <t>34991.2162</t>
  </si>
  <si>
    <t>34220.29557</t>
  </si>
  <si>
    <t>4541.226592</t>
  </si>
  <si>
    <t>Mullen, Morgan and Carr</t>
  </si>
  <si>
    <t>6418.320209</t>
  </si>
  <si>
    <t>16767.57168</t>
  </si>
  <si>
    <t>Todd Spencer DDS</t>
  </si>
  <si>
    <t>Park, Johnson and Vang</t>
  </si>
  <si>
    <t>23685.00443</t>
  </si>
  <si>
    <t>Vincent, Kemp and Choi</t>
  </si>
  <si>
    <t>11455.20161</t>
  </si>
  <si>
    <t>Samantha Baker MD</t>
  </si>
  <si>
    <t>Nelson, House and Wright</t>
  </si>
  <si>
    <t>48136.89006</t>
  </si>
  <si>
    <t>30915.43012</t>
  </si>
  <si>
    <t>20199.83497</t>
  </si>
  <si>
    <t>Johnson, Morris and King</t>
  </si>
  <si>
    <t>10760.62191</t>
  </si>
  <si>
    <t>Oconnor, Bennett and Zimmerman</t>
  </si>
  <si>
    <t>46866.88531</t>
  </si>
  <si>
    <t>45683.71031</t>
  </si>
  <si>
    <t>Jenkins PLC</t>
  </si>
  <si>
    <t>36053.14855</t>
  </si>
  <si>
    <t>17510.07843</t>
  </si>
  <si>
    <t>Moore, Wang and Lewis</t>
  </si>
  <si>
    <t>22634.27931</t>
  </si>
  <si>
    <t>834.3849699</t>
  </si>
  <si>
    <t>13796.66426</t>
  </si>
  <si>
    <t>Garcia, Turner and Boyd</t>
  </si>
  <si>
    <t>15435.17868</t>
  </si>
  <si>
    <t>Mccarty PLC</t>
  </si>
  <si>
    <t>13521.15144</t>
  </si>
  <si>
    <t>Cochran, Stewart and Smith</t>
  </si>
  <si>
    <t>54501.25526</t>
  </si>
  <si>
    <t>Glass, Carney and Chang</t>
  </si>
  <si>
    <t>4467.394651</t>
  </si>
  <si>
    <t>8803.538815</t>
  </si>
  <si>
    <t>12805.25753</t>
  </si>
  <si>
    <t>Farmer, Goodman and Sanchez</t>
  </si>
  <si>
    <t>6179.232459</t>
  </si>
  <si>
    <t>Joseph Martin PhD</t>
  </si>
  <si>
    <t>13115.6964</t>
  </si>
  <si>
    <t>17346.12111</t>
  </si>
  <si>
    <t>32036.47825</t>
  </si>
  <si>
    <t>Stephen Ochoa DVM</t>
  </si>
  <si>
    <t>64922.85977</t>
  </si>
  <si>
    <t>Martinez, Tapia and Garcia</t>
  </si>
  <si>
    <t>61427.12934</t>
  </si>
  <si>
    <t>Schmidt, Shaw and Adams</t>
  </si>
  <si>
    <t>42977.68552</t>
  </si>
  <si>
    <t>Rivera PLC</t>
  </si>
  <si>
    <t>1285.309307</t>
  </si>
  <si>
    <t>9338.83825</t>
  </si>
  <si>
    <t>26074.57918</t>
  </si>
  <si>
    <t>Hester, Montgomery and Mendoza</t>
  </si>
  <si>
    <t>24529.85128</t>
  </si>
  <si>
    <t>2629.515303</t>
  </si>
  <si>
    <t>Williams, Ramos and Sanchez</t>
  </si>
  <si>
    <t>15082.81778</t>
  </si>
  <si>
    <t>Macdonald and Sons</t>
  </si>
  <si>
    <t>22912.60478</t>
  </si>
  <si>
    <t>14455.91086</t>
  </si>
  <si>
    <t>Yoder, Stanley and Freeman</t>
  </si>
  <si>
    <t>35833.66473</t>
  </si>
  <si>
    <t>Ryan Powers DDS</t>
  </si>
  <si>
    <t>Jenkins LLC</t>
  </si>
  <si>
    <t>15552.21303</t>
  </si>
  <si>
    <t>Gilbert LLC</t>
  </si>
  <si>
    <t>13811.46119</t>
  </si>
  <si>
    <t>Rhodes and Sons</t>
  </si>
  <si>
    <t>5858.184584</t>
  </si>
  <si>
    <t>Russell, Cook and Andrews</t>
  </si>
  <si>
    <t>7418.273596</t>
  </si>
  <si>
    <t>19317.47923</t>
  </si>
  <si>
    <t>Wallace, Galvan and Ruiz</t>
  </si>
  <si>
    <t>25756.0951</t>
  </si>
  <si>
    <t>Hart, Francis and Wright</t>
  </si>
  <si>
    <t>22462.85051</t>
  </si>
  <si>
    <t>26827.39995</t>
  </si>
  <si>
    <t>31073.52195</t>
  </si>
  <si>
    <t>4935.225073</t>
  </si>
  <si>
    <t>Day, Neal and Jordan</t>
  </si>
  <si>
    <t>1653.601186</t>
  </si>
  <si>
    <t>43051.05387</t>
  </si>
  <si>
    <t>Everett LLC</t>
  </si>
  <si>
    <t>61605.30843</t>
  </si>
  <si>
    <t>44365.70616</t>
  </si>
  <si>
    <t>Vargas, Wilson and Barrett</t>
  </si>
  <si>
    <t>21203.86412</t>
  </si>
  <si>
    <t>20402.33499</t>
  </si>
  <si>
    <t>16591.93577</t>
  </si>
  <si>
    <t>Sweeney, Williams and Bell</t>
  </si>
  <si>
    <t>3261.446683</t>
  </si>
  <si>
    <t>13753.75527</t>
  </si>
  <si>
    <t>11392.45326</t>
  </si>
  <si>
    <t>Barber, Murphy and Perez</t>
  </si>
  <si>
    <t>24905.7527</t>
  </si>
  <si>
    <t>51199.07</t>
  </si>
  <si>
    <t>12076.3988</t>
  </si>
  <si>
    <t>2842.780916</t>
  </si>
  <si>
    <t>Green, Smith and Miller</t>
  </si>
  <si>
    <t>37678.94255</t>
  </si>
  <si>
    <t>4368.510567</t>
  </si>
  <si>
    <t>Daniel Berger</t>
  </si>
  <si>
    <t>Angela Price</t>
  </si>
  <si>
    <t>Woods-Harrison</t>
  </si>
  <si>
    <t>9110.300778</t>
  </si>
  <si>
    <t>2375.446254</t>
  </si>
  <si>
    <t>13673.84161</t>
  </si>
  <si>
    <t>34262.2402</t>
  </si>
  <si>
    <t>6279.000679</t>
  </si>
  <si>
    <t>11014.28616</t>
  </si>
  <si>
    <t>35912.30066</t>
  </si>
  <si>
    <t>8628.862521</t>
  </si>
  <si>
    <t>16025.42786</t>
  </si>
  <si>
    <t>Ray, Norman and Hansen</t>
  </si>
  <si>
    <t>29102.30065</t>
  </si>
  <si>
    <t>Lamb, Graves and Morgan</t>
  </si>
  <si>
    <t>35085.05721</t>
  </si>
  <si>
    <t>3657.495047</t>
  </si>
  <si>
    <t>Gibson, Garcia and Keller</t>
  </si>
  <si>
    <t>46770.48934</t>
  </si>
  <si>
    <t>4357.756396</t>
  </si>
  <si>
    <t>Keller, Gross and Hill</t>
  </si>
  <si>
    <t>9036.508358</t>
  </si>
  <si>
    <t>5759.42642</t>
  </si>
  <si>
    <t>32118.22574</t>
  </si>
  <si>
    <t>14644.02225</t>
  </si>
  <si>
    <t>48746.70787</t>
  </si>
  <si>
    <t>32247.49182</t>
  </si>
  <si>
    <t>23402.71051</t>
  </si>
  <si>
    <t>Teresa Friedman DVM</t>
  </si>
  <si>
    <t>3747.3655</t>
  </si>
  <si>
    <t>13154.79939</t>
  </si>
  <si>
    <t>9256.678478</t>
  </si>
  <si>
    <t>Zhang, Peterson and Yoder</t>
  </si>
  <si>
    <t>25967.17375</t>
  </si>
  <si>
    <t>Green, Martinez and Booth</t>
  </si>
  <si>
    <t>12890.78369</t>
  </si>
  <si>
    <t>11291.25086</t>
  </si>
  <si>
    <t>21281.33092</t>
  </si>
  <si>
    <t>12000.76207</t>
  </si>
  <si>
    <t>20318.8776</t>
  </si>
  <si>
    <t>7612.567488</t>
  </si>
  <si>
    <t>Woods PLC</t>
  </si>
  <si>
    <t>26799.75443</t>
  </si>
  <si>
    <t>17007.39665</t>
  </si>
  <si>
    <t>Evans, Hood and Clark</t>
  </si>
  <si>
    <t>5958.451896</t>
  </si>
  <si>
    <t>Veronica Roy DDS</t>
  </si>
  <si>
    <t>Benson, Davis and Stevens</t>
  </si>
  <si>
    <t>15049.4437</t>
  </si>
  <si>
    <t>Burch, Sanchez and Russo</t>
  </si>
  <si>
    <t>8364.003979</t>
  </si>
  <si>
    <t>Morales, Smith and Thomas</t>
  </si>
  <si>
    <t>23680.70457</t>
  </si>
  <si>
    <t>46956.03625</t>
  </si>
  <si>
    <t>59941.35749</t>
  </si>
  <si>
    <t>Ford, Bowman and Martin</t>
  </si>
  <si>
    <t>13126.48544</t>
  </si>
  <si>
    <t>Carney, Dunlap and Oconnor</t>
  </si>
  <si>
    <t>15426.67634</t>
  </si>
  <si>
    <t>Morales, Johnson and Campbell</t>
  </si>
  <si>
    <t>6093.401078</t>
  </si>
  <si>
    <t>8329.85324</t>
  </si>
  <si>
    <t>Moses PLC</t>
  </si>
  <si>
    <t>49678.69934</t>
  </si>
  <si>
    <t>Greg Russo MD</t>
  </si>
  <si>
    <t>20002.69893</t>
  </si>
  <si>
    <t>11111.66992</t>
  </si>
  <si>
    <t>34103.34723</t>
  </si>
  <si>
    <t>Robert Huerta II</t>
  </si>
  <si>
    <t>2371.703285</t>
  </si>
  <si>
    <t>Kaitlin Armstrong DDS</t>
  </si>
  <si>
    <t>13130.13038</t>
  </si>
  <si>
    <t>Mrs. Karen Pierce DDS</t>
  </si>
  <si>
    <t>31797.71695</t>
  </si>
  <si>
    <t>Lopez, Golden and Myers</t>
  </si>
  <si>
    <t>54776.33891</t>
  </si>
  <si>
    <t>Lawson, Holland and Chen</t>
  </si>
  <si>
    <t>19356.53824</t>
  </si>
  <si>
    <t>Reynolds, Walters and Gordon</t>
  </si>
  <si>
    <t>1633.472613</t>
  </si>
  <si>
    <t>16811.16583</t>
  </si>
  <si>
    <t>Cunningham, Mathis and Keller</t>
  </si>
  <si>
    <t>24126.17898</t>
  </si>
  <si>
    <t>50162.31221</t>
  </si>
  <si>
    <t>7313.997965</t>
  </si>
  <si>
    <t>Michael Todd MD</t>
  </si>
  <si>
    <t>4182.428784</t>
  </si>
  <si>
    <t>Kathleen Johnson DDS</t>
  </si>
  <si>
    <t>8405.61426</t>
  </si>
  <si>
    <t>1970.513345</t>
  </si>
  <si>
    <t>Amy Moore MD</t>
  </si>
  <si>
    <t>34548.64116</t>
  </si>
  <si>
    <t>Blackwell, Aguilar and Hughes</t>
  </si>
  <si>
    <t>4931.425539</t>
  </si>
  <si>
    <t>23706.99466</t>
  </si>
  <si>
    <t>James Wright DVM</t>
  </si>
  <si>
    <t>5643.674111</t>
  </si>
  <si>
    <t>37442.96749</t>
  </si>
  <si>
    <t>40012.01837</t>
  </si>
  <si>
    <t>Phillips, Morgan and Massey</t>
  </si>
  <si>
    <t>20819.69247</t>
  </si>
  <si>
    <t>15651.70619</t>
  </si>
  <si>
    <t>Lopez, Johnson and Medina</t>
  </si>
  <si>
    <t>16494.20765</t>
  </si>
  <si>
    <t>Matthews, Vazquez and Walton</t>
  </si>
  <si>
    <t>31251.20248</t>
  </si>
  <si>
    <t>Weeks PLC</t>
  </si>
  <si>
    <t>36590.75375</t>
  </si>
  <si>
    <t>1779.126861</t>
  </si>
  <si>
    <t>Underwood, Ibarra and Rivera</t>
  </si>
  <si>
    <t>24063.26283</t>
  </si>
  <si>
    <t>Ritter, Nelson and West</t>
  </si>
  <si>
    <t>35974.42361</t>
  </si>
  <si>
    <t>Bailey, Medina and Ramos</t>
  </si>
  <si>
    <t>2632.01308</t>
  </si>
  <si>
    <t>50427.58748</t>
  </si>
  <si>
    <t>Pena and Sons</t>
  </si>
  <si>
    <t>15333.99889</t>
  </si>
  <si>
    <t>7767.764405</t>
  </si>
  <si>
    <t>Hill, Park and Bailey</t>
  </si>
  <si>
    <t>2930.39838</t>
  </si>
  <si>
    <t>6104.249987</t>
  </si>
  <si>
    <t>Lee, Schultz and Howard</t>
  </si>
  <si>
    <t>45338.4522</t>
  </si>
  <si>
    <t>1991.245328</t>
  </si>
  <si>
    <t>Wong, Jones and Cox</t>
  </si>
  <si>
    <t>14748.03209</t>
  </si>
  <si>
    <t>29172.30583</t>
  </si>
  <si>
    <t>Mayo, Yoder and Fisher</t>
  </si>
  <si>
    <t>64687.71605</t>
  </si>
  <si>
    <t>35757.87123</t>
  </si>
  <si>
    <t>Jennifer Marsh MD</t>
  </si>
  <si>
    <t>Carson, Ford and Schultz</t>
  </si>
  <si>
    <t>18892.82126</t>
  </si>
  <si>
    <t>Dougherty, Castillo and Taylor</t>
  </si>
  <si>
    <t>34915.25475</t>
  </si>
  <si>
    <t>15686.50138</t>
  </si>
  <si>
    <t>Young, Gardner and Daugherty</t>
  </si>
  <si>
    <t>27870.57641</t>
  </si>
  <si>
    <t>Gibson, Allen and Alvarez</t>
  </si>
  <si>
    <t>8548.933813</t>
  </si>
  <si>
    <t>27309.91205</t>
  </si>
  <si>
    <t>Joshua Lawrence DDS</t>
  </si>
  <si>
    <t>8962.430116</t>
  </si>
  <si>
    <t>Shaffer LLC</t>
  </si>
  <si>
    <t>13290.43238</t>
  </si>
  <si>
    <t>Bennett, Jimenez and Ward</t>
  </si>
  <si>
    <t>22138.10889</t>
  </si>
  <si>
    <t>4262.52599</t>
  </si>
  <si>
    <t>3290.163119</t>
  </si>
  <si>
    <t>Johnson, Miller and Andrews</t>
  </si>
  <si>
    <t>8961.751041</t>
  </si>
  <si>
    <t>Cohen PLC</t>
  </si>
  <si>
    <t>73677.31234</t>
  </si>
  <si>
    <t>29612.90107</t>
  </si>
  <si>
    <t>Stephanie Villegas</t>
  </si>
  <si>
    <t>Amanda Brandt</t>
  </si>
  <si>
    <t>Ferguson, Jensen and Anderson</t>
  </si>
  <si>
    <t>17542.06502</t>
  </si>
  <si>
    <t>14569.40543</t>
  </si>
  <si>
    <t>Levy and Sons</t>
  </si>
  <si>
    <t>24072.69107</t>
  </si>
  <si>
    <t>20476.78598</t>
  </si>
  <si>
    <t>Walls, Davenport and Pena</t>
  </si>
  <si>
    <t>28788.74681</t>
  </si>
  <si>
    <t>Taylor, Wilson and Hansen</t>
  </si>
  <si>
    <t>30564.02854</t>
  </si>
  <si>
    <t>Prince PLC</t>
  </si>
  <si>
    <t>23045.34534</t>
  </si>
  <si>
    <t>17782.42067</t>
  </si>
  <si>
    <t>28423.54301</t>
  </si>
  <si>
    <t>5193.543307</t>
  </si>
  <si>
    <t>1822.886525</t>
  </si>
  <si>
    <t>13054.18958</t>
  </si>
  <si>
    <t>54043.72835</t>
  </si>
  <si>
    <t>37966.61967</t>
  </si>
  <si>
    <t>Roman, Anderson and Foley</t>
  </si>
  <si>
    <t>6621.067196</t>
  </si>
  <si>
    <t>Carroll, Costa and Wells</t>
  </si>
  <si>
    <t>16267.71243</t>
  </si>
  <si>
    <t>Farmer and Sons</t>
  </si>
  <si>
    <t>4716.869486</t>
  </si>
  <si>
    <t>38433.30548</t>
  </si>
  <si>
    <t>7798.533386</t>
  </si>
  <si>
    <t>75853.42044</t>
  </si>
  <si>
    <t>31035.66603</t>
  </si>
  <si>
    <t>Murphy, Santos and Osborn</t>
  </si>
  <si>
    <t>42490.61667</t>
  </si>
  <si>
    <t>22813.83534</t>
  </si>
  <si>
    <t>Jacqueline Mcneil DVM</t>
  </si>
  <si>
    <t>Perry, Wright and Mccann</t>
  </si>
  <si>
    <t>27572.47561</t>
  </si>
  <si>
    <t>Nelson, Mitchell and Randolph</t>
  </si>
  <si>
    <t>27281.9957</t>
  </si>
  <si>
    <t>19841.4333</t>
  </si>
  <si>
    <t>George, Rodriguez and Lynch</t>
  </si>
  <si>
    <t>25928.8946</t>
  </si>
  <si>
    <t>49638.14137</t>
  </si>
  <si>
    <t>16190.39527</t>
  </si>
  <si>
    <t>8306.333039</t>
  </si>
  <si>
    <t>24291.42361</t>
  </si>
  <si>
    <t>23618.17894</t>
  </si>
  <si>
    <t>Brown, James and Huber</t>
  </si>
  <si>
    <t>18477.24783</t>
  </si>
  <si>
    <t>44410.13531</t>
  </si>
  <si>
    <t>12927.0955</t>
  </si>
  <si>
    <t>Sullivan, Paul and Skinner</t>
  </si>
  <si>
    <t>34714.17882</t>
  </si>
  <si>
    <t>Mason Weber MD</t>
  </si>
  <si>
    <t>18827.58486</t>
  </si>
  <si>
    <t>Michael Yu PhD</t>
  </si>
  <si>
    <t>18761.08892</t>
  </si>
  <si>
    <t>10052.57543</t>
  </si>
  <si>
    <t>Short PLC</t>
  </si>
  <si>
    <t>15562.55124</t>
  </si>
  <si>
    <t>Curtis PLC</t>
  </si>
  <si>
    <t>11697.36528</t>
  </si>
  <si>
    <t>10387.73941</t>
  </si>
  <si>
    <t>28748.59333</t>
  </si>
  <si>
    <t>Cole LLC</t>
  </si>
  <si>
    <t>8878.215071</t>
  </si>
  <si>
    <t>Garcia, Whitaker and Mcmillan</t>
  </si>
  <si>
    <t>46895.32784</t>
  </si>
  <si>
    <t>73959.67797</t>
  </si>
  <si>
    <t>34404.25465</t>
  </si>
  <si>
    <t>36345.85167</t>
  </si>
  <si>
    <t>14730.48689</t>
  </si>
  <si>
    <t>1180.638609</t>
  </si>
  <si>
    <t>Noble PLC</t>
  </si>
  <si>
    <t>22806.41627</t>
  </si>
  <si>
    <t>Jefferson, Mcdonald and Mann</t>
  </si>
  <si>
    <t>2584.795453</t>
  </si>
  <si>
    <t>46187.4341</t>
  </si>
  <si>
    <t>Lopez, Solis and Richardson</t>
  </si>
  <si>
    <t>75854.54326</t>
  </si>
  <si>
    <t>20413.50693</t>
  </si>
  <si>
    <t>58141.66363</t>
  </si>
  <si>
    <t>Fuller LLC</t>
  </si>
  <si>
    <t>33824.49065</t>
  </si>
  <si>
    <t>7158.76598</t>
  </si>
  <si>
    <t>Rivera, Kane and Green</t>
  </si>
  <si>
    <t>36277.05417</t>
  </si>
  <si>
    <t>9185.642996</t>
  </si>
  <si>
    <t>1593.546652</t>
  </si>
  <si>
    <t>11855.43721</t>
  </si>
  <si>
    <t>12919.5555</t>
  </si>
  <si>
    <t>40626.66293</t>
  </si>
  <si>
    <t>16598.74245</t>
  </si>
  <si>
    <t>Johnson, Harrison and Richard</t>
  </si>
  <si>
    <t>7920.137518</t>
  </si>
  <si>
    <t>Natalie Chase</t>
  </si>
  <si>
    <t>Armstrong-Adams</t>
  </si>
  <si>
    <t>6180.682064</t>
  </si>
  <si>
    <t>Ballard, Baker and Davis</t>
  </si>
  <si>
    <t>37348.30517</t>
  </si>
  <si>
    <t>35364.82985</t>
  </si>
  <si>
    <t>15979.69392</t>
  </si>
  <si>
    <t>Mason, Berry and Parker</t>
  </si>
  <si>
    <t>23373.78517</t>
  </si>
  <si>
    <t>16485.10748</t>
  </si>
  <si>
    <t>38646.35196</t>
  </si>
  <si>
    <t>Phillips, Richmond and Fisher</t>
  </si>
  <si>
    <t>31854.08052</t>
  </si>
  <si>
    <t>Adkins, Wu and Hamilton</t>
  </si>
  <si>
    <t>18672.70799</t>
  </si>
  <si>
    <t>47138.96817</t>
  </si>
  <si>
    <t>Santana, Henderson and Brewer</t>
  </si>
  <si>
    <t>2065.43467</t>
  </si>
  <si>
    <t>21963.32505</t>
  </si>
  <si>
    <t>32323.21773</t>
  </si>
  <si>
    <t>19299.15852</t>
  </si>
  <si>
    <t>Ruiz LLC</t>
  </si>
  <si>
    <t>45716.74051</t>
  </si>
  <si>
    <t>79785.35672</t>
  </si>
  <si>
    <t>Gonzales, Clay and Santiago</t>
  </si>
  <si>
    <t>40808.92873</t>
  </si>
  <si>
    <t>5889.57925</t>
  </si>
  <si>
    <t>Schmitt, Baldwin and Gutierrez</t>
  </si>
  <si>
    <t>22980.56308</t>
  </si>
  <si>
    <t>7101.298138</t>
  </si>
  <si>
    <t>Shane Joseph III</t>
  </si>
  <si>
    <t>29776.53143</t>
  </si>
  <si>
    <t>Perez, Bishop and Reyes</t>
  </si>
  <si>
    <t>32136.65897</t>
  </si>
  <si>
    <t>2420.144075</t>
  </si>
  <si>
    <t>Johnston and Sons</t>
  </si>
  <si>
    <t>7147.724861</t>
  </si>
  <si>
    <t>Crane, Ward and Waters</t>
  </si>
  <si>
    <t>2765.463147</t>
  </si>
  <si>
    <t>57248.0019</t>
  </si>
  <si>
    <t>31450.39849</t>
  </si>
  <si>
    <t>38841.07499</t>
  </si>
  <si>
    <t>14503.11215</t>
  </si>
  <si>
    <t>32589.38961</t>
  </si>
  <si>
    <t>13539.17116</t>
  </si>
  <si>
    <t>33604.58866</t>
  </si>
  <si>
    <t>Mary Gibbs DDS</t>
  </si>
  <si>
    <t>6917.89784</t>
  </si>
  <si>
    <t>Morgan, Payne and Reid</t>
  </si>
  <si>
    <t>4612.234224</t>
  </si>
  <si>
    <t>22778.52595</t>
  </si>
  <si>
    <t>Ball PLC</t>
  </si>
  <si>
    <t>29703.69305</t>
  </si>
  <si>
    <t>11069.17097</t>
  </si>
  <si>
    <t>Nichols LLC</t>
  </si>
  <si>
    <t>13021.42622</t>
  </si>
  <si>
    <t>5577.616124</t>
  </si>
  <si>
    <t>Angela King DVM</t>
  </si>
  <si>
    <t>Hopkins and Sons</t>
  </si>
  <si>
    <t>58696.57064</t>
  </si>
  <si>
    <t>12515.75409</t>
  </si>
  <si>
    <t>31747.96521</t>
  </si>
  <si>
    <t>23531.649</t>
  </si>
  <si>
    <t>Johnson, Greer and Gibson</t>
  </si>
  <si>
    <t>48110.19263</t>
  </si>
  <si>
    <t>32344.73097</t>
  </si>
  <si>
    <t>12502.81114</t>
  </si>
  <si>
    <t>19296.154</t>
  </si>
  <si>
    <t>35138.9041</t>
  </si>
  <si>
    <t>22584.23908</t>
  </si>
  <si>
    <t>Hill, Richardson and Mason</t>
  </si>
  <si>
    <t>18414.93208</t>
  </si>
  <si>
    <t>23415.45535</t>
  </si>
  <si>
    <t>Romero, Moreno and Parsons</t>
  </si>
  <si>
    <t>42312.97022</t>
  </si>
  <si>
    <t>51421.02186</t>
  </si>
  <si>
    <t>7659.084213</t>
  </si>
  <si>
    <t>43791.09731</t>
  </si>
  <si>
    <t>Marie Lee DDS</t>
  </si>
  <si>
    <t>Frost PLC</t>
  </si>
  <si>
    <t>41172.83474</t>
  </si>
  <si>
    <t>3154.344041</t>
  </si>
  <si>
    <t>7190.353578</t>
  </si>
  <si>
    <t>17089.29386</t>
  </si>
  <si>
    <t>Bryan, Lopez and Moore</t>
  </si>
  <si>
    <t>16532.05949</t>
  </si>
  <si>
    <t>30844.34484</t>
  </si>
  <si>
    <t>Lee, Hardy and Hopkins</t>
  </si>
  <si>
    <t>4454.106405</t>
  </si>
  <si>
    <t>Huff, Beck and Martin</t>
  </si>
  <si>
    <t>31110.22473</t>
  </si>
  <si>
    <t>Petersen, Haynes and Rowe</t>
  </si>
  <si>
    <t>66590.0324</t>
  </si>
  <si>
    <t>Roberts, Washington and Martinez</t>
  </si>
  <si>
    <t>12484.16418</t>
  </si>
  <si>
    <t>49185.64138</t>
  </si>
  <si>
    <t>Simmons, Weber and White</t>
  </si>
  <si>
    <t>11085.56615</t>
  </si>
  <si>
    <t>Rivas, Rodriguez and Novak</t>
  </si>
  <si>
    <t>18881.56449</t>
  </si>
  <si>
    <t>Christopher Nguyen MD</t>
  </si>
  <si>
    <t>8872.331529</t>
  </si>
  <si>
    <t>Evans and Sons</t>
  </si>
  <si>
    <t>31217.73272</t>
  </si>
  <si>
    <t>14529.43533</t>
  </si>
  <si>
    <t>31770.85999</t>
  </si>
  <si>
    <t>Mendez, Gross and Patrick</t>
  </si>
  <si>
    <t>43290.79606</t>
  </si>
  <si>
    <t>22949.12082</t>
  </si>
  <si>
    <t>36135.62562</t>
  </si>
  <si>
    <t>38646.99158</t>
  </si>
  <si>
    <t>Hunt, Beck and Fisher</t>
  </si>
  <si>
    <t>27761.1911</t>
  </si>
  <si>
    <t>14842.54083</t>
  </si>
  <si>
    <t>5677.870842</t>
  </si>
  <si>
    <t>33944.3349</t>
  </si>
  <si>
    <t>Sims, Watts and Baxter</t>
  </si>
  <si>
    <t>1594.194137</t>
  </si>
  <si>
    <t>21482.52558</t>
  </si>
  <si>
    <t>Ashley Jones PhD</t>
  </si>
  <si>
    <t>16119.78138</t>
  </si>
  <si>
    <t>25418.12765</t>
  </si>
  <si>
    <t>Frye, Martin and White</t>
  </si>
  <si>
    <t>14421.16149</t>
  </si>
  <si>
    <t>5107.457604</t>
  </si>
  <si>
    <t>Holt LLC</t>
  </si>
  <si>
    <t>20092.5604</t>
  </si>
  <si>
    <t>Cooper, Stark and Duarte</t>
  </si>
  <si>
    <t>8552.690611</t>
  </si>
  <si>
    <t>Obrien, Rogers and Garcia</t>
  </si>
  <si>
    <t>38583.1702</t>
  </si>
  <si>
    <t>21134.4332</t>
  </si>
  <si>
    <t>Mendez and Sons</t>
  </si>
  <si>
    <t>24689.66304</t>
  </si>
  <si>
    <t>Brown, Lambert and Miller</t>
  </si>
  <si>
    <t>4638.264066</t>
  </si>
  <si>
    <t>31790.26574</t>
  </si>
  <si>
    <t>Hernandez, Hernandez and Lawrence</t>
  </si>
  <si>
    <t>7618.768095</t>
  </si>
  <si>
    <t>23263.11801</t>
  </si>
  <si>
    <t>Smith, Gonzalez and Anderson</t>
  </si>
  <si>
    <t>9488.485422</t>
  </si>
  <si>
    <t>Rodriguez, Hoffman and Alexander</t>
  </si>
  <si>
    <t>6327.03054</t>
  </si>
  <si>
    <t>Ashley, Jones and Dunn</t>
  </si>
  <si>
    <t>17409.79176</t>
  </si>
  <si>
    <t>15472.40137</t>
  </si>
  <si>
    <t>Ball and Sons</t>
  </si>
  <si>
    <t>21381.07825</t>
  </si>
  <si>
    <t>23708.52835</t>
  </si>
  <si>
    <t>14846.25452</t>
  </si>
  <si>
    <t>58426.40727</t>
  </si>
  <si>
    <t>Tammy Benson DVM</t>
  </si>
  <si>
    <t>43468.9722</t>
  </si>
  <si>
    <t>8534.979888</t>
  </si>
  <si>
    <t>18866.9699</t>
  </si>
  <si>
    <t>Harold Harrison II</t>
  </si>
  <si>
    <t>14118.98646</t>
  </si>
  <si>
    <t>12482.39824</t>
  </si>
  <si>
    <t>40989.58558</t>
  </si>
  <si>
    <t>Adkins, Novak and Watkins</t>
  </si>
  <si>
    <t>69787.4903</t>
  </si>
  <si>
    <t>White, Meyer and Campbell</t>
  </si>
  <si>
    <t>23912.58927</t>
  </si>
  <si>
    <t>22918.64802</t>
  </si>
  <si>
    <t>6639.193118</t>
  </si>
  <si>
    <t>19941.05879</t>
  </si>
  <si>
    <t>22469.73859</t>
  </si>
  <si>
    <t>31821.82895</t>
  </si>
  <si>
    <t>18250.98501</t>
  </si>
  <si>
    <t>53727.83102</t>
  </si>
  <si>
    <t>Morrow, Stephens and Cole</t>
  </si>
  <si>
    <t>32955.72995</t>
  </si>
  <si>
    <t>Rivers LLC</t>
  </si>
  <si>
    <t>1388.323703</t>
  </si>
  <si>
    <t>24849.90394</t>
  </si>
  <si>
    <t>Wolf, Ellison and May</t>
  </si>
  <si>
    <t>17002.13468</t>
  </si>
  <si>
    <t>4374.171187</t>
  </si>
  <si>
    <t>Johnson, Guzman and Jordan</t>
  </si>
  <si>
    <t>13027.41033</t>
  </si>
  <si>
    <t>20068.41544</t>
  </si>
  <si>
    <t>19756.77632</t>
  </si>
  <si>
    <t>Spears PLC</t>
  </si>
  <si>
    <t>37977.36246</t>
  </si>
  <si>
    <t>Strickland, Hansen and Williams</t>
  </si>
  <si>
    <t>66271.61965</t>
  </si>
  <si>
    <t>13065.90581</t>
  </si>
  <si>
    <t>19256.08346</t>
  </si>
  <si>
    <t>Scott Bartlett DVM</t>
  </si>
  <si>
    <t>Gilbert PLC</t>
  </si>
  <si>
    <t>10058.00605</t>
  </si>
  <si>
    <t>43538.47995</t>
  </si>
  <si>
    <t>Avila PLC</t>
  </si>
  <si>
    <t>25621.68339</t>
  </si>
  <si>
    <t>22765.7494</t>
  </si>
  <si>
    <t>18065.87693</t>
  </si>
  <si>
    <t>Pierce, Galloway and Hill</t>
  </si>
  <si>
    <t>17273.32379</t>
  </si>
  <si>
    <t>Erica Beasley DVM</t>
  </si>
  <si>
    <t>Hawkins, Lambert and Singleton</t>
  </si>
  <si>
    <t>10868.13815</t>
  </si>
  <si>
    <t>19062.57809</t>
  </si>
  <si>
    <t>51100.83541</t>
  </si>
  <si>
    <t>9687.291766</t>
  </si>
  <si>
    <t>57841.73429</t>
  </si>
  <si>
    <t>Rowe, May and Ramirez</t>
  </si>
  <si>
    <t>4644.078394</t>
  </si>
  <si>
    <t>Porter, Wong and Richards</t>
  </si>
  <si>
    <t>42504.53465</t>
  </si>
  <si>
    <t>23848.34826</t>
  </si>
  <si>
    <t>22902.59825</t>
  </si>
  <si>
    <t>3438.980396</t>
  </si>
  <si>
    <t>Karen Bryant DDS</t>
  </si>
  <si>
    <t>28253.83739</t>
  </si>
  <si>
    <t>31847.49961</t>
  </si>
  <si>
    <t>Brown, Kelly and Ellis</t>
  </si>
  <si>
    <t>25934.6367</t>
  </si>
  <si>
    <t>Hayden LLC</t>
  </si>
  <si>
    <t>29786.72154</t>
  </si>
  <si>
    <t>73128.00782</t>
  </si>
  <si>
    <t>Morris, Pierce and Myers</t>
  </si>
  <si>
    <t>28460.388</t>
  </si>
  <si>
    <t>1307.046062</t>
  </si>
  <si>
    <t>10993.2783</t>
  </si>
  <si>
    <t>62090.55103</t>
  </si>
  <si>
    <t>14229.65412</t>
  </si>
  <si>
    <t>20856.96616</t>
  </si>
  <si>
    <t>Taylor, Horn and Ward</t>
  </si>
  <si>
    <t>15041.54441</t>
  </si>
  <si>
    <t>19117.32279</t>
  </si>
  <si>
    <t>37174.48667</t>
  </si>
  <si>
    <t>20511.73747</t>
  </si>
  <si>
    <t>10805.81356</t>
  </si>
  <si>
    <t>25714.30959</t>
  </si>
  <si>
    <t>Parker, Mcgee and Klein</t>
  </si>
  <si>
    <t>7129.5407</t>
  </si>
  <si>
    <t>Sellers, Johnson and Wallace</t>
  </si>
  <si>
    <t>2560.089391</t>
  </si>
  <si>
    <t>Carter, Price and Mcgee</t>
  </si>
  <si>
    <t>28740.89583</t>
  </si>
  <si>
    <t>Schaefer, Cherry and Brooks</t>
  </si>
  <si>
    <t>21937.14125</t>
  </si>
  <si>
    <t>23285.04556</t>
  </si>
  <si>
    <t>1251.458879</t>
  </si>
  <si>
    <t>13820.61926</t>
  </si>
  <si>
    <t>3729.417371</t>
  </si>
  <si>
    <t>Woodard and Sons</t>
  </si>
  <si>
    <t>29766.80338</t>
  </si>
  <si>
    <t>34625.60961</t>
  </si>
  <si>
    <t>Nguyen and Sons</t>
  </si>
  <si>
    <t>38403.00383</t>
  </si>
  <si>
    <t>15318.84084</t>
  </si>
  <si>
    <t>12081.00389</t>
  </si>
  <si>
    <t>Bailey, Perry and Hamilton</t>
  </si>
  <si>
    <t>35651.60013</t>
  </si>
  <si>
    <t>Foster and Sons</t>
  </si>
  <si>
    <t>7124.70731</t>
  </si>
  <si>
    <t>Burton, Owens and Mitchell</t>
  </si>
  <si>
    <t>9473.228386</t>
  </si>
  <si>
    <t>25282.25538</t>
  </si>
  <si>
    <t>3012.039316</t>
  </si>
  <si>
    <t>Knight, Perry and Vargas</t>
  </si>
  <si>
    <t>63727.16928</t>
  </si>
  <si>
    <t>Steven Graham MD</t>
  </si>
  <si>
    <t>Morris, Thomas and Rodriguez</t>
  </si>
  <si>
    <t>30997.07632</t>
  </si>
  <si>
    <t>Cooper, Mcknight and Green</t>
  </si>
  <si>
    <t>34548.05769</t>
  </si>
  <si>
    <t>Ashley Brock MD</t>
  </si>
  <si>
    <t>Crane, Johnson and Travis</t>
  </si>
  <si>
    <t>25472.87311</t>
  </si>
  <si>
    <t>5745.647891</t>
  </si>
  <si>
    <t>Lewis, Watts and Summers</t>
  </si>
  <si>
    <t>22843.28458</t>
  </si>
  <si>
    <t>Sharp, Giles and Pollard</t>
  </si>
  <si>
    <t>43149.91121</t>
  </si>
  <si>
    <t>9863.313195</t>
  </si>
  <si>
    <t>Brown, James and Wright</t>
  </si>
  <si>
    <t>14640.15444</t>
  </si>
  <si>
    <t>Mcdonald, Torres and Berry</t>
  </si>
  <si>
    <t>35768.27034</t>
  </si>
  <si>
    <t>Weber, Romero and Campbell</t>
  </si>
  <si>
    <t>70969.17093</t>
  </si>
  <si>
    <t>Taylor, White and Parker</t>
  </si>
  <si>
    <t>8342.120761</t>
  </si>
  <si>
    <t>Joseph Winters PhD</t>
  </si>
  <si>
    <t>52852.16457</t>
  </si>
  <si>
    <t>Boyd and Sons</t>
  </si>
  <si>
    <t>8858.257769</t>
  </si>
  <si>
    <t>Baker, Benjamin and Little</t>
  </si>
  <si>
    <t>32698.13945</t>
  </si>
  <si>
    <t>70568.61553</t>
  </si>
  <si>
    <t>32327.24528</t>
  </si>
  <si>
    <t>19040.03245</t>
  </si>
  <si>
    <t>18295.62937</t>
  </si>
  <si>
    <t>2732.83028</t>
  </si>
  <si>
    <t>Davis, Miller and Jones</t>
  </si>
  <si>
    <t>14175.04771</t>
  </si>
  <si>
    <t>Jefferson, Gardner and Schwartz</t>
  </si>
  <si>
    <t>72579.52238</t>
  </si>
  <si>
    <t>13764.88376</t>
  </si>
  <si>
    <t>18740.35607</t>
  </si>
  <si>
    <t>21648.86683</t>
  </si>
  <si>
    <t>Mitchell, Gonzales and Le</t>
  </si>
  <si>
    <t>24260.0664</t>
  </si>
  <si>
    <t>13359.16377</t>
  </si>
  <si>
    <t>Chapman, Orozco and Green</t>
  </si>
  <si>
    <t>66787.56359</t>
  </si>
  <si>
    <t>36090.01854</t>
  </si>
  <si>
    <t>22146.29949</t>
  </si>
  <si>
    <t>24949.38582</t>
  </si>
  <si>
    <t>5362.391445</t>
  </si>
  <si>
    <t>15598.83404</t>
  </si>
  <si>
    <t>Anderson, Green and Anderson</t>
  </si>
  <si>
    <t>23117.25922</t>
  </si>
  <si>
    <t>King, Morris and Baker</t>
  </si>
  <si>
    <t>56570.31029</t>
  </si>
  <si>
    <t>Marshall, Dunn and Robinson</t>
  </si>
  <si>
    <t>14691.44477</t>
  </si>
  <si>
    <t>Downs, Clark and Nelson</t>
  </si>
  <si>
    <t>10439.50494</t>
  </si>
  <si>
    <t>Buckley, Callahan and Hernandez</t>
  </si>
  <si>
    <t>30463.79894</t>
  </si>
  <si>
    <t>2276.836678</t>
  </si>
  <si>
    <t>9000.4953</t>
  </si>
  <si>
    <t>Sims and Sons</t>
  </si>
  <si>
    <t>10005.61969</t>
  </si>
  <si>
    <t>1639.087736</t>
  </si>
  <si>
    <t>Riggs and Sons</t>
  </si>
  <si>
    <t>77648.19873</t>
  </si>
  <si>
    <t>18712.07727</t>
  </si>
  <si>
    <t>Romero LLC</t>
  </si>
  <si>
    <t>41475.35436</t>
  </si>
  <si>
    <t>Mcdonald, Young and Golden</t>
  </si>
  <si>
    <t>53383.72082</t>
  </si>
  <si>
    <t>Sexton, Smith and Flowers</t>
  </si>
  <si>
    <t>18863.7531</t>
  </si>
  <si>
    <t>15209.3476</t>
  </si>
  <si>
    <t>Bailey, Liu and Norris</t>
  </si>
  <si>
    <t>34356.53316</t>
  </si>
  <si>
    <t>9873.257428</t>
  </si>
  <si>
    <t>Dr. Melissa Murphy MD</t>
  </si>
  <si>
    <t>Davis, Sullivan and Davis</t>
  </si>
  <si>
    <t>20926.71747</t>
  </si>
  <si>
    <t>28703.26576</t>
  </si>
  <si>
    <t>Jackson, Thompson and Thomas</t>
  </si>
  <si>
    <t>1714.343391</t>
  </si>
  <si>
    <t>13781.16242</t>
  </si>
  <si>
    <t>18733.23091</t>
  </si>
  <si>
    <t>31403.98007</t>
  </si>
  <si>
    <t>Carter, Williams and Thomas</t>
  </si>
  <si>
    <t>1359.015709</t>
  </si>
  <si>
    <t>34571.46315</t>
  </si>
  <si>
    <t>19405.47713</t>
  </si>
  <si>
    <t>52959.57789</t>
  </si>
  <si>
    <t>Russell, Johnson and Tran</t>
  </si>
  <si>
    <t>25214.01818</t>
  </si>
  <si>
    <t>Larson, Clay and Smith</t>
  </si>
  <si>
    <t>1556.551817</t>
  </si>
  <si>
    <t>2216.706548</t>
  </si>
  <si>
    <t>22016.58775</t>
  </si>
  <si>
    <t>5987.030409</t>
  </si>
  <si>
    <t>48948.70491</t>
  </si>
  <si>
    <t>19155.14238</t>
  </si>
  <si>
    <t>5488.484925</t>
  </si>
  <si>
    <t>10132.40935</t>
  </si>
  <si>
    <t>Hudson, Morales and Henderson</t>
  </si>
  <si>
    <t>26751.6936</t>
  </si>
  <si>
    <t>7822.476036</t>
  </si>
  <si>
    <t>32758.48118</t>
  </si>
  <si>
    <t>23967.36797</t>
  </si>
  <si>
    <t>15910.13975</t>
  </si>
  <si>
    <t>29983.93244</t>
  </si>
  <si>
    <t>Terry, Smith and Carlson</t>
  </si>
  <si>
    <t>21744.19487</t>
  </si>
  <si>
    <t>Barber, Hunter and Myers</t>
  </si>
  <si>
    <t>52718.99169</t>
  </si>
  <si>
    <t>King, Newton and Smith</t>
  </si>
  <si>
    <t>2840.832364</t>
  </si>
  <si>
    <t>White, Summers and Wilson</t>
  </si>
  <si>
    <t>5350.664667</t>
  </si>
  <si>
    <t>Flores LLC</t>
  </si>
  <si>
    <t>21203.33899</t>
  </si>
  <si>
    <t>Davis, Watson and Anderson</t>
  </si>
  <si>
    <t>12938.7718</t>
  </si>
  <si>
    <t>12924.1974</t>
  </si>
  <si>
    <t>46240.10947</t>
  </si>
  <si>
    <t>Joseph LLC</t>
  </si>
  <si>
    <t>18258.10858</t>
  </si>
  <si>
    <t>Carr, Orozco and Duarte</t>
  </si>
  <si>
    <t>13595.32408</t>
  </si>
  <si>
    <t>19942.38814</t>
  </si>
  <si>
    <t>Miller, Taylor and Anderson</t>
  </si>
  <si>
    <t>20948.11569</t>
  </si>
  <si>
    <t>Arnold PLC</t>
  </si>
  <si>
    <t>38652.96972</t>
  </si>
  <si>
    <t>Adkins, Maxwell and Mcdonald</t>
  </si>
  <si>
    <t>37022.86615</t>
  </si>
  <si>
    <t>Ross, Walters and Gordon</t>
  </si>
  <si>
    <t>987.253534</t>
  </si>
  <si>
    <t>Andrea Torres MD</t>
  </si>
  <si>
    <t>17711.16</t>
  </si>
  <si>
    <t>8527.730677</t>
  </si>
  <si>
    <t>Huang, Mcdonald and Ellis</t>
  </si>
  <si>
    <t>5512.454939</t>
  </si>
  <si>
    <t>27945.98458</t>
  </si>
  <si>
    <t>20567.9197</t>
  </si>
  <si>
    <t>24736.97614</t>
  </si>
  <si>
    <t>21133.95509</t>
  </si>
  <si>
    <t>Pruitt and Sons</t>
  </si>
  <si>
    <t>39220.73003</t>
  </si>
  <si>
    <t>Barber LLC</t>
  </si>
  <si>
    <t>32174.67036</t>
  </si>
  <si>
    <t>Carpenter, Garcia and Allen</t>
  </si>
  <si>
    <t>17904.47067</t>
  </si>
  <si>
    <t>76844.08962</t>
  </si>
  <si>
    <t>Wise and Sons</t>
  </si>
  <si>
    <t>28067.44024</t>
  </si>
  <si>
    <t>Owens and Sons</t>
  </si>
  <si>
    <t>41624.86362</t>
  </si>
  <si>
    <t>Johnny White MD</t>
  </si>
  <si>
    <t>17805.78503</t>
  </si>
  <si>
    <t>11924.68699</t>
  </si>
  <si>
    <t>14972.33239</t>
  </si>
  <si>
    <t>9462.778501</t>
  </si>
  <si>
    <t>3543.399936</t>
  </si>
  <si>
    <t>14403.64088</t>
  </si>
  <si>
    <t>17586.7775</t>
  </si>
  <si>
    <t>Megan Perez MD</t>
  </si>
  <si>
    <t>15472.76268</t>
  </si>
  <si>
    <t>39770.41997</t>
  </si>
  <si>
    <t>2872.493896</t>
  </si>
  <si>
    <t>22442.86159</t>
  </si>
  <si>
    <t>Bass, Smith and Larson</t>
  </si>
  <si>
    <t>65055.38893</t>
  </si>
  <si>
    <t>45212.82489</t>
  </si>
  <si>
    <t>Crosby, Snyder and Flores</t>
  </si>
  <si>
    <t>14662.1827</t>
  </si>
  <si>
    <t>30111.50413</t>
  </si>
  <si>
    <t>Chavez, Dean and Rollins</t>
  </si>
  <si>
    <t>42234.5355</t>
  </si>
  <si>
    <t>Jackson, Perez and Kaufman</t>
  </si>
  <si>
    <t>23395.93554</t>
  </si>
  <si>
    <t>Melton, Mason and Gentry</t>
  </si>
  <si>
    <t>27778.9136</t>
  </si>
  <si>
    <t>Lee, Bradley and Gonzalez</t>
  </si>
  <si>
    <t>6586.282989</t>
  </si>
  <si>
    <t>Alexander, Coleman and Stevenson</t>
  </si>
  <si>
    <t>2681.307976</t>
  </si>
  <si>
    <t>White, Mcdonald and Rivera</t>
  </si>
  <si>
    <t>6055.126728</t>
  </si>
  <si>
    <t>Colton Williams DDS</t>
  </si>
  <si>
    <t>4227.966566</t>
  </si>
  <si>
    <t>Hanson, Nguyen and Powell</t>
  </si>
  <si>
    <t>1477.23182</t>
  </si>
  <si>
    <t>Davis, Ortiz and Dean</t>
  </si>
  <si>
    <t>25211.85685</t>
  </si>
  <si>
    <t>Johnston, Smith and Rivera</t>
  </si>
  <si>
    <t>56157.48537</t>
  </si>
  <si>
    <t>5088.119145</t>
  </si>
  <si>
    <t>19448.36838</t>
  </si>
  <si>
    <t>75498.62882</t>
  </si>
  <si>
    <t>14969.2595</t>
  </si>
  <si>
    <t>Brown, Mcclure and Roberts</t>
  </si>
  <si>
    <t>13045.87505</t>
  </si>
  <si>
    <t>Thomas LLC</t>
  </si>
  <si>
    <t>13522.69712</t>
  </si>
  <si>
    <t>Bennett, Wright and Freeman</t>
  </si>
  <si>
    <t>38509.88923</t>
  </si>
  <si>
    <t>10716.1313</t>
  </si>
  <si>
    <t>31862.97715</t>
  </si>
  <si>
    <t>31951.89021</t>
  </si>
  <si>
    <t>56774.38453</t>
  </si>
  <si>
    <t>24080.40182</t>
  </si>
  <si>
    <t>8374.174868</t>
  </si>
  <si>
    <t>Miller, Anderson and Valentine</t>
  </si>
  <si>
    <t>24136.48201</t>
  </si>
  <si>
    <t>Christian, Moore and Wolf</t>
  </si>
  <si>
    <t>46549.47296</t>
  </si>
  <si>
    <t>Lozano, Tapia and Melton</t>
  </si>
  <si>
    <t>15658.01495</t>
  </si>
  <si>
    <t>Tran LLC</t>
  </si>
  <si>
    <t>12676.86845</t>
  </si>
  <si>
    <t>26625.69391</t>
  </si>
  <si>
    <t>Jones, Woods and Stevens</t>
  </si>
  <si>
    <t>3275.933949</t>
  </si>
  <si>
    <t>36199.28287</t>
  </si>
  <si>
    <t>Shannon Greene DDS</t>
  </si>
  <si>
    <t>Johns PLC</t>
  </si>
  <si>
    <t>19843.20471</t>
  </si>
  <si>
    <t>9103.978917</t>
  </si>
  <si>
    <t>27442.18775</t>
  </si>
  <si>
    <t>Davis, Moss and Perez</t>
  </si>
  <si>
    <t>9466.938175</t>
  </si>
  <si>
    <t>27542.20856</t>
  </si>
  <si>
    <t>Daugherty, Murray and Barber</t>
  </si>
  <si>
    <t>5651.860336</t>
  </si>
  <si>
    <t>20516.82389</t>
  </si>
  <si>
    <t>Rogers PLC</t>
  </si>
  <si>
    <t>76715.88407</t>
  </si>
  <si>
    <t>Richards, Chavez and Sellers</t>
  </si>
  <si>
    <t>8072.015205</t>
  </si>
  <si>
    <t>Sanchez, Santana and Shepherd</t>
  </si>
  <si>
    <t>1475.943082</t>
  </si>
  <si>
    <t>36125.63292</t>
  </si>
  <si>
    <t>Rose, Foley and Solomon</t>
  </si>
  <si>
    <t>28514.11286</t>
  </si>
  <si>
    <t>4514.511791</t>
  </si>
  <si>
    <t>10486.69027</t>
  </si>
  <si>
    <t>James, Frey and Ross</t>
  </si>
  <si>
    <t>11963.90629</t>
  </si>
  <si>
    <t>17001.57304</t>
  </si>
  <si>
    <t>12994.57644</t>
  </si>
  <si>
    <t>Escobar, Jones and Cruz</t>
  </si>
  <si>
    <t>43945.28927</t>
  </si>
  <si>
    <t>Linda Newman PhD</t>
  </si>
  <si>
    <t>Nguyen, Allen and Hickman</t>
  </si>
  <si>
    <t>22576.14959</t>
  </si>
  <si>
    <t>Allen, Sanchez and Rubio</t>
  </si>
  <si>
    <t>50557.87844</t>
  </si>
  <si>
    <t>Johnson, Lyons and Allison</t>
  </si>
  <si>
    <t>8084.165904</t>
  </si>
  <si>
    <t>18487.06185</t>
  </si>
  <si>
    <t>28609.84159</t>
  </si>
  <si>
    <t>Dixon, Johnson and Thompson</t>
  </si>
  <si>
    <t>52930.82229</t>
  </si>
  <si>
    <t>Daugherty, Murray and Walker</t>
  </si>
  <si>
    <t>21920.85064</t>
  </si>
  <si>
    <t>21997.81637</t>
  </si>
  <si>
    <t>17417.22559</t>
  </si>
  <si>
    <t>8757.506702</t>
  </si>
  <si>
    <t>2009.173674</t>
  </si>
  <si>
    <t>Yang, Hart and Hayes</t>
  </si>
  <si>
    <t>75252.05011</t>
  </si>
  <si>
    <t>Welch, Fleming and Freeman</t>
  </si>
  <si>
    <t>26223.02293</t>
  </si>
  <si>
    <t>Howard, Smith and Huerta</t>
  </si>
  <si>
    <t>25632.04695</t>
  </si>
  <si>
    <t>Weaver PLC</t>
  </si>
  <si>
    <t>44184.78128</t>
  </si>
  <si>
    <t>32840.41983</t>
  </si>
  <si>
    <t>17199.73245</t>
  </si>
  <si>
    <t>7127.381121</t>
  </si>
  <si>
    <t>50226.19914</t>
  </si>
  <si>
    <t>Mrs. Angela Rios MD</t>
  </si>
  <si>
    <t>23814.72804</t>
  </si>
  <si>
    <t>43270.65018</t>
  </si>
  <si>
    <t>5350.532951</t>
  </si>
  <si>
    <t>29347.05715</t>
  </si>
  <si>
    <t>24527.15602</t>
  </si>
  <si>
    <t>8680.943757</t>
  </si>
  <si>
    <t>19194.36191</t>
  </si>
  <si>
    <t>10655.76071</t>
  </si>
  <si>
    <t>17406.58242</t>
  </si>
  <si>
    <t>55254.85807</t>
  </si>
  <si>
    <t>Garcia, Mathis and Flores</t>
  </si>
  <si>
    <t>40421.73554</t>
  </si>
  <si>
    <t>36918.73289</t>
  </si>
  <si>
    <t>41911.71924</t>
  </si>
  <si>
    <t>37678.71964</t>
  </si>
  <si>
    <t>Nicholas Spencer III</t>
  </si>
  <si>
    <t>40562.45268</t>
  </si>
  <si>
    <t>Morales, Cox and Guzman</t>
  </si>
  <si>
    <t>14152.84154</t>
  </si>
  <si>
    <t>Wilson, Butler and Smith</t>
  </si>
  <si>
    <t>12133.40281</t>
  </si>
  <si>
    <t>6048.925718</t>
  </si>
  <si>
    <t>9567.067027</t>
  </si>
  <si>
    <t>Gail Moore PhD</t>
  </si>
  <si>
    <t>13083.83679</t>
  </si>
  <si>
    <t>Pineda LLC</t>
  </si>
  <si>
    <t>6858.858358</t>
  </si>
  <si>
    <t>4234.996288</t>
  </si>
  <si>
    <t>36215.95059</t>
  </si>
  <si>
    <t>34421.10162</t>
  </si>
  <si>
    <t>Oneill, Cohen and Griffin</t>
  </si>
  <si>
    <t>12360.19145</t>
  </si>
  <si>
    <t>Cannon, Aguilar and Francis</t>
  </si>
  <si>
    <t>22405.22421</t>
  </si>
  <si>
    <t>31081.24316</t>
  </si>
  <si>
    <t>Roman PLC</t>
  </si>
  <si>
    <t>19887.17322</t>
  </si>
  <si>
    <t>66333.58476</t>
  </si>
  <si>
    <t>32642.71886</t>
  </si>
  <si>
    <t>42275.25447</t>
  </si>
  <si>
    <t>Cooke, Hansen and Espinoza</t>
  </si>
  <si>
    <t>70074.55526</t>
  </si>
  <si>
    <t>Lynch, Stephens and Blevins</t>
  </si>
  <si>
    <t>31860.3043</t>
  </si>
  <si>
    <t>8871.908235</t>
  </si>
  <si>
    <t>Tina Williams DDS</t>
  </si>
  <si>
    <t>Sanders, Pham and Ayala</t>
  </si>
  <si>
    <t>7197.524506</t>
  </si>
  <si>
    <t>Ayala, Hanson and Nguyen</t>
  </si>
  <si>
    <t>2255.4157</t>
  </si>
  <si>
    <t>11923.57942</t>
  </si>
  <si>
    <t>4340.748298</t>
  </si>
  <si>
    <t>Shannon, Smith and Moore</t>
  </si>
  <si>
    <t>22888.25755</t>
  </si>
  <si>
    <t>19382.96098</t>
  </si>
  <si>
    <t>11881.43151</t>
  </si>
  <si>
    <t>15616.77102</t>
  </si>
  <si>
    <t>8485.957229</t>
  </si>
  <si>
    <t>Wright, Benton and Patterson</t>
  </si>
  <si>
    <t>2592.651987</t>
  </si>
  <si>
    <t>10715.35891</t>
  </si>
  <si>
    <t>42043.90287</t>
  </si>
  <si>
    <t>27641.88531</t>
  </si>
  <si>
    <t>18387.59211</t>
  </si>
  <si>
    <t>18337.78903</t>
  </si>
  <si>
    <t>7807.677303</t>
  </si>
  <si>
    <t>Frey, Moran and Campbell</t>
  </si>
  <si>
    <t>26338.36252</t>
  </si>
  <si>
    <t>Rose, Morgan and Rodriguez</t>
  </si>
  <si>
    <t>16668.62557</t>
  </si>
  <si>
    <t>Gardner, Brown and Stanton</t>
  </si>
  <si>
    <t>21744.9077</t>
  </si>
  <si>
    <t>11556.13455</t>
  </si>
  <si>
    <t>Montgomery, Johnson and Bass</t>
  </si>
  <si>
    <t>2445.302929</t>
  </si>
  <si>
    <t>West, Young and Walker</t>
  </si>
  <si>
    <t>17679.79863</t>
  </si>
  <si>
    <t>Mejia, Hunter and Landry</t>
  </si>
  <si>
    <t>75481.1891</t>
  </si>
  <si>
    <t>Sanchez, Phillips and Miller</t>
  </si>
  <si>
    <t>27591.33054</t>
  </si>
  <si>
    <t>Jody Ramirez DDS</t>
  </si>
  <si>
    <t>67282.53831</t>
  </si>
  <si>
    <t>6363.947601</t>
  </si>
  <si>
    <t>Fox, Ramirez and Thomas</t>
  </si>
  <si>
    <t>40826.7578</t>
  </si>
  <si>
    <t>22478.64482</t>
  </si>
  <si>
    <t>Lopez, Willis and Mcdonald</t>
  </si>
  <si>
    <t>51657.79638</t>
  </si>
  <si>
    <t>Quinn and Sons</t>
  </si>
  <si>
    <t>21261.41303</t>
  </si>
  <si>
    <t>Walker, Orr and Lang</t>
  </si>
  <si>
    <t>10983.00944</t>
  </si>
  <si>
    <t>Sparks, Spencer and Silva</t>
  </si>
  <si>
    <t>17456.33398</t>
  </si>
  <si>
    <t>Brown, Durham and Cordova</t>
  </si>
  <si>
    <t>23231.94335</t>
  </si>
  <si>
    <t>Wu, Hunter and Hill</t>
  </si>
  <si>
    <t>13228.31043</t>
  </si>
  <si>
    <t>Kelley, Cole and Torres</t>
  </si>
  <si>
    <t>7492.393732</t>
  </si>
  <si>
    <t>Dixon, Phillips and Huffman</t>
  </si>
  <si>
    <t>14496.24931</t>
  </si>
  <si>
    <t>2429.775393</t>
  </si>
  <si>
    <t>14601.61165</t>
  </si>
  <si>
    <t>Campbell, Robinson and Smith</t>
  </si>
  <si>
    <t>15273.68241</t>
  </si>
  <si>
    <t>Derek Leonard MD</t>
  </si>
  <si>
    <t>15099.80421</t>
  </si>
  <si>
    <t>26574.8266</t>
  </si>
  <si>
    <t>21570.94976</t>
  </si>
  <si>
    <t>Wilson, Orr and Mccall</t>
  </si>
  <si>
    <t>20814.91098</t>
  </si>
  <si>
    <t>37477.02025</t>
  </si>
  <si>
    <t>13097.47921</t>
  </si>
  <si>
    <t>2248.742791</t>
  </si>
  <si>
    <t>Mccormick, Andrews and Webster</t>
  </si>
  <si>
    <t>20900.05687</t>
  </si>
  <si>
    <t>Smith, Carpenter and Reynolds</t>
  </si>
  <si>
    <t>14025.11182</t>
  </si>
  <si>
    <t>14919.18482</t>
  </si>
  <si>
    <t>Rachel Taylor DDS</t>
  </si>
  <si>
    <t>22152.50718</t>
  </si>
  <si>
    <t>21097.16952</t>
  </si>
  <si>
    <t>Hale LLC</t>
  </si>
  <si>
    <t>17561.08596</t>
  </si>
  <si>
    <t>Coleman, Wallace and King</t>
  </si>
  <si>
    <t>43729.63898</t>
  </si>
  <si>
    <t>4154.244345</t>
  </si>
  <si>
    <t>Angela Knox MD</t>
  </si>
  <si>
    <t>Lawson, Chambers and Roach</t>
  </si>
  <si>
    <t>39568.81883</t>
  </si>
  <si>
    <t>76285.06177</t>
  </si>
  <si>
    <t>Curry, Lee and Barnes</t>
  </si>
  <si>
    <t>37926.87245</t>
  </si>
  <si>
    <t>17392.34989</t>
  </si>
  <si>
    <t>31478.65975</t>
  </si>
  <si>
    <t>Mora LLC</t>
  </si>
  <si>
    <t>4948.576807</t>
  </si>
  <si>
    <t>7619.471297</t>
  </si>
  <si>
    <t>60210.77519</t>
  </si>
  <si>
    <t>Holly Gomez DVM</t>
  </si>
  <si>
    <t>39243.73886</t>
  </si>
  <si>
    <t>6185.79451</t>
  </si>
  <si>
    <t>10975.44119</t>
  </si>
  <si>
    <t>Mercer, Bradley and Nielsen</t>
  </si>
  <si>
    <t>5114.392748</t>
  </si>
  <si>
    <t>16749.60654</t>
  </si>
  <si>
    <t>1595.906912</t>
  </si>
  <si>
    <t>Schaefer, Leonard and Baker</t>
  </si>
  <si>
    <t>29484.51114</t>
  </si>
  <si>
    <t>12603.508</t>
  </si>
  <si>
    <t>Campbell, Bailey and Burns</t>
  </si>
  <si>
    <t>7308.831495</t>
  </si>
  <si>
    <t>31566.99183</t>
  </si>
  <si>
    <t>9454.89692</t>
  </si>
  <si>
    <t>30326.10644</t>
  </si>
  <si>
    <t>Stokes, Holmes and West</t>
  </si>
  <si>
    <t>10189.71922</t>
  </si>
  <si>
    <t>Griffin PLC</t>
  </si>
  <si>
    <t>8896.35286</t>
  </si>
  <si>
    <t>38349.12067</t>
  </si>
  <si>
    <t>45059.10698</t>
  </si>
  <si>
    <t>Mary Marquez MD</t>
  </si>
  <si>
    <t>Cole, Richmond and Porter</t>
  </si>
  <si>
    <t>35086.06119</t>
  </si>
  <si>
    <t>4363.106343</t>
  </si>
  <si>
    <t>Bell, Noble and Carney</t>
  </si>
  <si>
    <t>38440.48796</t>
  </si>
  <si>
    <t>21783.93035</t>
  </si>
  <si>
    <t>17141.49392</t>
  </si>
  <si>
    <t>34514.24861</t>
  </si>
  <si>
    <t>Morrow, Galloway and Schmidt</t>
  </si>
  <si>
    <t>12279.55889</t>
  </si>
  <si>
    <t>24987.6301</t>
  </si>
  <si>
    <t>11201.31936</t>
  </si>
  <si>
    <t>Merritt, Wagner and Romero</t>
  </si>
  <si>
    <t>55974.37115</t>
  </si>
  <si>
    <t>Lewis, Johnson and Brown</t>
  </si>
  <si>
    <t>10658.95637</t>
  </si>
  <si>
    <t>17914.91592</t>
  </si>
  <si>
    <t>Foster, Conner and Nolan</t>
  </si>
  <si>
    <t>72237.77666</t>
  </si>
  <si>
    <t>Henry PLC</t>
  </si>
  <si>
    <t>19957.71619</t>
  </si>
  <si>
    <t>19865.7976</t>
  </si>
  <si>
    <t>30884.87964</t>
  </si>
  <si>
    <t>25611.08291</t>
  </si>
  <si>
    <t>34921.03272</t>
  </si>
  <si>
    <t>14043.54104</t>
  </si>
  <si>
    <t>10618.95596</t>
  </si>
  <si>
    <t>50080.96303</t>
  </si>
  <si>
    <t>9583.227807</t>
  </si>
  <si>
    <t>21316.27072</t>
  </si>
  <si>
    <t>73166.99467</t>
  </si>
  <si>
    <t>16608.19763</t>
  </si>
  <si>
    <t>Lee, Hall and Chavez</t>
  </si>
  <si>
    <t>34740.63683</t>
  </si>
  <si>
    <t>3277.248383</t>
  </si>
  <si>
    <t>33873.67839</t>
  </si>
  <si>
    <t>Steele, Daniel and Gillespie</t>
  </si>
  <si>
    <t>26666.05631</t>
  </si>
  <si>
    <t>28431.441</t>
  </si>
  <si>
    <t>11044.44474</t>
  </si>
  <si>
    <t>15725.78402</t>
  </si>
  <si>
    <t>Schmidt LLC</t>
  </si>
  <si>
    <t>15558.09025</t>
  </si>
  <si>
    <t>Powers, Mccoy and Brown</t>
  </si>
  <si>
    <t>43214.63229</t>
  </si>
  <si>
    <t>Simmons PLC</t>
  </si>
  <si>
    <t>3910.477133</t>
  </si>
  <si>
    <t>Sharp, Allen and Lopez</t>
  </si>
  <si>
    <t>12209.91622</t>
  </si>
  <si>
    <t>Murray and Sons</t>
  </si>
  <si>
    <t>15700.76235</t>
  </si>
  <si>
    <t>50450.1981</t>
  </si>
  <si>
    <t>8922.807143</t>
  </si>
  <si>
    <t>Patterson, Cline and Morgan</t>
  </si>
  <si>
    <t>10571.90406</t>
  </si>
  <si>
    <t>Morris, Rowe and Weber</t>
  </si>
  <si>
    <t>37046.32589</t>
  </si>
  <si>
    <t>13497.53766</t>
  </si>
  <si>
    <t>27938.02455</t>
  </si>
  <si>
    <t>32841.2915</t>
  </si>
  <si>
    <t>24585.80862</t>
  </si>
  <si>
    <t>Foster, Williams and Johnson</t>
  </si>
  <si>
    <t>47930.4167</t>
  </si>
  <si>
    <t>Davenport and Sons</t>
  </si>
  <si>
    <t>30949.96635</t>
  </si>
  <si>
    <t>Snyder, Alvarez and Davis</t>
  </si>
  <si>
    <t>18291.94817</t>
  </si>
  <si>
    <t>Cain, Gordon and Campos</t>
  </si>
  <si>
    <t>15515.68309</t>
  </si>
  <si>
    <t>Brown, Johnson and Nguyen</t>
  </si>
  <si>
    <t>6051.456316</t>
  </si>
  <si>
    <t>Pugh LLC</t>
  </si>
  <si>
    <t>31394.6439</t>
  </si>
  <si>
    <t>26376.1798</t>
  </si>
  <si>
    <t>17420.04457</t>
  </si>
  <si>
    <t>9750.286787</t>
  </si>
  <si>
    <t>Edwards, Herrera and Gray</t>
  </si>
  <si>
    <t>12917.68058</t>
  </si>
  <si>
    <t>61018.46497</t>
  </si>
  <si>
    <t>Holt, Flores and Stone</t>
  </si>
  <si>
    <t>1966.94501</t>
  </si>
  <si>
    <t>2315.516947</t>
  </si>
  <si>
    <t>Adams, Parker and Summers</t>
  </si>
  <si>
    <t>75724.61243</t>
  </si>
  <si>
    <t>Andrews, Wilcox and Ryan</t>
  </si>
  <si>
    <t>31308.87043</t>
  </si>
  <si>
    <t>13942.71828</t>
  </si>
  <si>
    <t>25271.85426</t>
  </si>
  <si>
    <t>12302.44202</t>
  </si>
  <si>
    <t>24837.23301</t>
  </si>
  <si>
    <t>5801.429967</t>
  </si>
  <si>
    <t>David Stanley DDS</t>
  </si>
  <si>
    <t>Edwards, Jenkins and Hampton</t>
  </si>
  <si>
    <t>6659.761977</t>
  </si>
  <si>
    <t>Dawson, Martin and Mclaughlin</t>
  </si>
  <si>
    <t>36123.63799</t>
  </si>
  <si>
    <t>28982.88844</t>
  </si>
  <si>
    <t>Stanley, Patterson and Guerrero</t>
  </si>
  <si>
    <t>35577.49991</t>
  </si>
  <si>
    <t>7480.740689</t>
  </si>
  <si>
    <t>41990.11667</t>
  </si>
  <si>
    <t>49354.85561</t>
  </si>
  <si>
    <t>13074.02158</t>
  </si>
  <si>
    <t>43700.52124</t>
  </si>
  <si>
    <t>Sanders LLC</t>
  </si>
  <si>
    <t>21188.21689</t>
  </si>
  <si>
    <t>Reid, Wells and Dixon</t>
  </si>
  <si>
    <t>2765.358819</t>
  </si>
  <si>
    <t>Hale, Williams and Allen</t>
  </si>
  <si>
    <t>7109.740714</t>
  </si>
  <si>
    <t>43044.80422</t>
  </si>
  <si>
    <t>5449.278156</t>
  </si>
  <si>
    <t>Ward, Marsh and Clark</t>
  </si>
  <si>
    <t>16269.12498</t>
  </si>
  <si>
    <t>Marshall, Jones and Brown</t>
  </si>
  <si>
    <t>39184.94218</t>
  </si>
  <si>
    <t>8052.23077</t>
  </si>
  <si>
    <t>35165.0576</t>
  </si>
  <si>
    <t>6577.443947</t>
  </si>
  <si>
    <t>Stephens LLC</t>
  </si>
  <si>
    <t>17579.79763</t>
  </si>
  <si>
    <t>12283.40372</t>
  </si>
  <si>
    <t>Cruz, Shields and Allison</t>
  </si>
  <si>
    <t>46896.10353</t>
  </si>
  <si>
    <t>20683.41849</t>
  </si>
  <si>
    <t>33651.88382</t>
  </si>
  <si>
    <t>61103.60758</t>
  </si>
  <si>
    <t>3736.881128</t>
  </si>
  <si>
    <t>Carroll, Brandt and Romero</t>
  </si>
  <si>
    <t>14130.96343</t>
  </si>
  <si>
    <t>34461.51877</t>
  </si>
  <si>
    <t>Brooks, Norman and George</t>
  </si>
  <si>
    <t>37198.46483</t>
  </si>
  <si>
    <t>26356.43932</t>
  </si>
  <si>
    <t>36485.54156</t>
  </si>
  <si>
    <t>20612.61754</t>
  </si>
  <si>
    <t>Williams, Hanson and Rodriguez</t>
  </si>
  <si>
    <t>57173.03671</t>
  </si>
  <si>
    <t>42214.37787</t>
  </si>
  <si>
    <t>Smith, Warner and Gutierrez</t>
  </si>
  <si>
    <t>39312.74411</t>
  </si>
  <si>
    <t>999.642329</t>
  </si>
  <si>
    <t>Santiago, Rogers and Juarez</t>
  </si>
  <si>
    <t>15762.32669</t>
  </si>
  <si>
    <t>Edward Molina DDS</t>
  </si>
  <si>
    <t>3166.629969</t>
  </si>
  <si>
    <t>18709.74922</t>
  </si>
  <si>
    <t>1999.014056</t>
  </si>
  <si>
    <t>7537.52411</t>
  </si>
  <si>
    <t>17282.44225</t>
  </si>
  <si>
    <t>Barry, Jackson and Hughes</t>
  </si>
  <si>
    <t>16207.26543</t>
  </si>
  <si>
    <t>11850.55137</t>
  </si>
  <si>
    <t>Martin, Fields and Obrien</t>
  </si>
  <si>
    <t>16419.15431</t>
  </si>
  <si>
    <t>51512.51834</t>
  </si>
  <si>
    <t>23563.89488</t>
  </si>
  <si>
    <t>Donovan, Lopez and Banks</t>
  </si>
  <si>
    <t>5119.988394</t>
  </si>
  <si>
    <t>17344.89062</t>
  </si>
  <si>
    <t>4054.134788</t>
  </si>
  <si>
    <t>Lopez, Smith and Sherman</t>
  </si>
  <si>
    <t>37728.04471</t>
  </si>
  <si>
    <t>27530.05477</t>
  </si>
  <si>
    <t>27858.78441</t>
  </si>
  <si>
    <t>62848.27809</t>
  </si>
  <si>
    <t>Smith, Blanchard and Mcclure</t>
  </si>
  <si>
    <t>12067.64036</t>
  </si>
  <si>
    <t>Clark, Wright and Simmons</t>
  </si>
  <si>
    <t>16044.86067</t>
  </si>
  <si>
    <t>13263.88716</t>
  </si>
  <si>
    <t>2857.903474</t>
  </si>
  <si>
    <t>6980.468828</t>
  </si>
  <si>
    <t>35253.55095</t>
  </si>
  <si>
    <t>40770.72321</t>
  </si>
  <si>
    <t>Thomas, Rose and Rivera</t>
  </si>
  <si>
    <t>6220.131568</t>
  </si>
  <si>
    <t>17000.0162</t>
  </si>
  <si>
    <t>Edwards, Murphy and Marquez</t>
  </si>
  <si>
    <t>4153.925325</t>
  </si>
  <si>
    <t>44902.26215</t>
  </si>
  <si>
    <t>25549.37594</t>
  </si>
  <si>
    <t>Beck, Holland and Cooper</t>
  </si>
  <si>
    <t>6917.265574</t>
  </si>
  <si>
    <t>29582.16369</t>
  </si>
  <si>
    <t>8731.95567</t>
  </si>
  <si>
    <t>18473.36632</t>
  </si>
  <si>
    <t>Adrienne Jackson DVM</t>
  </si>
  <si>
    <t>18739.04847</t>
  </si>
  <si>
    <t>26674.34903</t>
  </si>
  <si>
    <t>Thomas, Smith and Powers</t>
  </si>
  <si>
    <t>2889.535839</t>
  </si>
  <si>
    <t>58888.43044</t>
  </si>
  <si>
    <t>19275.76739</t>
  </si>
  <si>
    <t>Mccarthy, Parrish and Davis</t>
  </si>
  <si>
    <t>9693.616177</t>
  </si>
  <si>
    <t>Briggs PLC</t>
  </si>
  <si>
    <t>6354.701318</t>
  </si>
  <si>
    <t>78854.13685</t>
  </si>
  <si>
    <t>Aguilar, Ayers and Lynn</t>
  </si>
  <si>
    <t>17329.30181</t>
  </si>
  <si>
    <t>Allen, Carter and Kennedy</t>
  </si>
  <si>
    <t>26437.82595</t>
  </si>
  <si>
    <t>Robertson, Mullins and Kirk</t>
  </si>
  <si>
    <t>25644.61569</t>
  </si>
  <si>
    <t>885.8850804</t>
  </si>
  <si>
    <t>41577.95675</t>
  </si>
  <si>
    <t>Destiny Lee DVM</t>
  </si>
  <si>
    <t>Owens, Choi and Dominguez</t>
  </si>
  <si>
    <t>4900.983428</t>
  </si>
  <si>
    <t>Davis, Snyder and Jensen</t>
  </si>
  <si>
    <t>68848.84865</t>
  </si>
  <si>
    <t>7507.355938</t>
  </si>
  <si>
    <t>4224.057521</t>
  </si>
  <si>
    <t>Carroll, Malone and Jackson</t>
  </si>
  <si>
    <t>55502.33372</t>
  </si>
  <si>
    <t>Henderson, Robertson and Lindsey</t>
  </si>
  <si>
    <t>23586.01361</t>
  </si>
  <si>
    <t>11055.20459</t>
  </si>
  <si>
    <t>Bowen PLC</t>
  </si>
  <si>
    <t>18582.57651</t>
  </si>
  <si>
    <t>12391.87248</t>
  </si>
  <si>
    <t>16696.29375</t>
  </si>
  <si>
    <t>Patterson PLC</t>
  </si>
  <si>
    <t>39307.56147</t>
  </si>
  <si>
    <t>Emily Anderson DDS</t>
  </si>
  <si>
    <t>16512.39308</t>
  </si>
  <si>
    <t>Young, Taylor and Nichols</t>
  </si>
  <si>
    <t>24230.54897</t>
  </si>
  <si>
    <t>Phillips, Vazquez and Robertson</t>
  </si>
  <si>
    <t>8602.187033</t>
  </si>
  <si>
    <t>40477.79025</t>
  </si>
  <si>
    <t>Carlson, Rodriguez and Wilkinson</t>
  </si>
  <si>
    <t>5314.730344</t>
  </si>
  <si>
    <t>Wood, Morris and Garza</t>
  </si>
  <si>
    <t>60533.88866</t>
  </si>
  <si>
    <t>Bush and Sons</t>
  </si>
  <si>
    <t>33516.10491</t>
  </si>
  <si>
    <t>13893.52525</t>
  </si>
  <si>
    <t>20639.22984</t>
  </si>
  <si>
    <t>Stokes, Levy and Lee</t>
  </si>
  <si>
    <t>8043.094781</t>
  </si>
  <si>
    <t>Hampton, Trujillo and Parsons</t>
  </si>
  <si>
    <t>20310.72418</t>
  </si>
  <si>
    <t>12212.00975</t>
  </si>
  <si>
    <t>Hopkins, Gomez and Shelton</t>
  </si>
  <si>
    <t>26792.35862</t>
  </si>
  <si>
    <t>79287.96808</t>
  </si>
  <si>
    <t>23033.55855</t>
  </si>
  <si>
    <t>24725.67982</t>
  </si>
  <si>
    <t>14518.74232</t>
  </si>
  <si>
    <t>2291.337514</t>
  </si>
  <si>
    <t>Kevin Pace DVM</t>
  </si>
  <si>
    <t>22723.25094</t>
  </si>
  <si>
    <t>Wilson, Hansen and Smith</t>
  </si>
  <si>
    <t>44057.22049</t>
  </si>
  <si>
    <t>Roberts, Davis and Spears</t>
  </si>
  <si>
    <t>16676.24565</t>
  </si>
  <si>
    <t>Navarro PLC</t>
  </si>
  <si>
    <t>23459.58637</t>
  </si>
  <si>
    <t>78932.54149</t>
  </si>
  <si>
    <t>28747.24498</t>
  </si>
  <si>
    <t>31407.95655</t>
  </si>
  <si>
    <t>34339.18974</t>
  </si>
  <si>
    <t>20032.32022</t>
  </si>
  <si>
    <t>Howard, Roberts and Hunt</t>
  </si>
  <si>
    <t>27926.1317</t>
  </si>
  <si>
    <t>Beck, Ortiz and Greene</t>
  </si>
  <si>
    <t>18958.9544</t>
  </si>
  <si>
    <t>Guerrero, Harding and Evans</t>
  </si>
  <si>
    <t>32904.947</t>
  </si>
  <si>
    <t>4451.562231</t>
  </si>
  <si>
    <t>Mccullough and Sons</t>
  </si>
  <si>
    <t>22097.85723</t>
  </si>
  <si>
    <t>4645.225812</t>
  </si>
  <si>
    <t>18396.45342</t>
  </si>
  <si>
    <t>4251.069611</t>
  </si>
  <si>
    <t>8147.38621</t>
  </si>
  <si>
    <t>9777.694828</t>
  </si>
  <si>
    <t>55674.0817</t>
  </si>
  <si>
    <t>62117.6047</t>
  </si>
  <si>
    <t>5780.973044</t>
  </si>
  <si>
    <t>13859.92699</t>
  </si>
  <si>
    <t>18488.98642</t>
  </si>
  <si>
    <t>Patrick Bryant PhD</t>
  </si>
  <si>
    <t>38759.58038</t>
  </si>
  <si>
    <t>12709.21096</t>
  </si>
  <si>
    <t>12239.29503</t>
  </si>
  <si>
    <t>Jennings and Sons</t>
  </si>
  <si>
    <t>30651.62599</t>
  </si>
  <si>
    <t>Guzman, Hamilton and Martin</t>
  </si>
  <si>
    <t>28365.93725</t>
  </si>
  <si>
    <t>20014.06519</t>
  </si>
  <si>
    <t>Ramirez, Ramirez and Grant</t>
  </si>
  <si>
    <t>17770.8258</t>
  </si>
  <si>
    <t>29289.2328</t>
  </si>
  <si>
    <t>34725.94524</t>
  </si>
  <si>
    <t>Dr. Matthew Johnson MD</t>
  </si>
  <si>
    <t>45910.69146</t>
  </si>
  <si>
    <t>9843.761238</t>
  </si>
  <si>
    <t>21372.85217</t>
  </si>
  <si>
    <t>23213.78452</t>
  </si>
  <si>
    <t>20560.85576</t>
  </si>
  <si>
    <t>Howard PLC</t>
  </si>
  <si>
    <t>16232.94512</t>
  </si>
  <si>
    <t>21642.21627</t>
  </si>
  <si>
    <t>5931.105405</t>
  </si>
  <si>
    <t>1810.513152</t>
  </si>
  <si>
    <t>Marquez, Ramirez and Stephens</t>
  </si>
  <si>
    <t>28838.98268</t>
  </si>
  <si>
    <t>Reyes, Baldwin and Garza</t>
  </si>
  <si>
    <t>33872.05713</t>
  </si>
  <si>
    <t>Wade, Smith and Michael</t>
  </si>
  <si>
    <t>33842.38208</t>
  </si>
  <si>
    <t>20659.66741</t>
  </si>
  <si>
    <t>Holland, Humphrey and Tucker</t>
  </si>
  <si>
    <t>18887.76236</t>
  </si>
  <si>
    <t>11846.72459</t>
  </si>
  <si>
    <t>61002.51169</t>
  </si>
  <si>
    <t>57692.61107</t>
  </si>
  <si>
    <t>16212.57738</t>
  </si>
  <si>
    <t>Ellison, Thomas and Joseph</t>
  </si>
  <si>
    <t>17333.24232</t>
  </si>
  <si>
    <t>31177.76443</t>
  </si>
  <si>
    <t>24605.30624</t>
  </si>
  <si>
    <t>O neg</t>
  </si>
  <si>
    <t>10370.40034</t>
  </si>
  <si>
    <t>16360.81753</t>
  </si>
  <si>
    <t>5886.060406</t>
  </si>
  <si>
    <t>59588.14494</t>
  </si>
  <si>
    <t>16028.34649</t>
  </si>
  <si>
    <t>8352.11843</t>
  </si>
  <si>
    <t>12156.90474</t>
  </si>
  <si>
    <t>Stevens, Smith and Taylor</t>
  </si>
  <si>
    <t>6675.897631</t>
  </si>
  <si>
    <t>16856.81916</t>
  </si>
  <si>
    <t>Maldonado, Beasley and Jackson</t>
  </si>
  <si>
    <t>20756.32844</t>
  </si>
  <si>
    <t>Sullivan LLC</t>
  </si>
  <si>
    <t>24210.04448</t>
  </si>
  <si>
    <t>Wagner, Gordon and Rivera</t>
  </si>
  <si>
    <t>18089.91106</t>
  </si>
  <si>
    <t>Gordon, Chen and Tate</t>
  </si>
  <si>
    <t>33648.43352</t>
  </si>
  <si>
    <t>15869.41798</t>
  </si>
  <si>
    <t>Wilson, Chavez and Brown</t>
  </si>
  <si>
    <t>37118.86209</t>
  </si>
  <si>
    <t>23008.57902</t>
  </si>
  <si>
    <t>Mitchell, Boyd and Weaver</t>
  </si>
  <si>
    <t>27605.40184</t>
  </si>
  <si>
    <t>22787.56667</t>
  </si>
  <si>
    <t>Jefferson, Hamilton and Reid</t>
  </si>
  <si>
    <t>28028.60645</t>
  </si>
  <si>
    <t>24599.87301</t>
  </si>
  <si>
    <t>16898.20756</t>
  </si>
  <si>
    <t>38327.80829</t>
  </si>
  <si>
    <t>43509.88074</t>
  </si>
  <si>
    <t>43216.91861</t>
  </si>
  <si>
    <t>Bradley LLC</t>
  </si>
  <si>
    <t>19424.36789</t>
  </si>
  <si>
    <t>Jones, Baker and Barrera</t>
  </si>
  <si>
    <t>62407.03722</t>
  </si>
  <si>
    <t>15654.80547</t>
  </si>
  <si>
    <t>1533.429289</t>
  </si>
  <si>
    <t>14132.551</t>
  </si>
  <si>
    <t>Torres LLC</t>
  </si>
  <si>
    <t>34805.04253</t>
  </si>
  <si>
    <t>57587.80152</t>
  </si>
  <si>
    <t>6803.330009</t>
  </si>
  <si>
    <t>39129.15837</t>
  </si>
  <si>
    <t>Chapman, Rojas and Foster</t>
  </si>
  <si>
    <t>20404.03407</t>
  </si>
  <si>
    <t>23124.52836</t>
  </si>
  <si>
    <t>15192.88657</t>
  </si>
  <si>
    <t>Sanford, Lloyd and Townsend</t>
  </si>
  <si>
    <t>3277.399496</t>
  </si>
  <si>
    <t>16657.25065</t>
  </si>
  <si>
    <t>Reyes LLC</t>
  </si>
  <si>
    <t>9259.832791</t>
  </si>
  <si>
    <t>Orr, Allen and Reynolds</t>
  </si>
  <si>
    <t>23353.96575</t>
  </si>
  <si>
    <t>Bennett, Beck and Cooper</t>
  </si>
  <si>
    <t>9814.566292</t>
  </si>
  <si>
    <t>Nunez LLC</t>
  </si>
  <si>
    <t>43484.92876</t>
  </si>
  <si>
    <t>Smith, Griffith and Olson</t>
  </si>
  <si>
    <t>13211.33703</t>
  </si>
  <si>
    <t>14991.83339</t>
  </si>
  <si>
    <t>6285.939936</t>
  </si>
  <si>
    <t>Madden, Macias and Tucker</t>
  </si>
  <si>
    <t>8299.643946</t>
  </si>
  <si>
    <t>38601.10481</t>
  </si>
  <si>
    <t>2083.720832</t>
  </si>
  <si>
    <t>13930.11932</t>
  </si>
  <si>
    <t>Espinoza, Reynolds and Salazar</t>
  </si>
  <si>
    <t>9413.053425</t>
  </si>
  <si>
    <t>20825.88522</t>
  </si>
  <si>
    <t>Owens, Ray and May</t>
  </si>
  <si>
    <t>3669.66266</t>
  </si>
  <si>
    <t>46002.10448</t>
  </si>
  <si>
    <t>Yang, Wolf and Taylor</t>
  </si>
  <si>
    <t>34458.86462</t>
  </si>
  <si>
    <t>Richards LLC</t>
  </si>
  <si>
    <t>922.3326982</t>
  </si>
  <si>
    <t>14995.95021</t>
  </si>
  <si>
    <t>Atkins, Harrington and Carson</t>
  </si>
  <si>
    <t>13844.87392</t>
  </si>
  <si>
    <t>34421.14511</t>
  </si>
  <si>
    <t>Neal and Sons</t>
  </si>
  <si>
    <t>63013.84864</t>
  </si>
  <si>
    <t>1017.14643</t>
  </si>
  <si>
    <t>50357.92948</t>
  </si>
  <si>
    <t>38635.26734</t>
  </si>
  <si>
    <t>Parsons LLC</t>
  </si>
  <si>
    <t>32651.21105</t>
  </si>
  <si>
    <t>Lynch, Wallace and Grimes</t>
  </si>
  <si>
    <t>21052.99996</t>
  </si>
  <si>
    <t>2795.439078</t>
  </si>
  <si>
    <t>44886.91685</t>
  </si>
  <si>
    <t>Garza, Kim and Erickson</t>
  </si>
  <si>
    <t>41322.00859</t>
  </si>
  <si>
    <t>Diaz, Smith and Scott</t>
  </si>
  <si>
    <t>29382.0167</t>
  </si>
  <si>
    <t>5256.685705</t>
  </si>
  <si>
    <t>13180.28952</t>
  </si>
  <si>
    <t>26119.37735</t>
  </si>
  <si>
    <t>54415.76702</t>
  </si>
  <si>
    <t>Guzman, Monroe and Becker</t>
  </si>
  <si>
    <t>5769.676145</t>
  </si>
  <si>
    <t>72200.84949</t>
  </si>
  <si>
    <t>8993.39292</t>
  </si>
  <si>
    <t>11701.50727</t>
  </si>
  <si>
    <t>Acosta and Sons</t>
  </si>
  <si>
    <t>10178.6968</t>
  </si>
  <si>
    <t>Austin, Hernandez and Hurley</t>
  </si>
  <si>
    <t>7514.707315</t>
  </si>
  <si>
    <t>Laura Gonzales PhD</t>
  </si>
  <si>
    <t>Thompson, Martin and Johnson</t>
  </si>
  <si>
    <t>27817.11083</t>
  </si>
  <si>
    <t>Joseph Flowers MD</t>
  </si>
  <si>
    <t>Ford, Glover and Robinson</t>
  </si>
  <si>
    <t>18553.19278</t>
  </si>
  <si>
    <t>Brown, Moreno and Bell</t>
  </si>
  <si>
    <t>7005.955489</t>
  </si>
  <si>
    <t>Turner, Holden and Hunter</t>
  </si>
  <si>
    <t>7559.631797</t>
  </si>
  <si>
    <t>Flores PLC</t>
  </si>
  <si>
    <t>29788.63026</t>
  </si>
  <si>
    <t>George PLC</t>
  </si>
  <si>
    <t>33842.42956</t>
  </si>
  <si>
    <t>Hughes, Collins and Robinson</t>
  </si>
  <si>
    <t>2744.888901</t>
  </si>
  <si>
    <t>Robertson, Lopez and Henson</t>
  </si>
  <si>
    <t>4020.656538</t>
  </si>
  <si>
    <t>Jones, Bradshaw and Hanson</t>
  </si>
  <si>
    <t>24984.11715</t>
  </si>
  <si>
    <t>Fritz, Anderson and Robertson</t>
  </si>
  <si>
    <t>40135.05943</t>
  </si>
  <si>
    <t>Johns and Sons</t>
  </si>
  <si>
    <t>16845.57498</t>
  </si>
  <si>
    <t>AB negative</t>
  </si>
  <si>
    <t>Tara Fuller DDS</t>
  </si>
  <si>
    <t>35963.17299</t>
  </si>
  <si>
    <t>10869.14415</t>
  </si>
  <si>
    <t>12183.20561</t>
  </si>
  <si>
    <t>32247.78544</t>
  </si>
  <si>
    <t>2658.51951</t>
  </si>
  <si>
    <t>15332.76498</t>
  </si>
  <si>
    <t>Lee and Sons</t>
  </si>
  <si>
    <t>18461.20398</t>
  </si>
  <si>
    <t>Kelly, Preston and Rodriguez</t>
  </si>
  <si>
    <t>38658.01563</t>
  </si>
  <si>
    <t>19702.91096</t>
  </si>
  <si>
    <t>27403.41787</t>
  </si>
  <si>
    <t>Dr. Jason Smith DVM</t>
  </si>
  <si>
    <t>3314.969711</t>
  </si>
  <si>
    <t>15326.85943</t>
  </si>
  <si>
    <t>26035.39874</t>
  </si>
  <si>
    <t>33467.55482</t>
  </si>
  <si>
    <t>Powell, Lee and Rodriguez</t>
  </si>
  <si>
    <t>33256.19256</t>
  </si>
  <si>
    <t>Andrews PLC</t>
  </si>
  <si>
    <t>16234.18746</t>
  </si>
  <si>
    <t>3210.332049</t>
  </si>
  <si>
    <t>19732.36508</t>
  </si>
  <si>
    <t>Case and Sons</t>
  </si>
  <si>
    <t>54712.86228</t>
  </si>
  <si>
    <t>16104.62817</t>
  </si>
  <si>
    <t>6297.453612</t>
  </si>
  <si>
    <t>Le LLC</t>
  </si>
  <si>
    <t>27140.60633</t>
  </si>
  <si>
    <t>Hernandez, Taylor and Craig</t>
  </si>
  <si>
    <t>48833.55679</t>
  </si>
  <si>
    <t>Glenn, Graham and Walsh</t>
  </si>
  <si>
    <t>13163.64712</t>
  </si>
  <si>
    <t>Ortiz, Shea and Willis</t>
  </si>
  <si>
    <t>5289.467137</t>
  </si>
  <si>
    <t>55962.67393</t>
  </si>
  <si>
    <t>22578.58465</t>
  </si>
  <si>
    <t>39780.88664</t>
  </si>
  <si>
    <t>Carroll, Lopez and Phillips</t>
  </si>
  <si>
    <t>22457.18172</t>
  </si>
  <si>
    <t>29179.26948</t>
  </si>
  <si>
    <t>53209.09434</t>
  </si>
  <si>
    <t>23157.91631</t>
  </si>
  <si>
    <t>Gray, Silva and Jones</t>
  </si>
  <si>
    <t>11392.94183</t>
  </si>
  <si>
    <t>36679.7777</t>
  </si>
  <si>
    <t>20804.39625</t>
  </si>
  <si>
    <t>Wells PLC</t>
  </si>
  <si>
    <t>26428.27625</t>
  </si>
  <si>
    <t>Walsh, Taylor and Hughes</t>
  </si>
  <si>
    <t>39658.32887</t>
  </si>
  <si>
    <t>White, Fox and Humphrey</t>
  </si>
  <si>
    <t>25260.16529</t>
  </si>
  <si>
    <t>Allen, Henry and Vang</t>
  </si>
  <si>
    <t>19615.45398</t>
  </si>
  <si>
    <t>Hicks, Dixon and Phelps</t>
  </si>
  <si>
    <t>34914.57488</t>
  </si>
  <si>
    <t>8132.500482</t>
  </si>
  <si>
    <t>8887.535575</t>
  </si>
  <si>
    <t>13431.90159</t>
  </si>
  <si>
    <t>1137.039186</t>
  </si>
  <si>
    <t>15288.86332</t>
  </si>
  <si>
    <t>Garcia, Cook and Kaufman</t>
  </si>
  <si>
    <t>31044.27665</t>
  </si>
  <si>
    <t>2426.470728</t>
  </si>
  <si>
    <t>Nelson, Ross and Martinez</t>
  </si>
  <si>
    <t>8148.650951</t>
  </si>
  <si>
    <t>Hicks, Paul and Smith</t>
  </si>
  <si>
    <t>3585.698779</t>
  </si>
  <si>
    <t>Reynolds, Roman and Allen</t>
  </si>
  <si>
    <t>4399.691225</t>
  </si>
  <si>
    <t>Cooper and Sons</t>
  </si>
  <si>
    <t>21429.05782</t>
  </si>
  <si>
    <t>72988.16237</t>
  </si>
  <si>
    <t>19955.6826</t>
  </si>
  <si>
    <t>Park, Dyer and Long</t>
  </si>
  <si>
    <t>779.0346501</t>
  </si>
  <si>
    <t>Angela Griffith MD</t>
  </si>
  <si>
    <t>49929.83993</t>
  </si>
  <si>
    <t>Rodriguez, Lowery and Williams</t>
  </si>
  <si>
    <t>75683.63413</t>
  </si>
  <si>
    <t>4915.14349</t>
  </si>
  <si>
    <t>Yu LLC</t>
  </si>
  <si>
    <t>29455.96</t>
  </si>
  <si>
    <t>41536.15316</t>
  </si>
  <si>
    <t>20921.58139</t>
  </si>
  <si>
    <t>25204.4754</t>
  </si>
  <si>
    <t>11659.96672</t>
  </si>
  <si>
    <t>6677.964234</t>
  </si>
  <si>
    <t>Simmons, Barajas and Spencer</t>
  </si>
  <si>
    <t>2561.474645</t>
  </si>
  <si>
    <t>Smith, Sandoval and Jones</t>
  </si>
  <si>
    <t>4821.760255</t>
  </si>
  <si>
    <t>Ryan, Haley and Richardson</t>
  </si>
  <si>
    <t>73970.37169</t>
  </si>
  <si>
    <t>Adams, Sanchez and Perez</t>
  </si>
  <si>
    <t>25450.69533</t>
  </si>
  <si>
    <t>Dean, Smith and Fleming</t>
  </si>
  <si>
    <t>12864.64062</t>
  </si>
  <si>
    <t>76279.29319</t>
  </si>
  <si>
    <t>Lopez, Carson and Mueller</t>
  </si>
  <si>
    <t>67436.08548</t>
  </si>
  <si>
    <t>51407.72333</t>
  </si>
  <si>
    <t>25803.55818</t>
  </si>
  <si>
    <t>Mason PLC</t>
  </si>
  <si>
    <t>6902.12488</t>
  </si>
  <si>
    <t>26707.91452</t>
  </si>
  <si>
    <t>Brian Jones DDS</t>
  </si>
  <si>
    <t>Taylor, Martinez and Beck</t>
  </si>
  <si>
    <t>25861.62213</t>
  </si>
  <si>
    <t>17714.24155</t>
  </si>
  <si>
    <t>Evans, Sanders and Smith</t>
  </si>
  <si>
    <t>4720.510915</t>
  </si>
  <si>
    <t>Stone, Snyder and Riley</t>
  </si>
  <si>
    <t>10480.25213</t>
  </si>
  <si>
    <t>7872.354898</t>
  </si>
  <si>
    <t>26446.649</t>
  </si>
  <si>
    <t>Mccall and Sons</t>
  </si>
  <si>
    <t>34098.20747</t>
  </si>
  <si>
    <t>Mrs. Emily Lambert MD</t>
  </si>
  <si>
    <t>Sullivan, Chambers and Brown</t>
  </si>
  <si>
    <t>27176.43304</t>
  </si>
  <si>
    <t>Stewart, Mcintyre and Cannon</t>
  </si>
  <si>
    <t>24308.73555</t>
  </si>
  <si>
    <t>16324.60044</t>
  </si>
  <si>
    <t>Morgan, Garcia and Stanton</t>
  </si>
  <si>
    <t>12874.32977</t>
  </si>
  <si>
    <t>15793.00011</t>
  </si>
  <si>
    <t>Garcia, Hernandez and Scott</t>
  </si>
  <si>
    <t>26644.62283</t>
  </si>
  <si>
    <t>3556.738506</t>
  </si>
  <si>
    <t>Quinn, Rodriguez and Allen</t>
  </si>
  <si>
    <t>57064.64892</t>
  </si>
  <si>
    <t>Taylor, Hernandez and Watkins</t>
  </si>
  <si>
    <t>30034.95478</t>
  </si>
  <si>
    <t>Brittany Henry DDS</t>
  </si>
  <si>
    <t>5396.749414</t>
  </si>
  <si>
    <t>24654.03499</t>
  </si>
  <si>
    <t>Larson, Rodriguez and Barnett</t>
  </si>
  <si>
    <t>1043.998194</t>
  </si>
  <si>
    <t>Howe, Craig and Lucero</t>
  </si>
  <si>
    <t>34277.39068</t>
  </si>
  <si>
    <t>14290.62611</t>
  </si>
  <si>
    <t>17206.63219</t>
  </si>
  <si>
    <t>24070.72833</t>
  </si>
  <si>
    <t>Thornton PLC</t>
  </si>
  <si>
    <t>14666.36382</t>
  </si>
  <si>
    <t>8143.989268</t>
  </si>
  <si>
    <t>57934.73581</t>
  </si>
  <si>
    <t>Shepard LLC</t>
  </si>
  <si>
    <t>7681.525211</t>
  </si>
  <si>
    <t>58054.14072</t>
  </si>
  <si>
    <t>Faulkner, Munoz and Friedman</t>
  </si>
  <si>
    <t>79758.33883</t>
  </si>
  <si>
    <t>55984.98243</t>
  </si>
  <si>
    <t>Day PLC</t>
  </si>
  <si>
    <t>20443.94752</t>
  </si>
  <si>
    <t>17430.45062</t>
  </si>
  <si>
    <t>Flynn, Juarez and Mack</t>
  </si>
  <si>
    <t>17980.91047</t>
  </si>
  <si>
    <t>27245.10933</t>
  </si>
  <si>
    <t>24123.57282</t>
  </si>
  <si>
    <t>Costa and Sons</t>
  </si>
  <si>
    <t>11890.78416</t>
  </si>
  <si>
    <t>4111.735784</t>
  </si>
  <si>
    <t>Rice LLC</t>
  </si>
  <si>
    <t>28884.2407</t>
  </si>
  <si>
    <t>Ali, Harris and Diaz</t>
  </si>
  <si>
    <t>22527.71964</t>
  </si>
  <si>
    <t>19706.17047</t>
  </si>
  <si>
    <t>19246.31332</t>
  </si>
  <si>
    <t>Wallace PLC</t>
  </si>
  <si>
    <t>16824.16314</t>
  </si>
  <si>
    <t>67948.64256</t>
  </si>
  <si>
    <t>28721.53883</t>
  </si>
  <si>
    <t>Frazier and Sons</t>
  </si>
  <si>
    <t>18563.85672</t>
  </si>
  <si>
    <t>Villanueva, Valdez and Anderson</t>
  </si>
  <si>
    <t>58958.21157</t>
  </si>
  <si>
    <t>Alvarado, Reese and Dillon</t>
  </si>
  <si>
    <t>9833.040746</t>
  </si>
  <si>
    <t>64234.73159</t>
  </si>
  <si>
    <t>Frank, Bennett and Smith</t>
  </si>
  <si>
    <t>8309.319391</t>
  </si>
  <si>
    <t>2251.635507</t>
  </si>
  <si>
    <t>25971.40491</t>
  </si>
  <si>
    <t>18308.16709</t>
  </si>
  <si>
    <t>38416.65951</t>
  </si>
  <si>
    <t>Cobb, Bowman and Walker</t>
  </si>
  <si>
    <t>2553.108585</t>
  </si>
  <si>
    <t>8823.083063</t>
  </si>
  <si>
    <t>9476.92073</t>
  </si>
  <si>
    <t>31245.93941</t>
  </si>
  <si>
    <t>7899.058278</t>
  </si>
  <si>
    <t>16124.41682</t>
  </si>
  <si>
    <t>23357.92857</t>
  </si>
  <si>
    <t>16640.2048</t>
  </si>
  <si>
    <t>14450.23476</t>
  </si>
  <si>
    <t>Bell, Cabrera and Stephens</t>
  </si>
  <si>
    <t>32570.4407</t>
  </si>
  <si>
    <t>Summers, Taylor and Payne</t>
  </si>
  <si>
    <t>3381.820625</t>
  </si>
  <si>
    <t>21058.06472</t>
  </si>
  <si>
    <t>14721.30247</t>
  </si>
  <si>
    <t>Short, Glenn and Dougherty</t>
  </si>
  <si>
    <t>27519.47616</t>
  </si>
  <si>
    <t>Cameron Wheeler II</t>
  </si>
  <si>
    <t>19686.71282</t>
  </si>
  <si>
    <t>488.7140779</t>
  </si>
  <si>
    <t>Horton and Sons</t>
  </si>
  <si>
    <t>18051.53891</t>
  </si>
  <si>
    <t>26789.52784</t>
  </si>
  <si>
    <t>Garcia, Burnett and Simmons</t>
  </si>
  <si>
    <t>44812.89008</t>
  </si>
  <si>
    <t>Owens, Gaines and Krueger</t>
  </si>
  <si>
    <t>47926.03075</t>
  </si>
  <si>
    <t>10448.07642</t>
  </si>
  <si>
    <t>4059.816042</t>
  </si>
  <si>
    <t>Harvey, Bailey and Bryan</t>
  </si>
  <si>
    <t>49866.88415</t>
  </si>
  <si>
    <t>9411.056608</t>
  </si>
  <si>
    <t>Megan Parker MD</t>
  </si>
  <si>
    <t>Lawrence, Johnson and Zamora</t>
  </si>
  <si>
    <t>3198.590479</t>
  </si>
  <si>
    <t>38335.48354</t>
  </si>
  <si>
    <t>2569.856879</t>
  </si>
  <si>
    <t>Benitez PLC</t>
  </si>
  <si>
    <t>4918.987645</t>
  </si>
  <si>
    <t>23234.46142</t>
  </si>
  <si>
    <t>Davis, Schroeder and Martinez</t>
  </si>
  <si>
    <t>4015.360765</t>
  </si>
  <si>
    <t>Jenkins, Phelps and Byrd</t>
  </si>
  <si>
    <t>54244.96273</t>
  </si>
  <si>
    <t>Moody PLC</t>
  </si>
  <si>
    <t>34346.44561</t>
  </si>
  <si>
    <t>12684.73819</t>
  </si>
  <si>
    <t>18676.49012</t>
  </si>
  <si>
    <t>37715.96179</t>
  </si>
  <si>
    <t>Jones, Perkins and Harding</t>
  </si>
  <si>
    <t>4534.79406</t>
  </si>
  <si>
    <t>15133.13169</t>
  </si>
  <si>
    <t>2081.846963</t>
  </si>
  <si>
    <t>Newton, Fields and Lewis</t>
  </si>
  <si>
    <t>9838.181115</t>
  </si>
  <si>
    <t>19935.87054</t>
  </si>
  <si>
    <t>Johnson, Escobar and Anderson</t>
  </si>
  <si>
    <t>34047.21512</t>
  </si>
  <si>
    <t>Wood, Frederick and Wood</t>
  </si>
  <si>
    <t>22542.21947</t>
  </si>
  <si>
    <t>Reynolds, Fletcher and Brewer</t>
  </si>
  <si>
    <t>44584.0529</t>
  </si>
  <si>
    <t>38699.82995</t>
  </si>
  <si>
    <t>Harrington, Stevens and Blevins</t>
  </si>
  <si>
    <t>15400.09629</t>
  </si>
  <si>
    <t>15137.99813</t>
  </si>
  <si>
    <t>Schneider, Oneill and Williams</t>
  </si>
  <si>
    <t>15113.04178</t>
  </si>
  <si>
    <t>32350.10662</t>
  </si>
  <si>
    <t>Tucker, Henderson and Reid</t>
  </si>
  <si>
    <t>19746.69119</t>
  </si>
  <si>
    <t>12461.25274</t>
  </si>
  <si>
    <t>5801.108015</t>
  </si>
  <si>
    <t>Atkinson, Kline and Juarez</t>
  </si>
  <si>
    <t>21871.46088</t>
  </si>
  <si>
    <t>14264.68003</t>
  </si>
  <si>
    <t>20969.9961</t>
  </si>
  <si>
    <t>32819.41113</t>
  </si>
  <si>
    <t>42571.19437</t>
  </si>
  <si>
    <t>Hernandez, Frey and Walker</t>
  </si>
  <si>
    <t>2748.883691</t>
  </si>
  <si>
    <t>16934.07878</t>
  </si>
  <si>
    <t>32004.52434</t>
  </si>
  <si>
    <t>Mcclure, Spencer and Carpenter</t>
  </si>
  <si>
    <t>43476.25122</t>
  </si>
  <si>
    <t>James LLC</t>
  </si>
  <si>
    <t>2530.452947</t>
  </si>
  <si>
    <t>31246.35441</t>
  </si>
  <si>
    <t>Schmidt, Bauer and Taylor</t>
  </si>
  <si>
    <t>25931.61554</t>
  </si>
  <si>
    <t>5544.819107</t>
  </si>
  <si>
    <t>3240.455414</t>
  </si>
  <si>
    <t>38777.18309</t>
  </si>
  <si>
    <t>Waller, Doyle and Dominguez</t>
  </si>
  <si>
    <t>40733.39721</t>
  </si>
  <si>
    <t>Ortiz, Baker and Gonzalez</t>
  </si>
  <si>
    <t>9417.345204</t>
  </si>
  <si>
    <t>20481.1554</t>
  </si>
  <si>
    <t>33472.59599</t>
  </si>
  <si>
    <t>34870.56122</t>
  </si>
  <si>
    <t>5988.042985</t>
  </si>
  <si>
    <t>13559.87059</t>
  </si>
  <si>
    <t>21151.55082</t>
  </si>
  <si>
    <t>78757.94455</t>
  </si>
  <si>
    <t>Flores and Sons</t>
  </si>
  <si>
    <t>19119.75219</t>
  </si>
  <si>
    <t>24695.86329</t>
  </si>
  <si>
    <t>Jones, Flores and Johnson</t>
  </si>
  <si>
    <t>76316.27175</t>
  </si>
  <si>
    <t>Friedman, Burch and Thomas</t>
  </si>
  <si>
    <t>9422.884773</t>
  </si>
  <si>
    <t>Nolan, Willis and Jordan</t>
  </si>
  <si>
    <t>35668.45262</t>
  </si>
  <si>
    <t>18564.46104</t>
  </si>
  <si>
    <t>Owen and Sons</t>
  </si>
  <si>
    <t>2542.794062</t>
  </si>
  <si>
    <t>15299.47221</t>
  </si>
  <si>
    <t>10372.64527</t>
  </si>
  <si>
    <t>Bridges LLC</t>
  </si>
  <si>
    <t>5085.269678</t>
  </si>
  <si>
    <t>Collins, Harrison and Wilcox</t>
  </si>
  <si>
    <t>13563.8403</t>
  </si>
  <si>
    <t>34430.95195</t>
  </si>
  <si>
    <t>15633.00096</t>
  </si>
  <si>
    <t>Perez, Smith and Conley</t>
  </si>
  <si>
    <t>8500.826981</t>
  </si>
  <si>
    <t>28683.22403</t>
  </si>
  <si>
    <t>1841.628323</t>
  </si>
  <si>
    <t>79267.00994</t>
  </si>
  <si>
    <t>55725.21566</t>
  </si>
  <si>
    <t>33350.13334</t>
  </si>
  <si>
    <t>Weeks, Ellis and Hensley</t>
  </si>
  <si>
    <t>21313.68374</t>
  </si>
  <si>
    <t>Hansen, Bowman and Alvarado</t>
  </si>
  <si>
    <t>26934.58607</t>
  </si>
  <si>
    <t>Ibarra PLC</t>
  </si>
  <si>
    <t>6105.554465</t>
  </si>
  <si>
    <t>2782.483203</t>
  </si>
  <si>
    <t>44812.15009</t>
  </si>
  <si>
    <t>4586.632084</t>
  </si>
  <si>
    <t>Baker, Walker and Bass</t>
  </si>
  <si>
    <t>7027.393646</t>
  </si>
  <si>
    <t>3969.885344</t>
  </si>
  <si>
    <t>Mejia, Nguyen and Chavez</t>
  </si>
  <si>
    <t>57799.92621</t>
  </si>
  <si>
    <t>52931.2971</t>
  </si>
  <si>
    <t>17675.46789</t>
  </si>
  <si>
    <t>Hart PLC</t>
  </si>
  <si>
    <t>15017.08572</t>
  </si>
  <si>
    <t>12575.6938</t>
  </si>
  <si>
    <t>14100.32103</t>
  </si>
  <si>
    <t>10400.38064</t>
  </si>
  <si>
    <t>Smith, Smith and Taylor</t>
  </si>
  <si>
    <t>68207.13837</t>
  </si>
  <si>
    <t>50489.96764</t>
  </si>
  <si>
    <t>29660.48775</t>
  </si>
  <si>
    <t>Blackburn, Lewis and Murphy</t>
  </si>
  <si>
    <t>35574.43282</t>
  </si>
  <si>
    <t>9152.39403</t>
  </si>
  <si>
    <t>11716.04685</t>
  </si>
  <si>
    <t>18541.05396</t>
  </si>
  <si>
    <t>Ramirez, Campbell and Schmidt</t>
  </si>
  <si>
    <t>50725.34489</t>
  </si>
  <si>
    <t>2257.073575</t>
  </si>
  <si>
    <t>8342.768533</t>
  </si>
  <si>
    <t>25692.62587</t>
  </si>
  <si>
    <t>21220.72756</t>
  </si>
  <si>
    <t>20532.62185</t>
  </si>
  <si>
    <t>29573.58527</t>
  </si>
  <si>
    <t>Holder and Sons</t>
  </si>
  <si>
    <t>17524.28601</t>
  </si>
  <si>
    <t>Hood, Ruiz and Reid</t>
  </si>
  <si>
    <t>18200.82996</t>
  </si>
  <si>
    <t>22568.97801</t>
  </si>
  <si>
    <t>Stephens PLC</t>
  </si>
  <si>
    <t>53249.67579</t>
  </si>
  <si>
    <t>19534.06176</t>
  </si>
  <si>
    <t>51387.96786</t>
  </si>
  <si>
    <t>18944.94972</t>
  </si>
  <si>
    <t>Smith, Walker and Johnson</t>
  </si>
  <si>
    <t>32983.4585</t>
  </si>
  <si>
    <t>18461.00814</t>
  </si>
  <si>
    <t>Brown, Allen and Carter</t>
  </si>
  <si>
    <t>12610.26364</t>
  </si>
  <si>
    <t>Hernandez, Williams and Collins</t>
  </si>
  <si>
    <t>8496.888845</t>
  </si>
  <si>
    <t>33812.65697</t>
  </si>
  <si>
    <t>32658.24018</t>
  </si>
  <si>
    <t>House LLC</t>
  </si>
  <si>
    <t>1868.840753</t>
  </si>
  <si>
    <t>25967.21103</t>
  </si>
  <si>
    <t>7695.83097</t>
  </si>
  <si>
    <t>24751.07292</t>
  </si>
  <si>
    <t>3537.787808</t>
  </si>
  <si>
    <t>24464.80101</t>
  </si>
  <si>
    <t>49138.00272</t>
  </si>
  <si>
    <t>Knox, Tate and Miller</t>
  </si>
  <si>
    <t>10781.4482</t>
  </si>
  <si>
    <t>8372.028235</t>
  </si>
  <si>
    <t>9719.701571</t>
  </si>
  <si>
    <t>42989.60528</t>
  </si>
  <si>
    <t>Mcdonald, Zamora and Evans</t>
  </si>
  <si>
    <t>2224.950742</t>
  </si>
  <si>
    <t>Kane PLC</t>
  </si>
  <si>
    <t>38847.6844</t>
  </si>
  <si>
    <t>Rivas and Sons</t>
  </si>
  <si>
    <t>22015.16492</t>
  </si>
  <si>
    <t>Frederick, West and Martinez</t>
  </si>
  <si>
    <t>31340.83639</t>
  </si>
  <si>
    <t>37319.68109</t>
  </si>
  <si>
    <t>10318.32312</t>
  </si>
  <si>
    <t>8300.935851</t>
  </si>
  <si>
    <t>18100.37974</t>
  </si>
  <si>
    <t>Shaw, Bailey and Shepard</t>
  </si>
  <si>
    <t>22613.1431</t>
  </si>
  <si>
    <t>Mccarthy, Martin and Caldwell</t>
  </si>
  <si>
    <t>29178.52189</t>
  </si>
  <si>
    <t>Burgess, Bowman and Cline</t>
  </si>
  <si>
    <t>38867.46053</t>
  </si>
  <si>
    <t>3048.268227</t>
  </si>
  <si>
    <t>Lucas LLC</t>
  </si>
  <si>
    <t>13838.72706</t>
  </si>
  <si>
    <t>13977.72255</t>
  </si>
  <si>
    <t>Knox, Huff and Russo</t>
  </si>
  <si>
    <t>20265.71925</t>
  </si>
  <si>
    <t>Nelson, Gallagher and Leonard</t>
  </si>
  <si>
    <t>17271.83512</t>
  </si>
  <si>
    <t>26050.69251</t>
  </si>
  <si>
    <t>32750.92509</t>
  </si>
  <si>
    <t>35296.9067</t>
  </si>
  <si>
    <t>Gentry, Blackwell and Gomez</t>
  </si>
  <si>
    <t>14834.16122</t>
  </si>
  <si>
    <t>9091.617596</t>
  </si>
  <si>
    <t>Mosley PLC</t>
  </si>
  <si>
    <t>1888.781862</t>
  </si>
  <si>
    <t>Robert Harrell DDS</t>
  </si>
  <si>
    <t>50832.62744</t>
  </si>
  <si>
    <t>3755.243358</t>
  </si>
  <si>
    <t>Norman LLC</t>
  </si>
  <si>
    <t>18145.16153</t>
  </si>
  <si>
    <t>24612.68835</t>
  </si>
  <si>
    <t>21503.18778</t>
  </si>
  <si>
    <t>23700.24027</t>
  </si>
  <si>
    <t>50584.53584</t>
  </si>
  <si>
    <t>11489.74773</t>
  </si>
  <si>
    <t>13026.98316</t>
  </si>
  <si>
    <t>Ariana Garcia DDS</t>
  </si>
  <si>
    <t>14916.49121</t>
  </si>
  <si>
    <t>38725.20895</t>
  </si>
  <si>
    <t>Edwards, Horn and Cox</t>
  </si>
  <si>
    <t>13350.50123</t>
  </si>
  <si>
    <t>Hull and Sons</t>
  </si>
  <si>
    <t>1130.174548</t>
  </si>
  <si>
    <t>Dr. Ryan Alvarez DDS</t>
  </si>
  <si>
    <t>Andrews, Williams and French</t>
  </si>
  <si>
    <t>32099.62773</t>
  </si>
  <si>
    <t>Teresa Nelson MD</t>
  </si>
  <si>
    <t>5351.004252</t>
  </si>
  <si>
    <t>Cervantes, Coleman and Edwards</t>
  </si>
  <si>
    <t>5342.866836</t>
  </si>
  <si>
    <t>Shelton, Davidson and Hardy</t>
  </si>
  <si>
    <t>20948.82434</t>
  </si>
  <si>
    <t>Caitlin Stevens DDS</t>
  </si>
  <si>
    <t>5822.093795</t>
  </si>
  <si>
    <t>42829.45666</t>
  </si>
  <si>
    <t>Owens, Gonzalez and Park</t>
  </si>
  <si>
    <t>15301.28694</t>
  </si>
  <si>
    <t>Brewer, Gonzales and Ford</t>
  </si>
  <si>
    <t>22039.67273</t>
  </si>
  <si>
    <t>30322.09152</t>
  </si>
  <si>
    <t>Caldwell LLC</t>
  </si>
  <si>
    <t>21161.92142</t>
  </si>
  <si>
    <t>Gonzalez, White and Thornton</t>
  </si>
  <si>
    <t>22567.42194</t>
  </si>
  <si>
    <t>10966.46336</t>
  </si>
  <si>
    <t>6956.991379</t>
  </si>
  <si>
    <t>27619.25064</t>
  </si>
  <si>
    <t>33866.90078</t>
  </si>
  <si>
    <t>Boyer, Powell and Leach</t>
  </si>
  <si>
    <t>23716.69306</t>
  </si>
  <si>
    <t>7661.11162</t>
  </si>
  <si>
    <t>Robert Adkins MD</t>
  </si>
  <si>
    <t>33038.86814</t>
  </si>
  <si>
    <t>39958.05025</t>
  </si>
  <si>
    <t>35447.79764</t>
  </si>
  <si>
    <t>3802.703987</t>
  </si>
  <si>
    <t>64820.45923</t>
  </si>
  <si>
    <t>12117.04909</t>
  </si>
  <si>
    <t>31515.66904</t>
  </si>
  <si>
    <t>25157.26821</t>
  </si>
  <si>
    <t>Anderson, Brooks and Reed</t>
  </si>
  <si>
    <t>12086.39792</t>
  </si>
  <si>
    <t>21653.90144</t>
  </si>
  <si>
    <t>Kirby, Valdez and Le</t>
  </si>
  <si>
    <t>30255.15338</t>
  </si>
  <si>
    <t>13690.86652</t>
  </si>
  <si>
    <t>37865.68808</t>
  </si>
  <si>
    <t>57758.66241</t>
  </si>
  <si>
    <t>14089.59771</t>
  </si>
  <si>
    <t>Christian Trevino</t>
  </si>
  <si>
    <t>Carol Thompson</t>
  </si>
  <si>
    <t>Hunt-Jones</t>
  </si>
  <si>
    <t>16589.20458</t>
  </si>
  <si>
    <t>Huynh PLC</t>
  </si>
  <si>
    <t>30410.25155</t>
  </si>
  <si>
    <t>13674.17151</t>
  </si>
  <si>
    <t>Weiss LLC</t>
  </si>
  <si>
    <t>1492.800746</t>
  </si>
  <si>
    <t>16183.07502</t>
  </si>
  <si>
    <t>13341.44532</t>
  </si>
  <si>
    <t>3842.136249</t>
  </si>
  <si>
    <t>Ms. Ashley Kennedy DVM</t>
  </si>
  <si>
    <t>Edwards and Sons</t>
  </si>
  <si>
    <t>50025.41111</t>
  </si>
  <si>
    <t>39207.71393</t>
  </si>
  <si>
    <t>Gonzalez, Miller and Johnson</t>
  </si>
  <si>
    <t>28670.5039</t>
  </si>
  <si>
    <t>15798.63823</t>
  </si>
  <si>
    <t>52462.69509</t>
  </si>
  <si>
    <t>Reeves, Roy and Roberts</t>
  </si>
  <si>
    <t>34059.64255</t>
  </si>
  <si>
    <t>Perkins and Sons</t>
  </si>
  <si>
    <t>11619.4121</t>
  </si>
  <si>
    <t>12643.08461</t>
  </si>
  <si>
    <t>Love, Kim and Kim</t>
  </si>
  <si>
    <t>22460.0562</t>
  </si>
  <si>
    <t>Baker, Mckee and Myers</t>
  </si>
  <si>
    <t>17329.47013</t>
  </si>
  <si>
    <t>47654.79907</t>
  </si>
  <si>
    <t>Brown, Lee and Stewart</t>
  </si>
  <si>
    <t>34411.62331</t>
  </si>
  <si>
    <t>39494.58789</t>
  </si>
  <si>
    <t>64738.27186</t>
  </si>
  <si>
    <t>5266.324142</t>
  </si>
  <si>
    <t>59370.84022</t>
  </si>
  <si>
    <t>18943.30991</t>
  </si>
  <si>
    <t>5132.536697</t>
  </si>
  <si>
    <t>Hill, Blanchard and Mccullough</t>
  </si>
  <si>
    <t>6944.996687</t>
  </si>
  <si>
    <t>Hendrix, Webb and Saunders</t>
  </si>
  <si>
    <t>33217.8447</t>
  </si>
  <si>
    <t>Clark, Johnson and Duncan</t>
  </si>
  <si>
    <t>2100.786379</t>
  </si>
  <si>
    <t>Jones, Blackwell and Harris</t>
  </si>
  <si>
    <t>1402.638474</t>
  </si>
  <si>
    <t>13336.26939</t>
  </si>
  <si>
    <t>Gabrielle Arnold MD</t>
  </si>
  <si>
    <t>46740.91624</t>
  </si>
  <si>
    <t>39902.15652</t>
  </si>
  <si>
    <t>16614.74671</t>
  </si>
  <si>
    <t>33021.05322</t>
  </si>
  <si>
    <t>Smith, Zavala and Wade</t>
  </si>
  <si>
    <t>17907.57928</t>
  </si>
  <si>
    <t>Baker, Sawyer and Morrison</t>
  </si>
  <si>
    <t>23341.53491</t>
  </si>
  <si>
    <t>3195.2093</t>
  </si>
  <si>
    <t>26444.08091</t>
  </si>
  <si>
    <t>16907.04145</t>
  </si>
  <si>
    <t>Kristie Baldwin DDS</t>
  </si>
  <si>
    <t>9509.80569</t>
  </si>
  <si>
    <t>15661.2763</t>
  </si>
  <si>
    <t>12349.9407</t>
  </si>
  <si>
    <t>7184.595587</t>
  </si>
  <si>
    <t>42609.20692</t>
  </si>
  <si>
    <t>Lamb and Sons</t>
  </si>
  <si>
    <t>18151.07441</t>
  </si>
  <si>
    <t>19928.35353</t>
  </si>
  <si>
    <t>Carr, Cooper and Fitzgerald</t>
  </si>
  <si>
    <t>31967.23954</t>
  </si>
  <si>
    <t>Harmon, Baker and Gonzalez</t>
  </si>
  <si>
    <t>7607.50976</t>
  </si>
  <si>
    <t>Moore, Sweeney and Sexton</t>
  </si>
  <si>
    <t>36822.54662</t>
  </si>
  <si>
    <t>30133.36579</t>
  </si>
  <si>
    <t>Thomas, Carroll and Johnston</t>
  </si>
  <si>
    <t>5749.81543</t>
  </si>
  <si>
    <t>40523.35128</t>
  </si>
  <si>
    <t>Scott Harvey MD</t>
  </si>
  <si>
    <t>5200.754102</t>
  </si>
  <si>
    <t>Mckee, Jackson and Roth</t>
  </si>
  <si>
    <t>24433.55993</t>
  </si>
  <si>
    <t>18494.68259</t>
  </si>
  <si>
    <t>Jacobson, White and Richardson</t>
  </si>
  <si>
    <t>18761.74816</t>
  </si>
  <si>
    <t>3723.024213</t>
  </si>
  <si>
    <t>12257.94797</t>
  </si>
  <si>
    <t>Howe, Rich and Dean</t>
  </si>
  <si>
    <t>23093.06821</t>
  </si>
  <si>
    <t>896.7897946</t>
  </si>
  <si>
    <t>Meghan Horne DVM</t>
  </si>
  <si>
    <t>24426.83001</t>
  </si>
  <si>
    <t>Newton LLC</t>
  </si>
  <si>
    <t>8456.222284</t>
  </si>
  <si>
    <t>57948.95874</t>
  </si>
  <si>
    <t>Nguyen, Wood and Adams</t>
  </si>
  <si>
    <t>12503.95327</t>
  </si>
  <si>
    <t>43184.31769</t>
  </si>
  <si>
    <t>11913.92204</t>
  </si>
  <si>
    <t>Glass, Hill and Stewart</t>
  </si>
  <si>
    <t>44670.33754</t>
  </si>
  <si>
    <t>Johns, Stephens and Holmes</t>
  </si>
  <si>
    <t>49707.72918</t>
  </si>
  <si>
    <t>8527.025757</t>
  </si>
  <si>
    <t>21522.0275</t>
  </si>
  <si>
    <t>680.4456471</t>
  </si>
  <si>
    <t>8395.985183</t>
  </si>
  <si>
    <t>23522.7004</t>
  </si>
  <si>
    <t>33973.38105</t>
  </si>
  <si>
    <t>1034.843684</t>
  </si>
  <si>
    <t>Jenkins, Alexander and Reynolds</t>
  </si>
  <si>
    <t>35871.04289</t>
  </si>
  <si>
    <t>Shaffer, Boyd and Bowman</t>
  </si>
  <si>
    <t>14562.89671</t>
  </si>
  <si>
    <t>24431.85069</t>
  </si>
  <si>
    <t>11253.16373</t>
  </si>
  <si>
    <t>Newman, Cole and King</t>
  </si>
  <si>
    <t>16197.11492</t>
  </si>
  <si>
    <t>33360.57438</t>
  </si>
  <si>
    <t>Sanders, Williams and Martinez</t>
  </si>
  <si>
    <t>40893.51475</t>
  </si>
  <si>
    <t>Mcdonald, Pierce and Boyd</t>
  </si>
  <si>
    <t>10830.84375</t>
  </si>
  <si>
    <t>21550.80293</t>
  </si>
  <si>
    <t>13581.28088</t>
  </si>
  <si>
    <t>Franklin, Parker and Tapia</t>
  </si>
  <si>
    <t>16470.2998</t>
  </si>
  <si>
    <t>Craig, Thompson and Molina</t>
  </si>
  <si>
    <t>30544.57403</t>
  </si>
  <si>
    <t>24964.89936</t>
  </si>
  <si>
    <t>41525.93285</t>
  </si>
  <si>
    <t>Bonilla, Fox and Moss</t>
  </si>
  <si>
    <t>56440.8156</t>
  </si>
  <si>
    <t>13720.67867</t>
  </si>
  <si>
    <t>29670.36316</t>
  </si>
  <si>
    <t>Fisher, Smith and Moreno</t>
  </si>
  <si>
    <t>8573.314328</t>
  </si>
  <si>
    <t>16621.96189</t>
  </si>
  <si>
    <t>Wong and Sons</t>
  </si>
  <si>
    <t>39761.27428</t>
  </si>
  <si>
    <t>12292.30023</t>
  </si>
  <si>
    <t>40065.13585</t>
  </si>
  <si>
    <t>Thompson, Young and Flores</t>
  </si>
  <si>
    <t>2045.560332</t>
  </si>
  <si>
    <t>Wood, Thomas and Lucas</t>
  </si>
  <si>
    <t>75380.38085</t>
  </si>
  <si>
    <t>10045.52799</t>
  </si>
  <si>
    <t>37623.03585</t>
  </si>
  <si>
    <t>Norton, Barnes and Obrien</t>
  </si>
  <si>
    <t>27259.86011</t>
  </si>
  <si>
    <t>17302.46848</t>
  </si>
  <si>
    <t>40111.1485</t>
  </si>
  <si>
    <t>Stanley Jenkins MD</t>
  </si>
  <si>
    <t>James, Gould and Smith</t>
  </si>
  <si>
    <t>13214.99984</t>
  </si>
  <si>
    <t>17432.30326</t>
  </si>
  <si>
    <t>Matthew Lawson DVM</t>
  </si>
  <si>
    <t>12057.08713</t>
  </si>
  <si>
    <t>11993.10584</t>
  </si>
  <si>
    <t>Martin, Ball and Cook</t>
  </si>
  <si>
    <t>26888.59456</t>
  </si>
  <si>
    <t>Hunt PLC</t>
  </si>
  <si>
    <t>16601.66957</t>
  </si>
  <si>
    <t>Greg Mckee IV</t>
  </si>
  <si>
    <t>795.2048732</t>
  </si>
  <si>
    <t>Glover PLC</t>
  </si>
  <si>
    <t>28261.30704</t>
  </si>
  <si>
    <t>29653.28413</t>
  </si>
  <si>
    <t>Howard, Shannon and Mahoney</t>
  </si>
  <si>
    <t>34514.76323</t>
  </si>
  <si>
    <t>Petty PLC</t>
  </si>
  <si>
    <t>39182.23412</t>
  </si>
  <si>
    <t>3830.644371</t>
  </si>
  <si>
    <t>Perez LLC</t>
  </si>
  <si>
    <t>16474.44366</t>
  </si>
  <si>
    <t>34712.29098</t>
  </si>
  <si>
    <t>Mr. John Padilla III</t>
  </si>
  <si>
    <t>Levy, Gutierrez and Clark</t>
  </si>
  <si>
    <t>30114.42086</t>
  </si>
  <si>
    <t>28301.39872</t>
  </si>
  <si>
    <t>Walker, Tapia and Wilson</t>
  </si>
  <si>
    <t>9929.381044</t>
  </si>
  <si>
    <t>5782.155761</t>
  </si>
  <si>
    <t>24058.55611</t>
  </si>
  <si>
    <t>18529.01226</t>
  </si>
  <si>
    <t>Garcia, Reeves and Morales</t>
  </si>
  <si>
    <t>6769.834364</t>
  </si>
  <si>
    <t>Ramirez, Roberts and Dawson</t>
  </si>
  <si>
    <t>26136.31275</t>
  </si>
  <si>
    <t>Simmons, Clayton and Durham</t>
  </si>
  <si>
    <t>20338.34794</t>
  </si>
  <si>
    <t>Yang LLC</t>
  </si>
  <si>
    <t>52223.55815</t>
  </si>
  <si>
    <t>47830.3271</t>
  </si>
  <si>
    <t>Goodwin, Strong and Stevens</t>
  </si>
  <si>
    <t>2660.778835</t>
  </si>
  <si>
    <t>Smith, Adkins and Richards</t>
  </si>
  <si>
    <t>15027.79586</t>
  </si>
  <si>
    <t>Mr. Matthew Rivas IV</t>
  </si>
  <si>
    <t>34303.44878</t>
  </si>
  <si>
    <t>Hodges, Miller and Kent</t>
  </si>
  <si>
    <t>5055.171849</t>
  </si>
  <si>
    <t>72225.89083</t>
  </si>
  <si>
    <t>31273.94148</t>
  </si>
  <si>
    <t>20109.62402</t>
  </si>
  <si>
    <t>42060.00301</t>
  </si>
  <si>
    <t>Martinez, Hall and Chambers</t>
  </si>
  <si>
    <t>9517.550126</t>
  </si>
  <si>
    <t>6099.462977</t>
  </si>
  <si>
    <t>Yang and Sons</t>
  </si>
  <si>
    <t>59189.67357</t>
  </si>
  <si>
    <t>40673.05219</t>
  </si>
  <si>
    <t>Smith, Harris and Brown</t>
  </si>
  <si>
    <t>29671.71908</t>
  </si>
  <si>
    <t>59484.48843</t>
  </si>
  <si>
    <t>59945.96199</t>
  </si>
  <si>
    <t>Oconnell, Miles and Harris</t>
  </si>
  <si>
    <t>7546.991401</t>
  </si>
  <si>
    <t>16325.03612</t>
  </si>
  <si>
    <t>42419.80114</t>
  </si>
  <si>
    <t>9412.088901</t>
  </si>
  <si>
    <t>36942.97429</t>
  </si>
  <si>
    <t>24065.95974</t>
  </si>
  <si>
    <t>26371.8045</t>
  </si>
  <si>
    <t>Mrs. Lindsey Garcia DDS</t>
  </si>
  <si>
    <t>Davis, Phillips and West</t>
  </si>
  <si>
    <t>6573.017568</t>
  </si>
  <si>
    <t>5153.5572</t>
  </si>
  <si>
    <t>Cisneros, Willis and Owen</t>
  </si>
  <si>
    <t>7821.427921</t>
  </si>
  <si>
    <t>6314.623868</t>
  </si>
  <si>
    <t>Lester PLC</t>
  </si>
  <si>
    <t>17784.36361</t>
  </si>
  <si>
    <t>Clark, Hall and Chan</t>
  </si>
  <si>
    <t>31212.98283</t>
  </si>
  <si>
    <t>Smith, Cox and Combs</t>
  </si>
  <si>
    <t>10984.34634</t>
  </si>
  <si>
    <t>Mathis, Andersen and Black</t>
  </si>
  <si>
    <t>23452.65719</t>
  </si>
  <si>
    <t>27326.81149</t>
  </si>
  <si>
    <t>Thomas, Wilson and Kelly</t>
  </si>
  <si>
    <t>37679.9752</t>
  </si>
  <si>
    <t>21047.74221</t>
  </si>
  <si>
    <t>Osborn, Cole and Shea</t>
  </si>
  <si>
    <t>27248.5056</t>
  </si>
  <si>
    <t>28183.52342</t>
  </si>
  <si>
    <t>17383.95428</t>
  </si>
  <si>
    <t>Long, Decker and Garcia</t>
  </si>
  <si>
    <t>20442.65842</t>
  </si>
  <si>
    <t>37026.24508</t>
  </si>
  <si>
    <t>16746.43827</t>
  </si>
  <si>
    <t>Garza, Holland and Joyce</t>
  </si>
  <si>
    <t>27526.61761</t>
  </si>
  <si>
    <t>Acevedo, Rojas and Smith</t>
  </si>
  <si>
    <t>12117.69338</t>
  </si>
  <si>
    <t>34505.65672</t>
  </si>
  <si>
    <t>11697.80201</t>
  </si>
  <si>
    <t>24127.40702</t>
  </si>
  <si>
    <t>Vaughn LLC</t>
  </si>
  <si>
    <t>3579.542128</t>
  </si>
  <si>
    <t>Bradley Macias II</t>
  </si>
  <si>
    <t>Wood and Sons</t>
  </si>
  <si>
    <t>16035.23038</t>
  </si>
  <si>
    <t>29211.77583</t>
  </si>
  <si>
    <t>47105.36722</t>
  </si>
  <si>
    <t>30746.22708</t>
  </si>
  <si>
    <t>Brown, Sandoval and Brown</t>
  </si>
  <si>
    <t>6967.146162</t>
  </si>
  <si>
    <t>Walter Lucas DVM</t>
  </si>
  <si>
    <t>36464.60294</t>
  </si>
  <si>
    <t>24835.62326</t>
  </si>
  <si>
    <t>3360.440006</t>
  </si>
  <si>
    <t>Lucas, Fox and Hall</t>
  </si>
  <si>
    <t>11113.47643</t>
  </si>
  <si>
    <t>18014.43048</t>
  </si>
  <si>
    <t>Bishop, Gordon and Garcia</t>
  </si>
  <si>
    <t>40346.95436</t>
  </si>
  <si>
    <t>17077.13486</t>
  </si>
  <si>
    <t>19405.70526</t>
  </si>
  <si>
    <t>Clark, Schwartz and Wood</t>
  </si>
  <si>
    <t>25991.01482</t>
  </si>
  <si>
    <t>Harris, Reese and Willis</t>
  </si>
  <si>
    <t>23899.37322</t>
  </si>
  <si>
    <t>38641.29057</t>
  </si>
  <si>
    <t>Mack, Smith and Ward</t>
  </si>
  <si>
    <t>15901.32422</t>
  </si>
  <si>
    <t>Susan Ramos DDS</t>
  </si>
  <si>
    <t>20308.68633</t>
  </si>
  <si>
    <t>Little, Johnson and Lynch</t>
  </si>
  <si>
    <t>15090.57393</t>
  </si>
  <si>
    <t>28140.01565</t>
  </si>
  <si>
    <t>13917.13196</t>
  </si>
  <si>
    <t>Blair, Holmes and Oneill</t>
  </si>
  <si>
    <t>48420.05255</t>
  </si>
  <si>
    <t>Allison Smith DDS</t>
  </si>
  <si>
    <t>2748.253312</t>
  </si>
  <si>
    <t>Aaron Lee DVM</t>
  </si>
  <si>
    <t>38592.49912</t>
  </si>
  <si>
    <t>3121.099788</t>
  </si>
  <si>
    <t>21620.71034</t>
  </si>
  <si>
    <t>Jennings, Wiley and Eaton</t>
  </si>
  <si>
    <t>17765.20738</t>
  </si>
  <si>
    <t>Dixon, Scott and Mills</t>
  </si>
  <si>
    <t>68302.74735</t>
  </si>
  <si>
    <t>Jon Hammond MD</t>
  </si>
  <si>
    <t>Hawkins LLC</t>
  </si>
  <si>
    <t>26602.07837</t>
  </si>
  <si>
    <t>Cantu, George and Spencer</t>
  </si>
  <si>
    <t>6262.576099</t>
  </si>
  <si>
    <t>Morris, Dalton and Hale</t>
  </si>
  <si>
    <t>26414.47118</t>
  </si>
  <si>
    <t>Davenport, Thomas and Blair</t>
  </si>
  <si>
    <t>17922.16702</t>
  </si>
  <si>
    <t>27673.2239</t>
  </si>
  <si>
    <t>54053.26539</t>
  </si>
  <si>
    <t>Butler, Montoya and Wallace</t>
  </si>
  <si>
    <t>28453.67033</t>
  </si>
  <si>
    <t>20326.79943</t>
  </si>
  <si>
    <t>26754.71234</t>
  </si>
  <si>
    <t>8292.831292</t>
  </si>
  <si>
    <t>12035.28753</t>
  </si>
  <si>
    <t>Herman, Higgins and Fowler</t>
  </si>
  <si>
    <t>13825.02005</t>
  </si>
  <si>
    <t>Williams, Perez and Reese</t>
  </si>
  <si>
    <t>21215.49037</t>
  </si>
  <si>
    <t>9539.087246</t>
  </si>
  <si>
    <t>52816.33238</t>
  </si>
  <si>
    <t>77546.58556</t>
  </si>
  <si>
    <t>Moore, Adams and Martin</t>
  </si>
  <si>
    <t>3331.952496</t>
  </si>
  <si>
    <t>11950.08698</t>
  </si>
  <si>
    <t>16768.52327</t>
  </si>
  <si>
    <t>Copeland, Smith and Adams</t>
  </si>
  <si>
    <t>9624.71265</t>
  </si>
  <si>
    <t>17547.56784</t>
  </si>
  <si>
    <t>19850.11267</t>
  </si>
  <si>
    <t>Cannon, Bonilla and Perkins</t>
  </si>
  <si>
    <t>56810.57474</t>
  </si>
  <si>
    <t>28277.63424</t>
  </si>
  <si>
    <t>7536.482932</t>
  </si>
  <si>
    <t>Hampton and Sons</t>
  </si>
  <si>
    <t>18657.82524</t>
  </si>
  <si>
    <t>5575.347169</t>
  </si>
  <si>
    <t>Cook, Ramirez and Gonzalez</t>
  </si>
  <si>
    <t>36639.59629</t>
  </si>
  <si>
    <t>38915.22717</t>
  </si>
  <si>
    <t>Wolfe, Sandoval and Mercer</t>
  </si>
  <si>
    <t>8282.412649</t>
  </si>
  <si>
    <t>21767.32018</t>
  </si>
  <si>
    <t>19821.57095</t>
  </si>
  <si>
    <t>29102.44156</t>
  </si>
  <si>
    <t>7399.683563</t>
  </si>
  <si>
    <t>Woods and Sons</t>
  </si>
  <si>
    <t>13602.62384</t>
  </si>
  <si>
    <t>17920.16156</t>
  </si>
  <si>
    <t>27870.65688</t>
  </si>
  <si>
    <t>Neal, Thomas and Vaughn</t>
  </si>
  <si>
    <t>6154.500076</t>
  </si>
  <si>
    <t>Petersen LLC</t>
  </si>
  <si>
    <t>39581.42096</t>
  </si>
  <si>
    <t>Jackson, Nelson and Scott</t>
  </si>
  <si>
    <t>24538.11917</t>
  </si>
  <si>
    <t>67468.05213</t>
  </si>
  <si>
    <t>Knight, Mitchell and Perez</t>
  </si>
  <si>
    <t>78967.82025</t>
  </si>
  <si>
    <t>Walker, Lang and Johnson</t>
  </si>
  <si>
    <t>27098.72269</t>
  </si>
  <si>
    <t>18666.24794</t>
  </si>
  <si>
    <t>12698.65011</t>
  </si>
  <si>
    <t>16487.52734</t>
  </si>
  <si>
    <t>25531.84085</t>
  </si>
  <si>
    <t>12274.5513</t>
  </si>
  <si>
    <t>Hodge, Lopez and Ortiz</t>
  </si>
  <si>
    <t>28921.57752</t>
  </si>
  <si>
    <t>Williamson, Perkins and Brown</t>
  </si>
  <si>
    <t>27496.68061</t>
  </si>
  <si>
    <t>23809.08737</t>
  </si>
  <si>
    <t>Allen, Smith and Avila</t>
  </si>
  <si>
    <t>31742.0821</t>
  </si>
  <si>
    <t>Vargas LLC</t>
  </si>
  <si>
    <t>17253.11207</t>
  </si>
  <si>
    <t>29737.93784</t>
  </si>
  <si>
    <t>21949.42555</t>
  </si>
  <si>
    <t>18229.1071</t>
  </si>
  <si>
    <t>Francis PLC</t>
  </si>
  <si>
    <t>40183.928</t>
  </si>
  <si>
    <t>7269.759342</t>
  </si>
  <si>
    <t>Julia Jones MD</t>
  </si>
  <si>
    <t>41678.71549</t>
  </si>
  <si>
    <t>Valencia LLC</t>
  </si>
  <si>
    <t>56324.39788</t>
  </si>
  <si>
    <t>14218.13609</t>
  </si>
  <si>
    <t>Ferguson and Sons</t>
  </si>
  <si>
    <t>1148.466603</t>
  </si>
  <si>
    <t>32067.38434</t>
  </si>
  <si>
    <t>Downs, Arnold and Lloyd</t>
  </si>
  <si>
    <t>11037.19634</t>
  </si>
  <si>
    <t>18318.46063</t>
  </si>
  <si>
    <t>Johnson, Ryan and Maxwell</t>
  </si>
  <si>
    <t>15402.66057</t>
  </si>
  <si>
    <t>38890.5447</t>
  </si>
  <si>
    <t>13491.4051</t>
  </si>
  <si>
    <t>15229.83132</t>
  </si>
  <si>
    <t>Harris, Robinson and Franco</t>
  </si>
  <si>
    <t>48882.4107</t>
  </si>
  <si>
    <t>Mejia, Shepard and Liu</t>
  </si>
  <si>
    <t>55972.31145</t>
  </si>
  <si>
    <t>Marsh, Bullock and Ellis</t>
  </si>
  <si>
    <t>4810.490145</t>
  </si>
  <si>
    <t>Price LLC</t>
  </si>
  <si>
    <t>64460.41728</t>
  </si>
  <si>
    <t>33369.70943</t>
  </si>
  <si>
    <t>22890.07341</t>
  </si>
  <si>
    <t>6472.150245</t>
  </si>
  <si>
    <t>Wiggins, Roberts and Ball</t>
  </si>
  <si>
    <t>54041.1786</t>
  </si>
  <si>
    <t>Alvarez, Romero and Frederick</t>
  </si>
  <si>
    <t>1617.759112</t>
  </si>
  <si>
    <t>Moore, Johnson and Ellis</t>
  </si>
  <si>
    <t>33572.81714</t>
  </si>
  <si>
    <t>Petty, Cortez and Sherman</t>
  </si>
  <si>
    <t>27583.91989</t>
  </si>
  <si>
    <t>47685.93291</t>
  </si>
  <si>
    <t>Hayes PLC</t>
  </si>
  <si>
    <t>2556.053852</t>
  </si>
  <si>
    <t>41099.68544</t>
  </si>
  <si>
    <t>Paul, Duran and Hudson</t>
  </si>
  <si>
    <t>22011.34985</t>
  </si>
  <si>
    <t>Hunter PLC</t>
  </si>
  <si>
    <t>34017.19232</t>
  </si>
  <si>
    <t>22768.55685</t>
  </si>
  <si>
    <t>Dixon, Nelson and Reese</t>
  </si>
  <si>
    <t>50122.82387</t>
  </si>
  <si>
    <t>Ms. Leah Lane DDS</t>
  </si>
  <si>
    <t>Jason Andrews</t>
  </si>
  <si>
    <t>Walker-Schneider</t>
  </si>
  <si>
    <t>32298.53773</t>
  </si>
  <si>
    <t>Estes, Mcclure and Farrell</t>
  </si>
  <si>
    <t>29314.52294</t>
  </si>
  <si>
    <t>12766.40289</t>
  </si>
  <si>
    <t>18390.28343</t>
  </si>
  <si>
    <t>15635.71886</t>
  </si>
  <si>
    <t>12283.30167</t>
  </si>
  <si>
    <t>Daniel LLC</t>
  </si>
  <si>
    <t>38060.53483</t>
  </si>
  <si>
    <t>Kennedy, Garrett and Fowler</t>
  </si>
  <si>
    <t>56452.51687</t>
  </si>
  <si>
    <t>781.4832369</t>
  </si>
  <si>
    <t>28074.37371</t>
  </si>
  <si>
    <t>Parks, Cook and Hoover</t>
  </si>
  <si>
    <t>14515.75739</t>
  </si>
  <si>
    <t>34664.33924</t>
  </si>
  <si>
    <t>24777.51846</t>
  </si>
  <si>
    <t>7004.750566</t>
  </si>
  <si>
    <t>Aguirre, Ramirez and Chang</t>
  </si>
  <si>
    <t>9916.374464</t>
  </si>
  <si>
    <t>36419.2931</t>
  </si>
  <si>
    <t>Torres, Schmidt and Ortiz</t>
  </si>
  <si>
    <t>8944.638972</t>
  </si>
  <si>
    <t>Jarvis, Kim and Hunt</t>
  </si>
  <si>
    <t>21878.48987</t>
  </si>
  <si>
    <t>Smith, Cardenas and Allen</t>
  </si>
  <si>
    <t>14615.11486</t>
  </si>
  <si>
    <t>Buck PLC</t>
  </si>
  <si>
    <t>5790.198001</t>
  </si>
  <si>
    <t>Dr. Craig Johnson II</t>
  </si>
  <si>
    <t>Jennings PLC</t>
  </si>
  <si>
    <t>14035.92138</t>
  </si>
  <si>
    <t>5050.909493</t>
  </si>
  <si>
    <t>5399.86404</t>
  </si>
  <si>
    <t>15224.03328</t>
  </si>
  <si>
    <t>11298.5309</t>
  </si>
  <si>
    <t>15056.40549</t>
  </si>
  <si>
    <t>28796.08106</t>
  </si>
  <si>
    <t>72197.84148</t>
  </si>
  <si>
    <t>4045.714859</t>
  </si>
  <si>
    <t>42943.06076</t>
  </si>
  <si>
    <t>Watson, Hernandez and Patel</t>
  </si>
  <si>
    <t>9572.301019</t>
  </si>
  <si>
    <t>36231.80389</t>
  </si>
  <si>
    <t>22068.9487</t>
  </si>
  <si>
    <t>3860.195253</t>
  </si>
  <si>
    <t>13826.47006</t>
  </si>
  <si>
    <t>Johnson, Briggs and Hodges</t>
  </si>
  <si>
    <t>10389.95302</t>
  </si>
  <si>
    <t>23215.66259</t>
  </si>
  <si>
    <t>7075.7088</t>
  </si>
  <si>
    <t>Butler, English and Jones</t>
  </si>
  <si>
    <t>1874.029746</t>
  </si>
  <si>
    <t>Moss, Holmes and Montes</t>
  </si>
  <si>
    <t>28084.16081</t>
  </si>
  <si>
    <t>37027.68827</t>
  </si>
  <si>
    <t>Richardson, Cole and Jones</t>
  </si>
  <si>
    <t>31657.01016</t>
  </si>
  <si>
    <t>Huffman and Sons</t>
  </si>
  <si>
    <t>5084.041414</t>
  </si>
  <si>
    <t>17425.50173</t>
  </si>
  <si>
    <t>24282.59153</t>
  </si>
  <si>
    <t>35150.59635</t>
  </si>
  <si>
    <t>Frey, Vance and Knox</t>
  </si>
  <si>
    <t>57892.65183</t>
  </si>
  <si>
    <t>Jones, Espinoza and Flores</t>
  </si>
  <si>
    <t>41979.45622</t>
  </si>
  <si>
    <t>14103.32286</t>
  </si>
  <si>
    <t>Martin, Page and Washington</t>
  </si>
  <si>
    <t>9850.806899</t>
  </si>
  <si>
    <t>Reyes, Jordan and Stafford</t>
  </si>
  <si>
    <t>26751.24844</t>
  </si>
  <si>
    <t>8788.616337</t>
  </si>
  <si>
    <t>31812.48215</t>
  </si>
  <si>
    <t>Nicholson, James and Harris</t>
  </si>
  <si>
    <t>51883.38042</t>
  </si>
  <si>
    <t>15737.6773</t>
  </si>
  <si>
    <t>30382.07544</t>
  </si>
  <si>
    <t>Williams, Walsh and King</t>
  </si>
  <si>
    <t>12078.86263</t>
  </si>
  <si>
    <t>44086.48592</t>
  </si>
  <si>
    <t>Brown, Williams and Barr</t>
  </si>
  <si>
    <t>1579.445132</t>
  </si>
  <si>
    <t>16234.18238</t>
  </si>
  <si>
    <t>17745.53415</t>
  </si>
  <si>
    <t>20739.97454</t>
  </si>
  <si>
    <t>25467.74379</t>
  </si>
  <si>
    <t>34897.45069</t>
  </si>
  <si>
    <t>Rogers, Spears and Johnson</t>
  </si>
  <si>
    <t>58165.40684</t>
  </si>
  <si>
    <t>69310.31024</t>
  </si>
  <si>
    <t>Baker, Wheeler and Blackburn</t>
  </si>
  <si>
    <t>2903.754651</t>
  </si>
  <si>
    <t>22630.74874</t>
  </si>
  <si>
    <t>28300.69054</t>
  </si>
  <si>
    <t>55688.32519</t>
  </si>
  <si>
    <t>Lowe, Carson and Dean</t>
  </si>
  <si>
    <t>5091.891144</t>
  </si>
  <si>
    <t>Stewart, Carlson and Smith</t>
  </si>
  <si>
    <t>8387.046452</t>
  </si>
  <si>
    <t>Chaney, Kelley and Scott</t>
  </si>
  <si>
    <t>5548.276452</t>
  </si>
  <si>
    <t>26514.32558</t>
  </si>
  <si>
    <t>Morgan, Martinez and Mcdonald</t>
  </si>
  <si>
    <t>24181.17698</t>
  </si>
  <si>
    <t>Billy Jackson PhD</t>
  </si>
  <si>
    <t>32128.53438</t>
  </si>
  <si>
    <t>Rogers, Mathis and Alexander</t>
  </si>
  <si>
    <t>30703.31995</t>
  </si>
  <si>
    <t>Jimenez, Robbins and Williams</t>
  </si>
  <si>
    <t>8921.810267</t>
  </si>
  <si>
    <t>Osborne, Gonzales and Klein</t>
  </si>
  <si>
    <t>1490.2649</t>
  </si>
  <si>
    <t>Hale, Owens and Morse</t>
  </si>
  <si>
    <t>32710.70258</t>
  </si>
  <si>
    <t>10484.78698</t>
  </si>
  <si>
    <t>Jennifer Baldwin MD</t>
  </si>
  <si>
    <t>5034.404743</t>
  </si>
  <si>
    <t>41197.53258</t>
  </si>
  <si>
    <t>17116.97418</t>
  </si>
  <si>
    <t>10807.28222</t>
  </si>
  <si>
    <t>27448.21246</t>
  </si>
  <si>
    <t>22188.32887</t>
  </si>
  <si>
    <t>17760.49741</t>
  </si>
  <si>
    <t>15024.99365</t>
  </si>
  <si>
    <t>41251.39249</t>
  </si>
  <si>
    <t>Jasmine Patel DDS</t>
  </si>
  <si>
    <t>24950.15271</t>
  </si>
  <si>
    <t>Johnson, Anderson and Moss</t>
  </si>
  <si>
    <t>24345.24607</t>
  </si>
  <si>
    <t>2227.247788</t>
  </si>
  <si>
    <t>Karen Coleman DDS</t>
  </si>
  <si>
    <t>72061.48872</t>
  </si>
  <si>
    <t>Johnson, French and Wilson</t>
  </si>
  <si>
    <t>27785.91719</t>
  </si>
  <si>
    <t>Gibson, Brown and Maxwell</t>
  </si>
  <si>
    <t>28509.82165</t>
  </si>
  <si>
    <t>Tara Jefferson DVM</t>
  </si>
  <si>
    <t>4076.595043</t>
  </si>
  <si>
    <t>45639.76274</t>
  </si>
  <si>
    <t>30036.88805</t>
  </si>
  <si>
    <t>Brown, Guzman and Wallace</t>
  </si>
  <si>
    <t>30217.1469</t>
  </si>
  <si>
    <t>11752.96675</t>
  </si>
  <si>
    <t>20185.48563</t>
  </si>
  <si>
    <t>Christensen LLC</t>
  </si>
  <si>
    <t>32810.44705</t>
  </si>
  <si>
    <t>49192.91764</t>
  </si>
  <si>
    <t>55450.00387</t>
  </si>
  <si>
    <t>74819.47105</t>
  </si>
  <si>
    <t>36242.36779</t>
  </si>
  <si>
    <t>23398.30378</t>
  </si>
  <si>
    <t>19994.65953</t>
  </si>
  <si>
    <t>Jennifer Arroyo DDS</t>
  </si>
  <si>
    <t>Alvarado PLC</t>
  </si>
  <si>
    <t>40046.09236</t>
  </si>
  <si>
    <t>1844.296839</t>
  </si>
  <si>
    <t>30164.12662</t>
  </si>
  <si>
    <t>8055.973245</t>
  </si>
  <si>
    <t>Wilson, King and Shelton</t>
  </si>
  <si>
    <t>4294.6884</t>
  </si>
  <si>
    <t>15366.34371</t>
  </si>
  <si>
    <t>Wright, Pope and Williams</t>
  </si>
  <si>
    <t>6262.766119</t>
  </si>
  <si>
    <t>7698.873278</t>
  </si>
  <si>
    <t>41650.91652</t>
  </si>
  <si>
    <t>Collins LLC</t>
  </si>
  <si>
    <t>18196.00563</t>
  </si>
  <si>
    <t>Sanchez, Vance and Frye</t>
  </si>
  <si>
    <t>30279.94512</t>
  </si>
  <si>
    <t>79593.93248</t>
  </si>
  <si>
    <t>28429.22276</t>
  </si>
  <si>
    <t>Garcia and Sons</t>
  </si>
  <si>
    <t>8928.912849</t>
  </si>
  <si>
    <t>Parsons, Rocha and Jackson</t>
  </si>
  <si>
    <t>26872.57476</t>
  </si>
  <si>
    <t>5863.604666</t>
  </si>
  <si>
    <t>Kramer, Carroll and Rodriguez</t>
  </si>
  <si>
    <t>7139.473429</t>
  </si>
  <si>
    <t>4210.554552</t>
  </si>
  <si>
    <t>15019.50705</t>
  </si>
  <si>
    <t>2456.689849</t>
  </si>
  <si>
    <t>Kennedy, Newman and Daniels</t>
  </si>
  <si>
    <t>19638.44099</t>
  </si>
  <si>
    <t>Garcia, Cabrera and Conner</t>
  </si>
  <si>
    <t>30193.86689</t>
  </si>
  <si>
    <t>Fitzgerald, Abbott and Arnold</t>
  </si>
  <si>
    <t>20888.68881</t>
  </si>
  <si>
    <t>5508.698167</t>
  </si>
  <si>
    <t>3531.436129</t>
  </si>
  <si>
    <t>43820.54969</t>
  </si>
  <si>
    <t>18287.59221</t>
  </si>
  <si>
    <t>29143.40875</t>
  </si>
  <si>
    <t>25666.92925</t>
  </si>
  <si>
    <t>Thompson, Vega and Roberts</t>
  </si>
  <si>
    <t>4720.452186</t>
  </si>
  <si>
    <t>Butler, Singleton and Lewis</t>
  </si>
  <si>
    <t>33609.31092</t>
  </si>
  <si>
    <t>32007.02726</t>
  </si>
  <si>
    <t>Buck, Stafford and Davis</t>
  </si>
  <si>
    <t>27443.13933</t>
  </si>
  <si>
    <t>Hill, Todd and Kerr</t>
  </si>
  <si>
    <t>58879.31705</t>
  </si>
  <si>
    <t>1403.420287</t>
  </si>
  <si>
    <t>Glass, Jones and Allen</t>
  </si>
  <si>
    <t>3792.663432</t>
  </si>
  <si>
    <t>13259.16288</t>
  </si>
  <si>
    <t>Rubio and Sons</t>
  </si>
  <si>
    <t>8317.72501</t>
  </si>
  <si>
    <t>786.4207667</t>
  </si>
  <si>
    <t>22736.43819</t>
  </si>
  <si>
    <t>7907.48269</t>
  </si>
  <si>
    <t>Moreno PLC</t>
  </si>
  <si>
    <t>15625.5107</t>
  </si>
  <si>
    <t>Sherman LLC</t>
  </si>
  <si>
    <t>14074.2986</t>
  </si>
  <si>
    <t>Cox, Bradford and Brock</t>
  </si>
  <si>
    <t>3688.293633</t>
  </si>
  <si>
    <t>44310.88944</t>
  </si>
  <si>
    <t>Hogan, Curtis and Hayden</t>
  </si>
  <si>
    <t>6633.166295</t>
  </si>
  <si>
    <t>38560.55118</t>
  </si>
  <si>
    <t>2237.415381</t>
  </si>
  <si>
    <t>Reyes, Mendoza and Jackson</t>
  </si>
  <si>
    <t>33191.13389</t>
  </si>
  <si>
    <t>Herrera, Bailey and Nichols</t>
  </si>
  <si>
    <t>19844.45659</t>
  </si>
  <si>
    <t>Ross LLC</t>
  </si>
  <si>
    <t>32490.99913</t>
  </si>
  <si>
    <t>33644.66147</t>
  </si>
  <si>
    <t>25102.12571</t>
  </si>
  <si>
    <t>4027.204138</t>
  </si>
  <si>
    <t>Jensen, Kemp and Vega</t>
  </si>
  <si>
    <t>36030.44867</t>
  </si>
  <si>
    <t>50034.59874</t>
  </si>
  <si>
    <t>972.7792021</t>
  </si>
  <si>
    <t>51811.09378</t>
  </si>
  <si>
    <t>Jasmine Hill DVM</t>
  </si>
  <si>
    <t>33851.50707</t>
  </si>
  <si>
    <t>Marshall, Wallace and Rodriguez</t>
  </si>
  <si>
    <t>19674.7065</t>
  </si>
  <si>
    <t>8844.314855</t>
  </si>
  <si>
    <t>35030.10039</t>
  </si>
  <si>
    <t>Osborn, Morales and Brown</t>
  </si>
  <si>
    <t>65826.55411</t>
  </si>
  <si>
    <t>3936.039602</t>
  </si>
  <si>
    <t>50989.52126</t>
  </si>
  <si>
    <t>46530.16912</t>
  </si>
  <si>
    <t>14677.30263</t>
  </si>
  <si>
    <t>Cox, Alexander and Gamble</t>
  </si>
  <si>
    <t>73885.91582</t>
  </si>
  <si>
    <t>47534.68743</t>
  </si>
  <si>
    <t>12589.68619</t>
  </si>
  <si>
    <t>Gonzalez, Aguilar and Nixon</t>
  </si>
  <si>
    <t>36397.15296</t>
  </si>
  <si>
    <t>47777.17337</t>
  </si>
  <si>
    <t>29923.73495</t>
  </si>
  <si>
    <t>8371.838579</t>
  </si>
  <si>
    <t>Walker, Dawson and Mcintosh</t>
  </si>
  <si>
    <t>1384.264755</t>
  </si>
  <si>
    <t>8390.05523</t>
  </si>
  <si>
    <t>Lam, Rodriguez and Berger</t>
  </si>
  <si>
    <t>11520.13198</t>
  </si>
  <si>
    <t>38025.44686</t>
  </si>
  <si>
    <t>26846.10448</t>
  </si>
  <si>
    <t>29312.84247</t>
  </si>
  <si>
    <t>Farley, Kelly and Davis</t>
  </si>
  <si>
    <t>23353.3888</t>
  </si>
  <si>
    <t>Jonathan Obrien DDS</t>
  </si>
  <si>
    <t>9900.014268</t>
  </si>
  <si>
    <t>26902.44274</t>
  </si>
  <si>
    <t>Lang, Larson and Newton</t>
  </si>
  <si>
    <t>34355.17096</t>
  </si>
  <si>
    <t>8158.038691</t>
  </si>
  <si>
    <t>Navarro, Jensen and Hicks</t>
  </si>
  <si>
    <t>74013.94093</t>
  </si>
  <si>
    <t>8767.881651</t>
  </si>
  <si>
    <t>8637.933315</t>
  </si>
  <si>
    <t>34961.32935</t>
  </si>
  <si>
    <t>Maddox, Andrews and Pena</t>
  </si>
  <si>
    <t>12038.95232</t>
  </si>
  <si>
    <t>22456.38241</t>
  </si>
  <si>
    <t>Pennington, Robbins and Scott</t>
  </si>
  <si>
    <t>19223.9059</t>
  </si>
  <si>
    <t>Allen, Brown and Rhodes</t>
  </si>
  <si>
    <t>48591.46869</t>
  </si>
  <si>
    <t>18733.57958</t>
  </si>
  <si>
    <t>21253.65601</t>
  </si>
  <si>
    <t>9544.690405</t>
  </si>
  <si>
    <t>2539.0256</t>
  </si>
  <si>
    <t>41679.65401</t>
  </si>
  <si>
    <t>Harrington, Brown and Smith</t>
  </si>
  <si>
    <t>26862.93923</t>
  </si>
  <si>
    <t>Baldwin LLC</t>
  </si>
  <si>
    <t>6857.593457</t>
  </si>
  <si>
    <t>18995.64464</t>
  </si>
  <si>
    <t>Key, Rowe and Thomas</t>
  </si>
  <si>
    <t>17382.48891</t>
  </si>
  <si>
    <t>32080.04106</t>
  </si>
  <si>
    <t>19179.35072</t>
  </si>
  <si>
    <t>8371.801053</t>
  </si>
  <si>
    <t>Ibarra, Black and Bradford</t>
  </si>
  <si>
    <t>40738.5148</t>
  </si>
  <si>
    <t>37981.7166</t>
  </si>
  <si>
    <t>6371.259941</t>
  </si>
  <si>
    <t>23136.37315</t>
  </si>
  <si>
    <t>Ryan, Montes and Daugherty</t>
  </si>
  <si>
    <t>22412.09088</t>
  </si>
  <si>
    <t>18859.22716</t>
  </si>
  <si>
    <t>28450.62383</t>
  </si>
  <si>
    <t>Wallace, Peters and Diaz</t>
  </si>
  <si>
    <t>1217.932082</t>
  </si>
  <si>
    <t>Weiss, Walton and Ruiz</t>
  </si>
  <si>
    <t>6769.455972</t>
  </si>
  <si>
    <t>33336.57115</t>
  </si>
  <si>
    <t>29722.72048</t>
  </si>
  <si>
    <t>Anderson, Turner and Smith</t>
  </si>
  <si>
    <t>20014.88281</t>
  </si>
  <si>
    <t>9054.661521</t>
  </si>
  <si>
    <t>Mrs. Catherine Yates MD</t>
  </si>
  <si>
    <t>Adams, Winters and Herrera</t>
  </si>
  <si>
    <t>10330.45659</t>
  </si>
  <si>
    <t>Parks and Sons</t>
  </si>
  <si>
    <t>21910.41197</t>
  </si>
  <si>
    <t>16320.01537</t>
  </si>
  <si>
    <t>Wang LLC</t>
  </si>
  <si>
    <t>21691.58593</t>
  </si>
  <si>
    <t>19594.69303</t>
  </si>
  <si>
    <t>9007.020013</t>
  </si>
  <si>
    <t>Kelley PLC</t>
  </si>
  <si>
    <t>8695.469186</t>
  </si>
  <si>
    <t>40309.82171</t>
  </si>
  <si>
    <t>Smith, Scott and Rasmussen</t>
  </si>
  <si>
    <t>11889.83434</t>
  </si>
  <si>
    <t>Gonzalez, Tran and Mills</t>
  </si>
  <si>
    <t>22633.91233</t>
  </si>
  <si>
    <t>36040.13217</t>
  </si>
  <si>
    <t>13849.75756</t>
  </si>
  <si>
    <t>34919.78434</t>
  </si>
  <si>
    <t>20849.99577</t>
  </si>
  <si>
    <t>9892.121285</t>
  </si>
  <si>
    <t>17291.74548</t>
  </si>
  <si>
    <t>14707.31883</t>
  </si>
  <si>
    <t>2770.782572</t>
  </si>
  <si>
    <t>3520.22827</t>
  </si>
  <si>
    <t>Little, Pope and Carpenter</t>
  </si>
  <si>
    <t>13217.66574</t>
  </si>
  <si>
    <t>10113.21511</t>
  </si>
  <si>
    <t>Russell, Moreno and Johnson</t>
  </si>
  <si>
    <t>16411.74154</t>
  </si>
  <si>
    <t>Black, Lamb and Liu</t>
  </si>
  <si>
    <t>16585.1684</t>
  </si>
  <si>
    <t>Bowen, Rivera and Jones</t>
  </si>
  <si>
    <t>56815.58528</t>
  </si>
  <si>
    <t>Richardson LLC</t>
  </si>
  <si>
    <t>10151.9146</t>
  </si>
  <si>
    <t>Silva, Thompson and Austin</t>
  </si>
  <si>
    <t>36562.18453</t>
  </si>
  <si>
    <t>Soto, Smith and Cook</t>
  </si>
  <si>
    <t>3690.068544</t>
  </si>
  <si>
    <t>1184.350361</t>
  </si>
  <si>
    <t>43010.89782</t>
  </si>
  <si>
    <t>1706.958881</t>
  </si>
  <si>
    <t>Barrett, Pena and Montes</t>
  </si>
  <si>
    <t>41283.17345</t>
  </si>
  <si>
    <t>Reynolds, Delgado and Warren</t>
  </si>
  <si>
    <t>10386.63281</t>
  </si>
  <si>
    <t>Jacobs, Sanchez and Moore</t>
  </si>
  <si>
    <t>41868.23557</t>
  </si>
  <si>
    <t>4989.227897</t>
  </si>
  <si>
    <t>Ochoa, Swanson and Acosta</t>
  </si>
  <si>
    <t>6691.427583</t>
  </si>
  <si>
    <t>Yates, Bradley and Fernandez</t>
  </si>
  <si>
    <t>17154.86729</t>
  </si>
  <si>
    <t>27084.80565</t>
  </si>
  <si>
    <t>Cook, Collins and Parker</t>
  </si>
  <si>
    <t>24857.63227</t>
  </si>
  <si>
    <t>Charles Fisher DDS</t>
  </si>
  <si>
    <t>7703.982165</t>
  </si>
  <si>
    <t>6588.186761</t>
  </si>
  <si>
    <t>40241.107</t>
  </si>
  <si>
    <t>Webster, Flores and Benson</t>
  </si>
  <si>
    <t>9695.104742</t>
  </si>
  <si>
    <t>18161.59945</t>
  </si>
  <si>
    <t>32782.25012</t>
  </si>
  <si>
    <t>Munoz and Sons</t>
  </si>
  <si>
    <t>73153.66962</t>
  </si>
  <si>
    <t>41812.85699</t>
  </si>
  <si>
    <t>30458.21152</t>
  </si>
  <si>
    <t>25889.92514</t>
  </si>
  <si>
    <t>12326.50307</t>
  </si>
  <si>
    <t>26550.4106</t>
  </si>
  <si>
    <t>Young, Hughes and Scott</t>
  </si>
  <si>
    <t>14492.17399</t>
  </si>
  <si>
    <t>17162.79176</t>
  </si>
  <si>
    <t>Bates LLC</t>
  </si>
  <si>
    <t>852.2401205</t>
  </si>
  <si>
    <t>Clark, Jones and Vance</t>
  </si>
  <si>
    <t>43528.25425</t>
  </si>
  <si>
    <t>Ramirez, Turner and Guzman</t>
  </si>
  <si>
    <t>1429.825872</t>
  </si>
  <si>
    <t>Crawford, Mills and Foster</t>
  </si>
  <si>
    <t>4054.749679</t>
  </si>
  <si>
    <t>14883.00001</t>
  </si>
  <si>
    <t>1563.782823</t>
  </si>
  <si>
    <t>5358.282519</t>
  </si>
  <si>
    <t>Lopez, Wolfe and Kim</t>
  </si>
  <si>
    <t>23241.9368</t>
  </si>
  <si>
    <t>Fisher, Dodson and Hall</t>
  </si>
  <si>
    <t>15815.10832</t>
  </si>
  <si>
    <t>White, Marshall and Adkins</t>
  </si>
  <si>
    <t>20488.04471</t>
  </si>
  <si>
    <t>Johnson, Nunez and Maxwell</t>
  </si>
  <si>
    <t>24640.69296</t>
  </si>
  <si>
    <t>38334.97875</t>
  </si>
  <si>
    <t>Aguilar, Johnson and Wade</t>
  </si>
  <si>
    <t>10809.37863</t>
  </si>
  <si>
    <t>Hamilton, Ryan and Campbell</t>
  </si>
  <si>
    <t>11833.75191</t>
  </si>
  <si>
    <t>1313.107643</t>
  </si>
  <si>
    <t>Jackson, Peterson and Kirk</t>
  </si>
  <si>
    <t>54032.47732</t>
  </si>
  <si>
    <t>Morrow, Ray and Russell</t>
  </si>
  <si>
    <t>12977.96145</t>
  </si>
  <si>
    <t>Bowen, Pacheco and Sullivan</t>
  </si>
  <si>
    <t>19871.69241</t>
  </si>
  <si>
    <t>10867.33244</t>
  </si>
  <si>
    <t>8322.627098</t>
  </si>
  <si>
    <t>26210.66235</t>
  </si>
  <si>
    <t>Turner, Walker and Harrison</t>
  </si>
  <si>
    <t>33779.68831</t>
  </si>
  <si>
    <t>Monique Baker</t>
  </si>
  <si>
    <t>Brooke Harrell</t>
  </si>
  <si>
    <t>Booth-Watson</t>
  </si>
  <si>
    <t>53428.10531</t>
  </si>
  <si>
    <t>8564.131839</t>
  </si>
  <si>
    <t>Boyle, Hebert and Richardson</t>
  </si>
  <si>
    <t>17534.85393</t>
  </si>
  <si>
    <t>7751.66231</t>
  </si>
  <si>
    <t>52044.47505</t>
  </si>
  <si>
    <t>Zoe Adkins DVM</t>
  </si>
  <si>
    <t>Sutton, Bowen and Thompson</t>
  </si>
  <si>
    <t>15760.2172</t>
  </si>
  <si>
    <t>Shawn Hancock DVM</t>
  </si>
  <si>
    <t>37441.85545</t>
  </si>
  <si>
    <t>Clark, Bailey and Smith</t>
  </si>
  <si>
    <t>12485.00772</t>
  </si>
  <si>
    <t>8794.600603</t>
  </si>
  <si>
    <t>21290.31083</t>
  </si>
  <si>
    <t>John Richmond MD</t>
  </si>
  <si>
    <t>Aguilar, Moore and Thomas</t>
  </si>
  <si>
    <t>13388.47935</t>
  </si>
  <si>
    <t>33796.18952</t>
  </si>
  <si>
    <t>21156.91118</t>
  </si>
  <si>
    <t>14761.92252</t>
  </si>
  <si>
    <t>Howell PLC</t>
  </si>
  <si>
    <t>25696.15937</t>
  </si>
  <si>
    <t>42146.98018</t>
  </si>
  <si>
    <t>33031.68715</t>
  </si>
  <si>
    <t>25119.64166</t>
  </si>
  <si>
    <t>Johnson, Anderson and Schmidt</t>
  </si>
  <si>
    <t>1923.040406</t>
  </si>
  <si>
    <t>Jones, Ruiz and Jackson</t>
  </si>
  <si>
    <t>12008.16568</t>
  </si>
  <si>
    <t>1331.479185</t>
  </si>
  <si>
    <t>Taylor, Flores and Edwards</t>
  </si>
  <si>
    <t>23619.30195</t>
  </si>
  <si>
    <t>8274.821933</t>
  </si>
  <si>
    <t>Mitchell, Rodriguez and Hill</t>
  </si>
  <si>
    <t>22711.30529</t>
  </si>
  <si>
    <t>14247.55698</t>
  </si>
  <si>
    <t>11966.71257</t>
  </si>
  <si>
    <t>6652.702107</t>
  </si>
  <si>
    <t>Williamson and Sons</t>
  </si>
  <si>
    <t>7737.915559</t>
  </si>
  <si>
    <t>41727.4172</t>
  </si>
  <si>
    <t>Watts, Padilla and Cox</t>
  </si>
  <si>
    <t>67128.65602</t>
  </si>
  <si>
    <t>38308.51379</t>
  </si>
  <si>
    <t>Haas, Aguilar and Wilson</t>
  </si>
  <si>
    <t>47622.68169</t>
  </si>
  <si>
    <t>11814.64194</t>
  </si>
  <si>
    <t>Rich and Sons</t>
  </si>
  <si>
    <t>6413.23328</t>
  </si>
  <si>
    <t>Mason, Myers and Allison</t>
  </si>
  <si>
    <t>38107.96543</t>
  </si>
  <si>
    <t>68690.05558</t>
  </si>
  <si>
    <t>Armstrong, Esparza and Rojas</t>
  </si>
  <si>
    <t>1224.521507</t>
  </si>
  <si>
    <t>54549.06077</t>
  </si>
  <si>
    <t>19264.74226</t>
  </si>
  <si>
    <t>37359.20316</t>
  </si>
  <si>
    <t>Andrade, Kirby and Turner</t>
  </si>
  <si>
    <t>42364.91458</t>
  </si>
  <si>
    <t>48500.71994</t>
  </si>
  <si>
    <t>Frey and Sons</t>
  </si>
  <si>
    <t>21177.38882</t>
  </si>
  <si>
    <t>Holmes, House and Stokes</t>
  </si>
  <si>
    <t>53455.32936</t>
  </si>
  <si>
    <t>Watson, Hicks and Campbell</t>
  </si>
  <si>
    <t>22302.55352</t>
  </si>
  <si>
    <t>4573.000873</t>
  </si>
  <si>
    <t>Hernandez, Anderson and Marks</t>
  </si>
  <si>
    <t>32183.63814</t>
  </si>
  <si>
    <t>39622.81892</t>
  </si>
  <si>
    <t>42976.32502</t>
  </si>
  <si>
    <t>Jones, Hall and Medina</t>
  </si>
  <si>
    <t>16753.68346</t>
  </si>
  <si>
    <t>Turner and Sons</t>
  </si>
  <si>
    <t>3393.561036</t>
  </si>
  <si>
    <t>35758.71197</t>
  </si>
  <si>
    <t>Montgomery and Sons</t>
  </si>
  <si>
    <t>69148.27231</t>
  </si>
  <si>
    <t>19504.78966</t>
  </si>
  <si>
    <t>27639.27949</t>
  </si>
  <si>
    <t>Whitehead, Gutierrez and Pugh</t>
  </si>
  <si>
    <t>12612.68512</t>
  </si>
  <si>
    <t>16447.17883</t>
  </si>
  <si>
    <t>21640.47216</t>
  </si>
  <si>
    <t>Winters LLC</t>
  </si>
  <si>
    <t>10090.34504</t>
  </si>
  <si>
    <t>71180.15316</t>
  </si>
  <si>
    <t>17130.24616</t>
  </si>
  <si>
    <t>1833.356155</t>
  </si>
  <si>
    <t>White, Mitchell and Floyd</t>
  </si>
  <si>
    <t>3144.891322</t>
  </si>
  <si>
    <t>8670.016366</t>
  </si>
  <si>
    <t>Castillo LLC</t>
  </si>
  <si>
    <t>52668.55249</t>
  </si>
  <si>
    <t>Morales, Flores and Hudson</t>
  </si>
  <si>
    <t>13980.47248</t>
  </si>
  <si>
    <t>16233.43759</t>
  </si>
  <si>
    <t>Moss, Wheeler and Davis</t>
  </si>
  <si>
    <t>17412.28632</t>
  </si>
  <si>
    <t>7395.703908</t>
  </si>
  <si>
    <t>Liu, Hines and Collins</t>
  </si>
  <si>
    <t>57766.49463</t>
  </si>
  <si>
    <t>3051.320209</t>
  </si>
  <si>
    <t>32319.57106</t>
  </si>
  <si>
    <t>20679.3428</t>
  </si>
  <si>
    <t>Phillips, Meyer and Lopez</t>
  </si>
  <si>
    <t>42331.05064</t>
  </si>
  <si>
    <t>67109.43888</t>
  </si>
  <si>
    <t>30861.48404</t>
  </si>
  <si>
    <t>20745.03805</t>
  </si>
  <si>
    <t>12608.16813</t>
  </si>
  <si>
    <t>13842.77802</t>
  </si>
  <si>
    <t>29756.91303</t>
  </si>
  <si>
    <t>18884.49511</t>
  </si>
  <si>
    <t>13395.34743</t>
  </si>
  <si>
    <t>8549.234681</t>
  </si>
  <si>
    <t>31901.25656</t>
  </si>
  <si>
    <t>Weeks, Branch and Washington</t>
  </si>
  <si>
    <t>46583.64684</t>
  </si>
  <si>
    <t>24335.32429</t>
  </si>
  <si>
    <t>5222.484807</t>
  </si>
  <si>
    <t>2233.254935</t>
  </si>
  <si>
    <t>6844.619523</t>
  </si>
  <si>
    <t>32459.78714</t>
  </si>
  <si>
    <t>13247.51589</t>
  </si>
  <si>
    <t>34624.07618</t>
  </si>
  <si>
    <t>Pena, Gonzalez and Todd</t>
  </si>
  <si>
    <t>71425.90021</t>
  </si>
  <si>
    <t>17885.16059</t>
  </si>
  <si>
    <t>Wallace, Elliott and Ray</t>
  </si>
  <si>
    <t>6509.461318</t>
  </si>
  <si>
    <t>18942.28038</t>
  </si>
  <si>
    <t>1802.146177</t>
  </si>
  <si>
    <t>6556.23126</t>
  </si>
  <si>
    <t>Gay and Sons</t>
  </si>
  <si>
    <t>31907.18161</t>
  </si>
  <si>
    <t>Heather Burgess</t>
  </si>
  <si>
    <t>Laurie Schmitt</t>
  </si>
  <si>
    <t>Zimmerman, Gibson and Hansen</t>
  </si>
  <si>
    <t>Misty Robbins MD</t>
  </si>
  <si>
    <t>Morrow, Harrington and King</t>
  </si>
  <si>
    <t>20889.6388</t>
  </si>
  <si>
    <t>Williams, Simmons and Turner</t>
  </si>
  <si>
    <t>11972.51613</t>
  </si>
  <si>
    <t>Duarte, Williams and White</t>
  </si>
  <si>
    <t>19543.5683</t>
  </si>
  <si>
    <t>25670.41815</t>
  </si>
  <si>
    <t>18546.31295</t>
  </si>
  <si>
    <t>Logan PLC</t>
  </si>
  <si>
    <t>34156.7447</t>
  </si>
  <si>
    <t>71376.9977</t>
  </si>
  <si>
    <t>1830.940043</t>
  </si>
  <si>
    <t>Solomon, Cook and Murillo</t>
  </si>
  <si>
    <t>16989.61136</t>
  </si>
  <si>
    <t>Gibson LLC</t>
  </si>
  <si>
    <t>43966.70332</t>
  </si>
  <si>
    <t>21433.91249</t>
  </si>
  <si>
    <t>33319.7632</t>
  </si>
  <si>
    <t>31322.41</t>
  </si>
  <si>
    <t>Mejia, Vasquez and Clark</t>
  </si>
  <si>
    <t>30660.53616</t>
  </si>
  <si>
    <t>12032.90003</t>
  </si>
  <si>
    <t>Gross, Baker and Lowery</t>
  </si>
  <si>
    <t>11996.74735</t>
  </si>
  <si>
    <t>Martin, Day and Tran</t>
  </si>
  <si>
    <t>16050.60951</t>
  </si>
  <si>
    <t>Rodriguez, Taylor and Ruiz</t>
  </si>
  <si>
    <t>57015.90086</t>
  </si>
  <si>
    <t>Mueller, Lee and Martinez</t>
  </si>
  <si>
    <t>14064.28725</t>
  </si>
  <si>
    <t>6304.240999</t>
  </si>
  <si>
    <t>48461.10015</t>
  </si>
  <si>
    <t>3840.371928</t>
  </si>
  <si>
    <t>Howard, Rogers and Montes</t>
  </si>
  <si>
    <t>24219.70594</t>
  </si>
  <si>
    <t>37877.19209</t>
  </si>
  <si>
    <t>Jones, Vega and Collins</t>
  </si>
  <si>
    <t>18907.31316</t>
  </si>
  <si>
    <t>39304.55225</t>
  </si>
  <si>
    <t>20332.5104</t>
  </si>
  <si>
    <t>44864.78083</t>
  </si>
  <si>
    <t>60571.51138</t>
  </si>
  <si>
    <t>2132.895034</t>
  </si>
  <si>
    <t>Weeks, Hernandez and Munoz</t>
  </si>
  <si>
    <t>28953.38025</t>
  </si>
  <si>
    <t>1379.399507</t>
  </si>
  <si>
    <t>2972.496477</t>
  </si>
  <si>
    <t>Amy Daniels PhD</t>
  </si>
  <si>
    <t>Barber, Franklin and Hale</t>
  </si>
  <si>
    <t>21105.01798</t>
  </si>
  <si>
    <t>Mr. Scott Krueger MD</t>
  </si>
  <si>
    <t>6796.002007</t>
  </si>
  <si>
    <t>11299.43432</t>
  </si>
  <si>
    <t>35762.92221</t>
  </si>
  <si>
    <t>35263.52182</t>
  </si>
  <si>
    <t>19393.60272</t>
  </si>
  <si>
    <t>14327.31102</t>
  </si>
  <si>
    <t>32134.39039</t>
  </si>
  <si>
    <t>6651.031135</t>
  </si>
  <si>
    <t>Payne, Fitzgerald and Dixon</t>
  </si>
  <si>
    <t>32471.00253</t>
  </si>
  <si>
    <t>44203.33825</t>
  </si>
  <si>
    <t>19501.83204</t>
  </si>
  <si>
    <t>Underwood, Moses and Clark</t>
  </si>
  <si>
    <t>8447.314328</t>
  </si>
  <si>
    <t>7826.593329</t>
  </si>
  <si>
    <t>Conley, Williams and Hernandez</t>
  </si>
  <si>
    <t>30477.27433</t>
  </si>
  <si>
    <t>14316.82576</t>
  </si>
  <si>
    <t>30586.92635</t>
  </si>
  <si>
    <t>13130.92337</t>
  </si>
  <si>
    <t>51220.65539</t>
  </si>
  <si>
    <t>Fuller, Gomez and Evans</t>
  </si>
  <si>
    <t>8472.807739</t>
  </si>
  <si>
    <t>Ford, Chang and Taylor</t>
  </si>
  <si>
    <t>10859.23002</t>
  </si>
  <si>
    <t>Mitchell, Padilla and Ellis</t>
  </si>
  <si>
    <t>31919.27766</t>
  </si>
  <si>
    <t>Sosa, Wilson and Johnson</t>
  </si>
  <si>
    <t>6849.926325</t>
  </si>
  <si>
    <t>Thomas, Ross and Mclean</t>
  </si>
  <si>
    <t>5347.417079</t>
  </si>
  <si>
    <t>16884.73253</t>
  </si>
  <si>
    <t>Valdez, Davis and Bailey</t>
  </si>
  <si>
    <t>19025.7105</t>
  </si>
  <si>
    <t>14474.50265</t>
  </si>
  <si>
    <t>Woodward, Mccullough and Perez</t>
  </si>
  <si>
    <t>26939.95944</t>
  </si>
  <si>
    <t>29276.48568</t>
  </si>
  <si>
    <t>Dodson, Black and Johnson</t>
  </si>
  <si>
    <t>28514.38622</t>
  </si>
  <si>
    <t>2985.20609</t>
  </si>
  <si>
    <t>23281.63169</t>
  </si>
  <si>
    <t>Adams, Coleman and Ross</t>
  </si>
  <si>
    <t>3354.93265</t>
  </si>
  <si>
    <t>36386.00947</t>
  </si>
  <si>
    <t>27188.15605</t>
  </si>
  <si>
    <t>25397.11273</t>
  </si>
  <si>
    <t>8872.574449</t>
  </si>
  <si>
    <t>15537.35538</t>
  </si>
  <si>
    <t>12068.29161</t>
  </si>
  <si>
    <t>Young, Tanner and Rodgers</t>
  </si>
  <si>
    <t>7122.327813</t>
  </si>
  <si>
    <t>34234.24261</t>
  </si>
  <si>
    <t>Gonzalez, Horton and Kelly</t>
  </si>
  <si>
    <t>22000.34183</t>
  </si>
  <si>
    <t>10566.42663</t>
  </si>
  <si>
    <t>35568.38733</t>
  </si>
  <si>
    <t>19528.33286</t>
  </si>
  <si>
    <t>Bass and Sons</t>
  </si>
  <si>
    <t>13941.71786</t>
  </si>
  <si>
    <t>Hall, Carter and Spence</t>
  </si>
  <si>
    <t>8089.365069</t>
  </si>
  <si>
    <t>42157.70634</t>
  </si>
  <si>
    <t>50060.85788</t>
  </si>
  <si>
    <t>Hodges, Stephens and Carlson</t>
  </si>
  <si>
    <t>36019.82095</t>
  </si>
  <si>
    <t>Sloan, Cowan and Munoz</t>
  </si>
  <si>
    <t>53740.7464</t>
  </si>
  <si>
    <t>Lopez, Kaufman and Hoffman</t>
  </si>
  <si>
    <t>30293.99733</t>
  </si>
  <si>
    <t>Walker, Wright and Pruitt</t>
  </si>
  <si>
    <t>59733.20538</t>
  </si>
  <si>
    <t>Taylor, Glenn and Mitchell</t>
  </si>
  <si>
    <t>29046.89178</t>
  </si>
  <si>
    <t>10803.79019</t>
  </si>
  <si>
    <t>Kristen Pierce MD</t>
  </si>
  <si>
    <t>32196.30359</t>
  </si>
  <si>
    <t>Ayala, Hernandez and Collins</t>
  </si>
  <si>
    <t>10469.93116</t>
  </si>
  <si>
    <t>Harrington PLC</t>
  </si>
  <si>
    <t>51163.45342</t>
  </si>
  <si>
    <t>Blair, York and Shelton</t>
  </si>
  <si>
    <t>24202.57146</t>
  </si>
  <si>
    <t>32845.74001</t>
  </si>
  <si>
    <t>Graham, Vega and Brown</t>
  </si>
  <si>
    <t>5177.655341</t>
  </si>
  <si>
    <t>Mckee, Lamb and Watson</t>
  </si>
  <si>
    <t>18958.05034</t>
  </si>
  <si>
    <t>17435.18921</t>
  </si>
  <si>
    <t>Blair LLC</t>
  </si>
  <si>
    <t>37422.75056</t>
  </si>
  <si>
    <t>Ellis, Howard and Harris</t>
  </si>
  <si>
    <t>33097.12997</t>
  </si>
  <si>
    <t>12532.23543</t>
  </si>
  <si>
    <t>22147.5459</t>
  </si>
  <si>
    <t>54499.81977</t>
  </si>
  <si>
    <t>35388.27956</t>
  </si>
  <si>
    <t>Wilson, Nguyen and Graham</t>
  </si>
  <si>
    <t>30169.09702</t>
  </si>
  <si>
    <t>Pamela Thompson DDS</t>
  </si>
  <si>
    <t>Brown, Yang and Ortega</t>
  </si>
  <si>
    <t>21284.06716</t>
  </si>
  <si>
    <t>52309.35613</t>
  </si>
  <si>
    <t>13266.97074</t>
  </si>
  <si>
    <t>3734.62827</t>
  </si>
  <si>
    <t>Odom, Pierce and Hanson</t>
  </si>
  <si>
    <t>10286.87325</t>
  </si>
  <si>
    <t>Richard Flores</t>
  </si>
  <si>
    <t>Thomas Wells</t>
  </si>
  <si>
    <t>27146.32432</t>
  </si>
  <si>
    <t>Delacruz, Smith and Gonzalez</t>
  </si>
  <si>
    <t>13657.96332</t>
  </si>
  <si>
    <t>4503.68622</t>
  </si>
  <si>
    <t>Maria Salas MD</t>
  </si>
  <si>
    <t>Freeman, Dean and Reese</t>
  </si>
  <si>
    <t>12727.99389</t>
  </si>
  <si>
    <t>Barton, Lee and Hunt</t>
  </si>
  <si>
    <t>13886.40283</t>
  </si>
  <si>
    <t>8682.403268</t>
  </si>
  <si>
    <t>Gomez, Hunt and Pearson</t>
  </si>
  <si>
    <t>24781.84953</t>
  </si>
  <si>
    <t>39715.65418</t>
  </si>
  <si>
    <t>1506.19555</t>
  </si>
  <si>
    <t>Brown, Chavez and Harris</t>
  </si>
  <si>
    <t>8186.917231</t>
  </si>
  <si>
    <t>14308.75473</t>
  </si>
  <si>
    <t>24805.50138</t>
  </si>
  <si>
    <t>26184.58357</t>
  </si>
  <si>
    <t>James Kelly III</t>
  </si>
  <si>
    <t>Booth, Ross and Jones</t>
  </si>
  <si>
    <t>13210.74739</t>
  </si>
  <si>
    <t>13755.53831</t>
  </si>
  <si>
    <t>15090.9885</t>
  </si>
  <si>
    <t>Gibson, Mueller and Rich</t>
  </si>
  <si>
    <t>16502.40655</t>
  </si>
  <si>
    <t>Lee, Bridges and Moss</t>
  </si>
  <si>
    <t>22460.32541</t>
  </si>
  <si>
    <t>Obrien, Fry and Padilla</t>
  </si>
  <si>
    <t>44430.39294</t>
  </si>
  <si>
    <t>Rivers, Mason and Bowman</t>
  </si>
  <si>
    <t>18128.3956</t>
  </si>
  <si>
    <t>24850.683</t>
  </si>
  <si>
    <t>1360.042885</t>
  </si>
  <si>
    <t>19323.40564</t>
  </si>
  <si>
    <t>35764.60978</t>
  </si>
  <si>
    <t>Palmer, Davis and Garcia</t>
  </si>
  <si>
    <t>9157.999303</t>
  </si>
  <si>
    <t>Ortiz, Navarro and Gates</t>
  </si>
  <si>
    <t>72747.58308</t>
  </si>
  <si>
    <t>18369.36929</t>
  </si>
  <si>
    <t>Shepherd, Bates and Hayden</t>
  </si>
  <si>
    <t>13021.13371</t>
  </si>
  <si>
    <t>60493.61551</t>
  </si>
  <si>
    <t>45292.33926</t>
  </si>
  <si>
    <t>Mckenzie, Price and Sawyer</t>
  </si>
  <si>
    <t>17433.95888</t>
  </si>
  <si>
    <t>18013.25344</t>
  </si>
  <si>
    <t>Savage, Perkins and Berry</t>
  </si>
  <si>
    <t>35123.59419</t>
  </si>
  <si>
    <t>72206.34328</t>
  </si>
  <si>
    <t>22879.34038</t>
  </si>
  <si>
    <t>3353.099581</t>
  </si>
  <si>
    <t>33262.86205</t>
  </si>
  <si>
    <t>Wagner, Duncan and Gould</t>
  </si>
  <si>
    <t>43267.75085</t>
  </si>
  <si>
    <t>Quinn, Goodman and Armstrong</t>
  </si>
  <si>
    <t>20278.60667</t>
  </si>
  <si>
    <t>Clayton, Huff and Ware</t>
  </si>
  <si>
    <t>24156.4892</t>
  </si>
  <si>
    <t>Mr. Jeffrey Washington DVM</t>
  </si>
  <si>
    <t>Marshall, Moreno and Young</t>
  </si>
  <si>
    <t>759.0956124</t>
  </si>
  <si>
    <t>Allen, Hood and Mendez</t>
  </si>
  <si>
    <t>55675.33402</t>
  </si>
  <si>
    <t>Estrada, Bowen and Chase</t>
  </si>
  <si>
    <t>19714.30472</t>
  </si>
  <si>
    <t>Holt, Rocha and Mcclure</t>
  </si>
  <si>
    <t>19388.96902</t>
  </si>
  <si>
    <t>Davis, Edwards and Simmons</t>
  </si>
  <si>
    <t>49375.28542</t>
  </si>
  <si>
    <t>Mccarthy, Johnson and Nelson</t>
  </si>
  <si>
    <t>55299.7591</t>
  </si>
  <si>
    <t>Michael Castaneda DVM</t>
  </si>
  <si>
    <t>18319.54668</t>
  </si>
  <si>
    <t>Lopez, Perry and Davis</t>
  </si>
  <si>
    <t>32030.67023</t>
  </si>
  <si>
    <t>27939.28509</t>
  </si>
  <si>
    <t>22078.21514</t>
  </si>
  <si>
    <t>8392.392196</t>
  </si>
  <si>
    <t>Wheeler, Lewis and Martinez</t>
  </si>
  <si>
    <t>40945.57667</t>
  </si>
  <si>
    <t>7332.556778</t>
  </si>
  <si>
    <t>Anderson, Dominguez and Lester</t>
  </si>
  <si>
    <t>11053.02926</t>
  </si>
  <si>
    <t>Kelley and Sons</t>
  </si>
  <si>
    <t>9038.576634</t>
  </si>
  <si>
    <t>44262.43208</t>
  </si>
  <si>
    <t>Phillips, Carroll and Bailey</t>
  </si>
  <si>
    <t>8079.127848</t>
  </si>
  <si>
    <t>53482.3195</t>
  </si>
  <si>
    <t>Brown, Jones and Hill</t>
  </si>
  <si>
    <t>28821.54815</t>
  </si>
  <si>
    <t>Williams, Swanson and Rojas</t>
  </si>
  <si>
    <t>46617.80441</t>
  </si>
  <si>
    <t>12884.78543</t>
  </si>
  <si>
    <t>16188.91791</t>
  </si>
  <si>
    <t>37228.16075</t>
  </si>
  <si>
    <t>47381.51358</t>
  </si>
  <si>
    <t>Welch, Sanders and Jensen</t>
  </si>
  <si>
    <t>76810.25165</t>
  </si>
  <si>
    <t>19702.63743</t>
  </si>
  <si>
    <t>Harper and Sons</t>
  </si>
  <si>
    <t>13636.85308</t>
  </si>
  <si>
    <t>Jackson, Moon and Rodriguez</t>
  </si>
  <si>
    <t>2208.642413</t>
  </si>
  <si>
    <t>19563.19709</t>
  </si>
  <si>
    <t>Swanson, Byrd and Gonzalez</t>
  </si>
  <si>
    <t>7805.04537</t>
  </si>
  <si>
    <t>19963.63787</t>
  </si>
  <si>
    <t>Coleman, Riley and Clark</t>
  </si>
  <si>
    <t>22690.61223</t>
  </si>
  <si>
    <t>12999.32577</t>
  </si>
  <si>
    <t>Leonard, Solis and Wall</t>
  </si>
  <si>
    <t>16669.46343</t>
  </si>
  <si>
    <t>Powers, White and Martinez</t>
  </si>
  <si>
    <t>33380.35861</t>
  </si>
  <si>
    <t>13801.28274</t>
  </si>
  <si>
    <t>38103.69316</t>
  </si>
  <si>
    <t>26450.386</t>
  </si>
  <si>
    <t>1173.902002</t>
  </si>
  <si>
    <t>42483.68045</t>
  </si>
  <si>
    <t>Mrs. Virginia Marshall MD</t>
  </si>
  <si>
    <t>45805.39585</t>
  </si>
  <si>
    <t>19723.78721</t>
  </si>
  <si>
    <t>62140.96831</t>
  </si>
  <si>
    <t>1277.521022</t>
  </si>
  <si>
    <t>Reeves, Hunt and Cruz</t>
  </si>
  <si>
    <t>1657.726508</t>
  </si>
  <si>
    <t>Chase, Morgan and Cervantes</t>
  </si>
  <si>
    <t>8582.879219</t>
  </si>
  <si>
    <t>Tiffany Mahoney DVM</t>
  </si>
  <si>
    <t>Houston, Hughes and Hamilton</t>
  </si>
  <si>
    <t>18791.38858</t>
  </si>
  <si>
    <t>Griffin, Taylor and Cruz</t>
  </si>
  <si>
    <t>11953.08165</t>
  </si>
  <si>
    <t>Cruz LLC</t>
  </si>
  <si>
    <t>4461.638799</t>
  </si>
  <si>
    <t>Edwards, White and Russell</t>
  </si>
  <si>
    <t>16610.04836</t>
  </si>
  <si>
    <t>24284.97768</t>
  </si>
  <si>
    <t>71378.51341</t>
  </si>
  <si>
    <t>23650.14056</t>
  </si>
  <si>
    <t>3693.590471</t>
  </si>
  <si>
    <t>Sandoval, Schroeder and Washington</t>
  </si>
  <si>
    <t>23773.58279</t>
  </si>
  <si>
    <t>Moreno, Ramirez and Clayton</t>
  </si>
  <si>
    <t>44458.70525</t>
  </si>
  <si>
    <t>40846.6928</t>
  </si>
  <si>
    <t>White, Braun and Coffey</t>
  </si>
  <si>
    <t>21385.43979</t>
  </si>
  <si>
    <t>26116.29477</t>
  </si>
  <si>
    <t>23109.10599</t>
  </si>
  <si>
    <t>8793.064866</t>
  </si>
  <si>
    <t>Barajas, Norman and Hayden</t>
  </si>
  <si>
    <t>20539.07493</t>
  </si>
  <si>
    <t>23995.99117</t>
  </si>
  <si>
    <t>Rosales, Campbell and Thomas</t>
  </si>
  <si>
    <t>31718.01754</t>
  </si>
  <si>
    <t>28193.87957</t>
  </si>
  <si>
    <t>6001.649527</t>
  </si>
  <si>
    <t>16871.99206</t>
  </si>
  <si>
    <t>3865.797087</t>
  </si>
  <si>
    <t>Cooke, Oliver and Jackson</t>
  </si>
  <si>
    <t>5589.810422</t>
  </si>
  <si>
    <t>Edward Williams DDS</t>
  </si>
  <si>
    <t>King, Lopez and Strickland</t>
  </si>
  <si>
    <t>24781.68455</t>
  </si>
  <si>
    <t>Hart, Patel and Saunders</t>
  </si>
  <si>
    <t>12433.71285</t>
  </si>
  <si>
    <t>31249.20417</t>
  </si>
  <si>
    <t>7728.825402</t>
  </si>
  <si>
    <t>Bryant, Brady and Cummings</t>
  </si>
  <si>
    <t>10463.02898</t>
  </si>
  <si>
    <t>Mcguire, Koch and Todd</t>
  </si>
  <si>
    <t>10390.96798</t>
  </si>
  <si>
    <t>30884.86115</t>
  </si>
  <si>
    <t>17232.6723</t>
  </si>
  <si>
    <t>Amy Figueroa MD</t>
  </si>
  <si>
    <t>9443.549091</t>
  </si>
  <si>
    <t>27490.54847</t>
  </si>
  <si>
    <t>Mr. Jason Hall DDS</t>
  </si>
  <si>
    <t>52593.67981</t>
  </si>
  <si>
    <t>23404.65216</t>
  </si>
  <si>
    <t>11129.60487</t>
  </si>
  <si>
    <t>17196.59049</t>
  </si>
  <si>
    <t>17024.34641</t>
  </si>
  <si>
    <t>11667.26999</t>
  </si>
  <si>
    <t>Wood PLC</t>
  </si>
  <si>
    <t>10327.43931</t>
  </si>
  <si>
    <t>23856.15797</t>
  </si>
  <si>
    <t>2971.246766</t>
  </si>
  <si>
    <t>2825.625176</t>
  </si>
  <si>
    <t>Miguel White DVM</t>
  </si>
  <si>
    <t>24882.26546</t>
  </si>
  <si>
    <t>Alvarado and Sons</t>
  </si>
  <si>
    <t>75089.11914</t>
  </si>
  <si>
    <t>50584.92228</t>
  </si>
  <si>
    <t>33911.02904</t>
  </si>
  <si>
    <t>Moore, Smith and Cox</t>
  </si>
  <si>
    <t>40356.72642</t>
  </si>
  <si>
    <t>28455.66496</t>
  </si>
  <si>
    <t>22791.91634</t>
  </si>
  <si>
    <t>Love, Watkins and Lee</t>
  </si>
  <si>
    <t>14188.55455</t>
  </si>
  <si>
    <t>26835.31428</t>
  </si>
  <si>
    <t>Schwartz, Young and Rodriguez</t>
  </si>
  <si>
    <t>24150.49435</t>
  </si>
  <si>
    <t>Hester, Garcia and Oliver</t>
  </si>
  <si>
    <t>5068.268519</t>
  </si>
  <si>
    <t>Brown, Tate and Taylor</t>
  </si>
  <si>
    <t>13579.36214</t>
  </si>
  <si>
    <t>24728.47535</t>
  </si>
  <si>
    <t>Shepard, Velasquez and Jensen</t>
  </si>
  <si>
    <t>15951.63571</t>
  </si>
  <si>
    <t>Washington PLC</t>
  </si>
  <si>
    <t>70620.04802</t>
  </si>
  <si>
    <t>Yoder, Casey and Bass</t>
  </si>
  <si>
    <t>27342.93115</t>
  </si>
  <si>
    <t>Dean, Neal and Mendoza</t>
  </si>
  <si>
    <t>3162.306966</t>
  </si>
  <si>
    <t>61482.01275</t>
  </si>
  <si>
    <t>Thompson, Hall and Warner</t>
  </si>
  <si>
    <t>19366.07891</t>
  </si>
  <si>
    <t>23144.29371</t>
  </si>
  <si>
    <t>35741.23365</t>
  </si>
  <si>
    <t>2031.920266</t>
  </si>
  <si>
    <t>14055.27689</t>
  </si>
  <si>
    <t>Henderson LLC</t>
  </si>
  <si>
    <t>72429.92961</t>
  </si>
  <si>
    <t>6139.921929</t>
  </si>
  <si>
    <t>Rivas LLC</t>
  </si>
  <si>
    <t>27381.09228</t>
  </si>
  <si>
    <t>18428.60706</t>
  </si>
  <si>
    <t>30673.54317</t>
  </si>
  <si>
    <t>24856.12698</t>
  </si>
  <si>
    <t>Banks, Dominguez and Ryan</t>
  </si>
  <si>
    <t>72452.12583</t>
  </si>
  <si>
    <t>Robinson PLC</t>
  </si>
  <si>
    <t>2193.527613</t>
  </si>
  <si>
    <t>26607.50856</t>
  </si>
  <si>
    <t>30537.34613</t>
  </si>
  <si>
    <t>7222.070681</t>
  </si>
  <si>
    <t>13660.13095</t>
  </si>
  <si>
    <t>19256.01393</t>
  </si>
  <si>
    <t>18951.95528</t>
  </si>
  <si>
    <t>34479.1945</t>
  </si>
  <si>
    <t>3482.118933</t>
  </si>
  <si>
    <t>5113.262404</t>
  </si>
  <si>
    <t>Hatfield, Hernandez and Blackburn</t>
  </si>
  <si>
    <t>22518.73135</t>
  </si>
  <si>
    <t>13502.21753</t>
  </si>
  <si>
    <t>Lambert, Moore and Kline</t>
  </si>
  <si>
    <t>6483.588318</t>
  </si>
  <si>
    <t>Ho, Dominguez and Baker</t>
  </si>
  <si>
    <t>12378.71041</t>
  </si>
  <si>
    <t>Bishop, Clark and Mccoy</t>
  </si>
  <si>
    <t>20820.35334</t>
  </si>
  <si>
    <t>12396.76014</t>
  </si>
  <si>
    <t>10845.85413</t>
  </si>
  <si>
    <t>Flores, Watson and Stone</t>
  </si>
  <si>
    <t>13165.89755</t>
  </si>
  <si>
    <t>Carpenter and Sons</t>
  </si>
  <si>
    <t>19348.65782</t>
  </si>
  <si>
    <t>29893.78616</t>
  </si>
  <si>
    <t>14575.82761</t>
  </si>
  <si>
    <t>Dalton LLC</t>
  </si>
  <si>
    <t>12093.88052</t>
  </si>
  <si>
    <t>12878.1339</t>
  </si>
  <si>
    <t>77418.22781</t>
  </si>
  <si>
    <t>Cherry LLC</t>
  </si>
  <si>
    <t>12959.46296</t>
  </si>
  <si>
    <t>34025.36745</t>
  </si>
  <si>
    <t>Turner, Fletcher and Bell</t>
  </si>
  <si>
    <t>17283.60706</t>
  </si>
  <si>
    <t>31912.79067</t>
  </si>
  <si>
    <t>Lewis, Hayes and Sullivan</t>
  </si>
  <si>
    <t>17221.97325</t>
  </si>
  <si>
    <t>Christopher Hernandez DDS</t>
  </si>
  <si>
    <t>47739.38672</t>
  </si>
  <si>
    <t>34599.71726</t>
  </si>
  <si>
    <t>Brooks, Jackson and Baker</t>
  </si>
  <si>
    <t>11221.71151</t>
  </si>
  <si>
    <t>Philip Cline DVM</t>
  </si>
  <si>
    <t>25265.38914</t>
  </si>
  <si>
    <t>Nunez, Williams and Davenport</t>
  </si>
  <si>
    <t>29621.85228</t>
  </si>
  <si>
    <t>Carter, Harris and Morris</t>
  </si>
  <si>
    <t>29385.74874</t>
  </si>
  <si>
    <t>Bishop and Sons</t>
  </si>
  <si>
    <t>18559.14209</t>
  </si>
  <si>
    <t>Nguyen, Alvarado and Kelly</t>
  </si>
  <si>
    <t>46592.76718</t>
  </si>
  <si>
    <t>12128.38215</t>
  </si>
  <si>
    <t>10644.92138</t>
  </si>
  <si>
    <t>5855.678477</t>
  </si>
  <si>
    <t>Matthew Gregory DDS</t>
  </si>
  <si>
    <t>Rogers, Allen and Baker</t>
  </si>
  <si>
    <t>38270.24021</t>
  </si>
  <si>
    <t>Banks, Garcia and Payne</t>
  </si>
  <si>
    <t>48609.6533</t>
  </si>
  <si>
    <t>23444.6412</t>
  </si>
  <si>
    <t>28834.35378</t>
  </si>
  <si>
    <t>2356.142778</t>
  </si>
  <si>
    <t>5739.326818</t>
  </si>
  <si>
    <t>22140.82901</t>
  </si>
  <si>
    <t>41818.01429</t>
  </si>
  <si>
    <t>Jones, Torres and Sanchez</t>
  </si>
  <si>
    <t>13162.00299</t>
  </si>
  <si>
    <t>15421.7155</t>
  </si>
  <si>
    <t>2488.023782</t>
  </si>
  <si>
    <t>2966.411805</t>
  </si>
  <si>
    <t>8841.281513</t>
  </si>
  <si>
    <t>9674.446938</t>
  </si>
  <si>
    <t>Ayala, Clark and Woods</t>
  </si>
  <si>
    <t>2508.829142</t>
  </si>
  <si>
    <t>20447.86888</t>
  </si>
  <si>
    <t>7991.008426</t>
  </si>
  <si>
    <t>5741.440913</t>
  </si>
  <si>
    <t>Stewart, Meyer and Scott</t>
  </si>
  <si>
    <t>1804.203792</t>
  </si>
  <si>
    <t>46962.38707</t>
  </si>
  <si>
    <t>Bell, Carter and Oliver</t>
  </si>
  <si>
    <t>38709.69708</t>
  </si>
  <si>
    <t>46852.82977</t>
  </si>
  <si>
    <t>16497.77211</t>
  </si>
  <si>
    <t>Quinn, Fletcher and Bender</t>
  </si>
  <si>
    <t>14111.74859</t>
  </si>
  <si>
    <t>Mike Palmer DVM</t>
  </si>
  <si>
    <t>Roy, Jones and Carter</t>
  </si>
  <si>
    <t>68115.96561</t>
  </si>
  <si>
    <t>Johnson, Collins and Walker</t>
  </si>
  <si>
    <t>36397.77162</t>
  </si>
  <si>
    <t>Gross, Flores and Jones</t>
  </si>
  <si>
    <t>1192.504612</t>
  </si>
  <si>
    <t>Pearson and Sons</t>
  </si>
  <si>
    <t>44128.16171</t>
  </si>
  <si>
    <t>Skinner, Fisher and Todd</t>
  </si>
  <si>
    <t>30299.9685</t>
  </si>
  <si>
    <t>Durham PLC</t>
  </si>
  <si>
    <t>67427.33102</t>
  </si>
  <si>
    <t>1827.712568</t>
  </si>
  <si>
    <t>34398.61515</t>
  </si>
  <si>
    <t>Miles, Cardenas and Hurst</t>
  </si>
  <si>
    <t>31034.26533</t>
  </si>
  <si>
    <t>22319.29919</t>
  </si>
  <si>
    <t>Hill, Jones and Foster</t>
  </si>
  <si>
    <t>7725.650721</t>
  </si>
  <si>
    <t>23085.82644</t>
  </si>
  <si>
    <t>2788.696608</t>
  </si>
  <si>
    <t>2809.728283</t>
  </si>
  <si>
    <t>23906.39198</t>
  </si>
  <si>
    <t>Karen White MD</t>
  </si>
  <si>
    <t>7171.955656</t>
  </si>
  <si>
    <t>Mcintyre LLC</t>
  </si>
  <si>
    <t>37954.51384</t>
  </si>
  <si>
    <t>Cook, Willis and Dunn</t>
  </si>
  <si>
    <t>8335.204147</t>
  </si>
  <si>
    <t>24378.84937</t>
  </si>
  <si>
    <t>Ellis PLC</t>
  </si>
  <si>
    <t>22558.71613</t>
  </si>
  <si>
    <t>Morales, Ross and Leonard</t>
  </si>
  <si>
    <t>34548.28328</t>
  </si>
  <si>
    <t>23924.1467</t>
  </si>
  <si>
    <t>25692.69466</t>
  </si>
  <si>
    <t>30158.1349</t>
  </si>
  <si>
    <t>Brown, Ortiz and Todd</t>
  </si>
  <si>
    <t>23257.11426</t>
  </si>
  <si>
    <t>Frederick, Hopkins and Rodriguez</t>
  </si>
  <si>
    <t>66608.85725</t>
  </si>
  <si>
    <t>4762.808668</t>
  </si>
  <si>
    <t>13642.73855</t>
  </si>
  <si>
    <t>Daniel Daniel MD</t>
  </si>
  <si>
    <t>22129.82875</t>
  </si>
  <si>
    <t>2444.918199</t>
  </si>
  <si>
    <t>King, Jackson and Glenn</t>
  </si>
  <si>
    <t>25412.06314</t>
  </si>
  <si>
    <t>Moore, Hughes and Rivera</t>
  </si>
  <si>
    <t>54116.4216</t>
  </si>
  <si>
    <t>13862.67298</t>
  </si>
  <si>
    <t>Lopez, Richards and Schaefer</t>
  </si>
  <si>
    <t>39039.3803</t>
  </si>
  <si>
    <t>10260.06283</t>
  </si>
  <si>
    <t>29286.72097</t>
  </si>
  <si>
    <t>Smith, Vincent and Murray</t>
  </si>
  <si>
    <t>28970.95377</t>
  </si>
  <si>
    <t>31223.13979</t>
  </si>
  <si>
    <t>22076.76799</t>
  </si>
  <si>
    <t>Coleman, Robinson and Garcia</t>
  </si>
  <si>
    <t>46907.24189</t>
  </si>
  <si>
    <t>Lara, Cardenas and Simon</t>
  </si>
  <si>
    <t>39915.66369</t>
  </si>
  <si>
    <t>3419.522048</t>
  </si>
  <si>
    <t>Flores, Ruiz and Mccarty</t>
  </si>
  <si>
    <t>25903.62097</t>
  </si>
  <si>
    <t>3383.697342</t>
  </si>
  <si>
    <t>34042.16143</t>
  </si>
  <si>
    <t>31690.05128</t>
  </si>
  <si>
    <t>Clarke LLC</t>
  </si>
  <si>
    <t>70124.51543</t>
  </si>
  <si>
    <t>Robinson, Hall and Cox</t>
  </si>
  <si>
    <t>31153.08787</t>
  </si>
  <si>
    <t>8502.270686</t>
  </si>
  <si>
    <t>23233.61378</t>
  </si>
  <si>
    <t>Ware, Park and Davis</t>
  </si>
  <si>
    <t>23221.77585</t>
  </si>
  <si>
    <t>Edwards, West and Garcia</t>
  </si>
  <si>
    <t>7010.015092</t>
  </si>
  <si>
    <t>39479.80081</t>
  </si>
  <si>
    <t>18349.20517</t>
  </si>
  <si>
    <t>6577.094752</t>
  </si>
  <si>
    <t>Johnson, Garza and Quinn</t>
  </si>
  <si>
    <t>1297.464158</t>
  </si>
  <si>
    <t>44094.30994</t>
  </si>
  <si>
    <t>Vaughn, Bryan and Ingram</t>
  </si>
  <si>
    <t>16354.34004</t>
  </si>
  <si>
    <t>5351.73543</t>
  </si>
  <si>
    <t>39443.9303</t>
  </si>
  <si>
    <t>24281.03989</t>
  </si>
  <si>
    <t>22818.80069</t>
  </si>
  <si>
    <t>Humphrey, Haas and Cook</t>
  </si>
  <si>
    <t>15756.43477</t>
  </si>
  <si>
    <t>22556.06309</t>
  </si>
  <si>
    <t>Simpson, Hill and Campbell</t>
  </si>
  <si>
    <t>6664.63487</t>
  </si>
  <si>
    <t>Gutierrez, Chavez and Waters</t>
  </si>
  <si>
    <t>60768.23545</t>
  </si>
  <si>
    <t>Howard, Jacobs and Higgins</t>
  </si>
  <si>
    <t>75296.6286</t>
  </si>
  <si>
    <t>7915.846603</t>
  </si>
  <si>
    <t>24902.25414</t>
  </si>
  <si>
    <t>20582.50503</t>
  </si>
  <si>
    <t>50394.0185</t>
  </si>
  <si>
    <t>31075.44784</t>
  </si>
  <si>
    <t>Holland, Fernandez and Nicholson</t>
  </si>
  <si>
    <t>16654.141</t>
  </si>
  <si>
    <t>Atkins, Hood and Gordon</t>
  </si>
  <si>
    <t>19702.19984</t>
  </si>
  <si>
    <t>17885.38283</t>
  </si>
  <si>
    <t>Brooks, Nelson and Ramirez</t>
  </si>
  <si>
    <t>42651.44177</t>
  </si>
  <si>
    <t>54812.23984</t>
  </si>
  <si>
    <t>Anderson, Peterson and Rowland</t>
  </si>
  <si>
    <t>26931.98082</t>
  </si>
  <si>
    <t>7174.855879</t>
  </si>
  <si>
    <t>9844.998031</t>
  </si>
  <si>
    <t>50455.33119</t>
  </si>
  <si>
    <t>Smith, Carter and Reyes</t>
  </si>
  <si>
    <t>40055.92975</t>
  </si>
  <si>
    <t>10749.65843</t>
  </si>
  <si>
    <t>Mcdonald, King and Wyatt</t>
  </si>
  <si>
    <t>39486.00857</t>
  </si>
  <si>
    <t>42625.93154</t>
  </si>
  <si>
    <t>Lucas, Delgado and Brown</t>
  </si>
  <si>
    <t>50420.90382</t>
  </si>
  <si>
    <t>24248.2644</t>
  </si>
  <si>
    <t>8600.358559</t>
  </si>
  <si>
    <t>4052.745011</t>
  </si>
  <si>
    <t>12646.23936</t>
  </si>
  <si>
    <t>Lewis, Mills and Frank</t>
  </si>
  <si>
    <t>32278.97654</t>
  </si>
  <si>
    <t>Kevin Chung DVM</t>
  </si>
  <si>
    <t>22400.22707</t>
  </si>
  <si>
    <t>Prince, Villarreal and Arellano</t>
  </si>
  <si>
    <t>12930.39771</t>
  </si>
  <si>
    <t>59944.24218</t>
  </si>
  <si>
    <t>Valdez, Cooper and Schneider</t>
  </si>
  <si>
    <t>16114.42046</t>
  </si>
  <si>
    <t>57193.10525</t>
  </si>
  <si>
    <t>1119.575608</t>
  </si>
  <si>
    <t>Gutierrez, Hudson and Hernandez</t>
  </si>
  <si>
    <t>78560.73338</t>
  </si>
  <si>
    <t>Zhang, Jones and Howard</t>
  </si>
  <si>
    <t>28667.34109</t>
  </si>
  <si>
    <t>Simpson, Boyd and Burke</t>
  </si>
  <si>
    <t>55584.04131</t>
  </si>
  <si>
    <t>9348.999245</t>
  </si>
  <si>
    <t>10635.62893</t>
  </si>
  <si>
    <t>Guerrero, Arellano and Wright</t>
  </si>
  <si>
    <t>41954.23329</t>
  </si>
  <si>
    <t>Dennis, Burton and Atkinson</t>
  </si>
  <si>
    <t>31726.47775</t>
  </si>
  <si>
    <t>4922.702134</t>
  </si>
  <si>
    <t>Mrs. Lori Henderson MD</t>
  </si>
  <si>
    <t>White, Mcguire and Hodge</t>
  </si>
  <si>
    <t>30629.99009</t>
  </si>
  <si>
    <t>3908.489709</t>
  </si>
  <si>
    <t>6556.147152</t>
  </si>
  <si>
    <t>30133.96376</t>
  </si>
  <si>
    <t>19566.77472</t>
  </si>
  <si>
    <t>Lopez, Jackson and Smith</t>
  </si>
  <si>
    <t>27135.68536</t>
  </si>
  <si>
    <t>Owen, Moore and Spencer</t>
  </si>
  <si>
    <t>10306.43626</t>
  </si>
  <si>
    <t>Hanna LLC</t>
  </si>
  <si>
    <t>22620.5677</t>
  </si>
  <si>
    <t>41049.04707</t>
  </si>
  <si>
    <t>20042.34423</t>
  </si>
  <si>
    <t>Evans PLC</t>
  </si>
  <si>
    <t>3985.590169</t>
  </si>
  <si>
    <t>13478.77296</t>
  </si>
  <si>
    <t>23833.70141</t>
  </si>
  <si>
    <t>32561.48386</t>
  </si>
  <si>
    <t>15686.47589</t>
  </si>
  <si>
    <t>Lyons, Miller and Weaver</t>
  </si>
  <si>
    <t>49355.42195</t>
  </si>
  <si>
    <t>25974.62434</t>
  </si>
  <si>
    <t>Barnes, Perry and Barnes</t>
  </si>
  <si>
    <t>7833.492794</t>
  </si>
  <si>
    <t>15875.33165</t>
  </si>
  <si>
    <t>23084.97366</t>
  </si>
  <si>
    <t>Griffin, Lopez and Oneill</t>
  </si>
  <si>
    <t>9318.002776</t>
  </si>
  <si>
    <t>Mrs. Melissa Wood MD</t>
  </si>
  <si>
    <t>7507.662696</t>
  </si>
  <si>
    <t>Campos and Sons</t>
  </si>
  <si>
    <t>32915.95467</t>
  </si>
  <si>
    <t>Small, Kramer and Walters</t>
  </si>
  <si>
    <t>6731.000668</t>
  </si>
  <si>
    <t>14727.56059</t>
  </si>
  <si>
    <t>Johnson, Ruiz and Mccoy</t>
  </si>
  <si>
    <t>6321.16153</t>
  </si>
  <si>
    <t>39466.52546</t>
  </si>
  <si>
    <t>Ayala PLC</t>
  </si>
  <si>
    <t>51341.56462</t>
  </si>
  <si>
    <t>13415.99625</t>
  </si>
  <si>
    <t>11244.74989</t>
  </si>
  <si>
    <t>Gilbert, Wilson and Bryant</t>
  </si>
  <si>
    <t>2995.805868</t>
  </si>
  <si>
    <t>2359.234604</t>
  </si>
  <si>
    <t>Price, Vincent and Rodgers</t>
  </si>
  <si>
    <t>6570.510379</t>
  </si>
  <si>
    <t>12600.06265</t>
  </si>
  <si>
    <t>50772.49671</t>
  </si>
  <si>
    <t>15947.26753</t>
  </si>
  <si>
    <t>22332.50483</t>
  </si>
  <si>
    <t>66541.93864</t>
  </si>
  <si>
    <t>Woods, Lee and Palmer</t>
  </si>
  <si>
    <t>5569.449532</t>
  </si>
  <si>
    <t>Griffin, Hall and Mercado</t>
  </si>
  <si>
    <t>13610.71415</t>
  </si>
  <si>
    <t>19204.07787</t>
  </si>
  <si>
    <t>28658.00517</t>
  </si>
  <si>
    <t>7999.189314</t>
  </si>
  <si>
    <t>35667.86809</t>
  </si>
  <si>
    <t>Mr. Jason Lewis II</t>
  </si>
  <si>
    <t>Campbell, Holmes and Huff</t>
  </si>
  <si>
    <t>3941.065872</t>
  </si>
  <si>
    <t>28520.40208</t>
  </si>
  <si>
    <t>Dixon, Cook and Gonzalez</t>
  </si>
  <si>
    <t>10403.92284</t>
  </si>
  <si>
    <t>Jesse Huber MD</t>
  </si>
  <si>
    <t>61390.81113</t>
  </si>
  <si>
    <t>52647.26202</t>
  </si>
  <si>
    <t>Ward, Maldonado and Knox</t>
  </si>
  <si>
    <t>32715.28418</t>
  </si>
  <si>
    <t>23373.64856</t>
  </si>
  <si>
    <t>29044.33237</t>
  </si>
  <si>
    <t>9068.256716</t>
  </si>
  <si>
    <t>52514.54693</t>
  </si>
  <si>
    <t>15663.2758</t>
  </si>
  <si>
    <t>Thompson, Davis and Munoz</t>
  </si>
  <si>
    <t>42807.78684</t>
  </si>
  <si>
    <t>73614.08785</t>
  </si>
  <si>
    <t>3488.171367</t>
  </si>
  <si>
    <t>56061.34099</t>
  </si>
  <si>
    <t>34224.8883</t>
  </si>
  <si>
    <t>4578.268095</t>
  </si>
  <si>
    <t>Jordan, Nunez and Young</t>
  </si>
  <si>
    <t>18182.61376</t>
  </si>
  <si>
    <t>2287.821853</t>
  </si>
  <si>
    <t>Williams, Barnes and King</t>
  </si>
  <si>
    <t>33273.82022</t>
  </si>
  <si>
    <t>Schaefer, Sandoval and Schneider</t>
  </si>
  <si>
    <t>15074.5144</t>
  </si>
  <si>
    <t>21343.48757</t>
  </si>
  <si>
    <t>Stephens, Hurst and Heath</t>
  </si>
  <si>
    <t>37805.41911</t>
  </si>
  <si>
    <t>2735.847603</t>
  </si>
  <si>
    <t>Briggs, Garcia and Collins</t>
  </si>
  <si>
    <t>22160.54976</t>
  </si>
  <si>
    <t>Martinez, Lynn and White</t>
  </si>
  <si>
    <t>76890.68855</t>
  </si>
  <si>
    <t>15963.23673</t>
  </si>
  <si>
    <t>Forbes, Briggs and Yang</t>
  </si>
  <si>
    <t>15482.49564</t>
  </si>
  <si>
    <t>James Long MD</t>
  </si>
  <si>
    <t>39129.28415</t>
  </si>
  <si>
    <t>Benson LLC</t>
  </si>
  <si>
    <t>17569.85334</t>
  </si>
  <si>
    <t>26238.58759</t>
  </si>
  <si>
    <t>35747.18071</t>
  </si>
  <si>
    <t>9471.772023</t>
  </si>
  <si>
    <t>Kelly Brennan DDS</t>
  </si>
  <si>
    <t>Parsons, Harrison and Allen</t>
  </si>
  <si>
    <t>17712.41133</t>
  </si>
  <si>
    <t>24249.52256</t>
  </si>
  <si>
    <t>Sullivan, Bass and Delgado</t>
  </si>
  <si>
    <t>46259.11051</t>
  </si>
  <si>
    <t>23487.36291</t>
  </si>
  <si>
    <t>20829.52883</t>
  </si>
  <si>
    <t>Walker, Schwartz and Erickson</t>
  </si>
  <si>
    <t>19045.71835</t>
  </si>
  <si>
    <t>16080.28408</t>
  </si>
  <si>
    <t>47864.8517</t>
  </si>
  <si>
    <t>62736.08958</t>
  </si>
  <si>
    <t>22897.62033</t>
  </si>
  <si>
    <t>18782.39793</t>
  </si>
  <si>
    <t>Reynolds, Carroll and Shelton</t>
  </si>
  <si>
    <t>27354.38869</t>
  </si>
  <si>
    <t>Grant, Long and Nelson</t>
  </si>
  <si>
    <t>7468.073476</t>
  </si>
  <si>
    <t>37786.9698</t>
  </si>
  <si>
    <t>Powell, Stevens and Valdez</t>
  </si>
  <si>
    <t>12088.47173</t>
  </si>
  <si>
    <t>6842.572518</t>
  </si>
  <si>
    <t>Hawkins, Macias and Fry</t>
  </si>
  <si>
    <t>29905.60726</t>
  </si>
  <si>
    <t>31515.20391</t>
  </si>
  <si>
    <t>22817.87893</t>
  </si>
  <si>
    <t>Matthews, Mitchell and Reeves</t>
  </si>
  <si>
    <t>14259.94638</t>
  </si>
  <si>
    <t>55771.50084</t>
  </si>
  <si>
    <t>Thomas, Bailey and Cortez</t>
  </si>
  <si>
    <t>27511.60111</t>
  </si>
  <si>
    <t>Brown, Martin and Anderson</t>
  </si>
  <si>
    <t>28524.00987</t>
  </si>
  <si>
    <t>34669.27769</t>
  </si>
  <si>
    <t>Ho, Butler and Woods</t>
  </si>
  <si>
    <t>17069.92637</t>
  </si>
  <si>
    <t>4135.348987</t>
  </si>
  <si>
    <t>31103.87062</t>
  </si>
  <si>
    <t>44834.41263</t>
  </si>
  <si>
    <t>68425.48128</t>
  </si>
  <si>
    <t>34843.63889</t>
  </si>
  <si>
    <t>Evans, Carroll and Mcknight</t>
  </si>
  <si>
    <t>16212.39845</t>
  </si>
  <si>
    <t>3179.803531</t>
  </si>
  <si>
    <t>Newton PLC</t>
  </si>
  <si>
    <t>13787.16137</t>
  </si>
  <si>
    <t>Williams, Stewart and Lawson</t>
  </si>
  <si>
    <t>56131.99361</t>
  </si>
  <si>
    <t>Riley, Price and Reyes</t>
  </si>
  <si>
    <t>15332.24767</t>
  </si>
  <si>
    <t>Cruz, Thomas and Brown</t>
  </si>
  <si>
    <t>16823.4595</t>
  </si>
  <si>
    <t>1357.908516</t>
  </si>
  <si>
    <t>24101.43131</t>
  </si>
  <si>
    <t>38852.61479</t>
  </si>
  <si>
    <t>32263.93783</t>
  </si>
  <si>
    <t>17915.27342</t>
  </si>
  <si>
    <t>12971.26168</t>
  </si>
  <si>
    <t>Brown, Fernandez and Mcdonald</t>
  </si>
  <si>
    <t>3981.311399</t>
  </si>
  <si>
    <t>Smith, Buck and Payne</t>
  </si>
  <si>
    <t>14152.64347</t>
  </si>
  <si>
    <t>Clark, Holland and Garcia</t>
  </si>
  <si>
    <t>13489.1155</t>
  </si>
  <si>
    <t>Miller, Adams and Rose</t>
  </si>
  <si>
    <t>6286.567803</t>
  </si>
  <si>
    <t>10316.85912</t>
  </si>
  <si>
    <t>29005.19461</t>
  </si>
  <si>
    <t>Gordon, Coleman and Hicks</t>
  </si>
  <si>
    <t>17379.53522</t>
  </si>
  <si>
    <t>26873.70492</t>
  </si>
  <si>
    <t>22689.69614</t>
  </si>
  <si>
    <t>19117.27437</t>
  </si>
  <si>
    <t>17222.72778</t>
  </si>
  <si>
    <t>11809.13124</t>
  </si>
  <si>
    <t>15013.53592</t>
  </si>
  <si>
    <t>Phillips, Waters and Garcia</t>
  </si>
  <si>
    <t>17966.95294</t>
  </si>
  <si>
    <t>18867.9588</t>
  </si>
  <si>
    <t>62687.5762</t>
  </si>
  <si>
    <t>14722.23145</t>
  </si>
  <si>
    <t>39191.7577</t>
  </si>
  <si>
    <t>31303.56857</t>
  </si>
  <si>
    <t>35605.11305</t>
  </si>
  <si>
    <t>29176.66263</t>
  </si>
  <si>
    <t>Trujillo and Sons</t>
  </si>
  <si>
    <t>7728.67104</t>
  </si>
  <si>
    <t>22476.14081</t>
  </si>
  <si>
    <t>3266.295969</t>
  </si>
  <si>
    <t>43759.49391</t>
  </si>
  <si>
    <t>12972.44628</t>
  </si>
  <si>
    <t>43176.95416</t>
  </si>
  <si>
    <t>Taylor, Allen and Franco</t>
  </si>
  <si>
    <t>4977.89169</t>
  </si>
  <si>
    <t>Steele PLC</t>
  </si>
  <si>
    <t>11027.14724</t>
  </si>
  <si>
    <t>4235.488511</t>
  </si>
  <si>
    <t>Benton, Bell and Smith</t>
  </si>
  <si>
    <t>20872.81954</t>
  </si>
  <si>
    <t>13748.41644</t>
  </si>
  <si>
    <t>Mckenzie LLC</t>
  </si>
  <si>
    <t>16384.58307</t>
  </si>
  <si>
    <t>Petty, Love and Stevens</t>
  </si>
  <si>
    <t>20835.14304</t>
  </si>
  <si>
    <t>32878.72818</t>
  </si>
  <si>
    <t>Dennis Lopez MD</t>
  </si>
  <si>
    <t>Dawson, Owen and Sloan</t>
  </si>
  <si>
    <t>16046.38662</t>
  </si>
  <si>
    <t>15905.879</t>
  </si>
  <si>
    <t>Jamie Martin DVM</t>
  </si>
  <si>
    <t>Dixon, Yates and Elliott</t>
  </si>
  <si>
    <t>17873.15284</t>
  </si>
  <si>
    <t>14226.19516</t>
  </si>
  <si>
    <t>Jackson and Sons</t>
  </si>
  <si>
    <t>23870.16498</t>
  </si>
  <si>
    <t>5727.162229</t>
  </si>
  <si>
    <t>10632.58126</t>
  </si>
  <si>
    <t>Johnson, Foster and Lyons</t>
  </si>
  <si>
    <t>32839.27873</t>
  </si>
  <si>
    <t>Hill, Jones and Winters</t>
  </si>
  <si>
    <t>8715.709779</t>
  </si>
  <si>
    <t>Horne LLC</t>
  </si>
  <si>
    <t>5898.473916</t>
  </si>
  <si>
    <t>49117.17534</t>
  </si>
  <si>
    <t>Kelly, Koch and James</t>
  </si>
  <si>
    <t>38699.57355</t>
  </si>
  <si>
    <t>17496.81068</t>
  </si>
  <si>
    <t>31773.53033</t>
  </si>
  <si>
    <t>Robinson, Reed and Cooper</t>
  </si>
  <si>
    <t>30527.2284</t>
  </si>
  <si>
    <t>51829.91619</t>
  </si>
  <si>
    <t>11050.90107</t>
  </si>
  <si>
    <t>29709.73759</t>
  </si>
  <si>
    <t>65678.44968</t>
  </si>
  <si>
    <t>31518.0263</t>
  </si>
  <si>
    <t>Fuller, Ross and Walters</t>
  </si>
  <si>
    <t>4561.352335</t>
  </si>
  <si>
    <t>903.8360175</t>
  </si>
  <si>
    <t>Sanchez, Webb and Jones</t>
  </si>
  <si>
    <t>62299.53033</t>
  </si>
  <si>
    <t>32744.93877</t>
  </si>
  <si>
    <t>21639.21549</t>
  </si>
  <si>
    <t>2972.637888</t>
  </si>
  <si>
    <t>32645.41203</t>
  </si>
  <si>
    <t>Chavez, Santos and Hopkins</t>
  </si>
  <si>
    <t>23455.68386</t>
  </si>
  <si>
    <t>35754.80578</t>
  </si>
  <si>
    <t>48696.15836</t>
  </si>
  <si>
    <t>7421.966836</t>
  </si>
  <si>
    <t>3195.580402</t>
  </si>
  <si>
    <t>Sanders, Smith and Taylor</t>
  </si>
  <si>
    <t>18100.7411</t>
  </si>
  <si>
    <t>Dougherty, Martin and Smith</t>
  </si>
  <si>
    <t>35230.39755</t>
  </si>
  <si>
    <t>Lester, Bradley and Jacobs</t>
  </si>
  <si>
    <t>11406.09154</t>
  </si>
  <si>
    <t>41104.39035</t>
  </si>
  <si>
    <t>Townsend, Hurley and Arnold</t>
  </si>
  <si>
    <t>31909.3515</t>
  </si>
  <si>
    <t>Stuart, Johnson and Cox</t>
  </si>
  <si>
    <t>29120.85551</t>
  </si>
  <si>
    <t>44173.05625</t>
  </si>
  <si>
    <t>Perez, Parker and Olson</t>
  </si>
  <si>
    <t>23289.51432</t>
  </si>
  <si>
    <t>Harris, Saunders and Kemp</t>
  </si>
  <si>
    <t>22906.72598</t>
  </si>
  <si>
    <t>Wilson and Sons</t>
  </si>
  <si>
    <t>37014.29532</t>
  </si>
  <si>
    <t>16925.3137</t>
  </si>
  <si>
    <t>53973.33166</t>
  </si>
  <si>
    <t>Burke, Acosta and Wilson</t>
  </si>
  <si>
    <t>23303.1646</t>
  </si>
  <si>
    <t>Pennington, Miller and Brown</t>
  </si>
  <si>
    <t>46996.61841</t>
  </si>
  <si>
    <t>39334.1121</t>
  </si>
  <si>
    <t>23075.64821</t>
  </si>
  <si>
    <t>47883.99375</t>
  </si>
  <si>
    <t>14104.86067</t>
  </si>
  <si>
    <t>Griffin, Brown and Kline</t>
  </si>
  <si>
    <t>3330.443513</t>
  </si>
  <si>
    <t>Martinez, Vargas and Zuniga</t>
  </si>
  <si>
    <t>18313.77553</t>
  </si>
  <si>
    <t>23597.89784</t>
  </si>
  <si>
    <t>12848.82606</t>
  </si>
  <si>
    <t>Anthony, Long and Smith</t>
  </si>
  <si>
    <t>18554.87088</t>
  </si>
  <si>
    <t>Vanessa Jones DDS</t>
  </si>
  <si>
    <t>13491.32618</t>
  </si>
  <si>
    <t>Walker, Glenn and Martinez</t>
  </si>
  <si>
    <t>34534.85959</t>
  </si>
  <si>
    <t>21344.59925</t>
  </si>
  <si>
    <t>Cline, Braun and Montes</t>
  </si>
  <si>
    <t>26748.56896</t>
  </si>
  <si>
    <t>Marsh and Sons</t>
  </si>
  <si>
    <t>24700.07887</t>
  </si>
  <si>
    <t>16829.96423</t>
  </si>
  <si>
    <t>Pruitt, Diaz and Martinez</t>
  </si>
  <si>
    <t>33281.36164</t>
  </si>
  <si>
    <t>5880.459808</t>
  </si>
  <si>
    <t>Johnson, Davis and Lee</t>
  </si>
  <si>
    <t>61359.63215</t>
  </si>
  <si>
    <t>16948.49405</t>
  </si>
  <si>
    <t>Williams, White and Lee</t>
  </si>
  <si>
    <t>9647.969784</t>
  </si>
  <si>
    <t>Shields, Chase and Hernandez</t>
  </si>
  <si>
    <t>57974.26119</t>
  </si>
  <si>
    <t>576.1553716</t>
  </si>
  <si>
    <t>Singh and Sons</t>
  </si>
  <si>
    <t>5146.902335</t>
  </si>
  <si>
    <t>1453.269183</t>
  </si>
  <si>
    <t>25384.02913</t>
  </si>
  <si>
    <t>Dr. Ashley Castillo MD</t>
  </si>
  <si>
    <t>Burke, Hammond and Henderson</t>
  </si>
  <si>
    <t>44272.26004</t>
  </si>
  <si>
    <t>4743.926271</t>
  </si>
  <si>
    <t>Drake PLC</t>
  </si>
  <si>
    <t>28337.31062</t>
  </si>
  <si>
    <t>39421.78345</t>
  </si>
  <si>
    <t>Green, Robertson and Lindsey</t>
  </si>
  <si>
    <t>3259.382805</t>
  </si>
  <si>
    <t>Paul, Vang and Romero</t>
  </si>
  <si>
    <t>27925.25131</t>
  </si>
  <si>
    <t>Anthony, Frye and Young</t>
  </si>
  <si>
    <t>44909.87606</t>
  </si>
  <si>
    <t>Wilson, Lopez and Solis</t>
  </si>
  <si>
    <t>20282.77941</t>
  </si>
  <si>
    <t>Rodriguez, Barrett and Thompson</t>
  </si>
  <si>
    <t>49600.32195</t>
  </si>
  <si>
    <t>Johnson, Williams and Allen</t>
  </si>
  <si>
    <t>10657.40183</t>
  </si>
  <si>
    <t>Garcia, Ramos and Short</t>
  </si>
  <si>
    <t>27023.60748</t>
  </si>
  <si>
    <t>Hays, Mullins and Ramos</t>
  </si>
  <si>
    <t>3759.15141</t>
  </si>
  <si>
    <t>24445.49916</t>
  </si>
  <si>
    <t>14177.1493</t>
  </si>
  <si>
    <t>Villa, Bishop and Lopez</t>
  </si>
  <si>
    <t>26296.37808</t>
  </si>
  <si>
    <t>Gomez PLC</t>
  </si>
  <si>
    <t>5054.060859</t>
  </si>
  <si>
    <t>1423.870385</t>
  </si>
  <si>
    <t>Cross PLC</t>
  </si>
  <si>
    <t>33133.55494</t>
  </si>
  <si>
    <t>Fox PLC</t>
  </si>
  <si>
    <t>15520.64686</t>
  </si>
  <si>
    <t>29913.61118</t>
  </si>
  <si>
    <t>Burnett LLC</t>
  </si>
  <si>
    <t>37270.80429</t>
  </si>
  <si>
    <t>20734.16258</t>
  </si>
  <si>
    <t>12157.08147</t>
  </si>
  <si>
    <t>Grant, Thompson and Chavez</t>
  </si>
  <si>
    <t>4081.557375</t>
  </si>
  <si>
    <t>Dickson, Roach and Saunders</t>
  </si>
  <si>
    <t>52139.58419</t>
  </si>
  <si>
    <t>Garner, Gentry and Espinoza</t>
  </si>
  <si>
    <t>36565.58783</t>
  </si>
  <si>
    <t>Morris, Baker and Ward</t>
  </si>
  <si>
    <t>11297.55966</t>
  </si>
  <si>
    <t>Watkins, Martin and Moore</t>
  </si>
  <si>
    <t>31001.81735</t>
  </si>
  <si>
    <t>Reed, Herrera and Anderson</t>
  </si>
  <si>
    <t>47625.76324</t>
  </si>
  <si>
    <t>40622.98739</t>
  </si>
  <si>
    <t>26348.08459</t>
  </si>
  <si>
    <t>41088.38465</t>
  </si>
  <si>
    <t>5177.317692</t>
  </si>
  <si>
    <t>Johnson, Shea and Hernandez</t>
  </si>
  <si>
    <t>13882.08626</t>
  </si>
  <si>
    <t>Gilbert, Mccormick and James</t>
  </si>
  <si>
    <t>2378.682274</t>
  </si>
  <si>
    <t>19784.41292</t>
  </si>
  <si>
    <t>11844.51119</t>
  </si>
  <si>
    <t>10147.26975</t>
  </si>
  <si>
    <t>16298.4735</t>
  </si>
  <si>
    <t>Cooper, Crawford and Vasquez</t>
  </si>
  <si>
    <t>13643.62632</t>
  </si>
  <si>
    <t>64425.83717</t>
  </si>
  <si>
    <t>Martinez, Harris and Olson</t>
  </si>
  <si>
    <t>23804.30644</t>
  </si>
  <si>
    <t>Daniels, Riley and Pearson</t>
  </si>
  <si>
    <t>22120.04444</t>
  </si>
  <si>
    <t>4912.529826</t>
  </si>
  <si>
    <t>Patton, Evans and Barnes</t>
  </si>
  <si>
    <t>27522.8507</t>
  </si>
  <si>
    <t>Bridges, Crawford and Evans</t>
  </si>
  <si>
    <t>17072.2144</t>
  </si>
  <si>
    <t>16247.63419</t>
  </si>
  <si>
    <t>21216.61757</t>
  </si>
  <si>
    <t>28095.35029</t>
  </si>
  <si>
    <t>1157.613318</t>
  </si>
  <si>
    <t>Lee, English and Mccarthy</t>
  </si>
  <si>
    <t>13507.89527</t>
  </si>
  <si>
    <t>Best PLC</t>
  </si>
  <si>
    <t>25944.16348</t>
  </si>
  <si>
    <t>Wheeler LLC</t>
  </si>
  <si>
    <t>4521.025381</t>
  </si>
  <si>
    <t>Collins, Reyes and Ingram</t>
  </si>
  <si>
    <t>7622.287154</t>
  </si>
  <si>
    <t>Huerta and Sons</t>
  </si>
  <si>
    <t>29765.31163</t>
  </si>
  <si>
    <t>20911.63452</t>
  </si>
  <si>
    <t>Williams, Aguilar and Robertson</t>
  </si>
  <si>
    <t>11321.20863</t>
  </si>
  <si>
    <t>Duncan, Cherry and May</t>
  </si>
  <si>
    <t>7914.819596</t>
  </si>
  <si>
    <t>Werner, Ramsey and Trujillo</t>
  </si>
  <si>
    <t>21211.18626</t>
  </si>
  <si>
    <t>9302.315267</t>
  </si>
  <si>
    <t>18471.12987</t>
  </si>
  <si>
    <t>Neal, Nguyen and Elliott</t>
  </si>
  <si>
    <t>23337.67272</t>
  </si>
  <si>
    <t>70682.8776</t>
  </si>
  <si>
    <t>8884.598218</t>
  </si>
  <si>
    <t>2218.18245</t>
  </si>
  <si>
    <t>Young, Lewis and Anderson</t>
  </si>
  <si>
    <t>42281.69325</t>
  </si>
  <si>
    <t>Ramirez, George and Johnson</t>
  </si>
  <si>
    <t>13495.08137</t>
  </si>
  <si>
    <t>Thomas, Medina and Murray</t>
  </si>
  <si>
    <t>7765.721088</t>
  </si>
  <si>
    <t>Herring, Walters and Collins</t>
  </si>
  <si>
    <t>14765.79898</t>
  </si>
  <si>
    <t>Wise, Frey and Hamilton</t>
  </si>
  <si>
    <t>29665.24957</t>
  </si>
  <si>
    <t>10505.10245</t>
  </si>
  <si>
    <t>Miller, French and Reeves</t>
  </si>
  <si>
    <t>10910.01589</t>
  </si>
  <si>
    <t>Malone, Lopez and Anderson</t>
  </si>
  <si>
    <t>27899.45978</t>
  </si>
  <si>
    <t>3686.966143</t>
  </si>
  <si>
    <t>21050.1764</t>
  </si>
  <si>
    <t>10722.88367</t>
  </si>
  <si>
    <t>Nixon, Dawson and Johnson</t>
  </si>
  <si>
    <t>11481.46805</t>
  </si>
  <si>
    <t>28825.66502</t>
  </si>
  <si>
    <t>6429.278442</t>
  </si>
  <si>
    <t>9835.518268</t>
  </si>
  <si>
    <t>21831.98469</t>
  </si>
  <si>
    <t>Johnson, Collins and Downs</t>
  </si>
  <si>
    <t>16758.61956</t>
  </si>
  <si>
    <t>1949.174411</t>
  </si>
  <si>
    <t>22710.51819</t>
  </si>
  <si>
    <t>16101.59789</t>
  </si>
  <si>
    <t>19216.58705</t>
  </si>
  <si>
    <t>32746.44675</t>
  </si>
  <si>
    <t>Osborn and Sons</t>
  </si>
  <si>
    <t>40943.88055</t>
  </si>
  <si>
    <t>Williams, Poole and Martin</t>
  </si>
  <si>
    <t>14832.50522</t>
  </si>
  <si>
    <t>9682.146272</t>
  </si>
  <si>
    <t>Pitts, Singh and Johnson</t>
  </si>
  <si>
    <t>25428.7937</t>
  </si>
  <si>
    <t>Vargas, Hernandez and Escobar</t>
  </si>
  <si>
    <t>7343.705247</t>
  </si>
  <si>
    <t>Bell and Sons</t>
  </si>
  <si>
    <t>26477.27559</t>
  </si>
  <si>
    <t>18432.79268</t>
  </si>
  <si>
    <t>25695.07215</t>
  </si>
  <si>
    <t>Sullivan, Adams and Dawson</t>
  </si>
  <si>
    <t>38283.34291</t>
  </si>
  <si>
    <t>45178.97428</t>
  </si>
  <si>
    <t>36811.56293</t>
  </si>
  <si>
    <t>Mr. George Castro MD</t>
  </si>
  <si>
    <t>34565.63553</t>
  </si>
  <si>
    <t>Miller, Rivera and Martinez</t>
  </si>
  <si>
    <t>35655.17396</t>
  </si>
  <si>
    <t>Byrd, Cole and Brown</t>
  </si>
  <si>
    <t>12490.46969</t>
  </si>
  <si>
    <t>9972.05685</t>
  </si>
  <si>
    <t>10556.59571</t>
  </si>
  <si>
    <t>5872.480006</t>
  </si>
  <si>
    <t>4966.049075</t>
  </si>
  <si>
    <t>16682.11919</t>
  </si>
  <si>
    <t>King PLC</t>
  </si>
  <si>
    <t>31123.74967</t>
  </si>
  <si>
    <t>58617.29489</t>
  </si>
  <si>
    <t>7748.56825</t>
  </si>
  <si>
    <t>62796.45951</t>
  </si>
  <si>
    <t>Ali LLC</t>
  </si>
  <si>
    <t>18427.15127</t>
  </si>
  <si>
    <t>Potter, Dougherty and Ellis</t>
  </si>
  <si>
    <t>16182.79669</t>
  </si>
  <si>
    <t>Bryant and Sons</t>
  </si>
  <si>
    <t>50892.02788</t>
  </si>
  <si>
    <t>Scott Smith DVM</t>
  </si>
  <si>
    <t>Oconnor and Sons</t>
  </si>
  <si>
    <t>29450.25604</t>
  </si>
  <si>
    <t>Perez, Thomas and Frye</t>
  </si>
  <si>
    <t>13413.43326</t>
  </si>
  <si>
    <t>4573.877888</t>
  </si>
  <si>
    <t>22780.37816</t>
  </si>
  <si>
    <t>Gibson, Williams and Morris</t>
  </si>
  <si>
    <t>18829.50495</t>
  </si>
  <si>
    <t>11431.81659</t>
  </si>
  <si>
    <t>Nichols, Fernandez and Wright</t>
  </si>
  <si>
    <t>1659.415969</t>
  </si>
  <si>
    <t>25441.60735</t>
  </si>
  <si>
    <t>15744.30769</t>
  </si>
  <si>
    <t>Ryan PLC</t>
  </si>
  <si>
    <t>38503.48528</t>
  </si>
  <si>
    <t>Downs and Sons</t>
  </si>
  <si>
    <t>14258.99736</t>
  </si>
  <si>
    <t>4692.240807</t>
  </si>
  <si>
    <t>18419.88185</t>
  </si>
  <si>
    <t>Weiss and Sons</t>
  </si>
  <si>
    <t>39018.61171</t>
  </si>
  <si>
    <t>48263.50905</t>
  </si>
  <si>
    <t>Lyons, Holland and Black</t>
  </si>
  <si>
    <t>32841.38667</t>
  </si>
  <si>
    <t>Green, King and Bryan</t>
  </si>
  <si>
    <t>21970.1923</t>
  </si>
  <si>
    <t>Anderson, Wright and Williams</t>
  </si>
  <si>
    <t>22886.26352</t>
  </si>
  <si>
    <t>34997.1316</t>
  </si>
  <si>
    <t>19639.46941</t>
  </si>
  <si>
    <t>36859.95765</t>
  </si>
  <si>
    <t>22558.93607</t>
  </si>
  <si>
    <t>22124.86288</t>
  </si>
  <si>
    <t>26905.17075</t>
  </si>
  <si>
    <t>26208.93428</t>
  </si>
  <si>
    <t>Sanchez, Hall and Bradley</t>
  </si>
  <si>
    <t>15963.03076</t>
  </si>
  <si>
    <t>23348.06406</t>
  </si>
  <si>
    <t>37557.73556</t>
  </si>
  <si>
    <t>Mrs. Carolyn Barnes MD</t>
  </si>
  <si>
    <t>Fleming LLC</t>
  </si>
  <si>
    <t>7003.563091</t>
  </si>
  <si>
    <t>Griffith, Garcia and Lambert</t>
  </si>
  <si>
    <t>66234.98459</t>
  </si>
  <si>
    <t>5393.017967</t>
  </si>
  <si>
    <t>Stuart LLC</t>
  </si>
  <si>
    <t>33686.08056</t>
  </si>
  <si>
    <t>Anderson, Herrera and Stone</t>
  </si>
  <si>
    <t>7995.689208</t>
  </si>
  <si>
    <t>Freeman, Williams and Lopez</t>
  </si>
  <si>
    <t>994.8216164</t>
  </si>
  <si>
    <t>Boyd, Mercado and Hendricks</t>
  </si>
  <si>
    <t>31823.46073</t>
  </si>
  <si>
    <t>34973.00292</t>
  </si>
  <si>
    <t>Mccarthy, Cooper and Bates</t>
  </si>
  <si>
    <t>29930.03158</t>
  </si>
  <si>
    <t>11933.74832</t>
  </si>
  <si>
    <t>13231.70209</t>
  </si>
  <si>
    <t>Gallagher, Harrell and Simpson</t>
  </si>
  <si>
    <t>31746.39843</t>
  </si>
  <si>
    <t>Campos, Woodward and Wood</t>
  </si>
  <si>
    <t>14050.66388</t>
  </si>
  <si>
    <t>20137.89113</t>
  </si>
  <si>
    <t>Zhang, Gordon and Rosales</t>
  </si>
  <si>
    <t>14790.70421</t>
  </si>
  <si>
    <t>Silva, Hammond and Arnold</t>
  </si>
  <si>
    <t>42275.1076</t>
  </si>
  <si>
    <t>Jones, Taylor and Garcia</t>
  </si>
  <si>
    <t>19343.4151</t>
  </si>
  <si>
    <t>20815.93519</t>
  </si>
  <si>
    <t>47859.56015</t>
  </si>
  <si>
    <t>Anderson, Boyd and Evans</t>
  </si>
  <si>
    <t>1086.643379</t>
  </si>
  <si>
    <t>Curtis, Wong and Arnold</t>
  </si>
  <si>
    <t>25679.11358</t>
  </si>
  <si>
    <t>8692.718352</t>
  </si>
  <si>
    <t>8119.942379</t>
  </si>
  <si>
    <t>Hicks LLC</t>
  </si>
  <si>
    <t>37232.58335</t>
  </si>
  <si>
    <t>28926.72998</t>
  </si>
  <si>
    <t>Romero, Gonzalez and Murillo</t>
  </si>
  <si>
    <t>72384.68268</t>
  </si>
  <si>
    <t>3102.068091</t>
  </si>
  <si>
    <t>40294.05693</t>
  </si>
  <si>
    <t>Hicks, Hall and Bowen</t>
  </si>
  <si>
    <t>43510.4076</t>
  </si>
  <si>
    <t>21909.85511</t>
  </si>
  <si>
    <t>29404.58913</t>
  </si>
  <si>
    <t>73738.02043</t>
  </si>
  <si>
    <t>12024.16278</t>
  </si>
  <si>
    <t>Tanya Navarro PhD</t>
  </si>
  <si>
    <t>30687.29208</t>
  </si>
  <si>
    <t>Ward, Nguyen and Payne</t>
  </si>
  <si>
    <t>1483.813422</t>
  </si>
  <si>
    <t>15693.50995</t>
  </si>
  <si>
    <t>34556.55104</t>
  </si>
  <si>
    <t>Avila, Welch and Jordan</t>
  </si>
  <si>
    <t>26364.25068</t>
  </si>
  <si>
    <t>Gonzalez, Hoffman and Sawyer</t>
  </si>
  <si>
    <t>7562.143887</t>
  </si>
  <si>
    <t>55536.80458</t>
  </si>
  <si>
    <t>Peck LLC</t>
  </si>
  <si>
    <t>21550.59231</t>
  </si>
  <si>
    <t>16625.21826</t>
  </si>
  <si>
    <t>Sandoval PLC</t>
  </si>
  <si>
    <t>77282.54445</t>
  </si>
  <si>
    <t>Rose, Vargas and Fox</t>
  </si>
  <si>
    <t>951.3155995</t>
  </si>
  <si>
    <t>19161.49645</t>
  </si>
  <si>
    <t>31405.26772</t>
  </si>
  <si>
    <t>17876.17342</t>
  </si>
  <si>
    <t>14013.1586</t>
  </si>
  <si>
    <t>38809.7646</t>
  </si>
  <si>
    <t>3377.217131</t>
  </si>
  <si>
    <t>31935.91862</t>
  </si>
  <si>
    <t>25698.36043</t>
  </si>
  <si>
    <t>29671.09409</t>
  </si>
  <si>
    <t>Andrea Macias MD</t>
  </si>
  <si>
    <t>Garcia, Jones and Christensen</t>
  </si>
  <si>
    <t>21166.48171</t>
  </si>
  <si>
    <t>Hamilton, Perez and Johnson</t>
  </si>
  <si>
    <t>10888.24647</t>
  </si>
  <si>
    <t>Douglas and Sons</t>
  </si>
  <si>
    <t>26148.23584</t>
  </si>
  <si>
    <t>Larry Cox</t>
  </si>
  <si>
    <t>Willie Schwartz</t>
  </si>
  <si>
    <t>Austin-Black</t>
  </si>
  <si>
    <t>Luna PLC</t>
  </si>
  <si>
    <t>11347.62762</t>
  </si>
  <si>
    <t>Sanchez, Odonnell and Baker</t>
  </si>
  <si>
    <t>1055.582054</t>
  </si>
  <si>
    <t>13925.95479</t>
  </si>
  <si>
    <t>Ramirez, Campbell and Hoffman</t>
  </si>
  <si>
    <t>3343.434896</t>
  </si>
  <si>
    <t>Norris, Johnson and Watkins</t>
  </si>
  <si>
    <t>17172.60128</t>
  </si>
  <si>
    <t>Curtis, Reed and Perez</t>
  </si>
  <si>
    <t>55263.82009</t>
  </si>
  <si>
    <t>Osborn LLC</t>
  </si>
  <si>
    <t>31033.0184</t>
  </si>
  <si>
    <t>18119.59062</t>
  </si>
  <si>
    <t>5711.160951</t>
  </si>
  <si>
    <t>Gonzales, Holland and Smith</t>
  </si>
  <si>
    <t>15712.17579</t>
  </si>
  <si>
    <t>26724.26018</t>
  </si>
  <si>
    <t>16488.8993</t>
  </si>
  <si>
    <t>20093.21876</t>
  </si>
  <si>
    <t>Barron, Wood and Alvarez</t>
  </si>
  <si>
    <t>10638.38245</t>
  </si>
  <si>
    <t>Kane, Olson and Cooper</t>
  </si>
  <si>
    <t>62417.1081</t>
  </si>
  <si>
    <t>Morris, Santana and Arnold</t>
  </si>
  <si>
    <t>12182.78359</t>
  </si>
  <si>
    <t>34646.67223</t>
  </si>
  <si>
    <t>20529.06154</t>
  </si>
  <si>
    <t>17888.86008</t>
  </si>
  <si>
    <t>53822.47447</t>
  </si>
  <si>
    <t>Doyle LLC</t>
  </si>
  <si>
    <t>6587.477709</t>
  </si>
  <si>
    <t>Smith, West and Shaw</t>
  </si>
  <si>
    <t>13445.84909</t>
  </si>
  <si>
    <t>Mendez, Mason and Newton</t>
  </si>
  <si>
    <t>11282.92516</t>
  </si>
  <si>
    <t>Sullivan, Ross and Warren</t>
  </si>
  <si>
    <t>15092.00063</t>
  </si>
  <si>
    <t>31104.24393</t>
  </si>
  <si>
    <t>Foley, English and Odonnell</t>
  </si>
  <si>
    <t>31637.25569</t>
  </si>
  <si>
    <t>Brown, Luna and Wallace</t>
  </si>
  <si>
    <t>16189.78536</t>
  </si>
  <si>
    <t>Newton, Wolf and Eaton</t>
  </si>
  <si>
    <t>18484.39172</t>
  </si>
  <si>
    <t>55688.46263</t>
  </si>
  <si>
    <t>40929.35413</t>
  </si>
  <si>
    <t>65390.90755</t>
  </si>
  <si>
    <t>9039.437668</t>
  </si>
  <si>
    <t>29507.84977</t>
  </si>
  <si>
    <t>8295.262294</t>
  </si>
  <si>
    <t>30585.53234</t>
  </si>
  <si>
    <t>20301.48417</t>
  </si>
  <si>
    <t>24945.30671</t>
  </si>
  <si>
    <t>Garrison, Phillips and Lopez</t>
  </si>
  <si>
    <t>21605.54547</t>
  </si>
  <si>
    <t>4237.135712</t>
  </si>
  <si>
    <t>Snyder, Wilson and Robinson</t>
  </si>
  <si>
    <t>35607.41264</t>
  </si>
  <si>
    <t>45218.71628</t>
  </si>
  <si>
    <t>31737.83046</t>
  </si>
  <si>
    <t>79208.28708</t>
  </si>
  <si>
    <t>32847.80307</t>
  </si>
  <si>
    <t>Rojas and Sons</t>
  </si>
  <si>
    <t>38697.53265</t>
  </si>
  <si>
    <t>Torres, Davis and Lopez</t>
  </si>
  <si>
    <t>43115.0389</t>
  </si>
  <si>
    <t>2803.789462</t>
  </si>
  <si>
    <t>33542.42348</t>
  </si>
  <si>
    <t>49103.72797</t>
  </si>
  <si>
    <t>5582.023656</t>
  </si>
  <si>
    <t>Bauer, Smith and Hernandez</t>
  </si>
  <si>
    <t>4863.803934</t>
  </si>
  <si>
    <t>Cantrell, Brown and Cohen</t>
  </si>
  <si>
    <t>54187.02749</t>
  </si>
  <si>
    <t>62810.42975</t>
  </si>
  <si>
    <t>25153.22814</t>
  </si>
  <si>
    <t>27703.5091</t>
  </si>
  <si>
    <t>27995.08043</t>
  </si>
  <si>
    <t>13764.9872</t>
  </si>
  <si>
    <t>18804.49864</t>
  </si>
  <si>
    <t>Brittany Brown DDS</t>
  </si>
  <si>
    <t>29540.28475</t>
  </si>
  <si>
    <t>Hill, Hernandez and Norris</t>
  </si>
  <si>
    <t>46812.1897</t>
  </si>
  <si>
    <t>Marshall, Phillips and Reed</t>
  </si>
  <si>
    <t>28213.10182</t>
  </si>
  <si>
    <t>6002.280581</t>
  </si>
  <si>
    <t>4884.594882</t>
  </si>
  <si>
    <t>Schultz, Hodge and Cannon</t>
  </si>
  <si>
    <t>23362.10114</t>
  </si>
  <si>
    <t>Perez, Byrd and Black</t>
  </si>
  <si>
    <t>7599.338887</t>
  </si>
  <si>
    <t>32960.52823</t>
  </si>
  <si>
    <t>Costa LLC</t>
  </si>
  <si>
    <t>49992.0247</t>
  </si>
  <si>
    <t>Herrera, Phillips and Adkins</t>
  </si>
  <si>
    <t>6189.479638</t>
  </si>
  <si>
    <t>Jones, Floyd and Dillon</t>
  </si>
  <si>
    <t>29744.52185</t>
  </si>
  <si>
    <t>9166.279477</t>
  </si>
  <si>
    <t>Stephens, Howell and Gregory</t>
  </si>
  <si>
    <t>14556.14466</t>
  </si>
  <si>
    <t>Brown, Mckee and Woods</t>
  </si>
  <si>
    <t>61100.12194</t>
  </si>
  <si>
    <t>24704.36679</t>
  </si>
  <si>
    <t>15924.57664</t>
  </si>
  <si>
    <t>18178.34944</t>
  </si>
  <si>
    <t>English, Gomez and Mitchell</t>
  </si>
  <si>
    <t>16824.79071</t>
  </si>
  <si>
    <t>Sutton, Wilson and Evans</t>
  </si>
  <si>
    <t>34502.89582</t>
  </si>
  <si>
    <t>Smith, Jimenez and Church</t>
  </si>
  <si>
    <t>43133.98837</t>
  </si>
  <si>
    <t>Lee, Carr and Martinez</t>
  </si>
  <si>
    <t>28784.27613</t>
  </si>
  <si>
    <t>Christine Garcia PhD</t>
  </si>
  <si>
    <t>55224.91906</t>
  </si>
  <si>
    <t>18887.14437</t>
  </si>
  <si>
    <t>15659.23291</t>
  </si>
  <si>
    <t>Baker, Briggs and Mathews</t>
  </si>
  <si>
    <t>61525.0737</t>
  </si>
  <si>
    <t>18312.49309</t>
  </si>
  <si>
    <t>Trujillo PLC</t>
  </si>
  <si>
    <t>41143.17022</t>
  </si>
  <si>
    <t>6830.585237</t>
  </si>
  <si>
    <t>4550.184965</t>
  </si>
  <si>
    <t>Collins, Mann and Nguyen</t>
  </si>
  <si>
    <t>10789.14391</t>
  </si>
  <si>
    <t>22230.95557</t>
  </si>
  <si>
    <t>Scott Reed DDS</t>
  </si>
  <si>
    <t>12285.51476</t>
  </si>
  <si>
    <t>Cox, Rodriguez and Robinson</t>
  </si>
  <si>
    <t>22010.74828</t>
  </si>
  <si>
    <t>24409.46012</t>
  </si>
  <si>
    <t>Daniel and Sons</t>
  </si>
  <si>
    <t>31471.97408</t>
  </si>
  <si>
    <t>772.4912324</t>
  </si>
  <si>
    <t>2681.595088</t>
  </si>
  <si>
    <t>44729.96485</t>
  </si>
  <si>
    <t>29893.0093</t>
  </si>
  <si>
    <t>33380.54126</t>
  </si>
  <si>
    <t>13122.74521</t>
  </si>
  <si>
    <t>15012.31172</t>
  </si>
  <si>
    <t>Wood, Bell and Hamilton</t>
  </si>
  <si>
    <t>11566.33958</t>
  </si>
  <si>
    <t>1639.759709</t>
  </si>
  <si>
    <t>9983.110047</t>
  </si>
  <si>
    <t>Olson, Ellis and Williams</t>
  </si>
  <si>
    <t>20014.02254</t>
  </si>
  <si>
    <t>62985.4726</t>
  </si>
  <si>
    <t>14549.42795</t>
  </si>
  <si>
    <t>14722.02494</t>
  </si>
  <si>
    <t>Rachel Rodriguez MD</t>
  </si>
  <si>
    <t>24810.8704</t>
  </si>
  <si>
    <t>50985.79868</t>
  </si>
  <si>
    <t>William Benton PhD</t>
  </si>
  <si>
    <t>Baxter and Sons</t>
  </si>
  <si>
    <t>33026.43697</t>
  </si>
  <si>
    <t>Thornton, Glenn and Perez</t>
  </si>
  <si>
    <t>32110.30182</t>
  </si>
  <si>
    <t>Brady, Stewart and Rhodes</t>
  </si>
  <si>
    <t>73601.52786</t>
  </si>
  <si>
    <t>Wagner, Bradley and Simmons</t>
  </si>
  <si>
    <t>12050.47346</t>
  </si>
  <si>
    <t>6198.383752</t>
  </si>
  <si>
    <t>17959.66702</t>
  </si>
  <si>
    <t>58945.89271</t>
  </si>
  <si>
    <t>9537.97978</t>
  </si>
  <si>
    <t>Russell, Smith and Saunders</t>
  </si>
  <si>
    <t>534.2098296</t>
  </si>
  <si>
    <t>32490.51983</t>
  </si>
  <si>
    <t>Kelly and Sons</t>
  </si>
  <si>
    <t>35467.89368</t>
  </si>
  <si>
    <t>30844.90199</t>
  </si>
  <si>
    <t>Benjamin and Sons</t>
  </si>
  <si>
    <t>3702.813276</t>
  </si>
  <si>
    <t>Meyer, Williams and Gutierrez</t>
  </si>
  <si>
    <t>10184.43471</t>
  </si>
  <si>
    <t>6202.342999</t>
  </si>
  <si>
    <t>29661.20811</t>
  </si>
  <si>
    <t>White, Griffin and Trujillo</t>
  </si>
  <si>
    <t>7144.300009</t>
  </si>
  <si>
    <t>Johnson, Green and Brady</t>
  </si>
  <si>
    <t>25460.17832</t>
  </si>
  <si>
    <t>73180.41153</t>
  </si>
  <si>
    <t>Anderson, Strong and Ingram</t>
  </si>
  <si>
    <t>27202.1283</t>
  </si>
  <si>
    <t>Goodman, Cook and Abbott</t>
  </si>
  <si>
    <t>17361.38415</t>
  </si>
  <si>
    <t>13180.94754</t>
  </si>
  <si>
    <t>Stephanie Dillon MD</t>
  </si>
  <si>
    <t>Brown, King and Wilson</t>
  </si>
  <si>
    <t>27526.95848</t>
  </si>
  <si>
    <t>James, Skinner and Trevino</t>
  </si>
  <si>
    <t>21305.03542</t>
  </si>
  <si>
    <t>Zamora, Jones and Kirby</t>
  </si>
  <si>
    <t>38279.06957</t>
  </si>
  <si>
    <t>14580.18823</t>
  </si>
  <si>
    <t>12085.43362</t>
  </si>
  <si>
    <t>Brown, Snyder and Perkins</t>
  </si>
  <si>
    <t>23768.47027</t>
  </si>
  <si>
    <t>39003.47856</t>
  </si>
  <si>
    <t>2116.961991</t>
  </si>
  <si>
    <t>9555.732506</t>
  </si>
  <si>
    <t>6739.721777</t>
  </si>
  <si>
    <t>36723.74396</t>
  </si>
  <si>
    <t>23928.2348</t>
  </si>
  <si>
    <t>18842.65909</t>
  </si>
  <si>
    <t>Arnold, Brown and Williams</t>
  </si>
  <si>
    <t>12638.72604</t>
  </si>
  <si>
    <t>White and Sons</t>
  </si>
  <si>
    <t>17651.36542</t>
  </si>
  <si>
    <t>16870.93907</t>
  </si>
  <si>
    <t>Johnson, Krause and Harris</t>
  </si>
  <si>
    <t>13213.04148</t>
  </si>
  <si>
    <t>7874.651463</t>
  </si>
  <si>
    <t>Rosario, Colon and Price</t>
  </si>
  <si>
    <t>61098.26519</t>
  </si>
  <si>
    <t>Washington, Valenzuela and Barnes</t>
  </si>
  <si>
    <t>6136.829072</t>
  </si>
  <si>
    <t>6888.659682</t>
  </si>
  <si>
    <t>Miller, Ray and Rogers</t>
  </si>
  <si>
    <t>11633.66447</t>
  </si>
  <si>
    <t>Gina Wiggins PhD</t>
  </si>
  <si>
    <t>Ruiz, Palmer and Hernandez</t>
  </si>
  <si>
    <t>20138.23568</t>
  </si>
  <si>
    <t>48090.79668</t>
  </si>
  <si>
    <t>23688.77836</t>
  </si>
  <si>
    <t>Wilson, Daniels and Hunter</t>
  </si>
  <si>
    <t>29551.51458</t>
  </si>
  <si>
    <t>4555.330806</t>
  </si>
  <si>
    <t>James, Thompson and Clark</t>
  </si>
  <si>
    <t>10617.59285</t>
  </si>
  <si>
    <t>8753.000786</t>
  </si>
  <si>
    <t>35999.34224</t>
  </si>
  <si>
    <t>57270.07123</t>
  </si>
  <si>
    <t>32070.20727</t>
  </si>
  <si>
    <t>Clark, Henderson and Williams</t>
  </si>
  <si>
    <t>55505.56971</t>
  </si>
  <si>
    <t>9683.971705</t>
  </si>
  <si>
    <t>11139.97382</t>
  </si>
  <si>
    <t>3781.983422</t>
  </si>
  <si>
    <t>Boyd LLC</t>
  </si>
  <si>
    <t>20243.50823</t>
  </si>
  <si>
    <t>Clark, Garcia and Cobb</t>
  </si>
  <si>
    <t>37945.52456</t>
  </si>
  <si>
    <t>3680.00677</t>
  </si>
  <si>
    <t>Mrs. Bailey Howard MD</t>
  </si>
  <si>
    <t>Rodriguez, Aguilar and Zimmerman</t>
  </si>
  <si>
    <t>26289.15874</t>
  </si>
  <si>
    <t>2559.964191</t>
  </si>
  <si>
    <t>Bowen, Moore and Moody</t>
  </si>
  <si>
    <t>27892.19333</t>
  </si>
  <si>
    <t>Wallace, Sims and Brown</t>
  </si>
  <si>
    <t>37009.34628</t>
  </si>
  <si>
    <t>7522.987751</t>
  </si>
  <si>
    <t>Taylor, Farrell and Contreras</t>
  </si>
  <si>
    <t>10207.41104</t>
  </si>
  <si>
    <t>Coffey LLC</t>
  </si>
  <si>
    <t>29188.5118</t>
  </si>
  <si>
    <t>33873.79903</t>
  </si>
  <si>
    <t>Powell, Williams and Ellis</t>
  </si>
  <si>
    <t>29229.74198</t>
  </si>
  <si>
    <t>20866.69599</t>
  </si>
  <si>
    <t>Thompson LLC</t>
  </si>
  <si>
    <t>34371.95328</t>
  </si>
  <si>
    <t>Hansen, Blackwell and Allen</t>
  </si>
  <si>
    <t>17956.17397</t>
  </si>
  <si>
    <t>8181.088003</t>
  </si>
  <si>
    <t>Dr. Jordan Gutierrez II</t>
  </si>
  <si>
    <t>Gomez and Sons</t>
  </si>
  <si>
    <t>5027.356399</t>
  </si>
  <si>
    <t>19253.55206</t>
  </si>
  <si>
    <t>31407.50467</t>
  </si>
  <si>
    <t>Daniel, Bernard and Nguyen</t>
  </si>
  <si>
    <t>37311.8074</t>
  </si>
  <si>
    <t>52086.88028</t>
  </si>
  <si>
    <t>Neal, Nguyen and Adams</t>
  </si>
  <si>
    <t>51261.77543</t>
  </si>
  <si>
    <t>10282.03942</t>
  </si>
  <si>
    <t>15995.75703</t>
  </si>
  <si>
    <t>6041.844334</t>
  </si>
  <si>
    <t>York, Gordon and Robinson</t>
  </si>
  <si>
    <t>35541.60463</t>
  </si>
  <si>
    <t>Young, Thomas and Woodard</t>
  </si>
  <si>
    <t>59492.50583</t>
  </si>
  <si>
    <t>Miss Morgan Collier PhD</t>
  </si>
  <si>
    <t>Frye PLC</t>
  </si>
  <si>
    <t>49650.74284</t>
  </si>
  <si>
    <t>Miller, Wells and Armstrong</t>
  </si>
  <si>
    <t>53299.08568</t>
  </si>
  <si>
    <t>23920.98405</t>
  </si>
  <si>
    <t>Summers LLC</t>
  </si>
  <si>
    <t>7302.800743</t>
  </si>
  <si>
    <t>44663.48262</t>
  </si>
  <si>
    <t>18280.35763</t>
  </si>
  <si>
    <t>Mills, Martin and Pearson</t>
  </si>
  <si>
    <t>16097.88324</t>
  </si>
  <si>
    <t>53992.83414</t>
  </si>
  <si>
    <t>29958.8716</t>
  </si>
  <si>
    <t>Odonnell, Gutierrez and Gibson</t>
  </si>
  <si>
    <t>33092.7992</t>
  </si>
  <si>
    <t>30343.19997</t>
  </si>
  <si>
    <t>32081.74978</t>
  </si>
  <si>
    <t>Sanchez, Cummings and Sanchez</t>
  </si>
  <si>
    <t>8386.298813</t>
  </si>
  <si>
    <t>10281.63868</t>
  </si>
  <si>
    <t>21456.51776</t>
  </si>
  <si>
    <t>1630.379027</t>
  </si>
  <si>
    <t>Murphy LLC</t>
  </si>
  <si>
    <t>47112.48873</t>
  </si>
  <si>
    <t>Thomas, Collins and Carey</t>
  </si>
  <si>
    <t>59833.49694</t>
  </si>
  <si>
    <t>Lee, Kemp and Jones</t>
  </si>
  <si>
    <t>8560.569262</t>
  </si>
  <si>
    <t>Monroe, Cochran and Perry</t>
  </si>
  <si>
    <t>26312.14598</t>
  </si>
  <si>
    <t>13510.56655</t>
  </si>
  <si>
    <t>12195.31451</t>
  </si>
  <si>
    <t>24041.9958</t>
  </si>
  <si>
    <t>Martin, Smith and Johnson</t>
  </si>
  <si>
    <t>19763.99948</t>
  </si>
  <si>
    <t>33686.82011</t>
  </si>
  <si>
    <t>5709.876223</t>
  </si>
  <si>
    <t>54465.45827</t>
  </si>
  <si>
    <t>30539.71693</t>
  </si>
  <si>
    <t>Dr. Kelly Wagner MD</t>
  </si>
  <si>
    <t>Smith, Gordon and Bond</t>
  </si>
  <si>
    <t>18505.77633</t>
  </si>
  <si>
    <t>Joseph, Anderson and Flores</t>
  </si>
  <si>
    <t>33084.14654</t>
  </si>
  <si>
    <t>12716.82146</t>
  </si>
  <si>
    <t>Martin, Hobbs and Smith</t>
  </si>
  <si>
    <t>14653.67553</t>
  </si>
  <si>
    <t>Mr. Samuel Wolf PhD</t>
  </si>
  <si>
    <t>13647.98297</t>
  </si>
  <si>
    <t>Lee, Hall and Williams</t>
  </si>
  <si>
    <t>19615.5872</t>
  </si>
  <si>
    <t>15592.4403</t>
  </si>
  <si>
    <t>24397.43977</t>
  </si>
  <si>
    <t>7960.617704</t>
  </si>
  <si>
    <t>Samantha Bishop DVM</t>
  </si>
  <si>
    <t>Valdez, Johnson and Martin</t>
  </si>
  <si>
    <t>52666.66043</t>
  </si>
  <si>
    <t>Phillips, Fowler and Rodriguez</t>
  </si>
  <si>
    <t>27223.66074</t>
  </si>
  <si>
    <t>4401.118583</t>
  </si>
  <si>
    <t>Walker, Owen and Jenkins</t>
  </si>
  <si>
    <t>5378.701429</t>
  </si>
  <si>
    <t>Adkins, Smith and Garcia</t>
  </si>
  <si>
    <t>52086.1939</t>
  </si>
  <si>
    <t>Ms. Kimberly Arnold MD</t>
  </si>
  <si>
    <t>12703.3201</t>
  </si>
  <si>
    <t>34837.40486</t>
  </si>
  <si>
    <t>75394.98548</t>
  </si>
  <si>
    <t>Holt, Jordan and Nelson</t>
  </si>
  <si>
    <t>18486.51078</t>
  </si>
  <si>
    <t>3047.639854</t>
  </si>
  <si>
    <t>546.7014712</t>
  </si>
  <si>
    <t>26007.0027</t>
  </si>
  <si>
    <t>Watts, Williams and Jackson</t>
  </si>
  <si>
    <t>4809.432783</t>
  </si>
  <si>
    <t>19427.99044</t>
  </si>
  <si>
    <t>Casey, Hughes and Lopez</t>
  </si>
  <si>
    <t>60739.63284</t>
  </si>
  <si>
    <t>62858.88647</t>
  </si>
  <si>
    <t>Guzman, Avila and Briggs</t>
  </si>
  <si>
    <t>23723.27061</t>
  </si>
  <si>
    <t>Berg, Foster and Curry</t>
  </si>
  <si>
    <t>28170.25667</t>
  </si>
  <si>
    <t>Taylor, Bullock and Scott</t>
  </si>
  <si>
    <t>4703.850912</t>
  </si>
  <si>
    <t>11078.43922</t>
  </si>
  <si>
    <t>Johnson, Porter and Chavez</t>
  </si>
  <si>
    <t>6595.916683</t>
  </si>
  <si>
    <t>Dr. Kelly Krueger DVM</t>
  </si>
  <si>
    <t>Pope, Howard and Gray</t>
  </si>
  <si>
    <t>27669.69359</t>
  </si>
  <si>
    <t>23328.70196</t>
  </si>
  <si>
    <t>7300.059781</t>
  </si>
  <si>
    <t>1472.556466</t>
  </si>
  <si>
    <t>4249.738894</t>
  </si>
  <si>
    <t>36567.70236</t>
  </si>
  <si>
    <t>31735.12148</t>
  </si>
  <si>
    <t>Deleon and Sons</t>
  </si>
  <si>
    <t>1504.258373</t>
  </si>
  <si>
    <t>Mr. Christopher Hill MD</t>
  </si>
  <si>
    <t>Kim, Parker and Thompson</t>
  </si>
  <si>
    <t>34395.21204</t>
  </si>
  <si>
    <t>22180.81335</t>
  </si>
  <si>
    <t>34255.68698</t>
  </si>
  <si>
    <t>5710.712294</t>
  </si>
  <si>
    <t>30673.92352</t>
  </si>
  <si>
    <t>Davis, Myers and Cruz</t>
  </si>
  <si>
    <t>23515.23004</t>
  </si>
  <si>
    <t>22741.19013</t>
  </si>
  <si>
    <t>Harrison, Stevenson and Blair</t>
  </si>
  <si>
    <t>15422.71538</t>
  </si>
  <si>
    <t>1981.412751</t>
  </si>
  <si>
    <t>33142.85919</t>
  </si>
  <si>
    <t>33705.02635</t>
  </si>
  <si>
    <t>6116.318237</t>
  </si>
  <si>
    <t>23495.23287</t>
  </si>
  <si>
    <t>11930.69793</t>
  </si>
  <si>
    <t>42204.92659</t>
  </si>
  <si>
    <t>Sellers and Sons</t>
  </si>
  <si>
    <t>16332.89924</t>
  </si>
  <si>
    <t>Hamilton, Simpson and Salas</t>
  </si>
  <si>
    <t>9625.793291</t>
  </si>
  <si>
    <t>Villa LLC</t>
  </si>
  <si>
    <t>7107.580027</t>
  </si>
  <si>
    <t>30280.29054</t>
  </si>
  <si>
    <t>Greene, Fuller and Smith</t>
  </si>
  <si>
    <t>52236.49509</t>
  </si>
  <si>
    <t>Cook, Jimenez and Johnson</t>
  </si>
  <si>
    <t>36177.34008</t>
  </si>
  <si>
    <t>58548.71716</t>
  </si>
  <si>
    <t>Lopez, Garrison and Green</t>
  </si>
  <si>
    <t>22307.41834</t>
  </si>
  <si>
    <t>Carmen Atkins MD</t>
  </si>
  <si>
    <t>5653.275396</t>
  </si>
  <si>
    <t>Wang, Walsh and Burton</t>
  </si>
  <si>
    <t>36776.052</t>
  </si>
  <si>
    <t>50549.89769</t>
  </si>
  <si>
    <t>21082.00256</t>
  </si>
  <si>
    <t>Hernandez, Valdez and Hurley</t>
  </si>
  <si>
    <t>28625.56753</t>
  </si>
  <si>
    <t>8895.107202</t>
  </si>
  <si>
    <t>52754.86554</t>
  </si>
  <si>
    <t>11746.13145</t>
  </si>
  <si>
    <t>23087.113</t>
  </si>
  <si>
    <t>Dorsey and Sons</t>
  </si>
  <si>
    <t>11543.3773</t>
  </si>
  <si>
    <t>19245.54842</t>
  </si>
  <si>
    <t>52802.98462</t>
  </si>
  <si>
    <t>Robinson, Rogers and Bowers</t>
  </si>
  <si>
    <t>42651.44364</t>
  </si>
  <si>
    <t>10706.90042</t>
  </si>
  <si>
    <t>25910.85623</t>
  </si>
  <si>
    <t>32162.5585</t>
  </si>
  <si>
    <t>34134.88194</t>
  </si>
  <si>
    <t>4908.697271</t>
  </si>
  <si>
    <t>16694.2693</t>
  </si>
  <si>
    <t>Conner, Simmons and Singh</t>
  </si>
  <si>
    <t>51216.15574</t>
  </si>
  <si>
    <t>20240.98723</t>
  </si>
  <si>
    <t>Parker, Santana and Miller</t>
  </si>
  <si>
    <t>61722.70242</t>
  </si>
  <si>
    <t>Silva, Garcia and Hicks</t>
  </si>
  <si>
    <t>16982.23564</t>
  </si>
  <si>
    <t>Ramirez, Webb and Curry</t>
  </si>
  <si>
    <t>25449.43612</t>
  </si>
  <si>
    <t>8988.167439</t>
  </si>
  <si>
    <t>Cowan, Stephenson and Todd</t>
  </si>
  <si>
    <t>40554.31681</t>
  </si>
  <si>
    <t>Michelle Estrada DDS</t>
  </si>
  <si>
    <t>54746.01218</t>
  </si>
  <si>
    <t>Bowman, Boyd and Clark</t>
  </si>
  <si>
    <t>42575.47521</t>
  </si>
  <si>
    <t>19829.91932</t>
  </si>
  <si>
    <t>371.7505008</t>
  </si>
  <si>
    <t>1796.928746</t>
  </si>
  <si>
    <t>Martin, Ortiz and Harper</t>
  </si>
  <si>
    <t>15680.9118</t>
  </si>
  <si>
    <t>8773.670112</t>
  </si>
  <si>
    <t>28272.99401</t>
  </si>
  <si>
    <t>22567.86159</t>
  </si>
  <si>
    <t>14399.22858</t>
  </si>
  <si>
    <t>19094.71586</t>
  </si>
  <si>
    <t>Turner, Cameron and Cain</t>
  </si>
  <si>
    <t>13372.99213</t>
  </si>
  <si>
    <t>Dennis, Simmons and Mitchell</t>
  </si>
  <si>
    <t>21971.2334</t>
  </si>
  <si>
    <t>Young, Brooks and Rice</t>
  </si>
  <si>
    <t>3236.530206</t>
  </si>
  <si>
    <t>Vazquez, Vazquez and Price</t>
  </si>
  <si>
    <t>14413.96284</t>
  </si>
  <si>
    <t>23639.56734</t>
  </si>
  <si>
    <t>Mcdowell, Haynes and Stephenson</t>
  </si>
  <si>
    <t>36046.25001</t>
  </si>
  <si>
    <t>18673.28135</t>
  </si>
  <si>
    <t>30832.0022</t>
  </si>
  <si>
    <t>Reed, Campbell and Ford</t>
  </si>
  <si>
    <t>14247.49321</t>
  </si>
  <si>
    <t>31719.57273</t>
  </si>
  <si>
    <t>15982.63458</t>
  </si>
  <si>
    <t>13600.98306</t>
  </si>
  <si>
    <t>9259.60656</t>
  </si>
  <si>
    <t>Melendez, Smith and Jenkins</t>
  </si>
  <si>
    <t>3510.307778</t>
  </si>
  <si>
    <t>Brown, Miller and Johnson</t>
  </si>
  <si>
    <t>28515.23733</t>
  </si>
  <si>
    <t>2130.687065</t>
  </si>
  <si>
    <t>Campbell, Gonzalez and Macdonald</t>
  </si>
  <si>
    <t>34574.55957</t>
  </si>
  <si>
    <t>9686.063865</t>
  </si>
  <si>
    <t>Rose, Morton and Mccormick</t>
  </si>
  <si>
    <t>26214.77407</t>
  </si>
  <si>
    <t>22332.8063</t>
  </si>
  <si>
    <t>20227.48914</t>
  </si>
  <si>
    <t>34424.57698</t>
  </si>
  <si>
    <t>8478.107557</t>
  </si>
  <si>
    <t>14324.31018</t>
  </si>
  <si>
    <t>Stephanie Sharp MD</t>
  </si>
  <si>
    <t>34644.74815</t>
  </si>
  <si>
    <t>24779.79423</t>
  </si>
  <si>
    <t>Phillips, Banks and Dixon</t>
  </si>
  <si>
    <t>14225.28085</t>
  </si>
  <si>
    <t>Richard Escobar DDS</t>
  </si>
  <si>
    <t>16929.14713</t>
  </si>
  <si>
    <t>14238.83629</t>
  </si>
  <si>
    <t>18509.70579</t>
  </si>
  <si>
    <t>Joseph Hernandez MD</t>
  </si>
  <si>
    <t>Burke PLC</t>
  </si>
  <si>
    <t>21021.71028</t>
  </si>
  <si>
    <t>30323.46805</t>
  </si>
  <si>
    <t>14228.8761</t>
  </si>
  <si>
    <t>Gibson PLC</t>
  </si>
  <si>
    <t>27076.92061</t>
  </si>
  <si>
    <t>19138.1193</t>
  </si>
  <si>
    <t>8666.482738</t>
  </si>
  <si>
    <t>Liu, Smith and Singleton</t>
  </si>
  <si>
    <t>20238.54088</t>
  </si>
  <si>
    <t>Miller, Manning and Glenn</t>
  </si>
  <si>
    <t>13584.02064</t>
  </si>
  <si>
    <t>44749.17302</t>
  </si>
  <si>
    <t>Terry LLC</t>
  </si>
  <si>
    <t>17129.65534</t>
  </si>
  <si>
    <t>26010.55429</t>
  </si>
  <si>
    <t>67595.54113</t>
  </si>
  <si>
    <t>12940.5016</t>
  </si>
  <si>
    <t>13295.4266</t>
  </si>
  <si>
    <t>33048.48364</t>
  </si>
  <si>
    <t>23548.50155</t>
  </si>
  <si>
    <t>Miller, Diaz and Herring</t>
  </si>
  <si>
    <t>7338.732654</t>
  </si>
  <si>
    <t>16141.23798</t>
  </si>
  <si>
    <t>Gonzalez, Martinez and Rogers</t>
  </si>
  <si>
    <t>11659.83839</t>
  </si>
  <si>
    <t>40886.51304</t>
  </si>
  <si>
    <t>7061.856621</t>
  </si>
  <si>
    <t>17676.80716</t>
  </si>
  <si>
    <t>7680.516107</t>
  </si>
  <si>
    <t>Juan Nash MD</t>
  </si>
  <si>
    <t>Peterson, Jones and Scott</t>
  </si>
  <si>
    <t>11519.4146</t>
  </si>
  <si>
    <t>19702.42805</t>
  </si>
  <si>
    <t>22191.44793</t>
  </si>
  <si>
    <t>14223.05426</t>
  </si>
  <si>
    <t>Flores, Alexander and Thompson</t>
  </si>
  <si>
    <t>15698.37045</t>
  </si>
  <si>
    <t>16673.91806</t>
  </si>
  <si>
    <t>30390.16419</t>
  </si>
  <si>
    <t>Rogers, Fischer and Johnson</t>
  </si>
  <si>
    <t>40598.50554</t>
  </si>
  <si>
    <t>22289.83932</t>
  </si>
  <si>
    <t>39015.27342</t>
  </si>
  <si>
    <t>5224.402159</t>
  </si>
  <si>
    <t>Shaffer, White and Finley</t>
  </si>
  <si>
    <t>13327.00744</t>
  </si>
  <si>
    <t>19338.62321</t>
  </si>
  <si>
    <t>Hernandez, Romero and Jones</t>
  </si>
  <si>
    <t>12797.92575</t>
  </si>
  <si>
    <t>14962.93237</t>
  </si>
  <si>
    <t>8586.070819</t>
  </si>
  <si>
    <t>Peterson, Roberts and Martinez</t>
  </si>
  <si>
    <t>32816.79863</t>
  </si>
  <si>
    <t>22989.251</t>
  </si>
  <si>
    <t>25289.21695</t>
  </si>
  <si>
    <t>Mclaughlin, Mitchell and Herrera</t>
  </si>
  <si>
    <t>25686.1195</t>
  </si>
  <si>
    <t>16752.46317</t>
  </si>
  <si>
    <t>Sarah Hernandez MD</t>
  </si>
  <si>
    <t>12029.85927</t>
  </si>
  <si>
    <t>Nguyen, Morales and Mitchell</t>
  </si>
  <si>
    <t>29410.86721</t>
  </si>
  <si>
    <t>Harris, Burns and Weber</t>
  </si>
  <si>
    <t>22716.56208</t>
  </si>
  <si>
    <t>27300.13359</t>
  </si>
  <si>
    <t>19804.19849</t>
  </si>
  <si>
    <t>Flores, Evans and Alvarez</t>
  </si>
  <si>
    <t>11203.57538</t>
  </si>
  <si>
    <t>Patel, Chung and Cannon</t>
  </si>
  <si>
    <t>32811.15291</t>
  </si>
  <si>
    <t>Dixon, Wright and Benson</t>
  </si>
  <si>
    <t>20458.56451</t>
  </si>
  <si>
    <t>Sampson, Weiss and Hernandez</t>
  </si>
  <si>
    <t>51032.38116</t>
  </si>
  <si>
    <t>Perez, Stokes and Beck</t>
  </si>
  <si>
    <t>34375.61441</t>
  </si>
  <si>
    <t>33921.98308</t>
  </si>
  <si>
    <t>Chang, Bond and Marshall</t>
  </si>
  <si>
    <t>13937.16924</t>
  </si>
  <si>
    <t>Torres, Garrett and Nguyen</t>
  </si>
  <si>
    <t>17556.58936</t>
  </si>
  <si>
    <t>Craig LLC</t>
  </si>
  <si>
    <t>22471.83446</t>
  </si>
  <si>
    <t>38123.03164</t>
  </si>
  <si>
    <t>17408.21298</t>
  </si>
  <si>
    <t>Mendoza, Wiggins and Travis</t>
  </si>
  <si>
    <t>17713.79838</t>
  </si>
  <si>
    <t>39471.33219</t>
  </si>
  <si>
    <t>28840.63657</t>
  </si>
  <si>
    <t>44374.744</t>
  </si>
  <si>
    <t>Gomez, Taylor and Allen</t>
  </si>
  <si>
    <t>28678.98997</t>
  </si>
  <si>
    <t>Anderson, Becker and Stokes</t>
  </si>
  <si>
    <t>51279.26555</t>
  </si>
  <si>
    <t>13610.13099</t>
  </si>
  <si>
    <t>24734.73362</t>
  </si>
  <si>
    <t>3720.67059</t>
  </si>
  <si>
    <t>Powell, Owen and Lewis</t>
  </si>
  <si>
    <t>15129.69236</t>
  </si>
  <si>
    <t>Carter, Jenkins and Gillespie</t>
  </si>
  <si>
    <t>15903.04513</t>
  </si>
  <si>
    <t>5911.247461</t>
  </si>
  <si>
    <t>Boone, Martinez and Nichols</t>
  </si>
  <si>
    <t>17732.29671</t>
  </si>
  <si>
    <t>Mendoza, Walter and Johnston</t>
  </si>
  <si>
    <t>15597.90157</t>
  </si>
  <si>
    <t>32078.39825</t>
  </si>
  <si>
    <t>30334.5734</t>
  </si>
  <si>
    <t>53043.12781</t>
  </si>
  <si>
    <t>Taylor, Hall and Benitez</t>
  </si>
  <si>
    <t>9814.548905</t>
  </si>
  <si>
    <t>4049.206967</t>
  </si>
  <si>
    <t>Blackburn, Rodriguez and Martin</t>
  </si>
  <si>
    <t>21395.8336</t>
  </si>
  <si>
    <t>Morgan, Daniel and Lozano</t>
  </si>
  <si>
    <t>54683.32472</t>
  </si>
  <si>
    <t>31384.12374</t>
  </si>
  <si>
    <t>20874.07701</t>
  </si>
  <si>
    <t>Hoffman, Marquez and Adams</t>
  </si>
  <si>
    <t>4767.952008</t>
  </si>
  <si>
    <t>Thompson, Reeves and Nash</t>
  </si>
  <si>
    <t>24311.67722</t>
  </si>
  <si>
    <t>13845.83397</t>
  </si>
  <si>
    <t>10202.22239</t>
  </si>
  <si>
    <t>39870.51703</t>
  </si>
  <si>
    <t>36831.95293</t>
  </si>
  <si>
    <t>Craig, Lee and Mann</t>
  </si>
  <si>
    <t>26308.26241</t>
  </si>
  <si>
    <t>38663.3238</t>
  </si>
  <si>
    <t>12255.81262</t>
  </si>
  <si>
    <t>3533.408456</t>
  </si>
  <si>
    <t>Bowman, Davis and Ortiz</t>
  </si>
  <si>
    <t>19894.98526</t>
  </si>
  <si>
    <t>22185.78306</t>
  </si>
  <si>
    <t>39103.93621</t>
  </si>
  <si>
    <t>8300.950053</t>
  </si>
  <si>
    <t>47018.68719</t>
  </si>
  <si>
    <t>33639.30806</t>
  </si>
  <si>
    <t>34765.6571</t>
  </si>
  <si>
    <t>12892.53772</t>
  </si>
  <si>
    <t>Myers, Johnson and Henry</t>
  </si>
  <si>
    <t>5732.54178</t>
  </si>
  <si>
    <t>2669.177722</t>
  </si>
  <si>
    <t>Meyer, Henry and Taylor</t>
  </si>
  <si>
    <t>13375.10086</t>
  </si>
  <si>
    <t>Gallagher and Sons</t>
  </si>
  <si>
    <t>42844.81748</t>
  </si>
  <si>
    <t>26573.92259</t>
  </si>
  <si>
    <t>Ramos and Sons</t>
  </si>
  <si>
    <t>29236.59076</t>
  </si>
  <si>
    <t>Love, James and Strong</t>
  </si>
  <si>
    <t>17288.95872</t>
  </si>
  <si>
    <t>Blackwell, Schneider and Davis</t>
  </si>
  <si>
    <t>28897.84341</t>
  </si>
  <si>
    <t>6385.153485</t>
  </si>
  <si>
    <t>1582.424452</t>
  </si>
  <si>
    <t>Parker, Frank and Cox</t>
  </si>
  <si>
    <t>34594.33563</t>
  </si>
  <si>
    <t>20326.45188</t>
  </si>
  <si>
    <t>25923.71424</t>
  </si>
  <si>
    <t>Williams, Bonilla and Alvarez</t>
  </si>
  <si>
    <t>18150.671</t>
  </si>
  <si>
    <t>5942.793027</t>
  </si>
  <si>
    <t>Douglas PLC</t>
  </si>
  <si>
    <t>17526.37026</t>
  </si>
  <si>
    <t>11408.51051</t>
  </si>
  <si>
    <t>32516.05794</t>
  </si>
  <si>
    <t>Marshall, Glass and Harvey</t>
  </si>
  <si>
    <t>16453.37688</t>
  </si>
  <si>
    <t>16082.78073</t>
  </si>
  <si>
    <t>1538.992309</t>
  </si>
  <si>
    <t>Foley LLC</t>
  </si>
  <si>
    <t>18972.28955</t>
  </si>
  <si>
    <t>55983.44152</t>
  </si>
  <si>
    <t>17686.66785</t>
  </si>
  <si>
    <t>Perez, Wright and Hughes</t>
  </si>
  <si>
    <t>9237.585139</t>
  </si>
  <si>
    <t>29273.59819</t>
  </si>
  <si>
    <t>29074.12182</t>
  </si>
  <si>
    <t>20123.64452</t>
  </si>
  <si>
    <t>22167.24618</t>
  </si>
  <si>
    <t>4759.475819</t>
  </si>
  <si>
    <t>Williams, Duke and Lee</t>
  </si>
  <si>
    <t>15706.00553</t>
  </si>
  <si>
    <t>28951.5992</t>
  </si>
  <si>
    <t>Fisher PLC</t>
  </si>
  <si>
    <t>23734.57552</t>
  </si>
  <si>
    <t>Jason Fritz DDS</t>
  </si>
  <si>
    <t>29046.95656</t>
  </si>
  <si>
    <t>17273.87456</t>
  </si>
  <si>
    <t>39329.13372</t>
  </si>
  <si>
    <t>20407.71273</t>
  </si>
  <si>
    <t>27775.06077</t>
  </si>
  <si>
    <t>Mrs. Vanessa Avila MD</t>
  </si>
  <si>
    <t>Bradford, Ryan and Villa</t>
  </si>
  <si>
    <t>75002.33417</t>
  </si>
  <si>
    <t>35740.28085</t>
  </si>
  <si>
    <t>Craig, Erickson and Hamilton</t>
  </si>
  <si>
    <t>22846.3353</t>
  </si>
  <si>
    <t>41459.84411</t>
  </si>
  <si>
    <t>Kane and Sons</t>
  </si>
  <si>
    <t>29465.38866</t>
  </si>
  <si>
    <t>6481.730207</t>
  </si>
  <si>
    <t>Bennett, Armstrong and Duran</t>
  </si>
  <si>
    <t>42354.30371</t>
  </si>
  <si>
    <t>21444.67585</t>
  </si>
  <si>
    <t>Nash, Romero and Cortez</t>
  </si>
  <si>
    <t>21204.95721</t>
  </si>
  <si>
    <t>7380.800566</t>
  </si>
  <si>
    <t>14999.20384</t>
  </si>
  <si>
    <t>30955.31923</t>
  </si>
  <si>
    <t>Mcknight, Adams and Williams</t>
  </si>
  <si>
    <t>35843.53919</t>
  </si>
  <si>
    <t>19660.18784</t>
  </si>
  <si>
    <t>24838.21366</t>
  </si>
  <si>
    <t>53715.7167</t>
  </si>
  <si>
    <t>30221.534</t>
  </si>
  <si>
    <t>29675.11286</t>
  </si>
  <si>
    <t>19508.71923</t>
  </si>
  <si>
    <t>6987.451972</t>
  </si>
  <si>
    <t>Paul, Leblanc and Griffin</t>
  </si>
  <si>
    <t>27180.91257</t>
  </si>
  <si>
    <t>Maxwell, Ochoa and Carpenter</t>
  </si>
  <si>
    <t>59697.63008</t>
  </si>
  <si>
    <t>30100.72744</t>
  </si>
  <si>
    <t>9821.366157</t>
  </si>
  <si>
    <t>Colton Leblanc DDS</t>
  </si>
  <si>
    <t>22008.86413</t>
  </si>
  <si>
    <t>Miller, Russell and Chan</t>
  </si>
  <si>
    <t>4175.576312</t>
  </si>
  <si>
    <t>Anderson, Nguyen and Watkins</t>
  </si>
  <si>
    <t>49920.28928</t>
  </si>
  <si>
    <t>11675.98532</t>
  </si>
  <si>
    <t>24199.30278</t>
  </si>
  <si>
    <t>Smith, Pennington and Lopez</t>
  </si>
  <si>
    <t>28006.80173</t>
  </si>
  <si>
    <t>Howard, Evans and Butler</t>
  </si>
  <si>
    <t>31683.72757</t>
  </si>
  <si>
    <t>29138.20175</t>
  </si>
  <si>
    <t>Hughes, Bolton and Russell</t>
  </si>
  <si>
    <t>17273.54165</t>
  </si>
  <si>
    <t>20203.663</t>
  </si>
  <si>
    <t>37703.11174</t>
  </si>
  <si>
    <t>Cook and Sons</t>
  </si>
  <si>
    <t>42982.0258</t>
  </si>
  <si>
    <t>Lopez, Floyd and Miller</t>
  </si>
  <si>
    <t>17995.64723</t>
  </si>
  <si>
    <t>Williams, Pitts and Maldonado</t>
  </si>
  <si>
    <t>23749.51755</t>
  </si>
  <si>
    <t>41506.36256</t>
  </si>
  <si>
    <t>73592.61754</t>
  </si>
  <si>
    <t>42001.14542</t>
  </si>
  <si>
    <t>31405.26313</t>
  </si>
  <si>
    <t>Schmidt, Williams and Alvarez</t>
  </si>
  <si>
    <t>2657.287339</t>
  </si>
  <si>
    <t>Janice Torres MD</t>
  </si>
  <si>
    <t>10473.05787</t>
  </si>
  <si>
    <t>26613.29261</t>
  </si>
  <si>
    <t>25093.43206</t>
  </si>
  <si>
    <t>55971.44185</t>
  </si>
  <si>
    <t>Alexander, Ashley and Jackson</t>
  </si>
  <si>
    <t>41798.21998</t>
  </si>
  <si>
    <t>10702.50985</t>
  </si>
  <si>
    <t>Harrington, Obrien and Harris</t>
  </si>
  <si>
    <t>19582.03826</t>
  </si>
  <si>
    <t>50319.78356</t>
  </si>
  <si>
    <t>English, Simmons and Wilson</t>
  </si>
  <si>
    <t>15140.46479</t>
  </si>
  <si>
    <t>50721.24197</t>
  </si>
  <si>
    <t>Perez, Charles and Pitts</t>
  </si>
  <si>
    <t>23759.0264</t>
  </si>
  <si>
    <t>34498.84602</t>
  </si>
  <si>
    <t>Christine Ortiz MD</t>
  </si>
  <si>
    <t>22632.04664</t>
  </si>
  <si>
    <t>27710.0897</t>
  </si>
  <si>
    <t>Carter, Cortez and Evans</t>
  </si>
  <si>
    <t>2150.909544</t>
  </si>
  <si>
    <t>Norton and Sons</t>
  </si>
  <si>
    <t>24641.1406</t>
  </si>
  <si>
    <t>6359.354701</t>
  </si>
  <si>
    <t>6464.201136</t>
  </si>
  <si>
    <t>Alvarado, Wilson and Mcdonald</t>
  </si>
  <si>
    <t>19233.00345</t>
  </si>
  <si>
    <t>15689.83832</t>
  </si>
  <si>
    <t>20326.13249</t>
  </si>
  <si>
    <t>Valencia, Nguyen and Barrera</t>
  </si>
  <si>
    <t>2156.265989</t>
  </si>
  <si>
    <t>Collier, Rogers and Greer</t>
  </si>
  <si>
    <t>17379.81266</t>
  </si>
  <si>
    <t>48466.94814</t>
  </si>
  <si>
    <t>44699.59489</t>
  </si>
  <si>
    <t>20005.5094</t>
  </si>
  <si>
    <t>Lynch PLC</t>
  </si>
  <si>
    <t>6370.858662</t>
  </si>
  <si>
    <t>1967.175277</t>
  </si>
  <si>
    <t>Ross, Cooper and Thompson</t>
  </si>
  <si>
    <t>31100.56272</t>
  </si>
  <si>
    <t>Murray, Mcdonald and Summers</t>
  </si>
  <si>
    <t>16899.59323</t>
  </si>
  <si>
    <t>Thompson, Davis and Porter</t>
  </si>
  <si>
    <t>18806.38609</t>
  </si>
  <si>
    <t>10780.85608</t>
  </si>
  <si>
    <t>42056.83165</t>
  </si>
  <si>
    <t>Powell, Myers and Bryan</t>
  </si>
  <si>
    <t>58231.33234</t>
  </si>
  <si>
    <t>29657.24064</t>
  </si>
  <si>
    <t>Craig, Mcconnell and Adams</t>
  </si>
  <si>
    <t>17946.76913</t>
  </si>
  <si>
    <t>25596.71659</t>
  </si>
  <si>
    <t>26815.06401</t>
  </si>
  <si>
    <t>25861.09553</t>
  </si>
  <si>
    <t>10663.25547</t>
  </si>
  <si>
    <t>10073.09539</t>
  </si>
  <si>
    <t>Turner, Aguilar and Warren</t>
  </si>
  <si>
    <t>13690.80121</t>
  </si>
  <si>
    <t>23512.22114</t>
  </si>
  <si>
    <t>35968.60171</t>
  </si>
  <si>
    <t>9498.275749</t>
  </si>
  <si>
    <t>21933.84847</t>
  </si>
  <si>
    <t>Rowe, Gonzalez and Crawford</t>
  </si>
  <si>
    <t>2045.705516</t>
  </si>
  <si>
    <t>Duran, Mcpherson and Santiago</t>
  </si>
  <si>
    <t>4825.903751</t>
  </si>
  <si>
    <t>36635.6541</t>
  </si>
  <si>
    <t>Huang LLC</t>
  </si>
  <si>
    <t>2564.76275</t>
  </si>
  <si>
    <t>Mrs. Ashley Pearson DDS</t>
  </si>
  <si>
    <t>19704.09635</t>
  </si>
  <si>
    <t>Poole, Gonzalez and Smith</t>
  </si>
  <si>
    <t>10885.79999</t>
  </si>
  <si>
    <t>Diaz, Hunter and West</t>
  </si>
  <si>
    <t>24342.43136</t>
  </si>
  <si>
    <t>16191.99549</t>
  </si>
  <si>
    <t>Dillon PLC</t>
  </si>
  <si>
    <t>31557.39314</t>
  </si>
  <si>
    <t>Smith, Smith and Watts</t>
  </si>
  <si>
    <t>14084.82531</t>
  </si>
  <si>
    <t>39391.49022</t>
  </si>
  <si>
    <t>Mcdaniel, Clark and Pugh</t>
  </si>
  <si>
    <t>4106.421792</t>
  </si>
  <si>
    <t>23949.7681</t>
  </si>
  <si>
    <t>28725.24806</t>
  </si>
  <si>
    <t>Duncan, Dennis and Hunt</t>
  </si>
  <si>
    <t>3609.409441</t>
  </si>
  <si>
    <t>11201.20281</t>
  </si>
  <si>
    <t>15777.7969</t>
  </si>
  <si>
    <t>6409.816813</t>
  </si>
  <si>
    <t>16806.7538</t>
  </si>
  <si>
    <t>14691.52684</t>
  </si>
  <si>
    <t>3073.520296</t>
  </si>
  <si>
    <t>31530.64786</t>
  </si>
  <si>
    <t>Taylor, Ryan and Hodges</t>
  </si>
  <si>
    <t>31920.69787</t>
  </si>
  <si>
    <t>Daniels, Ochoa and Hernandez</t>
  </si>
  <si>
    <t>35644.23798</t>
  </si>
  <si>
    <t>21579.2704</t>
  </si>
  <si>
    <t>34301.5584</t>
  </si>
  <si>
    <t>Brown, Lewis and Carroll</t>
  </si>
  <si>
    <t>46066.27912</t>
  </si>
  <si>
    <t>Mcdonald, Taylor and Leonard</t>
  </si>
  <si>
    <t>17962.43577</t>
  </si>
  <si>
    <t>Cooke, Thomas and Le</t>
  </si>
  <si>
    <t>16176.52432</t>
  </si>
  <si>
    <t>Olson, Gilmore and Buck</t>
  </si>
  <si>
    <t>14624.81246</t>
  </si>
  <si>
    <t>40190.18188</t>
  </si>
  <si>
    <t>Barron, Graham and Green</t>
  </si>
  <si>
    <t>14595.76479</t>
  </si>
  <si>
    <t>Jones, Price and Parker</t>
  </si>
  <si>
    <t>6768.77821</t>
  </si>
  <si>
    <t>5694.090009</t>
  </si>
  <si>
    <t>22404.43269</t>
  </si>
  <si>
    <t>18391.76342</t>
  </si>
  <si>
    <t>16188.28758</t>
  </si>
  <si>
    <t>Williams, Liu and Clark</t>
  </si>
  <si>
    <t>11541.57382</t>
  </si>
  <si>
    <t>37415.1495</t>
  </si>
  <si>
    <t>Aaron Cameron MD</t>
  </si>
  <si>
    <t>18194.67522</t>
  </si>
  <si>
    <t>Schroeder, Bishop and Gray</t>
  </si>
  <si>
    <t>12637.16679</t>
  </si>
  <si>
    <t>Jamie Rodriguez</t>
  </si>
  <si>
    <t>Johnson-Christensen</t>
  </si>
  <si>
    <t>11261.33462</t>
  </si>
  <si>
    <t>19853.11555</t>
  </si>
  <si>
    <t>67425.02662</t>
  </si>
  <si>
    <t>Day, Martin and Bowman</t>
  </si>
  <si>
    <t>6764.048844</t>
  </si>
  <si>
    <t>Mills, Ware and Duncan</t>
  </si>
  <si>
    <t>12390.69162</t>
  </si>
  <si>
    <t>Massey, King and Benitez</t>
  </si>
  <si>
    <t>21948.28264</t>
  </si>
  <si>
    <t>7443.440337</t>
  </si>
  <si>
    <t>2811.203566</t>
  </si>
  <si>
    <t>13524.87913</t>
  </si>
  <si>
    <t>58952.5894</t>
  </si>
  <si>
    <t>23946.05661</t>
  </si>
  <si>
    <t>Miller, Chavez and Dalton</t>
  </si>
  <si>
    <t>28237.80564</t>
  </si>
  <si>
    <t>9175.067928</t>
  </si>
  <si>
    <t>20921.05417</t>
  </si>
  <si>
    <t>Myers, Rivera and Mills</t>
  </si>
  <si>
    <t>30706.70224</t>
  </si>
  <si>
    <t>Williamson, Bradley and Hill</t>
  </si>
  <si>
    <t>4040.752097</t>
  </si>
  <si>
    <t>24513.98356</t>
  </si>
  <si>
    <t>Williams, Hawkins and Sloan</t>
  </si>
  <si>
    <t>27445.27361</t>
  </si>
  <si>
    <t>28552.78905</t>
  </si>
  <si>
    <t>19055.64691</t>
  </si>
  <si>
    <t>31292.129</t>
  </si>
  <si>
    <t>20782.08463</t>
  </si>
  <si>
    <t>20871.00238</t>
  </si>
  <si>
    <t>8332.810833</t>
  </si>
  <si>
    <t>14986.28196</t>
  </si>
  <si>
    <t>16758.38095</t>
  </si>
  <si>
    <t>Rodriguez, Atkins and Brewer</t>
  </si>
  <si>
    <t>40630.69696</t>
  </si>
  <si>
    <t>Lee, Cook and Horton</t>
  </si>
  <si>
    <t>69512.93622</t>
  </si>
  <si>
    <t>Smith, Morgan and Griffin</t>
  </si>
  <si>
    <t>31721.24516</t>
  </si>
  <si>
    <t>19714.08626</t>
  </si>
  <si>
    <t>22143.60756</t>
  </si>
  <si>
    <t>Ramirez, Young and Moreno</t>
  </si>
  <si>
    <t>1110.651016</t>
  </si>
  <si>
    <t>Fernandez, Schwartz and Ferguson</t>
  </si>
  <si>
    <t>30620.38577</t>
  </si>
  <si>
    <t>35598.25123</t>
  </si>
  <si>
    <t>Harrell, Baird and Morgan</t>
  </si>
  <si>
    <t>69256.754</t>
  </si>
  <si>
    <t>3460.334674</t>
  </si>
  <si>
    <t>Stewart, Morse and Hernandez</t>
  </si>
  <si>
    <t>11471.15698</t>
  </si>
  <si>
    <t>18289.05404</t>
  </si>
  <si>
    <t>12645.72236</t>
  </si>
  <si>
    <t>6931.209593</t>
  </si>
  <si>
    <t>Mendoza, Bennett and Ford</t>
  </si>
  <si>
    <t>22276.3529</t>
  </si>
  <si>
    <t>Levy, Mccoy and Mcconnell</t>
  </si>
  <si>
    <t>14402.7613</t>
  </si>
  <si>
    <t>29331.7456</t>
  </si>
  <si>
    <t>11926.64646</t>
  </si>
  <si>
    <t>Rodriguez, Mendez and Luna</t>
  </si>
  <si>
    <t>4068.385624</t>
  </si>
  <si>
    <t>Pratt and Sons</t>
  </si>
  <si>
    <t>23645.9372</t>
  </si>
  <si>
    <t>2911.574852</t>
  </si>
  <si>
    <t>6874.719096</t>
  </si>
  <si>
    <t>15916.28581</t>
  </si>
  <si>
    <t>Flynn and Sons</t>
  </si>
  <si>
    <t>54795.01644</t>
  </si>
  <si>
    <t>12680.28455</t>
  </si>
  <si>
    <t>Keller, Roach and Peck</t>
  </si>
  <si>
    <t>32513.09409</t>
  </si>
  <si>
    <t>Hall, Duarte and Davies</t>
  </si>
  <si>
    <t>41603.97892</t>
  </si>
  <si>
    <t>Weber, Mitchell and Peterson</t>
  </si>
  <si>
    <t>1858.004253</t>
  </si>
  <si>
    <t>Sarah Garza PhD</t>
  </si>
  <si>
    <t>18833.88437</t>
  </si>
  <si>
    <t>6577.078524</t>
  </si>
  <si>
    <t>Hall, Thornton and Myers</t>
  </si>
  <si>
    <t>17307.38952</t>
  </si>
  <si>
    <t>Charles Holmes MD</t>
  </si>
  <si>
    <t>51174.01875</t>
  </si>
  <si>
    <t>2489.552669</t>
  </si>
  <si>
    <t>Potter, Mcfarland and Carpenter</t>
  </si>
  <si>
    <t>23559.73927</t>
  </si>
  <si>
    <t>34586.84638</t>
  </si>
  <si>
    <t>West, Mckee and Morris</t>
  </si>
  <si>
    <t>9789.550843</t>
  </si>
  <si>
    <t>Nguyen, Petersen and Herring</t>
  </si>
  <si>
    <t>25225.68951</t>
  </si>
  <si>
    <t>Simpson and Sons</t>
  </si>
  <si>
    <t>7450.671832</t>
  </si>
  <si>
    <t>Jones, Watson and Chen</t>
  </si>
  <si>
    <t>26013.0325</t>
  </si>
  <si>
    <t>34926.97481</t>
  </si>
  <si>
    <t>35872.17635</t>
  </si>
  <si>
    <t>3346.920349</t>
  </si>
  <si>
    <t>39204.8109</t>
  </si>
  <si>
    <t>36022.65711</t>
  </si>
  <si>
    <t>Vargas, Deleon and Goodman</t>
  </si>
  <si>
    <t>38474.37442</t>
  </si>
  <si>
    <t>30972.17811</t>
  </si>
  <si>
    <t>Jones, Morales and Anderson</t>
  </si>
  <si>
    <t>22631.21218</t>
  </si>
  <si>
    <t>37997.12522</t>
  </si>
  <si>
    <t>Mitchell Hooper</t>
  </si>
  <si>
    <t>Alyssa Johnson</t>
  </si>
  <si>
    <t>Wells, Cunningham and Tucker</t>
  </si>
  <si>
    <t>6026.62134</t>
  </si>
  <si>
    <t>29529.46564</t>
  </si>
  <si>
    <t>Campbell, Edwards and Carroll</t>
  </si>
  <si>
    <t>23899.06851</t>
  </si>
  <si>
    <t>20264.63074</t>
  </si>
  <si>
    <t>13580.12696</t>
  </si>
  <si>
    <t>34449.8607</t>
  </si>
  <si>
    <t>39131.20063</t>
  </si>
  <si>
    <t>6133.420745</t>
  </si>
  <si>
    <t>5751.897408</t>
  </si>
  <si>
    <t>Carol Howard MD</t>
  </si>
  <si>
    <t>Ramirez, Bentley and Bell</t>
  </si>
  <si>
    <t>31505.1461</t>
  </si>
  <si>
    <t>23044.73101</t>
  </si>
  <si>
    <t>19048.93554</t>
  </si>
  <si>
    <t>Nelson, Figueroa and Lam</t>
  </si>
  <si>
    <t>20180.84506</t>
  </si>
  <si>
    <t>Gallegos, White and May</t>
  </si>
  <si>
    <t>29263.47461</t>
  </si>
  <si>
    <t>26532.6911</t>
  </si>
  <si>
    <t>6380.550049</t>
  </si>
  <si>
    <t>15634.67109</t>
  </si>
  <si>
    <t>28721.92392</t>
  </si>
  <si>
    <t>17808.04628</t>
  </si>
  <si>
    <t>13047.84606</t>
  </si>
  <si>
    <t>Spears LLC</t>
  </si>
  <si>
    <t>35622.37319</t>
  </si>
  <si>
    <t>25527.59568</t>
  </si>
  <si>
    <t>1265.049339</t>
  </si>
  <si>
    <t>10011.17193</t>
  </si>
  <si>
    <t>5470.619292</t>
  </si>
  <si>
    <t>Ramsey, Bailey and Higgins</t>
  </si>
  <si>
    <t>5902.588748</t>
  </si>
  <si>
    <t>Harper LLC</t>
  </si>
  <si>
    <t>12488.67853</t>
  </si>
  <si>
    <t>David Andrews DVM</t>
  </si>
  <si>
    <t>Hess, Schneider and Tucker</t>
  </si>
  <si>
    <t>5181.512506</t>
  </si>
  <si>
    <t>Berry, Miller and Galvan</t>
  </si>
  <si>
    <t>11108.32045</t>
  </si>
  <si>
    <t>White, Watson and Lynn</t>
  </si>
  <si>
    <t>44960.98778</t>
  </si>
  <si>
    <t>Gross, Johnson and Clark</t>
  </si>
  <si>
    <t>33254.51184</t>
  </si>
  <si>
    <t>Ortega PLC</t>
  </si>
  <si>
    <t>22902.6694</t>
  </si>
  <si>
    <t>24229.2142</t>
  </si>
  <si>
    <t>7464.496233</t>
  </si>
  <si>
    <t>Palmer, Wood and Alexander</t>
  </si>
  <si>
    <t>25538.86779</t>
  </si>
  <si>
    <t>Beard, Snyder and Arias</t>
  </si>
  <si>
    <t>16488.62506</t>
  </si>
  <si>
    <t>39625.37501</t>
  </si>
  <si>
    <t>Mrs. Isabella Garcia DVM</t>
  </si>
  <si>
    <t>Casey, Roach and Herrera</t>
  </si>
  <si>
    <t>19115.63023</t>
  </si>
  <si>
    <t>32466.94115</t>
  </si>
  <si>
    <t>69412.86557</t>
  </si>
  <si>
    <t>6446.488701</t>
  </si>
  <si>
    <t>Bradshaw, Moore and Webb</t>
  </si>
  <si>
    <t>16632.20538</t>
  </si>
  <si>
    <t>11557.15602</t>
  </si>
  <si>
    <t>Hunt, Perez and Brown</t>
  </si>
  <si>
    <t>42051.87319</t>
  </si>
  <si>
    <t>Michael Powell MD</t>
  </si>
  <si>
    <t>23777.33614</t>
  </si>
  <si>
    <t>Nguyen, Klein and Conner</t>
  </si>
  <si>
    <t>23895.34187</t>
  </si>
  <si>
    <t>Miranda and Sons</t>
  </si>
  <si>
    <t>26286.53935</t>
  </si>
  <si>
    <t>Campbell, Johnson and Joseph</t>
  </si>
  <si>
    <t>35266.39866</t>
  </si>
  <si>
    <t>24704.015</t>
  </si>
  <si>
    <t>Gilmore, Johnson and Santana</t>
  </si>
  <si>
    <t>30303.5723</t>
  </si>
  <si>
    <t>4174.559814</t>
  </si>
  <si>
    <t>24107.39584</t>
  </si>
  <si>
    <t>Gabriel Pierce MD</t>
  </si>
  <si>
    <t>50202.36732</t>
  </si>
  <si>
    <t>35117.72395</t>
  </si>
  <si>
    <t>Johnson, Dalton and Foley</t>
  </si>
  <si>
    <t>34096.27261</t>
  </si>
  <si>
    <t>35450.92579</t>
  </si>
  <si>
    <t>3138.334932</t>
  </si>
  <si>
    <t>3601.234997</t>
  </si>
  <si>
    <t>Ball, Hodges and Cain</t>
  </si>
  <si>
    <t>28542.92257</t>
  </si>
  <si>
    <t>Robinson, Riley and Black</t>
  </si>
  <si>
    <t>16994.8237</t>
  </si>
  <si>
    <t>Carter, Thompson and Dominguez</t>
  </si>
  <si>
    <t>23893.71069</t>
  </si>
  <si>
    <t>6782.026858</t>
  </si>
  <si>
    <t>Mercer, Ellison and Sosa</t>
  </si>
  <si>
    <t>17063.66564</t>
  </si>
  <si>
    <t>Thomas, Patel and House</t>
  </si>
  <si>
    <t>16828.1648</t>
  </si>
  <si>
    <t>Smith, Green and Turner</t>
  </si>
  <si>
    <t>11764.31871</t>
  </si>
  <si>
    <t>Morton, Torres and Perez</t>
  </si>
  <si>
    <t>18443.47487</t>
  </si>
  <si>
    <t>Vega, Green and Summers</t>
  </si>
  <si>
    <t>1006.948013</t>
  </si>
  <si>
    <t>32742.0307</t>
  </si>
  <si>
    <t>Foster, Goodwin and Butler</t>
  </si>
  <si>
    <t>27824.59042</t>
  </si>
  <si>
    <t>Rose, Neal and Williams</t>
  </si>
  <si>
    <t>16814.0057</t>
  </si>
  <si>
    <t>32340.29434</t>
  </si>
  <si>
    <t>Aguilar, Joyce and Rivas</t>
  </si>
  <si>
    <t>10903.50161</t>
  </si>
  <si>
    <t>Jenna Henry DDS</t>
  </si>
  <si>
    <t>Robinson, Scott and Harris</t>
  </si>
  <si>
    <t>19285.5371</t>
  </si>
  <si>
    <t>14184.57127</t>
  </si>
  <si>
    <t>58239.23277</t>
  </si>
  <si>
    <t>12673.05002</t>
  </si>
  <si>
    <t>30626.26258</t>
  </si>
  <si>
    <t>Young, Wilson and Yang</t>
  </si>
  <si>
    <t>51102.5673</t>
  </si>
  <si>
    <t>61798.59998</t>
  </si>
  <si>
    <t>Shepard, Blair and Mason</t>
  </si>
  <si>
    <t>22943.23093</t>
  </si>
  <si>
    <t>Paul, Turner and Meadows</t>
  </si>
  <si>
    <t>21969.6021</t>
  </si>
  <si>
    <t>Wilson, Johnson and Oneill</t>
  </si>
  <si>
    <t>29616.74069</t>
  </si>
  <si>
    <t>Nolan, Martinez and Bishop</t>
  </si>
  <si>
    <t>34532.34775</t>
  </si>
  <si>
    <t>Smith, Castro and Moore</t>
  </si>
  <si>
    <t>11201.23928</t>
  </si>
  <si>
    <t>8703.957139</t>
  </si>
  <si>
    <t>28414.18949</t>
  </si>
  <si>
    <t>Short, Torres and Nolan</t>
  </si>
  <si>
    <t>4858.470772</t>
  </si>
  <si>
    <t>Thompson, Gilbert and Williams</t>
  </si>
  <si>
    <t>1845.924613</t>
  </si>
  <si>
    <t>6235.475701</t>
  </si>
  <si>
    <t>9335.371404</t>
  </si>
  <si>
    <t>20940.33075</t>
  </si>
  <si>
    <t>38238.68215</t>
  </si>
  <si>
    <t>Ms. Jessica Carney PhD</t>
  </si>
  <si>
    <t>Raymond, Smith and Sharp</t>
  </si>
  <si>
    <t>5656.169281</t>
  </si>
  <si>
    <t>14537.02082</t>
  </si>
  <si>
    <t>14594.7948</t>
  </si>
  <si>
    <t>26161.53932</t>
  </si>
  <si>
    <t>19017.27532</t>
  </si>
  <si>
    <t>28292.0295</t>
  </si>
  <si>
    <t>13541.2343</t>
  </si>
  <si>
    <t>Barber, Clark and Lopez</t>
  </si>
  <si>
    <t>12435.73022</t>
  </si>
  <si>
    <t>17209.62958</t>
  </si>
  <si>
    <t>11345.659</t>
  </si>
  <si>
    <t>1891.57852</t>
  </si>
  <si>
    <t>Frazier, Hayes and Wilson</t>
  </si>
  <si>
    <t>50659.82754</t>
  </si>
  <si>
    <t>Keller, Wagner and Gonzales</t>
  </si>
  <si>
    <t>7333.165286</t>
  </si>
  <si>
    <t>10814.31742</t>
  </si>
  <si>
    <t>Cook LLC</t>
  </si>
  <si>
    <t>11996.85628</t>
  </si>
  <si>
    <t>Munoz, Webb and Hoffman</t>
  </si>
  <si>
    <t>21933.5767</t>
  </si>
  <si>
    <t>32859.18857</t>
  </si>
  <si>
    <t>11475.2093</t>
  </si>
  <si>
    <t>17706.82795</t>
  </si>
  <si>
    <t>Russell, Hendricks and Bowman</t>
  </si>
  <si>
    <t>2935.318976</t>
  </si>
  <si>
    <t>Brewer and Sons</t>
  </si>
  <si>
    <t>10666.56187</t>
  </si>
  <si>
    <t>6240.550573</t>
  </si>
  <si>
    <t>21379.70757</t>
  </si>
  <si>
    <t>Reynolds, Cortez and Lambert</t>
  </si>
  <si>
    <t>2543.276575</t>
  </si>
  <si>
    <t>Carlson, Butler and Martin</t>
  </si>
  <si>
    <t>12602.89262</t>
  </si>
  <si>
    <t>Mccoy, Harris and Freeman</t>
  </si>
  <si>
    <t>8729.482295</t>
  </si>
  <si>
    <t>32394.22206</t>
  </si>
  <si>
    <t>16393.54447</t>
  </si>
  <si>
    <t>52881.77447</t>
  </si>
  <si>
    <t>36253.43873</t>
  </si>
  <si>
    <t>Clark, Carter and Garcia</t>
  </si>
  <si>
    <t>7865.923815</t>
  </si>
  <si>
    <t>Houston PLC</t>
  </si>
  <si>
    <t>16986.05057</t>
  </si>
  <si>
    <t>2904.139469</t>
  </si>
  <si>
    <t>25333.7183</t>
  </si>
  <si>
    <t>11812.54845</t>
  </si>
  <si>
    <t>23602.73704</t>
  </si>
  <si>
    <t>24010.59186</t>
  </si>
  <si>
    <t>8629.16064</t>
  </si>
  <si>
    <t>Golden, Perry and Hardy</t>
  </si>
  <si>
    <t>13823.19958</t>
  </si>
  <si>
    <t>Nicole Henderson DVM</t>
  </si>
  <si>
    <t>5674.639121</t>
  </si>
  <si>
    <t>8658.384075</t>
  </si>
  <si>
    <t>16097.25688</t>
  </si>
  <si>
    <t>Taylor, Obrien and Collier</t>
  </si>
  <si>
    <t>17823.17604</t>
  </si>
  <si>
    <t>38090.93843</t>
  </si>
  <si>
    <t>Rocha, Rodriguez and Klein</t>
  </si>
  <si>
    <t>25144.71905</t>
  </si>
  <si>
    <t>38350.5159</t>
  </si>
  <si>
    <t>Sanchez and Sons</t>
  </si>
  <si>
    <t>21073.76469</t>
  </si>
  <si>
    <t>Vaughan, Butler and Carroll</t>
  </si>
  <si>
    <t>38696.04867</t>
  </si>
  <si>
    <t>3730.1966</t>
  </si>
  <si>
    <t>18291.78999</t>
  </si>
  <si>
    <t>14356.96508</t>
  </si>
  <si>
    <t>10718.68497</t>
  </si>
  <si>
    <t>Wallace, Snyder and Dixon</t>
  </si>
  <si>
    <t>8368.124263</t>
  </si>
  <si>
    <t>Berger and Sons</t>
  </si>
  <si>
    <t>9024.794019</t>
  </si>
  <si>
    <t>30242.53975</t>
  </si>
  <si>
    <t>Brown, Owens and Tucker</t>
  </si>
  <si>
    <t>47627.39236</t>
  </si>
  <si>
    <t>Parsons, Olson and Nguyen</t>
  </si>
  <si>
    <t>27456.89481</t>
  </si>
  <si>
    <t>3850.268466</t>
  </si>
  <si>
    <t>Gamble, Williams and Garcia</t>
  </si>
  <si>
    <t>19888.71842</t>
  </si>
  <si>
    <t>Alvarado, Benson and Arias</t>
  </si>
  <si>
    <t>18886.54058</t>
  </si>
  <si>
    <t>4724.842314</t>
  </si>
  <si>
    <t>17261.12829</t>
  </si>
  <si>
    <t>Keith and Sons</t>
  </si>
  <si>
    <t>7716.555192</t>
  </si>
  <si>
    <t>Mrs. Christina Hodges MD</t>
  </si>
  <si>
    <t>39140.11921</t>
  </si>
  <si>
    <t>Frye, Lane and Turner</t>
  </si>
  <si>
    <t>39359.03166</t>
  </si>
  <si>
    <t>26030.39322</t>
  </si>
  <si>
    <t>Flores, Rodriguez and Smith</t>
  </si>
  <si>
    <t>36023.62872</t>
  </si>
  <si>
    <t>31908.90892</t>
  </si>
  <si>
    <t>Holt and Sons</t>
  </si>
  <si>
    <t>10154.06565</t>
  </si>
  <si>
    <t>Dunlap, Moore and Mcintosh</t>
  </si>
  <si>
    <t>22064.80992</t>
  </si>
  <si>
    <t>32550.28359</t>
  </si>
  <si>
    <t>21356.33743</t>
  </si>
  <si>
    <t>Thornton, Carr and Buchanan</t>
  </si>
  <si>
    <t>62443.05153</t>
  </si>
  <si>
    <t>31888.63021</t>
  </si>
  <si>
    <t>Carrillo, Stokes and Wolfe</t>
  </si>
  <si>
    <t>21701.19847</t>
  </si>
  <si>
    <t>Morton, Hawkins and Moore</t>
  </si>
  <si>
    <t>25645.00494</t>
  </si>
  <si>
    <t>Griffin, Hernandez and Lee</t>
  </si>
  <si>
    <t>23513.44593</t>
  </si>
  <si>
    <t>12377.32397</t>
  </si>
  <si>
    <t>Mejia, Sanchez and Stone</t>
  </si>
  <si>
    <t>51656.89327</t>
  </si>
  <si>
    <t>10994.72743</t>
  </si>
  <si>
    <t>Randall, Hayes and Bell</t>
  </si>
  <si>
    <t>21749.20727</t>
  </si>
  <si>
    <t>34278.16165</t>
  </si>
  <si>
    <t>18991.81051</t>
  </si>
  <si>
    <t>Wilcox, Carney and James</t>
  </si>
  <si>
    <t>14945.14663</t>
  </si>
  <si>
    <t>14747.53785</t>
  </si>
  <si>
    <t>27684.61321</t>
  </si>
  <si>
    <t>Wise, Hines and Jackson</t>
  </si>
  <si>
    <t>29933.5585</t>
  </si>
  <si>
    <t>58644.05522</t>
  </si>
  <si>
    <t>8466.5824</t>
  </si>
  <si>
    <t>19425.69207</t>
  </si>
  <si>
    <t>Everett, Harris and Reynolds</t>
  </si>
  <si>
    <t>11104.16416</t>
  </si>
  <si>
    <t>27131.47872</t>
  </si>
  <si>
    <t>37505.06223</t>
  </si>
  <si>
    <t>Stephanie Garza MD</t>
  </si>
  <si>
    <t>Lewis, Mitchell and Rodriguez</t>
  </si>
  <si>
    <t>9506.706242</t>
  </si>
  <si>
    <t>8288.508168</t>
  </si>
  <si>
    <t>15375.93658</t>
  </si>
  <si>
    <t>Colon LLC</t>
  </si>
  <si>
    <t>3701.175275</t>
  </si>
  <si>
    <t>Marks, Barnett and Wolfe</t>
  </si>
  <si>
    <t>15353.74353</t>
  </si>
  <si>
    <t>Patrick, Brown and Lee</t>
  </si>
  <si>
    <t>19716.4711</t>
  </si>
  <si>
    <t>Mayo and Sons</t>
  </si>
  <si>
    <t>20569.87074</t>
  </si>
  <si>
    <t>Nelson, Smith and Roberts</t>
  </si>
  <si>
    <t>15480.49193</t>
  </si>
  <si>
    <t>1930.835025</t>
  </si>
  <si>
    <t>Tucker, Moore and Cruz</t>
  </si>
  <si>
    <t>13985.087</t>
  </si>
  <si>
    <t>32257.85639</t>
  </si>
  <si>
    <t>William Smith DVM</t>
  </si>
  <si>
    <t>Osborne, Brooks and Luna</t>
  </si>
  <si>
    <t>39518.39909</t>
  </si>
  <si>
    <t>2933.085443</t>
  </si>
  <si>
    <t>Harris, Williams and Roberts</t>
  </si>
  <si>
    <t>23767.26577</t>
  </si>
  <si>
    <t>Deleon LLC</t>
  </si>
  <si>
    <t>12988.87851</t>
  </si>
  <si>
    <t>30556.12665</t>
  </si>
  <si>
    <t>Chang, Sutton and Mejia</t>
  </si>
  <si>
    <t>2993.269308</t>
  </si>
  <si>
    <t>27751.37432</t>
  </si>
  <si>
    <t>14311.7119</t>
  </si>
  <si>
    <t>70989.23376</t>
  </si>
  <si>
    <t>Ray, Costa and Proctor</t>
  </si>
  <si>
    <t>14515.96678</t>
  </si>
  <si>
    <t>Park, Merritt and Brown</t>
  </si>
  <si>
    <t>22682.70717</t>
  </si>
  <si>
    <t>Wolfe, Brown and Cole</t>
  </si>
  <si>
    <t>4909.592197</t>
  </si>
  <si>
    <t>15214.58839</t>
  </si>
  <si>
    <t>10437.24885</t>
  </si>
  <si>
    <t>24589.9089</t>
  </si>
  <si>
    <t>Jacobs, Miller and Mitchell</t>
  </si>
  <si>
    <t>50024.42179</t>
  </si>
  <si>
    <t>14775.48813</t>
  </si>
  <si>
    <t>Brown, Taylor and Little</t>
  </si>
  <si>
    <t>2213.002504</t>
  </si>
  <si>
    <t>23882.75876</t>
  </si>
  <si>
    <t>33389.32471</t>
  </si>
  <si>
    <t>Dr. Jessica Richardson DVM</t>
  </si>
  <si>
    <t>11690.03679</t>
  </si>
  <si>
    <t>19130.67188</t>
  </si>
  <si>
    <t>23737.52832</t>
  </si>
  <si>
    <t>4812.76214</t>
  </si>
  <si>
    <t>16071.30777</t>
  </si>
  <si>
    <t>32222.50717</t>
  </si>
  <si>
    <t>Knox, Anderson and Robinson</t>
  </si>
  <si>
    <t>29474.05496</t>
  </si>
  <si>
    <t>Graves, Cruz and Little</t>
  </si>
  <si>
    <t>25843.1424</t>
  </si>
  <si>
    <t>45863.9215</t>
  </si>
  <si>
    <t>Warren, Henderson and Wright</t>
  </si>
  <si>
    <t>38223.13433</t>
  </si>
  <si>
    <t>41727.74007</t>
  </si>
  <si>
    <t>34602.06042</t>
  </si>
  <si>
    <t>Crystal Romero MD</t>
  </si>
  <si>
    <t>Rice, Torres and Newman</t>
  </si>
  <si>
    <t>65130.81019</t>
  </si>
  <si>
    <t>Gonzalez, Walls and Flores</t>
  </si>
  <si>
    <t>8315.621735</t>
  </si>
  <si>
    <t>29689.96756</t>
  </si>
  <si>
    <t>57345.39496</t>
  </si>
  <si>
    <t>69427.00771</t>
  </si>
  <si>
    <t>Cervantes, Smith and Bell</t>
  </si>
  <si>
    <t>33874.97779</t>
  </si>
  <si>
    <t>1733.277476</t>
  </si>
  <si>
    <t>11829.62545</t>
  </si>
  <si>
    <t>33144.70709</t>
  </si>
  <si>
    <t>57333.89322</t>
  </si>
  <si>
    <t>14106.20131</t>
  </si>
  <si>
    <t>1761.602385</t>
  </si>
  <si>
    <t>22885.86248</t>
  </si>
  <si>
    <t>3555.42011</t>
  </si>
  <si>
    <t>Stevens, Morgan and Brown</t>
  </si>
  <si>
    <t>7638.129205</t>
  </si>
  <si>
    <t>Jessica Warner MD</t>
  </si>
  <si>
    <t>Beltran LLC</t>
  </si>
  <si>
    <t>24022.81164</t>
  </si>
  <si>
    <t>39774.364</t>
  </si>
  <si>
    <t>5666.605545</t>
  </si>
  <si>
    <t>Fitzgerald, Taylor and Webb</t>
  </si>
  <si>
    <t>52255.12665</t>
  </si>
  <si>
    <t>Lewis, Dean and Sanchez</t>
  </si>
  <si>
    <t>1705.468862</t>
  </si>
  <si>
    <t>Miller, Larsen and Simmons</t>
  </si>
  <si>
    <t>31223.19526</t>
  </si>
  <si>
    <t>Herring PLC</t>
  </si>
  <si>
    <t>40453.89289</t>
  </si>
  <si>
    <t>Green, Adams and Nelson</t>
  </si>
  <si>
    <t>15946.78905</t>
  </si>
  <si>
    <t>Jackson, Phillips and Winters</t>
  </si>
  <si>
    <t>9355.573664</t>
  </si>
  <si>
    <t>Cook, White and Lindsey</t>
  </si>
  <si>
    <t>42132.652</t>
  </si>
  <si>
    <t>33493.48243</t>
  </si>
  <si>
    <t>West, Hernandez and Mata</t>
  </si>
  <si>
    <t>21647.18997</t>
  </si>
  <si>
    <t>Wolfe LLC</t>
  </si>
  <si>
    <t>56659.2541</t>
  </si>
  <si>
    <t>23874.35817</t>
  </si>
  <si>
    <t>29544.60012</t>
  </si>
  <si>
    <t>Frank PLC</t>
  </si>
  <si>
    <t>27277.72245</t>
  </si>
  <si>
    <t>Rosario PLC</t>
  </si>
  <si>
    <t>17460.9568</t>
  </si>
  <si>
    <t>7147.075063</t>
  </si>
  <si>
    <t>Price, Brooks and Hansen</t>
  </si>
  <si>
    <t>31874.49726</t>
  </si>
  <si>
    <t>David, Hawkins and Smith</t>
  </si>
  <si>
    <t>74662.02976</t>
  </si>
  <si>
    <t>20879.60925</t>
  </si>
  <si>
    <t>20723.29282</t>
  </si>
  <si>
    <t>6914.560242</t>
  </si>
  <si>
    <t>31428.90353</t>
  </si>
  <si>
    <t>Smith, Reynolds and Jackson</t>
  </si>
  <si>
    <t>4736.083218</t>
  </si>
  <si>
    <t>Reed, Miller and Bryant</t>
  </si>
  <si>
    <t>13411.93114</t>
  </si>
  <si>
    <t>Doyle, Davis and Duncan</t>
  </si>
  <si>
    <t>23839.56432</t>
  </si>
  <si>
    <t>Cohen, Harris and Alexander</t>
  </si>
  <si>
    <t>8483.149957</t>
  </si>
  <si>
    <t>46370.71324</t>
  </si>
  <si>
    <t>70531.19569</t>
  </si>
  <si>
    <t>44480.20288</t>
  </si>
  <si>
    <t>18208.80642</t>
  </si>
  <si>
    <t>Green, Brock and Weeks</t>
  </si>
  <si>
    <t>30033.50024</t>
  </si>
  <si>
    <t>Jennifer Thomas DDS</t>
  </si>
  <si>
    <t>Mccoy PLC</t>
  </si>
  <si>
    <t>24330.45283</t>
  </si>
  <si>
    <t>Suarez and Sons</t>
  </si>
  <si>
    <t>18487.2874</t>
  </si>
  <si>
    <t>25190.42172</t>
  </si>
  <si>
    <t>Nelson, Buchanan and Barnett</t>
  </si>
  <si>
    <t>10670.44183</t>
  </si>
  <si>
    <t>James, Soto and Wright</t>
  </si>
  <si>
    <t>19032.91828</t>
  </si>
  <si>
    <t>23657.17291</t>
  </si>
  <si>
    <t>40321.46431</t>
  </si>
  <si>
    <t>22603.49102</t>
  </si>
  <si>
    <t>29972.03846</t>
  </si>
  <si>
    <t>Garrett LLC</t>
  </si>
  <si>
    <t>20190.92982</t>
  </si>
  <si>
    <t>Woods, Morris and Garcia</t>
  </si>
  <si>
    <t>20385.65287</t>
  </si>
  <si>
    <t>20598.76201</t>
  </si>
  <si>
    <t>22342.01564</t>
  </si>
  <si>
    <t>Gentry, Bullock and Hernandez</t>
  </si>
  <si>
    <t>34593.86949</t>
  </si>
  <si>
    <t>11237.64763</t>
  </si>
  <si>
    <t>Dr. Savannah Huber DVM</t>
  </si>
  <si>
    <t>18424.8544</t>
  </si>
  <si>
    <t>55905.54568</t>
  </si>
  <si>
    <t>Norris, Ellis and Waters</t>
  </si>
  <si>
    <t>33991.56347</t>
  </si>
  <si>
    <t>Hill, Weber and Fleming</t>
  </si>
  <si>
    <t>25928.92422</t>
  </si>
  <si>
    <t>46494.21105</t>
  </si>
  <si>
    <t>14058.2292</t>
  </si>
  <si>
    <t>10259.99508</t>
  </si>
  <si>
    <t>Stokes, Zhang and Hooper</t>
  </si>
  <si>
    <t>33643.01506</t>
  </si>
  <si>
    <t>Bailey, Smith and Dennis</t>
  </si>
  <si>
    <t>7708.024872</t>
  </si>
  <si>
    <t>Williams, Alvarez and Lewis</t>
  </si>
  <si>
    <t>35597.52815</t>
  </si>
  <si>
    <t>24987.80015</t>
  </si>
  <si>
    <t>38346.78588</t>
  </si>
  <si>
    <t>Thomas, Little and Young</t>
  </si>
  <si>
    <t>21821.37616</t>
  </si>
  <si>
    <t>28510.95121</t>
  </si>
  <si>
    <t>Hamilton LLC</t>
  </si>
  <si>
    <t>16968.22617</t>
  </si>
  <si>
    <t>Navarro LLC</t>
  </si>
  <si>
    <t>29116.65418</t>
  </si>
  <si>
    <t>34116.1209</t>
  </si>
  <si>
    <t>Mccormick, Hines and Simmons</t>
  </si>
  <si>
    <t>11601.51196</t>
  </si>
  <si>
    <t>Sanchez, Mcintyre and Fernandez</t>
  </si>
  <si>
    <t>24261.41057</t>
  </si>
  <si>
    <t>Garner, Allen and Williamson</t>
  </si>
  <si>
    <t>15133.70329</t>
  </si>
  <si>
    <t>Moore, Phillips and Mullins</t>
  </si>
  <si>
    <t>49285.52636</t>
  </si>
  <si>
    <t>77337.54285</t>
  </si>
  <si>
    <t>17296.24278</t>
  </si>
  <si>
    <t>33826.58922</t>
  </si>
  <si>
    <t>Olson PLC</t>
  </si>
  <si>
    <t>25188.48464</t>
  </si>
  <si>
    <t>18555.16336</t>
  </si>
  <si>
    <t>16554.36014</t>
  </si>
  <si>
    <t>11902.64975</t>
  </si>
  <si>
    <t>Ramirez, Rodriguez and Mitchell</t>
  </si>
  <si>
    <t>36937.45305</t>
  </si>
  <si>
    <t>17563.67952</t>
  </si>
  <si>
    <t>7084.335854</t>
  </si>
  <si>
    <t>Holland LLC</t>
  </si>
  <si>
    <t>27437.77256</t>
  </si>
  <si>
    <t>Rose, Watson and Pierce</t>
  </si>
  <si>
    <t>60374.24805</t>
  </si>
  <si>
    <t>34543.85192</t>
  </si>
  <si>
    <t>Myers, Santos and Dixon</t>
  </si>
  <si>
    <t>20035.45497</t>
  </si>
  <si>
    <t>6119.287286</t>
  </si>
  <si>
    <t>Clark, Warren and Beltran</t>
  </si>
  <si>
    <t>5369.045663</t>
  </si>
  <si>
    <t>White, Lynch and Mills</t>
  </si>
  <si>
    <t>17122.76441</t>
  </si>
  <si>
    <t>5996.800003</t>
  </si>
  <si>
    <t>13088.78462</t>
  </si>
  <si>
    <t>19430.72722</t>
  </si>
  <si>
    <t>Butler LLC</t>
  </si>
  <si>
    <t>34522.77654</t>
  </si>
  <si>
    <t>46628.71208</t>
  </si>
  <si>
    <t>29731.6093</t>
  </si>
  <si>
    <t>1850.714892</t>
  </si>
  <si>
    <t>11468.16153</t>
  </si>
  <si>
    <t>Vargas, Boyd and Horn</t>
  </si>
  <si>
    <t>9315.143329</t>
  </si>
  <si>
    <t>20461.33298</t>
  </si>
  <si>
    <t>Erickson, Scott and Strickland</t>
  </si>
  <si>
    <t>35683.27277</t>
  </si>
  <si>
    <t>59580.80746</t>
  </si>
  <si>
    <t>51453.79893</t>
  </si>
  <si>
    <t>24246.40866</t>
  </si>
  <si>
    <t>31984.33144</t>
  </si>
  <si>
    <t>Williams, Cervantes and Hicks</t>
  </si>
  <si>
    <t>28340.70883</t>
  </si>
  <si>
    <t>5487.031599</t>
  </si>
  <si>
    <t>35270.2087</t>
  </si>
  <si>
    <t>12740.89353</t>
  </si>
  <si>
    <t>Allison Davis MD</t>
  </si>
  <si>
    <t>35849.4793</t>
  </si>
  <si>
    <t>Goodwin, Jackson and Sweeney</t>
  </si>
  <si>
    <t>4351.290581</t>
  </si>
  <si>
    <t>31156.98798</t>
  </si>
  <si>
    <t>Cook, Lee and Alvarez</t>
  </si>
  <si>
    <t>12532.63717</t>
  </si>
  <si>
    <t>2547.931902</t>
  </si>
  <si>
    <t>Cabrera, Chavez and Juarez</t>
  </si>
  <si>
    <t>23490.27785</t>
  </si>
  <si>
    <t>Williams, Allen and Walker</t>
  </si>
  <si>
    <t>33715.01318</t>
  </si>
  <si>
    <t>Barnes, Pollard and Lyons</t>
  </si>
  <si>
    <t>24127.25338</t>
  </si>
  <si>
    <t>6896.871019</t>
  </si>
  <si>
    <t>23665.80957</t>
  </si>
  <si>
    <t>25552.03957</t>
  </si>
  <si>
    <t>28993.17322</t>
  </si>
  <si>
    <t>9652.105369</t>
  </si>
  <si>
    <t>Knight, Moore and Hoffman</t>
  </si>
  <si>
    <t>5091.284766</t>
  </si>
  <si>
    <t>19100.80343</t>
  </si>
  <si>
    <t>8255.946543</t>
  </si>
  <si>
    <t>24396.5798</t>
  </si>
  <si>
    <t>Schwartz, Padilla and Newman</t>
  </si>
  <si>
    <t>18169.56444</t>
  </si>
  <si>
    <t>23184.24268</t>
  </si>
  <si>
    <t>33730.42248</t>
  </si>
  <si>
    <t>1552.603401</t>
  </si>
  <si>
    <t>Johnson, Rodriguez and Martin</t>
  </si>
  <si>
    <t>25183.67875</t>
  </si>
  <si>
    <t>3826.917882</t>
  </si>
  <si>
    <t>Kelley, Smith and Perkins</t>
  </si>
  <si>
    <t>65167.40426</t>
  </si>
  <si>
    <t>16395.20079</t>
  </si>
  <si>
    <t>3242.985153</t>
  </si>
  <si>
    <t>1253.529387</t>
  </si>
  <si>
    <t>42677.45785</t>
  </si>
  <si>
    <t>7838.75203</t>
  </si>
  <si>
    <t>17000.35835</t>
  </si>
  <si>
    <t>Walters PLC</t>
  </si>
  <si>
    <t>19795.98906</t>
  </si>
  <si>
    <t>12323.46718</t>
  </si>
  <si>
    <t>19088.28276</t>
  </si>
  <si>
    <t>31112.20645</t>
  </si>
  <si>
    <t>13114.12306</t>
  </si>
  <si>
    <t>42523.78145</t>
  </si>
  <si>
    <t>Berry, Mason and Martinez</t>
  </si>
  <si>
    <t>11852.99996</t>
  </si>
  <si>
    <t>Alicia Love MD</t>
  </si>
  <si>
    <t>15265.03497</t>
  </si>
  <si>
    <t>Lopez, Velasquez and Lozano</t>
  </si>
  <si>
    <t>7165.689443</t>
  </si>
  <si>
    <t>Roberts, Savage and Cannon</t>
  </si>
  <si>
    <t>49987.67288</t>
  </si>
  <si>
    <t>18752.20995</t>
  </si>
  <si>
    <t>Shah, Cook and French</t>
  </si>
  <si>
    <t>74004.6206</t>
  </si>
  <si>
    <t>44297.80987</t>
  </si>
  <si>
    <t>15038.0733</t>
  </si>
  <si>
    <t>24159.32418</t>
  </si>
  <si>
    <t>4707.5544</t>
  </si>
  <si>
    <t>Miller, Barnett and Jennings</t>
  </si>
  <si>
    <t>19413.80646</t>
  </si>
  <si>
    <t>18296.33342</t>
  </si>
  <si>
    <t>24397.98631</t>
  </si>
  <si>
    <t>19207.45093</t>
  </si>
  <si>
    <t>4223.052591</t>
  </si>
  <si>
    <t>5177.95297</t>
  </si>
  <si>
    <t>37768.63376</t>
  </si>
  <si>
    <t>10552.39792</t>
  </si>
  <si>
    <t>0+</t>
  </si>
  <si>
    <t>Hayes LLC</t>
  </si>
  <si>
    <t>7428.407036</t>
  </si>
  <si>
    <t>20673.84507</t>
  </si>
  <si>
    <t>Welch PLC</t>
  </si>
  <si>
    <t>21356.3574</t>
  </si>
  <si>
    <t>Savage, Ramirez and Haney</t>
  </si>
  <si>
    <t>24334.07669</t>
  </si>
  <si>
    <t>Newman LLC</t>
  </si>
  <si>
    <t>4849.908216</t>
  </si>
  <si>
    <t>Case, Stevens and Webb</t>
  </si>
  <si>
    <t>14845.80164</t>
  </si>
  <si>
    <t>2331.412867</t>
  </si>
  <si>
    <t>28315.91042</t>
  </si>
  <si>
    <t>25327.21764</t>
  </si>
  <si>
    <t>23737.08566</t>
  </si>
  <si>
    <t>Tucker, Rodriguez and Haley</t>
  </si>
  <si>
    <t>56115.75053</t>
  </si>
  <si>
    <t>5307.985867</t>
  </si>
  <si>
    <t>Dawn Shah MD</t>
  </si>
  <si>
    <t>8135.211804</t>
  </si>
  <si>
    <t>4850.839364</t>
  </si>
  <si>
    <t>75401.60512</t>
  </si>
  <si>
    <t>11310.84637</t>
  </si>
  <si>
    <t>6944.727125</t>
  </si>
  <si>
    <t>Daniels and Sons</t>
  </si>
  <si>
    <t>7712.798906</t>
  </si>
  <si>
    <t>46598.04947</t>
  </si>
  <si>
    <t>22118.48391</t>
  </si>
  <si>
    <t>29783.15161</t>
  </si>
  <si>
    <t>5010.95037</t>
  </si>
  <si>
    <t>Stein, Walker and Campos</t>
  </si>
  <si>
    <t>18713.72824</t>
  </si>
  <si>
    <t>Munoz, Parks and Jimenez</t>
  </si>
  <si>
    <t>30180.94541</t>
  </si>
  <si>
    <t>Torres, Henry and Krueger</t>
  </si>
  <si>
    <t>35895.36738</t>
  </si>
  <si>
    <t>Santiago, Spencer and Hardin</t>
  </si>
  <si>
    <t>3998.064188</t>
  </si>
  <si>
    <t>Garcia, Smith and Huffman</t>
  </si>
  <si>
    <t>23066.61586</t>
  </si>
  <si>
    <t>65180.50077</t>
  </si>
  <si>
    <t>Dennis, Walker and Boyd</t>
  </si>
  <si>
    <t>37303.8174</t>
  </si>
  <si>
    <t>Dalton, Bernard and Daniel</t>
  </si>
  <si>
    <t>14204.75565</t>
  </si>
  <si>
    <t>Thompson, Flynn and Cooper</t>
  </si>
  <si>
    <t>1172.562047</t>
  </si>
  <si>
    <t>29745.47301</t>
  </si>
  <si>
    <t>21981.3774</t>
  </si>
  <si>
    <t>Harris, Fox and Brown</t>
  </si>
  <si>
    <t>6745.946013</t>
  </si>
  <si>
    <t>13960.15471</t>
  </si>
  <si>
    <t>10451.69543</t>
  </si>
  <si>
    <t>28835.57399</t>
  </si>
  <si>
    <t>Freeman, Nguyen and Ferguson</t>
  </si>
  <si>
    <t>39002.50323</t>
  </si>
  <si>
    <t>Peterson, Ali and Hall</t>
  </si>
  <si>
    <t>7213.201081</t>
  </si>
  <si>
    <t>Sutton, Andrews and Johnson</t>
  </si>
  <si>
    <t>5807.409526</t>
  </si>
  <si>
    <t>8665.394237</t>
  </si>
  <si>
    <t>11755.51888</t>
  </si>
  <si>
    <t>Wood, Martin and Simmons</t>
  </si>
  <si>
    <t>19803.42004</t>
  </si>
  <si>
    <t>4796.57399</t>
  </si>
  <si>
    <t>39647.36232</t>
  </si>
  <si>
    <t>20189.07581</t>
  </si>
  <si>
    <t>Torres, Young and Stewart</t>
  </si>
  <si>
    <t>29779.17269</t>
  </si>
  <si>
    <t>Age Bucket</t>
  </si>
  <si>
    <t>Demographic Segment</t>
  </si>
  <si>
    <t>Duration Of Stay</t>
  </si>
  <si>
    <t>Year</t>
  </si>
  <si>
    <t>Month</t>
  </si>
  <si>
    <t>Day</t>
  </si>
  <si>
    <t>Month Name</t>
  </si>
  <si>
    <t>Senior</t>
  </si>
  <si>
    <t>Senior-Female</t>
  </si>
  <si>
    <t>November</t>
  </si>
  <si>
    <t>Middle</t>
  </si>
  <si>
    <t>Middle-Male</t>
  </si>
  <si>
    <t>June</t>
  </si>
  <si>
    <t>Senior-Male</t>
  </si>
  <si>
    <t>January</t>
  </si>
  <si>
    <t>May</t>
  </si>
  <si>
    <t>July</t>
  </si>
  <si>
    <t>August</t>
  </si>
  <si>
    <t>March</t>
  </si>
  <si>
    <t>Middle-Female</t>
  </si>
  <si>
    <t>Young</t>
  </si>
  <si>
    <t>Young-Male</t>
  </si>
  <si>
    <t>December</t>
  </si>
  <si>
    <t>April</t>
  </si>
  <si>
    <t>Young-Female</t>
  </si>
  <si>
    <t>February</t>
  </si>
  <si>
    <t>October</t>
  </si>
  <si>
    <t>September</t>
  </si>
  <si>
    <t>0-3</t>
  </si>
  <si>
    <t>4-7</t>
  </si>
  <si>
    <t>8-11</t>
  </si>
  <si>
    <t>12-15</t>
  </si>
  <si>
    <t>16-19</t>
  </si>
  <si>
    <t>20-23</t>
  </si>
  <si>
    <t>24-27</t>
  </si>
  <si>
    <t>28-31</t>
  </si>
  <si>
    <t>2018</t>
  </si>
  <si>
    <t>2019</t>
  </si>
  <si>
    <t>2020</t>
  </si>
  <si>
    <t>2021</t>
  </si>
  <si>
    <t>2022</t>
  </si>
  <si>
    <t>2023</t>
  </si>
  <si>
    <t>Column Labels</t>
  </si>
  <si>
    <t>Sample Size - 10K records</t>
  </si>
  <si>
    <t>Created a Backup in Raw Data Sheet</t>
  </si>
  <si>
    <t>Gender_Updated</t>
  </si>
  <si>
    <t xml:space="preserve">Female </t>
  </si>
  <si>
    <t xml:space="preserve">Male </t>
  </si>
  <si>
    <t>Blood Group</t>
  </si>
  <si>
    <t>Updated_Blood_Group</t>
  </si>
  <si>
    <t>Actual Blood Group</t>
  </si>
  <si>
    <t>Description</t>
  </si>
  <si>
    <t> a disorder that affects joints</t>
  </si>
  <si>
    <r>
      <t>Diabetes</t>
    </r>
    <r>
      <rPr>
        <sz val="11"/>
        <color theme="1"/>
        <rFont val="Segoe UI"/>
        <family val="2"/>
      </rPr>
      <t> </t>
    </r>
  </si>
  <si>
    <t>Blood sugar regulation disorder</t>
  </si>
  <si>
    <r>
      <t>Asthma</t>
    </r>
    <r>
      <rPr>
        <sz val="11"/>
        <color theme="1"/>
        <rFont val="Segoe UI"/>
        <family val="2"/>
      </rPr>
      <t> </t>
    </r>
  </si>
  <si>
    <t>Chronic inflammatory airway condition</t>
  </si>
  <si>
    <t>hypertension </t>
  </si>
  <si>
    <t>force of blood pushing against the artery walls is consistently too high</t>
  </si>
  <si>
    <t> Excessive body fat accumulation</t>
  </si>
  <si>
    <r>
      <t>C</t>
    </r>
    <r>
      <rPr>
        <b/>
        <sz val="11"/>
        <color theme="1"/>
        <rFont val="Segoe UI"/>
        <family val="2"/>
      </rPr>
      <t>ancer</t>
    </r>
  </si>
  <si>
    <t> Uncontrolled abnormal cell growth disorder.</t>
  </si>
  <si>
    <r>
      <t>Aspirin</t>
    </r>
    <r>
      <rPr>
        <sz val="11"/>
        <color theme="1"/>
        <rFont val="Segoe UI"/>
        <family val="2"/>
      </rPr>
      <t xml:space="preserve"> is a medication used to reduce pain, fever, inflammation, and prevent blood clots.</t>
    </r>
  </si>
  <si>
    <r>
      <t>Lipitor</t>
    </r>
    <r>
      <rPr>
        <sz val="11"/>
        <color theme="1"/>
        <rFont val="Segoe UI"/>
        <family val="2"/>
      </rPr>
      <t xml:space="preserve"> – Lowers cholesterol, prevents heart-related conditions</t>
    </r>
  </si>
  <si>
    <r>
      <t>Penicillin</t>
    </r>
    <r>
      <rPr>
        <sz val="11"/>
        <color theme="1"/>
        <rFont val="Segoe UI"/>
        <family val="2"/>
      </rPr>
      <t xml:space="preserve"> is an antibiotic used to treat bacterial infections.</t>
    </r>
  </si>
  <si>
    <r>
      <t>Paracetamol</t>
    </r>
    <r>
      <rPr>
        <sz val="11"/>
        <color theme="1"/>
        <rFont val="Segoe UI"/>
        <family val="2"/>
      </rPr>
      <t> </t>
    </r>
  </si>
  <si>
    <t>Commonly used to relieve mild to moderate pain and reduce fever in various conditions.</t>
  </si>
  <si>
    <t> A non-steroidal anti-inflammatory drug (NSAID) for pain and fever relief. </t>
  </si>
  <si>
    <t>Updated Version</t>
  </si>
  <si>
    <t>Age Range</t>
  </si>
  <si>
    <t>&lt;35</t>
  </si>
  <si>
    <t>&lt;60</t>
  </si>
  <si>
    <t>&gt;=60</t>
  </si>
  <si>
    <t>Steps</t>
  </si>
  <si>
    <t>Data Cleaning Process</t>
  </si>
  <si>
    <t>Removing unnecessary columns</t>
  </si>
  <si>
    <t>M in gender column need to be corrected as Male</t>
  </si>
  <si>
    <t>Cleaning the Blood Type coloumn (replacing "+ve" with "+"; "negative" and "neg" with "-"; "O" with "O")</t>
  </si>
  <si>
    <t>Age data type convert to whole number I needs to replace as 1</t>
  </si>
  <si>
    <t>Format medical condition column to capitalize each word</t>
  </si>
  <si>
    <t>Dealing with empty values in Billing amount which is less than 1% , Replacing O with 0, Handled 24 rows by removing it due to impact analysis</t>
  </si>
  <si>
    <t>Replace Emer to Emergency in Admission type column</t>
  </si>
  <si>
    <t xml:space="preserve">Average of  Billing Amount </t>
  </si>
  <si>
    <t>Disease-Specific Cost Analysis: The Financial Impact of Illness and Demographics on Healthcare</t>
  </si>
  <si>
    <t>Medication and Hospital Stay: Patient Counts and Duration Trends</t>
  </si>
  <si>
    <t>Shift to a Disease-Centric Model for Cost and Resource Planning</t>
  </si>
  <si>
    <t>Streamline Operations for High-Volume, Short-Term Hospitaliz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11"/>
      <color theme="1"/>
      <name val="Segoe UI"/>
      <family val="2"/>
    </font>
    <font>
      <b/>
      <sz val="12"/>
      <color theme="1"/>
      <name val="Calibri"/>
      <family val="2"/>
      <scheme val="minor"/>
    </font>
    <font>
      <sz val="11"/>
      <color theme="1"/>
      <name val="Segoe UI"/>
      <family val="2"/>
    </font>
    <font>
      <b/>
      <sz val="22"/>
      <color theme="0"/>
      <name val="Calibri"/>
      <family val="2"/>
      <scheme val="minor"/>
    </font>
    <font>
      <b/>
      <sz val="26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/>
        <bgColor indexed="64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3" fillId="3" borderId="0" xfId="0" applyFont="1" applyFill="1" applyAlignment="1">
      <alignment horizontal="center"/>
    </xf>
    <xf numFmtId="164" fontId="0" fillId="0" borderId="0" xfId="0" applyNumberFormat="1"/>
    <xf numFmtId="0" fontId="0" fillId="2" borderId="1" xfId="0" applyFill="1" applyBorder="1"/>
    <xf numFmtId="0" fontId="0" fillId="2" borderId="2" xfId="0" applyFill="1" applyBorder="1"/>
    <xf numFmtId="14" fontId="0" fillId="2" borderId="2" xfId="0" applyNumberFormat="1" applyFill="1" applyBorder="1"/>
    <xf numFmtId="0" fontId="0" fillId="0" borderId="1" xfId="0" applyBorder="1"/>
    <xf numFmtId="0" fontId="0" fillId="0" borderId="2" xfId="0" applyBorder="1"/>
    <xf numFmtId="14" fontId="0" fillId="0" borderId="2" xfId="0" applyNumberFormat="1" applyBorder="1"/>
    <xf numFmtId="0" fontId="1" fillId="4" borderId="1" xfId="0" applyFont="1" applyFill="1" applyBorder="1"/>
    <xf numFmtId="0" fontId="1" fillId="4" borderId="2" xfId="0" applyFont="1" applyFill="1" applyBorder="1"/>
    <xf numFmtId="0" fontId="1" fillId="4" borderId="3" xfId="0" applyFont="1" applyFill="1" applyBorder="1"/>
    <xf numFmtId="0" fontId="0" fillId="2" borderId="3" xfId="0" applyFill="1" applyBorder="1"/>
    <xf numFmtId="0" fontId="0" fillId="0" borderId="3" xfId="0" applyBorder="1"/>
    <xf numFmtId="0" fontId="0" fillId="0" borderId="4" xfId="0" applyBorder="1"/>
    <xf numFmtId="0" fontId="4" fillId="0" borderId="4" xfId="0" applyFont="1" applyBorder="1"/>
    <xf numFmtId="0" fontId="5" fillId="0" borderId="4" xfId="0" applyFont="1" applyBorder="1"/>
    <xf numFmtId="0" fontId="6" fillId="0" borderId="4" xfId="0" applyFont="1" applyBorder="1"/>
    <xf numFmtId="0" fontId="6" fillId="0" borderId="0" xfId="0" applyFont="1" applyBorder="1"/>
    <xf numFmtId="0" fontId="4" fillId="0" borderId="5" xfId="0" applyFont="1" applyBorder="1"/>
    <xf numFmtId="0" fontId="0" fillId="0" borderId="0" xfId="0" applyBorder="1"/>
    <xf numFmtId="0" fontId="5" fillId="0" borderId="0" xfId="0" applyFont="1" applyBorder="1"/>
    <xf numFmtId="0" fontId="4" fillId="0" borderId="0" xfId="0" applyFont="1" applyBorder="1"/>
    <xf numFmtId="0" fontId="2" fillId="0" borderId="4" xfId="0" applyFont="1" applyBorder="1"/>
    <xf numFmtId="0" fontId="2" fillId="0" borderId="4" xfId="0" applyFont="1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0" fontId="7" fillId="3" borderId="0" xfId="0" applyFont="1" applyFill="1" applyAlignment="1">
      <alignment horizontal="center" wrapText="1"/>
    </xf>
    <xf numFmtId="1" fontId="0" fillId="0" borderId="0" xfId="0" applyNumberFormat="1"/>
    <xf numFmtId="0" fontId="8" fillId="3" borderId="0" xfId="0" applyFont="1" applyFill="1" applyAlignment="1">
      <alignment horizontal="center" vertical="center" wrapText="1"/>
    </xf>
  </cellXfs>
  <cellStyles count="1">
    <cellStyle name="Normal" xfId="0" builtinId="0"/>
  </cellStyles>
  <dxfs count="14">
    <dxf>
      <numFmt numFmtId="1" formatCode="0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Case Study (Soum).xlsx]Insight 1!PivotTable22</c:name>
    <c:fmtId val="1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035888101926958"/>
          <c:y val="8.1364829396325458E-2"/>
          <c:w val="0.70533626135928984"/>
          <c:h val="0.79847726001462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Insight 1'!$C$4:$C$5</c:f>
              <c:strCache>
                <c:ptCount val="1"/>
                <c:pt idx="0">
                  <c:v>Arthriti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Insight 1'!$B$6:$B$12</c:f>
              <c:strCache>
                <c:ptCount val="6"/>
                <c:pt idx="0">
                  <c:v>Middle-Female</c:v>
                </c:pt>
                <c:pt idx="1">
                  <c:v>Middle-Male</c:v>
                </c:pt>
                <c:pt idx="2">
                  <c:v>Senior-Female</c:v>
                </c:pt>
                <c:pt idx="3">
                  <c:v>Senior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Insight 1'!$C$6:$C$12</c:f>
              <c:numCache>
                <c:formatCode>_-[$$-409]* #,##0.00_ ;_-[$$-409]* \-#,##0.00\ ;_-[$$-409]* "-"??_ ;_-@_ </c:formatCode>
                <c:ptCount val="6"/>
                <c:pt idx="0">
                  <c:v>18613.982253465347</c:v>
                </c:pt>
                <c:pt idx="1">
                  <c:v>20747.292979771009</c:v>
                </c:pt>
                <c:pt idx="2">
                  <c:v>20692.50286963351</c:v>
                </c:pt>
                <c:pt idx="3">
                  <c:v>19982.411942663024</c:v>
                </c:pt>
                <c:pt idx="4">
                  <c:v>20148.855653787894</c:v>
                </c:pt>
                <c:pt idx="5">
                  <c:v>20240.354393333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4C-4694-B609-10D82F2525C4}"/>
            </c:ext>
          </c:extLst>
        </c:ser>
        <c:ser>
          <c:idx val="1"/>
          <c:order val="1"/>
          <c:tx>
            <c:strRef>
              <c:f>'Insight 1'!$D$4:$D$5</c:f>
              <c:strCache>
                <c:ptCount val="1"/>
                <c:pt idx="0">
                  <c:v>Asthma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Insight 1'!$B$6:$B$12</c:f>
              <c:strCache>
                <c:ptCount val="6"/>
                <c:pt idx="0">
                  <c:v>Middle-Female</c:v>
                </c:pt>
                <c:pt idx="1">
                  <c:v>Middle-Male</c:v>
                </c:pt>
                <c:pt idx="2">
                  <c:v>Senior-Female</c:v>
                </c:pt>
                <c:pt idx="3">
                  <c:v>Senior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Insight 1'!$D$6:$D$12</c:f>
              <c:numCache>
                <c:formatCode>_-[$$-409]* #,##0.00_ ;_-[$$-409]* \-#,##0.00\ ;_-[$$-409]* "-"??_ ;_-@_ </c:formatCode>
                <c:ptCount val="6"/>
                <c:pt idx="0">
                  <c:v>23426.535644252872</c:v>
                </c:pt>
                <c:pt idx="1">
                  <c:v>23004.07374980237</c:v>
                </c:pt>
                <c:pt idx="2">
                  <c:v>22413.618299578051</c:v>
                </c:pt>
                <c:pt idx="3">
                  <c:v>21289.584036199078</c:v>
                </c:pt>
                <c:pt idx="4">
                  <c:v>21872.072203030297</c:v>
                </c:pt>
                <c:pt idx="5">
                  <c:v>23827.693180362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4C-4694-B609-10D82F2525C4}"/>
            </c:ext>
          </c:extLst>
        </c:ser>
        <c:ser>
          <c:idx val="2"/>
          <c:order val="2"/>
          <c:tx>
            <c:strRef>
              <c:f>'Insight 1'!$E$4:$E$5</c:f>
              <c:strCache>
                <c:ptCount val="1"/>
                <c:pt idx="0">
                  <c:v>Cancer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Insight 1'!$B$6:$B$12</c:f>
              <c:strCache>
                <c:ptCount val="6"/>
                <c:pt idx="0">
                  <c:v>Middle-Female</c:v>
                </c:pt>
                <c:pt idx="1">
                  <c:v>Middle-Male</c:v>
                </c:pt>
                <c:pt idx="2">
                  <c:v>Senior-Female</c:v>
                </c:pt>
                <c:pt idx="3">
                  <c:v>Senior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Insight 1'!$E$6:$E$12</c:f>
              <c:numCache>
                <c:formatCode>_-[$$-409]* #,##0.00_ ;_-[$$-409]* \-#,##0.00\ ;_-[$$-409]* "-"??_ ;_-@_ </c:formatCode>
                <c:ptCount val="6"/>
                <c:pt idx="0">
                  <c:v>38494.735697771583</c:v>
                </c:pt>
                <c:pt idx="1">
                  <c:v>43085.335489411795</c:v>
                </c:pt>
                <c:pt idx="2">
                  <c:v>40019.942117647071</c:v>
                </c:pt>
                <c:pt idx="3">
                  <c:v>37147.368419897939</c:v>
                </c:pt>
                <c:pt idx="4">
                  <c:v>40679.900385620931</c:v>
                </c:pt>
                <c:pt idx="5">
                  <c:v>41514.526573170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4C-4694-B609-10D82F2525C4}"/>
            </c:ext>
          </c:extLst>
        </c:ser>
        <c:ser>
          <c:idx val="3"/>
          <c:order val="3"/>
          <c:tx>
            <c:strRef>
              <c:f>'Insight 1'!$F$4:$F$5</c:f>
              <c:strCache>
                <c:ptCount val="1"/>
                <c:pt idx="0">
                  <c:v>Diabetes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Insight 1'!$B$6:$B$12</c:f>
              <c:strCache>
                <c:ptCount val="6"/>
                <c:pt idx="0">
                  <c:v>Middle-Female</c:v>
                </c:pt>
                <c:pt idx="1">
                  <c:v>Middle-Male</c:v>
                </c:pt>
                <c:pt idx="2">
                  <c:v>Senior-Female</c:v>
                </c:pt>
                <c:pt idx="3">
                  <c:v>Senior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Insight 1'!$F$6:$F$12</c:f>
              <c:numCache>
                <c:formatCode>_-[$$-409]* #,##0.00_ ;_-[$$-409]* \-#,##0.00\ ;_-[$$-409]* "-"??_ ;_-@_ </c:formatCode>
                <c:ptCount val="6"/>
                <c:pt idx="0">
                  <c:v>31183.233034875444</c:v>
                </c:pt>
                <c:pt idx="1">
                  <c:v>29953.380837164768</c:v>
                </c:pt>
                <c:pt idx="2">
                  <c:v>29509.611655325418</c:v>
                </c:pt>
                <c:pt idx="3">
                  <c:v>29717.968090232553</c:v>
                </c:pt>
                <c:pt idx="4">
                  <c:v>30841.992232512297</c:v>
                </c:pt>
                <c:pt idx="5">
                  <c:v>29049.284532575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4C-4694-B609-10D82F2525C4}"/>
            </c:ext>
          </c:extLst>
        </c:ser>
        <c:ser>
          <c:idx val="4"/>
          <c:order val="4"/>
          <c:tx>
            <c:strRef>
              <c:f>'Insight 1'!$G$4:$G$5</c:f>
              <c:strCache>
                <c:ptCount val="1"/>
                <c:pt idx="0">
                  <c:v>Hypertension</c:v>
                </c:pt>
              </c:strCache>
            </c:strRef>
          </c:tx>
          <c:spPr>
            <a:noFill/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Insight 1'!$B$6:$B$12</c:f>
              <c:strCache>
                <c:ptCount val="6"/>
                <c:pt idx="0">
                  <c:v>Middle-Female</c:v>
                </c:pt>
                <c:pt idx="1">
                  <c:v>Middle-Male</c:v>
                </c:pt>
                <c:pt idx="2">
                  <c:v>Senior-Female</c:v>
                </c:pt>
                <c:pt idx="3">
                  <c:v>Senior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Insight 1'!$G$6:$G$12</c:f>
              <c:numCache>
                <c:formatCode>_-[$$-409]* #,##0.00_ ;_-[$$-409]* \-#,##0.00\ ;_-[$$-409]* "-"??_ ;_-@_ </c:formatCode>
                <c:ptCount val="6"/>
                <c:pt idx="0">
                  <c:v>17435.682873076927</c:v>
                </c:pt>
                <c:pt idx="1">
                  <c:v>17506.166657602862</c:v>
                </c:pt>
                <c:pt idx="2">
                  <c:v>17072.319258333333</c:v>
                </c:pt>
                <c:pt idx="3">
                  <c:v>17858.854274688791</c:v>
                </c:pt>
                <c:pt idx="4">
                  <c:v>18557.222873777773</c:v>
                </c:pt>
                <c:pt idx="5">
                  <c:v>17637.075109124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4C-4694-B609-10D82F2525C4}"/>
            </c:ext>
          </c:extLst>
        </c:ser>
        <c:ser>
          <c:idx val="5"/>
          <c:order val="5"/>
          <c:tx>
            <c:strRef>
              <c:f>'Insight 1'!$H$4:$H$5</c:f>
              <c:strCache>
                <c:ptCount val="1"/>
                <c:pt idx="0">
                  <c:v>Obesity</c:v>
                </c:pt>
              </c:strCache>
            </c:strRef>
          </c:tx>
          <c:spPr>
            <a:noFill/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Insight 1'!$B$6:$B$12</c:f>
              <c:strCache>
                <c:ptCount val="6"/>
                <c:pt idx="0">
                  <c:v>Middle-Female</c:v>
                </c:pt>
                <c:pt idx="1">
                  <c:v>Middle-Male</c:v>
                </c:pt>
                <c:pt idx="2">
                  <c:v>Senior-Female</c:v>
                </c:pt>
                <c:pt idx="3">
                  <c:v>Senior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Insight 1'!$H$6:$H$12</c:f>
              <c:numCache>
                <c:formatCode>_-[$$-409]* #,##0.00_ ;_-[$$-409]* \-#,##0.00\ ;_-[$$-409]* "-"??_ ;_-@_ </c:formatCode>
                <c:ptCount val="6"/>
                <c:pt idx="0">
                  <c:v>12356.358050869563</c:v>
                </c:pt>
                <c:pt idx="1">
                  <c:v>12345.232858403364</c:v>
                </c:pt>
                <c:pt idx="2">
                  <c:v>12971.576480403452</c:v>
                </c:pt>
                <c:pt idx="3">
                  <c:v>12907.975506857141</c:v>
                </c:pt>
                <c:pt idx="4">
                  <c:v>11767.369795121953</c:v>
                </c:pt>
                <c:pt idx="5">
                  <c:v>12689.031660406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4C-4694-B609-10D82F2525C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2093388952"/>
        <c:axId val="2093389312"/>
      </c:barChart>
      <c:catAx>
        <c:axId val="209338895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389312"/>
        <c:crosses val="autoZero"/>
        <c:auto val="1"/>
        <c:lblAlgn val="ctr"/>
        <c:lblOffset val="100"/>
        <c:noMultiLvlLbl val="0"/>
      </c:catAx>
      <c:valAx>
        <c:axId val="209338931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388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303407601572736"/>
          <c:y val="0.33390573518735694"/>
          <c:w val="8.6123631680618151E-2"/>
          <c:h val="0.315821702729057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Case Study (Soum).xlsx]Insight 2!PivotTable2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dication and Hospital St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Insight 2'!$C$4:$C$5</c:f>
              <c:strCache>
                <c:ptCount val="1"/>
                <c:pt idx="0">
                  <c:v>0-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nsight 2'!$B$6:$B$11</c:f>
              <c:strCache>
                <c:ptCount val="5"/>
                <c:pt idx="0">
                  <c:v>Aspirin</c:v>
                </c:pt>
                <c:pt idx="1">
                  <c:v>Ibuprofen</c:v>
                </c:pt>
                <c:pt idx="2">
                  <c:v>Lipitor</c:v>
                </c:pt>
                <c:pt idx="3">
                  <c:v>Paracetamol</c:v>
                </c:pt>
                <c:pt idx="4">
                  <c:v>Penicillin</c:v>
                </c:pt>
              </c:strCache>
            </c:strRef>
          </c:cat>
          <c:val>
            <c:numRef>
              <c:f>'Insight 2'!$C$6:$C$11</c:f>
              <c:numCache>
                <c:formatCode>0</c:formatCode>
                <c:ptCount val="5"/>
                <c:pt idx="0">
                  <c:v>258</c:v>
                </c:pt>
                <c:pt idx="1">
                  <c:v>252</c:v>
                </c:pt>
                <c:pt idx="2">
                  <c:v>295</c:v>
                </c:pt>
                <c:pt idx="3">
                  <c:v>254</c:v>
                </c:pt>
                <c:pt idx="4">
                  <c:v>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50-4ABD-B345-5926890A7303}"/>
            </c:ext>
          </c:extLst>
        </c:ser>
        <c:ser>
          <c:idx val="1"/>
          <c:order val="1"/>
          <c:tx>
            <c:strRef>
              <c:f>'Insight 2'!$D$4:$D$5</c:f>
              <c:strCache>
                <c:ptCount val="1"/>
                <c:pt idx="0">
                  <c:v>4-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nsight 2'!$B$6:$B$11</c:f>
              <c:strCache>
                <c:ptCount val="5"/>
                <c:pt idx="0">
                  <c:v>Aspirin</c:v>
                </c:pt>
                <c:pt idx="1">
                  <c:v>Ibuprofen</c:v>
                </c:pt>
                <c:pt idx="2">
                  <c:v>Lipitor</c:v>
                </c:pt>
                <c:pt idx="3">
                  <c:v>Paracetamol</c:v>
                </c:pt>
                <c:pt idx="4">
                  <c:v>Penicillin</c:v>
                </c:pt>
              </c:strCache>
            </c:strRef>
          </c:cat>
          <c:val>
            <c:numRef>
              <c:f>'Insight 2'!$D$6:$D$11</c:f>
              <c:numCache>
                <c:formatCode>0</c:formatCode>
                <c:ptCount val="5"/>
                <c:pt idx="0">
                  <c:v>360</c:v>
                </c:pt>
                <c:pt idx="1">
                  <c:v>342</c:v>
                </c:pt>
                <c:pt idx="2">
                  <c:v>311</c:v>
                </c:pt>
                <c:pt idx="3">
                  <c:v>351</c:v>
                </c:pt>
                <c:pt idx="4">
                  <c:v>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50-4ABD-B345-5926890A7303}"/>
            </c:ext>
          </c:extLst>
        </c:ser>
        <c:ser>
          <c:idx val="2"/>
          <c:order val="2"/>
          <c:tx>
            <c:strRef>
              <c:f>'Insight 2'!$E$4:$E$5</c:f>
              <c:strCache>
                <c:ptCount val="1"/>
                <c:pt idx="0">
                  <c:v>8-1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nsight 2'!$B$6:$B$11</c:f>
              <c:strCache>
                <c:ptCount val="5"/>
                <c:pt idx="0">
                  <c:v>Aspirin</c:v>
                </c:pt>
                <c:pt idx="1">
                  <c:v>Ibuprofen</c:v>
                </c:pt>
                <c:pt idx="2">
                  <c:v>Lipitor</c:v>
                </c:pt>
                <c:pt idx="3">
                  <c:v>Paracetamol</c:v>
                </c:pt>
                <c:pt idx="4">
                  <c:v>Penicillin</c:v>
                </c:pt>
              </c:strCache>
            </c:strRef>
          </c:cat>
          <c:val>
            <c:numRef>
              <c:f>'Insight 2'!$E$6:$E$11</c:f>
              <c:numCache>
                <c:formatCode>0</c:formatCode>
                <c:ptCount val="5"/>
                <c:pt idx="0">
                  <c:v>239</c:v>
                </c:pt>
                <c:pt idx="1">
                  <c:v>266</c:v>
                </c:pt>
                <c:pt idx="2">
                  <c:v>273</c:v>
                </c:pt>
                <c:pt idx="3">
                  <c:v>255</c:v>
                </c:pt>
                <c:pt idx="4">
                  <c:v>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50-4ABD-B345-5926890A7303}"/>
            </c:ext>
          </c:extLst>
        </c:ser>
        <c:ser>
          <c:idx val="3"/>
          <c:order val="3"/>
          <c:tx>
            <c:strRef>
              <c:f>'Insight 2'!$F$4:$F$5</c:f>
              <c:strCache>
                <c:ptCount val="1"/>
                <c:pt idx="0">
                  <c:v>12-15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nsight 2'!$B$6:$B$11</c:f>
              <c:strCache>
                <c:ptCount val="5"/>
                <c:pt idx="0">
                  <c:v>Aspirin</c:v>
                </c:pt>
                <c:pt idx="1">
                  <c:v>Ibuprofen</c:v>
                </c:pt>
                <c:pt idx="2">
                  <c:v>Lipitor</c:v>
                </c:pt>
                <c:pt idx="3">
                  <c:v>Paracetamol</c:v>
                </c:pt>
                <c:pt idx="4">
                  <c:v>Penicillin</c:v>
                </c:pt>
              </c:strCache>
            </c:strRef>
          </c:cat>
          <c:val>
            <c:numRef>
              <c:f>'Insight 2'!$F$6:$F$11</c:f>
              <c:numCache>
                <c:formatCode>0</c:formatCode>
                <c:ptCount val="5"/>
                <c:pt idx="0">
                  <c:v>255</c:v>
                </c:pt>
                <c:pt idx="1">
                  <c:v>257</c:v>
                </c:pt>
                <c:pt idx="2">
                  <c:v>278</c:v>
                </c:pt>
                <c:pt idx="3">
                  <c:v>270</c:v>
                </c:pt>
                <c:pt idx="4">
                  <c:v>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50-4ABD-B345-5926890A7303}"/>
            </c:ext>
          </c:extLst>
        </c:ser>
        <c:ser>
          <c:idx val="4"/>
          <c:order val="4"/>
          <c:tx>
            <c:strRef>
              <c:f>'Insight 2'!$G$4:$G$5</c:f>
              <c:strCache>
                <c:ptCount val="1"/>
                <c:pt idx="0">
                  <c:v>16-19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nsight 2'!$B$6:$B$11</c:f>
              <c:strCache>
                <c:ptCount val="5"/>
                <c:pt idx="0">
                  <c:v>Aspirin</c:v>
                </c:pt>
                <c:pt idx="1">
                  <c:v>Ibuprofen</c:v>
                </c:pt>
                <c:pt idx="2">
                  <c:v>Lipitor</c:v>
                </c:pt>
                <c:pt idx="3">
                  <c:v>Paracetamol</c:v>
                </c:pt>
                <c:pt idx="4">
                  <c:v>Penicillin</c:v>
                </c:pt>
              </c:strCache>
            </c:strRef>
          </c:cat>
          <c:val>
            <c:numRef>
              <c:f>'Insight 2'!$G$6:$G$11</c:f>
              <c:numCache>
                <c:formatCode>0</c:formatCode>
                <c:ptCount val="5"/>
                <c:pt idx="0">
                  <c:v>272</c:v>
                </c:pt>
                <c:pt idx="1">
                  <c:v>270</c:v>
                </c:pt>
                <c:pt idx="2">
                  <c:v>276</c:v>
                </c:pt>
                <c:pt idx="3">
                  <c:v>287</c:v>
                </c:pt>
                <c:pt idx="4">
                  <c:v>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50-4ABD-B345-5926890A7303}"/>
            </c:ext>
          </c:extLst>
        </c:ser>
        <c:ser>
          <c:idx val="5"/>
          <c:order val="5"/>
          <c:tx>
            <c:strRef>
              <c:f>'Insight 2'!$H$4:$H$5</c:f>
              <c:strCache>
                <c:ptCount val="1"/>
                <c:pt idx="0">
                  <c:v>20-2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nsight 2'!$B$6:$B$11</c:f>
              <c:strCache>
                <c:ptCount val="5"/>
                <c:pt idx="0">
                  <c:v>Aspirin</c:v>
                </c:pt>
                <c:pt idx="1">
                  <c:v>Ibuprofen</c:v>
                </c:pt>
                <c:pt idx="2">
                  <c:v>Lipitor</c:v>
                </c:pt>
                <c:pt idx="3">
                  <c:v>Paracetamol</c:v>
                </c:pt>
                <c:pt idx="4">
                  <c:v>Penicillin</c:v>
                </c:pt>
              </c:strCache>
            </c:strRef>
          </c:cat>
          <c:val>
            <c:numRef>
              <c:f>'Insight 2'!$H$6:$H$11</c:f>
              <c:numCache>
                <c:formatCode>0</c:formatCode>
                <c:ptCount val="5"/>
                <c:pt idx="0">
                  <c:v>264</c:v>
                </c:pt>
                <c:pt idx="1">
                  <c:v>247</c:v>
                </c:pt>
                <c:pt idx="2">
                  <c:v>249</c:v>
                </c:pt>
                <c:pt idx="3">
                  <c:v>246</c:v>
                </c:pt>
                <c:pt idx="4">
                  <c:v>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50-4ABD-B345-5926890A7303}"/>
            </c:ext>
          </c:extLst>
        </c:ser>
        <c:ser>
          <c:idx val="6"/>
          <c:order val="6"/>
          <c:tx>
            <c:strRef>
              <c:f>'Insight 2'!$I$4:$I$5</c:f>
              <c:strCache>
                <c:ptCount val="1"/>
                <c:pt idx="0">
                  <c:v>24-2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nsight 2'!$B$6:$B$11</c:f>
              <c:strCache>
                <c:ptCount val="5"/>
                <c:pt idx="0">
                  <c:v>Aspirin</c:v>
                </c:pt>
                <c:pt idx="1">
                  <c:v>Ibuprofen</c:v>
                </c:pt>
                <c:pt idx="2">
                  <c:v>Lipitor</c:v>
                </c:pt>
                <c:pt idx="3">
                  <c:v>Paracetamol</c:v>
                </c:pt>
                <c:pt idx="4">
                  <c:v>Penicillin</c:v>
                </c:pt>
              </c:strCache>
            </c:strRef>
          </c:cat>
          <c:val>
            <c:numRef>
              <c:f>'Insight 2'!$I$6:$I$11</c:f>
              <c:numCache>
                <c:formatCode>0</c:formatCode>
                <c:ptCount val="5"/>
                <c:pt idx="0">
                  <c:v>178</c:v>
                </c:pt>
                <c:pt idx="1">
                  <c:v>193</c:v>
                </c:pt>
                <c:pt idx="2">
                  <c:v>194</c:v>
                </c:pt>
                <c:pt idx="3">
                  <c:v>172</c:v>
                </c:pt>
                <c:pt idx="4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50-4ABD-B345-5926890A7303}"/>
            </c:ext>
          </c:extLst>
        </c:ser>
        <c:ser>
          <c:idx val="7"/>
          <c:order val="7"/>
          <c:tx>
            <c:strRef>
              <c:f>'Insight 2'!$J$4:$J$5</c:f>
              <c:strCache>
                <c:ptCount val="1"/>
                <c:pt idx="0">
                  <c:v>28-3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nsight 2'!$B$6:$B$11</c:f>
              <c:strCache>
                <c:ptCount val="5"/>
                <c:pt idx="0">
                  <c:v>Aspirin</c:v>
                </c:pt>
                <c:pt idx="1">
                  <c:v>Ibuprofen</c:v>
                </c:pt>
                <c:pt idx="2">
                  <c:v>Lipitor</c:v>
                </c:pt>
                <c:pt idx="3">
                  <c:v>Paracetamol</c:v>
                </c:pt>
                <c:pt idx="4">
                  <c:v>Penicillin</c:v>
                </c:pt>
              </c:strCache>
            </c:strRef>
          </c:cat>
          <c:val>
            <c:numRef>
              <c:f>'Insight 2'!$J$6:$J$11</c:f>
              <c:numCache>
                <c:formatCode>0</c:formatCode>
                <c:ptCount val="5"/>
                <c:pt idx="0">
                  <c:v>135</c:v>
                </c:pt>
                <c:pt idx="1">
                  <c:v>146</c:v>
                </c:pt>
                <c:pt idx="2">
                  <c:v>136</c:v>
                </c:pt>
                <c:pt idx="3">
                  <c:v>123</c:v>
                </c:pt>
                <c:pt idx="4">
                  <c:v>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C50-4ABD-B345-5926890A730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282645590353841"/>
          <c:y val="0.37034345065841129"/>
          <c:w val="0.13144007652028572"/>
          <c:h val="0.352226204096282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9540</xdr:colOff>
      <xdr:row>2</xdr:row>
      <xdr:rowOff>60960</xdr:rowOff>
    </xdr:from>
    <xdr:to>
      <xdr:col>22</xdr:col>
      <xdr:colOff>1013460</xdr:colOff>
      <xdr:row>27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2C2A751-EB99-6943-6458-DC2317B140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3340</xdr:colOff>
      <xdr:row>13</xdr:row>
      <xdr:rowOff>15240</xdr:rowOff>
    </xdr:from>
    <xdr:to>
      <xdr:col>4</xdr:col>
      <xdr:colOff>800100</xdr:colOff>
      <xdr:row>18</xdr:row>
      <xdr:rowOff>6096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FCDAEA73-AD15-5765-54C7-D27DD627A0AB}"/>
            </a:ext>
          </a:extLst>
        </xdr:cNvPr>
        <xdr:cNvSpPr/>
      </xdr:nvSpPr>
      <xdr:spPr>
        <a:xfrm>
          <a:off x="662940" y="2392680"/>
          <a:ext cx="4274820" cy="960120"/>
        </a:xfrm>
        <a:prstGeom prst="rect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400" b="1"/>
            <a:t>Cancer is the Most Costly Condition:</a:t>
          </a:r>
          <a:r>
            <a:rPr lang="en-IN" sz="1400"/>
            <a:t> The analysis clearly identifies Cancer as the most expensive illness to treat, with an average billing amount of </a:t>
          </a:r>
          <a:r>
            <a:rPr lang="en-IN" sz="1400" b="1"/>
            <a:t>$39,688.33</a:t>
          </a:r>
          <a:r>
            <a:rPr lang="en-IN" sz="1400"/>
            <a:t>. This is significantly higher than any other condition.</a:t>
          </a:r>
        </a:p>
      </xdr:txBody>
    </xdr:sp>
    <xdr:clientData/>
  </xdr:twoCellAnchor>
  <xdr:twoCellAnchor>
    <xdr:from>
      <xdr:col>2</xdr:col>
      <xdr:colOff>944880</xdr:colOff>
      <xdr:row>19</xdr:row>
      <xdr:rowOff>7620</xdr:rowOff>
    </xdr:from>
    <xdr:to>
      <xdr:col>8</xdr:col>
      <xdr:colOff>7620</xdr:colOff>
      <xdr:row>24</xdr:row>
      <xdr:rowOff>5334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115B3C87-EF2D-408D-8A9D-B8901C20EB7B}"/>
            </a:ext>
          </a:extLst>
        </xdr:cNvPr>
        <xdr:cNvSpPr/>
      </xdr:nvSpPr>
      <xdr:spPr>
        <a:xfrm>
          <a:off x="3208020" y="3482340"/>
          <a:ext cx="4274820" cy="960120"/>
        </a:xfrm>
        <a:prstGeom prst="rect">
          <a:avLst/>
        </a:prstGeom>
      </xdr:spPr>
      <xdr:style>
        <a:lnRef idx="1">
          <a:schemeClr val="accent4"/>
        </a:lnRef>
        <a:fillRef idx="3">
          <a:schemeClr val="accent4"/>
        </a:fillRef>
        <a:effectRef idx="2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400" b="1"/>
            <a:t>Cost Hierarchy:</a:t>
          </a:r>
          <a:r>
            <a:rPr lang="en-IN" sz="1400"/>
            <a:t> A distinct hierarchy of costs is visible: Cancer &gt; Diabetes &gt; Asthma &gt; Arthritis &gt; Hypertension &gt; Obesity. This information is vital for resource allocation and financial planning.</a:t>
          </a:r>
        </a:p>
      </xdr:txBody>
    </xdr:sp>
    <xdr:clientData/>
  </xdr:twoCellAnchor>
  <xdr:twoCellAnchor>
    <xdr:from>
      <xdr:col>1</xdr:col>
      <xdr:colOff>15240</xdr:colOff>
      <xdr:row>25</xdr:row>
      <xdr:rowOff>15240</xdr:rowOff>
    </xdr:from>
    <xdr:to>
      <xdr:col>5</xdr:col>
      <xdr:colOff>304800</xdr:colOff>
      <xdr:row>40</xdr:row>
      <xdr:rowOff>16764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6F5B2DB-EE71-4819-8C95-B4B3EB0BC49C}"/>
            </a:ext>
          </a:extLst>
        </xdr:cNvPr>
        <xdr:cNvSpPr/>
      </xdr:nvSpPr>
      <xdr:spPr>
        <a:xfrm>
          <a:off x="624840" y="4587240"/>
          <a:ext cx="4716780" cy="2895600"/>
        </a:xfrm>
        <a:prstGeom prst="rect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400" b="1"/>
            <a:t>Cost Hierarchy:</a:t>
          </a:r>
          <a:r>
            <a:rPr lang="en-IN" sz="1400"/>
            <a:t> A distinct hierarchy of costs is visible: Cancer &gt; Diabetes &gt; Asthma &gt; Arthritis &gt; Hypertension &gt; Obesity. This information is vital </a:t>
          </a:r>
          <a:r>
            <a:rPr lang="en-IN" sz="1400" b="1"/>
            <a:t>Minimal Demographic Impact:</a:t>
          </a:r>
          <a:r>
            <a:rPr lang="en-IN" sz="1400"/>
            <a:t> Within each disease category, the average billing amounts for different demographic groups (Middle-Female, Middle-Male, Senior-Female, Senior-Male, Young-Female, Young-Male) are remarkably close. For example, the cost of treating Obesity is consistently low across all demographics, ranging from $11,767.37 to $12,971.58. Similarly, Cancer costs are consistently high across all groups. This reinforces our earlier finding that demographics alone have a negligible impact on costs. resource allocation and financial planning.</a:t>
          </a:r>
        </a:p>
      </xdr:txBody>
    </xdr:sp>
    <xdr:clientData/>
  </xdr:twoCellAnchor>
  <xdr:twoCellAnchor>
    <xdr:from>
      <xdr:col>2</xdr:col>
      <xdr:colOff>960120</xdr:colOff>
      <xdr:row>41</xdr:row>
      <xdr:rowOff>167640</xdr:rowOff>
    </xdr:from>
    <xdr:to>
      <xdr:col>8</xdr:col>
      <xdr:colOff>22860</xdr:colOff>
      <xdr:row>47</xdr:row>
      <xdr:rowOff>3048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8B229965-E133-44F8-8067-1FD97A3B2092}"/>
            </a:ext>
          </a:extLst>
        </xdr:cNvPr>
        <xdr:cNvSpPr/>
      </xdr:nvSpPr>
      <xdr:spPr>
        <a:xfrm>
          <a:off x="3223260" y="7665720"/>
          <a:ext cx="4274820" cy="960120"/>
        </a:xfrm>
        <a:prstGeom prst="rect">
          <a:avLst/>
        </a:prstGeom>
      </xdr:spPr>
      <xdr:style>
        <a:lnRef idx="1">
          <a:schemeClr val="accent4"/>
        </a:lnRef>
        <a:fillRef idx="3">
          <a:schemeClr val="accent4"/>
        </a:fillRef>
        <a:effectRef idx="2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400" b="1"/>
            <a:t>Overall Average:</a:t>
          </a:r>
          <a:r>
            <a:rPr lang="en-IN" sz="1400"/>
            <a:t> The Grand Total average billing amount remains consistent at around </a:t>
          </a:r>
          <a:r>
            <a:rPr lang="en-IN" sz="1400" b="1"/>
            <a:t>$23,388.57</a:t>
          </a:r>
          <a:r>
            <a:rPr lang="en-IN" sz="1400"/>
            <a:t>, which is a useful benchmark, but the true insight lies in the variance of costs driven by the specific illness.</a:t>
          </a:r>
        </a:p>
      </xdr:txBody>
    </xdr:sp>
    <xdr:clientData/>
  </xdr:twoCellAnchor>
  <xdr:twoCellAnchor>
    <xdr:from>
      <xdr:col>9</xdr:col>
      <xdr:colOff>388620</xdr:colOff>
      <xdr:row>28</xdr:row>
      <xdr:rowOff>121920</xdr:rowOff>
    </xdr:from>
    <xdr:to>
      <xdr:col>17</xdr:col>
      <xdr:colOff>571500</xdr:colOff>
      <xdr:row>41</xdr:row>
      <xdr:rowOff>53340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E3D94CF7-CECA-012C-9719-63B59A1E7F97}"/>
            </a:ext>
          </a:extLst>
        </xdr:cNvPr>
        <xdr:cNvSpPr/>
      </xdr:nvSpPr>
      <xdr:spPr>
        <a:xfrm>
          <a:off x="8633460" y="5242560"/>
          <a:ext cx="7056120" cy="2308860"/>
        </a:xfrm>
        <a:prstGeom prst="ellipse">
          <a:avLst/>
        </a:prstGeom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300" b="1"/>
            <a:t>A patient's medical condition is the dominant factor in determining hospitalization costs.</a:t>
          </a:r>
          <a:r>
            <a:rPr lang="en-IN" sz="1300"/>
            <a:t> While average costs for different demographic groups (age and gender) are relatively consistent, there is a clear and significant variation in costs based on the type of illness, with conditions like cancer being the most expensive to treat. This indicates that a disease-centric approach is more effective for cost analysis and resource planning than a demographic-centric one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1980</xdr:colOff>
      <xdr:row>11</xdr:row>
      <xdr:rowOff>152400</xdr:rowOff>
    </xdr:from>
    <xdr:to>
      <xdr:col>8</xdr:col>
      <xdr:colOff>548640</xdr:colOff>
      <xdr:row>31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20FD09-511B-456E-4412-4E59F6D470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82880</xdr:colOff>
      <xdr:row>3</xdr:row>
      <xdr:rowOff>114300</xdr:rowOff>
    </xdr:from>
    <xdr:to>
      <xdr:col>16</xdr:col>
      <xdr:colOff>845820</xdr:colOff>
      <xdr:row>27</xdr:row>
      <xdr:rowOff>10668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ADB902F9-E3B1-C21B-F674-A2958620FE73}"/>
            </a:ext>
          </a:extLst>
        </xdr:cNvPr>
        <xdr:cNvSpPr/>
      </xdr:nvSpPr>
      <xdr:spPr>
        <a:xfrm>
          <a:off x="8290560" y="662940"/>
          <a:ext cx="5151120" cy="4381500"/>
        </a:xfrm>
        <a:prstGeom prst="roundRect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IN" sz="1400"/>
            <a:t>The analysis of patient counts by medication and hospital stay duration reveals a clear trend: </a:t>
          </a:r>
          <a:r>
            <a:rPr lang="en-IN" sz="1400" b="1"/>
            <a:t>the number of patients is significantly higher for shorter hospital stays and consistently decreases as the duration of stay lengthens.</a:t>
          </a:r>
          <a:r>
            <a:rPr lang="en-IN" sz="1400"/>
            <a:t> </a:t>
          </a:r>
        </a:p>
        <a:p>
          <a:r>
            <a:rPr lang="en-IN" sz="1400"/>
            <a:t>This pattern is consistent across all five medications.</a:t>
          </a:r>
        </a:p>
        <a:p>
          <a:pPr lvl="1"/>
          <a:r>
            <a:rPr lang="en-IN" sz="1400"/>
            <a:t>1. The majority of patients' hospital stays are short-term, with the highest counts observed in the 0-3 day and 4-7 day duration bins.</a:t>
          </a:r>
        </a:p>
        <a:p>
          <a:pPr lvl="1"/>
          <a:r>
            <a:rPr lang="en-IN" sz="1400"/>
            <a:t>2. There is no single medication that stands out as being associated with a disproportionately longer or shorter hospital stay. All medications in this analysis show a similar distribution across the various duration bins, suggesting that the type of medication is not the primary factor determining the length of a patient's hospitalization.</a:t>
          </a:r>
        </a:p>
        <a:p>
          <a:pPr lvl="1"/>
          <a:r>
            <a:rPr lang="en-IN" sz="1400"/>
            <a:t>3. The data confirms that short-term hospitalizations are the most common scenario for patients prescribed these specific medication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7640</xdr:colOff>
      <xdr:row>4</xdr:row>
      <xdr:rowOff>38100</xdr:rowOff>
    </xdr:from>
    <xdr:to>
      <xdr:col>7</xdr:col>
      <xdr:colOff>556260</xdr:colOff>
      <xdr:row>18</xdr:row>
      <xdr:rowOff>12954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777A1A6C-591B-9FF2-A9C1-EF0CB8780248}"/>
            </a:ext>
          </a:extLst>
        </xdr:cNvPr>
        <xdr:cNvSpPr/>
      </xdr:nvSpPr>
      <xdr:spPr>
        <a:xfrm>
          <a:off x="2606040" y="769620"/>
          <a:ext cx="2217420" cy="265176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400"/>
            <a:t>Our analysis shows that a patient's medical condition, not their demographics, is the single most important factor driving hospitalization costs. By focusing on disease, we can optimize resource allocation.</a:t>
          </a:r>
        </a:p>
      </xdr:txBody>
    </xdr:sp>
    <xdr:clientData/>
  </xdr:twoCellAnchor>
  <xdr:twoCellAnchor>
    <xdr:from>
      <xdr:col>8</xdr:col>
      <xdr:colOff>160020</xdr:colOff>
      <xdr:row>5</xdr:row>
      <xdr:rowOff>160020</xdr:rowOff>
    </xdr:from>
    <xdr:to>
      <xdr:col>13</xdr:col>
      <xdr:colOff>434340</xdr:colOff>
      <xdr:row>18</xdr:row>
      <xdr:rowOff>121920</xdr:rowOff>
    </xdr:to>
    <xdr:sp macro="" textlink="">
      <xdr:nvSpPr>
        <xdr:cNvPr id="3" name="Arrow: Right 2">
          <a:extLst>
            <a:ext uri="{FF2B5EF4-FFF2-40B4-BE49-F238E27FC236}">
              <a16:creationId xmlns:a16="http://schemas.microsoft.com/office/drawing/2014/main" id="{9B872C91-B2E4-F0A4-BD26-55737B3F37FD}"/>
            </a:ext>
          </a:extLst>
        </xdr:cNvPr>
        <xdr:cNvSpPr/>
      </xdr:nvSpPr>
      <xdr:spPr>
        <a:xfrm>
          <a:off x="5036820" y="1074420"/>
          <a:ext cx="3474720" cy="2339340"/>
        </a:xfrm>
        <a:prstGeom prst="rightArrow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/>
            <a:t>The average cost for treating cancer ($39,688.33) is significantly higher than for other conditions like obesity ($12,511.82). This large variation across illnesses is far greater than the negligible differences found between age and gender groups.</a:t>
          </a:r>
          <a:endParaRPr lang="en-IN" sz="1100"/>
        </a:p>
      </xdr:txBody>
    </xdr:sp>
    <xdr:clientData/>
  </xdr:twoCellAnchor>
  <xdr:twoCellAnchor>
    <xdr:from>
      <xdr:col>13</xdr:col>
      <xdr:colOff>685800</xdr:colOff>
      <xdr:row>4</xdr:row>
      <xdr:rowOff>7620</xdr:rowOff>
    </xdr:from>
    <xdr:to>
      <xdr:col>17</xdr:col>
      <xdr:colOff>1333500</xdr:colOff>
      <xdr:row>20</xdr:row>
      <xdr:rowOff>6858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D3EC34E8-C072-4C92-901D-BF45776ECF8F}"/>
            </a:ext>
          </a:extLst>
        </xdr:cNvPr>
        <xdr:cNvSpPr/>
      </xdr:nvSpPr>
      <xdr:spPr>
        <a:xfrm>
          <a:off x="8763000" y="739140"/>
          <a:ext cx="3261360" cy="298704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 b="1"/>
            <a:t>Proposed Actions:</a:t>
          </a:r>
        </a:p>
        <a:p>
          <a:r>
            <a:rPr lang="en-IN" sz="1400" b="1"/>
            <a:t>Prioritize investments</a:t>
          </a:r>
          <a:r>
            <a:rPr lang="en-IN" sz="1400"/>
            <a:t> in treating the most costly illnesses, such as cancer and diabetes.</a:t>
          </a:r>
        </a:p>
        <a:p>
          <a:r>
            <a:rPr lang="en-IN" sz="1400" b="1"/>
            <a:t>Develop specialized care units</a:t>
          </a:r>
          <a:r>
            <a:rPr lang="en-IN" sz="1400"/>
            <a:t> or programs for high-cost diseases to improve efficiency.</a:t>
          </a:r>
        </a:p>
        <a:p>
          <a:r>
            <a:rPr lang="en-IN" sz="1400" b="1"/>
            <a:t>Adjust budget planning</a:t>
          </a:r>
          <a:r>
            <a:rPr lang="en-IN" sz="1400"/>
            <a:t> to reflect the actual cost drivers, moving away from a demographic-based budget model.</a:t>
          </a:r>
        </a:p>
        <a:p>
          <a:pPr algn="ctr"/>
          <a:endParaRPr lang="en-IN" sz="1400"/>
        </a:p>
      </xdr:txBody>
    </xdr:sp>
    <xdr:clientData/>
  </xdr:twoCellAnchor>
  <xdr:twoCellAnchor>
    <xdr:from>
      <xdr:col>4</xdr:col>
      <xdr:colOff>251460</xdr:colOff>
      <xdr:row>27</xdr:row>
      <xdr:rowOff>91440</xdr:rowOff>
    </xdr:from>
    <xdr:to>
      <xdr:col>8</xdr:col>
      <xdr:colOff>30480</xdr:colOff>
      <xdr:row>42</xdr:row>
      <xdr:rowOff>0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1D259147-2D60-44D4-80E9-5D71DAC039C7}"/>
            </a:ext>
          </a:extLst>
        </xdr:cNvPr>
        <xdr:cNvSpPr/>
      </xdr:nvSpPr>
      <xdr:spPr>
        <a:xfrm>
          <a:off x="2689860" y="5029200"/>
          <a:ext cx="2217420" cy="265176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400"/>
            <a:t>Our data indicates that the majority of patients receiving common medications have short hospital stays (0-7 days). We can significantly improve operational efficiency by focusing on these high-volume cases.</a:t>
          </a:r>
        </a:p>
      </xdr:txBody>
    </xdr:sp>
    <xdr:clientData/>
  </xdr:twoCellAnchor>
  <xdr:twoCellAnchor>
    <xdr:from>
      <xdr:col>8</xdr:col>
      <xdr:colOff>243840</xdr:colOff>
      <xdr:row>30</xdr:row>
      <xdr:rowOff>99060</xdr:rowOff>
    </xdr:from>
    <xdr:to>
      <xdr:col>13</xdr:col>
      <xdr:colOff>518160</xdr:colOff>
      <xdr:row>39</xdr:row>
      <xdr:rowOff>38100</xdr:rowOff>
    </xdr:to>
    <xdr:sp macro="" textlink="">
      <xdr:nvSpPr>
        <xdr:cNvPr id="12" name="Arrow: Right 11">
          <a:extLst>
            <a:ext uri="{FF2B5EF4-FFF2-40B4-BE49-F238E27FC236}">
              <a16:creationId xmlns:a16="http://schemas.microsoft.com/office/drawing/2014/main" id="{CF228AAA-0482-4AE3-8908-C6A1E58FA739}"/>
            </a:ext>
          </a:extLst>
        </xdr:cNvPr>
        <xdr:cNvSpPr/>
      </xdr:nvSpPr>
      <xdr:spPr>
        <a:xfrm>
          <a:off x="5120640" y="5585460"/>
          <a:ext cx="3474720" cy="1584960"/>
        </a:xfrm>
        <a:prstGeom prst="rightArrow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/>
            <a:t>The data consistently shows that the number of patients is highest in the 0-3 and 4-7 day categories for all major medications, with a sharp decline in longer-term stays.</a:t>
          </a:r>
          <a:endParaRPr lang="en-IN" sz="1100"/>
        </a:p>
      </xdr:txBody>
    </xdr:sp>
    <xdr:clientData/>
  </xdr:twoCellAnchor>
  <xdr:twoCellAnchor>
    <xdr:from>
      <xdr:col>14</xdr:col>
      <xdr:colOff>38100</xdr:colOff>
      <xdr:row>26</xdr:row>
      <xdr:rowOff>53340</xdr:rowOff>
    </xdr:from>
    <xdr:to>
      <xdr:col>17</xdr:col>
      <xdr:colOff>1424940</xdr:colOff>
      <xdr:row>44</xdr:row>
      <xdr:rowOff>2286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FB9C41A9-ACF8-4614-BDA9-1171DD2A665C}"/>
            </a:ext>
          </a:extLst>
        </xdr:cNvPr>
        <xdr:cNvSpPr/>
      </xdr:nvSpPr>
      <xdr:spPr>
        <a:xfrm>
          <a:off x="8854440" y="4808220"/>
          <a:ext cx="3261360" cy="326136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 b="1"/>
            <a:t>Proposed Actions:</a:t>
          </a:r>
        </a:p>
        <a:p>
          <a:pPr algn="ctr"/>
          <a:r>
            <a:rPr lang="en-IN" sz="1400" b="1"/>
            <a:t>Create dedicated intake and discharge protocols</a:t>
          </a:r>
          <a:r>
            <a:rPr lang="en-IN" sz="1400"/>
            <a:t> for short-stay patients to reduce wait times and administrative burden.</a:t>
          </a:r>
        </a:p>
        <a:p>
          <a:pPr algn="ctr"/>
          <a:r>
            <a:rPr lang="en-IN" sz="1400" b="1"/>
            <a:t>Utilize a 'triage' system</a:t>
          </a:r>
          <a:r>
            <a:rPr lang="en-IN" sz="1400"/>
            <a:t> to fast-track patients with common, short-term conditions to appropriate care areas.</a:t>
          </a:r>
        </a:p>
        <a:p>
          <a:pPr algn="ctr"/>
          <a:r>
            <a:rPr lang="en-IN" sz="1400" b="1"/>
            <a:t>Implement technology or software</a:t>
          </a:r>
          <a:r>
            <a:rPr lang="en-IN" sz="1400"/>
            <a:t> to automate patient flow and bed management specifically for short-term stays.</a:t>
          </a:r>
        </a:p>
        <a:p>
          <a:pPr algn="ctr"/>
          <a:endParaRPr lang="en-IN" sz="14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eha Sharma" refreshedDate="45874.062712268518" createdVersion="8" refreshedVersion="8" minRefreshableVersion="3" recordCount="9976" xr:uid="{3C5DD589-D067-43AA-A490-683D8ABEFA14}">
  <cacheSource type="worksheet">
    <worksheetSource ref="A1:V9977" sheet="Main"/>
  </cacheSource>
  <cacheFields count="25">
    <cacheField name="Name" numFmtId="0">
      <sharedItems count="9355">
        <s v="Tiffany Ramirez"/>
        <s v="Ruben Burns"/>
        <s v="Chad Byrd"/>
        <s v="Antonio Frederick"/>
        <s v="Mrs. Brandy Flowers"/>
        <s v="Patrick Parker"/>
        <s v="Charles Horton"/>
        <s v="Patty Norman"/>
        <s v="Ryan Hayes"/>
        <s v="Sharon Perez"/>
        <s v="Amy Roberts"/>
        <s v="Mrs. Caroline Farrell"/>
        <s v="Christina Williams"/>
        <s v="William Page"/>
        <s v="Michael Bradshaw"/>
        <s v="Brian Dorsey"/>
        <s v="Olivia Gonzalez"/>
        <s v="Teresa Caldwell"/>
        <s v="Desiree Williams MD"/>
        <s v="Sally Shaw"/>
        <s v="William Johnson"/>
        <s v="Steven Bennett"/>
        <s v="Haley Li"/>
        <s v="Angela Brown"/>
        <s v="Beverly Miller"/>
        <s v="Daniel Dickson"/>
        <s v="Kimberly Mason"/>
        <s v="Francis Newman"/>
        <s v="Ronnie Hughes"/>
        <s v="Shannon Fitzpatrick DVM"/>
        <s v="Teresa Gonzalez"/>
        <s v="Rodney Maynard"/>
        <s v="Kevin Johnson"/>
        <s v="Rebecca Parsons"/>
        <s v="Linda Chavez"/>
        <s v="Jennifer Rodriguez"/>
        <s v="Anna Adams"/>
        <s v="Mariah Williams"/>
        <s v="Brendan Moody"/>
        <s v="Michael Burns"/>
        <s v="Miguel Baker"/>
        <s v="Mr. Christopher Miller"/>
        <s v="Theresa Mendoza"/>
        <s v="Laura Adams"/>
        <s v="Lauren Barton"/>
        <s v="Christina Hernandez"/>
        <s v="Kyle Byrd"/>
        <s v="Jasmine Singleton"/>
        <s v="John Griffin"/>
        <s v="Justin Kaufman"/>
        <s v="Dylan Mcknight"/>
        <s v="Olivia Ayala"/>
        <s v="Frank Mccormick"/>
        <s v="Rachael Davidson"/>
        <s v="Lori Owens"/>
        <s v="Frank Reid"/>
        <s v="Cynthia Stanton"/>
        <s v="Nicole Williams"/>
        <s v="Michael Miller"/>
        <s v="Kenneth Lopez"/>
        <s v="Gabrielle Russell"/>
        <s v="Mary Brown"/>
        <s v="Evan Martinez"/>
        <s v="Amanda Stein DVM"/>
        <s v="Paul Graham"/>
        <s v="Lisa Gonzalez"/>
        <s v="Angela Sanchez"/>
        <s v="Kimberly Wheeler"/>
        <s v="Francisco Ritter"/>
        <s v="Kenneth Smith"/>
        <s v="Christina Martinez"/>
        <s v="Ryan Richmond"/>
        <s v="Linda Wheeler"/>
        <s v="Anna Phillips"/>
        <s v="Juan Patel"/>
        <s v="Miguel Fields"/>
        <s v="Tyler Rosario"/>
        <s v="Lisa Johnson"/>
        <s v="David Sanchez"/>
        <s v="Teresa Marks"/>
        <s v="Jonathan Fernandez"/>
        <s v="Douglas Crawford"/>
        <s v="Anthony Fisher"/>
        <s v="Kimberly Vargas"/>
        <s v="Travis Walker"/>
        <s v="Amanda Ortiz"/>
        <s v="Keith Johns"/>
        <s v="Jesse Williams"/>
        <s v="Michael Ford"/>
        <s v="Jessica Ford"/>
        <s v="Thomas Washington"/>
        <s v="Ariel Davis"/>
        <s v="Joyce Vaughn"/>
        <s v="Jermaine Thomas"/>
        <s v="Jason Horn"/>
        <s v="Samuel Welch"/>
        <s v="Steven Boyer"/>
        <s v="Gabrielle Francis"/>
        <s v="Christian Guerrero"/>
        <s v="Christopher Juarez"/>
        <s v="Paul Greer"/>
        <s v="Brian Robinson"/>
        <s v="Scott Adams"/>
        <s v="Amber Solomon"/>
        <s v="Jacob Howell"/>
        <s v="Monica Stevens"/>
        <s v="Kurt Sloan"/>
        <s v="Allison White"/>
        <s v="Ronald Rollins"/>
        <s v="Albert Dunn"/>
        <s v="Anthony Armstrong"/>
        <s v="William Jacobson"/>
        <s v="Jennifer Reeves"/>
        <s v="Tammy Thompson"/>
        <s v="Susan Mills"/>
        <s v="Kelly Manning"/>
        <s v="Joseph Barrera"/>
        <s v="Jason Hunter"/>
        <s v="Martha Franklin"/>
        <s v="Alyssa Osborne"/>
        <s v="Carlos Young"/>
        <s v="Jesse Sanders"/>
        <s v="Mrs. Brittany Fields"/>
        <s v="Melanie Clark"/>
        <s v="Kevin Andrews"/>
        <s v="Caitlin Sanders"/>
        <s v="Sabrina Patterson"/>
        <s v="Destiny Parks"/>
        <s v="Antonio Miller"/>
        <s v="Matthew Oliver"/>
        <s v="Joshua Benjamin"/>
        <s v="Albert Carter"/>
        <s v="James Pittman"/>
        <s v="Danielle Rice"/>
        <s v="John Edwards"/>
        <s v="Lori Sanders"/>
        <s v="Rebecca Mcdonald"/>
        <s v="James Marsh"/>
        <s v="Patrick Bates"/>
        <s v="Sheila Castro"/>
        <s v="Tim Mercer"/>
        <s v="Andrea Williams"/>
        <s v="Zachary Wood"/>
        <s v="Meghan Burns"/>
        <s v="Mark Grant"/>
        <s v="Kelly Walker"/>
        <s v="Kelly Miller"/>
        <s v="Tina Vargas"/>
        <s v="Christopher Gilbert"/>
        <s v="Randall Meyer"/>
        <s v="Russell Holden"/>
        <s v="Sara Bates"/>
        <s v="Jeff Cooper MD"/>
        <s v="Anne Smith"/>
        <s v="Ernest Peters"/>
        <s v="Tammy Savage"/>
        <s v="Deborah Butler"/>
        <s v="Amy Jensen"/>
        <s v="Zachary Martinez"/>
        <s v="Eric Wilson"/>
        <s v="Matthew Pratt"/>
        <s v="Andrew Alvarez"/>
        <s v="Jocelyn Simmons"/>
        <s v="Andre Perez MD"/>
        <s v="Michael White"/>
        <s v="Emily Perez"/>
        <s v="David Casey"/>
        <s v="Joseph Bailey"/>
        <s v="Raymond Cain"/>
        <s v="Victoria Dunn"/>
        <s v="Paula Knight"/>
        <s v="Jennifer Trevino"/>
        <s v="Mrs. Deborah Rose"/>
        <s v="Ryan Cross"/>
        <s v="Michael Morgan"/>
        <s v="Christina Armstrong"/>
        <s v="Anne Bates"/>
        <s v="Scott Nicholson"/>
        <s v="Jeffrey Cross"/>
        <s v="Holly Hickman"/>
        <s v="Jacob Rodriguez"/>
        <s v="Jessica Joseph"/>
        <s v="Stacy Williams"/>
        <s v="Gregory Wilson"/>
        <s v="Elizabeth Sullivan"/>
        <s v="Wendy Cantu"/>
        <s v="Paul Wells"/>
        <s v="Troy Villarreal"/>
        <s v="Latoya Price"/>
        <s v="Paul Watson"/>
        <s v="Alejandro Ramirez DDS"/>
        <s v="Timothy Miranda"/>
        <s v="Brian Shea"/>
        <s v="Shirley Casey"/>
        <s v="Kathy Cross"/>
        <s v="Pam Cantu"/>
        <s v="Heidi Parker"/>
        <s v="Lori Anderson"/>
        <s v="Colleen Swanson"/>
        <s v="Christopher Campos"/>
        <s v="Samantha Simpson"/>
        <s v="Terrence Edwards"/>
        <s v="Amanda Lee"/>
        <s v="Nancy Moore"/>
        <s v="Rachel Williams"/>
        <s v="Carolyn Murphy"/>
        <s v="Angela Beard"/>
        <s v="Vanessa Taylor"/>
        <s v="Brooke Ellison"/>
        <s v="Kevin Copeland"/>
        <s v="Timothy Lynch"/>
        <s v="Christopher Barker"/>
        <s v="Stephanie Ayers"/>
        <s v="Amber Foley"/>
        <s v="Geoffrey Robertson"/>
        <s v="Laurie Mitchell"/>
        <s v="Stephanie Carter"/>
        <s v="Ana Hall"/>
        <s v="Thomas Lopez"/>
        <s v="Paul Welch"/>
        <s v="David Harding"/>
        <s v="Frederick Salazar"/>
        <s v="Jose Hayes"/>
        <s v="Kara Long"/>
        <s v="David Reed"/>
        <s v="Wayne Livingston"/>
        <s v="Joel Williams"/>
        <s v="Michael Daniel"/>
        <s v="Deanna Moon"/>
        <s v="Wanda Moore MD"/>
        <s v="Charles Singleton"/>
        <s v="Matthew Russell"/>
        <s v="Anna Davis"/>
        <s v="Emily Sanders"/>
        <s v="Erin Molina"/>
        <s v="Alyssa Wright"/>
        <s v="Samantha Mora"/>
        <s v="Kyle Dean"/>
        <s v="Jodi Moore"/>
        <s v="Mark Chen"/>
        <s v="Christina Rogers"/>
        <s v="Alejandro Baxter"/>
        <s v="Felicia Rodriguez"/>
        <s v="Rebecca Campbell"/>
        <s v="Michael Pollard"/>
        <s v="Willie Chan"/>
        <s v="Adam Ballard"/>
        <s v="William Mahoney"/>
        <s v="Aaron Hughes"/>
        <s v="Jeanette White"/>
        <s v="Tammy Williams"/>
        <s v="Travis Morales"/>
        <s v="John Garza"/>
        <s v="Elizabeth Adams"/>
        <s v="Mindy Torres"/>
        <s v="Nicole Smith"/>
        <s v="Donna Sanchez"/>
        <s v="Stephen Manning"/>
        <s v="Willie Black"/>
        <s v="Jennifer Berg"/>
        <s v="Lauren Ward"/>
        <s v="John Briggs"/>
        <s v="Yvette Scott"/>
        <s v="Eric Martinez"/>
        <s v="Jennifer Frye"/>
        <s v="Jamie Kelley"/>
        <s v="Richard Kramer"/>
        <s v="Ashley Armstrong"/>
        <s v="Jacob Meyers"/>
        <s v="Jillian Robinson"/>
        <s v="Roberta Fisher"/>
        <s v="Andrew Morales"/>
        <s v="Jason Evans"/>
        <s v="Harry Thomas"/>
        <s v="Natalie Jackson"/>
        <s v="Molly Houston"/>
        <s v="Ryan Lee"/>
        <s v="Christopher Martin"/>
        <s v="Tabitha Carr"/>
        <s v="Lisa Rojas"/>
        <s v="Mary Delgado"/>
        <s v="Lisa Sanchez"/>
        <s v="Kathleen Hanson"/>
        <s v="Donna Jones"/>
        <s v="Rachel Morales"/>
        <s v="Michelle Quinn"/>
        <s v="Crystal Smith"/>
        <s v="Tracey Martin"/>
        <s v="Matthew Palmer"/>
        <s v="Kristy Donaldson"/>
        <s v="Amy Jackson"/>
        <s v="Patrick Taylor DDS"/>
        <s v="Robert Carter DDS"/>
        <s v="Elizabeth Charles"/>
        <s v="Melissa Jones"/>
        <s v="Tammy Cook"/>
        <s v="Dennis Banks"/>
        <s v="Cody Gonzales"/>
        <s v="Peter Alvarado"/>
        <s v="Timothy Melton"/>
        <s v="Donald Moreno"/>
        <s v="Lori Barrett"/>
        <s v="Cynthia Patterson"/>
        <s v="Angel Robles"/>
        <s v="Denise Randall"/>
        <s v="Laurie Turner"/>
        <s v="Whitney Garza"/>
        <s v="Erin Porter"/>
        <s v="Victor Gardner"/>
        <s v="Angelica Chen"/>
        <s v="Alan Rodriguez"/>
        <s v="Angela Garcia"/>
        <s v="Julia Johnson"/>
        <s v="David Hess"/>
        <s v="Jeffery Young"/>
        <s v="Louis Lewis"/>
        <s v="Jennifer Benson"/>
        <s v="Daniel Alexander"/>
        <s v="Robert Taylor"/>
        <s v="Mrs. Crystal Garcia"/>
        <s v="Eduardo Davidson"/>
        <s v="Dustin Garrett"/>
        <s v="Jacqueline Sanchez"/>
        <s v="Brian Foster"/>
        <s v="Elizabeth Kline"/>
        <s v="Angela Ramos"/>
        <s v="Lisa Howell"/>
        <s v="Jonathan Nielsen"/>
        <s v="Rose Robinson"/>
        <s v="Timothy Mcgrath"/>
        <s v="Jonathan Brown"/>
        <s v="Christopher Velasquez"/>
        <s v="Louis Campbell"/>
        <s v="William Dawson"/>
        <s v="Cindy Jones"/>
        <s v="Adrian Valencia"/>
        <s v="Alexis Chen"/>
        <s v="Kathleen Murray"/>
        <s v="Michelle Harris"/>
        <s v="Julie Mckenzie"/>
        <s v="Robert Ho"/>
        <s v="Katelyn Vincent"/>
        <s v="Anne Wallace"/>
        <s v="Joseph Lynch"/>
        <s v="Dr. Leah Delgado"/>
        <s v="Melissa Robinson"/>
        <s v="Carol Murray"/>
        <s v="Nathan Elliott"/>
        <s v="Melissa Harris"/>
        <s v="Gabriel Mccormick"/>
        <s v="Erica Santos"/>
        <s v="Carrie Miller"/>
        <s v="Barbara Salinas"/>
        <s v="Amanda Smith MD"/>
        <s v="Charles Simmons"/>
        <s v="Christina Mccoy"/>
        <s v="Brett Montoya"/>
        <s v="Mr. Ricardo Bullock"/>
        <s v="Mrs. Kristine Hall MD"/>
        <s v="Mary Jones"/>
        <s v="Jeffrey Wilson"/>
        <s v="John Miller"/>
        <s v="Ashley Cherry"/>
        <s v="Douglas Myers"/>
        <s v="Stephanie Fowler"/>
        <s v="David Hines"/>
        <s v="Robert Mcdonald"/>
        <s v="Ryan Frazier"/>
        <s v="Eric Price"/>
        <s v="Meagan Smith"/>
        <s v="Jordan Nelson"/>
        <s v="Patrick Howard"/>
        <s v="Shelley Martinez"/>
        <s v="Donna Mitchell"/>
        <s v="Lindsey Hampton"/>
        <s v="Dr. Wendy Taylor"/>
        <s v="Jodi Shannon"/>
        <s v="Nancy Peters"/>
        <s v="Vanessa Landry"/>
        <s v="Carlos Bennett"/>
        <s v="Jessica Roman"/>
        <s v="Mrs. Margaret Morris DDS"/>
        <s v="Adam Butler"/>
        <s v="Cheryl Mcgee"/>
        <s v="George Gordon"/>
        <s v="Mrs. Ashley Simpson MD"/>
        <s v="Rose Rios"/>
        <s v="Gerald Moreno"/>
        <s v="Danielle Kim DVM"/>
        <s v="Nicole Casey"/>
        <s v="Terry Branch"/>
        <s v="Michael Schmidt"/>
        <s v="Justin Parker"/>
        <s v="Donna Strickland"/>
        <s v="Jessica Garcia"/>
        <s v="David Brock"/>
        <s v="Mark Mack"/>
        <s v="Renee Tate"/>
        <s v="Christopher Farmer"/>
        <s v="Bryan Moyer"/>
        <s v="James Evans"/>
        <s v="Deborah Barrera"/>
        <s v="Laura Robinson"/>
        <s v="Hannah Joseph"/>
        <s v="Richard Smith"/>
        <s v="Drew Edwards"/>
        <s v="Dana Peterson"/>
        <s v="David Stuart"/>
        <s v="Allen Munoz"/>
        <s v="Donald Mccoy"/>
        <s v="Jamie Day"/>
        <s v="Corey Johnson"/>
        <s v="Sarah Henson"/>
        <s v="Chelsea Johnson"/>
        <s v="Danielle Ballard"/>
        <s v="Heather Turner"/>
        <s v="Joel Whitehead"/>
        <s v="Lauren Clark"/>
        <s v="Cory Miller"/>
        <s v="Eric Aguirre"/>
        <s v="Cheryl Jones"/>
        <s v="Christopher Baker"/>
        <s v="Thomas Stevens"/>
        <s v="Christopher Duffy"/>
        <s v="Donna Bailey"/>
        <s v="John Gill"/>
        <s v="Kristina Becker"/>
        <s v="Mrs. Christine Rodriguez"/>
        <s v="Scott Dickerson MD"/>
        <s v="Ruth Perry"/>
        <s v="Mrs. Penny Sanchez"/>
        <s v="Benjamin Hanson"/>
        <s v="Michael Hall"/>
        <s v="William Stokes"/>
        <s v="Tiffany White"/>
        <s v="Bradley Cross"/>
        <s v="Richard Brown"/>
        <s v="Megan Gibson DVM"/>
        <s v="Taylor Byrd"/>
        <s v="Daniel Kline"/>
        <s v="Alicia French"/>
        <s v="Shelley Lee"/>
        <s v="Jennifer Cunningham"/>
        <s v="Robert Powell"/>
        <s v="Amanda Martinez"/>
        <s v="Suzanne Clark"/>
        <s v="Cassandra Burke"/>
        <s v="Mike Winters"/>
        <s v="Christopher Clark MD"/>
        <s v="Charles Wade"/>
        <s v="Gabriel Vasquez"/>
        <s v="Donald Holden"/>
        <s v="Nancy Hodges"/>
        <s v="Albert Sandoval"/>
        <s v="George Morton"/>
        <s v="Peter Sutton"/>
        <s v="Francisco Allen"/>
        <s v="Richard Johnson"/>
        <s v="Jessica Duncan"/>
        <s v="William Cohen"/>
        <s v="Gary Jackson"/>
        <s v="Frederick Newman"/>
        <s v="Jason Alvarez"/>
        <s v="Linda Brown"/>
        <s v="Travis Williams"/>
        <s v="Joshua Brooks"/>
        <s v="Catherine Wallace"/>
        <s v="Matthew Landry"/>
        <s v="Nicholas Jordan"/>
        <s v="Jose Brown"/>
        <s v="Tami Oliver"/>
        <s v="Rachel Brooks"/>
        <s v="Frank Rosario"/>
        <s v="Kayla Jackson"/>
        <s v="Melissa Martinez"/>
        <s v="Emily Hull"/>
        <s v="Stephen Reynolds"/>
        <s v="Glen Brown"/>
        <s v="Ashley Greene"/>
        <s v="Julie Acevedo"/>
        <s v="Micheal Duran"/>
        <s v="Rebecca Harrison"/>
        <s v="Johnny Johnson"/>
        <s v="Harry Brown"/>
        <s v="Tasha Smith"/>
        <s v="April Young"/>
        <s v="Cathy Duncan"/>
        <s v="Megan Johnson"/>
        <s v="Joshua Owens"/>
        <s v="Teresa Williams"/>
        <s v="Ryan Garrison"/>
        <s v="Dr. Benjamin Jimenez"/>
        <s v="Mariah Davis"/>
        <s v="Nathan Schwartz"/>
        <s v="Vickie Bernard"/>
        <s v="Robert Brown"/>
        <s v="Daniel Mayo"/>
        <s v="Danny Farley"/>
        <s v="Maria Williams"/>
        <s v="Sally Henderson"/>
        <s v="Kathy Walls"/>
        <s v="Angela Lara"/>
        <s v="Terry Martinez"/>
        <s v="Alicia Bartlett"/>
        <s v="Melissa Smith"/>
        <s v="Bruce Atkinson"/>
        <s v="Monica Hampton"/>
        <s v="Travis Barrett"/>
        <s v="Kayla Herrera"/>
        <s v="Brian Gibson"/>
        <s v="Ryan Rodriguez"/>
        <s v="Jeremy Whitney"/>
        <s v="Amanda Hernandez"/>
        <s v="Steven Schaefer"/>
        <s v="Matthew Norris"/>
        <s v="Diana Watkins"/>
        <s v="Keith Chambers"/>
        <s v="Andrew Davis"/>
        <s v="Daniel Horne"/>
        <s v="Angela Hunter"/>
        <s v="Karen Clark"/>
        <s v="Walter Miller"/>
        <s v="Shane Olson"/>
        <s v="Rhonda Larson"/>
        <s v="Jasmine Hernandez"/>
        <s v="Christopher Delgado"/>
        <s v="Laura Banks"/>
        <s v="John Johnson"/>
        <s v="Craig Garcia"/>
        <s v="Stephen Wheeler"/>
        <s v="Heather Walters"/>
        <s v="Alexis Huynh"/>
        <s v="Timothy Henderson"/>
        <s v="Colleen Allen"/>
        <s v="Robert Cruz"/>
        <s v="Laura Torres"/>
        <s v="Laura Leonard"/>
        <s v="Andrew Sharp"/>
        <s v="Jacob Jenkins"/>
        <s v="Theodore Sanchez"/>
        <s v="Robert Harris"/>
        <s v="Julie Johnston"/>
        <s v="Angela Lewis"/>
        <s v="Steven Irwin"/>
        <s v="Katelyn Barron"/>
        <s v="Karen Sanford"/>
        <s v="Yvette Banks"/>
        <s v="James Perkins"/>
        <s v="Nicholas Marquez"/>
        <s v="Christopher Haynes"/>
        <s v="Heather Johnson"/>
        <s v="John Turner"/>
        <s v="Maria Mahoney"/>
        <s v="Michelle Johnson"/>
        <s v="Monica Serrano"/>
        <s v="Larry Fitzpatrick"/>
        <s v="Karen Dunn"/>
        <s v="David Kim"/>
        <s v="Christian Gonzalez"/>
        <s v="Martin Hines"/>
        <s v="Sandra Rose"/>
        <s v="Casey Brown"/>
        <s v="Vincent Reese"/>
        <s v="Mr. John Martin DVM"/>
        <s v="Amanda Stone"/>
        <s v="Timothy Hernandez"/>
        <s v="Kelly Jones"/>
        <s v="Megan Kelley"/>
        <s v="Michelle Robinson MD"/>
        <s v="Mr. Christopher Burns DDS"/>
        <s v="Deborah Kelley"/>
        <s v="Julie Long"/>
        <s v="Natalie Johnson"/>
        <s v="Steven Rodriguez"/>
        <s v="Jennifer Williams"/>
        <s v="Mark Gordon"/>
        <s v="Jon Harding"/>
        <s v="Leslie Kennedy"/>
        <s v="Christina Roberts"/>
        <s v="Zachary Roberts"/>
        <s v="Steven Reilly"/>
        <s v="Amber Carter"/>
        <s v="Victor Edwards"/>
        <s v="Jeffery Tucker"/>
        <s v="Robert Cooper"/>
        <s v="Victoria Velez"/>
        <s v="Angela Scott"/>
        <s v="Sarah Burke"/>
        <s v="Karen Fox"/>
        <s v="Nathan Harrison"/>
        <s v="Allen Chen"/>
        <s v="Bryan Williams"/>
        <s v="Stephanie Reed"/>
        <s v="Francis Wheeler"/>
        <s v="Ricardo Mcconnell"/>
        <s v="Heather Stephens"/>
        <s v="Michael Parker"/>
        <s v="Craig Leonard"/>
        <s v="Kevin Cunningham"/>
        <s v="Terrance Knapp"/>
        <s v="Teresa Martinez"/>
        <s v="Desiree Gordon"/>
        <s v="David Reyes"/>
        <s v="Jessica Yates"/>
        <s v="Amber Wade"/>
        <s v="Jo Clark"/>
        <s v="Kevin Frederick"/>
        <s v="Alfred Johnson"/>
        <s v="Emily Mason"/>
        <s v="Terry Thompson"/>
        <s v="Michael Simon"/>
        <s v="Diana Stevens"/>
        <s v="Luis Cooper"/>
        <s v="George Allison"/>
        <s v="David Boyd"/>
        <s v="Leonard Benton"/>
        <s v="Kenneth Armstrong"/>
        <s v="Angela Lopez"/>
        <s v="Stanley Kirby"/>
        <s v="Stephanie Bryant"/>
        <s v="Daniel Barajas"/>
        <s v="Joy Mitchell"/>
        <s v="Daniel Mccoy"/>
        <s v="Latoya Liu"/>
        <s v="Michael Thompson"/>
        <s v="Daryl Torres"/>
        <s v="Cindy Gomez"/>
        <s v="Sherry Williams"/>
        <s v="Kurt Gordon"/>
        <s v="Tammy Hamilton"/>
        <s v="Kevin Montoya"/>
        <s v="Dana Beck"/>
        <s v="Crystal Green"/>
        <s v="Steven Clark"/>
        <s v="Cheryl Thomas"/>
        <s v="Judith Trevino"/>
        <s v="Amy Keller"/>
        <s v="Gerald Moore"/>
        <s v="Deanna Stone"/>
        <s v="John Rios"/>
        <s v="James Chung"/>
        <s v="Kimberly Mccarthy"/>
        <s v="Christine Young"/>
        <s v="Donald Walker"/>
        <s v="Shane Black"/>
        <s v="Derek Henderson"/>
        <s v="Pamela Miller"/>
        <s v="Allison Aguilar"/>
        <s v="Ms. Katelyn Lopez MD"/>
        <s v="Alicia Evans"/>
        <s v="David Collins"/>
        <s v="Lisa Marshall"/>
        <s v="Miss Courtney Navarro"/>
        <s v="Pamela Sullivan"/>
        <s v="Linda Stewart"/>
        <s v="Daniel Blevins"/>
        <s v="Kenneth Oconnell"/>
        <s v="Tamara Salazar"/>
        <s v="Tammy Lewis"/>
        <s v="Christine Lewis"/>
        <s v="Lynn Lowery"/>
        <s v="Marie Franklin"/>
        <s v="Holly Norman"/>
        <s v="Michael Russell"/>
        <s v="Richard Vega"/>
        <s v="Jessica Mcdonald"/>
        <s v="Bruce Johnson"/>
        <s v="Daniel Meadows"/>
        <s v="Jesse Tucker"/>
        <s v="Ryan Anderson"/>
        <s v="Kaitlyn Sampson"/>
        <s v="Brian York"/>
        <s v="Ashley Martinez"/>
        <s v="Andre Burch"/>
        <s v="Stephen Combs"/>
        <s v="Allison Reed PhD"/>
        <s v="Abigail Mitchell"/>
        <s v="Jackie Arellano"/>
        <s v="Sierra Moreno"/>
        <s v="Daniel Golden"/>
        <s v="Melissa Martin"/>
        <s v="Emily Johnson"/>
        <s v="Angela Taylor"/>
        <s v="Ronald Becker"/>
        <s v="Tanya Sanford DDS"/>
        <s v="Jerry Roman"/>
        <s v="Adam Stephens"/>
        <s v="Jane Vargas"/>
        <s v="Joseph Smith"/>
        <s v="Sydney Gill"/>
        <s v="Katherine White"/>
        <s v="Joy Martinez"/>
        <s v="Karen Mccoy"/>
        <s v="David Pierce"/>
        <s v="Sandra Payne"/>
        <s v="Theresa Woodard"/>
        <s v="Cindy Lowe"/>
        <s v="Deborah Perry"/>
        <s v="Yesenia Williams"/>
        <s v="Amanda Jones"/>
        <s v="Julie Brooks"/>
        <s v="Nicholas Martin"/>
        <s v="Patricia Rivera"/>
        <s v="Jeffrey Lawrence"/>
        <s v="Curtis Dean"/>
        <s v="Tabitha Price"/>
        <s v="Todd Hernandez"/>
        <s v="Seth Burgess"/>
        <s v="Stephanie James"/>
        <s v="Brandon Scott"/>
        <s v="Clarence Munoz"/>
        <s v="Theresa Ball"/>
        <s v="Barbara Gutierrez"/>
        <s v="Kimberly Fernandez"/>
        <s v="Eric Combs"/>
        <s v="Travis Jordan"/>
        <s v="Dillon Dunlap"/>
        <s v="Sonya Gonzales"/>
        <s v="Erin Sharp"/>
        <s v="Eric Green"/>
        <s v="Tina Howard"/>
        <s v="Michael Lewis"/>
        <s v="Thomas Rodriguez"/>
        <s v="Linda Gillespie"/>
        <s v="Terry Lawson"/>
        <s v="Kelsey Perry"/>
        <s v="Erik Wood"/>
        <s v="Jeremy Jones"/>
        <s v="Elizabeth Stafford"/>
        <s v="Jason Alvarado"/>
        <s v="Mary Stein"/>
        <s v="Sandra Green"/>
        <s v="Nicholas Mitchell"/>
        <s v="Joshua Gates"/>
        <s v="William Hart"/>
        <s v="Leah Harrington"/>
        <s v="Victoria Kennedy"/>
        <s v="Juan Vargas"/>
        <s v="Mr. Bryan Williams"/>
        <s v="Sabrina Barron"/>
        <s v="Anthony Bailey"/>
        <s v="Ryan Edwards"/>
        <s v="William Osborne"/>
        <s v="Jennifer Perez"/>
        <s v="Natasha Fischer"/>
        <s v="Jennifer Wang"/>
        <s v="Danielle Jones"/>
        <s v="Lori Walker"/>
        <s v="Lauren Sosa"/>
        <s v="John Lynch"/>
        <s v="Elizabeth Johnson"/>
        <s v="Karen Butler"/>
        <s v="Brittany Baker"/>
        <s v="Melissa Dean"/>
        <s v="Sylvia Johnson"/>
        <s v="Johnny Stephens"/>
        <s v="Michele Thompson"/>
        <s v="Loretta Schmitt"/>
        <s v="Malik Phillips"/>
        <s v="Andrea Thompson"/>
        <s v="Brenda James"/>
        <s v="Jeff Castillo"/>
        <s v="John Kim"/>
        <s v="Marie Cooper"/>
        <s v="Christopher Powers"/>
        <s v="Rebecca Johnson"/>
        <s v="Annette Cruz"/>
        <s v="Melissa Mcdonald"/>
        <s v="Ashley English"/>
        <s v="Kevin Thomas"/>
        <s v="Sean Sullivan"/>
        <s v="Mark Proctor"/>
        <s v="Annette Mitchell"/>
        <s v="Carl Thompson"/>
        <s v="Steven Davis"/>
        <s v="Justin Cunningham"/>
        <s v="Christine Bryant"/>
        <s v="Andrea Rich"/>
        <s v="Audrey Moore"/>
        <s v="Rebecca Lyons"/>
        <s v="Ana Clark"/>
        <s v="Brandon Miller MD"/>
        <s v="Autumn Ortiz"/>
        <s v="Ana Stone"/>
        <s v="Anthony Conner Jr."/>
        <s v="April Williams"/>
        <s v="Justin Martin"/>
        <s v="Jason Whitaker"/>
        <s v="Holly Knight"/>
        <s v="Lori Phillips"/>
        <s v="Nicholas Johnson"/>
        <s v="Amy Bowman"/>
        <s v="Joshua Frey"/>
        <s v="William Farrell"/>
        <s v="Danielle Nunez"/>
        <s v="Mrs. Natasha Williams"/>
        <s v="Peter Davis MD"/>
        <s v="Angie Robinson"/>
        <s v="Elizabeth Burton"/>
        <s v="Gloria Weaver"/>
        <s v="David Thomas"/>
        <s v="Hector Gross"/>
        <s v="Sean Holmes"/>
        <s v="Sandra Mcclain"/>
        <s v="Ashley Osborne"/>
        <s v="Erin Baldwin"/>
        <s v="Kenneth Mcfarland"/>
        <s v="Timothy Wu"/>
        <s v="Margaret Hamilton"/>
        <s v="Jeffery Patton"/>
        <s v="Cameron Hall"/>
        <s v="Matthew Olson"/>
        <s v="Kevin Padilla"/>
        <s v="Paul Brooks"/>
        <s v="Crystal Allen"/>
        <s v="Brian Williams"/>
        <s v="Laura Schmidt"/>
        <s v="Sarah Campbell"/>
        <s v="Kristen Johnson"/>
        <s v="Antonio Robbins"/>
        <s v="Debra Mcdaniel"/>
        <s v="Virginia Wolfe"/>
        <s v="Carolyn Nguyen DVM"/>
        <s v="Christopher Cervantes"/>
        <s v="Alan Alvarado"/>
        <s v="Kelly Taylor"/>
        <s v="Justin Perry"/>
        <s v="Kristin Proctor"/>
        <s v="Danielle Hunter"/>
        <s v="Jeanne Gray"/>
        <s v="Rachel Marks"/>
        <s v="Matthew Bush"/>
        <s v="Justin Buck"/>
        <s v="Julie Murray"/>
        <s v="Travis Dyer"/>
        <s v="Matthew Good DVM"/>
        <s v="Lori Lyons"/>
        <s v="Michael Monroe"/>
        <s v="Christopher Miller"/>
        <s v="Chris Roth"/>
        <s v="Jennifer Harrison"/>
        <s v="Jeffrey Carter"/>
        <s v="Alexis Jones"/>
        <s v="Karen Mills"/>
        <s v="Linda Collins"/>
        <s v="Tricia Oliver"/>
        <s v="Corey Cruz"/>
        <s v="Christopher Adams"/>
        <s v="Michael Mccall"/>
        <s v="Monica Ryan"/>
        <s v="Shannon Gonzales"/>
        <s v="Mason Boyd"/>
        <s v="Laura Romero PhD"/>
        <s v="Dwayne Fletcher"/>
        <s v="Robert Benitez PhD"/>
        <s v="Jamie Holland"/>
        <s v="Miss Lisa Hale"/>
        <s v="Michelle Williams"/>
        <s v="Mark Browning"/>
        <s v="Heather Johnston"/>
        <s v="Joy Henry"/>
        <s v="Sonya Hernandez"/>
        <s v="Steven Martinez"/>
        <s v="Heather Washington"/>
        <s v="Michael Crawford"/>
        <s v="Andrew Harmon"/>
        <s v="Stacey Wade"/>
        <s v="Shannon Williams"/>
        <s v="Mr. Theodore Roberts"/>
        <s v="Catherine Potter"/>
        <s v="Daniel Murray"/>
        <s v="John Steele"/>
        <s v="Bradley Sanford"/>
        <s v="Courtney Salinas"/>
        <s v="Kevin Hernandez"/>
        <s v="Lisa Gallegos"/>
        <s v="Heather Hoffman"/>
        <s v="Madeline Vaughan"/>
        <s v="Susan Oconnell"/>
        <s v="Jeffrey Clark"/>
        <s v="Robert Trevino"/>
        <s v="Kayla Williams"/>
        <s v="Jeremy Duffy"/>
        <s v="Steven Lyons"/>
        <s v="Linda Davis"/>
        <s v="James Roberts"/>
        <s v="Kevin Armstrong"/>
        <s v="Tamara Scott"/>
        <s v="Tiffany Macias"/>
        <s v="Diana Brown"/>
        <s v="Jeremy Gentry"/>
        <s v="Rebecca Blackwell"/>
        <s v="Lauren Patterson"/>
        <s v="Lisa Phillips"/>
        <s v="Thomas Walsh"/>
        <s v="Justin Cardenas"/>
        <s v="David Wright"/>
        <s v="Renee Miller"/>
        <s v="Jeffrey Mckinney DDS"/>
        <s v="David Copeland"/>
        <s v="Alec Hess"/>
        <s v="Anthony Brown"/>
        <s v="Harry Johns"/>
        <s v="Roberto Beck"/>
        <s v="Jessica Hanna"/>
        <s v="Daniel Evans"/>
        <s v="Samantha Patel"/>
        <s v="Megan Livingston"/>
        <s v="Thomas Brown"/>
        <s v="Jeremy Vasquez"/>
        <s v="Joshua Faulkner"/>
        <s v="Kimberly Shelton"/>
        <s v="Marissa Dixon"/>
        <s v="Theresa May"/>
        <s v="Derek Patton"/>
        <s v="Kristina Day"/>
        <s v="Andrea Nicholson"/>
        <s v="Andrew Jenkins"/>
        <s v="Kelly Graham"/>
        <s v="David Jacobs"/>
        <s v="David Garcia"/>
        <s v="Sherry Petty"/>
        <s v="Jonathan Snyder"/>
        <s v="Wayne May"/>
        <s v="Thomas Sharp"/>
        <s v="Randy Huffman"/>
        <s v="Chase Mooney"/>
        <s v="April Eaton"/>
        <s v="Jessica Lee"/>
        <s v="Steve Meyer"/>
        <s v="Laura Henderson"/>
        <s v="Sandra Ford"/>
        <s v="Tara Graham"/>
        <s v="Nicholas Lewis"/>
        <s v="Michael Jones"/>
        <s v="James Blair"/>
        <s v="Glenda Cooper"/>
        <s v="Lee Clark"/>
        <s v="Joshua Sullivan"/>
        <s v="Jennifer Hoover"/>
        <s v="Jacqueline Walker"/>
        <s v="Daniel Branch"/>
        <s v="Christopher Barron"/>
        <s v="Marie Vargas"/>
        <s v="William Garza"/>
        <s v="Bernard Gibbs"/>
        <s v="Mark French"/>
        <s v="Jennifer Walker"/>
        <s v="Elizabeth Anderson"/>
        <s v="Theodore Zamora"/>
        <s v="Kenneth Obrien"/>
        <s v="Aaron Gray"/>
        <s v="Jennifer Le"/>
        <s v="Samuel Braun"/>
        <s v="Chloe Adams"/>
        <s v="Gail Harris"/>
        <s v="Andrew Gibbs"/>
        <s v="Jonathan Jimenez"/>
        <s v="James Smith"/>
        <s v="Jonathan Herring"/>
        <s v="Jasmin Scott"/>
        <s v="Daniel Wilkinson"/>
        <s v="Kevin Robinson"/>
        <s v="Lance Bradley"/>
        <s v="Jacob Franco"/>
        <s v="Jennifer Nelson MD"/>
        <s v="Gabriella James"/>
        <s v="Megan Wheeler"/>
        <s v="Molly Brewer"/>
        <s v="William Williams"/>
        <s v="Drew Crane"/>
        <s v="Stacey Craig"/>
        <s v="Joel Mendoza"/>
        <s v="Sarah Weaver"/>
        <s v="Barbara Garrett"/>
        <s v="Whitney Bradley"/>
        <s v="Patricia Taylor"/>
        <s v="David Richardson"/>
        <s v="Lee Peterson"/>
        <s v="Kenneth Rollins"/>
        <s v="Ryan Copeland"/>
        <s v="Laura Jones"/>
        <s v="Nicole Bullock"/>
        <s v="Christopher Phillips"/>
        <s v="Joshua Phillips"/>
        <s v="Zachary Collins"/>
        <s v="Natalie Navarro"/>
        <s v="John George"/>
        <s v="April Gomez"/>
        <s v="Jacob Hoover"/>
        <s v="Alan Bell"/>
        <s v="Stacey Wilson"/>
        <s v="April Martin"/>
        <s v="Kimberly Williams"/>
        <s v="Jonathan Moore"/>
        <s v="Paul Davidson"/>
        <s v="Anthony Johnson"/>
        <s v="Mark Moss"/>
        <s v="Greg Richardson"/>
        <s v="Philip Hall"/>
        <s v="Judith Jackson"/>
        <s v="Amber Perez"/>
        <s v="Sherry Bass"/>
        <s v="Tiffany Davies"/>
        <s v="Sabrina House MD"/>
        <s v="Bill Garcia"/>
        <s v="Jesse Kelly"/>
        <s v="Emily Mosley"/>
        <s v="Megan Garcia"/>
        <s v="Austin Buchanan"/>
        <s v="Destiny Hicks DVM"/>
        <s v="Joseph Johnson PhD"/>
        <s v="Daniel Merritt"/>
        <s v="Morgan Sanchez"/>
        <s v="Michael Gibbs"/>
        <s v="Michael Phillips"/>
        <s v="Nathan Frank"/>
        <s v="John Perez"/>
        <s v="Jason Henry"/>
        <s v="Sarah Long"/>
        <s v="Rachel Vaughan"/>
        <s v="April Smith"/>
        <s v="Kathleen Conner"/>
        <s v="Ryan Lopez"/>
        <s v="Meagan Wright"/>
        <s v="Ashley Gonzales"/>
        <s v="Steven Simmons"/>
        <s v="Scott Green"/>
        <s v="Jennifer Hunter"/>
        <s v="Christopher Gallegos"/>
        <s v="Elizabeth Fernandez"/>
        <s v="Holly Meyers"/>
        <s v="Bailey Wells"/>
        <s v="Edward Decker"/>
        <s v="David Wilson"/>
        <s v="Michael Robertson"/>
        <s v="Miss Mary Moon"/>
        <s v="Theresa Young"/>
        <s v="Bonnie Harding"/>
        <s v="Christopher Cabrera"/>
        <s v="John Carlson"/>
        <s v="Katherine Thompson"/>
        <s v="Christy Martinez"/>
        <s v="Christina Perry"/>
        <s v="Ryan Allen"/>
        <s v="Christine Washington"/>
        <s v="Tim Rich"/>
        <s v="Jessica Wagner"/>
        <s v="Thomas Davis"/>
        <s v="Kelly Robertson"/>
        <s v="Terry Wong"/>
        <s v="Angela Copeland"/>
        <s v="Anna Lopez"/>
        <s v="Jared Scott"/>
        <s v="Mrs. Kristin Stephenson"/>
        <s v="Lisa Lee"/>
        <s v="Sara Taylor"/>
        <s v="Amanda Patel"/>
        <s v="Danielle Andrews"/>
        <s v="Robert Thomas"/>
        <s v="Kevin Mccormick"/>
        <s v="Joseph Hill"/>
        <s v="Adam Burnett"/>
        <s v="Joe Jones"/>
        <s v="Gregory Robertson"/>
        <s v="Colleen Mann"/>
        <s v="David Turner"/>
        <s v="Daniel Harris"/>
        <s v="Jamie Hughes"/>
        <s v="Harry Higgins"/>
        <s v="Danielle Robles"/>
        <s v="Courtney Davis"/>
        <s v="Penny Ross"/>
        <s v="Evan Fletcher"/>
        <s v="George Petersen"/>
        <s v="Clayton Franklin"/>
        <s v="Amanda Villegas"/>
        <s v="Brandon Thornton"/>
        <s v="Tracy Sheppard"/>
        <s v="Lauren Carr"/>
        <s v="William Stephens"/>
        <s v="Autumn Proctor"/>
        <s v="Kelly Wilson"/>
        <s v="Cindy Combs"/>
        <s v="Karen Ramirez"/>
        <s v="Isabella Powell"/>
        <s v="Matthew Greene"/>
        <s v="Karen Jackson"/>
        <s v="Michael Martin"/>
        <s v="Morgan Collins"/>
        <s v="Jerry Welch"/>
        <s v="Lisa Friedman"/>
        <s v="Diane Green"/>
        <s v="Sandra Young"/>
        <s v="Nicole Morris"/>
        <s v="David Avila"/>
        <s v="John Powers"/>
        <s v="Judy Anderson"/>
        <s v="Julie Krause"/>
        <s v="David Richards"/>
        <s v="Charles Webster"/>
        <s v="Karen Robinson"/>
        <s v="Michael Roth"/>
        <s v="Travis Durham"/>
        <s v="Jessica Riley"/>
        <s v="Rebecca Travis"/>
        <s v="Melvin Miller"/>
        <s v="Dr. Deanna Rodriguez"/>
        <s v="Barbara Love"/>
        <s v="Anthony Steele"/>
        <s v="Matthew Hoffman"/>
        <s v="Jennifer Ward"/>
        <s v="Brian Charles"/>
        <s v="Regina Byrd"/>
        <s v="Karen Velazquez"/>
        <s v="Brandon Mcbride"/>
        <s v="Catherine Alvarado"/>
        <s v="Erika Anthony"/>
        <s v="Mark Goodman"/>
        <s v="Maria Fuentes"/>
        <s v="Meghan Jordan"/>
        <s v="John Klein"/>
        <s v="Charlene Clayton"/>
        <s v="Luke Lowery"/>
        <s v="Robert Gould"/>
        <s v="Heather Adams"/>
        <s v="Crystal Baker"/>
        <s v="Elizabeth Murphy"/>
        <s v="Joel Butler"/>
        <s v="Jennifer Smith"/>
        <s v="Marilyn Murray"/>
        <s v="David Crawford"/>
        <s v="Alexandra Murphy"/>
        <s v="Cynthia Garner DDS"/>
        <s v="Sherry Robertson"/>
        <s v="Sarah Strickland"/>
        <s v="Cheryl Herrera"/>
        <s v="Michael Barajas"/>
        <s v="Elizabeth Dunn"/>
        <s v="Aaron Mack"/>
        <s v="Nicholas Castillo"/>
        <s v="Bryan Saunders"/>
        <s v="Michael Soto"/>
        <s v="Eric Thompson"/>
        <s v="Nicholas Carrillo"/>
        <s v="Kayla James"/>
        <s v="Chelsea Henderson"/>
        <s v="Kimberly Carter"/>
        <s v="Ronald Mueller"/>
        <s v="Brenda Scott"/>
        <s v="Robert Thompson"/>
        <s v="Kimberly Taylor"/>
        <s v="Connie Stevens"/>
        <s v="Logan Levine"/>
        <s v="Tina Ochoa"/>
        <s v="Kristin Nichols"/>
        <s v="Amanda Patrick"/>
        <s v="Patricia Jones"/>
        <s v="Anthony Young"/>
        <s v="Danielle Watson"/>
        <s v="Brittany Smith"/>
        <s v="Mrs. Jessica Larsen MD"/>
        <s v="Christine Leonard"/>
        <s v="Leah Meyer"/>
        <s v="William Moon"/>
        <s v="Teresa Oconnell"/>
        <s v="Marilyn Ramsey"/>
        <s v="Heather Yang"/>
        <s v="Jeremy Sandoval"/>
        <s v="Jamie Davis"/>
        <s v="Lauren Gonzalez"/>
        <s v="James Townsend"/>
        <s v="Taylor Bennett"/>
        <s v="Justin Lane"/>
        <s v="Nancy Lee"/>
        <s v="Robert Jenkins"/>
        <s v="Mercedes Estrada"/>
        <s v="Gary Morris"/>
        <s v="Nathan Wilson"/>
        <s v="Samantha Herrera"/>
        <s v="Vickie Rogers"/>
        <s v="Jacqueline Adams"/>
        <s v="Heidi Burns PhD"/>
        <s v="Samantha Peters"/>
        <s v="Willie Perry"/>
        <s v="Kathleen Smith"/>
        <s v="John Sandoval"/>
        <s v="Stephen Casey"/>
        <s v="Aaron Hill"/>
        <s v="Kelly Orozco"/>
        <s v="Curtis Allen"/>
        <s v="John Smith"/>
        <s v="Kathleen Diaz"/>
        <s v="Brandon Wood"/>
        <s v="Carla Mitchell"/>
        <s v="Dawn Taylor"/>
        <s v="Chelsea Cardenas"/>
        <s v="Jordan Miller"/>
        <s v="Brendan Cross"/>
        <s v="Heather Watson"/>
        <s v="Kenneth Johnston"/>
        <s v="David Smith"/>
        <s v="Adam Daniels"/>
        <s v="Charles Arnold"/>
        <s v="Sean Flores"/>
        <s v="Patricia Weeks"/>
        <s v="Pam Davis"/>
        <s v="Blake Daniels"/>
        <s v="Gregory Miller"/>
        <s v="Vicki Camacho"/>
        <s v="Melissa Henry"/>
        <s v="Tammy James"/>
        <s v="Cynthia Davidson"/>
        <s v="Daniel Luna"/>
        <s v="Connie Garcia"/>
        <s v="Tina Serrano"/>
        <s v="Jonathan Richards"/>
        <s v="Anthony Moss"/>
        <s v="Rhonda Young"/>
        <s v="Jessica Nguyen"/>
        <s v="Michael Robbins"/>
        <s v="Brandon Crawford"/>
        <s v="Tonya Horton"/>
        <s v="Marcia Mckenzie"/>
        <s v="Mary Turner"/>
        <s v="Amanda Washington"/>
        <s v="Teresa Baker"/>
        <s v="Edward Smith"/>
        <s v="Brittany Jones"/>
        <s v="John Murray"/>
        <s v="Samuel Peterson"/>
        <s v="William Cochran"/>
        <s v="Melissa Lewis"/>
        <s v="Erica Ray"/>
        <s v="Michelle Lopez"/>
        <s v="Julie Harris"/>
        <s v="Sabrina Flores"/>
        <s v="Shane Smith"/>
        <s v="Linda Richardson"/>
        <s v="Allison Valentine"/>
        <s v="Kathleen Reyes"/>
        <s v="Courtney Elliott"/>
        <s v="Paul Vega"/>
        <s v="Sabrina Johnson"/>
        <s v="Elizabeth Alexander"/>
        <s v="Kerry Brown"/>
        <s v="Amy Zavala"/>
        <s v="Crystal Brown"/>
        <s v="John York"/>
        <s v="Meghan Baker"/>
        <s v="Lisa Morrison"/>
        <s v="Shelby Avery"/>
        <s v="Daniel Phillips"/>
        <s v="Ashley Valentine"/>
        <s v="Mike Spears"/>
        <s v="Mark Booth"/>
        <s v="Darren Woods"/>
        <s v="Elizabeth Ellis"/>
        <s v="Angela Powell"/>
        <s v="Jenny Smith"/>
        <s v="Jamie Chavez"/>
        <s v="Courtney Duarte"/>
        <s v="Mr. Shawn Davis Jr."/>
        <s v="Geoffrey Woods"/>
        <s v="Whitney Newman MD"/>
        <s v="Daniel Scott"/>
        <s v="Paul Gonzalez"/>
        <s v="Jennifer Johnston"/>
        <s v="Kathy Hayden"/>
        <s v="Erica Brown"/>
        <s v="Haley Jones"/>
        <s v="Wendy Weber"/>
        <s v="Chad Conrad"/>
        <s v="Jonathan Carroll"/>
        <s v="Katherine Reid"/>
        <s v="Margaret Owens"/>
        <s v="Mindy Wood"/>
        <s v="Tonya Smith"/>
        <s v="Jessica Lowe"/>
        <s v="Bryan Erickson"/>
        <s v="Crystal Patterson"/>
        <s v="Melissa Larson"/>
        <s v="Rachel Macdonald"/>
        <s v="James Lloyd"/>
        <s v="Zachary Murphy"/>
        <s v="Diana Smith"/>
        <s v="Jessica Burke"/>
        <s v="Brandi Ramirez"/>
        <s v="Roy Thomas"/>
        <s v="Rodney Harper"/>
        <s v="Brittany Burnett"/>
        <s v="William Wilson"/>
        <s v="Richard Herrera"/>
        <s v="Donna Weaver"/>
        <s v="Jason Hernandez"/>
        <s v="Gregory Russell"/>
        <s v="Ryan Randall"/>
        <s v="Stephen Edwards"/>
        <s v="Jonathan Rios"/>
        <s v="Robert Campbell"/>
        <s v="Christina Soto"/>
        <s v="Gary Hamilton"/>
        <s v="Edward Whitehead"/>
        <s v="Ryan Baldwin"/>
        <s v="Leslie Harris"/>
        <s v="Nathan Smith"/>
        <s v="Rachael Johnson"/>
        <s v="Brian Nelson"/>
        <s v="Katelyn Thomas"/>
        <s v="Thomas David"/>
        <s v="Joseph Nelson"/>
        <s v="Bobby Osborne"/>
        <s v="Austin Ortega"/>
        <s v="Chad Martin"/>
        <s v="Anthony Butler"/>
        <s v="Christina Frank"/>
        <s v="Lisa Campbell"/>
        <s v="Amy Wall"/>
        <s v="Melissa Lin"/>
        <s v="Pamela Rodriguez"/>
        <s v="Michael Garcia"/>
        <s v="Kenneth Choi"/>
        <s v="Margaret Casey"/>
        <s v="Matthew Stevens"/>
        <s v="Sean Hernandez"/>
        <s v="Courtney Graham"/>
        <s v="Thomas Collier"/>
        <s v="Andrew Howard"/>
        <s v="Wendy Flores"/>
        <s v="Willie Gibbs"/>
        <s v="Samuel Johnson"/>
        <s v="Alexander Turner"/>
        <s v="Allison Warner"/>
        <s v="Kim Galloway"/>
        <s v="Amy Johnson"/>
        <s v="Jasmine Middleton"/>
        <s v="Stephanie Berry"/>
        <s v="Matthew Brock"/>
        <s v="Caitlin Day"/>
        <s v="Nicole Evans"/>
        <s v="William Harris"/>
        <s v="Brian Gomez"/>
        <s v="Cassandra White"/>
        <s v="Aaron Jones"/>
        <s v="Marilyn Steele"/>
        <s v="Eric Roberts"/>
        <s v="Rebecca Knox"/>
        <s v="Alex Wright"/>
        <s v="Clinton Moore"/>
        <s v="Tyler Sanders DVM"/>
        <s v="Robert Olson"/>
        <s v="Michael Smith"/>
        <s v="Jaime Holmes"/>
        <s v="Todd Moore"/>
        <s v="James Lopez"/>
        <s v="Thomas Long"/>
        <s v="Justin Lewis"/>
        <s v="Monique Castro"/>
        <s v="Brian Hardin"/>
        <s v="Kent Peters"/>
        <s v="Michele Gardner"/>
        <s v="Joseph Perez"/>
        <s v="Mary Taylor"/>
        <s v="Kelli Richardson"/>
        <s v="Dr. Cheyenne Chen DDS"/>
        <s v="Peggy Miller"/>
        <s v="Linda Douglas"/>
        <s v="Jennifer Nelson"/>
        <s v="Bryan Harmon"/>
        <s v="Joseph Lewis"/>
        <s v="Mackenzie Ward"/>
        <s v="David Peterson"/>
        <s v="Mr. Joshua Salazar"/>
        <s v="Elizabeth Donovan"/>
        <s v="Karen Martinez"/>
        <s v="Elizabeth Tucker"/>
        <s v="Eric Campbell"/>
        <s v="Debbie James"/>
        <s v="Alan Ibarra"/>
        <s v="Christine Hernandez"/>
        <s v="Lee Kramer"/>
        <s v="Kyle Johnson"/>
        <s v="Ruth Meyer"/>
        <s v="Tonya Ferguson"/>
        <s v="Kevin Fowler"/>
        <s v="Felicia Ramirez"/>
        <s v="Joshua Ellis"/>
        <s v="Patrick Farmer"/>
        <s v="Maria Novak"/>
        <s v="Samantha Roberts"/>
        <s v="Michael Powell"/>
        <s v="Jamie Santos"/>
        <s v="John Rodriguez"/>
        <s v="Brian Wilson"/>
        <s v="Justin Alexander"/>
        <s v="Christopher White"/>
        <s v="Abigail Lamb"/>
        <s v="Ralph Kirk"/>
        <s v="Caroline Riley"/>
        <s v="Susan Phillips"/>
        <s v="Rachel Greene"/>
        <s v="Anthony Thompson"/>
        <s v="Claudia Dickerson"/>
        <s v="Holly Nunez"/>
        <s v="Christian Holloway"/>
        <s v="Juan Simon"/>
        <s v="Juan Stephenson"/>
        <s v="Walter Smith"/>
        <s v="Matthew Montgomery"/>
        <s v="Virginia Morgan"/>
        <s v="Susan Ramirez"/>
        <s v="Robin Lara"/>
        <s v="Jennifer Robinson"/>
        <s v="Kevin White"/>
        <s v="Vanessa Kim"/>
        <s v="Daniel Wright"/>
        <s v="Ashley Hamilton"/>
        <s v="Kristina Odonnell"/>
        <s v="Joshua Mcdonald"/>
        <s v="Matthew Lee"/>
        <s v="Jordan Schwartz"/>
        <s v="Stacy Taylor"/>
        <s v="Colton Rose"/>
        <s v="Mr. Paul Simpson"/>
        <s v="Nicole Garcia"/>
        <s v="William Christian"/>
        <s v="David Bauer"/>
        <s v="Daniel Campbell"/>
        <s v="Thomas Walters"/>
        <s v="Erin Marsh"/>
        <s v="Cassandra Koch"/>
        <s v="Gregory Morales"/>
        <s v="Cathy Martin"/>
        <s v="Rita Cooper"/>
        <s v="Robert Washington"/>
        <s v="Allison Hill"/>
        <s v="Jennifer Abbott"/>
        <s v="Victoria Mathews"/>
        <s v="Jennifer Lawson"/>
        <s v="Tiffany Harper"/>
        <s v="Kenneth Stewart"/>
        <s v="Melissa Cline"/>
        <s v="Sarah Jordan"/>
        <s v="Alfred Wells"/>
        <s v="Belinda Castillo"/>
        <s v="Christina Clayton"/>
        <s v="Mallory Jones"/>
        <s v="Jimmy Gomez"/>
        <s v="Sarah Sanders"/>
        <s v="Francisco Young"/>
        <s v="Amy Waller"/>
        <s v="Kathy Benjamin"/>
        <s v="Mr. Brian Cordova"/>
        <s v="Gregory Martin"/>
        <s v="Julia Davila"/>
        <s v="Julie Grant"/>
        <s v="Carla Bailey"/>
        <s v="Patrick Gonzalez"/>
        <s v="Shane Rasmussen"/>
        <s v="Jesus Larson"/>
        <s v="Brendan Peck"/>
        <s v="Spencer Good"/>
        <s v="Matthew Barton"/>
        <s v="Joshua Beasley"/>
        <s v="Amanda Warren"/>
        <s v="Danielle Singleton"/>
        <s v="Bryan Walker"/>
        <s v="Robin Nelson"/>
        <s v="Kelly Pearson"/>
        <s v="Brittany Ray"/>
        <s v="Cheryl Jennings"/>
        <s v="David Clayton"/>
        <s v="Carlos Castro DVM"/>
        <s v="Juan Walter"/>
        <s v="Shirley Garza"/>
        <s v="Holly Clayton"/>
        <s v="Carol Byrd"/>
        <s v="Michael Delgado"/>
        <s v="Anthony Barron"/>
        <s v="Alexander Thomas"/>
        <s v="Kevin Harper"/>
        <s v="Samuel Adams"/>
        <s v="Jordan Chandler"/>
        <s v="Anna Morrison"/>
        <s v="Brandy Cross"/>
        <s v="Lauren Williamson"/>
        <s v="Bryan Payne"/>
        <s v="Christine Scott"/>
        <s v="Courtney Gonzales"/>
        <s v="Teresa Green"/>
        <s v="Kevin Duke"/>
        <s v="Kimberly Parker"/>
        <s v="John Reed"/>
        <s v="Brent Roth"/>
        <s v="Thomas Garrett"/>
        <s v="Rebecca Calderon"/>
        <s v="Samantha Gallagher"/>
        <s v="Joshua Rodriguez"/>
        <s v="James Thompson MD"/>
        <s v="Daniel Santos"/>
        <s v="Heather Smith"/>
        <s v="John Beck"/>
        <s v="Jillian Hernandez"/>
        <s v="Matthew Mayer"/>
        <s v="Hannah Welch"/>
        <s v="Crystal Wright"/>
        <s v="Timothy Holt"/>
        <s v="Heather Pacheco"/>
        <s v="Kimberly Stephens"/>
        <s v="David Allen"/>
        <s v="Cassandra Greene"/>
        <s v="Tina Huff"/>
        <s v="Michael Newton"/>
        <s v="Rachel Evans"/>
        <s v="Adam Williams"/>
        <s v="Deborah Walker"/>
        <s v="Omar Matthews"/>
        <s v="Mrs. Anne Reid MD"/>
        <s v="Jeffrey Peterson"/>
        <s v="Megan Fields"/>
        <s v="Sharon Tucker"/>
        <s v="Jesse Esparza"/>
        <s v="Anthony Lee"/>
        <s v="Stephen Jones"/>
        <s v="Jessica Patterson PhD"/>
        <s v="Jacqueline Hawkins"/>
        <s v="Linda Harris"/>
        <s v="Benjamin Jackson"/>
        <s v="Brian Jacobs"/>
        <s v="Steven Bryan"/>
        <s v="Paul Wilson"/>
        <s v="Kevin Campbell"/>
        <s v="Richard Huerta"/>
        <s v="Daniel Garcia"/>
        <s v="Michelle Blake"/>
        <s v="Lawrence Bradford"/>
        <s v="Suzanne Bailey"/>
        <s v="Shannon Jackson"/>
        <s v="Zachary Jones"/>
        <s v="Alyssa Monroe"/>
        <s v="Jennifer Gonzalez"/>
        <s v="Christopher Green"/>
        <s v="Teresa Coleman"/>
        <s v="John Atkinson"/>
        <s v="Mark Mcdowell"/>
        <s v="Meagan Mullins"/>
        <s v="Scott Perez"/>
        <s v="Lauren Fischer"/>
        <s v="Harry Moore"/>
        <s v="Katie Crane"/>
        <s v="Michael Browning"/>
        <s v="Chelsea Wu"/>
        <s v="Joyce Jones"/>
        <s v="Anthony Lucas"/>
        <s v="Jared Martinez"/>
        <s v="Christopher Carter"/>
        <s v="Kimberly Hodges"/>
        <s v="Stephen Owen"/>
        <s v="Maria Mack"/>
        <s v="Katelyn Daniel"/>
        <s v="Alan Garcia"/>
        <s v="Henry Choi"/>
        <s v="Tracy Diaz"/>
        <s v="Alicia Kennedy"/>
        <s v="Kristopher Griffin"/>
        <s v="Emily Vega"/>
        <s v="Jennifer Chavez"/>
        <s v="Jennifer Chen"/>
        <s v="Tyler Morrison"/>
        <s v="Kimberly Fletcher"/>
        <s v="Linda Gray"/>
        <s v="Mr. Jason Wilson"/>
        <s v="Mary Rodriguez"/>
        <s v="Mr. Taylor Williams DDS"/>
        <s v="Sylvia Oneal"/>
        <s v="Tina Williams"/>
        <s v="Renee Walker"/>
        <s v="Danny Rojas"/>
        <s v="Jamie Holt"/>
        <s v="Carrie Ford"/>
        <s v="Drew Mccullough"/>
        <s v="Charles Hampton"/>
        <s v="Mr. John Wright"/>
        <s v="Victor Thomas"/>
        <s v="Michelle Bell"/>
        <s v="Susan Matthews"/>
        <s v="Jodi Freeman"/>
        <s v="Stacie Snyder"/>
        <s v="Mackenzie Curry"/>
        <s v="Jamie Zimmerman"/>
        <s v="Teresa Lynn"/>
        <s v="Nathaniel Nichols"/>
        <s v="Aaron Smith"/>
        <s v="Joshua Rogers"/>
        <s v="George Harris"/>
        <s v="Jesse Blair"/>
        <s v="Kenneth Yu"/>
        <s v="Christine Chavez"/>
        <s v="Timothy Ford"/>
        <s v="Susan Munoz"/>
        <s v="Joanne Clark"/>
        <s v="Steven Adams"/>
        <s v="Robin Robbins"/>
        <s v="Adam Dominguez"/>
        <s v="Ashley Watkins"/>
        <s v="Hunter Smith"/>
        <s v="Edward Wagner"/>
        <s v="Christopher Bray"/>
        <s v="Debra Lambert"/>
        <s v="Steve Hunt"/>
        <s v="Johnny Howard"/>
        <s v="Anthony Cantu"/>
        <s v="Devon Gonzalez"/>
        <s v="Jason Sexton"/>
        <s v="Benjamin Rice"/>
        <s v="Jessica Wilson"/>
        <s v="Blake Wood"/>
        <s v="Arthur James"/>
        <s v="Lauren Wilcox"/>
        <s v="Melissa Weaver"/>
        <s v="Amber Scott"/>
        <s v="Jennifer Mejia"/>
        <s v="Donald Huffman"/>
        <s v="Ian Jefferson"/>
        <s v="Lori Smith"/>
        <s v="Robert Simpson DDS"/>
        <s v="Theresa Holland"/>
        <s v="Jackie Carroll"/>
        <s v="Emily White"/>
        <s v="Anthony Hunt"/>
        <s v="Christina George"/>
        <s v="Andrea Carr"/>
        <s v="Joel Young"/>
        <s v="Dr. Andrew Lester"/>
        <s v="Frances Johnson"/>
        <s v="George Cox"/>
        <s v="Timothy Smith"/>
        <s v="Samuel Gonzales"/>
        <s v="Timothy Perry"/>
        <s v="Kenneth Ross"/>
        <s v="Timothy Cox"/>
        <s v="Joseph Frazier"/>
        <s v="Angela Lowery"/>
        <s v="Kim Aguilar"/>
        <s v="Patricia Roth"/>
        <s v="Tracy Brown"/>
        <s v="Stephanie Reyes"/>
        <s v="Larry Martin"/>
        <s v="David Webb"/>
        <s v="Christopher Anderson"/>
        <s v="Tina Martinez"/>
        <s v="James Jackson"/>
        <s v="Cindy Meyer"/>
        <s v="Mary Bennett"/>
        <s v="Jessica Rhodes"/>
        <s v="Deborah Camacho"/>
        <s v="Jacob Garcia"/>
        <s v="Erica Russell"/>
        <s v="Brian Evans"/>
        <s v="Charles Rodriguez"/>
        <s v="Richard Gonzalez"/>
        <s v="Alexis Dalton"/>
        <s v="Aaron Miller"/>
        <s v="Erica Mullins"/>
        <s v="Rebecca Patterson"/>
        <s v="Leslie Hall"/>
        <s v="Dakota Hamilton"/>
        <s v="Greg Webster"/>
        <s v="Antonio Robinson"/>
        <s v="Kristy Shepherd"/>
        <s v="Jodi Lee"/>
        <s v="Cameron Ross"/>
        <s v="Lisa Austin"/>
        <s v="Brian Roberts"/>
        <s v="Tommy Hines"/>
        <s v="Shane Espinoza"/>
        <s v="Rebecca Ibarra"/>
        <s v="Brandon Gregory"/>
        <s v="Michael Herrera"/>
        <s v="Donald Alexander"/>
        <s v="Lisa Bryant"/>
        <s v="Kristina Montgomery"/>
        <s v="Sara Hines"/>
        <s v="Denise Stein"/>
        <s v="Karen Osborne"/>
        <s v="Ricardo Sullivan"/>
        <s v="Roger Morgan"/>
        <s v="Matthew Ford"/>
        <s v="Dana Chambers"/>
        <s v="Melissa Dominguez"/>
        <s v="Andrew Hill"/>
        <s v="Madison Rodriguez"/>
        <s v="Natasha Martin"/>
        <s v="Douglas Wong"/>
        <s v="Kathryn Garcia"/>
        <s v="Marissa Schultz"/>
        <s v="Dana Wilson"/>
        <s v="Christina Reynolds"/>
        <s v="James Maynard"/>
        <s v="Susan Banks"/>
        <s v="Jaime Santiago"/>
        <s v="Pamela Medina"/>
        <s v="Rebekah Wells"/>
        <s v="Christina Dixon"/>
        <s v="William Baker"/>
        <s v="Tyrone Campbell"/>
        <s v="John Carroll"/>
        <s v="Kristy Thomas"/>
        <s v="Brett Hobbs"/>
        <s v="Amanda Wise"/>
        <s v="Amy Carpenter"/>
        <s v="Shannon Macias"/>
        <s v="Dr. Sean Hansen"/>
        <s v="Jason York"/>
        <s v="Melvin Smith"/>
        <s v="Victoria Graham"/>
        <s v="Robert Garcia"/>
        <s v="Sarah Dougherty"/>
        <s v="Peter Mack"/>
        <s v="Max Montgomery"/>
        <s v="Sara Johnson"/>
        <s v="Jonathan Rowland"/>
        <s v="Valerie Riley"/>
        <s v="Sonya Cisneros"/>
        <s v="Jeanne Price"/>
        <s v="Jake Matthews"/>
        <s v="Tammy Dillon"/>
        <s v="Joseph Shelton"/>
        <s v="Tony Chen"/>
        <s v="Willie Short"/>
        <s v="Kathryn Mcpherson PhD"/>
        <s v="Raymond Wilson"/>
        <s v="George Stewart"/>
        <s v="Robert Jarvis"/>
        <s v="Mr. Brian Chavez"/>
        <s v="Parker Delacruz"/>
        <s v="Andrea King"/>
        <s v="Kevin Miller"/>
        <s v="Shannon Carlson"/>
        <s v="Veronica Bailey"/>
        <s v="Kelly Hernandez"/>
        <s v="Gabriel Henderson"/>
        <s v="Joshua Fitzgerald"/>
        <s v="Brian Cox"/>
        <s v="Thomas White"/>
        <s v="Crystal Garrison"/>
        <s v="Robert Reed"/>
        <s v="Reginald Marshall"/>
        <s v="Michael Wright"/>
        <s v="Darrell Hall"/>
        <s v="Christopher Robinson"/>
        <s v="Joe Mitchell"/>
        <s v="Thomas Berry"/>
        <s v="Evan Bradford"/>
        <s v="Greg Rogers"/>
        <s v="Oscar Thornton"/>
        <s v="Ashley Rodriguez MD"/>
        <s v="Larry Mitchell"/>
        <s v="John Hudson"/>
        <s v="James Williamson"/>
        <s v="Matthew Williams"/>
        <s v="Courtney Lane"/>
        <s v="Shaun Tran"/>
        <s v="Jonathan Hernandez"/>
        <s v="Jennifer Bowman"/>
        <s v="Cheryl Sanchez"/>
        <s v="Aaron Burnett"/>
        <s v="Kevin Rodriguez"/>
        <s v="Ian Green"/>
        <s v="Dustin Harper"/>
        <s v="Brian Mitchell MD"/>
        <s v="Rebecca Olson"/>
        <s v="Leah Kemp"/>
        <s v="Jessica Hayes"/>
        <s v="Cindy Perkins"/>
        <s v="Christopher Rodriguez"/>
        <s v="Sarah Roberts"/>
        <s v="Derek Hughes"/>
        <s v="Richard Mcconnell"/>
        <s v="Andrew Morgan"/>
        <s v="Robin Long"/>
        <s v="Michael Richmond"/>
        <s v="Gary Martin"/>
        <s v="Tiffany Dunn"/>
        <s v="Jeffrey Nelson"/>
        <s v="Larry Herrera"/>
        <s v="Chad Mcknight"/>
        <s v="Olivia Becker"/>
        <s v="Nancy Johnson"/>
        <s v="Tony Jones"/>
        <s v="Tiffany Collins"/>
        <s v="Cody Mcclain"/>
        <s v="Brad Dennis"/>
        <s v="Richard Robinson"/>
        <s v="Sara Robertson"/>
        <s v="Jeffrey Hawkins"/>
        <s v="Andres Keller"/>
        <s v="Brandy Bridges"/>
        <s v="Robin Foster"/>
        <s v="Mckenzie Moore"/>
        <s v="Mr. David Mcconnell DDS"/>
        <s v="Timothy Arroyo"/>
        <s v="Stanley Crane"/>
        <s v="Cameron Bailey"/>
        <s v="Richard Cole"/>
        <s v="Deanna Stewart"/>
        <s v="Lindsey Kelly DDS"/>
        <s v="Leslie Bennett"/>
        <s v="Chloe Wolf"/>
        <s v="Brenda Mckenzie"/>
        <s v="Charles Frost"/>
        <s v="Edward Walker"/>
        <s v="Breanna Thompson"/>
        <s v="Jack Neal"/>
        <s v="Amanda Kirby"/>
        <s v="Thomas Jacobs"/>
        <s v="Garrett Gomez"/>
        <s v="Susan Rodriguez"/>
        <s v="Brian Crawford"/>
        <s v="Adrian Mooney"/>
        <s v="Casey Holmes"/>
        <s v="Katrina Ashley"/>
        <s v="Amanda Edwards"/>
        <s v="James Lynn"/>
        <s v="Mary Chambers"/>
        <s v="Jeremy Merritt"/>
        <s v="Seth West"/>
        <s v="Carlos Thomas"/>
        <s v="Robin Barber"/>
        <s v="Mathew Edwards"/>
        <s v="Daniel Glover"/>
        <s v="Debbie Becker"/>
        <s v="Juan Coleman"/>
        <s v="Elizabeth Wright"/>
        <s v="Peggy Moody"/>
        <s v="Walter Hull"/>
        <s v="Sherri Mckinney"/>
        <s v="Bradley Mack"/>
        <s v="Robert Kennedy"/>
        <s v="Charles Henson"/>
        <s v="Dawn Campbell"/>
        <s v="Kelli Hartman"/>
        <s v="Richard Sanchez"/>
        <s v="Curtis Fitzgerald"/>
        <s v="James Taylor"/>
        <s v="Anthony Garcia"/>
        <s v="Kenneth Hardy"/>
        <s v="Anita Warren"/>
        <s v="Cassandra King"/>
        <s v="Nina Lewis"/>
        <s v="Taylor Ellison"/>
        <s v="Aaron Robinson"/>
        <s v="Annette Marshall"/>
        <s v="Christopher Greer"/>
        <s v="Jeremy Jensen"/>
        <s v="Clinton Gutierrez DDS"/>
        <s v="Karen Harvey"/>
        <s v="Elizabeth Wood"/>
        <s v="Jacqueline Oneill"/>
        <s v="Paula Gonzalez"/>
        <s v="Carrie Hart"/>
        <s v="Anne Dougherty"/>
        <s v="Ryan Baker"/>
        <s v="Joshua White"/>
        <s v="Edward Hudson"/>
        <s v="Douglas Howard"/>
        <s v="Nathan Miranda MD"/>
        <s v="Jennifer Simmons MD"/>
        <s v="John Singh"/>
        <s v="Donald Olsen"/>
        <s v="Lisa Caldwell"/>
        <s v="Karina Hudson"/>
        <s v="Tiffany Cobb"/>
        <s v="Juan Miranda"/>
        <s v="Thomas Roberts"/>
        <s v="Stephanie Smith"/>
        <s v="Charles Ramos"/>
        <s v="Elizabeth Jensen"/>
        <s v="Craig Romero"/>
        <s v="Jonathan Smith"/>
        <s v="Chloe Jimenez"/>
        <s v="Kevin Lewis"/>
        <s v="Julie Mcbride"/>
        <s v="Bradley Nelson"/>
        <s v="Stephanie Pratt"/>
        <s v="Matthew Robinson"/>
        <s v="Michael Massey"/>
        <s v="Melissa Parker"/>
        <s v="Erin Collins"/>
        <s v="Rachel Bray"/>
        <s v="Olivia Caldwell"/>
        <s v="Lisa Irwin"/>
        <s v="Jeremy Dixon"/>
        <s v="Chad Scott"/>
        <s v="Robert Green"/>
        <s v="Trevor Rivera"/>
        <s v="Brandon Webb"/>
        <s v="Jorge Parsons"/>
        <s v="Courtney Reed"/>
        <s v="Alexandra Tucker"/>
        <s v="Anthony Edwards"/>
        <s v="Laura Preston"/>
        <s v="Robert Jones"/>
        <s v="Felicia Patterson MD"/>
        <s v="Mark White"/>
        <s v="Nicholas Stokes"/>
        <s v="Brett Sexton"/>
        <s v="Carrie Davis"/>
        <s v="Thomas Hill"/>
        <s v="Gregg Solis"/>
        <s v="James Rodriguez"/>
        <s v="Taylor Munoz"/>
        <s v="Mrs. Zoe Bartlett"/>
        <s v="Scott Alexander"/>
        <s v="Kevin Phillips"/>
        <s v="Joseph Park"/>
        <s v="Katherine Mcgee"/>
        <s v="Tristan Castillo"/>
        <s v="Judith Sexton"/>
        <s v="Julia Williams"/>
        <s v="Jaime Hodge"/>
        <s v="Christopher Frederick"/>
        <s v="Barbara May"/>
        <s v="Kelly Stevens"/>
        <s v="Andrew Smith"/>
        <s v="Janice Hancock"/>
        <s v="Kevin Pace"/>
        <s v="Tammy Liu"/>
        <s v="Jeremy Lowe"/>
        <s v="Robert Duncan"/>
        <s v="Victoria Barker"/>
        <s v="Molly Foster"/>
        <s v="James Thompson"/>
        <s v="Craig Jensen"/>
        <s v="Jesus Myers"/>
        <s v="Scott Mills"/>
        <s v="Catherine Hawkins"/>
        <s v="Emily Johnston"/>
        <s v="Tamara Macdonald"/>
        <s v="Whitney Obrien"/>
        <s v="Carrie Johnson"/>
        <s v="Ryan Hull"/>
        <s v="Jacob Gallagher"/>
        <s v="Bryan Nguyen"/>
        <s v="Janice Benton"/>
        <s v="Kathy Ross"/>
        <s v="Kelsey Lawson DVM"/>
        <s v="Kevin Cox"/>
        <s v="Diane Cummings"/>
        <s v="Michael Mitchell"/>
        <s v="Jeffrey Smith MD"/>
        <s v="Derek Estrada"/>
        <s v="William Gutierrez"/>
        <s v="Terri Harmon"/>
        <s v="Jeffrey King MD"/>
        <s v="Dawn Ortiz"/>
        <s v="Leroy Wright"/>
        <s v="Jamie King"/>
        <s v="Chelsea Smith"/>
        <s v="Krista Terry"/>
        <s v="Paul Serrano"/>
        <s v="Dr. Charles Burton MD"/>
        <s v="Heather Bryan"/>
        <s v="Andrew Perez"/>
        <s v="James Thomas"/>
        <s v="Lori Hayden"/>
        <s v="Paul Hunter"/>
        <s v="John Walker"/>
        <s v="Sean Gardner"/>
        <s v="Barbara Martinez"/>
        <s v="Cheryl Rodriguez"/>
        <s v="Julie Nguyen"/>
        <s v="Katherine Medina"/>
        <s v="Todd Henry"/>
        <s v="Beverly Lopez"/>
        <s v="April Austin"/>
        <s v="Amanda Rollins"/>
        <s v="John Richardson"/>
        <s v="Seth Morris"/>
        <s v="Devin Martin"/>
        <s v="Gerald Hernandez"/>
        <s v="Gwendolyn Wolfe"/>
        <s v="Jonathan Santos"/>
        <s v="Roger Shaffer"/>
        <s v="Denise Thompson"/>
        <s v="Pamela Valencia"/>
        <s v="Ryan Oliver"/>
        <s v="Margaret Allen"/>
        <s v="John Alvarado"/>
        <s v="Eric Burns"/>
        <s v="Christina Ward"/>
        <s v="Kevin Fletcher"/>
        <s v="Joshua Crawford"/>
        <s v="Spencer Lloyd"/>
        <s v="Tammy Diaz"/>
        <s v="Stephen Anderson"/>
        <s v="Gary Long"/>
        <s v="Stacey Martin"/>
        <s v="Kimberly Lee"/>
        <s v="Emily Jones"/>
        <s v="Casey Brewer"/>
        <s v="Deborah Arias"/>
        <s v="Alec Wallace"/>
        <s v="Alex Sanchez"/>
        <s v="Eric Johnson DVM"/>
        <s v="Travis Foster"/>
        <s v="Melissa Singh"/>
        <s v="Donna Flores"/>
        <s v="Frank Stephens"/>
        <s v="Joseph Spence"/>
        <s v="Marcus Powell"/>
        <s v="Gary Ayers"/>
        <s v="Theresa Santiago"/>
        <s v="Erin Jackson"/>
        <s v="Michael Mason"/>
        <s v="Austin Ross"/>
        <s v="Sandra Scott"/>
        <s v="Mr. Alex Wilson"/>
        <s v="Patrick Higgins"/>
        <s v="Brittney Wells"/>
        <s v="Jennifer Singleton"/>
        <s v="Amy Gardner"/>
        <s v="Andrew Edwards"/>
        <s v="Samantha Boone"/>
        <s v="Nancy Campos"/>
        <s v="Morgan Daniels"/>
        <s v="Angel Hogan"/>
        <s v="Bethany Smith"/>
        <s v="Angela Clay"/>
        <s v="Nicole Meyer"/>
        <s v="James Ramos"/>
        <s v="Paul Ramos"/>
        <s v="Jodi Smith"/>
        <s v="Alexander Watts"/>
        <s v="Lisa Olson"/>
        <s v="Amy Thompson"/>
        <s v="Robert Adkins"/>
        <s v="Ronald Barrett"/>
        <s v="Michael Hendrix"/>
        <s v="Caleb Moss"/>
        <s v="Danny Ray"/>
        <s v="Robert Bright"/>
        <s v="Andrea Vasquez"/>
        <s v="Brenda Stewart"/>
        <s v="Janet White"/>
        <s v="Destiny Morgan"/>
        <s v="Julie Hall"/>
        <s v="Thomas Waters"/>
        <s v="Crystal Coleman"/>
        <s v="Victoria Snyder"/>
        <s v="William Brown"/>
        <s v="Christie Galvan"/>
        <s v="Chad Anthony"/>
        <s v="Jessica Adams"/>
        <s v="William Thompson"/>
        <s v="Kelly Bishop"/>
        <s v="Julie Delgado"/>
        <s v="Barry Mayo"/>
        <s v="Johnny Richardson"/>
        <s v="Michael Allen"/>
        <s v="Amy Mueller"/>
        <s v="Amanda Bailey"/>
        <s v="Joseph Avila"/>
        <s v="Karen Brooks"/>
        <s v="Mary Dodson DDS"/>
        <s v="Kathy Clark"/>
        <s v="Beverly Robinson"/>
        <s v="Jessica Rodriguez"/>
        <s v="Donald Thompson"/>
        <s v="Maurice Taylor"/>
        <s v="Dana Kelly DDS"/>
        <s v="Wendy Mendoza"/>
        <s v="Justin Harris"/>
        <s v="Heather Rodriguez"/>
        <s v="Lisa Fernandez"/>
        <s v="James Ferrell"/>
        <s v="Tracy Malone"/>
        <s v="Adam Callahan"/>
        <s v="Tracey Soto"/>
        <s v="Michelle Wilson"/>
        <s v="Susan Holmes"/>
        <s v="Nancy Mitchell"/>
        <s v="Linda Johnson"/>
        <s v="Timothy Lucas"/>
        <s v="Jon Garcia"/>
        <s v="Jack Campbell"/>
        <s v="Beverly Adkins"/>
        <s v="Timothy Goodman"/>
        <s v="Jacqueline Stone"/>
        <s v="Jill Green"/>
        <s v="Arthur Harris"/>
        <s v="John Adams"/>
        <s v="Danielle Leon"/>
        <s v="Benjamin Howard"/>
        <s v="Tasha Dunn"/>
        <s v="Bridget Marquez"/>
        <s v="Shelly Brandt"/>
        <s v="Anthony Winters"/>
        <s v="Jennifer Caldwell"/>
        <s v="Alexandra Tran"/>
        <s v="Mary Hunt"/>
        <s v="Erica Dalton"/>
        <s v="Keith Graham"/>
        <s v="Claudia Zimmerman"/>
        <s v="Jessica Patterson"/>
        <s v="Lori Robinson"/>
        <s v="Madeline Scott"/>
        <s v="Austin Peterson"/>
        <s v="Dawn Nielsen"/>
        <s v="Deborah Wood"/>
        <s v="Jacob Harris"/>
        <s v="Janet Kerr"/>
        <s v="Austin Thompson"/>
        <s v="Brandi Robinson"/>
        <s v="Melissa Norris"/>
        <s v="Pamela Ayala"/>
        <s v="Matthew Stokes"/>
        <s v="Kevin Munoz"/>
        <s v="Sara Daniels"/>
        <s v="Christina Carlson"/>
        <s v="Jennifer Flowers"/>
        <s v="Derek Craig"/>
        <s v="Alexis King"/>
        <s v="Jennifer Cook"/>
        <s v="Lisa Lopez"/>
        <s v="Thomas Weber"/>
        <s v="Caleb Norman"/>
        <s v="Felicia Jimenez"/>
        <s v="Corey Lee"/>
        <s v="Erin Mitchell"/>
        <s v="Michael Beck"/>
        <s v="Keith Lynch"/>
        <s v="David Moore"/>
        <s v="Robert Neal"/>
        <s v="Jamie Powell"/>
        <s v="Holly Smith"/>
        <s v="Robert Wilson"/>
        <s v="Jennifer Matthews"/>
        <s v="Kenneth Wilson"/>
        <s v="Victoria Bruce"/>
        <s v="Jose Taylor"/>
        <s v="Jeffrey Mcdonald"/>
        <s v="Amber Jackson"/>
        <s v="Amy Brock"/>
        <s v="Kevin Greer"/>
        <s v="Jamie Munoz"/>
        <s v="Misty Palmer"/>
        <s v="Carlos Torres"/>
        <s v="James Larson"/>
        <s v="Robert Smith"/>
        <s v="Thomas Erickson"/>
        <s v="Mrs. Amanda Cardenas"/>
        <s v="Amanda Hubbard"/>
        <s v="Catherine Moreno"/>
        <s v="Alexis Adkins"/>
        <s v="Sherry Mendez"/>
        <s v="Patricia Christian"/>
        <s v="Sheila Miller"/>
        <s v="Calvin Odonnell"/>
        <s v="Bill Lindsey"/>
        <s v="Justin Jackson"/>
        <s v="Daniel Conway"/>
        <s v="Michael Barnes"/>
        <s v="Brandon Swanson"/>
        <s v="Zachary Hall"/>
        <s v="Jasmine Sanchez"/>
        <s v="Spencer Martin"/>
        <s v="Teresa Ingram"/>
        <s v="Adam Cole"/>
        <s v="Kristen Roberts"/>
        <s v="April James"/>
        <s v="Thomas Torres MD"/>
        <s v="Brian Mills"/>
        <s v="Daniel Campos"/>
        <s v="Tanya Jackson"/>
        <s v="Benjamin Smith"/>
        <s v="Andre James"/>
        <s v="Dr. Jessica Edwards"/>
        <s v="Ronald Sanchez"/>
        <s v="Rebecca Hebert"/>
        <s v="Michael Anderson"/>
        <s v="David Middleton"/>
        <s v="Lori Davis"/>
        <s v="Adam Johnson"/>
        <s v="Patrick Mcclure"/>
        <s v="Kaitlyn Kelly"/>
        <s v="Robin Hamilton"/>
        <s v="Susan Riddle"/>
        <s v="Jennifer Jones"/>
        <s v="Christopher Smith"/>
        <s v="Vickie Thomas"/>
        <s v="Timothy Herring"/>
        <s v="Christina Phillips"/>
        <s v="Martin Gilbert"/>
        <s v="Brian Wolf"/>
        <s v="Donald Gray"/>
        <s v="Michael Shepherd"/>
        <s v="Manuel Gray"/>
        <s v="James Kelly"/>
        <s v="Jessica Salinas"/>
        <s v="Helen Smith"/>
        <s v="Michael Haas"/>
        <s v="Greg Holden"/>
        <s v="Angela Gomez"/>
        <s v="Shane Griffin"/>
        <s v="Elizabeth Green DDS"/>
        <s v="Brandy Clark"/>
        <s v="Kimberly Ford"/>
        <s v="Deborah Adams"/>
        <s v="Crystal Mckee"/>
        <s v="Douglas Johnson"/>
        <s v="Carolyn Simpson"/>
        <s v="Emily Mccall"/>
        <s v="Lauren Benson"/>
        <s v="Timothy Hill"/>
        <s v="William Lawson"/>
        <s v="Erica Dougherty"/>
        <s v="Matthew Flores"/>
        <s v="Catherine Stevens"/>
        <s v="Destiny Bennett"/>
        <s v="Janet Johnson"/>
        <s v="Cindy Dixon"/>
        <s v="Joshua Mclaughlin"/>
        <s v="Christopher Nguyen"/>
        <s v="Elizabeth Wilson"/>
        <s v="Ashley Mays"/>
        <s v="Sarah Jackson"/>
        <s v="Pamela Smith"/>
        <s v="Lydia Collins PhD"/>
        <s v="Cassandra Burgess"/>
        <s v="Lauren Lawrence"/>
        <s v="Richard Higgins"/>
        <s v="Regina Chang"/>
        <s v="Sarah Fisher"/>
        <s v="Martin Merritt"/>
        <s v="Emily Benson"/>
        <s v="Christina Green"/>
        <s v="Rachel Holden"/>
        <s v="Lauren Grant"/>
        <s v="Susan Hurley"/>
        <s v="Emily Rose"/>
        <s v="David Butler"/>
        <s v="Lauren Beasley"/>
        <s v="Kathleen Knight"/>
        <s v="Susan Zuniga"/>
        <s v="Alexander Wood"/>
        <s v="Joseph Long"/>
        <s v="Shannon Mcdonald"/>
        <s v="Travis Bauer"/>
        <s v="Sandy Nelson"/>
        <s v="Amy Adams"/>
        <s v="Marie Green"/>
        <s v="Danielle Santiago"/>
        <s v="Juan Miller"/>
        <s v="Laura Mills"/>
        <s v="Juan Peterson"/>
        <s v="Crystal Burnett"/>
        <s v="Donna Ortiz"/>
        <s v="Michael Spears"/>
        <s v="Aaron White PhD"/>
        <s v="James Bush"/>
        <s v="Colleen Mcdonald"/>
        <s v="Danielle Fowler"/>
        <s v="Kelli Parker"/>
        <s v="Harry Pennington MD"/>
        <s v="Jermaine Reyes"/>
        <s v="Mr. Jacob Norton"/>
        <s v="Malik Serrano"/>
        <s v="Patrick Madden"/>
        <s v="Leslie Allen"/>
        <s v="Kevin Benson"/>
        <s v="Jennifer Hinton PhD"/>
        <s v="Angelica Barnes"/>
        <s v="Bryce Kennedy"/>
        <s v="Krista Grant"/>
        <s v="Joshua Ferguson"/>
        <s v="Donna Kim"/>
        <s v="Connor Mathews"/>
        <s v="Jared Duncan"/>
        <s v="Jake Jensen"/>
        <s v="Yesenia Yang"/>
        <s v="Kyle Melendez"/>
        <s v="Jamie Boyd"/>
        <s v="Robin Dillon"/>
        <s v="Jennifer Kim"/>
        <s v="Patrick Cooper"/>
        <s v="Derek Compton"/>
        <s v="Shane George"/>
        <s v="Elizabeth Brooks"/>
        <s v="Amy Allen"/>
        <s v="Jason Browning"/>
        <s v="Jessica Schultz"/>
        <s v="Shannon Harris"/>
        <s v="Lucas Potter"/>
        <s v="Jesse Marquez"/>
        <s v="Jessica Nelson"/>
        <s v="Malik Murphy"/>
        <s v="Frances Bell"/>
        <s v="Travis Oneal"/>
        <s v="Michael Williamson"/>
        <s v="Nicholas Greene"/>
        <s v="Rebecca Brock"/>
        <s v="Jamie Schneider"/>
        <s v="Katherine Lam"/>
        <s v="Andrew Vega"/>
        <s v="Heidi Gonzalez"/>
        <s v="John Liu"/>
        <s v="Brianna Rose"/>
        <s v="Melissa Valdez"/>
        <s v="Kayla Benson"/>
        <s v="Chad Howell"/>
        <s v="Miranda Harris"/>
        <s v="Jeff Thompson"/>
        <s v="Caitlin Mann"/>
        <s v="Jesse Stephens"/>
        <s v="Dennis Fitzgerald"/>
        <s v="Courtney Washington"/>
        <s v="Jill Griffin"/>
        <s v="Rachel Gill"/>
        <s v="Todd Arellano"/>
        <s v="Kenneth White"/>
        <s v="Robert Whitaker"/>
        <s v="Justin Willis"/>
        <s v="Dawn Russell"/>
        <s v="Charlene Green"/>
        <s v="Judy Sanders"/>
        <s v="Andre Bernard"/>
        <s v="Kathleen Butler"/>
        <s v="Luke Oliver"/>
        <s v="Tara Rodriguez"/>
        <s v="Kelly Fields"/>
        <s v="Hannah Clark"/>
        <s v="Timothy Thompson"/>
        <s v="Kelsey Simpson"/>
        <s v="Jody Singleton"/>
        <s v="Shawn Munoz"/>
        <s v="Heidi Mendoza"/>
        <s v="Priscilla Tate"/>
        <s v="Richard Acosta"/>
        <s v="Brandon Sherman"/>
        <s v="Robin Saunders"/>
        <s v="Chad Garcia"/>
        <s v="Michael Carter"/>
        <s v="Susan Williams"/>
        <s v="Nicole Sellers"/>
        <s v="Joshua Berry"/>
        <s v="Sylvia Mann"/>
        <s v="James Mendez"/>
        <s v="Terri Hernandez"/>
        <s v="Travis Dixon"/>
        <s v="Philip Gallagher"/>
        <s v="Katherine Martinez"/>
        <s v="Ariel Miller"/>
        <s v="Gerald Thomas"/>
        <s v="Terry Wright"/>
        <s v="Kimberly Salazar"/>
        <s v="Melissa Sexton"/>
        <s v="Mr. Matthew Myers"/>
        <s v="James Martin"/>
        <s v="Kelly Alvarez"/>
        <s v="Samuel Vazquez"/>
        <s v="Derek Brown"/>
        <s v="Andrea Jones MD"/>
        <s v="Bethany Griffin"/>
        <s v="Christine Rogers"/>
        <s v="Russell Fisher"/>
        <s v="James Foster"/>
        <s v="Omar Smith"/>
        <s v="Alicia Martin"/>
        <s v="Erin Carroll"/>
        <s v="Nicole Newton"/>
        <s v="Andre Le"/>
        <s v="Kerry Clark"/>
        <s v="Regina Dorsey"/>
        <s v="Justin Oliver"/>
        <s v="Jason Mccall"/>
        <s v="James Patton"/>
        <s v="Lisa Washington"/>
        <s v="Brianna Clark"/>
        <s v="Rebecca Newman"/>
        <s v="Jennifer Davidson"/>
        <s v="Megan Miller"/>
        <s v="Antonio Clark"/>
        <s v="Abigail Young"/>
        <s v="Tyler Fernandez"/>
        <s v="Douglas Navarro"/>
        <s v="Lee Ward"/>
        <s v="Michael Fuller DDS"/>
        <s v="Bailey Flores"/>
        <s v="Jennifer Carrillo"/>
        <s v="Kenneth Fitzgerald"/>
        <s v="Susan Ward"/>
        <s v="Danielle Barker"/>
        <s v="Christopher Carson"/>
        <s v="Joel Scott MD"/>
        <s v="Patty Barnett"/>
        <s v="Carla Grimes"/>
        <s v="Carla Mcdonald"/>
        <s v="Michael Wallace"/>
        <s v="Courtney Fields"/>
        <s v="Nicole Mcdonald"/>
        <s v="Patrick Lyons"/>
        <s v="Kylie Harris"/>
        <s v="Derrick Lynch"/>
        <s v="Jeffery Levine"/>
        <s v="Kristen Freeman"/>
        <s v="Cory Sanchez"/>
        <s v="Michelle Colon"/>
        <s v="Anthony Macdonald"/>
        <s v="Michael Kelly"/>
        <s v="Candice Marshall"/>
        <s v="Pamela Brooks"/>
        <s v="Tammy Cantu"/>
        <s v="Thomas Cherry"/>
        <s v="Joseph Bryant"/>
        <s v="Marissa Webb"/>
        <s v="Robert Maynard"/>
        <s v="Brittney Holmes MD"/>
        <s v="Kristen Moore"/>
        <s v="Julie Perry"/>
        <s v="Mark Hall"/>
        <s v="Angela Gray"/>
        <s v="Nicole Jordan"/>
        <s v="Angela Fernandez"/>
        <s v="Brittney Reed"/>
        <s v="Christopher Taylor"/>
        <s v="Anthony Dorsey"/>
        <s v="Dominique Arias"/>
        <s v="Eric Gallagher"/>
        <s v="Felicia Lewis"/>
        <s v="Mark Griffin"/>
        <s v="Lynn Smith"/>
        <s v="Destiny Diaz"/>
        <s v="Frank Coleman"/>
        <s v="Reginald Mcpherson"/>
        <s v="Andrew Flores"/>
        <s v="Matthew Watkins"/>
        <s v="Steve Campbell"/>
        <s v="Karen Bishop"/>
        <s v="Penny Parker"/>
        <s v="Megan Morrison"/>
        <s v="Dr. Matthew Lindsey"/>
        <s v="Lauren Young"/>
        <s v="Janice Figueroa"/>
        <s v="Dana Graves"/>
        <s v="Joshua Mckay"/>
        <s v="Susan Coleman"/>
        <s v="Jeremy Randall"/>
        <s v="Brian Boyd"/>
        <s v="Joyce Johnson"/>
        <s v="Tammy West"/>
        <s v="Sheryl Wright"/>
        <s v="Patrick Roberts"/>
        <s v="Tanya Zimmerman"/>
        <s v="Brittany Matthews"/>
        <s v="Nina Washington"/>
        <s v="Kristen Gonzales"/>
        <s v="Felicia Benjamin"/>
        <s v="Douglas Miller"/>
        <s v="Elizabeth Salinas DVM"/>
        <s v="Joshua Davis"/>
        <s v="Sara Barton"/>
        <s v="Lisa Jones"/>
        <s v="Dana Johnson"/>
        <s v="Kevin Bryan"/>
        <s v="Sarah Mason"/>
        <s v="Laura Garcia"/>
        <s v="Miss Denise Webster DVM"/>
        <s v="Laurie Craig"/>
        <s v="Cynthia West"/>
        <s v="Natasha Phelps"/>
        <s v="Ronald Wright"/>
        <s v="Kathleen Richard"/>
        <s v="Jamie Newton"/>
        <s v="William Murphy"/>
        <s v="Miguel Lewis"/>
        <s v="Adam Hall"/>
        <s v="William Arellano"/>
        <s v="Andrea Gould"/>
        <s v="Suzanne Delgado"/>
        <s v="Lisa Lucas"/>
        <s v="Angela Riley"/>
        <s v="Lisa Baker"/>
        <s v="Justin Davidson"/>
        <s v="Mary Wilson"/>
        <s v="Luke Vargas"/>
        <s v="Amanda Taylor"/>
        <s v="Allison Rodriguez"/>
        <s v="Nicole Choi"/>
        <s v="Elizabeth Patrick"/>
        <s v="Phyllis Waters"/>
        <s v="Brandon Bell"/>
        <s v="William Sherman"/>
        <s v="Sarah Roth"/>
        <s v="Taylor Smith"/>
        <s v="Adriana Ochoa"/>
        <s v="Marisa Gray"/>
        <s v="Andrea Poole"/>
        <s v="Colin Lyons"/>
        <s v="Gary Brooks"/>
        <s v="John Cooper"/>
        <s v="Heather Farmer"/>
        <s v="Barbara Brown"/>
        <s v="Christopher Ortiz Jr."/>
        <s v="Robert Jackson"/>
        <s v="Troy Morgan"/>
        <s v="Gary Bennett"/>
        <s v="Michael Rodriguez"/>
        <s v="Diane Williams"/>
        <s v="Kelli Salinas"/>
        <s v="Evelyn Hines"/>
        <s v="Judy Lucas"/>
        <s v="Nancy Collins"/>
        <s v="Anthony Dawson"/>
        <s v="Kimberly Bryant"/>
        <s v="Michael Mueller"/>
        <s v="Tammy Stephens"/>
        <s v="Christopher Collins"/>
        <s v="Monique Foster"/>
        <s v="Jennifer Everett"/>
        <s v="Jessica Carter"/>
        <s v="Hannah Myers"/>
        <s v="Courtney Turner"/>
        <s v="Sophia Jones"/>
        <s v="John Stone"/>
        <s v="Leah Richardson"/>
        <s v="Jennifer Cooper"/>
        <s v="Mr. Jeffrey Ellis"/>
        <s v="Noah Gillespie"/>
        <s v="Michael Gregory"/>
        <s v="Robert Riggs"/>
        <s v="Edwin Harris"/>
        <s v="Jennifer Johnson"/>
        <s v="Catherine Foster"/>
        <s v="Michelle Wiley"/>
        <s v="Victoria Cobb"/>
        <s v="Rebecca Diaz"/>
        <s v="Theresa Lambert"/>
        <s v="Jake Martin"/>
        <s v="James Perez"/>
        <s v="Edward Mcpherson"/>
        <s v="Sally Williams"/>
        <s v="Nathan Bailey DDS"/>
        <s v="Rhonda Hernandez"/>
        <s v="Joseph Pratt"/>
        <s v="Michelle Smith"/>
        <s v="Jade Sanchez"/>
        <s v="Kristin Newman"/>
        <s v="James Buck"/>
        <s v="Ryan Jacobs"/>
        <s v="Kyle Wolf"/>
        <s v="Lisa Moore"/>
        <s v="Cynthia Howell"/>
        <s v="Laura Lawson"/>
        <s v="Jared Williams"/>
        <s v="Elizabeth Evans"/>
        <s v="Andrew Jarvis"/>
        <s v="Vicki Jacobs"/>
        <s v="Jacqueline Stevens"/>
        <s v="Andrea Wood"/>
        <s v="Megan Stephens"/>
        <s v="Trevor Hurley"/>
        <s v="Brian Schwartz"/>
        <s v="Douglas Smith"/>
        <s v="Meredith Hall"/>
        <s v="Ryan Howard"/>
        <s v="Susan Carrillo"/>
        <s v="Steven Jimenez"/>
        <s v="Miranda Frey"/>
        <s v="Jessica Walter"/>
        <s v="Toni Turner"/>
        <s v="Lauren Hines"/>
        <s v="Margaret Hayes"/>
        <s v="Miss Lisa Lopez"/>
        <s v="Mary Adams"/>
        <s v="Pamela Santiago"/>
        <s v="Margaret Jones MD"/>
        <s v="Mary Case"/>
        <s v="Ashley Howard"/>
        <s v="William Norton"/>
        <s v="John Parks"/>
        <s v="Dawn Bradley"/>
        <s v="Mary Floyd"/>
        <s v="Justin Robertson"/>
        <s v="Leah Perez"/>
        <s v="Alan King"/>
        <s v="Carla Cooper"/>
        <s v="Sarah Gibbs"/>
        <s v="Jonathan Stevens"/>
        <s v="Carol Rodriguez"/>
        <s v="Eric Mendez"/>
        <s v="Sarah Price"/>
        <s v="Dylan Brown"/>
        <s v="Vanessa Mcdowell"/>
        <s v="Andrew Wood"/>
        <s v="Mary Rojas"/>
        <s v="Martha Ford"/>
        <s v="Ian Lewis"/>
        <s v="Mark Wright"/>
        <s v="Melissa Lozano"/>
        <s v="Travis Kelly DVM"/>
        <s v="Jacob Hudson"/>
        <s v="Michael Hopkins"/>
        <s v="Angela Jordan"/>
        <s v="Hannah Walker"/>
        <s v="Brenda Reyes"/>
        <s v="Stephen Lopez"/>
        <s v="Christina Mcconnell"/>
        <s v="Bryan Smith"/>
        <s v="Michael Hunt"/>
        <s v="Jeffrey Jones"/>
        <s v="Kevin Smith"/>
        <s v="Justin Swanson"/>
        <s v="Tracy Gentry"/>
        <s v="Daniel Miller"/>
        <s v="Katie Perez"/>
        <s v="Meghan Lee"/>
        <s v="Charles Holt"/>
        <s v="Richard Walker"/>
        <s v="Jennifer Carroll"/>
        <s v="Lance Haynes"/>
        <s v="Brandi Jones"/>
        <s v="Brandi Henson"/>
        <s v="Kelly Howell"/>
        <s v="Ian Jackson"/>
        <s v="Rachel May"/>
        <s v="Tina Combs"/>
        <s v="Matthew Hall"/>
        <s v="Lori Hill"/>
        <s v="Elizabeth Robinson"/>
        <s v="Mary Scott"/>
        <s v="Paul Salazar"/>
        <s v="Phillip Rivera"/>
        <s v="Sabrina Williams"/>
        <s v="Todd Phillips"/>
        <s v="Jennifer Graham"/>
        <s v="Sergio Wilson"/>
        <s v="Michelle Webb"/>
        <s v="Rachel Mcmillan"/>
        <s v="Corey Mcguire"/>
        <s v="Tracy Sanford"/>
        <s v="Timothy Rose"/>
        <s v="James Delacruz"/>
        <s v="Steven Petersen"/>
        <s v="Laura Valdez"/>
        <s v="Kimberly Boone"/>
        <s v="Robin Bishop"/>
        <s v="Haley Baker"/>
        <s v="Antonio Mitchell"/>
        <s v="Elizabeth Mercado"/>
        <s v="Troy Parker"/>
        <s v="Nancy Smith DDS"/>
        <s v="Taylor Moore"/>
        <s v="Robert Webb"/>
        <s v="James Moses"/>
        <s v="David Estes"/>
        <s v="Glenn Weber"/>
        <s v="Julie Velasquez"/>
        <s v="Angela Carey"/>
        <s v="Kristi King DVM"/>
        <s v="Isabella Rose"/>
        <s v="Deborah Goodman"/>
        <s v="Thomas Decker"/>
        <s v="Travis Hamilton"/>
        <s v="Austin Benjamin"/>
        <s v="Cory Heath"/>
        <s v="Javier Gray"/>
        <s v="Andrea Neal"/>
        <s v="Stacy Farmer"/>
        <s v="Tracy Davidson"/>
        <s v="Jenny Harris"/>
        <s v="Patricia Brown"/>
        <s v="Brandon Delgado"/>
        <s v="Ashley Solis"/>
        <s v="Rebecca Anderson"/>
        <s v="Dr. Stacy Gibson PhD"/>
        <s v="William Austin"/>
        <s v="Damon Brady"/>
        <s v="Bethany Hicks"/>
        <s v="Daniel Obrien"/>
        <s v="Angela Stephens"/>
        <s v="Martha Singleton"/>
        <s v="Nancy Garcia"/>
        <s v="Carly Johnson"/>
        <s v="Shannon Wood"/>
        <s v="Zachary Luna"/>
        <s v="Richard Fields"/>
        <s v="Katherine Smith"/>
        <s v="Cole George"/>
        <s v="Nancy Velasquez"/>
        <s v="Dana Moody"/>
        <s v="Melinda Curtis"/>
        <s v="Tabitha Jenkins"/>
        <s v="Jacqueline Mejia"/>
        <s v="Susan Dunlap"/>
        <s v="Billy Ross"/>
        <s v="Belinda Combs"/>
        <s v="Connor Chen"/>
        <s v="Bradley Fisher"/>
        <s v="Sara Berry"/>
        <s v="Lisa Thompson"/>
        <s v="David Myers"/>
        <s v="Mary Daniels"/>
        <s v="Kimberly Matthews"/>
        <s v="Robert Navarro"/>
        <s v="Danielle Schultz"/>
        <s v="Kevin Harris"/>
        <s v="Steven Moody"/>
        <s v="Robert Dillon"/>
        <s v="Rhonda Sherman"/>
        <s v="Cynthia Wagner"/>
        <s v="Tammy Marshall"/>
        <s v="Benjamin Anderson"/>
        <s v="Colleen Boyd"/>
        <s v="Stephanie Sellers"/>
        <s v="Frank Conner"/>
        <s v="Vanessa Little"/>
        <s v="Daniel Rice"/>
        <s v="Jordan Smith"/>
        <s v="Maria Mccarthy"/>
        <s v="Edwin Bailey"/>
        <s v="Michael Miranda"/>
        <s v="Danielle Smith"/>
        <s v="Lori Brown"/>
        <s v="Ashley Clark"/>
        <s v="Kenneth Little"/>
        <s v="Barbara Ibarra"/>
        <s v="Rebecca Collins"/>
        <s v="Tammy King"/>
        <s v="Brian Acosta"/>
        <s v="Alexandra Davidson"/>
        <s v="Robert Williams"/>
        <s v="Nathan Cain"/>
        <s v="Brittany Snyder"/>
        <s v="Alyssa Levine"/>
        <s v="Zachary Turner"/>
        <s v="Robert Ali"/>
        <s v="Dana Zavala DDS"/>
        <s v="Jeremiah Lawrence"/>
        <s v="Veronica Morris"/>
        <s v="Luis Aguilar"/>
        <s v="Kimberly Obrien"/>
        <s v="Tamara Gomez"/>
        <s v="Jessica Martinez"/>
        <s v="Lisa Ferguson"/>
        <s v="Elizabeth Bryant"/>
        <s v="Eric Owens"/>
        <s v="Jeffrey Downs"/>
        <s v="Frank Bird"/>
        <s v="Sheri Gray"/>
        <s v="Jennifer Gilmore"/>
        <s v="Daniel Wilkins"/>
        <s v="Jennifer Jackson"/>
        <s v="Thomas Kelly"/>
        <s v="Jason Ortiz"/>
        <s v="Amy Taylor DDS"/>
        <s v="Paula Anderson"/>
        <s v="Andrea Taylor"/>
        <s v="Caleb Flores"/>
        <s v="Richard Kelly"/>
        <s v="Eric Williams"/>
        <s v="Shannon Martinez"/>
        <s v="Sandra Jones"/>
        <s v="Mrs. Tracie Solis"/>
        <s v="Ashley Elliott"/>
        <s v="Stephen Preston"/>
        <s v="Jodi Pope"/>
        <s v="Carlos Bush"/>
        <s v="Anita Oconnor"/>
        <s v="Tammy Elliott"/>
        <s v="Beverly Hansen"/>
        <s v="Nancy Harper"/>
        <s v="John Hayes"/>
        <s v="Nicole Miller"/>
        <s v="Lindsay Dominguez"/>
        <s v="Loretta Long"/>
        <s v="Charles Fields"/>
        <s v="Kelly Hill"/>
        <s v="Amy James"/>
        <s v="Kenneth Brown"/>
        <s v="Samantha Murphy"/>
        <s v="Kelli Harris"/>
        <s v="Alexander Howard PhD"/>
        <s v="Angela Mcgee"/>
        <s v="Megan Gallegos"/>
        <s v="Brent Rodriguez"/>
        <s v="Diana Sanchez"/>
        <s v="Lawrence Collins"/>
        <s v="Jay Smith"/>
        <s v="Emily Bright"/>
        <s v="Luke Baker DDS"/>
        <s v="Jerry Ochoa"/>
        <s v="Lisa Raymond"/>
        <s v="Angela Smith"/>
        <s v="Dana Rhodes"/>
        <s v="Jeremy Jones DDS"/>
        <s v="John Lewis"/>
        <s v="Elizabeth Reilly"/>
        <s v="Lisa Mann"/>
        <s v="Sylvia Grimes"/>
        <s v="Elizabeth Martin"/>
        <s v="Brian Rodriguez"/>
        <s v="Richard Hammond"/>
        <s v="Michael Thomas"/>
        <s v="Rebecca Sexton"/>
        <s v="Danielle Shannon"/>
        <s v="Jon Schultz"/>
        <s v="Lauren Morales"/>
        <s v="Randall Baker"/>
        <s v="Gerald Rodriguez"/>
        <s v="Laurie Lamb"/>
        <s v="Amanda Williams"/>
        <s v="Jeffery Johnson"/>
        <s v="Daniel Decker"/>
        <s v="Molly Mitchell"/>
        <s v="Robert Conley"/>
        <s v="Megan Rogers"/>
        <s v="Adam Cooper"/>
        <s v="Crystal Lang"/>
        <s v="Charles Fowler"/>
        <s v="Jonathan Lynch"/>
        <s v="Jessica Sanchez"/>
        <s v="Valerie Simpson"/>
        <s v="Ricky Mccarthy"/>
        <s v="Greg Kane"/>
        <s v="Linda Curtis"/>
        <s v="Jay Walker"/>
        <s v="Timothy Gillespie"/>
        <s v="Danielle Williams"/>
        <s v="Dalton Brooks"/>
        <s v="Barbara Sanders"/>
        <s v="Wayne Wallace"/>
        <s v="Matthew Ramirez Jr."/>
        <s v="Victoria Moore"/>
        <s v="Jessica Archer"/>
        <s v="Benjamin Martin"/>
        <s v="Jennifer Obrien"/>
        <s v="Thomas Griffith"/>
        <s v="Kathleen Roman"/>
        <s v="Leah Scott"/>
        <s v="Nicole Edwards"/>
        <s v="Jennifer Thompson"/>
        <s v="Kristie Hall"/>
        <s v="Louis Coleman"/>
        <s v="Sharon Baker"/>
        <s v="Cassidy Cooper"/>
        <s v="Shawn Cline"/>
        <s v="Laura Mckinney"/>
        <s v="Javier Sanford"/>
        <s v="Daniel Stevens"/>
        <s v="Ryan Smith"/>
        <s v="Kimberly Allen"/>
        <s v="Richard Porter"/>
        <s v="Brian Rodgers"/>
        <s v="Julia Powell"/>
        <s v="Yolanda Ramirez"/>
        <s v="Bryan Wilkinson"/>
        <s v="Adam Thompson"/>
        <s v="Todd Murphy"/>
        <s v="Thomas Perez DDS"/>
        <s v="Jessica Chavez"/>
        <s v="Angela Howard"/>
        <s v="Emily Harris"/>
        <s v="Brian Jenkins"/>
        <s v="Michael Daniels"/>
        <s v="David Payne"/>
        <s v="Brandon Fitzpatrick"/>
        <s v="Mr. Richard Johnson"/>
        <s v="Ashley Miller"/>
        <s v="Denise Williams"/>
        <s v="Douglas Hill"/>
        <s v="Patricia Chan"/>
        <s v="Scott Morrison"/>
        <s v="Maria Clark"/>
        <s v="Jerome May"/>
        <s v="Richard Stone"/>
        <s v="Patrick Wall"/>
        <s v="Dr. Terry Austin DDS"/>
        <s v="Maria Smith"/>
        <s v="Nicole Rush"/>
        <s v="David Page"/>
        <s v="Matthew Nelson"/>
        <s v="Joshua Braun"/>
        <s v="Michelle Hess"/>
        <s v="Michael Drake"/>
        <s v="Michele Mann"/>
        <s v="Christina Moore"/>
        <s v="Nicolas Shah"/>
        <s v="Lori Garcia"/>
        <s v="David Zhang"/>
        <s v="Brett Key"/>
        <s v="Ashlee Larson"/>
        <s v="James Carlson Jr."/>
        <s v="Alejandro Perkins"/>
        <s v="Sherry Copeland"/>
        <s v="Robert Maldonado"/>
        <s v="Miss Maria Bates DDS"/>
        <s v="Marvin Underwood Jr."/>
        <s v="Mary Ware"/>
        <s v="Seth Johnson"/>
        <s v="Jessica Murray"/>
        <s v="Kimberly Patel"/>
        <s v="Ricardo Roth"/>
        <s v="John Valentine"/>
        <s v="Angel Grant"/>
        <s v="Andrew Watson"/>
        <s v="William Murray"/>
        <s v="David Marquez"/>
        <s v="Melanie Hendrix"/>
        <s v="Jordan Thomas"/>
        <s v="Gregory Baker"/>
        <s v="Amy Soto"/>
        <s v="Kevin Bryant"/>
        <s v="Sheila Martinez"/>
        <s v="Mary Anderson"/>
        <s v="Jason Rivera"/>
        <s v="Stephanie Rodriguez"/>
        <s v="Sydney Moore"/>
        <s v="Alexa Phelps"/>
        <s v="Edwin Valenzuela"/>
        <s v="Victoria Mills"/>
        <s v="Carol Martin"/>
        <s v="Justin Gallagher"/>
        <s v="Terri Lewis"/>
        <s v="Seth Woods"/>
        <s v="Jamie Coleman"/>
        <s v="Deborah Benson"/>
        <s v="Christopher Meyer"/>
        <s v="Mathew Martin"/>
        <s v="Maurice Garcia"/>
        <s v="Stephen Ward"/>
        <s v="Brandy Walters"/>
        <s v="Lynn Dixon"/>
        <s v="Sherry Aguirre"/>
        <s v="Victor Fox"/>
        <s v="Mr. Randy Pierce"/>
        <s v="Lori Robertson"/>
        <s v="Brittany Reed"/>
        <s v="Travis Miller"/>
        <s v="Joshua Jackson"/>
        <s v="Nicholas Garrett"/>
        <s v="Bridget Velazquez"/>
        <s v="Holly Pierce"/>
        <s v="Linda Robinson"/>
        <s v="Jennifer Houston"/>
        <s v="Kelly Johnson"/>
        <s v="Toni Jackson"/>
        <s v="Seth Smith"/>
        <s v="Michael Murray DDS"/>
        <s v="Alexander Woods"/>
        <s v="Jeremy Hubbard"/>
        <s v="Pamela Ayers"/>
        <s v="Caitlin Diaz"/>
        <s v="Paula Dean"/>
        <s v="Lori Parrish"/>
        <s v="Martin Jordan"/>
        <s v="Brandy Brown"/>
        <s v="Jorge Wells"/>
        <s v="Mario Smith"/>
        <s v="Zachary Marshall"/>
        <s v="Todd Harris"/>
        <s v="Michelle Nichols"/>
        <s v="Sharon Jones"/>
        <s v="Cynthia Valencia"/>
        <s v="John Davis"/>
        <s v="Mia Travis"/>
        <s v="Mrs. Kimberly Hogan DDS"/>
        <s v="Rachel Schroeder"/>
        <s v="Jackie Fuller"/>
        <s v="Mr. John Mcpherson"/>
        <s v="Tina Ibarra"/>
        <s v="Caitlin Bartlett"/>
        <s v="Brandon Hudson"/>
        <s v="Keith Smith"/>
        <s v="Maureen Osborne"/>
        <s v="Jennifer Roberts"/>
        <s v="Wendy Sanchez"/>
        <s v="Christopher Carpenter"/>
        <s v="Maria Anderson"/>
        <s v="Isabella Fisher"/>
        <s v="Andrea Lloyd"/>
        <s v="Crystal Ramos"/>
        <s v="Nicole Mcfarland"/>
        <s v="Susan Tate"/>
        <s v="Mary Harper"/>
        <s v="Heather Richmond"/>
        <s v="Tamara Suarez"/>
        <s v="Edward Johnson"/>
        <s v="Jacqueline Cooper"/>
        <s v="Ms. Debra Ramirez"/>
        <s v="Tracey Moon"/>
        <s v="John Stark"/>
        <s v="Richard Erickson"/>
        <s v="William Vance"/>
        <s v="William Butler"/>
        <s v="Paul Spencer"/>
        <s v="Thomas Cabrera"/>
        <s v="Tyler Koch"/>
        <s v="John Manning"/>
        <s v="Elizabeth Coleman"/>
        <s v="Gloria Larson"/>
        <s v="David Curry"/>
        <s v="Shelby Gardner"/>
        <s v="Jessica Molina"/>
        <s v="Jeffrey Rodgers"/>
        <s v="Rachel Gutierrez"/>
        <s v="Kimberly Martin"/>
        <s v="Anthony Flores"/>
        <s v="Andrew Nunez"/>
        <s v="Jessica Hubbard"/>
        <s v="Sean Miller"/>
        <s v="Sarah Mcintosh"/>
        <s v="Jacqueline Meza"/>
        <s v="Brandy Wilkins"/>
        <s v="Luke Lee"/>
        <s v="Bryan Newton"/>
        <s v="Michael Simmons"/>
        <s v="Kaitlin Miller"/>
        <s v="Dawn Mullins"/>
        <s v="Matthew Davidson"/>
        <s v="Christine Rocha"/>
        <s v="Robert Clark"/>
        <s v="Matthew Jones"/>
        <s v="Michele Moore"/>
        <s v="Scott Day"/>
        <s v="Cody Thomas"/>
        <s v="Cody Green DDS"/>
        <s v="Kristen Smith"/>
        <s v="Timothy Perez"/>
        <s v="Carl Mccann"/>
        <s v="Scott Cruz"/>
        <s v="Amanda Harrell"/>
        <s v="Jeffrey Wilkerson"/>
        <s v="Edward Vargas"/>
        <s v="Mr. Hayden Rubio"/>
        <s v="Jessica Estes DVM"/>
        <s v="Jenny Welch"/>
        <s v="Lisa Lester"/>
        <s v="Brandon Curtis"/>
        <s v="Dr. Robert Sherman MD"/>
        <s v="Stephanie Bradshaw"/>
        <s v="Tracey Carroll"/>
        <s v="Mr. Samuel Elliott"/>
        <s v="Christopher Jones"/>
        <s v="Joshua Barrera"/>
        <s v="Mark Simpson"/>
        <s v="Lucas Buchanan"/>
        <s v="Brianna Christensen"/>
        <s v="Julie Spencer DDS"/>
        <s v="Nicole Hernandez"/>
        <s v="Rachel Myers"/>
        <s v="Michael Barnett"/>
        <s v="Margaret Dean"/>
        <s v="Samantha Knight"/>
        <s v="Sara Ford"/>
        <s v="Donna Davis"/>
        <s v="Nicole Shea"/>
        <s v="Gary Robinson"/>
        <s v="Gina Davidson"/>
        <s v="Travis Clark"/>
        <s v="Julia Gonzalez"/>
        <s v="Cassandra Short"/>
        <s v="Troy Walker"/>
        <s v="Sally Franklin"/>
        <s v="Jennifer Yu"/>
        <s v="Samantha Bailey"/>
        <s v="Belinda Sanchez"/>
        <s v="Margaret Anderson"/>
        <s v="Savannah Phillips"/>
        <s v="Ashley Tran"/>
        <s v="Haley Cummings"/>
        <s v="Jennifer Martinez DDS"/>
        <s v="Linda Bean"/>
        <s v="Jeffrey Bradford"/>
        <s v="Ashley Novak"/>
        <s v="Lauren Myers"/>
        <s v="Jack Benton"/>
        <s v="Gary Smith"/>
        <s v="Derrick Gonzalez"/>
        <s v="Erika Whitehead"/>
        <s v="Jackson Williams"/>
        <s v="Michelle Powers"/>
        <s v="Bailey Rich"/>
        <s v="Anthony Freeman"/>
        <s v="Joseph Collins"/>
        <s v="Lee Murray"/>
        <s v="Kimberly Romero"/>
        <s v="Zachary Mccormick"/>
        <s v="Thomas Peck"/>
        <s v="Joseph Foster"/>
        <s v="Karen Jenkins"/>
        <s v="Alexandria Nelson"/>
        <s v="Patrick Haley"/>
        <s v="Mark Burke"/>
        <s v="Bradley Day"/>
        <s v="Melissa Clayton"/>
        <s v="Erika Phelps"/>
        <s v="Samantha Sanchez"/>
        <s v="Eric Dixon"/>
        <s v="Isabel Lawson"/>
        <s v="Taylor Young"/>
        <s v="Karl Mason"/>
        <s v="Jasmine Wilkerson"/>
        <s v="Todd Rangel"/>
        <s v="Dr. Richard Thompson"/>
        <s v="Robert Lopez"/>
        <s v="Holly Sanford"/>
        <s v="Deborah Douglas"/>
        <s v="Kellie Mcdonald"/>
        <s v="Karen Faulkner"/>
        <s v="Anne Mcdaniel"/>
        <s v="William Hansen"/>
        <s v="Johnny Harrison"/>
        <s v="Timothy Williamson"/>
        <s v="Julie Hobbs"/>
        <s v="Tracey Ford"/>
        <s v="Pamela Howard"/>
        <s v="Shawn Guerrero"/>
        <s v="James Dominguez"/>
        <s v="Michelle Ray"/>
        <s v="Sandra Smith"/>
        <s v="Joseph Weaver"/>
        <s v="Miss Danielle Boyd DVM"/>
        <s v="Melissa Malone"/>
        <s v="Tara Wong"/>
        <s v="Amy Molina"/>
        <s v="Brian Cooper"/>
        <s v="Larry Armstrong"/>
        <s v="Ashley Marquez"/>
        <s v="William Mathews"/>
        <s v="Kristine Miller"/>
        <s v="Laura Walker"/>
        <s v="Tonya Wilkinson"/>
        <s v="Andrew Webb"/>
        <s v="Kathleen Lee"/>
        <s v="Brooke Cox"/>
        <s v="Amanda Cox"/>
        <s v="Alan Fields"/>
        <s v="Angela Baker"/>
        <s v="Ruth Galloway"/>
        <s v="Regina Stevens"/>
        <s v="Jessica Carrillo"/>
        <s v="Christine Hahn"/>
        <s v="Laura Moss"/>
        <s v="Arthur Hicks"/>
        <s v="Amanda Harris"/>
        <s v="Jim Spencer"/>
        <s v="Dawn Johnson"/>
        <s v="Amber Stout"/>
        <s v="Kayla Pineda"/>
        <s v="Christine Thornton"/>
        <s v="Darin Manning"/>
        <s v="Mary Thomas"/>
        <s v="Kelsey Williamson"/>
        <s v="Nicole Wells"/>
        <s v="Stephanie Kim"/>
        <s v="Sandra Maynard"/>
        <s v="Jason Davis"/>
        <s v="Heather Nguyen"/>
        <s v="Kimberly King"/>
        <s v="Christine Jordan"/>
        <s v="Phillip Jones"/>
        <s v="Jacob Smith"/>
        <s v="Kayla Lambert"/>
        <s v="Debra Hunter"/>
        <s v="Jason Perry"/>
        <s v="Duane Hayes"/>
        <s v="Emily Swanson"/>
        <s v="David Rodriguez"/>
        <s v="Allison Gallegos"/>
        <s v="Richard Mack"/>
        <s v="Heather Middleton"/>
        <s v="Jason Robinson"/>
        <s v="Heather Strong"/>
        <s v="Ashley Bradley"/>
        <s v="Erika Johnson"/>
        <s v="Austin Davies"/>
        <s v="Roy Beck"/>
        <s v="Jennifer Lawrence"/>
        <s v="Mariah Smith"/>
        <s v="Jonathan Vargas"/>
        <s v="Michael Stephens"/>
        <s v="Amanda Bryan"/>
        <s v="Steve Lindsey"/>
        <s v="Shannon Long"/>
        <s v="Gina Johnston MD"/>
        <s v="April Wilkerson"/>
        <s v="Jason Miller"/>
        <s v="Cody Ibarra"/>
        <s v="Rebekah Martin"/>
        <s v="Leslie Williams"/>
        <s v="Amanda Reynolds"/>
        <s v="Annette Joseph"/>
        <s v="Benjamin Harrison"/>
        <s v="David Carter"/>
        <s v="Stephen Browning"/>
        <s v="Antonio Drake"/>
        <s v="Thomas Clark"/>
        <s v="Cathy Terrell"/>
        <s v="Jason Simmons"/>
        <s v="Michael Harper"/>
        <s v="Zachary Hicks"/>
        <s v="Nicholas Brown"/>
        <s v="Tommy Barry"/>
        <s v="Dr. Sonia Martinez"/>
        <s v="Matthew Davis"/>
        <s v="Kevin Daniel"/>
        <s v="Katherine Harper"/>
        <s v="Tony Mckinney"/>
        <s v="Tyler Jackson"/>
        <s v="Rhonda Baxter"/>
        <s v="Michael Solis"/>
        <s v="Patrick Schultz"/>
        <s v="Kimberly Russell"/>
        <s v="Stacy Douglas"/>
        <s v="Zachary Merritt"/>
        <s v="Christopher Gentry"/>
        <s v="Jordan Howe"/>
        <s v="William Simmons"/>
        <s v="Terry Jones"/>
        <s v="Kaitlyn Holmes"/>
        <s v="Rickey Payne"/>
        <s v="Douglas White"/>
        <s v="Angela Bowers"/>
        <s v="Lucas Miller"/>
        <s v="Jacob Miller"/>
        <s v="Casey Navarro"/>
        <s v="Joshua King"/>
        <s v="Jesse Gay"/>
        <s v="Pamela Nguyen"/>
        <s v="Susan Horne"/>
        <s v="Matthew Pennington"/>
        <s v="Katie Shannon"/>
        <s v="Matthew Campbell"/>
        <s v="Henry Benson"/>
        <s v="Jennifer Ellis"/>
        <s v="Ryan Salazar"/>
        <s v="Timothy Green"/>
        <s v="Sharon Cain"/>
        <s v="Brianna Garcia MD"/>
        <s v="Aaron Frank"/>
        <s v="Craig Davidson"/>
        <s v="Angela Ortiz"/>
        <s v="Jason Mendez"/>
        <s v="Ronald Smith"/>
        <s v="Carly Henderson"/>
        <s v="Shawn Watson"/>
        <s v="Jason Rodriguez"/>
        <s v="Emily Phillips"/>
        <s v="Kim Franklin"/>
        <s v="Jordan Munoz"/>
        <s v="Jose Hawkins"/>
        <s v="Dr. Donald Ferguson"/>
        <s v="Joel Kelly"/>
        <s v="Mark Reid"/>
        <s v="Charles Harris"/>
        <s v="Cole Woodward"/>
        <s v="Bradley Leonard"/>
        <s v="Cheryl Burke"/>
        <s v="Jamie Castro"/>
        <s v="Mr. Jared Bell"/>
        <s v="Randall Callahan"/>
        <s v="Brian Torres"/>
        <s v="Brett Jordan"/>
        <s v="Samantha Munoz"/>
        <s v="Karen Newman"/>
        <s v="Jason Eaton"/>
        <s v="Lisa Miller"/>
        <s v="Patricia Clark"/>
        <s v="Jeremy Gutierrez"/>
        <s v="Ross Lee"/>
        <s v="Elizabeth Figueroa"/>
        <s v="Robert Phillips"/>
        <s v="Todd Rodgers"/>
        <s v="Jessica Miller"/>
        <s v="Robert Long"/>
        <s v="Jennifer Fischer"/>
        <s v="Crystal Simpson"/>
        <s v="Scott Burch"/>
        <s v="Daniel Collins"/>
        <s v="John Huffman"/>
        <s v="Raven Lucas"/>
        <s v="Melissa Perkins DVM"/>
        <s v="Anthony Jones"/>
        <s v="Stephanie Knox"/>
        <s v="Sharon Rose"/>
        <s v="Wayne Tran"/>
        <s v="Cheryl Frazier"/>
        <s v="Heather Taylor"/>
        <s v="Michael Burton"/>
        <s v="Alexis Bailey"/>
        <s v="Victoria Lawrence"/>
        <s v="James Villanueva"/>
        <s v="Brittany Randall"/>
        <s v="Pamela Rice"/>
        <s v="Rachel Alvarez"/>
        <s v="Daniel Moore"/>
        <s v="John Brown"/>
        <s v="Emily Young"/>
        <s v="Donald Ramsey"/>
        <s v="John Harper"/>
        <s v="Jacqueline Harvey"/>
        <s v="Michael King"/>
        <s v="Richard Mason"/>
        <s v="Christian Robertson"/>
        <s v="Mr. William Bentley Jr."/>
        <s v="Susan Watkins"/>
        <s v="Carol Allen"/>
        <s v="Ann Morgan"/>
        <s v="Aaron Patel"/>
        <s v="James Kerr"/>
        <s v="Jennifer Stewart"/>
        <s v="Roger Curry"/>
        <s v="Jennifer Sutton"/>
        <s v="Alex Patel"/>
        <s v="Derek Sims"/>
        <s v="Lisa Davis"/>
        <s v="Javier Green"/>
        <s v="Derek Elliott"/>
        <s v="Joyce Ramirez"/>
        <s v="Tara Morris"/>
        <s v="Joseph Woods"/>
        <s v="David Taylor"/>
        <s v="Pamela Garcia"/>
        <s v="Dawn Hawkins"/>
        <s v="Cory Williams"/>
        <s v="Stacy Moody"/>
        <s v="Gabriel Rodriguez"/>
        <s v="Danny Scott"/>
        <s v="Kenneth Garcia"/>
        <s v="Diane Martinez"/>
        <s v="Kathryn Mitchell"/>
        <s v="Rebekah Thomas"/>
        <s v="Marissa French"/>
        <s v="Nicole Bradley"/>
        <s v="Jo Reyes"/>
        <s v="Thomas Gonzales"/>
        <s v="George Day"/>
        <s v="Victoria Fleming"/>
        <s v="Felicia Casey MD"/>
        <s v="Julian Savage"/>
        <s v="Scott Barr"/>
        <s v="Lisa Wong"/>
        <s v="Carlos Floyd"/>
        <s v="Vanessa Morgan"/>
        <s v="Russell Elliott"/>
        <s v="Terry Gonzalez"/>
        <s v="Richard Kline"/>
        <s v="Julia Stuart"/>
        <s v="Amanda Garza"/>
        <s v="Patrick Rodriguez"/>
        <s v="Marc Ellis"/>
        <s v="Diane Knight"/>
        <s v="Alison Kennedy"/>
        <s v="Jacqueline Cisneros"/>
        <s v="Heather Garcia"/>
        <s v="Evan Graham"/>
        <s v="Tiffany Hines"/>
        <s v="Miranda White"/>
        <s v="Thomas Klein"/>
        <s v="Lisa Owens"/>
        <s v="Dana Hall"/>
        <s v="Amanda Levy"/>
        <s v="Heather Lewis"/>
        <s v="Harold Molina"/>
        <s v="Diamond Andrews"/>
        <s v="Scott Hunt"/>
        <s v="Ricardo Reyes"/>
        <s v="Debra Hamilton"/>
        <s v="Catherine Cohen"/>
        <s v="Daniel Jennings"/>
        <s v="Oscar Allen"/>
        <s v="Ronald Estes"/>
        <s v="Carol Steele"/>
        <s v="Wesley Rogers"/>
        <s v="Mrs. Donna Bishop"/>
        <s v="Curtis Tran"/>
        <s v="Charles Winters"/>
        <s v="Willie Brewer"/>
        <s v="Laura Rodriguez"/>
        <s v="Kaitlin Khan"/>
        <s v="Morgan Flores"/>
        <s v="David Johnson"/>
        <s v="Brian Lee"/>
        <s v="Jessica Haynes"/>
        <s v="Sandra Leonard"/>
        <s v="Vincent Mason"/>
        <s v="Joshua Banks"/>
        <s v="Jessica Wolf"/>
        <s v="Joseph Thompson"/>
        <s v="Laurie Gonzalez"/>
        <s v="Janice Mccall"/>
        <s v="Betty Sandoval"/>
        <s v="Michael Booth"/>
        <s v="Eric Rojas"/>
        <s v="David Oconnell"/>
        <s v="Kristy Palmer"/>
        <s v="Katie Hernandez"/>
        <s v="Kevin Contreras"/>
        <s v="Amanda Daniels"/>
        <s v="Gerald Johnson"/>
        <s v="Travis Golden"/>
        <s v="Scott Williams"/>
        <s v="Steven Owen DDS"/>
        <s v="Margaret Steele"/>
        <s v="Albert Gordon"/>
        <s v="Dylan Parks"/>
        <s v="Craig Howard"/>
        <s v="Paul Jones"/>
        <s v="Brenda Norton"/>
        <s v="Paul Thompson"/>
        <s v="Theresa Douglas"/>
        <s v="Paige Hunt"/>
        <s v="David Garcia MD"/>
        <s v="John Gonzalez"/>
        <s v="Patricia Hill"/>
        <s v="Randy Mitchell"/>
        <s v="Hunter Munoz"/>
        <s v="Linda Turner"/>
        <s v="Brianna Flores"/>
        <s v="Faith Miranda"/>
        <s v="Kayla Snyder"/>
        <s v="Heidi Brown"/>
        <s v="Jose Mullen"/>
        <s v="Benjamin Gomez"/>
        <s v="Helen Meyer"/>
        <s v="Rachel Mcguire DDS"/>
        <s v="Nancy Oconnor"/>
        <s v="Jessica Christensen"/>
        <s v="Mario Stone"/>
        <s v="Lucas Hernandez"/>
        <s v="Mary Smith"/>
        <s v="Brian Alvarado"/>
        <s v="Kathy Harvey"/>
        <s v="Shannon Hunter"/>
        <s v="Richard Jones"/>
        <s v="Christina Mills"/>
        <s v="Gary Lee"/>
        <s v="Jay Yates"/>
        <s v="Andres Adams"/>
        <s v="Lori Lee"/>
        <s v="Alexandra Davis"/>
        <s v="William Doyle"/>
        <s v="Casey Foster"/>
        <s v="Kevin Martinez"/>
        <s v="Lisa Castro"/>
        <s v="Matthew Spencer"/>
        <s v="Adam Taylor"/>
        <s v="Jacqueline Wilson"/>
        <s v="Alexis Ortega"/>
        <s v="Kristin Hill DVM"/>
        <s v="Ashley Wallace"/>
        <s v="Daniel Wilson"/>
        <s v="Ronald Bell"/>
        <s v="Beth Frazier"/>
        <s v="Lynn Sawyer"/>
        <s v="Adriana Murphy"/>
        <s v="Christine Waller"/>
        <s v="Debra Stokes"/>
        <s v="Jason Ruiz"/>
        <s v="Patrick Swanson"/>
        <s v="Monica Harris"/>
        <s v="Kim Bowen"/>
        <s v="Paul Beck"/>
        <s v="Rebecca Allen"/>
        <s v="Robert Walsh"/>
        <s v="Vincent Arroyo"/>
        <s v="Jesse Davis"/>
        <s v="Jacob Murphy"/>
        <s v="Pamela Martinez"/>
        <s v="Kelly Floyd"/>
        <s v="Ricky Marsh"/>
        <s v="James Pearson"/>
        <s v="Richard Garrett"/>
        <s v="Melanie Best"/>
        <s v="Carol Villanueva"/>
        <s v="Lisa Morrow"/>
        <s v="Amber Atkinson"/>
        <s v="Alexandra Bailey"/>
        <s v="Derek Lopez"/>
        <s v="Heather Carey"/>
        <s v="Jose Wilson"/>
        <s v="Jay Stephenson"/>
        <s v="John Williams"/>
        <s v="Colleen Johnson"/>
        <s v="Marc Nguyen"/>
        <s v="Joseph Coleman"/>
        <s v="Joanna Taylor"/>
        <s v="Elizabeth Jones"/>
        <s v="Jordan Rose"/>
        <s v="Brian Mosley"/>
        <s v="Robert Black"/>
        <s v="Danielle Rodriguez"/>
        <s v="Jenna Jacobson"/>
        <s v="Scott Tyler"/>
        <s v="Shannon Warren"/>
        <s v="Rebecca Torres"/>
        <s v="James Harris"/>
        <s v="Sara Roberts"/>
        <s v="Stephen Dalton"/>
        <s v="Elizabeth Rivera"/>
        <s v="Lindsay Higgins"/>
        <s v="Patrick Pennington"/>
        <s v="Adam Vega"/>
        <s v="Peter Hardy"/>
        <s v="Emily Parker"/>
        <s v="April Johnson"/>
        <s v="Daniel Good"/>
        <s v="Jason Porter"/>
        <s v="Stephanie Hensley"/>
        <s v="Austin Lucas"/>
        <s v="Kelli Martinez"/>
        <s v="Melissa Jefferson"/>
        <s v="Alicia Brown"/>
        <s v="Darryl Carter"/>
        <s v="John White"/>
        <s v="Lee Cuevas"/>
        <s v="Brandy Martin"/>
        <s v="Casey Evans"/>
        <s v="Cynthia Brown"/>
        <s v="Mr. Charles Myers DVM"/>
        <s v="Rhonda Martinez"/>
        <s v="Amber Cunningham"/>
        <s v="Tonya Perkins"/>
        <s v="Carolyn Moran"/>
        <s v="Caroline Gordon"/>
        <s v="Jeffrey Carr"/>
        <s v="Nicholas Young"/>
        <s v="Elizabeth Mckee"/>
        <s v="James Bennett"/>
        <s v="Clinton Martin"/>
        <s v="Gregory Simpson"/>
        <s v="Jeanette Hines"/>
        <s v="Brian Richardson"/>
        <s v="Teresa Kennedy"/>
        <s v="Mark Mitchell"/>
        <s v="Kimberly Franco"/>
        <s v="Charles Johnson"/>
        <s v="Ronald Ashley"/>
        <s v="Jessica Ross"/>
        <s v="Tyler Black"/>
        <s v="Lisa Ryan"/>
        <s v="Melanie Alvarado"/>
        <s v="Manuel Reid"/>
        <s v="Diane Holmes"/>
        <s v="Dennis Bullock"/>
        <s v="Laura White"/>
        <s v="Catherine Roth"/>
        <s v="Stephen Ramos"/>
        <s v="Joseph Hendricks"/>
        <s v="Jessica Neal"/>
        <s v="Jason Underwood"/>
        <s v="Jason Buchanan"/>
        <s v="Lisa Jarvis"/>
        <s v="Michelle Lewis"/>
        <s v="Nathan Martinez"/>
        <s v="Dorothy Abbott"/>
        <s v="Whitney Nelson"/>
        <s v="Maurice Watson"/>
        <s v="Meredith Koch"/>
        <s v="Jacob Moore"/>
        <s v="Jennifer Hanson"/>
        <s v="Eric Cobb"/>
        <s v="Roy Dickerson"/>
        <s v="Elizabeth Smith"/>
        <s v="Adam Bryant"/>
        <s v="Matthew Reynolds"/>
        <s v="Kathryn Knight"/>
        <s v="Mrs. Kimberly Gray"/>
        <s v="Elizabeth Mata"/>
        <s v="Gregory Singleton"/>
        <s v="Caleb Brock"/>
        <s v="Bradley Peterson"/>
        <s v="Elizabeth Pope"/>
        <s v="James Hernandez"/>
        <s v="Kyle Berry"/>
        <s v="Lindsay Sullivan MD"/>
        <s v="Keith Reyes"/>
        <s v="Jennifer Turner"/>
        <s v="Andrew Johnson"/>
        <s v="Brian Martinez"/>
        <s v="Darren Roberts"/>
        <s v="David Murphy"/>
        <s v="Terry Elliott"/>
        <s v="Jennifer Martinez"/>
        <s v="Diana Jones"/>
        <s v="Jesus Miller"/>
        <s v="Teresa Todd"/>
        <s v="Jonathan Fitzpatrick"/>
        <s v="Damon Kelley"/>
        <s v="Frederick Flynn"/>
        <s v="Christopher Watson"/>
        <s v="Robert Phelps"/>
        <s v="Juan Patton"/>
        <s v="Daniel Moreno"/>
        <s v="Joy Sheppard"/>
        <s v="Regina Bates"/>
        <s v="Diane Bennett"/>
        <s v="Andrew Rivera"/>
        <s v="Rodney Vazquez"/>
        <s v="Robert Harrington"/>
        <s v="Dr. Derrick Robinson"/>
        <s v="Kathleen Ramsey"/>
        <s v="James Cook"/>
        <s v="Edwin Roberson"/>
        <s v="Mary Green"/>
        <s v="Julie Anderson"/>
        <s v="Larry Mitchell Jr."/>
        <s v="Shane Daniel"/>
        <s v="Chad Chen"/>
        <s v="Eduardo Alexander"/>
        <s v="Melanie Richardson"/>
        <s v="Christy Phillips"/>
        <s v="Lisa Wilson"/>
        <s v="Charles Fernandez"/>
        <s v="Christina Villanueva"/>
        <s v="Joseph Castillo"/>
        <s v="Philip Ward"/>
        <s v="Jillian Davis"/>
        <s v="Caleb Hughes"/>
        <s v="Caleb Green"/>
        <s v="Cheryl Ramirez"/>
        <s v="Victoria Thomas"/>
        <s v="Patricia Silva"/>
        <s v="Jennifer Hernandez"/>
        <s v="Mr. Tyler Parks MD"/>
        <s v="Crystal Johnson"/>
        <s v="Angela Pennington"/>
        <s v="Amber Ruiz"/>
        <s v="Terry Tapia"/>
        <s v="Dana Baldwin"/>
        <s v="Aaron Davis"/>
        <s v="Michelle Freeman"/>
        <s v="Courtney Jones"/>
        <s v="Jennifer Best"/>
        <s v="Steven Bates"/>
        <s v="Makayla Frey MD"/>
        <s v="Holly Stuart"/>
        <s v="Stacey Trevino"/>
        <s v="Danielle Duke"/>
        <s v="Darren Obrien"/>
        <s v="Omar Merritt"/>
        <s v="Amber Gonzales"/>
        <s v="Kaitlyn Bailey"/>
        <s v="Angela Browning"/>
        <s v="Samantha Martinez"/>
        <s v="Vincent Curtis"/>
        <s v="Raymond Perry"/>
        <s v="Jeffrey Williams"/>
        <s v="Tina Alexander"/>
        <s v="Robert Allen"/>
        <s v="Mark Walker"/>
        <s v="Christopher Chavez"/>
        <s v="Jeffrey Bell"/>
        <s v="Michael Moore"/>
        <s v="Andrew Daniel"/>
        <s v="Kara Chapman"/>
        <s v="David Skinner"/>
        <s v="Karen Wade"/>
        <s v="Robin Rice"/>
        <s v="Mary Murray"/>
        <s v="Robert Knight"/>
        <s v="Sarah Burton"/>
        <s v="Amber Matthews"/>
        <s v="Dawn Davis"/>
        <s v="Donald Campbell"/>
        <s v="Claudia Sanders"/>
        <s v="Amy Alvarez"/>
        <s v="Tom Gallagher"/>
        <s v="Amber Olson"/>
        <s v="Diamond Garcia"/>
        <s v="Mrs. Kelly Berry DVM"/>
        <s v="Kenneth Harrison"/>
        <s v="Emily Spence"/>
        <s v="Louis Martinez"/>
        <s v="William Snyder"/>
        <s v="Rachel Thomas"/>
        <s v="John Mullins"/>
        <s v="Kevin Mack"/>
        <s v="Michael Shaw"/>
        <s v="Terry Turner"/>
        <s v="Tyler Rivera"/>
        <s v="Susan Salinas"/>
        <s v="Amy Knight"/>
        <s v="Jimmy Wilson"/>
        <s v="Meagan Johnson"/>
        <s v="Richard Thomas"/>
        <s v="John Wood"/>
        <s v="Christopher Reese"/>
        <s v="Nicole Johnson"/>
        <s v="William Rowe"/>
        <s v="Shane King"/>
        <s v="Dr. Susan Wagner"/>
        <s v="Mark Avila"/>
        <s v="Steven Coleman"/>
        <s v="Charles Novak"/>
        <s v="Nicole Roberts"/>
        <s v="Deanna Rodriguez"/>
        <s v="Shelley Jennings"/>
        <s v="Melinda Nelson"/>
        <s v="Claire Drake"/>
        <s v="Stacey Sanchez"/>
        <s v="Robert Mccormick"/>
        <s v="Rebecca Baxter"/>
        <s v="Jerry Collins"/>
        <s v="Anthony Page"/>
        <s v="Harold Dixon"/>
        <s v="Teresa Moyer"/>
        <s v="Larry Contreras"/>
        <s v="Kevin Stephens"/>
        <s v="Andrew Quinn"/>
        <s v="Scott Hicks"/>
        <s v="Meagan Franklin"/>
        <s v="Jon Garza"/>
        <s v="Jill Duarte"/>
        <s v="Dylan Simmons"/>
        <s v="Sarah Martin"/>
        <s v="Kenneth Allen"/>
        <s v="Angelica Bennett"/>
        <s v="Margaret Rios"/>
        <s v="Mrs. Stephanie Mcbride"/>
        <s v="Michael Bean"/>
        <s v="Eric Randall"/>
        <s v="Patricia Bailey"/>
        <s v="Tiffany Bishop"/>
        <s v="Michelle Zimmerman"/>
        <s v="Matthew Holmes"/>
        <s v="Todd James"/>
        <s v="Lisa Ward"/>
        <s v="Michael Ross"/>
        <s v="Matthew White"/>
        <s v="Darryl Martin"/>
        <s v="Malik Sullivan"/>
        <s v="Shannon Horton"/>
        <s v="Matthew Carter"/>
        <s v="Sarah Serrano"/>
        <s v="David Lara"/>
        <s v="Tammy Fowler"/>
        <s v="Emily Ponce"/>
        <s v="Erin Garcia"/>
        <s v="Adam Allen"/>
        <s v="Diane Soto"/>
        <s v="Todd Strong"/>
        <s v="Matthew Thompson"/>
        <s v="Sandra Robinson"/>
        <s v="Scott Jones"/>
        <s v="Frank Olson"/>
        <s v="Jessica Fox"/>
        <s v="Jose Henderson"/>
        <s v="Laura Taylor"/>
        <s v="Jamie Clark"/>
        <s v="Julie Patterson"/>
        <s v="Allison Frederick"/>
        <s v="Jill Rosario"/>
        <s v="Jennifer Robles"/>
        <s v="Rebekah Cherry"/>
        <s v="George Houston"/>
        <s v="Danielle Anthony"/>
        <s v="Wesley Johnson"/>
        <s v="Patricia Harris"/>
        <s v="Erica Walker"/>
        <s v="Angel Dennis"/>
        <s v="Wanda Gilbert"/>
        <s v="Mrs. Karen Garza"/>
        <s v="Austin Harrison"/>
        <s v="Emily Maddox"/>
        <s v="Sara Pineda"/>
        <s v="Mariah Weaver"/>
        <s v="Brian Tate"/>
        <s v="Juan Diaz"/>
        <s v="Shelby Snyder"/>
        <s v="Edward Jones"/>
        <s v="Cheryl Smith"/>
        <s v="Pamela Lewis"/>
        <s v="Megan Davis"/>
        <s v="Mary Owens"/>
        <s v="Whitney Stewart"/>
        <s v="Howard Hayes"/>
        <s v="Mr. James Coleman DDS"/>
        <s v="Vincent Middleton"/>
        <s v="Heather Stein"/>
        <s v="Jacob Morrison"/>
        <s v="Joanna Schmidt"/>
        <s v="Jessica Herrera"/>
        <s v="Gary Rivera"/>
        <s v="Phillip Knight"/>
        <s v="Alison Jones"/>
        <s v="Kyle Smith"/>
        <s v="Jo Ramirez"/>
        <s v="David Mckenzie"/>
        <s v="Mr. Bobby Johnson"/>
        <s v="Elizabeth Ramirez"/>
        <s v="Kelly Shaw"/>
        <s v="Elizabeth Baldwin"/>
        <s v="Robert Morales"/>
        <s v="Vanessa Rice"/>
        <s v="Patrick Joseph"/>
        <s v="Jaime Maxwell"/>
        <s v="Angelica Cook"/>
        <s v="Tara Schroeder"/>
        <s v="Richard Morrow"/>
        <s v="Dr. Melissa Johnson MD"/>
        <s v="Daniel Riggs"/>
        <s v="Nicole Lee"/>
        <s v="Jennifer Bowen"/>
        <s v="Christopher Wallace"/>
        <s v="Pamela Morales"/>
        <s v="Stephanie Powers"/>
        <s v="Cynthia Welch"/>
        <s v="Kayla Barnes"/>
        <s v="Stephanie Allen"/>
        <s v="Steven Lopez"/>
        <s v="Jason Mcguire"/>
        <s v="Steven Jackson"/>
        <s v="Briana Mendoza"/>
        <s v="Anna Green"/>
        <s v="Drew Jones"/>
        <s v="Scott Underwood"/>
        <s v="Diane Allen"/>
        <s v="Tammy Wright"/>
        <s v="Patrick Booker"/>
        <s v="Richard Carter"/>
        <s v="Jo Lindsey"/>
        <s v="Anthony Perry"/>
        <s v="Donald Martinez"/>
        <s v="Michael Meza"/>
        <s v="Carlos Morgan"/>
        <s v="Wyatt Edwards"/>
        <s v="Shane Conway"/>
        <s v="Jose Wheeler"/>
        <s v="Jason Bailey"/>
        <s v="Sarah Johnson"/>
        <s v="Pamela Chavez"/>
        <s v="Thomas Wilson"/>
        <s v="David Wells"/>
        <s v="Ronald Campbell"/>
        <s v="Rebecca Galloway"/>
        <s v="John Wilson"/>
        <s v="John Jordan"/>
        <s v="Linda Perry"/>
        <s v="Kristi Long"/>
        <s v="Robert Hayes"/>
        <s v="Timothy Baker"/>
        <s v="Nancy Wilson"/>
        <s v="Bonnie Cobb"/>
        <s v="Mikayla Hood"/>
        <s v="Brian Rice"/>
        <s v="Steven Perez"/>
        <s v="Molly Watts"/>
        <s v="Katherine Garcia"/>
        <s v="Sandy Miller"/>
        <s v="Robin Salas"/>
        <s v="Sandra Sanchez"/>
        <s v="Matthew Lynn"/>
        <s v="Dominique Wade"/>
        <s v="Sergio Colon"/>
        <s v="Alan Taylor"/>
        <s v="Charles Alvarez"/>
        <s v="Debbie Warren"/>
        <s v="Raymond Reyes"/>
        <s v="Nicole Alvarez"/>
        <s v="Grace Chavez"/>
        <s v="Kendra Hodges"/>
        <s v="Kelly Harris"/>
        <s v="Karen Walker"/>
        <s v="Terri Gentry"/>
        <s v="Shawn Nichols"/>
        <s v="Brittney White"/>
        <s v="Charles Myers"/>
        <s v="Sarah Hendricks"/>
        <s v="Caleb Fisher"/>
        <s v="Doris Bray"/>
        <s v="Jamie Martin"/>
        <s v="Cathy Chavez"/>
        <s v="Kyle Jacobson MD"/>
        <s v="Marcus Gray"/>
        <s v="Crystal Henderson"/>
        <s v="Samantha Diaz"/>
        <s v="Katherine Harmon"/>
        <s v="Jennifer Burton"/>
        <s v="Charles Rodgers"/>
        <s v="Willie Jimenez"/>
        <s v="Michael Morales"/>
        <s v="Robert Sandoval"/>
        <s v="Amanda Smith"/>
        <s v="Cassandra Myers"/>
        <s v="Ronald Brown"/>
        <s v="Sandra Morris"/>
        <s v="Cheryl Freeman"/>
        <s v="Jason Howard"/>
        <s v="Ms. Megan Hale"/>
        <s v="Carrie Zimmerman"/>
        <s v="Mia Davis"/>
        <s v="Monica Garcia"/>
        <s v="Lawrence Chavez"/>
        <s v="Jackie Fields"/>
        <s v="Brendan Grimes"/>
        <s v="Michael Myers"/>
        <s v="Travis Saunders"/>
        <s v="Ann Weeks"/>
        <s v="Joshua Sanders"/>
        <s v="Rachel Tate"/>
        <s v="Debra Stanley"/>
        <s v="Maria Cisneros"/>
        <s v="David Burgess"/>
        <s v="Gloria Anderson"/>
        <s v="Renee Ramsey"/>
        <s v="Larry Gibson"/>
        <s v="Michael Padilla"/>
        <s v="Dr. Joseph Roberts"/>
        <s v="Daniel Tucker"/>
        <s v="Benjamin Rivera"/>
        <s v="Sarah Olson"/>
        <s v="Victoria Moran"/>
        <s v="Anthony Singh"/>
        <s v="Joshua Rivera"/>
        <s v="Heather Stevens"/>
        <s v="Wayne Gutierrez"/>
        <s v="Martha Thomas"/>
        <s v="Larry Mccoy"/>
        <s v="David Donovan"/>
        <s v="Mitchell Keller"/>
        <s v="Shelby Gallagher"/>
        <s v="Stephen Weeks"/>
        <s v="Megan Thompson"/>
        <s v="Theresa Bailey"/>
        <s v="Jessica Lopez"/>
        <s v="Ryan Mathews"/>
        <s v="Ronald Lindsey"/>
        <s v="Justin Kemp"/>
        <s v="Brooke Brown"/>
        <s v="Ethan Farley"/>
        <s v="Jimmy Johnson"/>
        <s v="Melissa Brown"/>
        <s v="Terry Flores"/>
        <s v="Robin Mayer"/>
        <s v="Lori Jones"/>
        <s v="Paula Weaver"/>
        <s v="Taylor Blanchard"/>
        <s v="Joseph Ramirez"/>
        <s v="Tyler King"/>
        <s v="Jessica Burns"/>
        <s v="Travis Wood"/>
        <s v="David Miller"/>
        <s v="Jennifer Garcia"/>
        <s v="Christopher George"/>
        <s v="Lauren Savage"/>
        <s v="Paige Hansen"/>
        <s v="David Logan"/>
        <s v="Nicholas Stewart"/>
        <s v="Kristi Stephens"/>
        <s v="Terri Reed"/>
        <s v="Linda Walker"/>
        <s v="Gail Jones"/>
        <s v="Alyssa Leonard"/>
        <s v="Ronald Bishop"/>
        <s v="Dana Turner"/>
        <s v="Ms. Gina Ross"/>
        <s v="Dana Horton"/>
        <s v="Nicole Carroll"/>
        <s v="Leslie Chapman"/>
        <s v="Lisa Curry"/>
        <s v="Paige Diaz"/>
        <s v="Jeremy Carroll"/>
        <s v="Kathryn Flynn"/>
        <s v="Nicole Griffin"/>
        <s v="Norma Adams"/>
        <s v="Lisa Perez"/>
        <s v="Edwin Jordan"/>
        <s v="Jared Robinson"/>
        <s v="Gregory Atkins"/>
        <s v="Joseph Tucker"/>
        <s v="Kim Mckee"/>
        <s v="Daniel Burns"/>
        <s v="Laura Barrett"/>
        <s v="Amanda Stevenson"/>
        <s v="Brett Rogers"/>
        <s v="Tiffany Mccormick"/>
        <s v="Jennifer Sanchez"/>
        <s v="James Johnson"/>
        <s v="Andrew Tucker"/>
        <s v="Danielle Morales"/>
        <s v="Danielle Hansen MD"/>
        <s v="Wendy Hill"/>
        <s v="Whitney Curry"/>
        <s v="David Reeves"/>
        <s v="Kurt Perkins"/>
        <s v="David Morris"/>
        <s v="Ellen Mccoy"/>
        <s v="Leah Kelley"/>
        <s v="Tammy Brown"/>
        <s v="Kenneth Frederick III"/>
        <s v="Kim Gay"/>
        <s v="Ryan Russell"/>
        <s v="Kristi Cox"/>
        <s v="Carlos Ruiz"/>
        <s v="John Strickland"/>
        <s v="Kayla Young"/>
        <s v="Monica Horne"/>
        <s v="Chad Stone"/>
        <s v="Isaiah Adams"/>
        <s v="Daniel Weiss"/>
        <s v="Chris Cook"/>
        <s v="Travis Thompson"/>
        <s v="Linda Nixon"/>
        <s v="Tiffany Adams"/>
        <s v="Paul Rogers"/>
        <s v="David Boyer"/>
        <s v="Kenneth Mason"/>
        <s v="Jeffrey Johnson"/>
        <s v="Tim Green"/>
        <s v="Scott Hodge"/>
        <s v="Taylor Mayo"/>
        <s v="David Martinez"/>
        <s v="Angie Murphy"/>
        <s v="Tiffany Payne"/>
        <s v="Charles Hurst"/>
        <s v="Brenda Lara"/>
        <s v="Randall Torres"/>
        <s v="Candice Gallegos"/>
        <s v="Rebecca Brown"/>
        <s v="Tammie Christian"/>
        <s v="Amanda Christensen"/>
        <s v="John Long"/>
        <s v="Renee Young"/>
        <s v="Douglas Faulkner"/>
        <s v="Anthony Gonzales"/>
        <s v="Valerie Gardner"/>
        <s v="Cassandra Castillo"/>
        <s v="William Wood"/>
        <s v="Patrick Quinn"/>
        <s v="Elizabeth Burns"/>
        <s v="Cody Rush"/>
        <s v="Victoria Kim"/>
        <s v="Jacob Walton"/>
        <s v="Bruce Hudson"/>
        <s v="Kyle Freeman"/>
        <s v="Mia Williams"/>
        <s v="Brittany Lucero"/>
        <s v="David Roberson"/>
        <s v="Jamie Joyce"/>
        <s v="Anthony Kelly"/>
        <s v="Margaret Massey"/>
        <s v="Benjamin Taylor"/>
        <s v="Elaine Palmer"/>
        <s v="Adriana Griffin"/>
        <s v="Cynthia Mclean"/>
        <s v="Wyatt Jones"/>
        <s v="Steven Gray"/>
        <s v="Tyler Howard"/>
        <s v="Sarah Gates"/>
        <s v="Dr. Janet Ramos"/>
        <s v="Lisa Bush"/>
        <s v="Courtney Moore"/>
        <s v="Christopher Hudson"/>
        <s v="Scott Long"/>
        <s v="Beverly Monroe"/>
        <s v="Virginia Hunter"/>
        <s v="Frank Lindsey"/>
        <s v="Valerie Willis"/>
        <s v="Amber Powell"/>
        <s v="Chloe Clark"/>
        <s v="Hannah Scott"/>
        <s v="William Garcia"/>
        <s v="Clayton Scott"/>
        <s v="Cole Johnson"/>
        <s v="Haley Andrade"/>
        <s v="Tammy Mckinney"/>
        <s v="Megan King"/>
        <s v="Mark Martinez"/>
        <s v="Adam Jones"/>
        <s v="Jessica Kaufman"/>
        <s v="Sharon Rivers"/>
        <s v="Eric Long"/>
        <s v="Nichole Alvarez"/>
        <s v="Christian Mckenzie"/>
        <s v="Roger Scott"/>
        <s v="James Dunn"/>
        <s v="Alexander Perkins"/>
        <s v="Jessica Gomez"/>
        <s v="Albert Salas"/>
        <s v="Anita Cook"/>
        <s v="Mrs. Michelle Berry"/>
        <s v="Larry Welch"/>
        <s v="Curtis Shaw"/>
        <s v="Eugene Romero"/>
        <s v="Arthur Stephenson"/>
        <s v="Ashley Donovan"/>
        <s v="Samantha Mccoy"/>
        <s v="Tracy Hill"/>
        <s v="Angela Cole"/>
        <s v="Crystal Rose"/>
        <s v="Christopher Clark DDS"/>
        <s v="Anna Reyes"/>
        <s v="Norman Golden"/>
        <s v="Troy Rhodes"/>
        <s v="Stephanie Rivera"/>
        <s v="Tara Allison"/>
        <s v="Brittney Thomas"/>
        <s v="Richard Hanson"/>
        <s v="Jillian Smith"/>
        <s v="Morgan Johnson"/>
        <s v="Fred Sullivan"/>
        <s v="Nathaniel Parker"/>
        <s v="Monica Obrien"/>
        <s v="Cassandra Warner"/>
        <s v="Rachel Sanchez"/>
        <s v="Mason Phelps"/>
        <s v="Rachael Henderson"/>
        <s v="Matthew Miller"/>
        <s v="Tamara Miller"/>
        <s v="Darren Barnes"/>
        <s v="Bryan Mayer"/>
        <s v="Yolanda Smith"/>
        <s v="Jessica Greene"/>
        <s v="Desiree Giles"/>
        <s v="Carlos Gonzales"/>
        <s v="Mary Torres"/>
        <s v="Jessica Moore"/>
        <s v="Dr. Kenneth Ford"/>
        <s v="Elizabeth Ayers"/>
        <s v="Jennifer Carter"/>
        <s v="Timothy Holland"/>
        <s v="Richard Wells"/>
        <s v="Jessica Lynch"/>
        <s v="Robert Stewart"/>
        <s v="Cynthia York"/>
        <s v="Rachael Green"/>
        <s v="Steven Smith"/>
        <s v="Joseph Duran"/>
        <s v="Lisa Thomas"/>
        <s v="Paul Dudley"/>
        <s v="Andrea Willis"/>
        <s v="Jaclyn Jones"/>
        <s v="Sara Ward"/>
        <s v="Deanna Marsh"/>
        <s v="Annette Jones"/>
        <s v="Jeffrey Davis"/>
        <s v="Todd Saunders"/>
        <s v="Raymond Boyer"/>
        <s v="Logan Castillo"/>
        <s v="Shawna White"/>
        <s v="Angelica Allen"/>
        <s v="David Williams"/>
        <s v="Tracy Lopez"/>
        <s v="Thomas Munoz"/>
        <s v="Jennifer Zuniga"/>
        <s v="Sherri Scott"/>
        <s v="Cody Bates"/>
        <s v="Randy Stewart"/>
        <s v="Ann Joseph"/>
        <s v="Elizabeth Webb"/>
        <s v="Erika Miller"/>
        <s v="Carlos Esparza"/>
        <s v="Jill Cummings"/>
        <s v="Vanessa Mcmillan"/>
        <s v="Janet Macias"/>
        <s v="Andrew Brown"/>
        <s v="Leslie Ross"/>
        <s v="Kristen Hobbs"/>
        <s v="Ronald Riddle"/>
        <s v="Russell Bell"/>
        <s v="Joseph King"/>
        <s v="Gabriel Wallace"/>
        <s v="Jeffrey Carrillo"/>
        <s v="Julie Dunlap"/>
        <s v="Joshua Myers"/>
        <s v="Dr. Michael Smith PhD"/>
        <s v="Christopher Alvarado"/>
        <s v="Brian Fox"/>
        <s v="Charles Butler"/>
        <s v="Steven Osborne"/>
        <s v="Kelly Baker"/>
        <s v="Randy Buchanan"/>
        <s v="Anne Hernandez"/>
        <s v="Daniel Carter"/>
        <s v="Valerie Williams"/>
        <s v="Jonathan Austin"/>
        <s v="Andrew Mills"/>
        <s v="Luis Fisher"/>
        <s v="Debra Smith"/>
        <s v="Brendan Stanley"/>
        <s v="John Byrd"/>
        <s v="Darin Mosley"/>
        <s v="Scott Oconnor"/>
        <s v="Angela Williams"/>
        <s v="John Hoffman"/>
        <s v="James Green"/>
        <s v="Shelby Brown"/>
        <s v="Robert Cook"/>
        <s v="John Brandt"/>
        <s v="Tina Lee"/>
        <s v="Monica Jackson"/>
        <s v="Danny Allison"/>
        <s v="Linda Allen"/>
        <s v="Rebecca Gomez"/>
        <s v="Misty Meyers"/>
        <s v="Olivia Green"/>
        <s v="Amber Sharp"/>
        <s v="Michael Ellis"/>
        <s v="Katherine Bailey"/>
        <s v="Monique Yang"/>
        <s v="Thomas Alexander"/>
        <s v="Jocelyn King"/>
        <s v="Nancy Perez"/>
        <s v="Richard Baxter"/>
        <s v="Renee Collins"/>
        <s v="Dana Davis"/>
        <s v="Bradley Cohen"/>
        <s v="Steve Melendez"/>
        <s v="Alexander Sellers"/>
        <s v="Marilyn Owens"/>
        <s v="Eric Mason"/>
        <s v="Jessica Werner"/>
        <s v="Lisa Diaz"/>
        <s v="Drew Tyler"/>
        <s v="Michael Wong"/>
        <s v="Sara Hill"/>
        <s v="Megan Hernandez"/>
        <s v="William Cox"/>
        <s v="Mary Bauer"/>
        <s v="Wendy Davis"/>
        <s v="Lauren Johnson"/>
        <s v="Laura Williams"/>
        <s v="Dr. Ronald Gutierrez"/>
        <s v="Cindy Romero"/>
        <s v="William Maynard"/>
        <s v="Carrie Bautista"/>
        <s v="Crystal Marshall"/>
        <s v="Karen Chavez"/>
        <s v="Isabel Vang"/>
        <s v="Bonnie Page"/>
        <s v="Carolyn Smith"/>
        <s v="Alexis Wilson"/>
        <s v="Timothy Higgins"/>
        <s v="Michelle Carney"/>
        <s v="Christian Owen"/>
        <s v="Stephen Richardson"/>
        <s v="Yolanda Rogers"/>
        <s v="Charles Ray"/>
        <s v="Beverly Bryant"/>
        <s v="Julie Fisher"/>
        <s v="Sydney Mills"/>
        <s v="Jasmine Palmer"/>
        <s v="Yesenia Walker"/>
        <s v="Ryan Kirby"/>
        <s v="Cheryl Martinez"/>
        <s v="Jorge Sweeney"/>
        <s v="Eric Lopez"/>
        <s v="Darlene Santiago"/>
        <s v="Danielle Wallace"/>
        <s v="Mark Johnson"/>
        <s v="Adrian Lopez"/>
        <s v="Lisa Lewis"/>
        <s v="Caleb Mccarty"/>
        <s v="Christopher Lee"/>
        <s v="Samuel Rodriguez"/>
        <s v="Richard Schwartz"/>
        <s v="Kimberly Brown"/>
        <s v="Russell Hawkins"/>
        <s v="Christopher Cantu"/>
        <s v="Andrew Mclaughlin"/>
        <s v="George Steele"/>
        <s v="Megan Woods"/>
        <s v="Mark Solomon"/>
        <s v="John Lawrence"/>
        <s v="Chad Meyer"/>
        <s v="Chris Velez"/>
        <s v="Tonya Sanchez"/>
        <s v="James Small"/>
        <s v="Nicole Pineda"/>
        <s v="Sheila Mullins"/>
        <s v="Monica Smith"/>
        <s v="David Arias"/>
        <s v="Carmen Horne"/>
        <s v="Emily Moore"/>
        <s v="Seth Cochran"/>
        <s v="Andrew Yu"/>
        <s v="Michael Wells"/>
        <s v="Grace Franco"/>
        <s v="Katherine Alexander"/>
        <s v="Monica Romero"/>
        <s v="April Bridges"/>
        <s v="Angela Solomon"/>
        <s v="Michele Campbell"/>
        <s v="Wendy Perez"/>
        <s v="Lauren Donaldson"/>
        <s v="Cynthia Reid"/>
        <s v="Michael Campbell"/>
        <s v="Aaron Wilson"/>
        <s v="Jaime Morgan MD"/>
        <s v="Leslie Obrien"/>
        <s v="Allen Jackson"/>
        <s v="Brandon Payne"/>
        <s v="Kimberly Briggs"/>
        <s v="Lawrence Dixon"/>
        <s v="Jon Steele"/>
        <s v="Stephen Jackson"/>
        <s v="Ashley Smith"/>
        <s v="Adrian Werner"/>
        <s v="Jessica Clark"/>
        <s v="Margaret Perez"/>
        <s v="Corey Martin"/>
        <s v="Patrick Poole"/>
        <s v="Brittany Allen"/>
        <s v="Anna Glass"/>
        <s v="Michelle Christian"/>
        <s v="Brent Robinson"/>
        <s v="Brandy West"/>
        <s v="John Clark"/>
        <s v="Stacey Ramirez"/>
        <s v="Stephanie Lyons"/>
        <s v="Kristy Benton"/>
        <s v="Shawn Sexton"/>
        <s v="James Robbins"/>
        <s v="Virginia Brown"/>
        <s v="Tammy Martinez"/>
        <s v="Kara Gilbert"/>
        <s v="Troy Pineda"/>
        <s v="Kyle Harrison"/>
        <s v="Jonathan Bryant"/>
        <s v="Tabitha Jackson"/>
        <s v="Natalie Bradley"/>
        <s v="Christine Wood"/>
        <s v="William Grant"/>
        <s v="Brandi Blake"/>
        <s v="Eric Anderson"/>
        <s v="Ian Norton"/>
        <s v="Mary Schmidt"/>
        <s v="David Pratt"/>
        <s v="Gary Gonzalez"/>
        <s v="Nathaniel Meyer"/>
        <s v="Tiffany Griffin"/>
        <s v="Stephen Alvarez"/>
        <s v="Christina Olson"/>
        <s v="Mary Ruiz"/>
        <s v="Mr. Gregory Perez"/>
        <s v="Eric Vincent"/>
        <s v="Heather Rose"/>
        <s v="Terrence Reid"/>
        <s v="Laura Monroe"/>
        <s v="Gary Rodgers"/>
        <s v="Vanessa Jones"/>
        <s v="Jessica Brown"/>
        <s v="Breanna Gordon"/>
        <s v="Roy Barton Jr."/>
        <s v="Alexander Stein"/>
        <s v="Nicholas Wade"/>
        <s v="Joshua Duncan"/>
        <s v="Bryan Coffey"/>
        <s v="Joshua Harper"/>
        <s v="Lucas Carroll"/>
        <s v="Charles Jones"/>
        <s v="Nathaniel Martin"/>
        <s v="Kathleen Webb"/>
        <s v="Robert Rodriguez"/>
        <s v="Nancy Wolfe"/>
        <s v="Elizabeth Huff"/>
        <s v="Lisa Chavez"/>
        <s v="Russell Thompson"/>
        <s v="Karina Russell"/>
        <s v="William Howell"/>
        <s v="Emily Cole"/>
        <s v="Dr. Scott Armstrong"/>
        <s v="Felicia Jacobs"/>
        <s v="Sarah Chapman"/>
        <s v="Christine Watson"/>
        <s v="Jonathan Ward"/>
        <s v="Kevin Hunt"/>
        <s v="Steven Brock"/>
        <s v="Kelly Carter"/>
        <s v="Michael Fernandez Jr."/>
        <s v="Stephanie Dixon"/>
        <s v="Stacy Berry"/>
        <s v="Carolyn Watson"/>
        <s v="Linda Phillips"/>
        <s v="Sarah Collins"/>
        <s v="James Maldonado"/>
        <s v="William Hall"/>
        <s v="Terry Booth"/>
        <s v="Lisa Hurley"/>
        <s v="Donna Evans"/>
        <s v="Lindsay Evans"/>
        <s v="Jessica Alvarez"/>
        <s v="Chris Fox"/>
        <s v="Kristin Evans"/>
        <s v="Joseph Anderson"/>
        <s v="Claudia Miles"/>
        <s v="Nathan Patterson DDS"/>
        <s v="Jesse Young"/>
        <s v="Dr. Jeffrey Leon"/>
        <s v="Brandon Roberts"/>
        <s v="Erica Wood"/>
        <s v="Makayla Reynolds"/>
        <s v="Andrea Chavez"/>
        <s v="Angela Houston"/>
        <s v="Laura Sanchez"/>
        <s v="Laura Washington"/>
        <s v="Jeremy Davenport"/>
        <s v="Timothy Flores"/>
        <s v="Mary Tran"/>
        <s v="Lisa Dillon"/>
        <s v="Ricky Burns"/>
        <s v="Betty Velazquez"/>
        <s v="Robin Patterson"/>
        <s v="Stacey Rios MD"/>
        <s v="Steven Rush"/>
        <s v="Heidi Martinez"/>
        <s v="Kevin Meza"/>
        <s v="James Hammond"/>
        <s v="Christopher Herring"/>
        <s v="Johnny Martinez"/>
        <s v="Amanda Lamb"/>
        <s v="Andrea Bass"/>
        <s v="Kim Hart"/>
        <s v="Phillip Cook"/>
        <s v="Justin Maxwell"/>
        <s v="James Rios"/>
        <s v="Ann Griffin"/>
        <s v="Aaron Gonzales"/>
        <s v="Bobby Hurst"/>
        <s v="Victoria Mccormick"/>
        <s v="Kevin Cain"/>
        <s v="Alexander Navarro"/>
        <s v="Jeremy Johnson"/>
        <s v="Casey Oliver"/>
        <s v="Brandon Rodriguez"/>
        <s v="Shelly Martinez"/>
        <s v="Melinda Osborne"/>
        <s v="Robert Grimes"/>
        <s v="Stephanie Lee"/>
        <s v="Suzanne Hoffman"/>
        <s v="Briana Miller"/>
        <s v="Randy Warren"/>
        <s v="Ms. Raven Smith"/>
        <s v="Robert Wood"/>
        <s v="Robert Davis"/>
        <s v="Jennifer Greene"/>
        <s v="Paul Dean"/>
        <s v="Charles Anderson"/>
        <s v="Kenneth Rios"/>
        <s v="Dr. Erica Williams"/>
        <s v="Kimberly Sanchez"/>
        <s v="Mrs. Melissa Griffin"/>
        <s v="Tammy Perkins"/>
        <s v="Joseph Matthews"/>
        <s v="Mallory Rodgers"/>
        <s v="Anthony Coleman"/>
        <s v="Amanda Richard"/>
        <s v="Jonathan Barber"/>
        <s v="Sherry Davis"/>
        <s v="Tammy Stone"/>
        <s v="Dr. Matthew Evans"/>
        <s v="Tiffany Olson"/>
        <s v="Mr. Ryan Bradley"/>
        <s v="Kevin Rowland"/>
        <s v="Sandra Sloan"/>
        <s v="Michael Sanders"/>
        <s v="Robert Coleman"/>
        <s v="Caitlin Park"/>
        <s v="Nicholas Morales"/>
        <s v="Timothy Moore"/>
        <s v="Krista Johnson"/>
        <s v="Lauren Mcdaniel"/>
        <s v="Brandon Anderson"/>
        <s v="Kim Hughes"/>
        <s v="Alexander Davis"/>
        <s v="Roy Jacobs"/>
        <s v="Stephen Davis"/>
        <s v="Jennifer Floyd"/>
        <s v="Sarah Castaneda"/>
        <s v="Todd Wilkinson"/>
        <s v="Matthew Bass"/>
        <s v="Patricia Rodriguez MD"/>
        <s v="Anna Wilkerson"/>
        <s v="Jeffery Mora"/>
        <s v="Wendy Bryant"/>
        <s v="Pamela Cain"/>
        <s v="Devin Mcneil"/>
        <s v="Diane Herrera"/>
        <s v="Nathan Medina"/>
        <s v="Mary Norman"/>
        <s v="Terri Duke"/>
        <s v="Rebecca Miller"/>
        <s v="Barry Hernandez"/>
        <s v="Carmen Welch"/>
        <s v="Michelle Rodriguez"/>
        <s v="Raymond Williams"/>
        <s v="Sean Reyes"/>
        <s v="Cory Peterson"/>
        <s v="Jessica Davis"/>
        <s v="Mark Barnes"/>
        <s v="Jason Moore"/>
        <s v="Bradley Wilson"/>
        <s v="Betty Burke"/>
        <s v="Gina Morris"/>
        <s v="Jason Benton"/>
        <s v="Sierra Conley"/>
        <s v="Kimberly Cruz"/>
        <s v="David Wall"/>
        <s v="Lisa Smith"/>
        <s v="Lisa Clark"/>
        <s v="Laurie Mosley"/>
        <s v="Antonio Davidson"/>
        <s v="Marcus Charles"/>
        <s v="Patricia Carlson"/>
        <s v="Blake Bell"/>
        <s v="Elizabeth Spencer"/>
        <s v="Denise Moore"/>
        <s v="Douglas Powell"/>
        <s v="Julian Fernandez"/>
        <s v="Mario Mills"/>
        <s v="Benjamin Velasquez"/>
        <s v="Lori Mendez"/>
        <s v="Don Parker"/>
        <s v="Samuel Simpson"/>
        <s v="Patricia Baker"/>
        <s v="Christian Cook"/>
        <s v="Joshua Campbell"/>
        <s v="Justin Carroll"/>
        <s v="Jesse Gallegos"/>
        <s v="Andrew Thompson"/>
        <s v="Kevin Sweeney"/>
        <s v="Charles Sawyer"/>
        <s v="Katelyn Davila"/>
        <s v="Erica Fox"/>
        <s v="Richard Wood"/>
        <s v="Amanda Allen"/>
        <s v="Casey Stevens"/>
        <s v="John Hubbard"/>
        <s v="Michele Olson"/>
        <s v="Mike Goodman"/>
        <s v="Nancy Morgan"/>
        <s v="Christopher Campbell"/>
        <s v="Alyssa Taylor"/>
        <s v="Kim Martinez"/>
        <s v="Diane Larson"/>
        <s v="Denise Anderson"/>
        <s v="Luke Kelley"/>
        <s v="Parker Conrad"/>
        <s v="Wendy Hendrix"/>
        <s v="Debbie Moore"/>
        <s v="Angel Smith"/>
        <s v="Gerald Garcia"/>
        <s v="Abigail Horn"/>
        <s v="Jason Wright"/>
        <s v="Wesley Campbell"/>
        <s v="Jose Ochoa"/>
        <s v="Michael Castillo Jr."/>
        <s v="Michele Perez"/>
        <s v="Robin Rodriguez"/>
        <s v="Caleb Coleman"/>
        <s v="Carla Flowers"/>
        <s v="Joe Daniels"/>
        <s v="Kristin Nolan"/>
        <s v="Megan Thomas"/>
        <s v="Kathryn Owens"/>
        <s v="David Fletcher"/>
        <s v="Theresa Jones"/>
        <s v="Danielle Massey"/>
        <s v="Kimberly Lopez"/>
        <s v="Nathan Rodriguez"/>
        <s v="Paul Berry"/>
        <s v="Jerome Evans"/>
        <s v="Kristin Mccann"/>
        <s v="Amy Hickman"/>
        <s v="Thomas Hickman"/>
        <s v="Wendy Harmon"/>
        <s v="Deanna Clark"/>
        <s v="Kaylee Hill"/>
        <s v="Patrick Smith"/>
        <s v="Melissa Roth"/>
        <s v="Cheryl Lynch"/>
        <s v="Brendan Garrett"/>
        <s v="Jason Lewis"/>
        <s v="Chase Johnson"/>
        <s v="Heidi Avila"/>
        <s v="Tricia Wells"/>
        <s v="Angel Martin"/>
        <s v="Tiffany Hudson"/>
        <s v="Jeremiah Lawson"/>
        <s v="Calvin Santos"/>
        <s v="Janet Hunt"/>
        <s v="Lauren Henry"/>
        <s v="Rebecca Delgado"/>
        <s v="Debra Wright"/>
        <s v="Erin Bond"/>
        <s v="Sylvia Bradley"/>
        <s v="John Jackson"/>
        <s v="Amber Taylor"/>
        <s v="Melissa Pitts"/>
        <s v="Tyler Little"/>
        <s v="Julie Robles"/>
        <s v="Abigail Grant"/>
        <s v="John Norris"/>
        <s v="Tracy Bradley"/>
        <s v="Jeremy Floyd III"/>
        <s v="Matthew Roberts"/>
        <s v="Paul Williams"/>
        <s v="Steven Hickman"/>
        <s v="John Sexton"/>
        <s v="Diane Mccarthy"/>
        <s v="Justin Galloway"/>
        <s v="Karen Smith"/>
        <s v="Rebecca Gilbert"/>
        <s v="Vanessa Thompson DDS"/>
        <s v="Amanda Wilson"/>
        <s v="Brittany Vega"/>
        <s v="Terry Richardson"/>
        <s v="Joshua Mcbride"/>
        <s v="Michael Small"/>
        <s v="Brian Bates"/>
        <s v="Calvin Wilson"/>
        <s v="Joshua Alexander"/>
        <s v="Carlos Lopez"/>
        <s v="Anthony Decker"/>
        <s v="Michael Becker"/>
        <s v="Heather Moreno"/>
        <s v="Stephanie Cooley"/>
        <s v="Andrea Dawson"/>
        <s v="Theresa Anderson"/>
        <s v="Zachary Williams"/>
        <s v="Michael Arellano"/>
        <s v="Kelsey Jensen"/>
        <s v="Kimberly Davis"/>
        <s v="Linda Rodriguez"/>
        <s v="Steve Martin"/>
        <s v="Lee Hall"/>
        <s v="Karen Mann"/>
        <s v="Brian Figueroa"/>
        <s v="Brian Alvarez"/>
        <s v="Ronald James"/>
        <s v="Olivia Walsh"/>
        <s v="Kelly Colon"/>
        <s v="Jimmy Nicholson"/>
        <s v="Katherine Arnold"/>
        <s v="Francis Brown"/>
        <s v="Richard Garcia"/>
        <s v="John Silva"/>
        <s v="Peter Bennett"/>
        <s v="Christopher Fernandez"/>
        <s v="Ana Hale"/>
        <s v="Jamie Obrien"/>
        <s v="Brandon Mann"/>
        <s v="Laurie Martin"/>
        <s v="Jordan Gordon"/>
        <s v="Benjamin Johnson"/>
        <s v="Nicole Young"/>
        <s v="Hannah Cruz"/>
        <s v="Daniel Morris"/>
        <s v="Susan Carlson"/>
        <s v="Kevin Allison"/>
        <s v="Michael Pacheco"/>
        <s v="Joseph Rivera"/>
        <s v="Nicholas Henderson"/>
        <s v="Christina Blankenship"/>
        <s v="Scott Wong"/>
        <s v="Courtney Harris"/>
        <s v="Lindsey Jacobs"/>
        <s v="Anthony Hale"/>
        <s v="Jason Dixon"/>
        <s v="Noah Evans"/>
        <s v="Shannon Vazquez"/>
        <s v="James Cummings"/>
        <s v="Robin Harper"/>
        <s v="Kimberly Watkins"/>
        <s v="Brian Cabrera"/>
        <s v="Billy Johnson"/>
        <s v="Michael Castro"/>
        <s v="Amanda Thompson"/>
        <s v="Kirk Jones"/>
        <s v="Susan Li"/>
        <s v="Jennifer Spencer"/>
        <s v="Carlos Graham"/>
        <s v="Heather Allen"/>
        <s v="Kelly Hebert"/>
        <s v="Kevin Farmer"/>
        <s v="Cynthia Farley"/>
        <s v="Thomas Arnold"/>
        <s v="Mike Duarte"/>
        <s v="Justin Brady"/>
        <s v="Robert Burton"/>
        <s v="Kenneth Cunningham"/>
        <s v="Jonathon Perez"/>
        <s v="Julie Wolfe"/>
        <s v="Andrew Mcdonald"/>
        <s v="Latoya Carpenter DDS"/>
        <s v="Ronald Singleton MD"/>
        <s v="Gregory Adams"/>
        <s v="Mr. Tyler Baxter"/>
        <s v="Thomas Evans"/>
        <s v="Mrs. Lydia Jones"/>
        <s v="Mr. Terry Jackson"/>
        <s v="Kathleen Whitaker"/>
        <s v="Stephen Chavez"/>
        <s v="Brian Roach"/>
        <s v="Andrea Davis"/>
        <s v="Roger Leonard"/>
        <s v="Lindsay Oneill"/>
        <s v="Kimberly Morales"/>
        <s v="Justin Jones"/>
        <s v="Donald Sparks"/>
        <s v="Jason Smith"/>
        <s v="James Robinson"/>
        <s v="Dennis Todd"/>
        <s v="Shannon Brooks"/>
        <s v="Alexandra Wilson"/>
        <s v="Brandi Brown"/>
        <s v="Robin Lee"/>
        <s v="Laura Warner"/>
        <s v="Candice Brown"/>
        <s v="Nicole Porter"/>
        <s v="Jesus Nelson"/>
        <s v="Natalie Thomas"/>
        <s v="Caroline Moody"/>
        <s v="David Cunningham"/>
        <s v="Brittney Boone"/>
        <s v="Jennifer Bishop"/>
        <s v="Courtney Parker"/>
        <s v="Jeremiah Ewing"/>
        <s v="Ryan Decker"/>
        <s v="Aaron Calderon"/>
        <s v="Jacob Morris"/>
        <s v="Katie Moody"/>
        <s v="Oscar Lane"/>
        <s v="Dr. Vanessa Barnes"/>
        <s v="Zachary Aguirre"/>
        <s v="Mrs. Charlene Young"/>
        <s v="Wesley Vincent"/>
        <s v="Michelle Branch"/>
        <s v="Crystal Williams"/>
        <s v="Erica Roberts"/>
        <s v="Thomas Oliver"/>
        <s v="Scott Thompson"/>
        <s v="Edward Jackson"/>
        <s v="Benjamin Duncan"/>
        <s v="Adrian Sandoval"/>
        <s v="Megan Hayes"/>
        <s v="Morgan Wallace"/>
        <s v="Timothy Chandler"/>
        <s v="Anthony Hanna"/>
        <s v="Henry Hays"/>
        <s v="Stephen Malone"/>
        <s v="Jose Santiago"/>
        <s v="Michele Mendoza"/>
        <s v="Courtney Martin"/>
        <s v="Lori Woodard"/>
        <s v="Jason Fox"/>
        <s v="Julia Jackson"/>
        <s v="Sarah Lopez"/>
        <s v="Janice Ibarra"/>
        <s v="James Huff"/>
        <s v="David Bailey"/>
        <s v="Julie Compton"/>
        <s v="Miss Cynthia Massey"/>
        <s v="Robert Franklin"/>
        <s v="Evan Jimenez"/>
        <s v="Michael Wilson"/>
        <s v="Gregory Carpenter"/>
        <s v="Danielle Johnson"/>
        <s v="Hannah Solomon"/>
        <s v="Justin Bennett"/>
        <s v="Anna Martin"/>
        <s v="Kenneth Rivers"/>
        <s v="Amy Nichols"/>
        <s v="Sandra Johnson"/>
        <s v="Austin Oneal"/>
        <s v="Elizabeth Mcintyre"/>
        <s v="Justin Bean"/>
        <s v="Michael Chavez"/>
        <s v="Mitchell Ruiz"/>
        <s v="Amanda Peterson"/>
        <s v="Bonnie Brooks"/>
        <s v="Andrew Miller"/>
        <s v="Anna Rubio"/>
        <s v="Nicole Daugherty"/>
        <s v="Desiree Williams"/>
        <s v="Dustin Davis"/>
        <s v="Tracy Smith"/>
        <s v="Michelle Hawkins"/>
        <s v="Joseph Daniels"/>
        <s v="Rodney Zimmerman"/>
        <s v="Amanda Chase"/>
        <s v="Joy Jones"/>
        <s v="Elizabeth Ponce"/>
        <s v="Todd Peck"/>
        <s v="Caitlyn Fisher"/>
        <s v="Kevin Watson"/>
        <s v="Shawn Brooks"/>
        <s v="Joel Moore"/>
        <s v="Kathryn West"/>
        <s v="Nathan Holloway"/>
        <s v="Autumn Cardenas"/>
        <s v="Lisa Long"/>
        <s v="Joseph Mendoza"/>
        <s v="Jennifer Moran"/>
        <s v="Edgar Compton"/>
        <s v="Paul Parker"/>
        <s v="Kevin King MD"/>
        <s v="Justin Davis"/>
        <s v="Deborah Salazar"/>
        <s v="Mrs. Tricia Porter"/>
        <s v="Ronald Deleon"/>
        <s v="Chase Cooke"/>
        <s v="Larry Barnes"/>
        <s v="Derrick Hoffman"/>
        <s v="Anthony Burton"/>
        <s v="Tammy Lopez"/>
        <s v="James Garner"/>
        <s v="Alexandria Lewis"/>
        <s v="Regina Vargas"/>
        <s v="Brian Black"/>
        <s v="Sarah Medina MD"/>
        <s v="Nathaniel Fuller"/>
        <s v="Keith Lindsey"/>
        <s v="Willie White"/>
        <s v="Randy Anthony"/>
        <s v="Louis Evans"/>
        <s v="Rachel Smith"/>
        <s v="Justin Peterson"/>
        <s v="Timothy Leon"/>
        <s v="Joseph Adams"/>
        <s v="Cory Clark"/>
        <s v="Emily Campbell"/>
        <s v="Tara Murray"/>
        <s v="Angela Cervantes"/>
        <s v="Rodney Harris"/>
        <s v="Ruth Mason"/>
        <s v="Leonard Oneill"/>
        <s v="Jennifer White"/>
        <s v="Donna Miller"/>
        <s v="John Shaffer"/>
        <s v="Joshua Kelly"/>
        <s v="Garrett Sullivan"/>
        <s v="Anita Hill"/>
        <s v="Melissa Spencer"/>
        <s v="Shelby Moore"/>
        <s v="Sandra Fernandez"/>
        <s v="Mary White"/>
        <s v="Jessica Marquez"/>
        <s v="Aaron Hicks"/>
        <s v="Nancy Kim"/>
        <s v="Makayla Brady"/>
        <s v="Ashley Robinson"/>
        <s v="Tiffany Wang"/>
        <s v="Adam Richmond"/>
        <s v="Samantha Morgan"/>
        <s v="Stephanie Murphy"/>
        <s v="Tony Obrien"/>
        <s v="John Fry"/>
        <s v="Dustin Owens"/>
        <s v="Erika Walker"/>
        <s v="Stacey Cohen"/>
        <s v="Jamie Novak"/>
        <s v="John Reynolds"/>
        <s v="Crystal Hatfield"/>
        <s v="Andrew Garrett"/>
        <s v="Diamond Wright"/>
        <s v="Allison Davidson"/>
        <s v="Andrea Macdonald"/>
        <s v="Henry Kim"/>
        <s v="Shirley Allen"/>
        <s v="Kathryn Rodriguez"/>
        <s v="Monica Perez"/>
        <s v="Benjamin Duran"/>
        <s v="Mark Farmer"/>
        <s v="Cameron Martin"/>
        <s v="Zachary Ortega"/>
        <s v="Tiffany Richmond"/>
        <s v="Karen James"/>
        <s v="Shannon Valentine"/>
        <s v="Deborah May"/>
        <s v="Robert Anderson"/>
        <s v="Sean Ramirez"/>
        <s v="Denise Fischer"/>
        <s v="Christopher Williams"/>
        <s v="Matthew Perry"/>
        <s v="Jason Johnson"/>
        <s v="Yolanda Ross"/>
        <s v="Mary Walters"/>
        <s v="Craig Moore"/>
        <s v="Daniel Norman"/>
        <s v="Mark Carlson"/>
        <s v="Henry Skinner"/>
        <s v="Michael Torres"/>
        <s v="James Wallace"/>
        <s v="Mary Holmes"/>
        <s v="Elizabeth Mccoy"/>
        <s v="Bradley Humphrey"/>
        <s v="Christopher Day"/>
        <s v="Daniel Patrick"/>
        <s v="Gordon Thompson"/>
        <s v="Alicia Brewer"/>
        <s v="Ebony White"/>
        <s v="Peter Bishop"/>
        <s v="Lisa Stewart"/>
        <s v="Danielle Flores"/>
        <s v="Dr. Harold Fischer"/>
        <s v="Nicole Shelton"/>
        <s v="Katrina Schultz"/>
        <s v="Kimberly Hill"/>
        <s v="Andrea Morgan"/>
        <s v="Sheri Dixon"/>
        <s v="Lisa White"/>
        <s v="Sara Moody"/>
        <s v="Alyssa Mcdonald"/>
        <s v="Zachary Norton"/>
        <s v="Douglas Yates"/>
        <s v="Don Davis"/>
        <s v="Colleen Mitchell"/>
        <s v="Tamara Doyle"/>
        <s v="Matthew Frost"/>
        <s v="Penny Hebert"/>
        <s v="Kevin Lopez"/>
        <s v="Jordan Finley"/>
        <s v="Eugene Bates MD"/>
        <s v="Thomas Barnes"/>
        <s v="Sarah Brown"/>
        <s v="Sarah Benjamin"/>
        <s v="Michelle Anthony"/>
        <s v="Alexandria Gonzalez"/>
        <s v="Christopher Gonzalez"/>
        <s v="Julie Davis"/>
        <s v="Sandra Carter"/>
        <s v="Kirk Berry III"/>
        <s v="Desiree Oconnor"/>
        <s v="Daniel Flores"/>
        <s v="David Schultz"/>
        <s v="Bruce Torres"/>
        <s v="Jennifer Willis"/>
        <s v="Jeffrey Murphy"/>
        <s v="Kevin Vazquez"/>
        <s v="Andrea Lambert"/>
        <s v="Jose Flores"/>
        <s v="Nicholas Wright"/>
        <s v="Alan Velasquez"/>
        <s v="Diane Clark"/>
        <s v="Nathan Sanders Jr."/>
        <s v="John Hill"/>
        <s v="Christina Simmons"/>
        <s v="Sarah Calhoun"/>
        <s v="Mason Washington"/>
        <s v="David Gonzalez"/>
        <s v="Chad Riley"/>
        <s v="Jenny Vazquez"/>
        <s v="Darren Anderson"/>
        <s v="Melissa Taylor"/>
        <s v="Dr. Christopher Rogers"/>
        <s v="Lynn Koch"/>
        <s v="Lauren Garner"/>
        <s v="Michael Munoz"/>
        <s v="Susan Cochran"/>
        <s v="Kelly Barnes"/>
        <s v="Joseph Brooks"/>
        <s v="Monique Rodriguez"/>
        <s v="Brian Watkins"/>
        <s v="Justin Caldwell"/>
        <s v="Shannon Osborne"/>
        <s v="Rebecca Eaton"/>
        <s v="Anne Coleman"/>
        <s v="Samantha Wilson"/>
        <s v="Austin Hull"/>
        <s v="Paula Clark"/>
        <s v="Laura Walton"/>
        <s v="Brianna Hardy"/>
        <s v="Jacob Pierce"/>
        <s v="Tyler Benjamin"/>
        <s v="Kent Carrillo"/>
        <s v="Brandon Obrien"/>
        <s v="Lindsey Burgess"/>
        <s v="Steven Jenkins"/>
        <s v="Rebecca Davis"/>
        <s v="Courtney Hansen"/>
        <s v="Juan Flynn"/>
        <s v="Jeremy White"/>
        <s v="Darin Rhodes"/>
        <s v="Shawna Young"/>
        <s v="Jon Thomas"/>
        <s v="Sean Brown"/>
        <s v="Christopher Scott"/>
        <s v="Michael Ashley"/>
        <s v="Joseph Brown"/>
        <s v="Connie Alvarez"/>
        <s v="Rachel Stewart DDS"/>
        <s v="Alexis Miller"/>
        <s v="Rachel Davis"/>
        <s v="Natasha Goodwin"/>
        <s v="Holly May"/>
        <s v="Adam Mueller"/>
        <s v="Mrs. Kristin Trujillo"/>
        <s v="Lisa Graves"/>
        <s v="Alice Roth"/>
        <s v="Logan Adams"/>
        <s v="Jessica Michael"/>
        <s v="Robert Hunter"/>
        <s v="Angela Wheeler"/>
        <s v="Ryan Jackson"/>
        <s v="Cindy Robinson"/>
        <s v="Kendra Walker"/>
        <s v="Eugene Fisher DDS"/>
        <s v="Michael Harding"/>
        <s v="Lauren Davis"/>
        <s v="Robert Cowan"/>
        <s v="Zachary Pearson"/>
        <s v="Jamie Smith"/>
        <s v="Michelle Charles"/>
        <s v="Cheryl Mason"/>
        <s v="Angie Peterson"/>
        <s v="Stacey Wright"/>
        <s v="Patricia Sullivan"/>
        <s v="Debra Figueroa"/>
        <s v="Benjamin Adams"/>
        <s v="Tammy Gomez"/>
        <s v="Daniel Brown"/>
        <s v="Margaret Chung"/>
        <s v="Carolyn Stanley"/>
        <s v="Aaron Hamilton"/>
        <s v="Melissa Thomas"/>
        <s v="Christine Edwards"/>
        <s v="Gina Gonzales"/>
        <s v="Sandra Ingram"/>
        <s v="Christopher Davis"/>
        <s v="Mr. Chad Gray PhD"/>
        <s v="Mathew Reilly"/>
        <s v="Victoria Castillo"/>
        <s v="Raymond Morton"/>
        <s v="Amy Barnes"/>
        <s v="Tiffany Stewart"/>
        <s v="Joseph Schneider"/>
        <s v="Lorraine Key"/>
        <s v="Jody Taylor"/>
        <s v="Sierra Johnson"/>
        <s v="Lindsay Johnson"/>
        <s v="Edward Ramirez"/>
        <s v="Christine Jones"/>
        <s v="Nicholas Jacobs"/>
        <s v="Daniel Goodwin"/>
        <s v="Shane Holland"/>
        <s v="Pamela Jones"/>
        <s v="Todd Oneill"/>
        <s v="Kevin Browning"/>
        <s v="James Friedman"/>
        <s v="Courtney Holmes"/>
        <s v="Cory Carter"/>
        <s v="Elizabeth Hernandez"/>
        <s v="Sean Clarke"/>
        <s v="Jennifer Meza"/>
        <s v="Stacy Martin"/>
        <s v="James Nelson"/>
        <s v="Daniel Rodriguez"/>
        <s v="Jennifer Brown"/>
        <s v="Jordan Bass"/>
        <s v="Patrick Simpson"/>
        <s v="Glenda Miles"/>
        <s v="Ronald Mcguire"/>
        <s v="Charlene James"/>
        <s v="Kathleen Chambers"/>
        <s v="Charles Davis"/>
        <s v="Bryan Beasley"/>
        <s v="Ryan Espinoza"/>
        <s v="Francis Fitzpatrick"/>
        <s v="William Deleon"/>
        <s v="Tina Ramsey"/>
        <s v="Matthew Livingston"/>
        <s v="Jeanne Perez"/>
        <s v="Alexander Henderson"/>
        <s v="Monica Lang"/>
        <s v="Christopher Contreras"/>
        <s v="Nicole Anderson"/>
        <s v="James Lane"/>
        <s v="Robert Bates"/>
        <s v="Cynthia Smith"/>
        <s v="Robyn Griffith"/>
        <s v="Stephen Hernandez"/>
        <s v="Hannah Moore"/>
        <s v="Stacy Stewart"/>
        <s v="Brooke Robinson"/>
        <s v="Jeffery Scott"/>
        <s v="Jonathon Brown"/>
        <s v="Rhonda Ball"/>
        <s v="Charles Mitchell"/>
        <s v="Charles Watts"/>
        <s v="Derek Woodard"/>
        <s v="Sean Harris"/>
        <s v="Kelly Carr DVM"/>
        <s v="Diane Reese"/>
        <s v="Jacob Buckley"/>
        <s v="Stephanie Blake"/>
        <s v="James Avery"/>
        <s v="Ashley Ortiz"/>
        <s v="Monica Gonzalez"/>
        <s v="Kimberly Livingston"/>
        <s v="Benjamin Finley"/>
        <s v="Maria Rodriguez"/>
        <s v="Nicole Hull"/>
        <s v="Sarah Morgan"/>
        <s v="Kimberly Adams"/>
        <s v="Andrew Lopez"/>
        <s v="Steven Snyder"/>
        <s v="Christine Trevino"/>
        <s v="Erica Pruitt"/>
        <s v="John Pitts"/>
        <s v="Marcus Russell"/>
        <s v="Rachel Carter"/>
        <s v="Rachel Gray"/>
        <s v="Javier Fox"/>
        <s v="Douglas Lyons"/>
        <s v="Holly Clark"/>
        <s v="Jonathan Keller DVM"/>
        <s v="Mrs. Gabrielle Willis"/>
        <s v="Michele Scott"/>
        <s v="Morgan Christensen"/>
        <s v="Christopher Zamora"/>
        <s v="Savannah Terry"/>
        <s v="Diana Thornton"/>
        <s v="Jody Hernandez"/>
        <s v="Paul Golden"/>
        <s v="Sarah Anderson"/>
        <s v="Kenneth Lowery"/>
        <s v="Shelly Zavala"/>
        <s v="Vincent Young"/>
        <s v="Ashley Santiago"/>
        <s v="Connie Taylor"/>
        <s v="Mr. Jared Barry"/>
        <s v="Melanie Walker"/>
        <s v="Miranda Cohen"/>
        <s v="Raymond Cruz"/>
        <s v="Kathleen Graham"/>
        <s v="Joshua Simpson"/>
        <s v="Mariah Dalton"/>
        <s v="Nicole Santiago"/>
        <s v="Erik Wilson"/>
        <s v="Kathryn Castillo"/>
        <s v="Gerald Knox"/>
        <s v="Angel Armstrong"/>
        <s v="Katherine Freeman"/>
        <s v="Cathy Rhodes"/>
        <s v="Samuel Gilbert"/>
        <s v="Lori Kim"/>
        <s v="Michael Nielsen"/>
        <s v="Robert Henderson"/>
        <s v="Mark Ruiz"/>
        <s v="Kimberly Nichols"/>
        <s v="Matthew Cruz"/>
        <s v="Victoria Johnson"/>
        <s v="Courtney Suarez"/>
        <s v="Ashley Thompson"/>
        <s v="Jasmine Smith"/>
        <s v="Joanne Smith"/>
        <s v="Ashley Barron"/>
        <s v="Deborah Robinson"/>
        <s v="Lee Smith"/>
        <s v="William Smith"/>
        <s v="Denise Lee"/>
        <s v="Nathaniel Durham"/>
        <s v="Ronald Lee"/>
        <s v="Tanya Robinson"/>
        <s v="Brandon Miller"/>
        <s v="Janice Savage"/>
        <s v="Christina Robbins"/>
        <s v="Sarah Moore"/>
        <s v="Samuel Christensen"/>
        <s v="Thomas Moran"/>
        <s v="David Gonzales"/>
        <s v="Catherine George"/>
        <s v="Amanda Aguilar"/>
        <s v="Tracy Hale"/>
        <s v="Bradley Ryan"/>
        <s v="Richard Lee"/>
        <s v="Jesus Griffin"/>
        <s v="Mr. Victor Austin"/>
        <s v="Charles Hampton MD"/>
        <s v="Nicholas Hayden"/>
        <s v="Michelle Reilly"/>
        <s v="Diane Wallace"/>
        <s v="Bonnie Young"/>
        <s v="Linda Lawrence"/>
        <s v="Michele Jones"/>
        <s v="Donna Lewis"/>
        <s v="Jeffrey Garcia"/>
        <s v="Shannon Smith"/>
        <s v="George Townsend"/>
        <s v="Lori Atkinson"/>
        <s v="Lindsey Johnson"/>
        <s v="Erik Curtis"/>
        <s v="Daniel Castillo"/>
        <s v="Kelly Collins"/>
        <s v="Melissa Pacheco"/>
        <s v="Mckenzie Roberson"/>
        <s v="Maria Schmitt"/>
        <s v="Andrew Cantrell"/>
        <s v="Heather Watkins"/>
        <s v="Kimberly Bond"/>
        <s v="Lisa Alvarado"/>
        <s v="Dennis King"/>
        <s v="Shawn Mcintyre"/>
        <s v="Cynthia Clark"/>
        <s v="Joseph Williams"/>
        <s v="Caleb Chandler"/>
        <s v="Michael Sanchez"/>
        <s v="Mr. Andrew Dunn"/>
        <s v="Vincent Willis"/>
        <s v="Miguel Miranda"/>
        <s v="Deanna Deleon"/>
        <s v="Tina Lin"/>
        <s v="Shannon Lloyd"/>
        <s v="Andrea Fernandez"/>
        <s v="Miranda Armstrong"/>
        <s v="William Robbins"/>
        <s v="Danielle Lee"/>
        <s v="Nicholas Scott"/>
        <s v="Kayla Hughes"/>
        <s v="Mackenzie Reed"/>
        <s v="Daniel Howard"/>
        <s v="Justin Suarez"/>
        <s v="Elizabeth Taylor"/>
        <s v="Joseph Price"/>
        <s v="Mark Rhodes"/>
        <s v="Mark Sanders"/>
        <s v="Julie Allen"/>
        <s v="Jackson Ward"/>
        <s v="Dawn Barry"/>
        <s v="Nicole Santos"/>
        <s v="Kenneth Gonzalez"/>
        <s v="Robert Figueroa"/>
        <s v="Dakota Norton"/>
        <s v="Erin Mclean"/>
        <s v="Samantha Phillips"/>
        <s v="Eric Whitaker"/>
        <s v="John Larson"/>
        <s v="Jill Davis"/>
        <s v="John Kirk"/>
        <s v="Steven Cohen"/>
        <s v="Elizabeth Macdonald"/>
        <s v="Michaela Smith"/>
        <s v="Sally Thomas"/>
        <s v="Cynthia Thomas"/>
        <s v="Richard Eaton"/>
        <s v="Joseph Rodriguez"/>
        <s v="Kristin Jones"/>
        <s v="Steven Ortiz"/>
        <s v="Matthew Strong"/>
        <s v="Jennifer Hughes"/>
        <s v="Shawn Mcintosh"/>
        <s v="Kimberly Oconnell"/>
        <s v="Rebecca Keller"/>
        <s v="Christina Nelson"/>
        <s v="Craig Klein"/>
        <s v="Ryan Gibson"/>
        <s v="Peter Jones"/>
        <s v="Richard Johnson DDS"/>
        <s v="Christopher Calderon"/>
        <s v="Tanner Davis"/>
        <s v="Tracy Coleman"/>
        <s v="Julie Gould"/>
        <s v="Alexis Rice"/>
        <s v="Victoria Jackson"/>
        <s v="Maria James"/>
        <s v="Parker Carson"/>
        <s v="Christopher Adkins"/>
        <s v="Randy Herrera"/>
        <s v="Mrs. Jill Jones"/>
        <s v="Robert Mcguire"/>
        <s v="Michelle Hill"/>
        <s v="Daniel Hammond"/>
        <s v="Kristine Wilson"/>
        <s v="Amber Thomas"/>
        <s v="Justin Thomas"/>
        <s v="Dr. Caitlyn Miller"/>
        <s v="Leslie Oconnor"/>
        <s v="Miranda Martin"/>
        <s v="Thomas Smith"/>
        <s v="Patricia Robinson"/>
        <s v="Lindsey Yang"/>
        <s v="Timothy Martinez"/>
        <s v="Kevin Howard"/>
        <s v="Stephen Campbell"/>
        <s v="Melinda Howard"/>
        <s v="George Robinson"/>
        <s v="Joseph Bennett"/>
        <s v="Richard Weaver"/>
        <s v="Cheryl Peterson"/>
        <s v="Michelle Krause"/>
        <s v="Kimberly Perry"/>
        <s v="Daniel Baldwin"/>
        <s v="Edward Bryan"/>
        <s v="Thomas Allen"/>
        <s v="Ryan Chen"/>
        <s v="Robert Chandler"/>
        <s v="Nathan Meyers"/>
        <s v="Courtney Osborne"/>
        <s v="David Mcdonald"/>
        <s v="Thomas Hall"/>
        <s v="Rebecca Rose"/>
        <s v="Tiffany Jones"/>
        <s v="Jeffrey Oliver"/>
        <s v="Carla Ortiz"/>
        <s v="Crystal Cox"/>
        <s v="Spencer Morgan"/>
        <s v="Mary Campbell"/>
        <s v="Kristine Thomas"/>
        <s v="Paul Harris"/>
        <s v="Lindsey Clements"/>
        <s v="Heather Burnett"/>
        <s v="Cynthia Wright"/>
        <s v="Jodi Torres"/>
        <s v="Scott Singh"/>
        <s v="Sara Craig"/>
        <s v="Brandi Johnson"/>
        <s v="Austin Castillo"/>
        <s v="Mark Sexton"/>
        <s v="Jackie Ryan"/>
        <s v="Omar Fry"/>
        <s v="Maurice Davis"/>
        <s v="Carol Tate"/>
        <s v="Taylor Walton MD"/>
        <s v="Anthony Wilson"/>
        <s v="Tracy Buchanan"/>
        <s v="Karen Ortega"/>
        <s v="Christopher Mason"/>
        <s v="Douglas Rogers"/>
        <s v="Heather Weeks"/>
        <s v="Madison Myers"/>
        <s v="Thomas Diaz"/>
        <s v="Matthew Kline"/>
        <s v="Deanna Patterson"/>
        <s v="Laura Cruz"/>
        <s v="Victoria Arroyo"/>
        <s v="Zachary Fletcher"/>
        <s v="Amy Valdez"/>
        <s v="Jaclyn Shepherd"/>
        <s v="Andrea Walker"/>
        <s v="Kimberly Rodriguez"/>
        <s v="Karen Turner"/>
        <s v="William Benitez"/>
        <s v="Laura Gonzalez"/>
        <s v="Brian Meza"/>
        <s v="Eric Mercado"/>
        <s v="Christopher Ellis"/>
        <s v="Amanda Sanchez"/>
        <s v="Jessica Anderson"/>
        <s v="Allen Gibson"/>
        <s v="Angela Bryant"/>
        <s v="Robin Miller"/>
        <s v="Destiny Evans"/>
        <s v="Daniel Taylor"/>
        <s v="Tina Tucker"/>
        <s v="Pamela Gomez"/>
        <s v="Robert Cabrera"/>
        <s v="Samuel Knight"/>
        <s v="Natalie Love"/>
        <s v="Jodi Foster"/>
        <s v="Amy Coleman"/>
        <s v="Emily Glenn"/>
        <s v="Brittany Jacobs"/>
        <s v="Cameron Sellers"/>
        <s v="Ashley Palmer"/>
        <s v="Regina Castillo"/>
        <s v="Kenneth Fletcher"/>
        <s v="Bonnie Jones"/>
        <s v="Theresa Sloan"/>
        <s v="Nathaniel Thomas"/>
        <s v="Kelly Erickson"/>
        <s v="Jessica Lyons"/>
        <s v="Adrienne Stanley"/>
        <s v="Joe Norton DVM"/>
        <s v="Dave Bass"/>
        <s v="Ian Martin"/>
        <s v="Luis Ellis"/>
        <s v="Kyle Dunlap"/>
        <s v="Richard Manning"/>
        <s v="Madison Franklin"/>
        <s v="Randy Trevino"/>
        <s v="Dylan Cooper"/>
        <s v="Amanda Walker"/>
        <s v="Dr. Richard Mitchell MD"/>
        <s v="Abigail Smith"/>
        <s v="David Padilla"/>
        <s v="Kiara Miller"/>
        <s v="Justin Lee"/>
        <s v="Laura Hughes"/>
        <s v="Chelsey Hamilton"/>
        <s v="David Olson"/>
        <s v="Daniel Wong"/>
        <s v="Keith Olson"/>
        <s v="Jillian Riggs"/>
        <s v="Beth Perry"/>
        <s v="Audrey Hall"/>
        <s v="Robert Decker"/>
        <s v="Erica Barrett"/>
        <s v="Katie Santos"/>
        <s v="Tiffany Hodges"/>
        <s v="Bonnie Robinson"/>
        <s v="Ashley Mitchell"/>
        <s v="Mr. Eric Simpson MD"/>
        <s v="Mary Clark"/>
        <s v="Johnathan Smith"/>
        <s v="Lori Holland"/>
        <s v="Charles Smith DDS"/>
        <s v="Hailey Scott"/>
        <s v="Michael Duncan"/>
        <s v="Tammy Howard"/>
        <s v="Kevin Ford"/>
        <s v="Chad Davis"/>
        <s v="Teresa Richardson"/>
        <s v="Angela Obrien"/>
        <s v="Melissa Montoya"/>
        <s v="Allison Howard"/>
        <s v="David Dunn"/>
        <s v="Sandra Roman"/>
        <s v="Kevin Matthews"/>
        <s v="Dean Gomez"/>
        <s v="Carla Marshall"/>
        <s v="John Wright"/>
        <s v="Amy Casey"/>
        <s v="Charles Lawson"/>
        <s v="Robert Lucas"/>
        <s v="Sonya Foster"/>
        <s v="Danny Duncan"/>
        <s v="Jennifer Hebert"/>
        <s v="Henry Wagner"/>
        <s v="Theresa Schmidt"/>
        <s v="Gene Anderson"/>
        <s v="Lauren Miller"/>
        <s v="Cheryl Richards"/>
        <s v="Jeremy Barrett"/>
        <s v="Marcus Love"/>
        <s v="Whitney Reese"/>
        <s v="Erin Scott"/>
        <s v="Joseph Weiss"/>
        <s v="Kevin Maynard"/>
        <s v="Eric Wade"/>
        <s v="Michael Perez"/>
        <s v="Sarah Pennington"/>
        <s v="Debbie Hernandez"/>
        <s v="Clayton Tyler"/>
        <s v="Deborah Jordan"/>
        <s v="Michael Cook"/>
        <s v="Christy Bradshaw"/>
        <s v="Madeline Warner"/>
        <s v="Amanda Johnson"/>
        <s v="Daniel Johnson"/>
        <s v="Andrew Chang"/>
        <s v="Billy Bowman"/>
        <s v="Jeremiah Martinez"/>
        <s v="Michael Johnson"/>
        <s v="Stephanie Wilson DVM"/>
        <s v="Courtney Wallace"/>
        <s v="Wanda Jackson"/>
        <s v="Stephanie Nguyen"/>
        <s v="Jeremy Martin"/>
        <s v="Paul Thomas"/>
        <s v="Debra Lee"/>
        <s v="Katherine Scott"/>
        <s v="Nathaniel Macdonald"/>
        <s v="Megan Guerrero"/>
        <s v="Allison Bowman"/>
        <s v="Alexis Johnson"/>
        <s v="Jonathan Harrell"/>
        <s v="Michael Maddox"/>
        <s v="James Jones"/>
        <s v="Kendra Mcdonald"/>
        <s v="Paula Garrett"/>
        <s v="Maria Lambert"/>
        <s v="Ryan Dodson"/>
        <s v="Megan Drake"/>
        <s v="Joshua Moore"/>
        <s v="Jennifer Ryan"/>
        <s v="Kathleen Shaw"/>
        <s v="Matthew Kim"/>
        <s v="Stacey Ferguson"/>
        <s v="Melanie Lopez"/>
        <s v="Kyle Villanueva"/>
        <s v="Allen Lynch"/>
        <s v="Jerome Carr"/>
        <s v="Briana Lang"/>
        <s v="Timothy Avila"/>
        <s v="Jacob Vaughn"/>
        <s v="Charles Wilson"/>
        <s v="Brianna Mercado"/>
        <s v="Daniel Palmer"/>
        <s v="George Monroe"/>
        <s v="Erika Fischer"/>
        <s v="Lori Schneider"/>
        <s v="Robert Shelton"/>
        <s v="Larry Dennis"/>
        <s v="Kristina Spencer"/>
        <s v="Justin Rice"/>
        <s v="Casey Griffin"/>
        <s v="Aaron Owen"/>
        <s v="Richard Bailey"/>
        <s v="Katie Johnson DVM"/>
        <s v="Jason Mcdowell"/>
        <s v="Valerie Wright"/>
        <s v="Anthony Lewis"/>
        <s v="Kiara Martinez"/>
        <s v="Richard King"/>
        <s v="Mason Hunter"/>
        <s v="Craig White"/>
        <s v="Allison Woods"/>
        <s v="Sharon Mathews"/>
        <s v="Henry Davis"/>
        <s v="Christine Martinez"/>
        <s v="Hector Barajas"/>
        <s v="Lawrence King"/>
        <s v="Scott Smith"/>
        <s v="Theresa Welch"/>
        <s v="Todd Cross"/>
        <s v="Steven Wood"/>
        <s v="Kathy Hunt"/>
        <s v="Kathy Phillips"/>
        <s v="Evelyn Stone"/>
        <s v="David Jennings"/>
        <s v="Brian Allen"/>
        <s v="Gregory Lynch"/>
        <s v="Nancy Lopez"/>
        <s v="Krystal Nguyen DDS"/>
        <s v="Kaitlyn Bender"/>
        <s v="Robert Frederick"/>
        <s v="Timothy Robinson"/>
        <s v="Lauren Webster"/>
        <s v="Monica Hunter"/>
        <s v="Jeffrey Greer"/>
        <s v="Samantha Wagner"/>
        <s v="William Nunez"/>
        <s v="Michael Burgess"/>
        <s v="Glenn Sanchez"/>
        <s v="Ronald Edwards"/>
        <s v="Ashley Gill"/>
        <s v="Curtis Osborne"/>
        <s v="Cindy Mccullough"/>
        <s v="Shawn Byrd"/>
        <s v="Lindsey Hanson"/>
        <s v="Katie Hunter"/>
        <s v="John Norman"/>
        <s v="Jessica Owen"/>
        <s v="Jerry Swanson"/>
        <s v="Mary Ramirez"/>
        <s v="Stacy Hernandez"/>
        <s v="Kelly Bell"/>
        <s v="Virginia Barnett"/>
        <s v="John Ford"/>
        <s v="Debra Jones"/>
        <s v="Miranda Lopez"/>
        <s v="Sabrina Martinez"/>
        <s v="Christine Melton"/>
        <s v="Jon Robinson"/>
        <s v="Cassandra Chan"/>
        <s v="Grace Moses"/>
        <s v="Wanda Morrison"/>
        <s v="Tiffany Davis"/>
        <s v="Timothy Alexander"/>
        <s v="Mark Williams"/>
        <s v="Melissa Jackson"/>
        <s v="Alison Stewart"/>
        <s v="Stacey Decker"/>
        <s v="Gregory Murray"/>
        <s v="Joshua Browning"/>
        <s v="Tamara Hart"/>
        <s v="Elizabeth Peters"/>
        <s v="Jeff Marks"/>
        <s v="Mariah Stewart"/>
        <s v="Rhonda Martin"/>
        <s v="Michael Bradley"/>
        <s v="Cathy Guzman"/>
        <s v="Clifford Avila"/>
        <s v="Karen Cooper"/>
        <s v="Holly Johnson"/>
        <s v="Kimberly Clark"/>
        <s v="Jason Brennan"/>
        <s v="Terri Gilbert"/>
        <s v="Margaret Jones"/>
        <s v="William Gaines"/>
        <s v="Shannon Le"/>
        <s v="Tyler Bean"/>
        <s v="Allison Robbins"/>
        <s v="Marco Maddox"/>
        <s v="William Bowers"/>
        <s v="Darlene Jones"/>
        <s v="Alexandria Sparks"/>
        <s v="Ryan Gomez"/>
        <s v="Sara Clark"/>
        <s v="Jesse Hudson"/>
        <s v="Robert King"/>
        <s v="Lauren Phillips"/>
        <s v="Christy Gregory"/>
        <s v="Kyle Williams"/>
        <s v="Robert Bell"/>
        <s v="Andrew Wilson"/>
        <s v="Gregory Hill"/>
        <s v="Joseph Hunt"/>
        <s v="Nicholas Moore"/>
        <s v="David Mendoza"/>
        <s v="Melissa Russell"/>
        <s v="Suzanne Phillips"/>
        <s v="Cindy Johnson"/>
        <s v="Elizabeth Scott"/>
        <s v="Betty Pierce"/>
        <s v="Austin Davenport"/>
        <s v="Tiffany Scott"/>
        <s v="David Vazquez"/>
        <s v="Kyle Adams"/>
        <s v="Daniel Henderson"/>
        <s v="Jennifer Dunn MD"/>
        <s v="Kathryn Smith"/>
        <s v="Jessica Thomas"/>
        <s v="Lisa Myers"/>
        <s v="Dennis Walter"/>
        <s v="Adriana Reynolds"/>
        <s v="Heather Lester"/>
        <s v="Allison Kelly"/>
        <s v="Stephanie Cox"/>
        <s v="Kelly Hicks"/>
        <s v="Sierra Bowers"/>
        <s v="Steven Brown"/>
        <s v="Pamela Shelton"/>
        <s v="Benjamin Martinez"/>
        <s v="Isaac Thomas"/>
        <s v="Ellen Thomas"/>
        <s v="John Avery"/>
        <s v="Patrick Shields"/>
        <s v="James Warner"/>
        <s v="Dorothy Wright"/>
        <s v="Jennifer Daugherty"/>
        <s v="Krista Sellers"/>
        <s v="Haley Bright"/>
        <s v="Amanda West"/>
        <s v="Nancy Nixon"/>
        <s v="Jeremiah Leblanc"/>
        <s v="Susan Jackson"/>
        <s v="David White"/>
        <s v="James Paul"/>
        <s v="Andrew Brooks"/>
        <s v="Stephen Clark"/>
        <s v="Frederick Sherman"/>
        <s v="Tiffany Gomez"/>
        <s v="Rebecca Buchanan"/>
        <s v="Carlos Moore"/>
        <s v="Jonathan Gonzalez"/>
        <s v="Melanie Smith"/>
        <s v="Cindy Smith"/>
        <s v="Maria Duncan"/>
        <s v="Tina Allison"/>
        <s v="Sara Bradley"/>
        <s v="Michael Stevens"/>
        <s v="Darren Ramos"/>
        <s v="Autumn Medina DDS"/>
        <s v="William Davis"/>
        <s v="Brianna Moore"/>
        <s v="Mr. Gary Miller"/>
        <s v="Sabrina Hall"/>
        <s v="Wendy Spears"/>
        <s v="Matthew Lopez"/>
        <s v="Lori Mcclain"/>
        <s v="Albert Holder"/>
        <s v="Troy Sanchez"/>
        <s v="Ellen Ward"/>
        <s v="Jodi Griffin"/>
        <s v="Jade Turner"/>
        <s v="Candice Rodriguez"/>
        <s v="Patricia Bright"/>
        <s v="Helen Ward"/>
        <s v="Joann Hendrix"/>
        <s v="Gary Grant"/>
        <s v="Tyrone Roach"/>
        <s v="Emily Solis"/>
        <s v="Sarah Garcia"/>
        <s v="Matthew Webster"/>
        <s v="Brittany Glover"/>
        <s v="Michael Young"/>
        <s v="Raven Dunlap"/>
        <s v="Pedro Stevens"/>
        <s v="Thomas Marquez"/>
        <s v="Jason Owens"/>
        <s v="Austin Myers"/>
        <s v="Alexandra Cross"/>
        <s v="Juan Randolph"/>
        <s v="Lori Mathis"/>
        <s v="Scott Brewer"/>
        <s v="Dr. Barbara Foster"/>
        <s v="Rachel Gibbs"/>
        <s v="Scott Bates"/>
        <s v="Michael Fischer"/>
        <s v="Megan Kline"/>
        <s v="Anna Pace"/>
        <s v="Jonathan Sanford"/>
        <s v="Kelly Moore"/>
        <s v="Nicole Brewer"/>
        <s v="Selena Cooper"/>
        <s v="Calvin Simmons"/>
        <s v="Benjamin King"/>
        <s v="Eric Nelson"/>
        <s v="Charles Hernandez"/>
        <s v="Kathryn Davies"/>
        <s v="Mark Bryant"/>
        <s v="Samantha Baker MD"/>
        <s v="Barbara Duran"/>
        <s v="Christopher Shaffer"/>
        <s v="Caitlin Miller"/>
        <s v="Daniel Pitts"/>
        <s v="Veronica Price"/>
        <s v="Jordan Price"/>
        <s v="Nicholas Nash"/>
        <s v="Darren Shea"/>
        <s v="Ryan Sanchez"/>
        <s v="Madison Li"/>
        <s v="Ruth Jarvis"/>
        <s v="Kristen Branch"/>
        <s v="Heather Huffman"/>
        <s v="Kara Beck"/>
        <s v="Darren Parker"/>
        <s v="Megan Short"/>
        <s v="Joseph Martin PhD"/>
        <s v="Steven Sutton"/>
        <s v="Samantha Kim"/>
        <s v="Ariel Estrada"/>
        <s v="Nina Rich"/>
        <s v="Erica Parker"/>
        <s v="Devin Mcbride"/>
        <s v="Mary Long"/>
        <s v="Heather Schneider"/>
        <s v="Brooke Smith"/>
        <s v="Nicole Briggs"/>
        <s v="Debra Vazquez"/>
        <s v="Ryan Powers DDS"/>
        <s v="Emily Petty"/>
        <s v="Laurie Washington"/>
        <s v="Alexandra Larson"/>
        <s v="Henry Morris"/>
        <s v="Linda Neal"/>
        <s v="Monica Lester"/>
        <s v="Mrs. Erin Lee"/>
        <s v="Kevin Bell"/>
        <s v="Jeremy Fernandez"/>
        <s v="Shane Drake"/>
        <s v="Eric Pierce"/>
        <s v="Cynthia Jackson"/>
        <s v="Cynthia Bright"/>
        <s v="Mr. Joshua Owen"/>
        <s v="Brenda Johnson"/>
        <s v="Cassandra Ryan"/>
        <s v="Edward Rodriguez"/>
        <s v="Kimberly Hardy"/>
        <s v="Melissa Collins"/>
        <s v="Daniel Diaz"/>
        <s v="Amanda Hall"/>
        <s v="Gabriel Turner"/>
        <s v="Joshua Pennington"/>
        <s v="Nathan Jackson"/>
        <s v="Michael Fields"/>
        <s v="Rachel Dillon"/>
        <s v="Paige Thompson"/>
        <s v="Kimberly Singh"/>
        <s v="Logan Gonzalez"/>
        <s v="Frank Fuentes"/>
        <s v="Jonathan Taylor"/>
        <s v="Kimberly Phillips"/>
        <s v="Donna Singleton"/>
        <s v="Christina Burns"/>
        <s v="Tammy Mcmahon"/>
        <s v="Edward Reed"/>
        <s v="Michael Sims"/>
        <s v="Rebecca Weeks"/>
        <s v="Kevin Roy"/>
        <s v="Nicole Benton"/>
        <s v="Stephanie Lynch"/>
        <s v="Kristin Blake"/>
        <s v="Matthew Nguyen"/>
        <s v="Margaret Brown"/>
        <s v="Teresa Friedman DVM"/>
        <s v="Hailey Johnson"/>
        <s v="Alex Maynard"/>
        <s v="Hannah Fields"/>
        <s v="Erica Stephens"/>
        <s v="John Weber"/>
        <s v="Jessica Rogers"/>
        <s v="Dr. Jose Bartlett"/>
        <s v="Cindy Savage"/>
        <s v="Nancy Ellis"/>
        <s v="Ariana Silva"/>
        <s v="Diana Diaz"/>
        <s v="Parker Compton"/>
        <s v="Glenda Hernandez"/>
        <s v="Elizabeth Wong"/>
        <s v="Cesar Williams"/>
        <s v="Michelle Hernandez"/>
        <s v="Christopher Alexander"/>
        <s v="Jesse Brown"/>
        <s v="Patricia Martin"/>
        <s v="Robert Payne"/>
        <s v="Kristen Aguirre"/>
        <s v="Sarah Reed"/>
        <s v="Jared Townsend"/>
        <s v="Molly Keith"/>
        <s v="Kaitlin Armstrong DDS"/>
        <s v="Brandon Hanson"/>
        <s v="Kenneth Davis"/>
        <s v="Philip Brown"/>
        <s v="Jacob Clark"/>
        <s v="Evan Mckinney"/>
        <s v="Brandon Lee"/>
        <s v="Eric Duncan"/>
        <s v="Kathleen Johnson DDS"/>
        <s v="Timothy Reynolds"/>
        <s v="Amy Moore MD"/>
        <s v="Jessica Perez"/>
        <s v="Javier Johnson"/>
        <s v="Nicole Mccoy"/>
        <s v="Leslie Jennings"/>
        <s v="Nicholas Kemp"/>
        <s v="Laurie White"/>
        <s v="Briana Johnson"/>
        <s v="Charles Singh"/>
        <s v="Randy Rodriguez"/>
        <s v="Brent Young"/>
        <s v="Steve Moody"/>
        <s v="Linda Barker"/>
        <s v="Hayley Perry"/>
        <s v="Michael Lindsey"/>
        <s v="Jonathan Miranda"/>
        <s v="Terry Cooper"/>
        <s v="Suzanne Smith"/>
        <s v="Nicholas Vasquez"/>
        <s v="Michelle Coleman"/>
        <s v="Michele Burns"/>
        <s v="Brendan Bailey"/>
        <s v="Reginald Rodriguez"/>
        <s v="Robert Rose"/>
        <s v="Melanie George"/>
        <s v="Margaret Winters"/>
        <s v="Gregory Williams"/>
        <s v="Bruce Boyle"/>
        <s v="Jonathan Mitchell"/>
        <s v="Joshua Lawrence DDS"/>
        <s v="Ricky Parker"/>
        <s v="Danny Matthews"/>
        <s v="Amber Day"/>
        <s v="Stephanie Murray"/>
        <s v="Leslie Reyes"/>
        <s v="Deborah Castro"/>
        <s v="Katie Green"/>
        <s v="Raymond Hudson"/>
        <s v="Ashley Vaughn"/>
        <s v="Megan Jones"/>
        <s v="Robyn Anthony"/>
        <s v="Eric Tapia"/>
        <s v="Joseph Ayala"/>
        <s v="Taylor Lopez"/>
        <s v="Richard Burke"/>
        <s v="Linda Chung"/>
        <s v="Dana Wiggins"/>
        <s v="Brian Wallace"/>
        <s v="Jennifer Flores"/>
        <s v="Dylan Alvarez"/>
        <s v="Wesley Brown"/>
        <s v="Cody Vaughn"/>
        <s v="Whitney Grant"/>
        <s v="Michelle Wade"/>
        <s v="Thomas Porter"/>
        <s v="Heather Norris"/>
        <s v="Melissa Davis"/>
        <s v="Bryan Dougherty"/>
        <s v="Cameron Willis"/>
        <s v="Anthony Mcmillan"/>
        <s v="Kim Adams"/>
        <s v="Jasmine Howard"/>
        <s v="Jessica Villarreal"/>
        <s v="Desiree Brooks"/>
        <s v="Michelle Thompson"/>
        <s v="Holly Fletcher"/>
        <s v="Jacqueline Jackson"/>
        <s v="Holly Sandoval"/>
        <s v="Danielle Shaw"/>
        <s v="Michael Yu PhD"/>
        <s v="Christopher Washington"/>
        <s v="Emily Reeves"/>
        <s v="Scott Brown"/>
        <s v="Carol Campos"/>
        <s v="Michelle Cole"/>
        <s v="Ryan Jenkins"/>
        <s v="Matthew Smith"/>
        <s v="Micheal Allen"/>
        <s v="Theresa Lee"/>
        <s v="Stefanie Vance"/>
        <s v="Devin Lara"/>
        <s v="Diane Reid"/>
        <s v="Katherine Webster"/>
        <s v="Emily Terry"/>
        <s v="Courtney Wilson"/>
        <s v="Jamie Murphy"/>
        <s v="Jose Powell"/>
        <s v="Zoe Henderson"/>
        <s v="Jamie Jennings"/>
        <s v="Gary Casey"/>
        <s v="Jessica Orozco"/>
        <s v="Heather Hernandez"/>
        <s v="Brian Duncan"/>
        <s v="Charles Poole"/>
        <s v="Phyllis Arellano"/>
        <s v="Sarah Wang"/>
        <s v="Briana Bray"/>
        <s v="Terri Solomon"/>
        <s v="Christina Duffy"/>
        <s v="Susan Griffin"/>
        <s v="Jennifer Grant"/>
        <s v="Stacy Villa"/>
        <s v="Jessica Sullivan"/>
        <s v="Lindsey Wagner"/>
        <s v="Brittney Brady"/>
        <s v="Kristine Vega"/>
        <s v="Russell Chase"/>
        <s v="Daisy Warner"/>
        <s v="Elizabeth Reed"/>
        <s v="Randy Steele"/>
        <s v="Vanessa Dixon"/>
        <s v="Brian Guerrero"/>
        <s v="Matthew Gutierrez"/>
        <s v="Philip Wright"/>
        <s v="Shelley Fleming"/>
        <s v="Haley Hancock"/>
        <s v="Shane Joseph III"/>
        <s v="Gregory Duncan"/>
        <s v="Melissa Kirby"/>
        <s v="Earl Lee"/>
        <s v="Terri Guzman"/>
        <s v="Jose Contreras"/>
        <s v="Aaron Vargas"/>
        <s v="Robert Deleon"/>
        <s v="James Vazquez"/>
        <s v="Dr. Brittany Hill"/>
        <s v="Debra King"/>
        <s v="Raymond Hays"/>
        <s v="Makayla Mcguire"/>
        <s v="Lindsay Williamson"/>
        <s v="Mary Cole"/>
        <s v="Marcus Sanders"/>
        <s v="Sherry Walters"/>
        <s v="Susan Raymond"/>
        <s v="Brenda Miller"/>
        <s v="Jennifer Orozco"/>
        <s v="Brenda Perry"/>
        <s v="Joel Robertson"/>
        <s v="Joshua Howard"/>
        <s v="Kelsey Ward"/>
        <s v="Thomas Carlson"/>
        <s v="David Dennis"/>
        <s v="Ian Wilson"/>
        <s v="Marvin Watson"/>
        <s v="Thomas Phillips"/>
        <s v="Gabrielle Mcclain"/>
        <s v="Charles Baldwin"/>
        <s v="April Harrison"/>
        <s v="Dr. Christopher Williams"/>
        <s v="Richard Williams"/>
        <s v="Adam Boyd"/>
        <s v="Rebecca Bright"/>
        <s v="John Garcia"/>
        <s v="Andrew Torres"/>
        <s v="Dorothy Delgado"/>
        <s v="Aaron Coleman"/>
        <s v="Kathryn Glenn"/>
        <s v="Brian Brock"/>
        <s v="Todd Guerrero"/>
        <s v="Christopher Nguyen MD"/>
        <s v="Crystal Koch"/>
        <s v="Timothy Brown"/>
        <s v="Julie Cooper"/>
        <s v="Lacey Graham"/>
        <s v="Julie Trujillo"/>
        <s v="Ann Johnson"/>
        <s v="James Stuart"/>
        <s v="Joanne Townsend"/>
        <s v="Dustin Nelson"/>
        <s v="Jessica Berg"/>
        <s v="Phyllis Bell"/>
        <s v="David Atkinson"/>
        <s v="Ashley Jones PhD"/>
        <s v="David Pittman"/>
        <s v="Kristen Turner"/>
        <s v="Heather Ferguson"/>
        <s v="Mrs. Ashley Cook"/>
        <s v="Maurice Lyons"/>
        <s v="William Martin"/>
        <s v="Douglas Bradley"/>
        <s v="Marie Bowen"/>
        <s v="Heidi Anderson"/>
        <s v="Anna Schultz"/>
        <s v="Daniel Jones"/>
        <s v="Monica Davis"/>
        <s v="Tiffany Vaughan"/>
        <s v="Mary Lee"/>
        <s v="Natasha Miller"/>
        <s v="Frederick Rodriguez"/>
        <s v="Tammy Maldonado"/>
        <s v="Cheryl Sweeney"/>
        <s v="Nicholas Morrison"/>
        <s v="Michelle Parks"/>
        <s v="Tammy Benson DVM"/>
        <s v="Katherine Curry"/>
        <s v="Joan White"/>
        <s v="Wendy Taylor"/>
        <s v="John Black"/>
        <s v="William Miller"/>
        <s v="James Powell"/>
        <s v="William Gould"/>
        <s v="Lisa Tran"/>
        <s v="Jonathan Garcia"/>
        <s v="Mark Mclean"/>
        <s v="Angel Ross"/>
        <s v="Amy Harris"/>
        <s v="Jennifer Horn"/>
        <s v="Brian Martin"/>
        <s v="Lauren Ortiz"/>
        <s v="Connor Brown"/>
        <s v="Charles Patel"/>
        <s v="Gregory Salazar"/>
        <s v="Joshua Callahan"/>
        <s v="Megan Bailey"/>
        <s v="Megan Allison"/>
        <s v="Margaret Bauer"/>
        <s v="James Daniel"/>
        <s v="Elizabeth Kane"/>
        <s v="Scott Bartlett DVM"/>
        <s v="Erica Cortez"/>
        <s v="Stephen Cook"/>
        <s v="Wayne Simmons"/>
        <s v="Edward White"/>
        <s v="Erica Beasley DVM"/>
        <s v="Linda Young"/>
        <s v="Heather Myers"/>
        <s v="Traci Carpenter"/>
        <s v="Mary Williamson"/>
        <s v="Alvin Robbins"/>
        <s v="Tyler Hoover"/>
        <s v="Brandi Moody"/>
        <s v="Karen Bryant DDS"/>
        <s v="Ashley Weeks"/>
        <s v="Michael Martinez"/>
        <s v="Jacqueline Hanson"/>
        <s v="Antonio Gonzales"/>
        <s v="Bryan Johnson"/>
        <s v="Beth Palmer"/>
        <s v="Mikayla Baker"/>
        <s v="Joseph Flores"/>
        <s v="Rhonda King"/>
        <s v="Donald Harris"/>
        <s v="Mr. Kenneth Long"/>
        <s v="Denise Tanner"/>
        <s v="Sharon Richardson"/>
        <s v="Melissa Bruce"/>
        <s v="Jesse Hicks"/>
        <s v="Barbara Potter"/>
        <s v="Ana Powell"/>
        <s v="Kevin Dean"/>
        <s v="Courtney Morgan"/>
        <s v="Hunter Miller"/>
        <s v="Matthew Bryant"/>
        <s v="Joseph Hughes"/>
        <s v="Kristin Harrington"/>
        <s v="Pamela Cunningham"/>
        <s v="Margaret Moore"/>
        <s v="Andrew Bailey"/>
        <s v="Ray Patterson"/>
        <s v="Jimmy Moreno"/>
        <s v="Mr. Gary Lynn"/>
        <s v="Zachary Yates"/>
        <s v="Jillian Gregory"/>
        <s v="Kevin Chang"/>
        <s v="Patrick Payne"/>
        <s v="Mary Arellano"/>
        <s v="Thomas Ortiz"/>
        <s v="Taylor Dyer"/>
        <s v="Ashley Brock MD"/>
        <s v="Jose Lewis"/>
        <s v="Carmen Harris"/>
        <s v="Antonio Evans"/>
        <s v="Gwendolyn Gordon"/>
        <s v="Scott Howard"/>
        <s v="Yolanda Rodriguez"/>
        <s v="Thomas Wood"/>
        <s v="Angela Luna"/>
        <s v="John Haynes"/>
        <s v="David Graham"/>
        <s v="Christopher Brown"/>
        <s v="Cynthia Hernandez"/>
        <s v="Elizabeth Larson"/>
        <s v="Julia Hill"/>
        <s v="Anthony Shah"/>
        <s v="Bonnie Randall"/>
        <s v="Dr. Lisa Leblanc"/>
        <s v="Anita Davis"/>
        <s v="Lisa Stein"/>
        <s v="Shawn Gould"/>
        <s v="Carol Warner"/>
        <s v="Jonathan Hatfield"/>
        <s v="Teresa Mendoza"/>
        <s v="Jeffrey Brown"/>
        <s v="Matthew Cox"/>
        <s v="Alexander Logan"/>
        <s v="Heather Chapman"/>
        <s v="Karen Taylor"/>
        <s v="Joseph Mathews"/>
        <s v="Michael Garza"/>
        <s v="Gregory Mahoney"/>
        <s v="Kari Morris"/>
        <s v="Jessica Mays"/>
        <s v="Cameron Holt"/>
        <s v="Angela Evans"/>
        <s v="Jamie Frederick"/>
        <s v="John Meyers"/>
        <s v="Melissa Clark"/>
        <s v="Alex Vargas"/>
        <s v="Daniel Cole"/>
        <s v="Albert Cohen"/>
        <s v="Scott Graham"/>
        <s v="Roy Carter"/>
        <s v="Jay Doyle"/>
        <s v="Veronica Bishop"/>
        <s v="Vanessa Foster"/>
        <s v="Maria Carter"/>
        <s v="Dalton Craig"/>
        <s v="Diane Paul"/>
        <s v="John Bartlett"/>
        <s v="Sharon Fry"/>
        <s v="Katelyn Wilson"/>
        <s v="Brandon Farmer"/>
        <s v="Penny Garcia"/>
        <s v="Richard Solomon"/>
        <s v="Stephanie Price"/>
        <s v="Andrea Cunningham"/>
        <s v="Joshua Bailey"/>
        <s v="Michael Adams"/>
        <s v="Carrie Hoover"/>
        <s v="Matthew Houston"/>
        <s v="Raymond Walker"/>
        <s v="Shane Palmer"/>
        <s v="Catherine Harris"/>
        <s v="Matthew Little"/>
        <s v="Brendan Shaffer"/>
        <s v="Jesse Ayala"/>
        <s v="Michael Thornton"/>
        <s v="Miranda Smith"/>
        <s v="Phyllis Kim"/>
        <s v="Samantha Young"/>
        <s v="Gregory Taylor"/>
        <s v="Claire Cooper"/>
        <s v="Ashley Obrien"/>
        <s v="Steven Miller"/>
        <s v="Donald Church"/>
        <s v="Travis Rodriguez"/>
        <s v="Jacqueline Smith"/>
        <s v="Darryl Garrett"/>
        <s v="Alicia Howard"/>
        <s v="Heather Harris"/>
        <s v="Anthony Cole"/>
        <s v="Barbara Patel"/>
        <s v="Felicia Nichols"/>
        <s v="Robert Cameron"/>
        <s v="Jesse Cochran"/>
        <s v="Carol Yates"/>
        <s v="Jim Green"/>
        <s v="Jonathan Alexander"/>
        <s v="Alyssa Olsen"/>
        <s v="Tammy Flores"/>
        <s v="Ronald Rodriguez"/>
        <s v="Ashley Vincent"/>
        <s v="Lauren Morris"/>
        <s v="Jennifer Lucas"/>
        <s v="Debra Harmon"/>
        <s v="Megan Perez MD"/>
        <s v="Anthony Williams"/>
        <s v="Mark Shah"/>
        <s v="Megan Mcdonald"/>
        <s v="Julia Estrada"/>
        <s v="Christina Ellis"/>
        <s v="Matthew Walsh"/>
        <s v="Frank Brewer"/>
        <s v="Roger Lopez"/>
        <s v="Cameron Johnson"/>
        <s v="Jim Rodriguez"/>
        <s v="Jason Williams"/>
        <s v="Colton Williams DDS"/>
        <s v="Patrick Stevens"/>
        <s v="Monique Harris"/>
        <s v="Melissa Benton"/>
        <s v="David Woods"/>
        <s v="Molly Wong"/>
        <s v="Carrie Simmons"/>
        <s v="James Nguyen"/>
        <s v="Kristina Fuentes"/>
        <s v="Peter Allen"/>
        <s v="Erin Martinez"/>
        <s v="Ronnie Padilla"/>
        <s v="Joseph Fisher"/>
        <s v="Dawn Wilson"/>
        <s v="Steven Shaw"/>
        <s v="Mr. Craig Richards"/>
        <s v="Darrell Rice"/>
        <s v="Joshua Watkins"/>
        <s v="Courtney Stokes"/>
        <s v="Ashley Glover"/>
        <s v="Mark Morgan"/>
        <s v="Matthew Cannon"/>
        <s v="Albert Riley"/>
        <s v="Robert Torres"/>
        <s v="Teresa Martin"/>
        <s v="Theresa Woods"/>
        <s v="Jacqueline Kennedy"/>
        <s v="Kevin Steele"/>
        <s v="Douglas Hanson"/>
        <s v="Jason Hampton"/>
        <s v="Tracy Webb"/>
        <s v="Xavier Dawson"/>
        <s v="Courtney Warner"/>
        <s v="Sandra Cline"/>
        <s v="Larry Jensen"/>
        <s v="Nicholas Fields"/>
        <s v="Linda White"/>
        <s v="Paul Carter"/>
        <s v="Miss Melissa Ward"/>
        <s v="Adam Haynes"/>
        <s v="Angela Rodriguez"/>
        <s v="Michelle Herrera"/>
        <s v="Kathy Freeman"/>
        <s v="Daniel Klein"/>
        <s v="Reginald Kelley"/>
        <s v="Michael Miles"/>
        <s v="Vicki Wilson"/>
        <s v="Theresa Taylor"/>
        <s v="Kathryn Avery"/>
        <s v="Matthew Green"/>
        <s v="John Martinez"/>
        <s v="Stephanie Lopez"/>
        <s v="Olivia Mccarthy"/>
        <s v="Dr. Sherry Taylor"/>
        <s v="Amanda English"/>
        <s v="Heather Vasquez"/>
        <s v="Jessica Roberts"/>
        <s v="Lisa Ramos"/>
        <s v="Jessica Campos"/>
        <s v="Charles King"/>
        <s v="Lindsay Garner"/>
        <s v="Eric Lewis"/>
        <s v="Tamara Smith"/>
        <s v="Joseph Stevens"/>
        <s v="Melissa Anderson"/>
        <s v="Albert Perkins"/>
        <s v="Cynthia Butler"/>
        <s v="Helen Mclaughlin"/>
        <s v="Becky Kelley"/>
        <s v="Sherry Sanchez"/>
        <s v="Jennifer Peterson"/>
        <s v="Randy Smith"/>
        <s v="Derek Sanchez"/>
        <s v="Jasmine Hardy"/>
        <s v="Gail Moore PhD"/>
        <s v="Jeremy Adkins"/>
        <s v="John Jensen"/>
        <s v="Joseph Simpson"/>
        <s v="Dr. Kenneth Kirby"/>
        <s v="Megan Whitehead"/>
        <s v="Derek Austin"/>
        <s v="Amanda Pitts"/>
        <s v="Cody Bell"/>
        <s v="Carla Young"/>
        <s v="Steve Hansen"/>
        <s v="Kim Porter"/>
        <s v="Ernest Ellis"/>
        <s v="Dana Cooper"/>
        <s v="Bruce Hernandez"/>
        <s v="Robin Fisher"/>
        <s v="Michael Maldonado"/>
        <s v="Scott Foster"/>
        <s v="Amanda Boyd"/>
        <s v="Brandon Larson"/>
        <s v="Wayne Alexander"/>
        <s v="Angela Parker"/>
        <s v="Amanda Fowler"/>
        <s v="Ryan Ward"/>
        <s v="Derek Lloyd"/>
        <s v="Lauren Good"/>
        <s v="Kathy Chapman"/>
        <s v="Steven Morales"/>
        <s v="Brandon Kirk"/>
        <s v="Joshua Bruce"/>
        <s v="Angela Warren"/>
        <s v="Sherry Bauer"/>
        <s v="Brian Chen"/>
        <s v="Christopher Newman"/>
        <s v="Scott Wilson"/>
        <s v="Ronald Potter"/>
        <s v="Jenny Douglas"/>
        <s v="Sabrina Gonzales"/>
        <s v="Ann Fisher"/>
        <s v="Blake Moyer"/>
        <s v="Jacob Atkins"/>
        <s v="David Simpson"/>
        <s v="Kyle Russell"/>
        <s v="Debra Hill"/>
        <s v="Charles Lewis"/>
        <s v="Amanda Kelley"/>
        <s v="Teresa Brown"/>
        <s v="Tammy Cruz"/>
        <s v="Allison Elliott"/>
        <s v="Mike Garcia"/>
        <s v="Monica Collins"/>
        <s v="Lauren Castaneda"/>
        <s v="Ronald Richardson"/>
        <s v="Mary Sanders"/>
        <s v="Dana Nguyen"/>
        <s v="Trevor Mckenzie"/>
        <s v="Andrea Lutz"/>
        <s v="Jordan Berg"/>
        <s v="Manuel Moore"/>
        <s v="Brian Montgomery"/>
        <s v="Adam Espinoza"/>
        <s v="Rachel Taylor DDS"/>
        <s v="Brandon Hart"/>
        <s v="Justin Thornton"/>
        <s v="William Barber"/>
        <s v="Angela Knox MD"/>
        <s v="Caleb Stevens"/>
        <s v="Kimberly Hunt"/>
        <s v="Devin Cantu"/>
        <s v="Katie Hill"/>
        <s v="William Hicks"/>
        <s v="Emily Harrington"/>
        <s v="Jerry Clarke"/>
        <s v="Kelsey Wagner"/>
        <s v="James Woodard"/>
        <s v="Marie West"/>
        <s v="Kathy Campbell"/>
        <s v="Joshua James"/>
        <s v="Molly Davis"/>
        <s v="Vanessa Green"/>
        <s v="Penny House"/>
        <s v="Brian Goodman"/>
        <s v="Eric Hernandez"/>
        <s v="George Bauer"/>
        <s v="Drew Rivera"/>
        <s v="Tammy Henry"/>
        <s v="Tyler Crane"/>
        <s v="Mary Marquez MD"/>
        <s v="Latasha Briggs"/>
        <s v="Kristin Valencia"/>
        <s v="Jesse Anderson"/>
        <s v="Gary Cole"/>
        <s v="Jamie Wade"/>
        <s v="Lisa Keller"/>
        <s v="Troy Rodgers"/>
        <s v="Jacob Snow"/>
        <s v="Nicholas Edwards"/>
        <s v="Kelly Perry"/>
        <s v="Troy Gomez"/>
        <s v="Mr. Kenneth Reynolds"/>
        <s v="Debra Reed"/>
        <s v="Patrick Brock"/>
        <s v="Deborah Watson"/>
        <s v="Emily Hodges"/>
        <s v="Anthony Wood"/>
        <s v="Scott Keith"/>
        <s v="Robert Blackwell"/>
        <s v="Marissa Miller"/>
        <s v="Erika Smith"/>
        <s v="Todd Taylor"/>
        <s v="Amanda Cook"/>
        <s v="Christina Matthews"/>
        <s v="Kristen Webb"/>
        <s v="Ashley Johnson"/>
        <s v="Tamara Perez"/>
        <s v="Erika Cruz"/>
        <s v="Kendra Wallace"/>
        <s v="Tammy Fox"/>
        <s v="Jeremy Richard"/>
        <s v="Anna Arnold"/>
        <s v="Pamela Long"/>
        <s v="Douglas Cook"/>
        <s v="Rodney Giles"/>
        <s v="Austin Travis"/>
        <s v="Timothy West"/>
        <s v="Emily Bishop"/>
        <s v="Zachary Brown"/>
        <s v="Bryan Haynes"/>
        <s v="Henry Fleming"/>
        <s v="Heather Palmer"/>
        <s v="Jonathan Brady"/>
        <s v="Thomas Sellers"/>
        <s v="Don Evans"/>
        <s v="Dan Nash"/>
        <s v="Christina Barajas"/>
        <s v="Sierra Patton"/>
        <s v="Sandra Cunningham"/>
        <s v="Sabrina Fox"/>
        <s v="Barbara Robertson"/>
        <s v="Jeanette Johnson"/>
        <s v="Renee Neal"/>
        <s v="Daniel Young"/>
        <s v="Steven Yoder"/>
        <s v="Timothy Miller"/>
        <s v="Holly Carter"/>
        <s v="Thomas Higgins"/>
        <s v="Pamela Harrington"/>
        <s v="Sean Curtis"/>
        <s v="Casey Chan"/>
        <s v="Audrey Howard"/>
        <s v="Dominique Jackson"/>
        <s v="John May"/>
        <s v="Ashley Edwards"/>
        <s v="Krystal Miller"/>
        <s v="Joshua Li"/>
        <s v="Jackson Mitchell"/>
        <s v="Kyle Madden"/>
        <s v="Brian Johnson"/>
        <s v="Melissa Pena"/>
        <s v="Kristin Bishop"/>
        <s v="Cindy Davis"/>
        <s v="Dr. Aaron Todd"/>
        <s v="Kayla Gardner"/>
        <s v="Lori Holder"/>
        <s v="Chad Pruitt"/>
        <s v="David Adams"/>
        <s v="Karen Green"/>
        <s v="Antonio Webb"/>
        <s v="Samantha Myers"/>
        <s v="Melissa Jimenez"/>
        <s v="James Peterson"/>
        <s v="Jennifer Lee"/>
        <s v="Douglas Hopkins"/>
        <s v="Joanne Miller"/>
        <s v="Kimberly Rosario"/>
        <s v="Michael Cervantes"/>
        <s v="Nicholas Graves"/>
        <s v="Katherine Roach"/>
        <s v="James Stewart"/>
        <s v="Lisa Lawson"/>
        <s v="Holly Oliver"/>
        <s v="Catherine Thompson"/>
        <s v="Mark Maxwell"/>
        <s v="Patrick Santana"/>
        <s v="Rachel Cox"/>
        <s v="Scott Murillo"/>
        <s v="Robert Turner"/>
        <s v="Michele Wheeler"/>
        <s v="Justin Carr"/>
        <s v="Brandi Hall"/>
        <s v="Christina Thompson"/>
        <s v="Gregory Banks"/>
        <s v="Patricia Thomas"/>
        <s v="Alejandro Black"/>
        <s v="Derek Edwards"/>
        <s v="Kristy Lara"/>
        <s v="Robert Richardson"/>
        <s v="Donald Terry"/>
        <s v="Brandon Dalton"/>
        <s v="Danielle Simon"/>
        <s v="Andrew Morris"/>
        <s v="Michael Bennett"/>
        <s v="Sara Miller"/>
        <s v="David Townsend"/>
        <s v="Cynthia Maynard"/>
        <s v="Margaret Brady"/>
        <s v="Denise Garcia"/>
        <s v="Joanne Wilcox"/>
        <s v="Adam Lynch"/>
        <s v="Laura Cervantes"/>
        <s v="Jonathan Small"/>
        <s v="James Gross"/>
        <s v="Adrienne Jackson DVM"/>
        <s v="Amanda Bray"/>
        <s v="Stephanie Day"/>
        <s v="Whitney Anderson"/>
        <s v="Ashley Roberts"/>
        <s v="James Bell"/>
        <s v="Thomas Nelson"/>
        <s v="Samantha Griffin"/>
        <s v="Michael Saunders"/>
        <s v="Scott Hess"/>
        <s v="Erika Kidd"/>
        <s v="Julie Morales"/>
        <s v="Lauren Bates"/>
        <s v="Corey Rose"/>
        <s v="Eileen Price"/>
        <s v="Rebecca Clark"/>
        <s v="Curtis Smith"/>
        <s v="Alex Nguyen"/>
        <s v="Amanda Gomez"/>
        <s v="Joshua Kelley"/>
        <s v="Ashley Chen"/>
        <s v="Kyle Powell"/>
        <s v="Kyle Arnold"/>
        <s v="Matthew Browning"/>
        <s v="Patrick Murphy"/>
        <s v="Brandon Thomas"/>
        <s v="Julia Carroll"/>
        <s v="Sheri Dominguez"/>
        <s v="Jeffrey Rivera"/>
        <s v="Craig Bryant"/>
        <s v="Thomas Durham"/>
        <s v="Benjamin Brooks"/>
        <s v="Sara Cox"/>
        <s v="Amanda Fuentes"/>
        <s v="Cameron Smith"/>
        <s v="Mckenzie Santiago"/>
        <s v="Miguel Robinson"/>
        <s v="Charlotte Torres"/>
        <s v="Rachel Tran"/>
        <s v="Elizabeth Kennedy"/>
        <s v="Paul Gilbert"/>
        <s v="Charles Vaughn"/>
        <s v="Nicole Lane"/>
        <s v="Philip Anderson"/>
        <s v="John Obrien"/>
        <s v="Douglas Hickman"/>
        <s v="Richard Payne"/>
        <s v="Angel Duke"/>
        <s v="Nicholas Luna"/>
        <s v="Pamela Calderon"/>
        <s v="Tabitha Gray"/>
        <s v="Christopher Greene"/>
        <s v="Barbara Alexander"/>
        <s v="John Meza"/>
        <s v="Christina Jordan"/>
        <s v="Megan Phillips"/>
        <s v="James Fox"/>
        <s v="Thomas Bell"/>
        <s v="Michelle Garcia"/>
        <s v="Justin Hernandez"/>
        <s v="Kendra Barnett"/>
        <s v="Stephanie Anderson"/>
        <s v="Patrick Bryant PhD"/>
        <s v="Sue Allen"/>
        <s v="Michael Mccormick"/>
        <s v="Kenneth Castro"/>
        <s v="Evelyn Bowman"/>
        <s v="Jason Sanchez"/>
        <s v="Matthew Downs"/>
        <s v="Shawn Woods"/>
        <s v="Christopher Harmon"/>
        <s v="Tiffany Hancock"/>
        <s v="Kevin Sutton"/>
        <s v="James Lindsey"/>
        <s v="Christopher Mora"/>
        <s v="Michelle Hunter"/>
        <s v="Sandra Jacobs"/>
        <s v="Joshua Andrade"/>
        <s v="Carla Griffin"/>
        <s v="Gloria Mendoza"/>
        <s v="Jason Kelley"/>
        <s v="Gregory Bentley"/>
        <s v="Miguel Taylor"/>
        <s v="Shawna Barnes"/>
        <s v="Lisa Ross"/>
        <s v="Stephen Gonzales"/>
        <s v="Rachel Church"/>
        <s v="Jessica Marsh"/>
        <s v="Erica Mcneil"/>
        <s v="Deborah Ford"/>
        <s v="Melissa Bryan"/>
        <s v="Ryan Perez"/>
        <s v="Rebecca King"/>
        <s v="John Baker"/>
        <s v="Lori Sloan"/>
        <s v="Stephanie Weaver"/>
        <s v="James Shields"/>
        <s v="Jenny Cook"/>
        <s v="Michael Caldwell"/>
        <s v="Micheal King"/>
        <s v="Rachel Li"/>
        <s v="Richard Grant"/>
        <s v="Andrew Adams"/>
        <s v="Steven Torres"/>
        <s v="Jeremy Willis"/>
        <s v="Troy Smith"/>
        <s v="Dale Henderson"/>
        <s v="Steven Benson"/>
        <s v="Elaine Glenn"/>
        <s v="Lawrence Meadows"/>
        <s v="Tammy Dunlap"/>
        <s v="Melissa Mcknight"/>
        <s v="Pamela West"/>
        <s v="Eric Stark"/>
        <s v="Vanessa Cook"/>
        <s v="Teresa Jones"/>
        <s v="Shannon Olson"/>
        <s v="Ashley Barnes"/>
        <s v="Tanya Porter"/>
        <s v="Robert Dickerson"/>
        <s v="Jennifer Mack"/>
        <s v="Morgan Ballard"/>
        <s v="Heather Maxwell"/>
        <s v="Kelli Jensen"/>
        <s v="Jamie Graham"/>
        <s v="Gary Blankenship"/>
        <s v="Andrea Byrd"/>
        <s v="Kevin Powell"/>
        <s v="Ricky Nelson"/>
        <s v="Joanne Hall"/>
        <s v="Chloe Scott"/>
        <s v="Scott Sherman"/>
        <s v="Lauren Dominguez"/>
        <s v="Karen Kelly"/>
        <s v="Sandra Wallace"/>
        <s v="Christopher Walker"/>
        <s v="Justin Garcia"/>
        <s v="Megan Wagner"/>
        <s v="Brittany Pena"/>
        <s v="Jeffrey Bonilla"/>
        <s v="Collin Miller"/>
        <s v="Steven Watts"/>
        <s v="Caleb Pitts"/>
        <s v="Tony Carter"/>
        <s v="Erin Brooks"/>
        <s v="James Richard"/>
        <s v="James Choi"/>
        <s v="Dennis Gray"/>
        <s v="Angela Weber"/>
        <s v="Kimberly Prince"/>
        <s v="Rachel Rodriguez"/>
        <s v="William Price"/>
        <s v="Steve Glenn"/>
        <s v="Molly Oliver"/>
        <s v="Catherine Anderson"/>
        <s v="Janet Nelson"/>
        <s v="John Powell"/>
        <s v="Kaitlyn Juarez"/>
        <s v="Kelli Cowan"/>
        <s v="Laurie Moses"/>
        <s v="Kimberly Valdez"/>
        <s v="Stacy Lewis"/>
        <s v="Dalton Dunn"/>
        <s v="Terry Brown"/>
        <s v="Charles Cook"/>
        <s v="Francis Aguirre"/>
        <s v="Leslie Garcia"/>
        <s v="Brent Brown"/>
        <s v="Shannon Miller"/>
        <s v="Mary Davis"/>
        <s v="Rachel Hunt"/>
        <s v="Amy Robinson"/>
        <s v="David Fitzgerald"/>
        <s v="Brandon Hayes"/>
        <s v="Theresa Robertson"/>
        <s v="Paul Horne"/>
        <s v="Angela Meadows"/>
        <s v="Antonio Mendoza"/>
        <s v="Gloria Taylor"/>
        <s v="Ashley Nelson"/>
        <s v="Shane Franklin"/>
        <s v="Melissa Schultz"/>
        <s v="Sue Peters"/>
        <s v="Candace Thomas"/>
        <s v="Amy Dunlap"/>
        <s v="Michael Hicks"/>
        <s v="Allison Berry"/>
        <s v="Melissa Thompson"/>
        <s v="Noah Murphy"/>
        <s v="John Brooks"/>
        <s v="Michaela Hoffman"/>
        <s v="Victoria Jones"/>
        <s v="Paige Young"/>
        <s v="Donald Mack"/>
        <s v="Scott Oneill"/>
        <s v="Edward King"/>
        <s v="Paula Scott"/>
        <s v="James Preston"/>
        <s v="Charles Powers"/>
        <s v="Pamela Cervantes"/>
        <s v="Manuel Castillo"/>
        <s v="Alison Palmer"/>
        <s v="Jessica Thompson"/>
        <s v="Lauren Bowers"/>
        <s v="Philip Reeves"/>
        <s v="Lisa Lowery"/>
        <s v="Tamara Bautista"/>
        <s v="Joshua Thomas"/>
        <s v="Jose Woodward"/>
        <s v="Christy Johnson"/>
        <s v="Jeffrey Powell"/>
        <s v="Terry Noble"/>
        <s v="William Ray"/>
        <s v="Tyler Valenzuela"/>
        <s v="Debra Mitchell"/>
        <s v="Lee Rodriguez"/>
        <s v="Allen Crawford"/>
        <s v="Kevin Bishop"/>
        <s v="Fred Simon"/>
        <s v="Stacy Jennings"/>
        <s v="Jennifer Potts"/>
        <s v="Jonathan Graves"/>
        <s v="Willie Hendricks"/>
        <s v="Whitney Brown"/>
        <s v="Christopher Chapman"/>
        <s v="Cassandra Rogers"/>
        <s v="Sandra Bell"/>
        <s v="Angela Griffith MD"/>
        <s v="Sandra Myers"/>
        <s v="Michael Castillo"/>
        <s v="Dennis Ruiz"/>
        <s v="Patricia Herrera"/>
        <s v="Joan Miller"/>
        <s v="Cynthia Mason"/>
        <s v="Caleb Peterson"/>
        <s v="William Clark"/>
        <s v="Donald Osborne"/>
        <s v="Carla Johnson"/>
        <s v="Paul Walsh"/>
        <s v="Austin Fleming"/>
        <s v="Suzanne George"/>
        <s v="Mary Castaneda"/>
        <s v="Beverly Kim"/>
        <s v="Melissa Moon"/>
        <s v="Ryan Riley"/>
        <s v="Cynthia Scott"/>
        <s v="Kathryn Brooks"/>
        <s v="Sharon Reed"/>
        <s v="Mrs. Emily Lambert MD"/>
        <s v="Katie Boyd"/>
        <s v="April Martinez"/>
        <s v="Katelyn Ryan"/>
        <s v="Aimee Bartlett"/>
        <s v="Jacqueline Johnson"/>
        <s v="Marcus Rodriguez"/>
        <s v="Ricardo Harrington"/>
        <s v="Troy Travis"/>
        <s v="Brittany Henry DDS"/>
        <s v="Rebecca Boone"/>
        <s v="Jonathan Washington"/>
        <s v="Daniel Freeman"/>
        <s v="Cassandra Wu"/>
        <s v="Christina Cortez"/>
        <s v="Louis Haney"/>
        <s v="Dennis Pineda"/>
        <s v="Michael Gray"/>
        <s v="John Middleton"/>
        <s v="Justin Boyd"/>
        <s v="Willie Collins"/>
        <s v="Teresa Hernandez"/>
        <s v="Yolanda Richards"/>
        <s v="Seth Pratt"/>
        <s v="Kyle Pena"/>
        <s v="Chelsea Ramos"/>
        <s v="Nicole Cunningham"/>
        <s v="Christina Riley"/>
        <s v="Bethany Dyer"/>
        <s v="Bradley Alvarez"/>
        <s v="Manuel Black"/>
        <s v="Susan Brown"/>
        <s v="Thomas Hernandez"/>
        <s v="Jeffrey Pacheco"/>
        <s v="Mr. Gregory Pitts"/>
        <s v="Eric Wells"/>
        <s v="John Davila"/>
        <s v="Alexis Villegas"/>
        <s v="Teresa Riggs"/>
        <s v="Jeremy Rodriguez"/>
        <s v="Kevin Cruz"/>
        <s v="Madison Mata"/>
        <s v="Abigail Watson"/>
        <s v="Daniel Chapman"/>
        <s v="David Mathews"/>
        <s v="Robert Herman"/>
        <s v="Kristin Garcia"/>
        <s v="Thomas Anderson"/>
        <s v="Kyle Ho"/>
        <s v="Thomas Moore"/>
        <s v="Jay Collins"/>
        <s v="Andrea Parsons"/>
        <s v="Donald Alvarez"/>
        <s v="Kristie Hardin"/>
        <s v="Cameron Wheeler II"/>
        <s v="Tina Campbell"/>
        <s v="Stephen Wade"/>
        <s v="Adam Patel"/>
        <s v="Brianna Durham"/>
        <s v="Alexis Bryant"/>
        <s v="Amy Richardson"/>
        <s v="Robert Sherman"/>
        <s v="William Wilcox"/>
        <s v="Mary Ellis"/>
        <s v="John Hernandez"/>
        <s v="Dana Robinson"/>
        <s v="Christopher Ayers"/>
        <s v="Karen Stephenson"/>
        <s v="John Reid"/>
        <s v="Joyce Scott"/>
        <s v="Doris Perez"/>
        <s v="Angel Cameron"/>
        <s v="Regina Terry"/>
        <s v="Samuel Arellano"/>
        <s v="Reginald Miller"/>
        <s v="David Wood"/>
        <s v="Holly Robinson"/>
        <s v="Brittany Rodriguez"/>
        <s v="Regina Waters"/>
        <s v="Anthony Duncan"/>
        <s v="Natalie Sanders"/>
        <s v="Steven Bruce"/>
        <s v="Joshua Franco"/>
        <s v="Jason Kaiser"/>
        <s v="James Oliver"/>
        <s v="Stephen Henson"/>
        <s v="Amy Ryan"/>
        <s v="Andrew Zimmerman"/>
        <s v="Alyssa Delgado"/>
        <s v="Mary Walker"/>
        <s v="Rachael Hutchinson"/>
        <s v="Charles Villa"/>
        <s v="Charles Chase"/>
        <s v="Sabrina Holland"/>
        <s v="Ann Simmons"/>
        <s v="Ashley Hester"/>
        <s v="Rodney Clark"/>
        <s v="Richard Parker"/>
        <s v="Tyler Walters"/>
        <s v="Susan Cooper"/>
        <s v="Lisa Cunningham"/>
        <s v="Victoria Rodriguez"/>
        <s v="Michael Valentine"/>
        <s v="Jamie Gonzales"/>
        <s v="Kristopher Freeman"/>
        <s v="Colton Peterson"/>
        <s v="Christopher Oconnell"/>
        <s v="Kelsey Mills"/>
        <s v="Karen Adams"/>
        <s v="Tracy Oliver"/>
        <s v="Hannah Sanders"/>
        <s v="Margaret Caldwell"/>
        <s v="Donald Arnold"/>
        <s v="Michael Jacobs"/>
        <s v="Kari Garcia"/>
        <s v="Kimberly Gonzalez"/>
        <s v="Cameron Baxter"/>
        <s v="Robert James"/>
        <s v="Tracy Sexton"/>
        <s v="Bryan Harper"/>
        <s v="Dr. Jenna Chase"/>
        <s v="Beth Long"/>
        <s v="Madison Lozano"/>
        <s v="Phillip Trevino"/>
        <s v="Amanda Jackson"/>
        <s v="Steven Rocha"/>
        <s v="Julia Young"/>
        <s v="Roy Nelson"/>
        <s v="Carrie Merritt"/>
        <s v="Stephen Collins"/>
        <s v="Cynthia Cameron"/>
        <s v="Jeffrey Vazquez"/>
        <s v="Brian Austin"/>
        <s v="John Johnston"/>
        <s v="Ashley Fuller"/>
        <s v="Brian Ryan"/>
        <s v="Gina Chavez"/>
        <s v="Edward Sheppard"/>
        <s v="Sharon Barton"/>
        <s v="Kenneth Hayes"/>
        <s v="Miss Sara Shaw"/>
        <s v="Megan Ayala"/>
        <s v="Wanda Mcdonald"/>
        <s v="Mark Fisher"/>
        <s v="Renee Taylor"/>
        <s v="Laura Kennedy"/>
        <s v="Melanie Roman"/>
        <s v="Penny Pitts"/>
        <s v="Jason Jones"/>
        <s v="Colton Nelson"/>
        <s v="Joshua Hayes"/>
        <s v="James Trevino"/>
        <s v="David Calderon"/>
        <s v="Nancy David"/>
        <s v="Kenneth Perry"/>
        <s v="Jason Carter"/>
        <s v="Christina Sutton"/>
        <s v="Dana Costa"/>
        <s v="Mark Edwards"/>
        <s v="Kayla Lee"/>
        <s v="Bradley Goodman"/>
        <s v="Rebecca Simmons"/>
        <s v="Craig Stevens"/>
        <s v="Martin Smith"/>
        <s v="Kevin Garner"/>
        <s v="Paul Terry"/>
        <s v="James Williams"/>
        <s v="Jordan Pittman"/>
        <s v="William Perry"/>
        <s v="Lisa Ramirez"/>
        <s v="Kenneth Guerra"/>
        <s v="Stephanie Garcia"/>
        <s v="Todd Nguyen"/>
        <s v="Patricia Nguyen"/>
        <s v="Kenneth Anderson"/>
        <s v="Tony Woods"/>
        <s v="Bryan Rhodes"/>
        <s v="Cassandra Bradford"/>
        <s v="Alyssa Pierce"/>
        <s v="Bryan Bradley"/>
        <s v="Julie Patel"/>
        <s v="Nicole Cowan"/>
        <s v="Beth Simmons"/>
        <s v="Michael Moody"/>
        <s v="Jacob Bush"/>
        <s v="Kimberly Lara"/>
        <s v="Larry Phillips"/>
        <s v="Kathryn Le"/>
        <s v="Adam Collins"/>
        <s v="Stephen Ramirez"/>
        <s v="Michael Blankenship"/>
        <s v="Melissa Powell"/>
        <s v="Melanie Berger"/>
        <s v="Benjamin Henderson"/>
        <s v="Robert Harrell DDS"/>
        <s v="Nicholas Cook"/>
        <s v="Erika Brown"/>
        <s v="Joshua Lee"/>
        <s v="Richard Cooper"/>
        <s v="Anthony Thomas"/>
        <s v="Susan Nichols"/>
        <s v="Allison Wilkins"/>
        <s v="Ariana Garcia DDS"/>
        <s v="Ruben West"/>
        <s v="Kimberly Davenport"/>
        <s v="Kathleen Evans"/>
        <s v="Julie Johnson"/>
        <s v="Teresa Nelson MD"/>
        <s v="Thomas Nichols"/>
        <s v="Dylan Smith"/>
        <s v="Samantha Francis"/>
        <s v="Donna Gray"/>
        <s v="Dawn Davidson"/>
        <s v="John Dougherty"/>
        <s v="Alyssa Webster"/>
        <s v="Dr. Chris Smith"/>
        <s v="Angela Meyers"/>
        <s v="Jacqueline Graves"/>
        <s v="Heather Jenkins"/>
        <s v="Darren Andrews"/>
        <s v="Deborah Hester"/>
        <s v="Frank Sutton"/>
        <s v="Stephen Johnson"/>
        <s v="Robert Potts"/>
        <s v="Anne Meyers"/>
        <s v="Christine Ware"/>
        <s v="Eric Schwartz"/>
        <s v="Isabella Collier"/>
        <s v="Sarah Salazar"/>
        <s v="Austin Webb"/>
        <s v="Edwin Vega"/>
        <s v="Kent Mcgrath"/>
        <s v="Karen Stone"/>
        <s v="Tyler Hernandez"/>
        <s v="Kristina Payne"/>
        <s v="Brandi Montgomery"/>
        <s v="Tabitha Sloan"/>
        <s v="Brianna Johnson"/>
        <s v="Alyssa Davis"/>
        <s v="Jonathan Thomas"/>
        <s v="Ms. Ashley Kennedy DVM"/>
        <s v="Jennifer Cochran"/>
        <s v="James Nunez"/>
        <s v="Casey Sparks"/>
        <s v="Jeffrey Diaz"/>
        <s v="Gabriela Atkins"/>
        <s v="Shane Durham"/>
        <s v="Rachel Dickerson"/>
        <s v="John Hicks"/>
        <s v="Joan Santos"/>
        <s v="Todd Miller"/>
        <s v="Dalton Oconnell"/>
        <s v="William Burns"/>
        <s v="Kelly Porter"/>
        <s v="Audrey Edwards"/>
        <s v="Jon Williamson"/>
        <s v="Eric Moore"/>
        <s v="Angela Osborn"/>
        <s v="Dominique Howard"/>
        <s v="Ernest Freeman"/>
        <s v="Amy Gay"/>
        <s v="Lisa Tucker"/>
        <s v="Martin Espinoza"/>
        <s v="Stephen Jensen"/>
        <s v="Patricia Rodriguez"/>
        <s v="Adam Bush"/>
        <s v="Scott Hawkins"/>
        <s v="Alexander Gallegos"/>
        <s v="Jill Knight"/>
        <s v="Bill Buchanan"/>
        <s v="Cheyenne Miller"/>
        <s v="Joseph Turner"/>
        <s v="Joshua Bender"/>
        <s v="Derrick Jacobs"/>
        <s v="Allison Krueger"/>
        <s v="Diane Cruz"/>
        <s v="Rebecca Boyd"/>
        <s v="Cory Barnes"/>
        <s v="Randall Holmes"/>
        <s v="Amanda Reed"/>
        <s v="Vicki Mcclain"/>
        <s v="Daisy Brown"/>
        <s v="Scott Harvey MD"/>
        <s v="Suzanne Gonzales"/>
        <s v="Jennifer Lewis"/>
        <s v="Michelle Jones"/>
        <s v="Brenda Coleman"/>
        <s v="Jake Meyers"/>
        <s v="Brittany Gibson"/>
        <s v="Meghan Horne DVM"/>
        <s v="Tyrone Harris"/>
        <s v="Tristan Torres"/>
        <s v="Malik Simmons"/>
        <s v="Michael Weiss"/>
        <s v="Jorge Meyers"/>
        <s v="Veronica Griffith"/>
        <s v="Christopher Matthews"/>
        <s v="Donald Calderon"/>
        <s v="Ronald Greene"/>
        <s v="Joan Lawson"/>
        <s v="Paula Mullins"/>
        <s v="Tiffany Anderson"/>
        <s v="Thomas Bishop"/>
        <s v="Katrina Leonard"/>
        <s v="Marcus Guerrero"/>
        <s v="John Cruz"/>
        <s v="Larry Thompson"/>
        <s v="Jonathan Mills"/>
        <s v="Colleen Harris"/>
        <s v="Elizabeth Clark"/>
        <s v="Tonya Clark"/>
        <s v="Christopher Page"/>
        <s v="Scott Wright"/>
        <s v="Carol Barry"/>
        <s v="Mary Powers"/>
        <s v="Dustin Franco"/>
        <s v="Michael Mcneil"/>
        <s v="Carlos Evans"/>
        <s v="Raymond Jackson"/>
        <s v="Catherine Yang"/>
        <s v="Jamie Ford"/>
        <s v="Douglas Booth"/>
        <s v="Benjamin Bright"/>
        <s v="Patricia Duran"/>
        <s v="Samantha Brown"/>
        <s v="Hannah Rogers"/>
        <s v="John Wiggins"/>
        <s v="Benjamin Bean"/>
        <s v="Heather Austin"/>
        <s v="Stanley Jenkins MD"/>
        <s v="Lori Benjamin"/>
        <s v="Jose Reeves"/>
        <s v="Tyler Frost"/>
        <s v="Douglas Berry"/>
        <s v="Michael Logan"/>
        <s v="Justin Mcbride"/>
        <s v="Heather Cruz"/>
        <s v="Sheila Woodard"/>
        <s v="Stacy Perkins"/>
        <s v="Diane Hall"/>
        <s v="Michael Key"/>
        <s v="Cheryl Middleton"/>
        <s v="John Harvey"/>
        <s v="Mr. John Padilla III"/>
        <s v="Justin Smith"/>
        <s v="Anthony Miller"/>
        <s v="Brian Cunningham"/>
        <s v="James Alexander"/>
        <s v="Mary Miller"/>
        <s v="Alexis Simpson"/>
        <s v="Beth Williams"/>
        <s v="James Chang"/>
        <s v="Mr. Matthew Rivas IV"/>
        <s v="Francisco Daniels"/>
        <s v="Tammy Martin"/>
        <s v="Kimberly Brewer"/>
        <s v="Amanda Weeks"/>
        <s v="Barbara Woodward"/>
        <s v="Sheryl Sanchez"/>
        <s v="Erin Patel"/>
        <s v="Timothy Rodriguez"/>
        <s v="Nancy Frost"/>
        <s v="James Owens"/>
        <s v="Krista Atkinson"/>
        <s v="John Oneill"/>
        <s v="Gregory King"/>
        <s v="Mike Turner"/>
        <s v="Jesse Edwards"/>
        <s v="Thomas Cruz"/>
        <s v="Julia Coleman"/>
        <s v="Jonathan Cunningham"/>
        <s v="Latasha Wright"/>
        <s v="Lacey Miller"/>
        <s v="Dakota Browning"/>
        <s v="Beth Elliott"/>
        <s v="Andrea Miller"/>
        <s v="Chelsey Howard"/>
        <s v="Jorge Schultz"/>
        <s v="Philip Thomas"/>
        <s v="Joseph Cunningham"/>
        <s v="William Yates"/>
        <s v="Linda Rowe"/>
        <s v="Catherine White"/>
        <s v="Wesley Lewis"/>
        <s v="Michael Andrews"/>
        <s v="Derrick Robertson"/>
        <s v="Stephanie Huang"/>
        <s v="Bradley Macias II"/>
        <s v="Vicki Carter"/>
        <s v="Andrea Murray"/>
        <s v="Jennifer Ayers"/>
        <s v="Dr. Ryan Lee"/>
        <s v="Emily Grant"/>
        <s v="Aimee Farmer"/>
        <s v="April Harris"/>
        <s v="Craig Galloway"/>
        <s v="Jeremy Garcia"/>
        <s v="Mr. Dustin Thomas"/>
        <s v="Tiffany Smith"/>
        <s v="Kyle Rivera"/>
        <s v="Luke Kelly"/>
        <s v="Victor Douglas"/>
        <s v="Jane Anderson"/>
        <s v="Timothy Sharp"/>
        <s v="Laura Newman"/>
        <s v="Lori Ponce"/>
        <s v="Timothy Taylor"/>
        <s v="Cody Collier"/>
        <s v="Aaron Lee DVM"/>
        <s v="Cheryl White"/>
        <s v="Stacy Lindsey"/>
        <s v="Joseph Mullins"/>
        <s v="Michael Woods"/>
        <s v="Jon Hammond MD"/>
        <s v="Sharon Myers"/>
        <s v="Kenneth Rose"/>
        <s v="Rebecca Wallace"/>
        <s v="Monica Hodge"/>
        <s v="Julie Martin"/>
        <s v="Angela Black"/>
        <s v="Karen Watson"/>
        <s v="Michael Casey"/>
        <s v="Charles Hendrix"/>
        <s v="Alexander Harris"/>
        <s v="April Forbes"/>
        <s v="Judith Gardner"/>
        <s v="Angela Todd"/>
        <s v="Heather Hicks"/>
        <s v="Curtis Gilbert"/>
        <s v="Nicole Barnes"/>
        <s v="Jennifer Goodwin"/>
        <s v="Jack Williams"/>
        <s v="Darren Vega"/>
        <s v="Ryan Hughes"/>
        <s v="Tamara Hatfield"/>
        <s v="Timothy Rivera"/>
        <s v="John Gilbert"/>
        <s v="Kathleen Walker"/>
        <s v="Rebecca Costa"/>
        <s v="Sheri Edwards"/>
        <s v="Lisa Burke"/>
        <s v="Darius Lindsey"/>
        <s v="Joseph Johnson"/>
        <s v="Brandi Rose"/>
        <s v="Theresa Jennings"/>
        <s v="Patricia Morris"/>
        <s v="Anthony Martin"/>
        <s v="Dr. Hannah Cox"/>
        <s v="Kayla White"/>
        <s v="Katelyn Miller"/>
        <s v="Amy Coffey"/>
        <s v="Alexander Sanford"/>
        <s v="Christopher Kelly"/>
        <s v="Shelly Smith"/>
        <s v="James Phillips"/>
        <s v="Steven Stone"/>
        <s v="Mark Vasquez"/>
        <s v="Daniel Robertson"/>
        <s v="Sara House"/>
        <s v="Willie Montes"/>
        <s v="Robert Perkins"/>
        <s v="Stephanie Moreno"/>
        <s v="Jerome Fry"/>
        <s v="Carol Alvarado"/>
        <s v="Jamie Moreno"/>
        <s v="Elizabeth Reynolds"/>
        <s v="Marcus Rhodes"/>
        <s v="Nicole Bell"/>
        <s v="Vickie Murphy"/>
        <s v="Eric Miles"/>
        <s v="Brittany Palmer"/>
        <s v="Carla Smith"/>
        <s v="Mark Thomas"/>
        <s v="Maria Black"/>
        <s v="Gina Briggs"/>
        <s v="Jeffery Evans"/>
        <s v="Timothy Murray"/>
        <s v="Randall Becker"/>
        <s v="Jasmine Lopez"/>
        <s v="Amanda Gonzales"/>
        <s v="Sarah Love"/>
        <s v="Lorraine Scott"/>
        <s v="James Shaw"/>
        <s v="Steven Tucker"/>
        <s v="Connie Benitez"/>
        <s v="Christopher French"/>
        <s v="Brian Gray"/>
        <s v="Sierra Torres"/>
        <s v="Paige Davis"/>
        <s v="Frank Lester"/>
        <s v="Lisa Price"/>
        <s v="David Austin"/>
        <s v="Anne Perry"/>
        <s v="Robert Ellis"/>
        <s v="Michael Walker"/>
        <s v="Michael Vazquez"/>
        <s v="Richard Wilson"/>
        <s v="Trevor Compton"/>
        <s v="Sierra Jenkins"/>
        <s v="Tanya Dudley"/>
        <s v="Adam James"/>
        <s v="David Jones"/>
        <s v="Robin King"/>
        <s v="Isabel Hughes"/>
        <s v="Terri Jefferson"/>
        <s v="Brittany Haynes"/>
        <s v="Shane Parker"/>
        <s v="Tyler Campbell"/>
        <s v="Lance Gonzalez"/>
        <s v="Eugene Peterson"/>
        <s v="Christina Webb"/>
        <s v="Carlos Lin"/>
        <s v="Shirley Jones"/>
        <s v="Jennifer Richards"/>
        <s v="Cody Dalton"/>
        <s v="Edward Stewart"/>
        <s v="Michelle Collins"/>
        <s v="Chelsea Ellis"/>
        <s v="Francis Winters"/>
        <s v="Daniel Haynes"/>
        <s v="James Lynch"/>
        <s v="Steven Elliott"/>
        <s v="Jessica Villegas"/>
        <s v="Jeffrey Long"/>
        <s v="Elizabeth Whitehead"/>
        <s v="Peter Baker"/>
        <s v="Angela Hunt"/>
        <s v="Mary Hernandez"/>
        <s v="Courtney Lee"/>
        <s v="Alexandria Jones"/>
        <s v="Jorge Parker"/>
        <s v="Samantha Murray"/>
        <s v="Rachel Robinson"/>
        <s v="Scott Campos"/>
        <s v="Kevin Ferguson"/>
        <s v="Misty Kelly"/>
        <s v="Richard Gallagher"/>
        <s v="William Esparza"/>
        <s v="Jason Carr"/>
        <s v="Michele Riddle"/>
        <s v="Sheila Gonzales"/>
        <s v="Michaela Wright"/>
        <s v="Michael Atkinson"/>
        <s v="Kristen Ortega"/>
        <s v="Mary West"/>
        <s v="Christopher Liu"/>
        <s v="Megan May"/>
        <s v="Tyler Baker"/>
        <s v="Ana Riley"/>
        <s v="Michael Hernandez"/>
        <s v="Sean Edwards"/>
        <s v="Nicholas Estes"/>
        <s v="Jacob Lindsey"/>
        <s v="April Lee"/>
        <s v="Melvin Arnold"/>
        <s v="Julie Miller"/>
        <s v="Ryan Larson"/>
        <s v="Elizabeth Crosby"/>
        <s v="Billy Jackson PhD"/>
        <s v="Kevin Patton"/>
        <s v="Sarah Williams"/>
        <s v="Melanie Martinez"/>
        <s v="Catherine Walsh"/>
        <s v="Jacob Gibson"/>
        <s v="Adrian Lee"/>
        <s v="Sheila Wilson"/>
        <s v="Ashley Atkins"/>
        <s v="Brianna Hill"/>
        <s v="Amanda Holloway"/>
        <s v="Marie Huang"/>
        <s v="Keith Wilson"/>
        <s v="Sarah Jenkins"/>
        <s v="Jasmine Patel DDS"/>
        <s v="Michael Hamilton"/>
        <s v="Kathleen Brown"/>
        <s v="Karen Coleman DDS"/>
        <s v="Debra Miller"/>
        <s v="Amy Brown"/>
        <s v="Mr. Jordan Miller"/>
        <s v="Shaun Hawkins"/>
        <s v="Alexis Schultz"/>
        <s v="Thomas Jones"/>
        <s v="Scott Hart"/>
        <s v="Allen Lowe"/>
        <s v="Terri Smith"/>
        <s v="Elizabeth Hudson"/>
        <s v="Michael Flores Jr."/>
        <s v="Michael Ramos"/>
        <s v="Joseph Lee"/>
        <s v="Chris Robertson"/>
        <s v="Mary Mcintyre"/>
        <s v="Jennifer Arroyo DDS"/>
        <s v="James Parker"/>
        <s v="Ashley Peterson"/>
        <s v="Brian Keith"/>
        <s v="Patricia Roberts"/>
        <s v="Faith Allen"/>
        <s v="Melanie Robinson"/>
        <s v="Latoya Phelps"/>
        <s v="Tracy Mays"/>
        <s v="Nicole Harrison"/>
        <s v="Timothy Frazier"/>
        <s v="James Wiggins"/>
        <s v="Jason Luna"/>
        <s v="Sheila Edwards"/>
        <s v="Sherry Morris"/>
        <s v="Kerry Pittman"/>
        <s v="Brandon Esparza"/>
        <s v="Kim Powers"/>
        <s v="Deborah Taylor"/>
        <s v="Kimberly Cohen"/>
        <s v="Jonathan Cervantes"/>
        <s v="Jasmine Sandoval"/>
        <s v="Carlos Hernandez"/>
        <s v="Jacqueline Morgan"/>
        <s v="Nathan Campbell"/>
        <s v="Sonya Williams"/>
        <s v="Lisa Powell"/>
        <s v="Chad Martinez"/>
        <s v="Christina Jackson"/>
        <s v="Cassidy Harrison"/>
        <s v="Katherine Spencer"/>
        <s v="Joshua Cook"/>
        <s v="Richard Norton"/>
        <s v="Madison Wilson"/>
        <s v="Hannah Bennett"/>
        <s v="Kevin Neal"/>
        <s v="Thomas Parsons"/>
        <s v="Larry Robinson"/>
        <s v="Elizabeth Owens"/>
        <s v="Michele Anderson"/>
        <s v="Marcus Harris"/>
        <s v="Dana Mcgee"/>
        <s v="Tracy Reynolds"/>
        <s v="Adam Soto"/>
        <s v="Alexis Holt"/>
        <s v="Anthony Parker"/>
        <s v="Pamela Gonzalez"/>
        <s v="Alice Juarez"/>
        <s v="Stephanie Ware"/>
        <s v="Susan Taylor"/>
        <s v="Philip Thompson"/>
        <s v="Bridget Williams"/>
        <s v="Jimmy Sanchez"/>
        <s v="Patrick Wallace"/>
        <s v="Joanne Ortiz"/>
        <s v="Sandra Perez"/>
        <s v="Misty Sanders"/>
        <s v="Chelsea Greene"/>
        <s v="Lisa Williams"/>
        <s v="Sherry Ho"/>
        <s v="Maria Spencer"/>
        <s v="Daniel Braun"/>
        <s v="Joshua Edwards"/>
        <s v="Sarah Thomas"/>
        <s v="Tracie Oconnell"/>
        <s v="Patrick Hartman"/>
        <s v="Karen Ross"/>
        <s v="James Elliott"/>
        <s v="Dr. Christian Lee"/>
        <s v="Amy Gonzalez"/>
        <s v="Michael Gutierrez"/>
        <s v="Isaiah Parker"/>
        <s v="Margaret Gordon"/>
        <s v="Tricia Perez"/>
        <s v="Daniel Powell"/>
        <s v="Tracy Hunt"/>
        <s v="Michelle Walls"/>
        <s v="Joanna Carpenter"/>
        <s v="Abigail Nixon"/>
        <s v="Heather Robinson"/>
        <s v="Ariana Hansen"/>
        <s v="Brooke Alvarez"/>
        <s v="Brandon Carey"/>
        <s v="Nathan Williams"/>
        <s v="Teresa Zimmerman"/>
        <s v="Joseph Baker"/>
        <s v="William Owens"/>
        <s v="Thomas Morris"/>
        <s v="Joel Rodriguez"/>
        <s v="Trevor Schneider"/>
        <s v="Cindy Stephenson"/>
        <s v="Beverly Johnson"/>
        <s v="Stephen Mccoy"/>
        <s v="Keith Guerra"/>
        <s v="Jacob Wells"/>
        <s v="Heidi Yang"/>
        <s v="Jody Garcia"/>
        <s v="Matthew May"/>
        <s v="Donna Alvarado"/>
        <s v="Lindsay French"/>
        <s v="Jay Williams"/>
        <s v="Samantha Ruiz"/>
        <s v="Kenneth Phillips"/>
        <s v="Mrs. Catherine Yates MD"/>
        <s v="Andres Bennett"/>
        <s v="Gary Clarke"/>
        <s v="Katherine Mullins"/>
        <s v="James Sloan"/>
        <s v="Barbara Adams"/>
        <s v="Stephanie Williamson"/>
        <s v="Zachary Mccann"/>
        <s v="Sara Davis"/>
        <s v="Hailey Ali"/>
        <s v="Richard Romero"/>
        <s v="Kristen Singleton"/>
        <s v="Debra Carter"/>
        <s v="Robert Colon"/>
        <s v="Sandra Hernandez"/>
        <s v="Erin Mathews"/>
        <s v="Ronald Le"/>
        <s v="Gary Wall"/>
        <s v="Bonnie Wood"/>
        <s v="Gary Gray"/>
        <s v="Bridget King"/>
        <s v="Ryan Farmer"/>
        <s v="Aaron Daugherty"/>
        <s v="Cheryl Moss"/>
        <s v="Dr. Lawrence Bowen"/>
        <s v="Jessica Mora"/>
        <s v="Erica Padilla"/>
        <s v="Diamond Campbell"/>
        <s v="Patricia Simmons"/>
        <s v="Raymond Butler"/>
        <s v="Brenda Hughes"/>
        <s v="Annette Rosales"/>
        <s v="Emily Miranda"/>
        <s v="Jordan Garcia"/>
        <s v="Carl Burns"/>
        <s v="Samantha Costa"/>
        <s v="Jay Salazar"/>
        <s v="Sarah Murphy"/>
        <s v="Gregory Martinez"/>
        <s v="Angela Stewart"/>
        <s v="Krystal Hamilton"/>
        <s v="Dorothy Chase"/>
        <s v="Dalton English"/>
        <s v="Gary Henderson"/>
        <s v="Dr. Cassandra Austin"/>
        <s v="Lindsay Sutton"/>
        <s v="Amy Giles"/>
        <s v="Danielle Lloyd"/>
        <s v="James Jimenez"/>
        <s v="Tiffany Horton"/>
        <s v="Daniel Peters"/>
        <s v="Collin Mcdonald"/>
        <s v="Linda Jones"/>
        <s v="Paul Black"/>
        <s v="Andrew Silva"/>
        <s v="April Clements"/>
        <s v="Roger Jordan"/>
        <s v="Joel Roman"/>
        <s v="Carrie Hancock"/>
        <s v="Stacy Carter"/>
        <s v="Jamie Evans"/>
        <s v="Stephanie Parsons"/>
        <s v="Sarah Farmer"/>
        <s v="Chad Clark"/>
        <s v="Claire Glass"/>
        <s v="Jordan Pope"/>
        <s v="Kenneth Martin"/>
        <s v="Dana Mathews"/>
        <s v="Hannah Shelton"/>
        <s v="Christopher Johnson"/>
        <s v="Sandra Gardner"/>
        <s v="Stephen Ingram"/>
        <s v="Derek Mitchell"/>
        <s v="Frederick Kaufman"/>
        <s v="Zoe Adkins DVM"/>
        <s v="Shawn Hancock DVM"/>
        <s v="Tammy Collier"/>
        <s v="Katherine Powell"/>
        <s v="Sarah Estes"/>
        <s v="John Richmond MD"/>
        <s v="Robert Nichols"/>
        <s v="Kevin Hill"/>
        <s v="Amber Wong"/>
        <s v="Eric Norman"/>
        <s v="Crystal Gardner"/>
        <s v="Calvin Wright"/>
        <s v="Maria Chavez"/>
        <s v="Terry Archer"/>
        <s v="Bradley Carr"/>
        <s v="Tonya Gentry"/>
        <s v="Lori Jimenez"/>
        <s v="Kelly Burgess"/>
        <s v="Jessica Moyer"/>
        <s v="Joseph Rogers"/>
        <s v="Blake Barnett"/>
        <s v="Garrett Mccann"/>
        <s v="Douglas Holland"/>
        <s v="Elizabeth Robertson"/>
        <s v="Rachel Jackson"/>
        <s v="Rebecca Ortega"/>
        <s v="Joshua Blackburn"/>
        <s v="Stephen Miller"/>
        <s v="Bethany Farrell"/>
        <s v="Jeremy Perez"/>
        <s v="Jacob Fields"/>
        <s v="Latasha Stokes"/>
        <s v="Jill Thompson"/>
        <s v="Shawn Avila"/>
        <s v="Mercedes Mitchell"/>
        <s v="Daniel Kim"/>
        <s v="Wendy Harper"/>
        <s v="Alexandra Lara"/>
        <s v="Steven Ferguson"/>
        <s v="Linda Jackson"/>
        <s v="Donald Olson"/>
        <s v="Patricia Oliver"/>
        <s v="Lindsay Sosa"/>
        <s v="Ashley Beck"/>
        <s v="Melissa Barnes"/>
        <s v="Mr. Jeff Jenkins"/>
        <s v="Jose Johnson"/>
        <s v="Rebecca Wilkerson"/>
        <s v="Jose Peterson"/>
        <s v="Seth Marshall"/>
        <s v="John Jenkins"/>
        <s v="Ricky Rollins"/>
        <s v="Erik Liu"/>
        <s v="Amanda Hale"/>
        <s v="Chelsea Mitchell"/>
        <s v="John Lopez"/>
        <s v="Scott Hall"/>
        <s v="Amy Rivera"/>
        <s v="David Morse"/>
        <s v="Darryl Gill"/>
        <s v="Eric Finley"/>
        <s v="Haley Schmidt"/>
        <s v="Mark Oconnor"/>
        <s v="Jeff Sparks"/>
        <s v="Barbara Schwartz"/>
        <s v="Mitchell Hampton"/>
        <s v="Jeremy Dunn"/>
        <s v="Patrick Nelson"/>
        <s v="Deanna Yu"/>
        <s v="Lisa Winters"/>
        <s v="Aaron Williamson Jr."/>
        <s v="Guy Nichols"/>
        <s v="Denise Norman"/>
        <s v="Sarah Cherry"/>
        <s v="Brandon Garcia"/>
        <s v="Emma Chen"/>
        <s v="Victor Young"/>
        <s v="Madeline Robles"/>
        <s v="Brian Smith"/>
        <s v="Scott Anderson"/>
        <s v="Whitney Caldwell"/>
        <s v="Maria Thomas"/>
        <s v="Misty Robbins MD"/>
        <s v="Steven Sanchez"/>
        <s v="Rachel Olsen"/>
        <s v="Amy Townsend"/>
        <s v="Lorraine Zuniga"/>
        <s v="Vanessa Ford"/>
        <s v="Micheal Young"/>
        <s v="Rebecca Chavez"/>
        <s v="Misty Murray"/>
        <s v="Emma Farmer"/>
        <s v="Ashley Cox"/>
        <s v="Caroline Sanders"/>
        <s v="Amber Pruitt"/>
        <s v="Sarah Gutierrez"/>
        <s v="Ashlee Black"/>
        <s v="Michael Williams"/>
        <s v="Sheryl Hudson"/>
        <s v="Rebecca Ryan"/>
        <s v="Keith Carroll"/>
        <s v="Robert Morris"/>
        <s v="Diana Valenzuela"/>
        <s v="Christopher Potter"/>
        <s v="Denise Jimenez"/>
        <s v="Derek Nichols"/>
        <s v="Jason French"/>
        <s v="Joseph Lopez"/>
        <s v="Sherry Dennis"/>
        <s v="David Dunlap"/>
        <s v="Nicole Carter"/>
        <s v="Andrea Smith"/>
        <s v="Emily Moon"/>
        <s v="Victoria Mendoza"/>
        <s v="David Sawyer"/>
        <s v="Jackson Johnson"/>
        <s v="Derek Coleman"/>
        <s v="Anna Wallace"/>
        <s v="Tammy Cox"/>
        <s v="Jason Cooper"/>
        <s v="Joel Brown"/>
        <s v="Leslie Harvey"/>
        <s v="Sue Gray"/>
        <s v="Ethan Cooper"/>
        <s v="Carla Chavez"/>
        <s v="Thomas Colon"/>
        <s v="Ellen Clark"/>
        <s v="Jessica Weaver"/>
        <s v="Eric Jones"/>
        <s v="Ashley Davis"/>
        <s v="Dr. James Williams"/>
        <s v="Kara Sweeney"/>
        <s v="Jeffrey Lowe"/>
        <s v="Karen Wolfe"/>
        <s v="Julie James"/>
        <s v="Dr. Jillian Graves"/>
        <s v="Steven Byrd"/>
        <s v="Kenneth Vaughn"/>
        <s v="Amanda Miller"/>
        <s v="Bradley Ruiz"/>
        <s v="Manuel Jones"/>
        <s v="Debra Anderson"/>
        <s v="Sheri Jones"/>
        <s v="Brooke Wilson"/>
        <s v="Isaiah Rodriguez"/>
        <s v="Katherine Brooks"/>
        <s v="Christine Hurley"/>
        <s v="Vickie Flynn"/>
        <s v="Erik Smith"/>
        <s v="Gregory Webb"/>
        <s v="Kayla Hill"/>
        <s v="David Mack"/>
        <s v="Christopher Robertson"/>
        <s v="Joseph Shaffer"/>
        <s v="John Marshall"/>
        <s v="Nicole Harris"/>
        <s v="Natasha Meyer"/>
        <s v="David Kelly"/>
        <s v="Shannon Riley"/>
        <s v="Eric Hall"/>
        <s v="Debra Henson"/>
        <s v="Rachel Matthews"/>
        <s v="Richard Gould"/>
        <s v="Gilbert Gordon"/>
        <s v="Melanie Murphy"/>
        <s v="Adrian Curry"/>
        <s v="Robert Hensley"/>
        <s v="Eric Houston"/>
        <s v="Jeremy Stein"/>
        <s v="Erik Macias"/>
        <s v="Jason Kent"/>
        <s v="Kimberly Powell"/>
        <s v="Alison Nguyen"/>
        <s v="Brooke Sutton"/>
        <s v="Matthew Salas"/>
        <s v="Barbara Sanford"/>
        <s v="Jeremiah Young"/>
        <s v="Patrick Russo"/>
        <s v="Donald Watkins"/>
        <s v="Wesley Jackson"/>
        <s v="Laura Burton"/>
        <s v="Deanna Jones"/>
        <s v="Laurie Bates"/>
        <s v="Maria Salas MD"/>
        <s v="Daniel Ramos"/>
        <s v="Bryan Martin"/>
        <s v="Anne Case"/>
        <s v="Carolyn Allen"/>
        <s v="Shawn Zuniga"/>
        <s v="Johnny Gillespie"/>
        <s v="Robert Wright"/>
        <s v="James Kelly III"/>
        <s v="Christine Taylor"/>
        <s v="Christina Andrews"/>
        <s v="Jason Barr"/>
        <s v="Jenna Rodriguez"/>
        <s v="Andrew Taylor"/>
        <s v="Kelsey Bass"/>
        <s v="Erik Robinson"/>
        <s v="Matthew Grant"/>
        <s v="Lisa Harper"/>
        <s v="Steve Johnson"/>
        <s v="Larry Riddle"/>
        <s v="Brett Walker"/>
        <s v="Alfred Wang"/>
        <s v="Jeremy Solis"/>
        <s v="Mr. Matthew Murray"/>
        <s v="Danny Schultz"/>
        <s v="Kathy Moses"/>
        <s v="Anna Frazier"/>
        <s v="Stephanie Nelson"/>
        <s v="Daniel Ellis"/>
        <s v="Frank Johnson"/>
        <s v="Alexander Guzman"/>
        <s v="Cassandra Mclaughlin"/>
        <s v="Peggy Brooks"/>
        <s v="Hannah Garcia"/>
        <s v="Mitchell Miller"/>
        <s v="David Baird"/>
        <s v="Debbie Mclean"/>
        <s v="Whitney Bullock"/>
        <s v="James Stephens"/>
        <s v="Tracy Murray"/>
        <s v="Brian Garrison"/>
        <s v="Bradley Burton"/>
        <s v="Austin Burke"/>
        <s v="Gregg Fowler"/>
        <s v="Ariel Fletcher"/>
        <s v="Wayne Watson"/>
        <s v="Amanda Andrews"/>
        <s v="Christian Kim"/>
        <s v="Aaron Edwards"/>
        <s v="Roberto Roberts"/>
        <s v="Sarah James"/>
        <s v="Elizabeth Singh"/>
        <s v="Lori Hansen"/>
        <s v="Matthew Henry"/>
        <s v="Megan Gentry"/>
        <s v="Anthony Nguyen"/>
        <s v="Alfred Hernandez"/>
        <s v="David Lang"/>
        <s v="Jordan Lee"/>
        <s v="Curtis Wilson"/>
        <s v="Brianna Griffith"/>
        <s v="Sue Perez"/>
        <s v="Emma Watson"/>
        <s v="Kyle Lutz"/>
        <s v="Elizabeth Martinez"/>
        <s v="Lisa Houston"/>
        <s v="Jamie Fernandez"/>
        <s v="Christopher West"/>
        <s v="Mrs. Virginia Marshall MD"/>
        <s v="Matthew Barrett"/>
        <s v="Samuel Rose"/>
        <s v="Adam Lee"/>
        <s v="Thomas Williams"/>
        <s v="Rodney Wright"/>
        <s v="Tiffany Mahoney DVM"/>
        <s v="Pamela Johnson"/>
        <s v="Ashley Sanchez"/>
        <s v="Shawn Carrillo"/>
        <s v="Ebony Fleming"/>
        <s v="Rebecca Hernandez"/>
        <s v="Crystal Ward"/>
        <s v="Cindy Kim"/>
        <s v="Michael Dominguez"/>
        <s v="Jesse Morales"/>
        <s v="Robert Dominguez"/>
        <s v="William Welch"/>
        <s v="Kelly Watson"/>
        <s v="Richard Woodard"/>
        <s v="Todd Washington"/>
        <s v="Kim Mills"/>
        <s v="Chelsea Williams"/>
        <s v="Danielle Griffin"/>
        <s v="Heidi Douglas"/>
        <s v="Edward Williams DDS"/>
        <s v="Eddie Barber"/>
        <s v="Matthew Wyatt"/>
        <s v="Candice Cunningham"/>
        <s v="Allison Wilson"/>
        <s v="Aaron Yang"/>
        <s v="Melissa Johnson"/>
        <s v="Holly Silva"/>
        <s v="Javier Guzman"/>
        <s v="Jacob Sanders"/>
        <s v="Lauren Williams"/>
        <s v="Ruben Cisneros"/>
        <s v="Alejandra Nunez"/>
        <s v="Ronald Bauer"/>
        <s v="Elizabeth Nunez"/>
        <s v="Emily Mendez"/>
        <s v="Miguel White DVM"/>
        <s v="Garrett Gutierrez"/>
        <s v="Autumn Mcdowell"/>
        <s v="Tina Evans"/>
        <s v="Tyler Gamble"/>
        <s v="Ian Porter"/>
        <s v="Gabriel Phillips"/>
        <s v="Julia Combs"/>
        <s v="Anthony Vega"/>
        <s v="Blake Cannon"/>
        <s v="Connor Pierce"/>
        <s v="James Porter"/>
        <s v="Ashley Greer"/>
        <s v="Mark Vargas"/>
        <s v="Michael Holmes"/>
        <s v="Derek Morris"/>
        <s v="Katherine Greer"/>
        <s v="Jessica Sanders"/>
        <s v="Daniel Barrett"/>
        <s v="Jane Perez"/>
        <s v="Mr. James Thomas"/>
        <s v="Calvin White"/>
        <s v="Kyle Morris"/>
        <s v="Tyler Freeman"/>
        <s v="Dustin Myers"/>
        <s v="Jennifer Hale"/>
        <s v="Jennifer Estrada"/>
        <s v="Carrie Rice"/>
        <s v="Mark Peterson"/>
        <s v="Brandon Kim"/>
        <s v="David Zavala"/>
        <s v="Anthony Norris"/>
        <s v="Alexandra Richardson"/>
        <s v="Daniel Gregory"/>
        <s v="Amanda Gardner"/>
        <s v="Joann Johnson"/>
        <s v="Breanna Nielsen"/>
        <s v="Sierra Hansen"/>
        <s v="Timothy Le"/>
        <s v="Lauren Pena"/>
        <s v="Brett Rush"/>
        <s v="Katherine Ward"/>
        <s v="Jackie Owens"/>
        <s v="Kevin Barrett"/>
        <s v="Kyle Francis"/>
        <s v="Donald Mcclain"/>
        <s v="Bradley Swanson"/>
        <s v="Alejandro Gray"/>
        <s v="Allison Rodgers"/>
        <s v="William Robinson"/>
        <s v="Jason Little"/>
        <s v="Jason Phillips"/>
        <s v="Christopher Hernandez DDS"/>
        <s v="Curtis Gonzalez"/>
        <s v="Philip Cline DVM"/>
        <s v="Lori Scott"/>
        <s v="Tonya Blair"/>
        <s v="Kendra Cox"/>
        <s v="Rachel Diaz"/>
        <s v="Gabriel Flores"/>
        <s v="David Miles"/>
        <s v="Lauren Gomez"/>
        <s v="Matthew Gregory DDS"/>
        <s v="James Murray"/>
        <s v="Harry Moon"/>
        <s v="Julie Schmidt"/>
        <s v="Amy Salazar"/>
        <s v="Gabriel Sanders"/>
        <s v="Rebecca Shaw"/>
        <s v="Susan Wilkerson"/>
        <s v="Zachary Allen"/>
        <s v="Lawrence Watkins"/>
        <s v="Rhonda Colon"/>
        <s v="Austin Rogers"/>
        <s v="Travis Gomez"/>
        <s v="Evan Pittman"/>
        <s v="Christine King"/>
        <s v="Ryan Nichols"/>
        <s v="Todd Glass"/>
        <s v="Thomas Lowery"/>
        <s v="Rachel Jones"/>
        <s v="Sandra Rice"/>
        <s v="Mike Palmer DVM"/>
        <s v="Eric Quinn"/>
        <s v="Christian Bender"/>
        <s v="Felicia Boyd"/>
        <s v="Joshua Holmes"/>
        <s v="Michelle Kelly"/>
        <s v="Jennifer Stevens"/>
        <s v="Jade Waters"/>
        <s v="Jordan Rogers"/>
        <s v="Barry Bryant"/>
        <s v="John Green"/>
        <s v="Catherine Osborne"/>
        <s v="Joyce Austin"/>
        <s v="Charles Simpson"/>
        <s v="Dr. Kimberly Khan"/>
        <s v="David Shah"/>
        <s v="Dorothy Ingram"/>
        <s v="Ricardo Wilkins"/>
        <s v="Kayla Hayden"/>
        <s v="Colton Jones"/>
        <s v="Melissa Snyder"/>
        <s v="Thomas Garcia"/>
        <s v="Chelsey Shepherd"/>
        <s v="Jamie Ward"/>
        <s v="John Cook"/>
        <s v="Paul Roberts"/>
        <s v="Nancy Davila"/>
        <s v="Alexis Shaw"/>
        <s v="Noah Nelson"/>
        <s v="Barbara Ross"/>
        <s v="Stephanie Byrd"/>
        <s v="Jay Ray"/>
        <s v="Ricky Matthews"/>
        <s v="Shannon English"/>
        <s v="Anthony Stein"/>
        <s v="Kevin Tate"/>
        <s v="David Rice"/>
        <s v="Tracy Dalton"/>
        <s v="Shawn Nguyen"/>
        <s v="Danny Wright"/>
        <s v="Ricky Daniels"/>
        <s v="Joseph Whitney"/>
        <s v="Traci Henry"/>
        <s v="Margaret Mayo"/>
        <s v="Samantha Hicks"/>
        <s v="Mackenzie Ross"/>
        <s v="Dakota Howard"/>
        <s v="Jason Mcdonald"/>
        <s v="Kelly Peterson"/>
        <s v="Angel Sweeney"/>
        <s v="Erin Terry"/>
        <s v="Lisa Kelly"/>
        <s v="Terry Irwin"/>
        <s v="Barry Williams"/>
        <s v="Caitlin Carter"/>
        <s v="Karen Moore"/>
        <s v="Carrie Nguyen"/>
        <s v="Angela Cohen"/>
        <s v="Mary Love"/>
        <s v="Isaac Hernandez"/>
        <s v="James Browning"/>
        <s v="Lauren Maddox"/>
        <s v="John Barrett"/>
        <s v="Michael Gordon"/>
        <s v="Mr. Ryan Smith"/>
        <s v="Patrick Robinson"/>
        <s v="Kevin Alvarez"/>
        <s v="Isabel Wilson"/>
        <s v="Jorge Day"/>
        <s v="Pamela Sawyer"/>
        <s v="Hannah Navarro"/>
        <s v="Crystal Avila"/>
        <s v="Kelsey Hansen"/>
        <s v="Dominique Morales"/>
        <s v="Erik Fletcher"/>
        <s v="Melinda Hill"/>
        <s v="Jose Mora"/>
        <s v="Tyler Nelson"/>
        <s v="Tanya Rodgers"/>
        <s v="Amy Wilson"/>
        <s v="Tonya Simpson"/>
        <s v="Crystal Cooper"/>
        <s v="Sheila Deleon"/>
        <s v="Sheryl Crawford"/>
        <s v="Luke Johnson"/>
        <s v="Mathew Bennett"/>
        <s v="Deborah Leonard"/>
        <s v="Tammy Powell"/>
        <s v="Melanie Gonzalez"/>
        <s v="Scott Hines"/>
        <s v="Angela Martinez"/>
        <s v="Thomas Brewer"/>
        <s v="Donna Campbell"/>
        <s v="David Warren"/>
        <s v="Alyssa Richmond"/>
        <s v="Mark Tran"/>
        <s v="David Chan"/>
        <s v="Mr. Glenn Hampton"/>
        <s v="Robert Waters"/>
        <s v="Steven Evans"/>
        <s v="John Franco"/>
        <s v="Tammie Hansen"/>
        <s v="Aaron Oliver"/>
        <s v="Matthew Burke"/>
        <s v="Laura Smith"/>
        <s v="Matthew Stephenson"/>
        <s v="Donald Decker"/>
        <s v="Anna Davenport"/>
        <s v="Christopher Williamson"/>
        <s v="Nathan Hodge"/>
        <s v="Beth Jensen"/>
        <s v="Angel Gill"/>
        <s v="Brittany Rice"/>
        <s v="Michelle Mata"/>
        <s v="William Peters"/>
        <s v="Diana Maynard"/>
        <s v="Melissa Willis"/>
        <s v="Christy Steele"/>
        <s v="Thomas Camacho"/>
        <s v="Laura Roberts"/>
        <s v="Rose Gonzalez"/>
        <s v="Andre Clay"/>
        <s v="Carlos Cooper"/>
        <s v="Mallory Carter"/>
        <s v="Gail Garza"/>
        <s v="Jack Ware"/>
        <s v="Erin Williams"/>
        <s v="Kimberly Tanner"/>
        <s v="Brandon Walker"/>
        <s v="Ms. Emily Baxter"/>
        <s v="Sarah Davis"/>
        <s v="Mark Warren"/>
        <s v="James Watson"/>
        <s v="Mariah Rodriguez"/>
        <s v="Eduardo Rasmussen"/>
        <s v="Garrett Wagner"/>
        <s v="Michael Price"/>
        <s v="Sara Mann"/>
        <s v="Luis Sullivan"/>
        <s v="Jesse Huber MD"/>
        <s v="Shelby Sutton"/>
        <s v="Amanda Brown"/>
        <s v="George Bradley"/>
        <s v="Shawn Fuller"/>
        <s v="Bianca Moore"/>
        <s v="Karen Zuniga"/>
        <s v="Elizabeth Hebert"/>
        <s v="Gary Brown"/>
        <s v="Carol Davis"/>
        <s v="Ryan Delgado"/>
        <s v="Eric Schroeder"/>
        <s v="Tyler Ellison"/>
        <s v="Christina Willis"/>
        <s v="Alicia Delacruz"/>
        <s v="Jennifer Campbell"/>
        <s v="Miss Brianna Peterson"/>
        <s v="Megan Miles"/>
        <s v="Kristen Cook"/>
        <s v="Sarah Malone"/>
        <s v="Amy Burton"/>
        <s v="Joseph Gonzales"/>
        <s v="George Bryant"/>
        <s v="Troy Gilmore"/>
        <s v="Larry Hernandez"/>
        <s v="Rebecca Harris"/>
        <s v="Savannah Reed"/>
        <s v="Jennifer Chapman"/>
        <s v="Destiny Watson"/>
        <s v="Mary Crawford"/>
        <s v="Julie Becker"/>
        <s v="Courtney Clark"/>
        <s v="Thomas Gonzalez"/>
        <s v="Bobby Odom"/>
        <s v="Melinda Dunn"/>
        <s v="Jessica Mckenzie"/>
        <s v="Philip Martin"/>
        <s v="Zachary Thompson"/>
        <s v="Daniel Kennedy"/>
        <s v="Margaret Russell"/>
        <s v="Melissa Mendoza"/>
        <s v="Kaitlyn Werner"/>
        <s v="Ellen Sanchez"/>
        <s v="Robert Hardy"/>
        <s v="Steven Willis"/>
        <s v="Brian Huynh"/>
        <s v="Cathy Lee"/>
        <s v="Russell Mata"/>
        <s v="Lisa Burch"/>
        <s v="Ryan Stewart"/>
        <s v="Jessica Boyle"/>
        <s v="Angela Zhang"/>
        <s v="Jenna Jensen"/>
        <s v="Amanda Lane"/>
        <s v="Kyle Lynch Jr."/>
        <s v="Dana Barrett"/>
        <s v="Nicole Adkins"/>
        <s v="Jason Clay"/>
        <s v="Victor Davidson"/>
        <s v="Paul Blair"/>
        <s v="Mark Hanson"/>
        <s v="Linda Robertson"/>
        <s v="Carolyn Martin"/>
        <s v="Nicole Oconnor"/>
        <s v="Andrew Ponce"/>
        <s v="Felicia Hamilton"/>
        <s v="Todd Warren"/>
        <s v="Justin Hancock"/>
        <s v="Catherine Eaton"/>
        <s v="Roger Fuller"/>
        <s v="Cody Watts"/>
        <s v="Stephanie Jackson"/>
        <s v="Regina Robinson"/>
        <s v="Kenneth Morgan"/>
        <s v="Felicia Webb"/>
        <s v="Tara Holmes"/>
        <s v="Jonathan Gibson"/>
        <s v="Todd Collier"/>
        <s v="April Villegas"/>
        <s v="Whitney Cochran"/>
        <s v="Rebecca Edwards"/>
        <s v="Brenda Shepard"/>
        <s v="Tami Gonzales"/>
        <s v="Jessica Noble"/>
        <s v="David Kelley"/>
        <s v="Gary Lopez"/>
        <s v="Steven Jones"/>
        <s v="Drew Jarvis"/>
        <s v="Christopher Villanueva"/>
        <s v="Crystal Barnes"/>
        <s v="Herbert Collier"/>
        <s v="Jason Melendez"/>
        <s v="Zachary Gallagher"/>
        <s v="Carolyn Fisher"/>
        <s v="Angela Harvey"/>
        <s v="Christine Richmond"/>
        <s v="Brenda Bowman"/>
        <s v="David Walker"/>
        <s v="Richard Harris"/>
        <s v="Wendy Rojas"/>
        <s v="Vanessa Johnson"/>
        <s v="Jamie Martin DVM"/>
        <s v="Michelle Martinez"/>
        <s v="Jacob Warner"/>
        <s v="Tony Young"/>
        <s v="Kenneth Gutierrez"/>
        <s v="Corey Garrison"/>
        <s v="Tracy Love"/>
        <s v="Jenna Pierce"/>
        <s v="Joseph Jones Jr."/>
        <s v="Kevin Haley"/>
        <s v="Louis Knight"/>
        <s v="Michael Vega"/>
        <s v="Tracey Bell"/>
        <s v="Michael Chambers"/>
        <s v="Jonathan Franklin"/>
        <s v="Robert Howell"/>
        <s v="Lance Blankenship"/>
        <s v="Preston Long"/>
        <s v="Stephanie Robbins"/>
        <s v="Gregory Oliver"/>
        <s v="Garrett Acosta"/>
        <s v="Phillip Alvarez"/>
        <s v="Daniel Williamson"/>
        <s v="Allison Mora"/>
        <s v="Tammy Osborne"/>
        <s v="Daniel Reyes"/>
        <s v="Andrew Lutz"/>
        <s v="Julie Chang"/>
        <s v="William Thomas"/>
        <s v="Zachary Garrett"/>
        <s v="Jessica Russell"/>
        <s v="Caitlin Copeland"/>
        <s v="Zachary Smith"/>
        <s v="Michael Joseph"/>
        <s v="Allison Brown"/>
        <s v="Michael Jackson"/>
        <s v="Miguel Anderson"/>
        <s v="Michael Silva"/>
        <s v="Kevin Mills"/>
        <s v="Matthew Dickson"/>
        <s v="Michelle Cunningham"/>
        <s v="Joseph Harris"/>
        <s v="William Patel"/>
        <s v="Rebekah Simmons"/>
        <s v="Jennifer Reid"/>
        <s v="Barbara Jones"/>
        <s v="Dylan Allen"/>
        <s v="Vanessa Jones DDS"/>
        <s v="Edward Cooper"/>
        <s v="Stephen Mitchell"/>
        <s v="Richard Moore"/>
        <s v="Justin Estrada"/>
        <s v="Kendra Carroll"/>
        <s v="George Taylor"/>
        <s v="Ashley Rosario"/>
        <s v="Scott Woods"/>
        <s v="Jennifer Harris"/>
        <s v="Robert Wong"/>
        <s v="Alejandra Hall"/>
        <s v="Kelly Fowler"/>
        <s v="Evelyn Phillips"/>
        <s v="Toni Lopez"/>
        <s v="Kevin Carter"/>
        <s v="Christopher Mcclure"/>
        <s v="James Robertson"/>
        <s v="Sharon Brown"/>
        <s v="Leslie Morris"/>
        <s v="Thomas Webb"/>
        <s v="Emily Ramsey"/>
        <s v="Jennifer Reed"/>
        <s v="Dawn Lane"/>
        <s v="Kathryn Walters"/>
        <s v="Karen Pruitt"/>
        <s v="Melissa Moore"/>
        <s v="Eric Jenkins"/>
        <s v="Carol Johns"/>
        <s v="John Holland"/>
        <s v="John Mcguire"/>
        <s v="Jennifer Fry"/>
        <s v="Frank Rogers"/>
        <s v="Amanda Young"/>
        <s v="Oscar Wright"/>
        <s v="Robert Lindsey"/>
        <s v="Brenda Khan"/>
        <s v="David Blanchard"/>
        <s v="Amy Anderson"/>
        <s v="Nichole Munoz"/>
        <s v="Darius Hodge"/>
        <s v="Nathan Patel"/>
        <s v="Karen Torres"/>
        <s v="Amanda Henry"/>
        <s v="Debra Sanchez"/>
        <s v="Garrett Patterson"/>
        <s v="Arthur Davis"/>
        <s v="Mason Hill"/>
        <s v="Barbara Mora"/>
        <s v="Michael Brown"/>
        <s v="Hannah Alexander"/>
        <s v="Billy Obrien"/>
        <s v="Richard Chang"/>
        <s v="Sydney Lopez"/>
        <s v="Terrance Ramirez"/>
        <s v="Adam Lyons"/>
        <s v="Sean Davis"/>
        <s v="Carly Morgan"/>
        <s v="Alexander White"/>
        <s v="Chad Walters"/>
        <s v="Kara Calderon"/>
        <s v="Kevin Howell"/>
        <s v="Gregory Garner"/>
        <s v="Joan Kennedy"/>
        <s v="Courtney Martinez"/>
        <s v="Jo Gillespie"/>
        <s v="Nathan Gentry"/>
        <s v="Alex Hester"/>
        <s v="Jason Sanders"/>
        <s v="Abigail Mack"/>
        <s v="David Clark"/>
        <s v="Christian Mccoy"/>
        <s v="Jamie Lowe"/>
        <s v="Jerry Cox"/>
        <s v="Joseph Wood"/>
        <s v="Jessica Holland"/>
        <s v="Jennifer Miller"/>
        <s v="Shawn Norris"/>
        <s v="Mark Miller"/>
        <s v="Melinda Reyes"/>
        <s v="Jeffrey Holmes"/>
        <s v="Charles Martinez"/>
        <s v="Jordan Austin"/>
        <s v="Jeffrey Koch"/>
        <s v="Christopher Quinn"/>
        <s v="Gregory Shaw"/>
        <s v="Mason Terry"/>
        <s v="Lisa Wood"/>
        <s v="Savannah Johnson"/>
        <s v="Marvin Hays"/>
        <s v="Casey Day"/>
        <s v="Gary Tapia"/>
        <s v="Cody Pollard"/>
        <s v="Samuel Herman"/>
        <s v="Michelle Thomas"/>
        <s v="Douglas Hernandez"/>
        <s v="John Lee"/>
        <s v="Robert Lawrence"/>
        <s v="Brianna Parker"/>
        <s v="Andrea Gonzales"/>
        <s v="Breanna Poole"/>
        <s v="Jeffrey Ortiz"/>
        <s v="Shannon Kaufman"/>
        <s v="Bradley Cisneros"/>
        <s v="Brent Taylor"/>
        <s v="Nicole Barker"/>
        <s v="Steven Morgan"/>
        <s v="Laura Cohen"/>
        <s v="Robert Solomon"/>
        <s v="Jason White"/>
        <s v="Dale Frederick"/>
        <s v="Jennifer Marshall"/>
        <s v="Stephen Sanchez"/>
        <s v="Ana Stein"/>
        <s v="Isaac Parker"/>
        <s v="Stephanie Gibbs"/>
        <s v="Kent Graves"/>
        <s v="Michelle Holmes"/>
        <s v="Destiny Mora"/>
        <s v="Tammy Hernandez"/>
        <s v="Sarah Lynch"/>
        <s v="Samuel Crosby"/>
        <s v="Brian Lopez"/>
        <s v="Christopher Yates"/>
        <s v="Catherine Sanders"/>
        <s v="Linda Baldwin"/>
        <s v="Ms. Melissa Bowman"/>
        <s v="Summer Nicholson"/>
        <s v="Tammy Hall"/>
        <s v="Wesley Green"/>
        <s v="Regina Sharp"/>
        <s v="John Henderson"/>
        <s v="Amanda Gray"/>
        <s v="Daniel Ross"/>
        <s v="Carolyn Nixon"/>
        <s v="Latasha Cross"/>
        <s v="Joseph Bass"/>
        <s v="Jason Howell"/>
        <s v="Daniel Hall"/>
        <s v="Donald Jones"/>
        <s v="Mr. Christopher Diaz"/>
        <s v="Nicole George"/>
        <s v="James Garcia"/>
        <s v="Wendy Smith"/>
        <s v="Brandi Bennett"/>
        <s v="William Reeves"/>
        <s v="Christian Alvarado"/>
        <s v="Mrs. Carolyn Barnes MD"/>
        <s v="William Foster"/>
        <s v="Stacy Howard"/>
        <s v="Rhonda Bryant"/>
        <s v="Natasha Williams"/>
        <s v="Nicholas Cunningham"/>
        <s v="Joshua Hall"/>
        <s v="Bianca Duffy"/>
        <s v="Erin Meadows"/>
        <s v="Keith Sullivan"/>
        <s v="Brian Bridges"/>
        <s v="Jonathan Hall"/>
        <s v="Kevin Abbott"/>
        <s v="Willie Baker"/>
        <s v="Rebecca Young"/>
        <s v="Janice Vega"/>
        <s v="Robert Eaton"/>
        <s v="Katrina Reynolds"/>
        <s v="Lucas Lamb"/>
        <s v="Eric Johnson"/>
        <s v="Katrina Sanders"/>
        <s v="Ryan Carr"/>
        <s v="Brittany Morales"/>
        <s v="Justin Vega"/>
        <s v="Jill Mason"/>
        <s v="Frederick Williams"/>
        <s v="Robert Gonzalez"/>
        <s v="Paul Mendez"/>
        <s v="Whitney Williams"/>
        <s v="Tanya Navarro PhD"/>
        <s v="Daniel Crosby"/>
        <s v="Johnny Combs"/>
        <s v="Cynthia Patton"/>
        <s v="Brenda Jackson"/>
        <s v="Brent Preston"/>
        <s v="Robert Ramirez"/>
        <s v="Jordan Reyes"/>
        <s v="Joshua Hutchinson"/>
        <s v="Shannon Sanchez"/>
        <s v="Juan Pope"/>
        <s v="Keith Lopez"/>
        <s v="Jacob Carter"/>
        <s v="James Moore"/>
        <s v="Tyrone Adkins"/>
        <s v="Patrick Jackson"/>
        <s v="Heather Wiggins"/>
        <s v="Andrea Macias MD"/>
        <s v="Bonnie Bowman"/>
        <s v="Tanya Flores"/>
        <s v="Stephanie Alvarez"/>
        <s v="Tiffany Johnson"/>
        <s v="Dr. Ryan Meyer"/>
        <s v="Charles Baker"/>
        <s v="Charles Hayes"/>
        <s v="Travis Evans"/>
        <s v="Kerry Singleton"/>
        <s v="Joshua Lopez"/>
        <s v="Michelle Brown"/>
        <s v="Theresa Perkins"/>
        <s v="Ryan Blair"/>
        <s v="Kristina Taylor"/>
        <s v="Brandon Williamson"/>
        <s v="Valerie Charles"/>
        <s v="Jonathan Hansen"/>
        <s v="Aaron Franklin"/>
        <s v="James Martinez"/>
        <s v="James Marshall"/>
        <s v="Suzanne Contreras"/>
        <s v="Steve Rodriguez"/>
        <s v="Sharon Gordon"/>
        <s v="Miss Bonnie Davis"/>
        <s v="Matthew Marks"/>
        <s v="Ethan Allen"/>
        <s v="Bradley Hansen"/>
        <s v="Anita Donaldson"/>
        <s v="Tiffany Long"/>
        <s v="Bonnie Anderson"/>
        <s v="Kyle Roth"/>
        <s v="Theresa Navarro"/>
        <s v="Christopher Patrick"/>
        <s v="Reginald Watts"/>
        <s v="Madison Smith"/>
        <s v="Logan Davis"/>
        <s v="Erin Gomez"/>
        <s v="Jon Barnett"/>
        <s v="Lisa Perkins"/>
        <s v="Destiny Stephens"/>
        <s v="Herbert Day"/>
        <s v="Christina Young"/>
        <s v="Alison Love"/>
        <s v="Jon Rhodes"/>
        <s v="Jennifer Hall"/>
        <s v="Calvin Spence"/>
        <s v="William Buchanan"/>
        <s v="Daniel Graham"/>
        <s v="Michael Ortega"/>
        <s v="Steven Gutierrez"/>
        <s v="Cindy Perez"/>
        <s v="Michelle Kemp"/>
        <s v="Lindsey Hill"/>
        <s v="Mary Lowery"/>
        <s v="Sherri Larson"/>
        <s v="Michael Joyce"/>
        <s v="Bridget Rodriguez"/>
        <s v="Tyler Oneal"/>
        <s v="Andrew Mcgrath"/>
        <s v="Brandon Quinn"/>
        <s v="Michael Ray"/>
        <s v="Robert Porter"/>
        <s v="Dillon Hunter"/>
        <s v="Carrie Hood"/>
        <s v="Jennifer Adams"/>
        <s v="Brenda Pena"/>
        <s v="Robin Tucker"/>
        <s v="Robert Forbes"/>
        <s v="Rebecca Summers"/>
        <s v="Matthew Vincent"/>
        <s v="Jeremy Smith"/>
        <s v="Scott Robertson"/>
        <s v="Michelle Torres"/>
        <s v="Mark Cummings"/>
        <s v="Jessica Gregory"/>
        <s v="Marissa Alvarez"/>
        <s v="Shawn Ward"/>
        <s v="Robert Palmer"/>
        <s v="Christy Cummings"/>
        <s v="Oscar Mason"/>
        <s v="Kimberly Hampton"/>
        <s v="Allison Jones"/>
        <s v="Debra Mejia"/>
        <s v="John Arnold"/>
        <s v="Angela Roberts"/>
        <s v="Natalie Rojas"/>
        <s v="Scott Reed DDS"/>
        <s v="Neil Martinez"/>
        <s v="Jason Riley"/>
        <s v="Amy Santana"/>
        <s v="Thomas Mckenzie"/>
        <s v="Russell Peters"/>
        <s v="Robert Freeman"/>
        <s v="John Fleming"/>
        <s v="Ashley Rojas"/>
        <s v="Blake Davis"/>
        <s v="Andrew Duran"/>
        <s v="Catherine Cabrera"/>
        <s v="Trevor Brown"/>
        <s v="Lisa Burns"/>
        <s v="Michael Dickerson"/>
        <s v="Walter Ramirez"/>
        <s v="Rachel Rodriguez MD"/>
        <s v="Brandon Mcknight"/>
        <s v="Stephanie Simpson"/>
        <s v="Tamara Chandler"/>
        <s v="Briana Byrd"/>
        <s v="Dylan Maynard"/>
        <s v="Sharon Lewis"/>
        <s v="Joseph Jacobs"/>
        <s v="Joyce Williams"/>
        <s v="Ethan Howard"/>
        <s v="Timothy Trevino"/>
        <s v="Anne Lowe"/>
        <s v="Miss Holly Freeman"/>
        <s v="Jonathan Wagner"/>
        <s v="Kathleen Johnson"/>
        <s v="Christine Smith"/>
        <s v="Anita Moore"/>
        <s v="Mrs. Kimberly Walker"/>
        <s v="Justin Moore"/>
        <s v="Richard Abbott"/>
        <s v="Stephanie Dillon MD"/>
        <s v="Christina Lynch"/>
        <s v="Wanda Patterson"/>
        <s v="Ryan Hobbs"/>
        <s v="Kevin Jones"/>
        <s v="Edward Vasquez"/>
        <s v="Benjamin Parrish"/>
        <s v="John Young"/>
        <s v="Stephanie Chung"/>
        <s v="Nicole Richards"/>
        <s v="Dr. Jacob Hart"/>
        <s v="Alexander Steele"/>
        <s v="Andre White"/>
        <s v="Patrick Vargas"/>
        <s v="John Cole"/>
        <s v="Brandi Young"/>
        <s v="Justin Stanley"/>
        <s v="Kristin Braun"/>
        <s v="Jeffery Kelley"/>
        <s v="Tamara Grant"/>
        <s v="Sheila Perez"/>
        <s v="Sarah Dorsey"/>
        <s v="Johnny Hodges"/>
        <s v="Hannah Foley"/>
        <s v="Lisa Richardson"/>
        <s v="Megan Diaz"/>
        <s v="Monica Brooks"/>
        <s v="Tonya Pineda"/>
        <s v="Angel Davis"/>
        <s v="Bobby Keller"/>
        <s v="Jesse Weaver"/>
        <s v="Elizabeth Allen"/>
        <s v="Melanie Taylor"/>
        <s v="Julie Hartman"/>
        <s v="Chelsea Sanchez"/>
        <s v="Ann Davis"/>
        <s v="Amy Day"/>
        <s v="Annette Chapman"/>
        <s v="Amber Myers"/>
        <s v="Christina Hayes"/>
        <s v="Gregory Acosta"/>
        <s v="Sydney Hernandez"/>
        <s v="Aaron Hayes"/>
        <s v="Dr. Jordan Gutierrez II"/>
        <s v="Nathaniel Crawford"/>
        <s v="Bryan Willis"/>
        <s v="Mr. David Gibbs Jr."/>
        <s v="Kelli Good"/>
        <s v="Danielle Cantrell"/>
        <s v="Daniel Rose"/>
        <s v="Sally Hudson"/>
        <s v="Cathy Long"/>
        <s v="Martha Galvan"/>
        <s v="Derek Martin"/>
        <s v="Miss Morgan Collier PhD"/>
        <s v="Mrs. Michelle Hill"/>
        <s v="Tina Hess"/>
        <s v="Anthony Beasley"/>
        <s v="Timothy Sullivan"/>
        <s v="Keith Michael"/>
        <s v="Paula Wright"/>
        <s v="Dr. Kimberly Jones"/>
        <s v="Dylan Hart"/>
        <s v="Tammy Sanchez"/>
        <s v="David Cobb"/>
        <s v="Stephanie Watson"/>
        <s v="Chelsea Miller"/>
        <s v="Michael Sullivan"/>
        <s v="Justin Quinn"/>
        <s v="William Diaz"/>
        <s v="Daniel Lee"/>
        <s v="Ronald Johnson"/>
        <s v="James Garza"/>
        <s v="Shawna Dunn"/>
        <s v="Sarah Fitzpatrick"/>
        <s v="Linda Fox"/>
        <s v="Loretta Day"/>
        <s v="Calvin Martin"/>
        <s v="Angel Mitchell"/>
        <s v="Timothy Torres"/>
        <s v="Ryan Mata"/>
        <s v="Amanda Vincent"/>
        <s v="Brandon Norman"/>
        <s v="Blake Martin"/>
        <s v="Miss Amanda Walker"/>
        <s v="Justin Ramirez"/>
        <s v="Devin Vazquez"/>
        <s v="Peter Matthews"/>
        <s v="Lori White"/>
        <s v="Samantha Bishop DVM"/>
        <s v="Thomas Martinez"/>
        <s v="Joshua Harris"/>
        <s v="Denise White"/>
        <s v="Chloe Wilson"/>
        <s v="Rachael Williams"/>
        <s v="Daniel Knox"/>
        <s v="Angela Paul"/>
        <s v="Jordan Mclaughlin"/>
        <s v="Nicole Sandoval"/>
        <s v="Laura Lewis"/>
        <s v="Jordan Porter"/>
        <s v="Susan Clarke"/>
        <s v="Meredith Simpson"/>
        <s v="Kenneth Long"/>
        <s v="Tony Ramos"/>
        <s v="Renee Moore"/>
        <s v="Michael Conway"/>
        <s v="Scott Terry"/>
        <s v="Phyllis Barker"/>
        <s v="Dr. Kelly Krueger DVM"/>
        <s v="Thomas Robinson"/>
        <s v="Amy Foster"/>
        <s v="Joshua Petersen"/>
        <s v="Nancy Lozano"/>
        <s v="Beth Fields"/>
        <s v="Mr. Christopher Hill MD"/>
        <s v="Heather Patterson"/>
        <s v="Samantha Bell"/>
        <s v="Elizabeth Peterson"/>
        <s v="Alexis Wheeler"/>
        <s v="Meghan Robinson"/>
        <s v="Lori Williams"/>
        <s v="Mary Howard"/>
        <s v="Sierra Williams"/>
        <s v="Travis Carter"/>
        <s v="Brandon Smith"/>
        <s v="Thomas Mccarthy"/>
        <s v="Andrew Williams"/>
        <s v="Chad Ruiz"/>
        <s v="Brenda Dyer"/>
        <s v="Kristen Miranda"/>
        <s v="Kelly Madden"/>
        <s v="Carlos Potts"/>
        <s v="Sydney Williams"/>
        <s v="Amber Willis"/>
        <s v="Derek Arnold"/>
        <s v="Wesley Parker"/>
        <s v="Carmen Atkins MD"/>
        <s v="Mark Alvarez"/>
        <s v="Sierra Rosario"/>
        <s v="Richard Martin"/>
        <s v="Maria Hale"/>
        <s v="Sara Hall"/>
        <s v="Natasha Brown"/>
        <s v="Charles Scott"/>
        <s v="Trevor Blankenship"/>
        <s v="Veronica Solis"/>
        <s v="Thomas Pope"/>
        <s v="Felicia Reynolds"/>
        <s v="Rebecca Adams"/>
        <s v="Ronald Moss"/>
        <s v="Danielle Barnes"/>
        <s v="Michaela Jimenez"/>
        <s v="Jill Brandt"/>
        <s v="Brandon Wheeler"/>
        <s v="David Cruz"/>
        <s v="Tammy Yoder"/>
        <s v="Luke Young"/>
        <s v="Brooke Anderson"/>
        <s v="Karen Hansen"/>
        <s v="Dean Wilkins"/>
        <s v="Michelle Estrada DDS"/>
        <s v="Kevin Meyers"/>
        <s v="Richard May"/>
        <s v="Stacy Thomas"/>
        <s v="Michael Roberts"/>
        <s v="Julie Jackson"/>
        <s v="Anna Graves"/>
        <s v="James Allen"/>
        <s v="Kiara Roberts"/>
        <s v="Laurie Young"/>
        <s v="Bruce Macias"/>
        <s v="Shane Sanchez"/>
        <s v="Derek Taylor"/>
        <s v="Melanie Buckley"/>
        <s v="Holly Haynes"/>
        <s v="Ronald Hernandez"/>
        <s v="John Mcclure"/>
        <s v="Theresa Pope"/>
        <s v="Darrell Burgess"/>
        <s v="Gina Peters"/>
        <s v="Gregory Ray"/>
        <s v="Jose Harrison"/>
        <s v="Susan Morris"/>
        <s v="Nathan Mitchell"/>
        <s v="Dr. Gerald Summers"/>
        <s v="Mariah Cameron"/>
        <s v="Jason Franklin"/>
        <s v="Karen Richardson"/>
        <s v="Rebekah Kennedy"/>
        <s v="Allen Young"/>
        <s v="Ashley Kline"/>
        <s v="Meagan Mitchell"/>
        <s v="Nancy Jones"/>
        <s v="Richard Escobar DDS"/>
        <s v="Samantha Hampton"/>
        <s v="Candice Taylor"/>
        <s v="Russell Taylor"/>
        <s v="Rodney Barnes"/>
        <s v="Amanda Grant"/>
        <s v="Sarah Hayes"/>
        <s v="Elijah Evans"/>
        <s v="Heather Roberts"/>
        <s v="Kathryn Brown"/>
        <s v="Jordan Long"/>
        <s v="Manuel Ford"/>
        <s v="Gregory Villanueva"/>
        <s v="Jesse Adams"/>
        <s v="Barbara Woods"/>
        <s v="Heather Powers"/>
        <s v="Kimberly Reed"/>
        <s v="Andrew Hernandez"/>
        <s v="Anthony Fernandez"/>
        <s v="Cameron Gonzalez"/>
        <s v="Bradley Stewart"/>
        <s v="John James"/>
        <s v="Justin Johnson"/>
        <s v="Paige Jackson"/>
        <s v="Shelby Kim"/>
        <s v="Arthur Ross"/>
        <s v="Angelica Dudley"/>
        <s v="Nathan Lee"/>
        <s v="Margaret Lara"/>
        <s v="Carlos Phillips"/>
        <s v="Brian Moore"/>
        <s v="Tracy Walton"/>
        <s v="Courtney Morris"/>
        <s v="Marcus Smith"/>
        <s v="Beth Fuentes"/>
        <s v="Tim Chandler"/>
        <s v="Zachary Cantrell"/>
        <s v="David Elliott"/>
        <s v="Dr. John Fischer"/>
        <s v="Melissa Atkins"/>
        <s v="Sandra Compton"/>
        <s v="Cesar Obrien"/>
        <s v="Sarah Hernandez MD"/>
        <s v="Christina Miller"/>
        <s v="Tara Knight"/>
        <s v="William Park"/>
        <s v="Jonathan Rich"/>
        <s v="Brian Hernandez"/>
        <s v="Brandi Goodman"/>
        <s v="Mr. Michael Hernandez"/>
        <s v="Kevin Hall"/>
        <s v="Ryan Wright"/>
        <s v="Joshua Villa"/>
        <s v="David Carlson"/>
        <s v="Danny Parrish"/>
        <s v="Jeanne Davis"/>
        <s v="John Potter"/>
        <s v="Carl Stone"/>
        <s v="Ashley Moore"/>
        <s v="Troy Alexander"/>
        <s v="Michael Ruiz"/>
        <s v="Jacqueline Cook"/>
        <s v="Steven Wilson"/>
        <s v="Ian Brooks"/>
        <s v="Christopher Wade"/>
        <s v="Mrs. Sandra Wood"/>
        <s v="Justin Mitchell"/>
        <s v="Kathryn Hughes"/>
        <s v="Ashley Huff"/>
        <s v="John Mcconnell"/>
        <s v="Christian Adams"/>
        <s v="James Huffman"/>
        <s v="Crystal Moody"/>
        <s v="William Moore"/>
        <s v="Kim Lewis"/>
        <s v="Kelly Sanchez"/>
        <s v="Robert Acosta"/>
        <s v="Tabitha Sanders"/>
        <s v="Timothy Garcia"/>
        <s v="Edward Forbes"/>
        <s v="Keith Nguyen"/>
        <s v="Samantha Gonzalez"/>
        <s v="Jesus Davis"/>
        <s v="Steven Wolfe"/>
        <s v="William Fry"/>
        <s v="Eric Watson"/>
        <s v="Jeffery Williams"/>
        <s v="Ashley Adams"/>
        <s v="Sarah Weeks"/>
        <s v="Terry Keller"/>
        <s v="Todd Ross"/>
        <s v="Kristy Valencia"/>
        <s v="Albert Marquez"/>
        <s v="Lindsay Robertson"/>
        <s v="Laura Le"/>
        <s v="Caroline Lopez"/>
        <s v="Deborah Casey"/>
        <s v="Scott Graves"/>
        <s v="Cory Benson"/>
        <s v="David Hart"/>
        <s v="Tammy Arias"/>
        <s v="Madison Aguilar"/>
        <s v="Jacqueline Gonzalez"/>
        <s v="Brandon Moore"/>
        <s v="Jeffrey Hodges"/>
        <s v="Thomas Jensen"/>
        <s v="Julie Lee"/>
        <s v="Erin Mcgee"/>
        <s v="Scott James"/>
        <s v="Alejandro Pratt"/>
        <s v="Emily Jacobson"/>
        <s v="Katie Saunders"/>
        <s v="Tyler Aguilar"/>
        <s v="Cynthia Warren"/>
        <s v="Gloria Kelly"/>
        <s v="Matthew Guzman"/>
        <s v="Edward Miller"/>
        <s v="Jose Finley"/>
        <s v="William Vincent"/>
        <s v="Larry Hall"/>
        <s v="Cynthia Bradley"/>
        <s v="Mr. Aaron Boone"/>
        <s v="Clayton Garcia"/>
        <s v="Francisco Stephens"/>
        <s v="Juan Hill"/>
        <s v="James Barrett"/>
        <s v="Michael Sparks"/>
        <s v="Anthony Mack"/>
        <s v="Destiny Cook"/>
        <s v="Russell Anthony"/>
        <s v="Kara Hatfield"/>
        <s v="Juan Murphy"/>
        <s v="Elizabeth Mercer"/>
        <s v="Sherry Nguyen"/>
        <s v="Phillip Smith"/>
        <s v="Kristina Brown"/>
        <s v="Derek Munoz"/>
        <s v="Jane Wilson"/>
        <s v="Diana Evans"/>
        <s v="Leslie Washington"/>
        <s v="Jamie Jones"/>
        <s v="Mary Bailey"/>
        <s v="Jared Santos"/>
        <s v="Matthew Reid"/>
        <s v="Ronald Mills"/>
        <s v="Colton Leblanc DDS"/>
        <s v="Charles Stout"/>
        <s v="Matthew Hansen"/>
        <s v="Chad Baker"/>
        <s v="Daniel Williams"/>
        <s v="Hannah Sawyer"/>
        <s v="Brian Pollard"/>
        <s v="Dawn Harrison"/>
        <s v="Joshua Ramos"/>
        <s v="Susan Martinez"/>
        <s v="Abigail Wilson"/>
        <s v="Brian Thomas"/>
        <s v="Teresa Buchanan"/>
        <s v="Jason Davidson"/>
        <s v="Natalie Davis"/>
        <s v="Erik Taylor"/>
        <s v="Janice Torres MD"/>
        <s v="Shane Singleton"/>
        <s v="Laura West"/>
        <s v="Sabrina Berry"/>
        <s v="Kaitlyn Jimenez"/>
        <s v="Alan Warren"/>
        <s v="Robert Faulkner"/>
        <s v="Bruce Perez"/>
        <s v="Robert Edwards"/>
        <s v="Amber Adams"/>
        <s v="Sean Cobb"/>
        <s v="Jesse Huerta"/>
        <s v="Janice Blair"/>
        <s v="Theresa Gross"/>
        <s v="Frank Dickson"/>
        <s v="Dustin Mullins"/>
        <s v="Victor Paul"/>
        <s v="Danny Nichols"/>
        <s v="Anna Golden"/>
        <s v="Deanna Gonzales"/>
        <s v="Steven Ward"/>
        <s v="Austin Johnson"/>
        <s v="Jennifer Gibson"/>
        <s v="Nicholas Miller"/>
        <s v="Joseph Morales"/>
        <s v="Erin Norris"/>
        <s v="Jared Mitchell"/>
        <s v="Jacob Welch"/>
        <s v="Elizabeth Morgan"/>
        <s v="Carrie Lowe"/>
        <s v="Mary Stuart"/>
        <s v="Christopher Ho"/>
        <s v="Matthew Jacobs"/>
        <s v="Jose Alvarez"/>
        <s v="Melinda Miller"/>
        <s v="Steven Hebert"/>
        <s v="Samantha Woodard"/>
        <s v="Anna Nelson"/>
        <s v="Heidi White"/>
        <s v="Charles Fleming"/>
        <s v="Margaret Potter"/>
        <s v="Mason Collins"/>
        <s v="Kristine Crane"/>
        <s v="Mrs. Ashley Pearson DDS"/>
        <s v="Noah Jordan"/>
        <s v="Mark Gardner"/>
        <s v="David Lewis"/>
        <s v="Andrea Hardin"/>
        <s v="Tammy Ware"/>
        <s v="Jose Mendoza"/>
        <s v="Douglas Moore"/>
        <s v="Cody Chang"/>
        <s v="Richard Soto"/>
        <s v="Sean Clayton"/>
        <s v="Mark Robinson"/>
        <s v="Joanne Alvarez"/>
        <s v="Robert Mack"/>
        <s v="Don Zamora"/>
        <s v="Robert Bean"/>
        <s v="Mr. Jeremy Clark"/>
        <s v="Jennifer Gomez"/>
        <s v="Sean Ross"/>
        <s v="Andrew Fisher"/>
        <s v="Samuel Higgins"/>
        <s v="Gina Clark"/>
        <s v="Kelly Burch"/>
        <s v="Tina Townsend"/>
        <s v="Jason Jackson"/>
        <s v="Wendy Turner"/>
        <s v="Bryan Randolph"/>
        <s v="Stephanie Golden"/>
        <s v="Kathryn Lin"/>
        <s v="David Green"/>
        <s v="Cynthia Carr"/>
        <s v="Melody Cook"/>
        <s v="George Tate"/>
        <s v="Catherine Fowler"/>
        <s v="Larry Massey"/>
        <s v="Kayla Moore"/>
        <s v="Mrs. Sophia Wilson"/>
        <s v="Dr. Robert Rogers"/>
        <s v="Diane Richardson"/>
        <s v="Melissa Day"/>
        <s v="Eric Hill"/>
        <s v="Amanda Mendoza"/>
        <s v="Richard Simpson"/>
        <s v="Jason Perkins"/>
        <s v="Scott Romero"/>
        <s v="Ryan Mckay"/>
        <s v="Dennis Horton"/>
        <s v="Tara Miller"/>
        <s v="Dr. Diane Barron"/>
        <s v="Linda Cabrera"/>
        <s v="Alicia Rios"/>
        <s v="Jared Green"/>
        <s v="Amy Hall"/>
        <s v="Glen Rowe"/>
        <s v="Joseph Hernandez"/>
        <s v="Tammy Adams"/>
        <s v="Sandra Chavez"/>
        <s v="John Jones"/>
        <s v="Mr. Matthew Moore"/>
        <s v="Charles Bowen"/>
        <s v="Jorge Hale"/>
        <s v="Amy Pierce"/>
        <s v="Corey Reyes"/>
        <s v="Steven Walters"/>
        <s v="Matthew Williamson"/>
        <s v="Justin Allen"/>
        <s v="Darrell Johnson"/>
        <s v="Alexandra Jones"/>
        <s v="Brandon Gaines"/>
        <s v="Rhonda Allen"/>
        <s v="Janice Wilson"/>
        <s v="Thomas Holmes"/>
        <s v="Lauren Wilson"/>
        <s v="Heather Glenn"/>
        <s v="Brian Hughes"/>
        <s v="Kara Mcbride"/>
        <s v="Zoe Moore"/>
        <s v="Emily Fields"/>
        <s v="Steven Castillo"/>
        <s v="Andrew Bradford"/>
        <s v="Charles Smith"/>
        <s v="Tyler Ramirez"/>
        <s v="Eric Mills"/>
        <s v="Jennifer Diaz"/>
        <s v="Jennifer Merritt"/>
        <s v="Ashley Reyes"/>
        <s v="Bradley Johnson"/>
        <s v="Kenneth Guerrero"/>
        <s v="Cheryl Watts"/>
        <s v="Paul Tapia"/>
        <s v="Justin Wells"/>
        <s v="Mr. Thomas Sanchez"/>
        <s v="Jeffrey Cox"/>
        <s v="Dr. Victoria Brown"/>
        <s v="Brandon Thompson"/>
        <s v="Joshua Pratt"/>
        <s v="William Everett"/>
        <s v="Ashley Nichols"/>
        <s v="Shawn Mitchell"/>
        <s v="Matthew Brooks"/>
        <s v="Emily Mullins"/>
        <s v="David Terry"/>
        <s v="Allison Stanley"/>
        <s v="Justin Price"/>
        <s v="Candace Ward"/>
        <s v="Chelsea Gray"/>
        <s v="Taylor Schmitt"/>
        <s v="Bobby Powers"/>
        <s v="Cynthia Johnson"/>
        <s v="Peter Reed"/>
        <s v="Carol Howard MD"/>
        <s v="Katherine Cherry"/>
        <s v="Amanda Leon"/>
        <s v="Richard Green"/>
        <s v="Michael Peters"/>
        <s v="Louis Ross"/>
        <s v="Kyle Brown"/>
        <s v="Nicholas Hoffman"/>
        <s v="Debra Turner"/>
        <s v="Micheal Newman"/>
        <s v="Amy Quinn"/>
        <s v="Kristy Clark"/>
        <s v="Robin Roth"/>
        <s v="Daniel Hartman"/>
        <s v="David Andrews DVM"/>
        <s v="Alexandra Lopez"/>
        <s v="Jesse Guerrero"/>
        <s v="Tiffany Murray"/>
        <s v="Justin Phillips"/>
        <s v="John Zimmerman"/>
        <s v="Tanner Johnson"/>
        <s v="Mark Nolan"/>
        <s v="Marie Wilson"/>
        <s v="Dawn Benson"/>
        <s v="Michael Watkins"/>
        <s v="Heidi Hawkins"/>
        <s v="Matthew Pacheco"/>
        <s v="Tiffany Hernandez"/>
        <s v="Denise Clark"/>
        <s v="Daniel Mason"/>
        <s v="Chelsea Huff"/>
        <s v="Jeffery Norman"/>
        <s v="Nicholas Bowman"/>
        <s v="Joshua Horton"/>
        <s v="Madison Gentry"/>
        <s v="Joel Lawson"/>
        <s v="Gabriel Pierce MD"/>
        <s v="Nancy Scott"/>
        <s v="Arthur Lara"/>
        <s v="Carol Duncan"/>
        <s v="Charles Harvey"/>
        <s v="Gabriella Ware"/>
        <s v="Patrick Camacho"/>
        <s v="Allen Nelson"/>
        <s v="Russell Davis"/>
        <s v="Jack Hancock"/>
        <s v="Hunter Sandoval"/>
        <s v="Larry Luna"/>
        <s v="Bruce Morales"/>
        <s v="Mark Clark"/>
        <s v="Joseph Garner"/>
        <s v="Mary Pacheco"/>
        <s v="Douglas Perez"/>
        <s v="Dennis Brown"/>
        <s v="Rodney Perez"/>
        <s v="Eric Robertson Jr."/>
        <s v="Jennifer James"/>
        <s v="Erik Lucas"/>
        <s v="Benjamin Miller"/>
        <s v="Patrick Cook"/>
        <s v="Jill Eaton"/>
        <s v="Erik Miranda"/>
        <s v="Michelle Erickson"/>
        <s v="Amy May"/>
        <s v="Jennifer Delacruz"/>
        <s v="Edgar Mitchell"/>
        <s v="Cody Moran"/>
        <s v="Amy Weaver"/>
        <s v="Amanda Pratt"/>
        <s v="Ms. Jessica Carney PhD"/>
        <s v="Jasmine Forbes"/>
        <s v="Anthony Ward"/>
        <s v="James Irwin"/>
        <s v="Catherine Kline"/>
        <s v="Michael Knight"/>
        <s v="Jeffrey Maxwell"/>
        <s v="Martin Miller"/>
        <s v="Nathan Gray"/>
        <s v="Jennifer Morales"/>
        <s v="Mark Patterson"/>
        <s v="Maria Johnson"/>
        <s v="Shane Colon"/>
        <s v="Patricia Murray"/>
        <s v="Alison Cline"/>
        <s v="Vickie Rubio"/>
        <s v="George Smith"/>
        <s v="Lisa Henderson"/>
        <s v="Denise Zavala"/>
        <s v="Joshua Moran"/>
        <s v="Jack Anderson"/>
        <s v="Michael Shelton"/>
        <s v="Yesenia Marks"/>
        <s v="Deborah Valentine"/>
        <s v="Jennifer Hartman"/>
        <s v="Lisa Frey"/>
        <s v="Carl Torres"/>
        <s v="Michelle Zuniga"/>
        <s v="Brandon Lopez"/>
        <s v="Andrew Turner"/>
        <s v="Emily Owens"/>
        <s v="Melinda Martinez"/>
        <s v="Tammy Walker"/>
        <s v="Belinda Stevens"/>
        <s v="Cheryl Simpson"/>
        <s v="Tina Haynes"/>
        <s v="Kendra Romero"/>
        <s v="Kaitlyn Griffin"/>
        <s v="Teresa Davis"/>
        <s v="Karen Henry"/>
        <s v="Traci Melendez"/>
        <s v="Dan Potter"/>
        <s v="Christopher Church"/>
        <s v="Dawn Hernandez"/>
        <s v="Miguel Weaver"/>
        <s v="Robert Newton"/>
        <s v="Matthew Dougherty"/>
        <s v="Wanda Rivera"/>
        <s v="Lindsey Cross"/>
        <s v="Michelle Peterson"/>
        <s v="Jessica Ibarra"/>
        <s v="Lindsey James"/>
        <s v="Eric Taylor"/>
        <s v="Hannah Marshall"/>
        <s v="Lauren Delacruz"/>
        <s v="Erin Sullivan"/>
        <s v="Kristina Lane"/>
        <s v="Mrs. Christina Hodges MD"/>
        <s v="Jillian Price"/>
        <s v="Jessica Gentry"/>
        <s v="Lindsay Lin"/>
        <s v="Alyssa Hernandez"/>
        <s v="Michael Davis"/>
        <s v="Rhonda Adams"/>
        <s v="Linda Monroe"/>
        <s v="Amanda Stewart"/>
        <s v="Eric Garrison"/>
        <s v="Scott Randall"/>
        <s v="Matthew Hart"/>
        <s v="Charles Hall"/>
        <s v="Sylvia Hill"/>
        <s v="Kristi Jones"/>
        <s v="Angela Thomas"/>
        <s v="Brandy Maynard"/>
        <s v="Erica Rhodes"/>
        <s v="Justin Martinez"/>
        <s v="Jeffrey Scott"/>
        <s v="Katherine Jimenez"/>
        <s v="Jesse Gonzalez"/>
        <s v="Stephanie Hart"/>
        <s v="Stephanie Wallace"/>
        <s v="Daniel Travis"/>
        <s v="Michelle James"/>
        <s v="Roberto Archer"/>
        <s v="Michael Lara"/>
        <s v="Stephanie Garza MD"/>
        <s v="Jenny Watson"/>
        <s v="Kirk Martin"/>
        <s v="Veronica Taylor"/>
        <s v="Laura Stokes"/>
        <s v="Debra Hall"/>
        <s v="Julie Williams"/>
        <s v="Catherine Garrett"/>
        <s v="Priscilla Farrell"/>
        <s v="Jerry Gibson"/>
        <s v="William Smith DVM"/>
        <s v="Charles Davidson"/>
        <s v="Stephanie Landry"/>
        <s v="Jerry Reyes"/>
        <s v="Megan Alexander"/>
        <s v="Jamie Dyer"/>
        <s v="Jeffrey Gregory"/>
        <s v="Kaylee Macdonald"/>
        <s v="Ashley Rivera"/>
        <s v="Regina Rios"/>
        <s v="Audrey Park"/>
        <s v="Dalton Cooley"/>
        <s v="William Franco"/>
        <s v="Stacey Perez"/>
        <s v="William Valencia"/>
        <s v="Jasmine Brooks"/>
        <s v="Mark Shaw"/>
        <s v="Dylan Hawkins"/>
        <s v="Tasha Valentine"/>
        <s v="Steven Ramirez"/>
        <s v="James Gutierrez"/>
        <s v="Jay Whitehead"/>
        <s v="Crystal Maxwell"/>
        <s v="Anna Mccarthy"/>
        <s v="Shawn Rodriguez"/>
        <s v="Susan Adams"/>
        <s v="John Hall"/>
        <s v="Alexa Jensen"/>
        <s v="Hayden Lopez"/>
        <s v="David Hurley"/>
        <s v="Sara Burns"/>
        <s v="Samantha Mcguire"/>
        <s v="James Cole"/>
        <s v="Jorge Chavez"/>
        <s v="Danielle Steele"/>
        <s v="Jerry Williams"/>
        <s v="Collin Ballard"/>
        <s v="Tracy Garza"/>
        <s v="Theresa Fletcher"/>
        <s v="Nicole Foster"/>
        <s v="Ian Miranda"/>
        <s v="Lauren Beard"/>
        <s v="Brett Stark"/>
        <s v="Jessica Warner MD"/>
        <s v="Jeremy Nelson"/>
        <s v="Laura Perez"/>
        <s v="Mrs. Kimberly Weber"/>
        <s v="Eric Parks"/>
        <s v="Jonathan Anderson"/>
        <s v="Stephanie Thompson"/>
        <s v="Stacey Hernandez"/>
        <s v="Lisa Wagner"/>
        <s v="George Barnes"/>
        <s v="Natalie Strong"/>
        <s v="Angel Scott"/>
        <s v="David Cole"/>
        <s v="Thomas Underwood"/>
        <s v="Justin Williams"/>
        <s v="Brian Daniel"/>
        <s v="Janet Daniel"/>
        <s v="Darrell Valenzuela"/>
        <s v="Daniel Lewis"/>
        <s v="Chelsea Moore"/>
        <s v="Samantha Stephens"/>
        <s v="Jerry Brown"/>
        <s v="Ronald Miller"/>
        <s v="Lori Finley"/>
        <s v="Nina Delacruz"/>
        <s v="Bethany Murphy"/>
        <s v="Micheal Gardner"/>
        <s v="Carrie Brown"/>
        <s v="Dillon Barton"/>
        <s v="Nancy Walker"/>
        <s v="Robert Olsen"/>
        <s v="Adam Miller"/>
        <s v="John Chen"/>
        <s v="Benjamin Garcia"/>
        <s v="Paul Morgan"/>
        <s v="Antonio Smith"/>
        <s v="Marc White"/>
        <s v="Amber Irwin"/>
        <s v="Kayla Hickman"/>
        <s v="Tammy Rodriguez"/>
        <s v="Pamela Mcclure"/>
        <s v="Christine Atkinson"/>
        <s v="Jason Shepard"/>
        <s v="Randy Terrell"/>
        <s v="Stephanie Summers"/>
        <s v="Tracy Harrison"/>
        <s v="Cynthia Moore"/>
        <s v="Kimberly Rivas"/>
        <s v="Kayla Nelson"/>
        <s v="Christine Raymond"/>
        <s v="Jennifer Davis"/>
        <s v="Nathaniel Pearson"/>
        <s v="Jason Allen"/>
        <s v="Edwin Moore"/>
        <s v="James Vang"/>
        <s v="Kimberly Ross"/>
        <s v="Shelly Evans"/>
        <s v="Ashley Gray"/>
        <s v="Tammy Franco"/>
        <s v="Edward Lopez"/>
        <s v="Sydney Olson"/>
        <s v="Christopher Tucker"/>
        <s v="Laura Nunez"/>
        <s v="Melissa Rojas"/>
        <s v="Casey Shaw"/>
        <s v="James Fowler"/>
        <s v="Dr. Michael Mann"/>
        <s v="Christy Moran"/>
        <s v="Raymond Roth"/>
        <s v="Olivia Wright"/>
        <s v="Chad Nguyen"/>
        <s v="Anthony Crawford"/>
        <s v="Mr. Terry Herrera"/>
        <s v="Teresa Kaiser"/>
        <s v="Audrey Horne"/>
        <s v="Brenda Maynard"/>
        <s v="Ethan Craig"/>
        <s v="Jamie Williams"/>
        <s v="Jamie Daniel"/>
        <s v="James Ochoa"/>
        <s v="Mark Reeves"/>
        <s v="Samantha James"/>
        <s v="Kevin Carpenter"/>
        <s v="Tyler Williams"/>
        <s v="James Schmidt"/>
        <s v="Joseph Hall"/>
        <s v="Jonathan Collins"/>
        <s v="Albert Galvan"/>
        <s v="Samuel Garza"/>
        <s v="Melissa Greer"/>
        <s v="Tina Wiley"/>
        <s v="Arthur Murphy"/>
        <s v="Anthony Warner"/>
        <s v="Paul Henry"/>
        <s v="Jane Rich"/>
        <s v="Douglas Acosta"/>
        <s v="Michelle Young"/>
        <s v="Jonathan Perry"/>
        <s v="Heather Stewart"/>
        <s v="Laura Mullen"/>
        <s v="Paula Chang"/>
        <s v="Jeffrey Soto"/>
        <s v="Samuel Lawson"/>
        <s v="Erin Davis"/>
        <s v="Justin Morales"/>
        <s v="Jenna Harrison"/>
        <s v="Jamie Brown"/>
        <s v="Benjamin Stone"/>
        <s v="John Randolph"/>
        <s v="John Ramirez"/>
        <s v="Todd Evans"/>
        <s v="Eric Allen"/>
        <s v="Matthew Willis"/>
        <s v="Megan Walker"/>
        <s v="Amy Tyler"/>
        <s v="Mariah Cox"/>
        <s v="Earl Christensen"/>
        <s v="Jessica Johnson"/>
        <s v="Logan Espinoza"/>
        <s v="Angela Wade"/>
        <s v="Cynthia Pena"/>
        <s v="Karen Rodriguez"/>
        <s v="Alicia Love MD"/>
        <s v="Yvonne Lopez"/>
        <s v="Christine Murphy"/>
        <s v="Becky Roberts"/>
        <s v="Matthew Jackson"/>
        <s v="Marisa Jennings"/>
        <s v="Jacqueline Peterson"/>
        <s v="Victoria Lee"/>
        <s v="Benjamin Mcintyre"/>
        <s v="Jennifer Russell"/>
        <s v="Jamie Thompson"/>
        <s v="Alec Olson"/>
        <s v="Dustin Garcia"/>
        <s v="Patricia Foley"/>
        <s v="Katrina Beck"/>
        <s v="Omar Bailey"/>
        <s v="Thomas Lloyd"/>
        <s v="Lindsay Gill"/>
        <s v="Anthony Mathews"/>
        <s v="Alicia Peters"/>
        <s v="Samuel Wilkins"/>
        <s v="Oscar Burton"/>
        <s v="Leslie Wood"/>
        <s v="Joseph Wilson"/>
        <s v="Jenny Ho"/>
        <s v="Adrienne Goodman"/>
        <s v="Darren Jones"/>
        <s v="Dawn Shah MD"/>
        <s v="Jane Cole"/>
        <s v="Alejandro Smith"/>
        <s v="Emma Mccann"/>
        <s v="Darius Smith"/>
        <s v="Steven Day"/>
        <s v="Gregory Torres"/>
        <s v="Sharon Sanchez"/>
        <s v="Thomas Weaver"/>
        <s v="Nathaniel Hudson"/>
        <s v="Brett Frazier"/>
        <s v="Colton Weaver"/>
        <s v="James Calhoun"/>
        <s v="Melissa Campbell"/>
        <s v="Jacob Wade"/>
        <s v="Danielle Salinas"/>
        <s v="Catherine Carrillo"/>
        <s v="Danielle White"/>
        <s v="Mark Gross"/>
        <s v="Erica Crawford"/>
        <s v="Amanda Baker"/>
        <s v="Bobby Pierce"/>
        <s v="Amy Lucas"/>
        <s v="Tracy Johnson"/>
        <s v="John Holder"/>
        <s v="Jorge Obrien"/>
        <s v="James Hood"/>
        <s v="Stephanie Evans"/>
        <s v="Christopher Martinez"/>
        <s v="Amanda Duke"/>
        <s v="Eric King"/>
      </sharedItems>
    </cacheField>
    <cacheField name="Age" numFmtId="0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  <fieldGroup base="1">
        <rangePr startNum="18" endNum="85" groupInterval="10"/>
        <groupItems count="9">
          <s v="&lt;18"/>
          <s v="18-27"/>
          <s v="28-37"/>
          <s v="38-47"/>
          <s v="48-57"/>
          <s v="58-67"/>
          <s v="68-77"/>
          <s v="78-87"/>
          <s v="&gt;88"/>
        </groupItems>
      </fieldGroup>
    </cacheField>
    <cacheField name="Gender" numFmtId="0">
      <sharedItems count="2">
        <s v="Female"/>
        <s v="Male"/>
      </sharedItems>
    </cacheField>
    <cacheField name="Blood Type" numFmtId="0">
      <sharedItems count="8">
        <s v="O-"/>
        <s v="O+"/>
        <s v="B-"/>
        <s v="AB+"/>
        <s v="A+"/>
        <s v="AB-"/>
        <s v="A-"/>
        <s v="B+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 count="1806">
        <d v="2022-11-17T00:00:00"/>
        <d v="2023-06-10T00:00:00"/>
        <d v="2019-01-09T00:00:00"/>
        <d v="2020-05-02T00:00:00"/>
        <d v="2021-07-09T00:00:00"/>
        <d v="2020-08-20T00:00:00"/>
        <d v="2021-03-22T00:00:00"/>
        <d v="2019-05-16T00:00:00"/>
        <d v="2020-12-17T00:00:00"/>
        <d v="2022-12-15T00:00:00"/>
        <d v="2021-04-13T00:00:00"/>
        <d v="2019-06-09T00:00:00"/>
        <d v="2021-11-29T00:00:00"/>
        <d v="2021-07-29T00:00:00"/>
        <d v="2021-06-14T00:00:00"/>
        <d v="2021-08-16T00:00:00"/>
        <d v="2019-11-15T00:00:00"/>
        <d v="2022-03-08T00:00:00"/>
        <d v="2022-06-19T00:00:00"/>
        <d v="2019-07-10T00:00:00"/>
        <d v="2023-02-25T00:00:00"/>
        <d v="2022-12-12T00:00:00"/>
        <d v="2022-10-09T00:00:00"/>
        <d v="2019-01-10T00:00:00"/>
        <d v="2022-08-05T00:00:00"/>
        <d v="2021-05-27T00:00:00"/>
        <d v="2021-07-12T00:00:00"/>
        <d v="2021-05-25T00:00:00"/>
        <d v="2019-05-14T00:00:00"/>
        <d v="2022-12-11T00:00:00"/>
        <d v="2021-11-09T00:00:00"/>
        <d v="2023-07-09T00:00:00"/>
        <d v="2021-02-06T00:00:00"/>
        <d v="2021-01-29T00:00:00"/>
        <d v="2019-12-10T00:00:00"/>
        <d v="2019-11-12T00:00:00"/>
        <d v="2022-09-15T00:00:00"/>
        <d v="2021-03-19T00:00:00"/>
        <d v="2021-02-24T00:00:00"/>
        <d v="2021-06-30T00:00:00"/>
        <d v="2019-03-25T00:00:00"/>
        <d v="2021-08-15T00:00:00"/>
        <d v="2023-03-03T00:00:00"/>
        <d v="2019-06-15T00:00:00"/>
        <d v="2019-10-13T00:00:00"/>
        <d v="2022-10-20T00:00:00"/>
        <d v="2019-06-26T00:00:00"/>
        <d v="2020-04-12T00:00:00"/>
        <d v="2021-02-18T00:00:00"/>
        <d v="2019-06-14T00:00:00"/>
        <d v="2022-11-26T00:00:00"/>
        <d v="2023-08-25T00:00:00"/>
        <d v="2022-03-29T00:00:00"/>
        <d v="2021-07-13T00:00:00"/>
        <d v="2019-11-13T00:00:00"/>
        <d v="2021-12-28T00:00:00"/>
        <d v="2022-10-27T00:00:00"/>
        <d v="2023-04-06T00:00:00"/>
        <d v="2020-01-19T00:00:00"/>
        <d v="2020-02-29T00:00:00"/>
        <d v="2021-04-29T00:00:00"/>
        <d v="2021-02-16T00:00:00"/>
        <d v="2023-10-28T00:00:00"/>
        <d v="2020-08-08T00:00:00"/>
        <d v="2021-06-13T00:00:00"/>
        <d v="2022-11-23T00:00:00"/>
        <d v="2020-12-31T00:00:00"/>
        <d v="2020-02-20T00:00:00"/>
        <d v="2020-12-30T00:00:00"/>
        <d v="2020-03-28T00:00:00"/>
        <d v="2020-05-16T00:00:00"/>
        <d v="2022-04-24T00:00:00"/>
        <d v="2021-07-30T00:00:00"/>
        <d v="2023-08-12T00:00:00"/>
        <d v="2021-07-16T00:00:00"/>
        <d v="2020-08-24T00:00:00"/>
        <d v="2019-07-27T00:00:00"/>
        <d v="2023-08-19T00:00:00"/>
        <d v="2021-01-15T00:00:00"/>
        <d v="2023-08-16T00:00:00"/>
        <d v="2019-10-22T00:00:00"/>
        <d v="2018-12-28T00:00:00"/>
        <d v="2019-01-12T00:00:00"/>
        <d v="2019-06-30T00:00:00"/>
        <d v="2020-12-12T00:00:00"/>
        <d v="2019-10-21T00:00:00"/>
        <d v="2021-02-10T00:00:00"/>
        <d v="2020-08-15T00:00:00"/>
        <d v="2022-03-17T00:00:00"/>
        <d v="2021-10-23T00:00:00"/>
        <d v="2021-09-22T00:00:00"/>
        <d v="2021-03-28T00:00:00"/>
        <d v="2018-11-18T00:00:00"/>
        <d v="2020-02-26T00:00:00"/>
        <d v="2020-12-10T00:00:00"/>
        <d v="2022-10-15T00:00:00"/>
        <d v="2023-07-03T00:00:00"/>
        <d v="2023-04-23T00:00:00"/>
        <d v="2020-10-05T00:00:00"/>
        <d v="2021-09-12T00:00:00"/>
        <d v="2022-10-31T00:00:00"/>
        <d v="2020-12-28T00:00:00"/>
        <d v="2019-08-25T00:00:00"/>
        <d v="2020-02-16T00:00:00"/>
        <d v="2022-06-14T00:00:00"/>
        <d v="2023-03-11T00:00:00"/>
        <d v="2021-01-22T00:00:00"/>
        <d v="2023-05-25T00:00:00"/>
        <d v="2020-11-11T00:00:00"/>
        <d v="2019-12-14T00:00:00"/>
        <d v="2021-05-31T00:00:00"/>
        <d v="2020-03-08T00:00:00"/>
        <d v="2019-06-21T00:00:00"/>
        <d v="2022-03-27T00:00:00"/>
        <d v="2019-09-13T00:00:00"/>
        <d v="2022-03-23T00:00:00"/>
        <d v="2020-06-19T00:00:00"/>
        <d v="2020-01-14T00:00:00"/>
        <d v="2022-11-01T00:00:00"/>
        <d v="2021-08-24T00:00:00"/>
        <d v="2023-04-28T00:00:00"/>
        <d v="2021-11-14T00:00:00"/>
        <d v="2020-07-16T00:00:00"/>
        <d v="2022-04-28T00:00:00"/>
        <d v="2023-08-03T00:00:00"/>
        <d v="2022-04-30T00:00:00"/>
        <d v="2020-10-20T00:00:00"/>
        <d v="2020-08-16T00:00:00"/>
        <d v="2022-12-01T00:00:00"/>
        <d v="2019-03-04T00:00:00"/>
        <d v="2020-05-31T00:00:00"/>
        <d v="2020-07-29T00:00:00"/>
        <d v="2023-04-18T00:00:00"/>
        <d v="2021-05-09T00:00:00"/>
        <d v="2019-04-21T00:00:00"/>
        <d v="2021-06-23T00:00:00"/>
        <d v="2021-04-10T00:00:00"/>
        <d v="2023-04-27T00:00:00"/>
        <d v="2021-08-20T00:00:00"/>
        <d v="2019-12-04T00:00:00"/>
        <d v="2021-12-16T00:00:00"/>
        <d v="2019-06-25T00:00:00"/>
        <d v="2020-04-02T00:00:00"/>
        <d v="2020-03-17T00:00:00"/>
        <d v="2022-07-31T00:00:00"/>
        <d v="2022-04-09T00:00:00"/>
        <d v="2022-03-31T00:00:00"/>
        <d v="2019-11-27T00:00:00"/>
        <d v="2022-03-02T00:00:00"/>
        <d v="2022-07-13T00:00:00"/>
        <d v="2020-04-28T00:00:00"/>
        <d v="2021-10-21T00:00:00"/>
        <d v="2023-04-11T00:00:00"/>
        <d v="2023-05-19T00:00:00"/>
        <d v="2020-02-11T00:00:00"/>
        <d v="2022-02-18T00:00:00"/>
        <d v="2020-04-29T00:00:00"/>
        <d v="2022-02-01T00:00:00"/>
        <d v="2023-10-08T00:00:00"/>
        <d v="2023-05-24T00:00:00"/>
        <d v="2018-12-23T00:00:00"/>
        <d v="2020-03-13T00:00:00"/>
        <d v="2019-08-24T00:00:00"/>
        <d v="2020-12-13T00:00:00"/>
        <d v="2019-05-18T00:00:00"/>
        <d v="2022-09-23T00:00:00"/>
        <d v="2022-12-18T00:00:00"/>
        <d v="2020-05-13T00:00:00"/>
        <d v="2020-11-12T00:00:00"/>
        <d v="2020-03-25T00:00:00"/>
        <d v="2023-05-02T00:00:00"/>
        <d v="2022-12-07T00:00:00"/>
        <d v="2020-05-26T00:00:00"/>
        <d v="2022-06-27T00:00:00"/>
        <d v="2020-07-10T00:00:00"/>
        <d v="2021-12-12T00:00:00"/>
        <d v="2023-03-13T00:00:00"/>
        <d v="2019-07-15T00:00:00"/>
        <d v="2019-01-23T00:00:00"/>
        <d v="2022-03-25T00:00:00"/>
        <d v="2022-10-25T00:00:00"/>
        <d v="2018-11-21T00:00:00"/>
        <d v="2022-09-30T00:00:00"/>
        <d v="2022-02-24T00:00:00"/>
        <d v="2019-12-30T00:00:00"/>
        <d v="2018-11-09T00:00:00"/>
        <d v="2021-06-02T00:00:00"/>
        <d v="2021-11-12T00:00:00"/>
        <d v="2019-10-30T00:00:00"/>
        <d v="2023-09-18T00:00:00"/>
        <d v="2019-07-21T00:00:00"/>
        <d v="2021-02-13T00:00:00"/>
        <d v="2020-02-12T00:00:00"/>
        <d v="2023-07-11T00:00:00"/>
        <d v="2023-01-17T00:00:00"/>
        <d v="2022-08-12T00:00:00"/>
        <d v="2021-03-29T00:00:00"/>
        <d v="2019-05-12T00:00:00"/>
        <d v="2021-05-24T00:00:00"/>
        <d v="2022-08-28T00:00:00"/>
        <d v="2022-07-26T00:00:00"/>
        <d v="2020-06-28T00:00:00"/>
        <d v="2021-05-15T00:00:00"/>
        <d v="2018-11-10T00:00:00"/>
        <d v="2021-10-29T00:00:00"/>
        <d v="2021-02-23T00:00:00"/>
        <d v="2020-01-06T00:00:00"/>
        <d v="2022-08-11T00:00:00"/>
        <d v="2021-11-27T00:00:00"/>
        <d v="2019-03-19T00:00:00"/>
        <d v="2020-10-17T00:00:00"/>
        <d v="2023-05-17T00:00:00"/>
        <d v="2021-11-16T00:00:00"/>
        <d v="2018-11-05T00:00:00"/>
        <d v="2019-12-06T00:00:00"/>
        <d v="2021-03-20T00:00:00"/>
        <d v="2020-01-12T00:00:00"/>
        <d v="2019-02-28T00:00:00"/>
        <d v="2023-06-25T00:00:00"/>
        <d v="2022-01-12T00:00:00"/>
        <d v="2021-02-03T00:00:00"/>
        <d v="2022-07-30T00:00:00"/>
        <d v="2021-04-11T00:00:00"/>
        <d v="2023-07-15T00:00:00"/>
        <d v="2021-05-08T00:00:00"/>
        <d v="2022-06-17T00:00:00"/>
        <d v="2021-12-29T00:00:00"/>
        <d v="2020-08-14T00:00:00"/>
        <d v="2022-07-20T00:00:00"/>
        <d v="2021-01-11T00:00:00"/>
        <d v="2020-12-04T00:00:00"/>
        <d v="2023-03-16T00:00:00"/>
        <d v="2020-03-24T00:00:00"/>
        <d v="2021-10-22T00:00:00"/>
        <d v="2021-04-17T00:00:00"/>
        <d v="2020-07-20T00:00:00"/>
        <d v="2021-03-24T00:00:00"/>
        <d v="2021-04-14T00:00:00"/>
        <d v="2022-11-22T00:00:00"/>
        <d v="2021-09-30T00:00:00"/>
        <d v="2020-12-09T00:00:00"/>
        <d v="2023-03-29T00:00:00"/>
        <d v="2019-03-08T00:00:00"/>
        <d v="2023-08-24T00:00:00"/>
        <d v="2021-12-23T00:00:00"/>
        <d v="2022-12-08T00:00:00"/>
        <d v="2022-07-10T00:00:00"/>
        <d v="2021-03-27T00:00:00"/>
        <d v="2022-08-08T00:00:00"/>
        <d v="2022-05-23T00:00:00"/>
        <d v="2021-09-19T00:00:00"/>
        <d v="2022-05-16T00:00:00"/>
        <d v="2023-01-27T00:00:00"/>
        <d v="2020-12-14T00:00:00"/>
        <d v="2020-09-26T00:00:00"/>
        <d v="2022-06-02T00:00:00"/>
        <d v="2020-01-30T00:00:00"/>
        <d v="2022-06-08T00:00:00"/>
        <d v="2023-09-10T00:00:00"/>
        <d v="2022-06-16T00:00:00"/>
        <d v="2019-02-13T00:00:00"/>
        <d v="2020-08-27T00:00:00"/>
        <d v="2018-12-15T00:00:00"/>
        <d v="2018-12-10T00:00:00"/>
        <d v="2021-11-06T00:00:00"/>
        <d v="2020-07-18T00:00:00"/>
        <d v="2019-01-27T00:00:00"/>
        <d v="2019-04-12T00:00:00"/>
        <d v="2020-10-31T00:00:00"/>
        <d v="2023-04-16T00:00:00"/>
        <d v="2022-11-09T00:00:00"/>
        <d v="2021-03-02T00:00:00"/>
        <d v="2019-09-19T00:00:00"/>
        <d v="2020-03-06T00:00:00"/>
        <d v="2021-08-18T00:00:00"/>
        <d v="2021-10-02T00:00:00"/>
        <d v="2019-07-12T00:00:00"/>
        <d v="2020-01-11T00:00:00"/>
        <d v="2019-04-27T00:00:00"/>
        <d v="2018-11-14T00:00:00"/>
        <d v="2021-12-10T00:00:00"/>
        <d v="2019-04-25T00:00:00"/>
        <d v="2022-06-24T00:00:00"/>
        <d v="2023-06-14T00:00:00"/>
        <d v="2019-09-11T00:00:00"/>
        <d v="2020-03-15T00:00:00"/>
        <d v="2023-07-10T00:00:00"/>
        <d v="2023-09-06T00:00:00"/>
        <d v="2022-12-25T00:00:00"/>
        <d v="2021-10-24T00:00:00"/>
        <d v="2020-03-19T00:00:00"/>
        <d v="2021-01-10T00:00:00"/>
        <d v="2021-08-28T00:00:00"/>
        <d v="2021-05-06T00:00:00"/>
        <d v="2023-07-06T00:00:00"/>
        <d v="2023-02-22T00:00:00"/>
        <d v="2020-09-19T00:00:00"/>
        <d v="2019-08-20T00:00:00"/>
        <d v="2020-05-09T00:00:00"/>
        <d v="2018-11-25T00:00:00"/>
        <d v="2022-08-27T00:00:00"/>
        <d v="2020-06-16T00:00:00"/>
        <d v="2023-07-28T00:00:00"/>
        <d v="2023-06-29T00:00:00"/>
        <d v="2022-05-21T00:00:00"/>
        <d v="2020-09-15T00:00:00"/>
        <d v="2022-10-29T00:00:00"/>
        <d v="2020-01-23T00:00:00"/>
        <d v="2021-02-04T00:00:00"/>
        <d v="2019-02-07T00:00:00"/>
        <d v="2018-12-08T00:00:00"/>
        <d v="2019-12-11T00:00:00"/>
        <d v="2019-07-30T00:00:00"/>
        <d v="2021-10-08T00:00:00"/>
        <d v="2022-02-15T00:00:00"/>
        <d v="2021-11-25T00:00:00"/>
        <d v="2022-04-15T00:00:00"/>
        <d v="2019-07-29T00:00:00"/>
        <d v="2019-02-11T00:00:00"/>
        <d v="2022-10-14T00:00:00"/>
        <d v="2022-07-24T00:00:00"/>
        <d v="2020-09-14T00:00:00"/>
        <d v="2019-09-26T00:00:00"/>
        <d v="2019-06-13T00:00:00"/>
        <d v="2023-08-26T00:00:00"/>
        <d v="2021-11-15T00:00:00"/>
        <d v="2018-12-05T00:00:00"/>
        <d v="2019-08-01T00:00:00"/>
        <d v="2023-06-26T00:00:00"/>
        <d v="2020-06-14T00:00:00"/>
        <d v="2023-04-25T00:00:00"/>
        <d v="2020-11-24T00:00:00"/>
        <d v="2021-05-20T00:00:00"/>
        <d v="2021-06-12T00:00:00"/>
        <d v="2019-10-12T00:00:00"/>
        <d v="2019-02-10T00:00:00"/>
        <d v="2023-07-04T00:00:00"/>
        <d v="2020-05-30T00:00:00"/>
        <d v="2022-02-10T00:00:00"/>
        <d v="2023-09-02T00:00:00"/>
        <d v="2022-04-17T00:00:00"/>
        <d v="2020-08-25T00:00:00"/>
        <d v="2022-01-20T00:00:00"/>
        <d v="2023-08-10T00:00:00"/>
        <d v="2021-05-16T00:00:00"/>
        <d v="2020-10-16T00:00:00"/>
        <d v="2021-03-30T00:00:00"/>
        <d v="2023-06-13T00:00:00"/>
        <d v="2022-03-07T00:00:00"/>
        <d v="2022-06-12T00:00:00"/>
        <d v="2019-11-21T00:00:00"/>
        <d v="2022-08-29T00:00:00"/>
        <d v="2022-01-26T00:00:00"/>
        <d v="2019-02-17T00:00:00"/>
        <d v="2019-02-23T00:00:00"/>
        <d v="2020-01-09T00:00:00"/>
        <d v="2023-03-17T00:00:00"/>
        <d v="2021-02-14T00:00:00"/>
        <d v="2020-01-29T00:00:00"/>
        <d v="2022-12-16T00:00:00"/>
        <d v="2021-06-17T00:00:00"/>
        <d v="2022-03-05T00:00:00"/>
        <d v="2020-10-22T00:00:00"/>
        <d v="2022-04-27T00:00:00"/>
        <d v="2023-07-08T00:00:00"/>
        <d v="2019-07-06T00:00:00"/>
        <d v="2023-09-12T00:00:00"/>
        <d v="2019-03-16T00:00:00"/>
        <d v="2019-06-24T00:00:00"/>
        <d v="2022-10-17T00:00:00"/>
        <d v="2023-09-16T00:00:00"/>
        <d v="2021-03-09T00:00:00"/>
        <d v="2022-12-17T00:00:00"/>
        <d v="2020-10-29T00:00:00"/>
        <d v="2020-02-13T00:00:00"/>
        <d v="2023-03-10T00:00:00"/>
        <d v="2023-10-11T00:00:00"/>
        <d v="2019-02-09T00:00:00"/>
        <d v="2022-03-06T00:00:00"/>
        <d v="2022-02-27T00:00:00"/>
        <d v="2019-12-12T00:00:00"/>
        <d v="2022-01-27T00:00:00"/>
        <d v="2022-04-14T00:00:00"/>
        <d v="2023-04-29T00:00:00"/>
        <d v="2023-09-13T00:00:00"/>
        <d v="2019-07-26T00:00:00"/>
        <d v="2021-06-24T00:00:00"/>
        <d v="2022-08-19T00:00:00"/>
        <d v="2020-11-09T00:00:00"/>
        <d v="2021-01-19T00:00:00"/>
        <d v="2022-04-02T00:00:00"/>
        <d v="2023-02-14T00:00:00"/>
        <d v="2019-09-29T00:00:00"/>
        <d v="2021-02-07T00:00:00"/>
        <d v="2020-06-21T00:00:00"/>
        <d v="2022-07-06T00:00:00"/>
        <d v="2021-05-14T00:00:00"/>
        <d v="2020-08-26T00:00:00"/>
        <d v="2023-07-29T00:00:00"/>
        <d v="2020-07-15T00:00:00"/>
        <d v="2019-07-11T00:00:00"/>
        <d v="2022-10-10T00:00:00"/>
        <d v="2023-10-24T00:00:00"/>
        <d v="2022-07-02T00:00:00"/>
        <d v="2020-07-30T00:00:00"/>
        <d v="2019-05-28T00:00:00"/>
        <d v="2021-12-13T00:00:00"/>
        <d v="2022-03-24T00:00:00"/>
        <d v="2019-02-15T00:00:00"/>
        <d v="2021-06-08T00:00:00"/>
        <d v="2022-11-16T00:00:00"/>
        <d v="2019-10-07T00:00:00"/>
        <d v="2022-08-25T00:00:00"/>
        <d v="2020-09-07T00:00:00"/>
        <d v="2020-08-06T00:00:00"/>
        <d v="2019-11-16T00:00:00"/>
        <d v="2021-12-21T00:00:00"/>
        <d v="2022-07-16T00:00:00"/>
        <d v="2023-10-30T00:00:00"/>
        <d v="2023-01-24T00:00:00"/>
        <d v="2023-10-16T00:00:00"/>
        <d v="2021-07-14T00:00:00"/>
        <d v="2019-10-31T00:00:00"/>
        <d v="2019-11-11T00:00:00"/>
        <d v="2021-08-27T00:00:00"/>
        <d v="2019-08-10T00:00:00"/>
        <d v="2022-03-04T00:00:00"/>
        <d v="2021-08-17T00:00:00"/>
        <d v="2021-02-17T00:00:00"/>
        <d v="2019-02-27T00:00:00"/>
        <d v="2022-06-05T00:00:00"/>
        <d v="2021-12-07T00:00:00"/>
        <d v="2021-12-22T00:00:00"/>
        <d v="2022-08-21T00:00:00"/>
        <d v="2021-03-07T00:00:00"/>
        <d v="2019-07-31T00:00:00"/>
        <d v="2019-04-17T00:00:00"/>
        <d v="2021-03-06T00:00:00"/>
        <d v="2021-02-08T00:00:00"/>
        <d v="2022-11-29T00:00:00"/>
        <d v="2023-04-12T00:00:00"/>
        <d v="2021-10-30T00:00:00"/>
        <d v="2022-05-31T00:00:00"/>
        <d v="2020-10-10T00:00:00"/>
        <d v="2019-11-17T00:00:00"/>
        <d v="2019-06-05T00:00:00"/>
        <d v="2021-09-25T00:00:00"/>
        <d v="2022-07-03T00:00:00"/>
        <d v="2020-06-30T00:00:00"/>
        <d v="2021-10-06T00:00:00"/>
        <d v="2019-08-16T00:00:00"/>
        <d v="2019-04-11T00:00:00"/>
        <d v="2022-05-10T00:00:00"/>
        <d v="2022-12-27T00:00:00"/>
        <d v="2019-04-18T00:00:00"/>
        <d v="2018-12-13T00:00:00"/>
        <d v="2021-08-12T00:00:00"/>
        <d v="2022-03-21T00:00:00"/>
        <d v="2021-08-03T00:00:00"/>
        <d v="2021-04-18T00:00:00"/>
        <d v="2023-07-16T00:00:00"/>
        <d v="2021-03-15T00:00:00"/>
        <d v="2019-05-01T00:00:00"/>
        <d v="2021-09-20T00:00:00"/>
        <d v="2023-08-11T00:00:00"/>
        <d v="2019-04-26T00:00:00"/>
        <d v="2018-12-30T00:00:00"/>
        <d v="2019-10-16T00:00:00"/>
        <d v="2021-03-12T00:00:00"/>
        <d v="2018-11-29T00:00:00"/>
        <d v="2020-01-15T00:00:00"/>
        <d v="2021-03-17T00:00:00"/>
        <d v="2022-11-14T00:00:00"/>
        <d v="2022-04-20T00:00:00"/>
        <d v="2021-11-28T00:00:00"/>
        <d v="2021-12-11T00:00:00"/>
        <d v="2019-04-08T00:00:00"/>
        <d v="2023-02-09T00:00:00"/>
        <d v="2020-04-11T00:00:00"/>
        <d v="2022-02-12T00:00:00"/>
        <d v="2022-05-12T00:00:00"/>
        <d v="2020-06-23T00:00:00"/>
        <d v="2021-05-13T00:00:00"/>
        <d v="2019-04-10T00:00:00"/>
        <d v="2020-02-23T00:00:00"/>
        <d v="2019-02-05T00:00:00"/>
        <d v="2022-08-03T00:00:00"/>
        <d v="2023-06-01T00:00:00"/>
        <d v="2020-10-13T00:00:00"/>
        <d v="2020-07-17T00:00:00"/>
        <d v="2021-09-09T00:00:00"/>
        <d v="2023-08-14T00:00:00"/>
        <d v="2023-09-19T00:00:00"/>
        <d v="2020-11-08T00:00:00"/>
        <d v="2022-12-21T00:00:00"/>
        <d v="2019-06-20T00:00:00"/>
        <d v="2019-10-18T00:00:00"/>
        <d v="2022-09-17T00:00:00"/>
        <d v="2023-06-17T00:00:00"/>
        <d v="2022-09-27T00:00:00"/>
        <d v="2021-08-22T00:00:00"/>
        <d v="2020-05-22T00:00:00"/>
        <d v="2023-04-26T00:00:00"/>
        <d v="2019-09-27T00:00:00"/>
        <d v="2018-12-17T00:00:00"/>
        <d v="2022-10-06T00:00:00"/>
        <d v="2019-09-04T00:00:00"/>
        <d v="2021-02-28T00:00:00"/>
        <d v="2022-12-28T00:00:00"/>
        <d v="2019-08-17T00:00:00"/>
        <d v="2021-08-25T00:00:00"/>
        <d v="2019-04-29T00:00:00"/>
        <d v="2022-11-08T00:00:00"/>
        <d v="2021-08-31T00:00:00"/>
        <d v="2018-11-20T00:00:00"/>
        <d v="2022-10-30T00:00:00"/>
        <d v="2020-06-18T00:00:00"/>
        <d v="2020-09-25T00:00:00"/>
        <d v="2020-02-10T00:00:00"/>
        <d v="2019-07-14T00:00:00"/>
        <d v="2021-03-16T00:00:00"/>
        <d v="2021-09-05T00:00:00"/>
        <d v="2018-12-21T00:00:00"/>
        <d v="2022-06-01T00:00:00"/>
        <d v="2020-02-24T00:00:00"/>
        <d v="2021-10-12T00:00:00"/>
        <d v="2019-12-22T00:00:00"/>
        <d v="2022-11-24T00:00:00"/>
        <d v="2022-10-18T00:00:00"/>
        <d v="2020-02-01T00:00:00"/>
        <d v="2019-05-07T00:00:00"/>
        <d v="2020-03-26T00:00:00"/>
        <d v="2019-03-09T00:00:00"/>
        <d v="2021-06-15T00:00:00"/>
        <d v="2020-06-13T00:00:00"/>
        <d v="2018-11-16T00:00:00"/>
        <d v="2022-07-11T00:00:00"/>
        <d v="2019-03-22T00:00:00"/>
        <d v="2020-11-29T00:00:00"/>
        <d v="2019-06-18T00:00:00"/>
        <d v="2022-01-31T00:00:00"/>
        <d v="2021-10-10T00:00:00"/>
        <d v="2021-08-19T00:00:00"/>
        <d v="2020-08-23T00:00:00"/>
        <d v="2021-01-13T00:00:00"/>
        <d v="2021-06-25T00:00:00"/>
        <d v="2020-07-28T00:00:00"/>
        <d v="2019-06-01T00:00:00"/>
        <d v="2022-10-24T00:00:00"/>
        <d v="2022-05-14T00:00:00"/>
        <d v="2020-11-20T00:00:00"/>
        <d v="2019-06-16T00:00:00"/>
        <d v="2022-08-06T00:00:00"/>
        <d v="2021-07-07T00:00:00"/>
        <d v="2020-04-04T00:00:00"/>
        <d v="2019-06-07T00:00:00"/>
        <d v="2023-03-09T00:00:00"/>
        <d v="2021-06-01T00:00:00"/>
        <d v="2020-03-05T00:00:00"/>
        <d v="2020-10-12T00:00:00"/>
        <d v="2023-01-15T00:00:00"/>
        <d v="2023-02-19T00:00:00"/>
        <d v="2023-03-23T00:00:00"/>
        <d v="2019-08-11T00:00:00"/>
        <d v="2020-06-22T00:00:00"/>
        <d v="2020-08-21T00:00:00"/>
        <d v="2023-01-29T00:00:00"/>
        <d v="2019-10-26T00:00:00"/>
        <d v="2023-04-05T00:00:00"/>
        <d v="2023-06-04T00:00:00"/>
        <d v="2022-09-18T00:00:00"/>
        <d v="2020-07-05T00:00:00"/>
        <d v="2022-05-27T00:00:00"/>
        <d v="2020-02-09T00:00:00"/>
        <d v="2020-01-24T00:00:00"/>
        <d v="2021-11-26T00:00:00"/>
        <d v="2020-08-05T00:00:00"/>
        <d v="2021-10-28T00:00:00"/>
        <d v="2022-11-03T00:00:00"/>
        <d v="2022-03-26T00:00:00"/>
        <d v="2019-07-08T00:00:00"/>
        <d v="2023-01-02T00:00:00"/>
        <d v="2023-09-30T00:00:00"/>
        <d v="2021-09-11T00:00:00"/>
        <d v="2020-01-10T00:00:00"/>
        <d v="2023-04-03T00:00:00"/>
        <d v="2021-12-17T00:00:00"/>
        <d v="2021-09-01T00:00:00"/>
        <d v="2021-02-15T00:00:00"/>
        <d v="2019-07-07T00:00:00"/>
        <d v="2020-03-09T00:00:00"/>
        <d v="2023-05-18T00:00:00"/>
        <d v="2020-06-27T00:00:00"/>
        <d v="2020-12-16T00:00:00"/>
        <d v="2021-10-09T00:00:00"/>
        <d v="2021-08-29T00:00:00"/>
        <d v="2018-11-28T00:00:00"/>
        <d v="2020-12-15T00:00:00"/>
        <d v="2022-08-07T00:00:00"/>
        <d v="2022-06-13T00:00:00"/>
        <d v="2021-08-11T00:00:00"/>
        <d v="2023-03-14T00:00:00"/>
        <d v="2023-05-10T00:00:00"/>
        <d v="2023-06-08T00:00:00"/>
        <d v="2019-11-28T00:00:00"/>
        <d v="2022-08-15T00:00:00"/>
        <d v="2023-10-12T00:00:00"/>
        <d v="2023-01-26T00:00:00"/>
        <d v="2022-06-07T00:00:00"/>
        <d v="2022-03-14T00:00:00"/>
        <d v="2021-08-08T00:00:00"/>
        <d v="2020-03-03T00:00:00"/>
        <d v="2018-11-30T00:00:00"/>
        <d v="2019-09-15T00:00:00"/>
        <d v="2021-04-19T00:00:00"/>
        <d v="2022-03-12T00:00:00"/>
        <d v="2022-10-19T00:00:00"/>
        <d v="2022-02-08T00:00:00"/>
        <d v="2020-01-03T00:00:00"/>
        <d v="2019-07-04T00:00:00"/>
        <d v="2023-04-13T00:00:00"/>
        <d v="2020-04-20T00:00:00"/>
        <d v="2023-01-31T00:00:00"/>
        <d v="2019-04-04T00:00:00"/>
        <d v="2022-01-05T00:00:00"/>
        <d v="2019-12-01T00:00:00"/>
        <d v="2021-11-05T00:00:00"/>
        <d v="2022-06-26T00:00:00"/>
        <d v="2020-12-26T00:00:00"/>
        <d v="2023-08-05T00:00:00"/>
        <d v="2022-01-24T00:00:00"/>
        <d v="2019-01-01T00:00:00"/>
        <d v="2021-12-15T00:00:00"/>
        <d v="2022-02-28T00:00:00"/>
        <d v="2020-11-19T00:00:00"/>
        <d v="2021-07-17T00:00:00"/>
        <d v="2019-02-16T00:00:00"/>
        <d v="2020-06-25T00:00:00"/>
        <d v="2019-05-02T00:00:00"/>
        <d v="2020-05-12T00:00:00"/>
        <d v="2020-03-02T00:00:00"/>
        <d v="2022-03-03T00:00:00"/>
        <d v="2019-09-14T00:00:00"/>
        <d v="2023-06-21T00:00:00"/>
        <d v="2023-05-09T00:00:00"/>
        <d v="2022-09-21T00:00:00"/>
        <d v="2021-01-24T00:00:00"/>
        <d v="2023-07-25T00:00:00"/>
        <d v="2019-06-04T00:00:00"/>
        <d v="2020-02-06T00:00:00"/>
        <d v="2023-07-21T00:00:00"/>
        <d v="2018-11-03T00:00:00"/>
        <d v="2023-04-10T00:00:00"/>
        <d v="2019-02-24T00:00:00"/>
        <d v="2019-04-01T00:00:00"/>
        <d v="2021-12-14T00:00:00"/>
        <d v="2022-03-16T00:00:00"/>
        <d v="2019-08-23T00:00:00"/>
        <d v="2023-01-08T00:00:00"/>
        <d v="2023-02-20T00:00:00"/>
        <d v="2022-04-05T00:00:00"/>
        <d v="2019-01-21T00:00:00"/>
        <d v="2022-12-31T00:00:00"/>
        <d v="2020-09-01T00:00:00"/>
        <d v="2019-08-09T00:00:00"/>
        <d v="2020-04-08T00:00:00"/>
        <d v="2022-05-19T00:00:00"/>
        <d v="2019-03-11T00:00:00"/>
        <d v="2023-05-03T00:00:00"/>
        <d v="2023-09-09T00:00:00"/>
        <d v="2019-09-18T00:00:00"/>
        <d v="2021-09-14T00:00:00"/>
        <d v="2022-07-07T00:00:00"/>
        <d v="2020-09-05T00:00:00"/>
        <d v="2022-04-07T00:00:00"/>
        <d v="2023-06-22T00:00:00"/>
        <d v="2021-04-23T00:00:00"/>
        <d v="2020-04-15T00:00:00"/>
        <d v="2023-03-31T00:00:00"/>
        <d v="2021-07-04T00:00:00"/>
        <d v="2023-09-24T00:00:00"/>
        <d v="2019-01-14T00:00:00"/>
        <d v="2021-03-13T00:00:00"/>
        <d v="2019-10-11T00:00:00"/>
        <d v="2023-06-03T00:00:00"/>
        <d v="2020-05-05T00:00:00"/>
        <d v="2023-10-02T00:00:00"/>
        <d v="2021-07-01T00:00:00"/>
        <d v="2023-08-18T00:00:00"/>
        <d v="2019-11-10T00:00:00"/>
        <d v="2023-10-10T00:00:00"/>
        <d v="2022-01-04T00:00:00"/>
        <d v="2020-04-30T00:00:00"/>
        <d v="2022-11-02T00:00:00"/>
        <d v="2019-10-14T00:00:00"/>
        <d v="2020-01-02T00:00:00"/>
        <d v="2020-08-09T00:00:00"/>
        <d v="2022-01-19T00:00:00"/>
        <d v="2020-02-03T00:00:00"/>
        <d v="2023-01-28T00:00:00"/>
        <d v="2019-09-20T00:00:00"/>
        <d v="2023-09-14T00:00:00"/>
        <d v="2023-09-04T00:00:00"/>
        <d v="2018-11-01T00:00:00"/>
        <d v="2019-07-09T00:00:00"/>
        <d v="2020-01-13T00:00:00"/>
        <d v="2019-04-14T00:00:00"/>
        <d v="2021-03-25T00:00:00"/>
        <d v="2023-03-27T00:00:00"/>
        <d v="2019-12-05T00:00:00"/>
        <d v="2019-09-12T00:00:00"/>
        <d v="2022-10-13T00:00:00"/>
        <d v="2020-01-18T00:00:00"/>
        <d v="2019-03-14T00:00:00"/>
        <d v="2020-08-12T00:00:00"/>
        <d v="2020-04-10T00:00:00"/>
        <d v="2021-12-01T00:00:00"/>
        <d v="2023-02-05T00:00:00"/>
        <d v="2022-10-26T00:00:00"/>
        <d v="2021-12-03T00:00:00"/>
        <d v="2020-04-16T00:00:00"/>
        <d v="2020-03-31T00:00:00"/>
        <d v="2022-07-25T00:00:00"/>
        <d v="2022-04-29T00:00:00"/>
        <d v="2021-06-09T00:00:00"/>
        <d v="2020-12-06T00:00:00"/>
        <d v="2020-12-22T00:00:00"/>
        <d v="2021-06-10T00:00:00"/>
        <d v="2020-11-25T00:00:00"/>
        <d v="2019-07-13T00:00:00"/>
        <d v="2022-09-29T00:00:00"/>
        <d v="2021-07-19T00:00:00"/>
        <d v="2020-07-12T00:00:00"/>
        <d v="2020-03-07T00:00:00"/>
        <d v="2023-09-28T00:00:00"/>
        <d v="2020-02-02T00:00:00"/>
        <d v="2018-11-17T00:00:00"/>
        <d v="2018-12-04T00:00:00"/>
        <d v="2021-11-11T00:00:00"/>
        <d v="2019-10-25T00:00:00"/>
        <d v="2021-10-16T00:00:00"/>
        <d v="2019-03-02T00:00:00"/>
        <d v="2021-01-09T00:00:00"/>
        <d v="2020-11-22T00:00:00"/>
        <d v="2019-07-24T00:00:00"/>
        <d v="2023-04-22T00:00:00"/>
        <d v="2019-10-08T00:00:00"/>
        <d v="2021-01-12T00:00:00"/>
        <d v="2021-03-01T00:00:00"/>
        <d v="2023-03-24T00:00:00"/>
        <d v="2022-03-19T00:00:00"/>
        <d v="2021-10-01T00:00:00"/>
        <d v="2019-11-19T00:00:00"/>
        <d v="2019-03-03T00:00:00"/>
        <d v="2020-08-10T00:00:00"/>
        <d v="2022-04-01T00:00:00"/>
        <d v="2022-08-14T00:00:00"/>
        <d v="2023-08-21T00:00:00"/>
        <d v="2023-02-06T00:00:00"/>
        <d v="2023-01-01T00:00:00"/>
        <d v="2023-06-12T00:00:00"/>
        <d v="2021-10-11T00:00:00"/>
        <d v="2019-01-20T00:00:00"/>
        <d v="2019-08-30T00:00:00"/>
        <d v="2023-01-25T00:00:00"/>
        <d v="2022-07-17T00:00:00"/>
        <d v="2021-10-17T00:00:00"/>
        <d v="2019-01-22T00:00:00"/>
        <d v="2019-04-07T00:00:00"/>
        <d v="2023-07-22T00:00:00"/>
        <d v="2023-10-09T00:00:00"/>
        <d v="2019-09-21T00:00:00"/>
        <d v="2021-09-16T00:00:00"/>
        <d v="2020-05-19T00:00:00"/>
        <d v="2022-12-24T00:00:00"/>
        <d v="2022-06-20T00:00:00"/>
        <d v="2020-09-28T00:00:00"/>
        <d v="2021-11-21T00:00:00"/>
        <d v="2021-08-30T00:00:00"/>
        <d v="2019-02-26T00:00:00"/>
        <d v="2023-05-13T00:00:00"/>
        <d v="2021-12-25T00:00:00"/>
        <d v="2018-12-22T00:00:00"/>
        <d v="2023-02-10T00:00:00"/>
        <d v="2020-08-17T00:00:00"/>
        <d v="2020-03-11T00:00:00"/>
        <d v="2021-11-04T00:00:00"/>
        <d v="2022-01-06T00:00:00"/>
        <d v="2019-03-15T00:00:00"/>
        <d v="2020-07-24T00:00:00"/>
        <d v="2023-10-19T00:00:00"/>
        <d v="2023-05-22T00:00:00"/>
        <d v="2022-03-15T00:00:00"/>
        <d v="2019-05-27T00:00:00"/>
        <d v="2022-01-29T00:00:00"/>
        <d v="2020-01-07T00:00:00"/>
        <d v="2022-11-04T00:00:00"/>
        <d v="2021-06-04T00:00:00"/>
        <d v="2019-08-28T00:00:00"/>
        <d v="2022-11-28T00:00:00"/>
        <d v="2021-05-10T00:00:00"/>
        <d v="2020-12-25T00:00:00"/>
        <d v="2020-10-14T00:00:00"/>
        <d v="2019-01-11T00:00:00"/>
        <d v="2019-03-24T00:00:00"/>
        <d v="2021-12-09T00:00:00"/>
        <d v="2021-11-22T00:00:00"/>
        <d v="2021-01-30T00:00:00"/>
        <d v="2022-08-13T00:00:00"/>
        <d v="2021-01-16T00:00:00"/>
        <d v="2020-05-14T00:00:00"/>
        <d v="2019-08-29T00:00:00"/>
        <d v="2022-03-18T00:00:00"/>
        <d v="2019-01-17T00:00:00"/>
        <d v="2020-02-07T00:00:00"/>
        <d v="2019-10-01T00:00:00"/>
        <d v="2020-04-24T00:00:00"/>
        <d v="2019-01-13T00:00:00"/>
        <d v="2023-01-04T00:00:00"/>
        <d v="2019-03-23T00:00:00"/>
        <d v="2019-01-29T00:00:00"/>
        <d v="2022-07-27T00:00:00"/>
        <d v="2023-04-14T00:00:00"/>
        <d v="2019-05-11T00:00:00"/>
        <d v="2022-07-28T00:00:00"/>
        <d v="2022-02-05T00:00:00"/>
        <d v="2022-06-21T00:00:00"/>
        <d v="2022-05-30T00:00:00"/>
        <d v="2020-03-18T00:00:00"/>
        <d v="2023-05-16T00:00:00"/>
        <d v="2020-09-18T00:00:00"/>
        <d v="2019-05-05T00:00:00"/>
        <d v="2023-01-23T00:00:00"/>
        <d v="2021-06-06T00:00:00"/>
        <d v="2021-10-04T00:00:00"/>
        <d v="2018-12-01T00:00:00"/>
        <d v="2023-02-11T00:00:00"/>
        <d v="2022-08-09T00:00:00"/>
        <d v="2019-10-03T00:00:00"/>
        <d v="2021-09-24T00:00:00"/>
        <d v="2023-10-15T00:00:00"/>
        <d v="2023-04-24T00:00:00"/>
        <d v="2020-03-30T00:00:00"/>
        <d v="2021-04-28T00:00:00"/>
        <d v="2022-05-17T00:00:00"/>
        <d v="2019-03-30T00:00:00"/>
        <d v="2023-06-24T00:00:00"/>
        <d v="2021-11-23T00:00:00"/>
        <d v="2020-03-04T00:00:00"/>
        <d v="2022-06-30T00:00:00"/>
        <d v="2019-01-25T00:00:00"/>
        <d v="2022-09-28T00:00:00"/>
        <d v="2020-11-23T00:00:00"/>
        <d v="2023-05-04T00:00:00"/>
        <d v="2020-07-02T00:00:00"/>
        <d v="2022-02-13T00:00:00"/>
        <d v="2021-05-17T00:00:00"/>
        <d v="2023-01-06T00:00:00"/>
        <d v="2020-05-08T00:00:00"/>
        <d v="2023-10-27T00:00:00"/>
        <d v="2020-03-21T00:00:00"/>
        <d v="2021-11-19T00:00:00"/>
        <d v="2023-10-18T00:00:00"/>
        <d v="2021-04-24T00:00:00"/>
        <d v="2022-01-08T00:00:00"/>
        <d v="2022-05-08T00:00:00"/>
        <d v="2021-12-30T00:00:00"/>
        <d v="2021-05-18T00:00:00"/>
        <d v="2020-05-10T00:00:00"/>
        <d v="2021-08-02T00:00:00"/>
        <d v="2022-06-29T00:00:00"/>
        <d v="2019-11-18T00:00:00"/>
        <d v="2022-07-22T00:00:00"/>
        <d v="2023-09-23T00:00:00"/>
        <d v="2022-09-26T00:00:00"/>
        <d v="2023-05-23T00:00:00"/>
        <d v="2019-08-07T00:00:00"/>
        <d v="2021-04-22T00:00:00"/>
        <d v="2023-10-25T00:00:00"/>
        <d v="2021-05-21T00:00:00"/>
        <d v="2020-06-02T00:00:00"/>
        <d v="2019-08-08T00:00:00"/>
        <d v="2023-10-17T00:00:00"/>
        <d v="2022-04-26T00:00:00"/>
        <d v="2019-01-31T00:00:00"/>
        <d v="2021-06-05T00:00:00"/>
        <d v="2023-02-17T00:00:00"/>
        <d v="2023-03-06T00:00:00"/>
        <d v="2021-08-09T00:00:00"/>
        <d v="2022-11-10T00:00:00"/>
        <d v="2022-12-09T00:00:00"/>
        <d v="2022-02-17T00:00:00"/>
        <d v="2019-09-24T00:00:00"/>
        <d v="2018-11-19T00:00:00"/>
        <d v="2020-12-23T00:00:00"/>
        <d v="2023-10-14T00:00:00"/>
        <d v="2019-05-22T00:00:00"/>
        <d v="2020-04-19T00:00:00"/>
        <d v="2021-01-31T00:00:00"/>
        <d v="2021-03-08T00:00:00"/>
        <d v="2023-06-16T00:00:00"/>
        <d v="2022-03-11T00:00:00"/>
        <d v="2023-01-16T00:00:00"/>
        <d v="2020-09-12T00:00:00"/>
        <d v="2019-12-13T00:00:00"/>
        <d v="2020-11-16T00:00:00"/>
        <d v="2023-04-08T00:00:00"/>
        <d v="2020-04-26T00:00:00"/>
        <d v="2020-04-25T00:00:00"/>
        <d v="2023-05-12T00:00:00"/>
        <d v="2019-12-31T00:00:00"/>
        <d v="2022-03-10T00:00:00"/>
        <d v="2022-07-23T00:00:00"/>
        <d v="2022-05-24T00:00:00"/>
        <d v="2022-08-31T00:00:00"/>
        <d v="2019-05-15T00:00:00"/>
        <d v="2023-04-01T00:00:00"/>
        <d v="2023-09-15T00:00:00"/>
        <d v="2020-05-15T00:00:00"/>
        <d v="2020-02-15T00:00:00"/>
        <d v="2021-10-07T00:00:00"/>
        <d v="2019-09-17T00:00:00"/>
        <d v="2021-10-26T00:00:00"/>
        <d v="2019-06-29T00:00:00"/>
        <d v="2019-05-23T00:00:00"/>
        <d v="2023-04-02T00:00:00"/>
        <d v="2022-01-07T00:00:00"/>
        <d v="2022-01-15T00:00:00"/>
        <d v="2019-09-16T00:00:00"/>
        <d v="2021-08-14T00:00:00"/>
        <d v="2021-04-25T00:00:00"/>
        <d v="2020-06-10T00:00:00"/>
        <d v="2021-01-18T00:00:00"/>
        <d v="2022-10-22T00:00:00"/>
        <d v="2020-05-07T00:00:00"/>
        <d v="2022-02-21T00:00:00"/>
        <d v="2020-04-09T00:00:00"/>
        <d v="2020-05-03T00:00:00"/>
        <d v="2023-05-05T00:00:00"/>
        <d v="2019-11-02T00:00:00"/>
        <d v="2023-02-12T00:00:00"/>
        <d v="2019-03-17T00:00:00"/>
        <d v="2020-06-04T00:00:00"/>
        <d v="2019-09-01T00:00:00"/>
        <d v="2020-11-18T00:00:00"/>
        <d v="2023-10-13T00:00:00"/>
        <d v="2023-03-07T00:00:00"/>
        <d v="2023-03-12T00:00:00"/>
        <d v="2022-04-10T00:00:00"/>
        <d v="2022-01-09T00:00:00"/>
        <d v="2020-09-13T00:00:00"/>
        <d v="2020-11-28T00:00:00"/>
        <d v="2018-11-04T00:00:00"/>
        <d v="2019-08-12T00:00:00"/>
        <d v="2020-09-27T00:00:00"/>
        <d v="2018-11-11T00:00:00"/>
        <d v="2019-11-03T00:00:00"/>
        <d v="2023-10-26T00:00:00"/>
        <d v="2019-05-13T00:00:00"/>
        <d v="2019-05-19T00:00:00"/>
        <d v="2022-04-16T00:00:00"/>
        <d v="2021-01-02T00:00:00"/>
        <d v="2023-08-13T00:00:00"/>
        <d v="2020-09-29T00:00:00"/>
        <d v="2022-01-11T00:00:00"/>
        <d v="2019-04-24T00:00:00"/>
        <d v="2019-08-19T00:00:00"/>
        <d v="2022-07-21T00:00:00"/>
        <d v="2022-09-24T00:00:00"/>
        <d v="2021-01-04T00:00:00"/>
        <d v="2023-08-30T00:00:00"/>
        <d v="2021-03-10T00:00:00"/>
        <d v="2023-06-11T00:00:00"/>
        <d v="2023-03-20T00:00:00"/>
        <d v="2022-02-09T00:00:00"/>
        <d v="2020-09-23T00:00:00"/>
        <d v="2023-03-15T00:00:00"/>
        <d v="2022-05-09T00:00:00"/>
        <d v="2020-10-27T00:00:00"/>
        <d v="2019-01-30T00:00:00"/>
        <d v="2019-12-20T00:00:00"/>
        <d v="2021-09-15T00:00:00"/>
        <d v="2020-10-28T00:00:00"/>
        <d v="2020-10-11T00:00:00"/>
        <d v="2023-08-23T00:00:00"/>
        <d v="2019-08-31T00:00:00"/>
        <d v="2022-04-21T00:00:00"/>
        <d v="2022-07-09T00:00:00"/>
        <d v="2019-10-06T00:00:00"/>
        <d v="2021-10-13T00:00:00"/>
        <d v="2020-12-01T00:00:00"/>
        <d v="2020-05-17T00:00:00"/>
        <d v="2020-09-06T00:00:00"/>
        <d v="2022-03-28T00:00:00"/>
        <d v="2020-05-11T00:00:00"/>
        <d v="2022-02-02T00:00:00"/>
        <d v="2023-05-31T00:00:00"/>
        <d v="2023-06-19T00:00:00"/>
        <d v="2022-05-20T00:00:00"/>
        <d v="2019-12-25T00:00:00"/>
        <d v="2020-05-24T00:00:00"/>
        <d v="2020-10-01T00:00:00"/>
        <d v="2019-03-31T00:00:00"/>
        <d v="2021-11-30T00:00:00"/>
        <d v="2019-07-05T00:00:00"/>
        <d v="2020-09-30T00:00:00"/>
        <d v="2022-04-19T00:00:00"/>
        <d v="2019-05-24T00:00:00"/>
        <d v="2020-08-03T00:00:00"/>
        <d v="2023-06-23T00:00:00"/>
        <d v="2019-06-22T00:00:00"/>
        <d v="2021-01-17T00:00:00"/>
        <d v="2023-02-24T00:00:00"/>
        <d v="2020-07-27T00:00:00"/>
        <d v="2022-06-09T00:00:00"/>
        <d v="2022-01-17T00:00:00"/>
        <d v="2021-04-15T00:00:00"/>
        <d v="2021-05-30T00:00:00"/>
        <d v="2019-03-13T00:00:00"/>
        <d v="2021-10-14T00:00:00"/>
        <d v="2021-11-08T00:00:00"/>
        <d v="2021-12-31T00:00:00"/>
        <d v="2018-11-02T00:00:00"/>
        <d v="2023-02-07T00:00:00"/>
        <d v="2023-10-07T00:00:00"/>
        <d v="2020-01-04T00:00:00"/>
        <d v="2021-06-27T00:00:00"/>
        <d v="2018-12-18T00:00:00"/>
        <d v="2021-07-27T00:00:00"/>
        <d v="2020-01-08T00:00:00"/>
        <d v="2022-05-01T00:00:00"/>
        <d v="2020-06-07T00:00:00"/>
        <d v="2019-10-15T00:00:00"/>
        <d v="2021-07-21T00:00:00"/>
        <d v="2020-01-20T00:00:00"/>
        <d v="2020-07-14T00:00:00"/>
        <d v="2021-10-27T00:00:00"/>
        <d v="2021-08-26T00:00:00"/>
        <d v="2018-11-27T00:00:00"/>
        <d v="2020-08-04T00:00:00"/>
        <d v="2019-06-19T00:00:00"/>
        <d v="2023-08-28T00:00:00"/>
        <d v="2023-05-11T00:00:00"/>
        <d v="2021-03-11T00:00:00"/>
        <d v="2022-04-06T00:00:00"/>
        <d v="2023-08-20T00:00:00"/>
        <d v="2022-11-21T00:00:00"/>
        <d v="2022-12-20T00:00:00"/>
        <d v="2022-04-18T00:00:00"/>
        <d v="2020-06-17T00:00:00"/>
        <d v="2022-11-11T00:00:00"/>
        <d v="2022-10-21T00:00:00"/>
        <d v="2022-01-23T00:00:00"/>
        <d v="2023-08-08T00:00:00"/>
        <d v="2019-07-28T00:00:00"/>
        <d v="2020-02-18T00:00:00"/>
        <d v="2021-04-12T00:00:00"/>
        <d v="2023-02-13T00:00:00"/>
        <d v="2023-05-15T00:00:00"/>
        <d v="2023-05-21T00:00:00"/>
        <d v="2020-08-01T00:00:00"/>
        <d v="2018-12-31T00:00:00"/>
        <d v="2023-02-08T00:00:00"/>
        <d v="2018-12-09T00:00:00"/>
        <d v="2023-10-05T00:00:00"/>
        <d v="2022-02-16T00:00:00"/>
        <d v="2023-06-06T00:00:00"/>
        <d v="2020-11-04T00:00:00"/>
        <d v="2020-02-21T00:00:00"/>
        <d v="2021-05-22T00:00:00"/>
        <d v="2023-04-20T00:00:00"/>
        <d v="2022-12-14T00:00:00"/>
        <d v="2022-11-20T00:00:00"/>
        <d v="2018-12-12T00:00:00"/>
        <d v="2019-01-16T00:00:00"/>
        <d v="2023-10-22T00:00:00"/>
        <d v="2020-09-10T00:00:00"/>
        <d v="2021-05-12T00:00:00"/>
        <d v="2019-10-19T00:00:00"/>
        <d v="2022-10-11T00:00:00"/>
        <d v="2019-12-03T00:00:00"/>
        <d v="2023-07-05T00:00:00"/>
        <d v="2019-08-02T00:00:00"/>
        <d v="2022-02-26T00:00:00"/>
        <d v="2022-01-30T00:00:00"/>
        <d v="2022-05-28T00:00:00"/>
        <d v="2021-09-07T00:00:00"/>
        <d v="2020-03-29T00:00:00"/>
        <d v="2020-04-07T00:00:00"/>
        <d v="2023-04-21T00:00:00"/>
        <d v="2020-12-24T00:00:00"/>
        <d v="2019-09-28T00:00:00"/>
        <d v="2020-02-25T00:00:00"/>
        <d v="2022-04-13T00:00:00"/>
        <d v="2020-11-14T00:00:00"/>
        <d v="2021-04-09T00:00:00"/>
        <d v="2021-08-04T00:00:00"/>
        <d v="2022-04-11T00:00:00"/>
        <d v="2019-08-13T00:00:00"/>
        <d v="2020-12-11T00:00:00"/>
        <d v="2020-07-31T00:00:00"/>
        <d v="2022-07-12T00:00:00"/>
        <d v="2019-10-10T00:00:00"/>
        <d v="2020-04-13T00:00:00"/>
        <d v="2018-12-19T00:00:00"/>
        <d v="2023-06-07T00:00:00"/>
        <d v="2023-08-17T00:00:00"/>
        <d v="2023-01-09T00:00:00"/>
        <d v="2019-07-02T00:00:00"/>
        <d v="2023-10-23T00:00:00"/>
        <d v="2019-12-24T00:00:00"/>
        <d v="2019-07-19T00:00:00"/>
        <d v="2020-10-23T00:00:00"/>
        <d v="2021-01-20T00:00:00"/>
        <d v="2021-12-05T00:00:00"/>
        <d v="2021-09-26T00:00:00"/>
        <d v="2022-05-25T00:00:00"/>
        <d v="2019-09-10T00:00:00"/>
        <d v="2019-12-27T00:00:00"/>
        <d v="2019-02-25T00:00:00"/>
        <d v="2019-11-29T00:00:00"/>
        <d v="2023-01-14T00:00:00"/>
        <d v="2022-09-19T00:00:00"/>
        <d v="2019-07-17T00:00:00"/>
        <d v="2021-05-01T00:00:00"/>
        <d v="2021-09-21T00:00:00"/>
        <d v="2021-06-22T00:00:00"/>
        <d v="2021-09-28T00:00:00"/>
        <d v="2020-12-03T00:00:00"/>
        <d v="2022-11-06T00:00:00"/>
        <d v="2020-01-16T00:00:00"/>
        <d v="2021-07-11T00:00:00"/>
        <d v="2020-02-14T00:00:00"/>
        <d v="2020-01-27T00:00:00"/>
        <d v="2021-04-20T00:00:00"/>
        <d v="2022-11-15T00:00:00"/>
        <d v="2023-04-17T00:00:00"/>
        <d v="2022-05-02T00:00:00"/>
        <d v="2019-09-25T00:00:00"/>
        <d v="2019-04-13T00:00:00"/>
        <d v="2023-06-02T00:00:00"/>
        <d v="2023-07-20T00:00:00"/>
        <d v="2019-12-15T00:00:00"/>
        <d v="2020-06-03T00:00:00"/>
        <d v="2020-08-13T00:00:00"/>
        <d v="2023-02-16T00:00:00"/>
        <d v="2022-02-20T00:00:00"/>
        <d v="2019-07-01T00:00:00"/>
        <d v="2023-01-11T00:00:00"/>
        <d v="2021-11-01T00:00:00"/>
        <d v="2020-07-23T00:00:00"/>
        <d v="2019-03-10T00:00:00"/>
        <d v="2021-06-18T00:00:00"/>
        <d v="2019-08-18T00:00:00"/>
        <d v="2023-09-29T00:00:00"/>
        <d v="2023-06-15T00:00:00"/>
        <d v="2021-02-01T00:00:00"/>
        <d v="2020-01-22T00:00:00"/>
        <d v="2020-05-29T00:00:00"/>
        <d v="2021-06-19T00:00:00"/>
        <d v="2020-09-16T00:00:00"/>
        <d v="2021-12-27T00:00:00"/>
        <d v="2019-02-21T00:00:00"/>
        <d v="2020-11-07T00:00:00"/>
        <d v="2020-08-19T00:00:00"/>
        <d v="2023-02-18T00:00:00"/>
        <d v="2021-09-17T00:00:00"/>
        <d v="2021-11-10T00:00:00"/>
        <d v="2019-08-03T00:00:00"/>
        <d v="2019-02-04T00:00:00"/>
        <d v="2022-05-18T00:00:00"/>
        <d v="2019-05-29T00:00:00"/>
        <d v="2022-10-01T00:00:00"/>
        <d v="2022-04-08T00:00:00"/>
        <d v="2021-05-28T00:00:00"/>
        <d v="2021-07-15T00:00:00"/>
        <d v="2021-10-31T00:00:00"/>
        <d v="2018-11-07T00:00:00"/>
        <d v="2022-08-30T00:00:00"/>
        <d v="2020-07-09T00:00:00"/>
        <d v="2021-12-06T00:00:00"/>
        <d v="2023-06-18T00:00:00"/>
        <d v="2021-06-16T00:00:00"/>
        <d v="2022-08-17T00:00:00"/>
        <d v="2019-09-06T00:00:00"/>
        <d v="2021-11-17T00:00:00"/>
        <d v="2018-12-27T00:00:00"/>
        <d v="2020-09-04T00:00:00"/>
        <d v="2018-10-30T00:00:00"/>
        <d v="2019-04-23T00:00:00"/>
        <d v="2021-08-21T00:00:00"/>
        <d v="2022-05-15T00:00:00"/>
        <d v="2020-02-27T00:00:00"/>
        <d v="2018-11-26T00:00:00"/>
        <d v="2021-09-03T00:00:00"/>
        <d v="2019-01-03T00:00:00"/>
        <d v="2021-12-19T00:00:00"/>
        <d v="2023-08-22T00:00:00"/>
        <d v="2021-12-02T00:00:00"/>
        <d v="2021-06-28T00:00:00"/>
        <d v="2019-01-19T00:00:00"/>
        <d v="2021-04-05T00:00:00"/>
        <d v="2019-04-22T00:00:00"/>
        <d v="2020-03-14T00:00:00"/>
        <d v="2020-11-21T00:00:00"/>
        <d v="2019-03-21T00:00:00"/>
        <d v="2021-07-25T00:00:00"/>
        <d v="2020-12-08T00:00:00"/>
        <d v="2020-11-15T00:00:00"/>
        <d v="2022-01-14T00:00:00"/>
        <d v="2022-09-25T00:00:00"/>
        <d v="2019-12-26T00:00:00"/>
        <d v="2020-04-18T00:00:00"/>
        <d v="2019-11-30T00:00:00"/>
        <d v="2022-02-23T00:00:00"/>
        <d v="2022-12-13T00:00:00"/>
        <d v="2019-11-26T00:00:00"/>
        <d v="2023-09-26T00:00:00"/>
        <d v="2019-04-28T00:00:00"/>
        <d v="2022-09-09T00:00:00"/>
        <d v="2023-03-30T00:00:00"/>
        <d v="2023-01-20T00:00:00"/>
        <d v="2020-03-20T00:00:00"/>
        <d v="2019-06-08T00:00:00"/>
        <d v="2023-07-23T00:00:00"/>
        <d v="2023-07-07T00:00:00"/>
        <d v="2019-04-15T00:00:00"/>
        <d v="2021-04-08T00:00:00"/>
        <d v="2023-02-21T00:00:00"/>
        <d v="2019-05-04T00:00:00"/>
        <d v="2022-12-02T00:00:00"/>
        <d v="2021-04-06T00:00:00"/>
        <d v="2022-12-03T00:00:00"/>
        <d v="2021-10-25T00:00:00"/>
        <d v="2021-09-10T00:00:00"/>
        <d v="2021-03-04T00:00:00"/>
        <d v="2019-03-29T00:00:00"/>
        <d v="2020-05-28T00:00:00"/>
        <d v="2020-10-21T00:00:00"/>
        <d v="2023-01-22T00:00:00"/>
        <d v="2020-04-21T00:00:00"/>
        <d v="2018-12-14T00:00:00"/>
        <d v="2022-08-02T00:00:00"/>
        <d v="2020-11-30T00:00:00"/>
        <d v="2019-11-09T00:00:00"/>
        <d v="2020-05-27T00:00:00"/>
        <d v="2020-09-08T00:00:00"/>
        <d v="2021-08-10T00:00:00"/>
        <d v="2022-10-05T00:00:00"/>
        <d v="2021-04-26T00:00:00"/>
        <d v="2019-12-19T00:00:00"/>
        <d v="2020-09-21T00:00:00"/>
        <d v="2019-07-16T00:00:00"/>
        <d v="2019-05-25T00:00:00"/>
        <d v="2022-05-29T00:00:00"/>
        <d v="2021-01-01T00:00:00"/>
        <d v="2022-05-26T00:00:00"/>
        <d v="2020-08-30T00:00:00"/>
        <d v="2023-08-01T00:00:00"/>
        <d v="2022-04-22T00:00:00"/>
        <d v="2020-04-06T00:00:00"/>
        <d v="2020-11-03T00:00:00"/>
        <d v="2020-10-04T00:00:00"/>
        <d v="2020-04-22T00:00:00"/>
        <d v="2022-07-15T00:00:00"/>
        <d v="2022-12-23T00:00:00"/>
        <d v="2021-04-30T00:00:00"/>
        <d v="2020-09-17T00:00:00"/>
        <d v="2021-09-08T00:00:00"/>
        <d v="2019-02-18T00:00:00"/>
        <d v="2019-12-21T00:00:00"/>
        <d v="2021-08-05T00:00:00"/>
        <d v="2018-11-15T00:00:00"/>
        <d v="2022-09-12T00:00:00"/>
        <d v="2019-10-09T00:00:00"/>
        <d v="2020-09-09T00:00:00"/>
        <d v="2018-12-02T00:00:00"/>
        <d v="2020-04-03T00:00:00"/>
        <d v="2019-07-22T00:00:00"/>
        <d v="2021-07-31T00:00:00"/>
        <d v="2022-10-08T00:00:00"/>
        <d v="2021-08-13T00:00:00"/>
        <d v="2022-07-08T00:00:00"/>
        <d v="2019-07-20T00:00:00"/>
        <d v="2019-11-05T00:00:00"/>
        <d v="2020-12-19T00:00:00"/>
        <d v="2022-09-05T00:00:00"/>
        <d v="2023-08-15T00:00:00"/>
        <d v="2022-07-18T00:00:00"/>
        <d v="2021-07-05T00:00:00"/>
        <d v="2021-05-23T00:00:00"/>
        <d v="2018-11-06T00:00:00"/>
        <d v="2021-12-20T00:00:00"/>
        <d v="2019-06-27T00:00:00"/>
        <d v="2019-03-20T00:00:00"/>
        <d v="2020-01-25T00:00:00"/>
        <d v="2022-01-22T00:00:00"/>
        <d v="2022-11-13T00:00:00"/>
        <d v="2019-10-17T00:00:00"/>
        <d v="2022-12-22T00:00:00"/>
        <d v="2022-06-22T00:00:00"/>
        <d v="2019-03-18T00:00:00"/>
        <d v="2023-07-13T00:00:00"/>
        <d v="2019-05-31T00:00:00"/>
        <d v="2022-03-13T00:00:00"/>
        <d v="2023-08-09T00:00:00"/>
        <d v="2019-02-12T00:00:00"/>
        <d v="2021-03-31T00:00:00"/>
        <d v="2020-06-26T00:00:00"/>
        <d v="2022-01-10T00:00:00"/>
        <d v="2019-09-08T00:00:00"/>
        <d v="2022-08-20T00:00:00"/>
        <d v="2021-06-20T00:00:00"/>
        <d v="2022-11-18T00:00:00"/>
        <d v="2022-06-10T00:00:00"/>
        <d v="2023-03-21T00:00:00"/>
        <d v="2022-11-19T00:00:00"/>
        <d v="2019-09-02T00:00:00"/>
        <d v="2021-08-07T00:00:00"/>
        <d v="2019-10-04T00:00:00"/>
        <d v="2020-03-10T00:00:00"/>
        <d v="2020-08-29T00:00:00"/>
        <d v="2020-11-01T00:00:00"/>
        <d v="2020-10-09T00:00:00"/>
        <d v="2023-01-18T00:00:00"/>
        <d v="2019-10-20T00:00:00"/>
        <d v="2022-06-23T00:00:00"/>
        <d v="2019-12-02T00:00:00"/>
        <d v="2021-09-27T00:00:00"/>
        <d v="2019-04-16T00:00:00"/>
        <d v="2022-05-22T00:00:00"/>
        <d v="2022-08-16T00:00:00"/>
        <d v="2021-07-23T00:00:00"/>
        <d v="2022-12-30T00:00:00"/>
        <d v="2023-05-14T00:00:00"/>
        <d v="2021-02-02T00:00:00"/>
        <d v="2022-05-05T00:00:00"/>
        <d v="2023-03-28T00:00:00"/>
        <d v="2019-08-22T00:00:00"/>
        <d v="2023-10-20T00:00:00"/>
        <d v="2023-02-27T00:00:00"/>
        <d v="2021-01-14T00:00:00"/>
        <d v="2023-08-02T00:00:00"/>
        <d v="2019-12-23T00:00:00"/>
        <d v="2022-05-07T00:00:00"/>
        <d v="2022-09-13T00:00:00"/>
        <d v="2021-02-11T00:00:00"/>
        <d v="2023-09-17T00:00:00"/>
        <d v="2021-10-05T00:00:00"/>
        <d v="2022-04-25T00:00:00"/>
        <d v="2018-12-11T00:00:00"/>
        <d v="2019-07-25T00:00:00"/>
        <d v="2022-01-13T00:00:00"/>
        <d v="2022-12-29T00:00:00"/>
        <d v="2019-06-02T00:00:00"/>
        <d v="2021-05-07T00:00:00"/>
        <d v="2022-06-04T00:00:00"/>
        <d v="2020-05-18T00:00:00"/>
        <d v="2019-01-24T00:00:00"/>
        <d v="2020-04-14T00:00:00"/>
        <d v="2020-11-26T00:00:00"/>
        <d v="2019-02-08T00:00:00"/>
        <d v="2020-07-07T00:00:00"/>
        <d v="2019-07-03T00:00:00"/>
        <d v="2023-05-29T00:00:00"/>
        <d v="2022-02-14T00:00:00"/>
        <d v="2021-03-18T00:00:00"/>
        <d v="2020-12-07T00:00:00"/>
        <d v="2021-04-21T00:00:00"/>
        <d v="2023-08-31T00:00:00"/>
        <d v="2022-04-23T00:00:00"/>
        <d v="2021-10-20T00:00:00"/>
        <d v="2019-11-06T00:00:00"/>
        <d v="2019-01-02T00:00:00"/>
        <d v="2023-02-02T00:00:00"/>
        <d v="2020-02-17T00:00:00"/>
        <d v="2020-03-16T00:00:00"/>
        <d v="2019-12-09T00:00:00"/>
        <d v="2022-09-22T00:00:00"/>
        <d v="2023-07-31T00:00:00"/>
        <d v="2019-02-19T00:00:00"/>
        <d v="2020-06-08T00:00:00"/>
        <d v="2018-11-24T00:00:00"/>
        <d v="2023-08-29T00:00:00"/>
        <d v="2019-05-10T00:00:00"/>
        <d v="2019-05-03T00:00:00"/>
        <d v="2022-04-12T00:00:00"/>
        <d v="2019-01-15T00:00:00"/>
        <d v="2023-07-18T00:00:00"/>
        <d v="2019-08-15T00:00:00"/>
        <d v="2019-04-06T00:00:00"/>
        <d v="2019-05-20T00:00:00"/>
        <d v="2021-04-01T00:00:00"/>
        <d v="2022-09-06T00:00:00"/>
        <d v="2020-10-25T00:00:00"/>
        <d v="2022-03-01T00:00:00"/>
        <d v="2018-12-26T00:00:00"/>
        <d v="2021-12-26T00:00:00"/>
        <d v="2023-03-01T00:00:00"/>
        <d v="2020-09-24T00:00:00"/>
        <d v="2020-04-27T00:00:00"/>
        <d v="2023-06-09T00:00:00"/>
        <d v="2018-12-24T00:00:00"/>
        <d v="2022-03-30T00:00:00"/>
        <d v="2023-03-02T00:00:00"/>
        <d v="2023-09-08T00:00:00"/>
        <d v="2021-11-07T00:00:00"/>
        <d v="2019-04-09T00:00:00"/>
        <d v="2023-10-04T00:00:00"/>
        <d v="2019-01-04T00:00:00"/>
        <d v="2019-09-30T00:00:00"/>
        <d v="2023-09-05T00:00:00"/>
        <d v="2022-06-28T00:00:00"/>
        <d v="2022-02-25T00:00:00"/>
        <d v="2019-03-28T00:00:00"/>
        <d v="2023-03-04T00:00:00"/>
        <d v="2023-04-15T00:00:00"/>
        <d v="2020-02-08T00:00:00"/>
        <d v="2023-04-09T00:00:00"/>
        <d v="2023-09-20T00:00:00"/>
        <d v="2023-07-12T00:00:00"/>
        <d v="2021-05-19T00:00:00"/>
        <d v="2020-10-15T00:00:00"/>
        <d v="2019-10-23T00:00:00"/>
        <d v="2020-10-07T00:00:00"/>
        <d v="2019-04-20T00:00:00"/>
        <d v="2021-01-26T00:00:00"/>
        <d v="2019-10-28T00:00:00"/>
        <d v="2019-07-23T00:00:00"/>
        <d v="2019-06-10T00:00:00"/>
        <d v="2021-05-26T00:00:00"/>
        <d v="2023-05-08T00:00:00"/>
        <d v="2022-08-10T00:00:00"/>
        <d v="2021-06-21T00:00:00"/>
        <d v="2023-09-25T00:00:00"/>
        <d v="2019-12-29T00:00:00"/>
        <d v="2020-02-19T00:00:00"/>
        <d v="2019-06-03T00:00:00"/>
        <d v="2020-07-13T00:00:00"/>
        <d v="2022-07-19T00:00:00"/>
        <d v="2019-06-17T00:00:00"/>
        <d v="2020-05-21T00:00:00"/>
        <d v="2023-04-04T00:00:00"/>
        <d v="2023-07-26T00:00:00"/>
        <d v="2020-10-19T00:00:00"/>
        <d v="2021-07-26T00:00:00"/>
        <d v="2020-12-20T00:00:00"/>
        <d v="2019-06-23T00:00:00"/>
        <d v="2023-07-30T00:00:00"/>
        <d v="2021-03-26T00:00:00"/>
        <d v="2020-06-24T00:00:00"/>
        <d v="2019-08-14T00:00:00"/>
        <d v="2020-01-31T00:00:00"/>
        <d v="2020-12-27T00:00:00"/>
        <d v="2022-10-16T00:00:00"/>
        <d v="2018-12-29T00:00:00"/>
        <d v="2023-04-19T00:00:00"/>
        <d v="2021-08-01T00:00:00"/>
        <d v="2021-07-02T00:00:00"/>
        <d v="2019-12-28T00:00:00"/>
        <d v="2020-07-26T00:00:00"/>
        <d v="2021-07-22T00:00:00"/>
        <d v="2021-02-21T00:00:00"/>
        <d v="2022-01-01T00:00:00"/>
        <d v="2021-02-19T00:00:00"/>
        <d v="2022-02-04T00:00:00"/>
        <d v="2021-02-27T00:00:00"/>
        <d v="2018-12-25T00:00:00"/>
        <d v="2021-06-26T00:00:00"/>
        <d v="2019-12-18T00:00:00"/>
        <d v="2019-02-01T00:00:00"/>
        <d v="2018-12-20T00:00:00"/>
        <d v="2023-10-29T00:00:00"/>
        <d v="2022-08-18T00:00:00"/>
        <d v="2021-05-11T00:00:00"/>
        <d v="2021-04-16T00:00:00"/>
        <d v="2021-03-14T00:00:00"/>
        <d v="2021-11-13T00:00:00"/>
        <d v="2020-04-01T00:00:00"/>
        <d v="2020-11-05T00:00:00"/>
        <d v="2022-11-12T00:00:00"/>
        <d v="2022-09-03T00:00:00"/>
        <d v="2020-06-29T00:00:00"/>
        <d v="2019-03-05T00:00:00"/>
        <d v="2021-09-06T00:00:00"/>
        <d v="2019-05-21T00:00:00"/>
        <d v="2022-05-11T00:00:00"/>
        <d v="2018-11-22T00:00:00"/>
        <d v="2023-05-27T00:00:00"/>
        <d v="2023-03-18T00:00:00"/>
        <d v="2020-06-15T00:00:00"/>
        <d v="2022-07-04T00:00:00"/>
        <d v="2021-04-07T00:00:00"/>
        <d v="2022-01-18T00:00:00"/>
        <d v="2022-10-12T00:00:00"/>
        <d v="2020-10-06T00:00:00"/>
        <d v="2021-10-18T00:00:00"/>
        <d v="2020-05-23T00:00:00"/>
        <d v="2022-01-25T00:00:00"/>
        <d v="2019-09-07T00:00:00"/>
        <d v="2023-02-26T00:00:00"/>
        <d v="2020-06-12T00:00:00"/>
        <d v="2021-11-02T00:00:00"/>
        <d v="2019-11-25T00:00:00"/>
        <d v="2019-05-06T00:00:00"/>
        <d v="2021-05-02T00:00:00"/>
        <d v="2020-01-17T00:00:00"/>
        <d v="2019-12-08T00:00:00"/>
        <d v="2020-10-18T00:00:00"/>
        <d v="2019-05-09T00:00:00"/>
        <d v="2019-11-23T00:00:00"/>
        <d v="2022-03-20T00:00:00"/>
        <d v="2020-05-25T00:00:00"/>
        <d v="2023-08-04T00:00:00"/>
        <d v="2022-09-02T00:00:00"/>
        <d v="2021-06-11T00:00:00"/>
        <d v="2022-11-05T00:00:00"/>
        <d v="2022-09-10T00:00:00"/>
        <d v="2023-02-28T00:00:00"/>
        <d v="2019-12-07T00:00:00"/>
        <d v="2019-01-05T00:00:00"/>
        <d v="2023-06-05T00:00:00"/>
        <d v="2020-04-05T00:00:00"/>
        <d v="2020-10-08T00:00:00"/>
        <d v="2021-09-02T00:00:00"/>
        <d v="2023-10-03T00:00:00"/>
        <d v="2021-02-25T00:00:00"/>
        <d v="2020-08-22T00:00:00"/>
        <d v="2019-06-06T00:00:00"/>
        <d v="2022-05-04T00:00:00"/>
        <d v="2019-08-26T00:00:00"/>
        <d v="2019-03-12T00:00:00"/>
        <d v="2021-01-08T00:00:00"/>
        <d v="2019-08-27T00:00:00"/>
        <d v="2019-05-17T00:00:00"/>
        <d v="2020-08-18T00:00:00"/>
        <d v="2021-01-27T00:00:00"/>
        <d v="2023-03-25T00:00:00"/>
        <d v="2019-06-12T00:00:00"/>
        <d v="2019-01-28T00:00:00"/>
        <d v="2020-06-05T00:00:00"/>
        <d v="2018-12-06T00:00:00"/>
        <d v="2021-03-23T00:00:00"/>
        <d v="2021-07-08T00:00:00"/>
        <d v="2022-08-24T00:00:00"/>
        <d v="2019-08-04T00:00:00"/>
        <d v="2021-10-03T00:00:00"/>
        <d v="2021-05-04T00:00:00"/>
        <d v="2023-09-22T00:00:00"/>
        <d v="2023-02-03T00:00:00"/>
        <d v="2019-09-05T00:00:00"/>
        <d v="2021-04-27T00:00:00"/>
        <d v="2022-09-16T00:00:00"/>
        <d v="2022-04-04T00:00:00"/>
        <d v="2019-09-22T00:00:00"/>
        <d v="2020-08-28T00:00:00"/>
        <d v="2019-11-14T00:00:00"/>
        <d v="2021-09-18T00:00:00"/>
        <d v="2020-12-18T00:00:00"/>
        <d v="2019-05-26T00:00:00"/>
        <d v="2019-06-28T00:00:00"/>
        <d v="2019-10-05T00:00:00"/>
        <d v="2019-11-07T00:00:00"/>
        <d v="2019-09-09T00:00:00"/>
        <d v="2019-07-18T00:00:00"/>
        <d v="2019-03-27T00:00:00"/>
        <d v="2020-08-31T00:00:00"/>
        <d v="2021-10-15T00:00:00"/>
        <d v="2019-09-23T00:00:00"/>
        <d v="2019-09-03T00:00:00"/>
        <d v="2022-11-27T00:00:00"/>
        <d v="2022-09-11T00:00:00"/>
        <d v="2023-07-24T00:00:00"/>
        <d v="2023-04-30T00:00:00"/>
        <d v="2022-09-14T00:00:00"/>
        <d v="2023-07-02T00:00:00"/>
        <d v="2021-12-24T00:00:00"/>
        <d v="2020-11-02T00:00:00"/>
        <d v="2021-09-04T00:00:00"/>
        <d v="2020-01-05T00:00:00"/>
        <d v="2020-07-04T00:00:00"/>
        <d v="2023-05-26T00:00:00"/>
        <d v="2023-09-11T00:00:00"/>
        <d v="2020-03-22T00:00:00"/>
        <d v="2021-02-22T00:00:00"/>
        <d v="2022-07-01T00:00:00"/>
        <d v="2020-05-06T00:00:00"/>
        <d v="2020-07-21T00:00:00"/>
        <d v="2019-12-16T00:00:00"/>
        <d v="2022-10-04T00:00:00"/>
        <d v="2019-02-20T00:00:00"/>
        <d v="2022-10-28T00:00:00"/>
        <d v="2019-11-08T00:00:00"/>
        <d v="2022-06-25T00:00:00"/>
        <d v="2021-02-05T00:00:00"/>
        <d v="2020-03-01T00:00:00"/>
        <d v="2020-06-11T00:00:00"/>
        <d v="2021-07-28T00:00:00"/>
        <d v="2021-05-29T00:00:00"/>
        <d v="2023-07-19T00:00:00"/>
        <d v="2021-09-13T00:00:00"/>
        <d v="2023-05-30T00:00:00"/>
        <d v="2020-04-23T00:00:00"/>
        <d v="2020-11-06T00:00:00"/>
        <d v="2023-02-15T00:00:00"/>
        <d v="2023-03-22T00:00:00"/>
        <d v="2021-12-08T00:00:00"/>
        <d v="2023-10-06T00:00:00"/>
        <d v="2021-01-07T00:00:00"/>
        <d v="2020-03-12T00:00:00"/>
        <d v="2022-02-03T00:00:00"/>
        <d v="2023-05-07T00:00:00"/>
        <d v="2023-09-03T00:00:00"/>
        <d v="2020-09-02T00:00:00"/>
        <d v="2020-10-24T00:00:00"/>
        <d v="2018-11-13T00:00:00"/>
        <d v="2023-01-21T00:00:00"/>
        <d v="2021-01-28T00:00:00"/>
        <d v="2021-09-29T00:00:00"/>
        <d v="2021-11-24T00:00:00"/>
        <d v="2022-11-25T00:00:00"/>
        <d v="2022-10-23T00:00:00"/>
        <d v="2018-10-31T00:00:00"/>
        <d v="2023-06-28T00:00:00"/>
        <d v="2020-07-11T00:00:00"/>
        <d v="2021-04-03T00:00:00"/>
        <d v="2020-08-11T00:00:00"/>
        <d v="2023-09-21T00:00:00"/>
        <d v="2019-01-06T00:00:00"/>
        <d v="2021-10-19T00:00:00"/>
        <d v="2020-11-27T00:00:00"/>
        <d v="2021-01-21T00:00:00"/>
        <d v="2020-06-20T00:00:00"/>
        <d v="2022-05-13T00:00:00"/>
        <d v="2023-05-20T00:00:00"/>
        <d v="2020-11-10T00:00:00"/>
        <d v="2021-04-04T00:00:00"/>
        <d v="2023-09-01T00:00:00"/>
        <d v="2020-07-19T00:00:00"/>
        <d v="2021-01-05T00:00:00"/>
        <d v="2022-12-10T00:00:00"/>
        <d v="2023-02-04T00:00:00"/>
        <d v="2023-07-27T00:00:00"/>
        <d v="2022-12-19T00:00:00"/>
        <d v="2019-10-24T00:00:00"/>
        <d v="2023-10-01T00:00:00"/>
        <d v="2022-12-06T00:00:00"/>
        <d v="2020-10-26T00:00:00"/>
        <d v="2022-12-04T00:00:00"/>
        <d v="2021-07-20T00:00:00"/>
        <d v="2019-04-05T00:00:00"/>
        <d v="2020-01-26T00:00:00"/>
        <d v="2019-05-30T00:00:00"/>
        <d v="2020-12-21T00:00:00"/>
        <d v="2021-12-04T00:00:00"/>
        <d v="2022-08-26T00:00:00"/>
        <d v="2020-04-17T00:00:00"/>
        <d v="2023-03-26T00:00:00"/>
        <d v="2019-11-01T00:00:00"/>
        <d v="2018-12-03T00:00:00"/>
        <d v="2022-08-23T00:00:00"/>
        <d v="2020-06-01T00:00:00"/>
        <d v="2022-12-05T00:00:00"/>
        <d v="2022-06-03T00:00:00"/>
        <d v="2023-04-07T00:00:00"/>
        <d v="2021-06-29T00:00:00"/>
        <d v="2019-01-07T00:00:00"/>
        <d v="2019-08-21T00:00:00"/>
        <d v="2019-10-27T00:00:00"/>
        <d v="2021-03-21T00:00:00"/>
        <d v="2019-03-26T00:00:00"/>
        <d v="2023-01-12T00:00:00"/>
        <d v="2022-10-07T00:00:00"/>
        <d v="2023-03-08T00:00:00"/>
        <d v="2020-02-05T00:00:00"/>
        <d v="2023-08-27T00:00:00"/>
        <d v="2022-10-03T00:00:00"/>
        <d v="2023-07-17T00:00:00"/>
        <d v="2021-02-12T00:00:00"/>
        <d v="2019-01-08T00:00:00"/>
        <d v="2021-06-07T00:00:00"/>
        <d v="2019-08-05T00:00:00"/>
        <d v="2020-02-22T00:00:00"/>
        <d v="2021-04-02T00:00:00"/>
        <d v="2019-04-03T00:00:00"/>
        <d v="2020-05-04T00:00:00"/>
        <d v="2020-03-23T00:00:00"/>
        <d v="2018-12-07T00:00:00"/>
        <d v="2021-07-24T00:00:00"/>
        <d v="2020-03-27T00:00:00"/>
        <d v="2019-10-29T00:00:00"/>
        <d v="2022-07-05T00:00:00"/>
        <d v="2023-01-13T00:00:00"/>
        <d v="2023-07-01T00:00:00"/>
        <d v="2023-08-06T00:00:00"/>
        <d v="2020-11-13T00:00:00"/>
        <d v="2023-09-27T00:00:00"/>
        <d v="2022-01-21T00:00:00"/>
        <d v="2023-05-28T00:00:00"/>
        <d v="2020-07-08T00:00:00"/>
        <d v="2021-02-09T00:00:00"/>
        <d v="2023-06-20T00:00:00"/>
        <d v="2020-11-17T00:00:00"/>
        <d v="2020-02-28T00:00:00"/>
        <d v="2020-07-01T00:00:00"/>
        <d v="2022-02-22T00:00:00"/>
        <d v="2020-05-20T00:00:00"/>
        <d v="2021-02-20T00:00:00"/>
        <d v="2021-01-23T00:00:00"/>
        <d v="2022-01-03T00:00:00"/>
        <d v="2019-04-19T00:00:00"/>
        <d v="2022-02-07T00:00:00"/>
        <d v="2021-11-20T00:00:00"/>
        <d v="2022-09-20T00:00:00"/>
        <d v="2019-08-06T00:00:00"/>
        <d v="2023-01-03T00:00:00"/>
        <d v="2020-01-21T00:00:00"/>
        <d v="2019-05-08T00:00:00"/>
        <d v="2019-11-20T00:00:00"/>
        <d v="2019-02-14T00:00:00"/>
        <d v="2020-08-07T00:00:00"/>
        <d v="2020-07-25T00:00:00"/>
        <d v="2020-07-06T00:00:00"/>
        <d v="2022-07-14T00:00:00"/>
        <d v="2019-03-01T00:00:00"/>
        <d v="2023-01-30T00:00:00"/>
        <d v="2023-01-05T00:00:00"/>
        <d v="2020-12-05T00:00:00"/>
        <d v="2021-11-18T00:00:00"/>
        <d v="2021-01-03T00:00:00"/>
        <d v="2023-01-19T00:00:00"/>
        <d v="2023-06-30T00:00:00"/>
        <d v="2019-01-18T00:00:00"/>
        <d v="2021-06-03T00:00:00"/>
        <d v="2022-06-11T00:00:00"/>
        <d v="2022-05-06T00:00:00"/>
        <d v="2022-10-02T00:00:00"/>
        <d v="2023-05-01T00:00:00"/>
        <d v="2022-08-01T00:00:00"/>
        <d v="2021-03-03T00:00:00"/>
        <d v="2020-06-09T00:00:00"/>
        <d v="2022-02-11T00:00:00"/>
        <d v="2022-01-02T00:00:00"/>
        <d v="2021-07-03T00:00:00"/>
        <d v="2019-04-30T00:00:00"/>
        <d v="2022-09-01T00:00:00"/>
        <d v="2023-02-23T00:00:00"/>
        <d v="2022-11-30T00:00:00"/>
        <d v="2019-06-11T00:00:00"/>
        <d v="2021-01-25T00:00:00"/>
        <d v="2021-09-23T00:00:00"/>
        <d v="2022-12-26T00:00:00"/>
        <d v="2020-01-28T00:00:00"/>
        <d v="2021-12-18T00:00:00"/>
        <d v="2021-08-06T00:00:00"/>
        <d v="2020-09-03T00:00:00"/>
        <d v="2021-03-05T00:00:00"/>
        <d v="2022-01-16T00:00:00"/>
        <d v="2021-08-23T00:00:00"/>
        <d v="2018-12-16T00:00:00"/>
        <d v="2022-06-15T00:00:00"/>
        <d v="2023-01-10T00:00:00"/>
        <d v="2022-02-06T00:00:00"/>
        <d v="2022-09-07T00:00:00"/>
        <d v="2020-09-11T00:00:00"/>
        <d v="2023-03-19T00:00:00"/>
        <d v="2020-10-30T00:00:00"/>
        <d v="2019-12-17T00:00:00"/>
        <d v="2021-07-18T00:00:00"/>
        <d v="2019-04-02T00:00:00"/>
        <d v="2020-02-04T00:00:00"/>
        <d v="2023-08-07T00:00:00"/>
        <d v="2018-11-12T00:00:00"/>
        <d v="2023-01-07T00:00:00"/>
        <d v="2022-09-04T00:00:00"/>
        <d v="2020-09-22T00:00:00"/>
        <d v="2023-07-14T00:00:00"/>
        <d v="2019-02-06T00:00:00"/>
        <d v="2023-06-27T00:00:00"/>
        <d v="2021-11-03T00:00:00"/>
        <d v="2021-05-05T00:00:00"/>
        <d v="2023-09-07T00:00:00"/>
        <d v="2019-03-06T00:00:00"/>
        <d v="2022-08-04T00:00:00"/>
        <d v="2018-11-23T00:00:00"/>
        <d v="2020-06-06T00:00:00"/>
        <d v="2022-03-22T00:00:00"/>
        <d v="2019-11-24T00:00:00"/>
        <d v="2022-06-06T00:00:00"/>
        <d v="2020-10-03T00:00:00"/>
        <d v="2019-02-22T00:00:00"/>
        <d v="2020-07-22T00:00:00"/>
        <d v="2021-02-26T00:00:00"/>
        <d v="2020-09-20T00:00:00"/>
        <d v="2023-02-01T00:00:00"/>
        <d v="2018-11-08T00:00:00"/>
        <d v="2021-01-06T00:00:00"/>
        <d v="2021-05-03T00:00:00"/>
        <d v="2020-07-03T00:00:00"/>
        <d v="2020-01-01T00:00:00"/>
        <d v="2022-02-19T00:00:00"/>
        <d v="2020-10-02T00:00:00"/>
        <d v="2022-07-29T00:00:00"/>
        <d v="2022-04-03T00:00:00"/>
        <d v="2022-11-07T00:00:00"/>
        <d v="2019-10-02T00:00:00"/>
      </sharedItems>
      <fieldGroup par="24"/>
    </cacheField>
    <cacheField name="Doctor" numFmtId="0">
      <sharedItems/>
    </cacheField>
    <cacheField name="Hospital" numFmtId="0">
      <sharedItems/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0">
      <sharedItems containsSemiMixedTypes="0" containsString="0" containsNumber="1" minValue="371.75049999999999" maxValue="79932.796199999997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3">
        <s v="Elective"/>
        <s v="Emergency"/>
        <s v="Urgent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 count="5">
        <s v="Aspirin"/>
        <s v="Lipitor"/>
        <s v="Penicillin"/>
        <s v="Paracetamol"/>
        <s v="Ibuprofen"/>
      </sharedItems>
    </cacheField>
    <cacheField name="Test Results" numFmtId="0">
      <sharedItems count="3">
        <s v="Inconclusive"/>
        <s v="Normal"/>
        <s v="Abnormal"/>
      </sharedItems>
    </cacheField>
    <cacheField name="Age Bucket" numFmtId="0">
      <sharedItems count="3">
        <s v="Senior"/>
        <s v="Middle"/>
        <s v="Young"/>
      </sharedItems>
    </cacheField>
    <cacheField name="Demographic Segment" numFmtId="0">
      <sharedItems count="6">
        <s v="Senior-Female"/>
        <s v="Middle-Male"/>
        <s v="Senior-Male"/>
        <s v="Middle-Female"/>
        <s v="Young-Male"/>
        <s v="Young-Female"/>
      </sharedItems>
    </cacheField>
    <cacheField name="Duration Of Stay" numFmtId="0">
      <sharedItems containsSemiMixedTypes="0" containsString="0" containsNumber="1" containsInteger="1" minValue="0" maxValue="30" count="31">
        <n v="7"/>
        <n v="14"/>
        <n v="30"/>
        <n v="1"/>
        <n v="24"/>
        <n v="3"/>
        <n v="10"/>
        <n v="5"/>
        <n v="28"/>
        <n v="17"/>
        <n v="8"/>
        <n v="16"/>
        <n v="20"/>
        <n v="12"/>
        <n v="23"/>
        <n v="21"/>
        <n v="29"/>
        <n v="27"/>
        <n v="19"/>
        <n v="25"/>
        <n v="18"/>
        <n v="22"/>
        <n v="2"/>
        <n v="11"/>
        <n v="4"/>
        <n v="15"/>
        <n v="9"/>
        <n v="6"/>
        <n v="13"/>
        <n v="26"/>
        <n v="0"/>
      </sharedItems>
      <fieldGroup base="17">
        <rangePr startNum="0" endNum="30" groupInterval="4"/>
        <groupItems count="10">
          <s v="&lt;0"/>
          <s v="0-3"/>
          <s v="4-7"/>
          <s v="8-11"/>
          <s v="12-15"/>
          <s v="16-19"/>
          <s v="20-23"/>
          <s v="24-27"/>
          <s v="28-31"/>
          <s v="&gt;32"/>
        </groupItems>
      </fieldGroup>
    </cacheField>
    <cacheField name="Year" numFmtId="0">
      <sharedItems containsSemiMixedTypes="0" containsString="0" containsNumber="1" containsInteger="1" minValue="2018" maxValue="2023"/>
    </cacheField>
    <cacheField name="Month" numFmtId="0">
      <sharedItems containsSemiMixedTypes="0" containsString="0" containsNumber="1" containsInteger="1" minValue="1" maxValue="12"/>
    </cacheField>
    <cacheField name="Day" numFmtId="0">
      <sharedItems containsSemiMixedTypes="0" containsString="0" containsNumber="1" containsInteger="1" minValue="1" maxValue="31"/>
    </cacheField>
    <cacheField name="Month Name" numFmtId="0">
      <sharedItems/>
    </cacheField>
    <cacheField name="Months (Date of Admission)" numFmtId="0" databaseField="0">
      <fieldGroup base="5">
        <rangePr groupBy="months" startDate="2018-10-30T00:00:00" endDate="2023-10-31T00:00:00"/>
        <groupItems count="14">
          <s v="&lt;30-10-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0-2023"/>
        </groupItems>
      </fieldGroup>
    </cacheField>
    <cacheField name="Quarters (Date of Admission)" numFmtId="0" databaseField="0">
      <fieldGroup base="5">
        <rangePr groupBy="quarters" startDate="2018-10-30T00:00:00" endDate="2023-10-31T00:00:00"/>
        <groupItems count="6">
          <s v="&lt;30-10-2018"/>
          <s v="Qtr1"/>
          <s v="Qtr2"/>
          <s v="Qtr3"/>
          <s v="Qtr4"/>
          <s v="&gt;31-10-2023"/>
        </groupItems>
      </fieldGroup>
    </cacheField>
    <cacheField name="Years (Date of Admission)" numFmtId="0" databaseField="0">
      <fieldGroup base="5">
        <rangePr groupBy="years" startDate="2018-10-30T00:00:00" endDate="2023-10-31T00:00:00"/>
        <groupItems count="8">
          <s v="&lt;30-10-2018"/>
          <s v="2018"/>
          <s v="2019"/>
          <s v="2020"/>
          <s v="2021"/>
          <s v="2022"/>
          <s v="2023"/>
          <s v="&gt;31-10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76">
  <r>
    <x v="0"/>
    <x v="0"/>
    <x v="0"/>
    <x v="0"/>
    <x v="0"/>
    <x v="0"/>
    <s v="Patrick Parker"/>
    <s v="Wallace-Hamilton"/>
    <x v="0"/>
    <n v="44989.18"/>
    <n v="146"/>
    <x v="0"/>
    <d v="2022-11-24T00:00:00"/>
    <x v="0"/>
    <x v="0"/>
    <x v="0"/>
    <x v="0"/>
    <x v="0"/>
    <n v="2022"/>
    <n v="11"/>
    <n v="17"/>
    <s v="November"/>
  </r>
  <r>
    <x v="1"/>
    <x v="1"/>
    <x v="1"/>
    <x v="1"/>
    <x v="1"/>
    <x v="1"/>
    <s v="Diane Jackson"/>
    <s v="Burke, Griffin and Cooper"/>
    <x v="1"/>
    <n v="42573.6584"/>
    <n v="404"/>
    <x v="1"/>
    <d v="2023-06-24T00:00:00"/>
    <x v="1"/>
    <x v="1"/>
    <x v="1"/>
    <x v="1"/>
    <x v="1"/>
    <n v="2023"/>
    <n v="6"/>
    <n v="10"/>
    <s v="June"/>
  </r>
  <r>
    <x v="2"/>
    <x v="2"/>
    <x v="1"/>
    <x v="2"/>
    <x v="2"/>
    <x v="2"/>
    <s v="Paul Baker"/>
    <s v="Walton LLC"/>
    <x v="0"/>
    <n v="18437.448499999999"/>
    <n v="292"/>
    <x v="1"/>
    <d v="2019-02-08T00:00:00"/>
    <x v="1"/>
    <x v="1"/>
    <x v="0"/>
    <x v="2"/>
    <x v="2"/>
    <n v="2019"/>
    <n v="1"/>
    <n v="9"/>
    <s v="January"/>
  </r>
  <r>
    <x v="3"/>
    <x v="3"/>
    <x v="1"/>
    <x v="2"/>
    <x v="1"/>
    <x v="3"/>
    <s v="Brian Chandler"/>
    <s v="Garcia Ltd"/>
    <x v="0"/>
    <n v="20972.9899"/>
    <n v="480"/>
    <x v="2"/>
    <d v="2020-05-03T00:00:00"/>
    <x v="2"/>
    <x v="2"/>
    <x v="1"/>
    <x v="1"/>
    <x v="3"/>
    <n v="2020"/>
    <n v="5"/>
    <n v="2"/>
    <s v="May"/>
  </r>
  <r>
    <x v="4"/>
    <x v="4"/>
    <x v="1"/>
    <x v="0"/>
    <x v="3"/>
    <x v="4"/>
    <s v="Dustin Griffin"/>
    <s v="Jones, Brown and Murray"/>
    <x v="1"/>
    <n v="14469.0754"/>
    <n v="477"/>
    <x v="2"/>
    <d v="2021-08-02T00:00:00"/>
    <x v="3"/>
    <x v="1"/>
    <x v="1"/>
    <x v="1"/>
    <x v="4"/>
    <n v="2021"/>
    <n v="7"/>
    <n v="9"/>
    <s v="July"/>
  </r>
  <r>
    <x v="5"/>
    <x v="5"/>
    <x v="1"/>
    <x v="3"/>
    <x v="3"/>
    <x v="5"/>
    <s v="Robin Green"/>
    <s v="Boyd PLC"/>
    <x v="2"/>
    <n v="18017.8907"/>
    <n v="180"/>
    <x v="2"/>
    <d v="2020-08-23T00:00:00"/>
    <x v="0"/>
    <x v="2"/>
    <x v="1"/>
    <x v="1"/>
    <x v="5"/>
    <n v="2020"/>
    <n v="8"/>
    <n v="20"/>
    <s v="August"/>
  </r>
  <r>
    <x v="6"/>
    <x v="6"/>
    <x v="1"/>
    <x v="3"/>
    <x v="4"/>
    <x v="6"/>
    <s v="Patricia Bishop"/>
    <s v="Wheeler, Bryant and Johns"/>
    <x v="3"/>
    <n v="27715.404999999999"/>
    <n v="161"/>
    <x v="2"/>
    <d v="2021-04-15T00:00:00"/>
    <x v="1"/>
    <x v="2"/>
    <x v="0"/>
    <x v="2"/>
    <x v="4"/>
    <n v="2021"/>
    <n v="3"/>
    <n v="22"/>
    <s v="March"/>
  </r>
  <r>
    <x v="7"/>
    <x v="7"/>
    <x v="0"/>
    <x v="0"/>
    <x v="3"/>
    <x v="7"/>
    <s v="Brian Kennedy"/>
    <s v="Brown Inc"/>
    <x v="4"/>
    <n v="10837.453799999999"/>
    <n v="384"/>
    <x v="0"/>
    <d v="2019-05-26T00:00:00"/>
    <x v="0"/>
    <x v="1"/>
    <x v="1"/>
    <x v="3"/>
    <x v="6"/>
    <n v="2019"/>
    <n v="5"/>
    <n v="16"/>
    <s v="May"/>
  </r>
  <r>
    <x v="8"/>
    <x v="8"/>
    <x v="1"/>
    <x v="4"/>
    <x v="0"/>
    <x v="8"/>
    <s v="Kristin Dunn"/>
    <s v="Smith, Edwards and Obrien"/>
    <x v="2"/>
    <n v="29883.644700000001"/>
    <n v="215"/>
    <x v="0"/>
    <d v="2020-12-22T00:00:00"/>
    <x v="0"/>
    <x v="2"/>
    <x v="2"/>
    <x v="4"/>
    <x v="7"/>
    <n v="2020"/>
    <n v="12"/>
    <n v="17"/>
    <s v="December"/>
  </r>
  <r>
    <x v="9"/>
    <x v="9"/>
    <x v="0"/>
    <x v="0"/>
    <x v="2"/>
    <x v="9"/>
    <s v="Jessica Bailey"/>
    <s v="Brown-Golden"/>
    <x v="4"/>
    <n v="9571.0591000000004"/>
    <n v="310"/>
    <x v="2"/>
    <d v="2022-12-16T00:00:00"/>
    <x v="0"/>
    <x v="1"/>
    <x v="1"/>
    <x v="3"/>
    <x v="3"/>
    <n v="2022"/>
    <n v="12"/>
    <n v="15"/>
    <s v="December"/>
  </r>
  <r>
    <x v="10"/>
    <x v="10"/>
    <x v="1"/>
    <x v="2"/>
    <x v="5"/>
    <x v="10"/>
    <s v="Anthony Roberts"/>
    <s v="Little-Spencer"/>
    <x v="2"/>
    <n v="64520"/>
    <n v="306"/>
    <x v="1"/>
    <d v="2021-05-11T00:00:00"/>
    <x v="2"/>
    <x v="2"/>
    <x v="1"/>
    <x v="1"/>
    <x v="8"/>
    <n v="2021"/>
    <n v="4"/>
    <n v="13"/>
    <s v="April"/>
  </r>
  <r>
    <x v="11"/>
    <x v="11"/>
    <x v="0"/>
    <x v="0"/>
    <x v="4"/>
    <x v="11"/>
    <s v="William Miller"/>
    <s v="Rose Inc"/>
    <x v="0"/>
    <n v="4330.1324999999997"/>
    <n v="126"/>
    <x v="1"/>
    <d v="2019-06-26T00:00:00"/>
    <x v="3"/>
    <x v="0"/>
    <x v="2"/>
    <x v="5"/>
    <x v="9"/>
    <n v="2019"/>
    <n v="6"/>
    <n v="9"/>
    <s v="June"/>
  </r>
  <r>
    <x v="12"/>
    <x v="12"/>
    <x v="0"/>
    <x v="4"/>
    <x v="0"/>
    <x v="12"/>
    <s v="Laura Roberts"/>
    <s v="Malone, Thompson and Mejia"/>
    <x v="2"/>
    <n v="5803.1347999999998"/>
    <n v="444"/>
    <x v="0"/>
    <d v="2021-12-07T00:00:00"/>
    <x v="0"/>
    <x v="0"/>
    <x v="0"/>
    <x v="0"/>
    <x v="10"/>
    <n v="2021"/>
    <n v="11"/>
    <n v="29"/>
    <s v="November"/>
  </r>
  <r>
    <x v="13"/>
    <x v="13"/>
    <x v="0"/>
    <x v="4"/>
    <x v="0"/>
    <x v="13"/>
    <s v="James Carney"/>
    <s v="Richardson-Powell"/>
    <x v="3"/>
    <n v="16403.2533"/>
    <n v="492"/>
    <x v="1"/>
    <d v="2021-08-14T00:00:00"/>
    <x v="0"/>
    <x v="1"/>
    <x v="0"/>
    <x v="0"/>
    <x v="11"/>
    <n v="2021"/>
    <n v="7"/>
    <n v="29"/>
    <s v="July"/>
  </r>
  <r>
    <x v="14"/>
    <x v="14"/>
    <x v="0"/>
    <x v="3"/>
    <x v="5"/>
    <x v="14"/>
    <s v="Katherine Lowe"/>
    <s v="Castaneda-Hardy"/>
    <x v="0"/>
    <n v="14066.257100000001"/>
    <n v="120"/>
    <x v="1"/>
    <d v="2021-07-04T00:00:00"/>
    <x v="4"/>
    <x v="0"/>
    <x v="0"/>
    <x v="0"/>
    <x v="12"/>
    <n v="2021"/>
    <n v="6"/>
    <n v="14"/>
    <s v="June"/>
  </r>
  <r>
    <x v="15"/>
    <x v="15"/>
    <x v="0"/>
    <x v="1"/>
    <x v="3"/>
    <x v="15"/>
    <s v="Curtis Smith"/>
    <s v="Burch-White"/>
    <x v="2"/>
    <n v="21739.954300000001"/>
    <n v="492"/>
    <x v="1"/>
    <d v="2021-08-23T00:00:00"/>
    <x v="0"/>
    <x v="0"/>
    <x v="2"/>
    <x v="5"/>
    <x v="0"/>
    <n v="2021"/>
    <n v="8"/>
    <n v="16"/>
    <s v="August"/>
  </r>
  <r>
    <x v="16"/>
    <x v="16"/>
    <x v="1"/>
    <x v="5"/>
    <x v="0"/>
    <x v="16"/>
    <s v="Clayton Mcknight"/>
    <s v="Cunningham and Sons"/>
    <x v="2"/>
    <n v="20873.9931"/>
    <n v="315"/>
    <x v="0"/>
    <d v="2019-11-27T00:00:00"/>
    <x v="0"/>
    <x v="0"/>
    <x v="0"/>
    <x v="2"/>
    <x v="13"/>
    <n v="2019"/>
    <n v="11"/>
    <n v="15"/>
    <s v="November"/>
  </r>
  <r>
    <x v="17"/>
    <x v="11"/>
    <x v="1"/>
    <x v="4"/>
    <x v="3"/>
    <x v="17"/>
    <s v="Debra Meyers"/>
    <s v="Bell, Mcknight and Willis"/>
    <x v="3"/>
    <n v="36170.830099999999"/>
    <n v="475"/>
    <x v="0"/>
    <d v="2022-03-09T00:00:00"/>
    <x v="4"/>
    <x v="0"/>
    <x v="2"/>
    <x v="4"/>
    <x v="3"/>
    <n v="2022"/>
    <n v="3"/>
    <n v="8"/>
    <s v="March"/>
  </r>
  <r>
    <x v="18"/>
    <x v="17"/>
    <x v="1"/>
    <x v="1"/>
    <x v="2"/>
    <x v="18"/>
    <s v="Megan Sanders"/>
    <s v="Pugh-Rogers"/>
    <x v="1"/>
    <n v="2131.4558000000002"/>
    <n v="125"/>
    <x v="0"/>
    <d v="2022-06-22T00:00:00"/>
    <x v="0"/>
    <x v="0"/>
    <x v="0"/>
    <x v="2"/>
    <x v="5"/>
    <n v="2022"/>
    <n v="6"/>
    <n v="19"/>
    <s v="June"/>
  </r>
  <r>
    <x v="19"/>
    <x v="18"/>
    <x v="1"/>
    <x v="0"/>
    <x v="3"/>
    <x v="19"/>
    <s v="Zachary Horton DDS"/>
    <s v="Rush, Owens and Johnson"/>
    <x v="4"/>
    <n v="13287.4494"/>
    <n v="366"/>
    <x v="1"/>
    <d v="2019-08-07T00:00:00"/>
    <x v="4"/>
    <x v="0"/>
    <x v="0"/>
    <x v="2"/>
    <x v="8"/>
    <n v="2019"/>
    <n v="7"/>
    <n v="10"/>
    <s v="July"/>
  </r>
  <r>
    <x v="20"/>
    <x v="7"/>
    <x v="0"/>
    <x v="3"/>
    <x v="3"/>
    <x v="20"/>
    <s v="Kelly Thompson"/>
    <s v="Pearson LLC"/>
    <x v="2"/>
    <n v="25810.897700000001"/>
    <n v="238"/>
    <x v="0"/>
    <d v="2023-03-20T00:00:00"/>
    <x v="2"/>
    <x v="1"/>
    <x v="1"/>
    <x v="3"/>
    <x v="14"/>
    <n v="2023"/>
    <n v="2"/>
    <n v="25"/>
    <s v="February"/>
  </r>
  <r>
    <x v="21"/>
    <x v="19"/>
    <x v="1"/>
    <x v="0"/>
    <x v="1"/>
    <x v="21"/>
    <s v="Michael Chang"/>
    <s v="Schultz-Powers"/>
    <x v="4"/>
    <n v="38349.634100000003"/>
    <n v="364"/>
    <x v="2"/>
    <d v="2022-12-26T00:00:00"/>
    <x v="2"/>
    <x v="2"/>
    <x v="0"/>
    <x v="2"/>
    <x v="1"/>
    <n v="2022"/>
    <n v="12"/>
    <n v="12"/>
    <s v="December"/>
  </r>
  <r>
    <x v="22"/>
    <x v="4"/>
    <x v="1"/>
    <x v="2"/>
    <x v="2"/>
    <x v="22"/>
    <s v="Nicole Wood"/>
    <s v="Jordan Inc"/>
    <x v="0"/>
    <n v="8350.6736000000001"/>
    <n v="130"/>
    <x v="1"/>
    <d v="2022-11-01T00:00:00"/>
    <x v="1"/>
    <x v="2"/>
    <x v="1"/>
    <x v="1"/>
    <x v="14"/>
    <n v="2022"/>
    <n v="10"/>
    <n v="9"/>
    <s v="October"/>
  </r>
  <r>
    <x v="23"/>
    <x v="8"/>
    <x v="0"/>
    <x v="2"/>
    <x v="0"/>
    <x v="23"/>
    <s v="Angela Kim"/>
    <s v="Lewis-Nelson"/>
    <x v="1"/>
    <n v="19562.201400000002"/>
    <n v="120"/>
    <x v="2"/>
    <d v="2019-01-31T00:00:00"/>
    <x v="0"/>
    <x v="2"/>
    <x v="2"/>
    <x v="5"/>
    <x v="15"/>
    <n v="2019"/>
    <n v="1"/>
    <n v="10"/>
    <s v="January"/>
  </r>
  <r>
    <x v="24"/>
    <x v="20"/>
    <x v="1"/>
    <x v="6"/>
    <x v="4"/>
    <x v="24"/>
    <s v="Jodi Holland"/>
    <s v="Vaughn PLC"/>
    <x v="3"/>
    <n v="28923.6502"/>
    <n v="293"/>
    <x v="2"/>
    <d v="2022-09-03T00:00:00"/>
    <x v="3"/>
    <x v="1"/>
    <x v="1"/>
    <x v="1"/>
    <x v="16"/>
    <n v="2022"/>
    <n v="8"/>
    <n v="5"/>
    <s v="August"/>
  </r>
  <r>
    <x v="25"/>
    <x v="21"/>
    <x v="0"/>
    <x v="2"/>
    <x v="2"/>
    <x v="25"/>
    <s v="Christina Flores"/>
    <s v="Mcknight-Mclean"/>
    <x v="1"/>
    <n v="18883.260600000001"/>
    <n v="292"/>
    <x v="2"/>
    <d v="2021-06-23T00:00:00"/>
    <x v="3"/>
    <x v="2"/>
    <x v="2"/>
    <x v="5"/>
    <x v="17"/>
    <n v="2021"/>
    <n v="5"/>
    <n v="27"/>
    <s v="May"/>
  </r>
  <r>
    <x v="26"/>
    <x v="22"/>
    <x v="0"/>
    <x v="2"/>
    <x v="2"/>
    <x v="26"/>
    <s v="Natalie Sullivan"/>
    <s v="Gilbert and Sons"/>
    <x v="2"/>
    <n v="17917.1783"/>
    <n v="379"/>
    <x v="0"/>
    <d v="2021-07-22T00:00:00"/>
    <x v="3"/>
    <x v="2"/>
    <x v="0"/>
    <x v="0"/>
    <x v="6"/>
    <n v="2021"/>
    <n v="7"/>
    <n v="12"/>
    <s v="July"/>
  </r>
  <r>
    <x v="27"/>
    <x v="23"/>
    <x v="0"/>
    <x v="3"/>
    <x v="4"/>
    <x v="27"/>
    <s v="Carolyn Baker MD"/>
    <s v="Hess-Lowe"/>
    <x v="3"/>
    <n v="8876.5113999999994"/>
    <n v="298"/>
    <x v="1"/>
    <d v="2021-06-08T00:00:00"/>
    <x v="1"/>
    <x v="2"/>
    <x v="0"/>
    <x v="0"/>
    <x v="1"/>
    <n v="2021"/>
    <n v="5"/>
    <n v="25"/>
    <s v="May"/>
  </r>
  <r>
    <x v="28"/>
    <x v="24"/>
    <x v="0"/>
    <x v="6"/>
    <x v="5"/>
    <x v="28"/>
    <s v="Nicole Mcclain"/>
    <s v="Hawkins Ltd"/>
    <x v="2"/>
    <n v="20696.661199999999"/>
    <n v="392"/>
    <x v="0"/>
    <d v="2019-06-04T00:00:00"/>
    <x v="2"/>
    <x v="2"/>
    <x v="1"/>
    <x v="3"/>
    <x v="15"/>
    <n v="2019"/>
    <n v="5"/>
    <n v="14"/>
    <s v="May"/>
  </r>
  <r>
    <x v="29"/>
    <x v="1"/>
    <x v="0"/>
    <x v="1"/>
    <x v="4"/>
    <x v="29"/>
    <s v="Chloe Thomas"/>
    <s v="Miller-Grimes"/>
    <x v="1"/>
    <n v="12875.395200000001"/>
    <n v="162"/>
    <x v="1"/>
    <d v="2022-12-27T00:00:00"/>
    <x v="1"/>
    <x v="0"/>
    <x v="1"/>
    <x v="3"/>
    <x v="11"/>
    <n v="2022"/>
    <n v="12"/>
    <n v="11"/>
    <s v="December"/>
  </r>
  <r>
    <x v="30"/>
    <x v="25"/>
    <x v="0"/>
    <x v="2"/>
    <x v="3"/>
    <x v="30"/>
    <s v="Brian Watson"/>
    <s v="Sanders Ltd"/>
    <x v="0"/>
    <n v="17884.8658"/>
    <n v="456"/>
    <x v="1"/>
    <d v="2021-11-28T00:00:00"/>
    <x v="1"/>
    <x v="2"/>
    <x v="1"/>
    <x v="3"/>
    <x v="18"/>
    <n v="2021"/>
    <n v="11"/>
    <n v="9"/>
    <s v="November"/>
  </r>
  <r>
    <x v="31"/>
    <x v="0"/>
    <x v="1"/>
    <x v="5"/>
    <x v="2"/>
    <x v="31"/>
    <s v="Dr. Kyle Dickson"/>
    <s v="Nixon, Evans and Bradley"/>
    <x v="4"/>
    <n v="8715.5290999999997"/>
    <n v="197"/>
    <x v="1"/>
    <d v="2023-07-17T00:00:00"/>
    <x v="1"/>
    <x v="1"/>
    <x v="0"/>
    <x v="2"/>
    <x v="10"/>
    <n v="2023"/>
    <n v="7"/>
    <n v="9"/>
    <s v="July"/>
  </r>
  <r>
    <x v="32"/>
    <x v="26"/>
    <x v="1"/>
    <x v="0"/>
    <x v="1"/>
    <x v="32"/>
    <s v="Michael Smith"/>
    <s v="Hernandez, Hunt and Clark"/>
    <x v="0"/>
    <n v="8107.1710999999996"/>
    <n v="247"/>
    <x v="2"/>
    <d v="2021-03-03T00:00:00"/>
    <x v="1"/>
    <x v="2"/>
    <x v="0"/>
    <x v="2"/>
    <x v="19"/>
    <n v="2021"/>
    <n v="2"/>
    <n v="6"/>
    <s v="February"/>
  </r>
  <r>
    <x v="33"/>
    <x v="4"/>
    <x v="1"/>
    <x v="2"/>
    <x v="4"/>
    <x v="33"/>
    <s v="Pamela Brown"/>
    <s v="James and Sons"/>
    <x v="4"/>
    <n v="27321.953799999999"/>
    <n v="228"/>
    <x v="0"/>
    <d v="2021-02-16T00:00:00"/>
    <x v="3"/>
    <x v="2"/>
    <x v="1"/>
    <x v="1"/>
    <x v="20"/>
    <n v="2021"/>
    <n v="1"/>
    <n v="29"/>
    <s v="January"/>
  </r>
  <r>
    <x v="34"/>
    <x v="8"/>
    <x v="1"/>
    <x v="6"/>
    <x v="5"/>
    <x v="34"/>
    <s v="Tiffany Crawford"/>
    <s v="Winters and Sons"/>
    <x v="3"/>
    <n v="39374.999400000001"/>
    <n v="137"/>
    <x v="1"/>
    <d v="2019-12-27T00:00:00"/>
    <x v="2"/>
    <x v="2"/>
    <x v="2"/>
    <x v="4"/>
    <x v="9"/>
    <n v="2019"/>
    <n v="12"/>
    <n v="10"/>
    <s v="December"/>
  </r>
  <r>
    <x v="35"/>
    <x v="27"/>
    <x v="0"/>
    <x v="5"/>
    <x v="1"/>
    <x v="35"/>
    <s v="Rachel Sullivan"/>
    <s v="Duke Group"/>
    <x v="0"/>
    <n v="4588.7968000000001"/>
    <n v="192"/>
    <x v="1"/>
    <d v="2019-11-24T00:00:00"/>
    <x v="1"/>
    <x v="2"/>
    <x v="0"/>
    <x v="0"/>
    <x v="13"/>
    <n v="2019"/>
    <n v="11"/>
    <n v="12"/>
    <s v="November"/>
  </r>
  <r>
    <x v="36"/>
    <x v="22"/>
    <x v="0"/>
    <x v="4"/>
    <x v="2"/>
    <x v="36"/>
    <s v="Samuel Taylor"/>
    <s v="Snow Group"/>
    <x v="0"/>
    <n v="500.09039999999999"/>
    <n v="258"/>
    <x v="1"/>
    <d v="2022-09-27T00:00:00"/>
    <x v="3"/>
    <x v="2"/>
    <x v="0"/>
    <x v="0"/>
    <x v="13"/>
    <n v="2022"/>
    <n v="9"/>
    <n v="15"/>
    <s v="September"/>
  </r>
  <r>
    <x v="37"/>
    <x v="13"/>
    <x v="1"/>
    <x v="6"/>
    <x v="4"/>
    <x v="37"/>
    <s v="John Harvey"/>
    <s v="Anderson-Mason"/>
    <x v="0"/>
    <n v="17439.4869"/>
    <n v="219"/>
    <x v="0"/>
    <d v="2021-03-20T00:00:00"/>
    <x v="2"/>
    <x v="1"/>
    <x v="0"/>
    <x v="2"/>
    <x v="3"/>
    <n v="2021"/>
    <n v="3"/>
    <n v="19"/>
    <s v="March"/>
  </r>
  <r>
    <x v="38"/>
    <x v="28"/>
    <x v="1"/>
    <x v="3"/>
    <x v="0"/>
    <x v="38"/>
    <s v="Sylvia Johnson"/>
    <s v="Gonzalez Inc"/>
    <x v="1"/>
    <n v="26216.072899999999"/>
    <n v="364"/>
    <x v="2"/>
    <d v="2021-03-21T00:00:00"/>
    <x v="3"/>
    <x v="1"/>
    <x v="2"/>
    <x v="4"/>
    <x v="19"/>
    <n v="2021"/>
    <n v="2"/>
    <n v="24"/>
    <s v="February"/>
  </r>
  <r>
    <x v="39"/>
    <x v="29"/>
    <x v="1"/>
    <x v="2"/>
    <x v="5"/>
    <x v="39"/>
    <s v="Janice Vargas"/>
    <s v="Wiggins Ltd"/>
    <x v="2"/>
    <n v="25875.117699999999"/>
    <n v="414"/>
    <x v="1"/>
    <d v="2021-07-14T00:00:00"/>
    <x v="1"/>
    <x v="0"/>
    <x v="2"/>
    <x v="4"/>
    <x v="1"/>
    <n v="2021"/>
    <n v="6"/>
    <n v="30"/>
    <s v="June"/>
  </r>
  <r>
    <x v="40"/>
    <x v="11"/>
    <x v="1"/>
    <x v="0"/>
    <x v="1"/>
    <x v="40"/>
    <s v="Mark Hill"/>
    <s v="Ramirez Inc"/>
    <x v="1"/>
    <n v="35396.202899999997"/>
    <n v="110"/>
    <x v="2"/>
    <d v="2019-04-08T00:00:00"/>
    <x v="2"/>
    <x v="0"/>
    <x v="2"/>
    <x v="4"/>
    <x v="1"/>
    <n v="2019"/>
    <n v="3"/>
    <n v="25"/>
    <s v="March"/>
  </r>
  <r>
    <x v="41"/>
    <x v="0"/>
    <x v="1"/>
    <x v="3"/>
    <x v="4"/>
    <x v="41"/>
    <s v="Amber Gonzalez"/>
    <s v="Ortega and Sons"/>
    <x v="0"/>
    <n v="15763.5353"/>
    <n v="465"/>
    <x v="1"/>
    <d v="2021-09-06T00:00:00"/>
    <x v="1"/>
    <x v="0"/>
    <x v="0"/>
    <x v="2"/>
    <x v="21"/>
    <n v="2021"/>
    <n v="8"/>
    <n v="15"/>
    <s v="August"/>
  </r>
  <r>
    <x v="42"/>
    <x v="30"/>
    <x v="0"/>
    <x v="4"/>
    <x v="1"/>
    <x v="42"/>
    <s v="Wendy Galloway"/>
    <s v="Wood-Krause"/>
    <x v="2"/>
    <n v="1796.6795999999999"/>
    <n v="469"/>
    <x v="2"/>
    <d v="2023-03-05T00:00:00"/>
    <x v="2"/>
    <x v="0"/>
    <x v="1"/>
    <x v="3"/>
    <x v="22"/>
    <n v="2023"/>
    <n v="3"/>
    <n v="3"/>
    <s v="March"/>
  </r>
  <r>
    <x v="43"/>
    <x v="31"/>
    <x v="0"/>
    <x v="2"/>
    <x v="0"/>
    <x v="15"/>
    <s v="Michael Harris"/>
    <s v="Johnson, Smith and Clark"/>
    <x v="3"/>
    <n v="6564.2515999999996"/>
    <n v="182"/>
    <x v="1"/>
    <d v="2021-08-18T00:00:00"/>
    <x v="4"/>
    <x v="0"/>
    <x v="1"/>
    <x v="3"/>
    <x v="22"/>
    <n v="2021"/>
    <n v="8"/>
    <n v="16"/>
    <s v="August"/>
  </r>
  <r>
    <x v="44"/>
    <x v="32"/>
    <x v="1"/>
    <x v="1"/>
    <x v="4"/>
    <x v="43"/>
    <s v="Emily West"/>
    <s v="Gallagher-Horton"/>
    <x v="2"/>
    <n v="11225.277"/>
    <n v="119"/>
    <x v="1"/>
    <d v="2019-07-09T00:00:00"/>
    <x v="3"/>
    <x v="1"/>
    <x v="2"/>
    <x v="4"/>
    <x v="4"/>
    <n v="2019"/>
    <n v="6"/>
    <n v="15"/>
    <s v="June"/>
  </r>
  <r>
    <x v="45"/>
    <x v="33"/>
    <x v="0"/>
    <x v="1"/>
    <x v="4"/>
    <x v="44"/>
    <s v="Cody Wright"/>
    <s v="Harris and Sons"/>
    <x v="0"/>
    <n v="7562.6112000000003"/>
    <n v="388"/>
    <x v="1"/>
    <d v="2019-10-29T00:00:00"/>
    <x v="0"/>
    <x v="0"/>
    <x v="0"/>
    <x v="0"/>
    <x v="11"/>
    <n v="2019"/>
    <n v="10"/>
    <n v="13"/>
    <s v="October"/>
  </r>
  <r>
    <x v="46"/>
    <x v="31"/>
    <x v="0"/>
    <x v="2"/>
    <x v="3"/>
    <x v="45"/>
    <s v="Melissa Kelley"/>
    <s v="Kerr LLC"/>
    <x v="2"/>
    <n v="31098.1162"/>
    <n v="412"/>
    <x v="0"/>
    <d v="2022-10-28T00:00:00"/>
    <x v="2"/>
    <x v="2"/>
    <x v="1"/>
    <x v="3"/>
    <x v="10"/>
    <n v="2022"/>
    <n v="10"/>
    <n v="20"/>
    <s v="October"/>
  </r>
  <r>
    <x v="47"/>
    <x v="25"/>
    <x v="1"/>
    <x v="5"/>
    <x v="4"/>
    <x v="46"/>
    <s v="Larry Guzman"/>
    <s v="Thomas Group"/>
    <x v="4"/>
    <n v="23892.8361"/>
    <n v="182"/>
    <x v="1"/>
    <d v="2019-07-24T00:00:00"/>
    <x v="4"/>
    <x v="1"/>
    <x v="1"/>
    <x v="1"/>
    <x v="8"/>
    <n v="2019"/>
    <n v="6"/>
    <n v="26"/>
    <s v="June"/>
  </r>
  <r>
    <x v="48"/>
    <x v="26"/>
    <x v="0"/>
    <x v="2"/>
    <x v="5"/>
    <x v="47"/>
    <s v="Kelsey Clark"/>
    <s v="Aguirre LLC"/>
    <x v="0"/>
    <n v="38611.378700000001"/>
    <n v="359"/>
    <x v="1"/>
    <d v="2020-04-15T00:00:00"/>
    <x v="1"/>
    <x v="1"/>
    <x v="0"/>
    <x v="0"/>
    <x v="5"/>
    <n v="2020"/>
    <n v="4"/>
    <n v="12"/>
    <s v="April"/>
  </r>
  <r>
    <x v="49"/>
    <x v="6"/>
    <x v="0"/>
    <x v="5"/>
    <x v="0"/>
    <x v="48"/>
    <s v="Corey Sutton"/>
    <s v="Rodriguez-Robertson"/>
    <x v="0"/>
    <n v="55754.186999999998"/>
    <n v="186"/>
    <x v="2"/>
    <d v="2021-03-06T00:00:00"/>
    <x v="1"/>
    <x v="2"/>
    <x v="0"/>
    <x v="0"/>
    <x v="11"/>
    <n v="2021"/>
    <n v="2"/>
    <n v="18"/>
    <s v="February"/>
  </r>
  <r>
    <x v="50"/>
    <x v="34"/>
    <x v="1"/>
    <x v="2"/>
    <x v="4"/>
    <x v="49"/>
    <s v="Ashley Edwards"/>
    <s v="Johnson, Brewer and Hudson"/>
    <x v="0"/>
    <n v="7493.5689000000002"/>
    <n v="437"/>
    <x v="1"/>
    <d v="2019-07-13T00:00:00"/>
    <x v="2"/>
    <x v="0"/>
    <x v="1"/>
    <x v="1"/>
    <x v="16"/>
    <n v="2019"/>
    <n v="6"/>
    <n v="14"/>
    <s v="June"/>
  </r>
  <r>
    <x v="51"/>
    <x v="35"/>
    <x v="1"/>
    <x v="6"/>
    <x v="3"/>
    <x v="50"/>
    <s v="Leon Price"/>
    <s v="Cook-Wright"/>
    <x v="0"/>
    <n v="39661.499199999998"/>
    <n v="132"/>
    <x v="0"/>
    <d v="2022-12-01T00:00:00"/>
    <x v="2"/>
    <x v="2"/>
    <x v="0"/>
    <x v="2"/>
    <x v="7"/>
    <n v="2022"/>
    <n v="11"/>
    <n v="26"/>
    <s v="November"/>
  </r>
  <r>
    <x v="52"/>
    <x v="22"/>
    <x v="1"/>
    <x v="4"/>
    <x v="2"/>
    <x v="51"/>
    <s v="Kyle Estrada"/>
    <s v="Herrera-Wilson"/>
    <x v="0"/>
    <n v="4002.9142000000002"/>
    <n v="271"/>
    <x v="0"/>
    <d v="2023-09-05T00:00:00"/>
    <x v="4"/>
    <x v="0"/>
    <x v="0"/>
    <x v="2"/>
    <x v="23"/>
    <n v="2023"/>
    <n v="8"/>
    <n v="25"/>
    <s v="August"/>
  </r>
  <r>
    <x v="53"/>
    <x v="36"/>
    <x v="0"/>
    <x v="0"/>
    <x v="5"/>
    <x v="52"/>
    <s v="Jared Harmon"/>
    <s v="Moyer-Vasquez"/>
    <x v="3"/>
    <n v="66072.639599999995"/>
    <n v="361"/>
    <x v="1"/>
    <d v="2022-04-02T00:00:00"/>
    <x v="0"/>
    <x v="1"/>
    <x v="1"/>
    <x v="3"/>
    <x v="24"/>
    <n v="2022"/>
    <n v="3"/>
    <n v="29"/>
    <s v="March"/>
  </r>
  <r>
    <x v="54"/>
    <x v="29"/>
    <x v="1"/>
    <x v="4"/>
    <x v="1"/>
    <x v="53"/>
    <s v="Adrian Pierce"/>
    <s v="Diaz-Ferguson"/>
    <x v="4"/>
    <n v="18072.267899999999"/>
    <n v="303"/>
    <x v="1"/>
    <d v="2021-08-07T00:00:00"/>
    <x v="4"/>
    <x v="1"/>
    <x v="2"/>
    <x v="4"/>
    <x v="19"/>
    <n v="2021"/>
    <n v="7"/>
    <n v="13"/>
    <s v="July"/>
  </r>
  <r>
    <x v="55"/>
    <x v="2"/>
    <x v="0"/>
    <x v="3"/>
    <x v="3"/>
    <x v="54"/>
    <s v="Jesus Snyder"/>
    <s v="Nichols, Stone and Mills"/>
    <x v="0"/>
    <n v="1510.4016999999999"/>
    <n v="317"/>
    <x v="1"/>
    <d v="2019-11-28T00:00:00"/>
    <x v="2"/>
    <x v="0"/>
    <x v="0"/>
    <x v="0"/>
    <x v="25"/>
    <n v="2019"/>
    <n v="11"/>
    <n v="13"/>
    <s v="November"/>
  </r>
  <r>
    <x v="56"/>
    <x v="37"/>
    <x v="1"/>
    <x v="4"/>
    <x v="5"/>
    <x v="55"/>
    <s v="Sara Watts"/>
    <s v="Gray, Andersen and Williams"/>
    <x v="3"/>
    <n v="71896.431500000006"/>
    <n v="439"/>
    <x v="1"/>
    <d v="2022-01-09T00:00:00"/>
    <x v="1"/>
    <x v="2"/>
    <x v="2"/>
    <x v="4"/>
    <x v="13"/>
    <n v="2021"/>
    <n v="12"/>
    <n v="28"/>
    <s v="December"/>
  </r>
  <r>
    <x v="57"/>
    <x v="6"/>
    <x v="1"/>
    <x v="0"/>
    <x v="4"/>
    <x v="56"/>
    <s v="Stacy Brewer"/>
    <s v="Hernandez and Sons"/>
    <x v="0"/>
    <n v="7506.8233"/>
    <n v="153"/>
    <x v="2"/>
    <d v="2022-11-18T00:00:00"/>
    <x v="0"/>
    <x v="1"/>
    <x v="0"/>
    <x v="2"/>
    <x v="21"/>
    <n v="2022"/>
    <n v="10"/>
    <n v="27"/>
    <s v="October"/>
  </r>
  <r>
    <x v="58"/>
    <x v="2"/>
    <x v="1"/>
    <x v="4"/>
    <x v="0"/>
    <x v="57"/>
    <s v="Nicholas Aguirre"/>
    <s v="Lambert and Sons"/>
    <x v="0"/>
    <n v="17629.5"/>
    <n v="438"/>
    <x v="0"/>
    <d v="2023-04-15T00:00:00"/>
    <x v="2"/>
    <x v="0"/>
    <x v="0"/>
    <x v="2"/>
    <x v="26"/>
    <n v="2023"/>
    <n v="4"/>
    <n v="6"/>
    <s v="April"/>
  </r>
  <r>
    <x v="59"/>
    <x v="38"/>
    <x v="0"/>
    <x v="6"/>
    <x v="1"/>
    <x v="58"/>
    <s v="Miranda Robinson"/>
    <s v="Wood, Howard and Reed"/>
    <x v="3"/>
    <n v="42757.200199999999"/>
    <n v="120"/>
    <x v="2"/>
    <d v="2020-01-24T00:00:00"/>
    <x v="4"/>
    <x v="0"/>
    <x v="2"/>
    <x v="5"/>
    <x v="7"/>
    <n v="2020"/>
    <n v="1"/>
    <n v="19"/>
    <s v="January"/>
  </r>
  <r>
    <x v="60"/>
    <x v="39"/>
    <x v="1"/>
    <x v="3"/>
    <x v="5"/>
    <x v="59"/>
    <s v="Tina Rogers"/>
    <s v="Berry-Gallagher"/>
    <x v="0"/>
    <n v="3449.1795000000002"/>
    <n v="380"/>
    <x v="1"/>
    <d v="2020-03-12T00:00:00"/>
    <x v="3"/>
    <x v="1"/>
    <x v="0"/>
    <x v="2"/>
    <x v="13"/>
    <n v="2020"/>
    <n v="2"/>
    <n v="29"/>
    <s v="February"/>
  </r>
  <r>
    <x v="61"/>
    <x v="40"/>
    <x v="1"/>
    <x v="4"/>
    <x v="5"/>
    <x v="60"/>
    <s v="Dennis Mitchell"/>
    <s v="Brown LLC"/>
    <x v="2"/>
    <n v="22071.5527"/>
    <n v="194"/>
    <x v="2"/>
    <d v="2021-05-06T00:00:00"/>
    <x v="0"/>
    <x v="0"/>
    <x v="2"/>
    <x v="4"/>
    <x v="0"/>
    <n v="2021"/>
    <n v="4"/>
    <n v="29"/>
    <s v="April"/>
  </r>
  <r>
    <x v="62"/>
    <x v="41"/>
    <x v="0"/>
    <x v="7"/>
    <x v="2"/>
    <x v="61"/>
    <s v="Robin Rodriguez"/>
    <s v="Anderson, Chase and Anderson"/>
    <x v="0"/>
    <n v="4995.5371999999998"/>
    <n v="199"/>
    <x v="1"/>
    <d v="2021-03-15T00:00:00"/>
    <x v="0"/>
    <x v="1"/>
    <x v="1"/>
    <x v="3"/>
    <x v="17"/>
    <n v="2021"/>
    <n v="2"/>
    <n v="16"/>
    <s v="February"/>
  </r>
  <r>
    <x v="63"/>
    <x v="24"/>
    <x v="0"/>
    <x v="1"/>
    <x v="0"/>
    <x v="62"/>
    <s v="Sergio Conner"/>
    <s v="Yu, Garcia and Jones"/>
    <x v="2"/>
    <n v="22685.685799999999"/>
    <n v="404"/>
    <x v="2"/>
    <d v="2023-11-25T00:00:00"/>
    <x v="2"/>
    <x v="0"/>
    <x v="1"/>
    <x v="3"/>
    <x v="8"/>
    <n v="2023"/>
    <n v="10"/>
    <n v="28"/>
    <s v="October"/>
  </r>
  <r>
    <x v="64"/>
    <x v="35"/>
    <x v="0"/>
    <x v="4"/>
    <x v="4"/>
    <x v="63"/>
    <s v="Mr. John Short"/>
    <s v="Merritt Inc"/>
    <x v="0"/>
    <n v="31096.1669"/>
    <n v="301"/>
    <x v="1"/>
    <d v="2020-08-29T00:00:00"/>
    <x v="0"/>
    <x v="1"/>
    <x v="0"/>
    <x v="0"/>
    <x v="15"/>
    <n v="2020"/>
    <n v="8"/>
    <n v="8"/>
    <s v="August"/>
  </r>
  <r>
    <x v="65"/>
    <x v="41"/>
    <x v="1"/>
    <x v="4"/>
    <x v="4"/>
    <x v="31"/>
    <s v="Gina Maddox"/>
    <s v="Lee, Rasmussen and Anderson"/>
    <x v="0"/>
    <n v="15924.498900000001"/>
    <n v="223"/>
    <x v="2"/>
    <d v="2023-07-30T00:00:00"/>
    <x v="3"/>
    <x v="0"/>
    <x v="1"/>
    <x v="1"/>
    <x v="15"/>
    <n v="2023"/>
    <n v="7"/>
    <n v="9"/>
    <s v="July"/>
  </r>
  <r>
    <x v="66"/>
    <x v="0"/>
    <x v="0"/>
    <x v="0"/>
    <x v="3"/>
    <x v="64"/>
    <s v="Heather Warner"/>
    <s v="Johnson, George and Shelton"/>
    <x v="0"/>
    <n v="17572.063699999999"/>
    <n v="410"/>
    <x v="1"/>
    <d v="2021-06-23T00:00:00"/>
    <x v="2"/>
    <x v="2"/>
    <x v="0"/>
    <x v="0"/>
    <x v="6"/>
    <n v="2021"/>
    <n v="6"/>
    <n v="13"/>
    <s v="June"/>
  </r>
  <r>
    <x v="67"/>
    <x v="42"/>
    <x v="0"/>
    <x v="4"/>
    <x v="3"/>
    <x v="65"/>
    <s v="Amber Hayes"/>
    <s v="White, Mclean and Miller"/>
    <x v="0"/>
    <n v="6649.1179000000002"/>
    <n v="205"/>
    <x v="2"/>
    <d v="2022-11-29T00:00:00"/>
    <x v="1"/>
    <x v="2"/>
    <x v="0"/>
    <x v="0"/>
    <x v="27"/>
    <n v="2022"/>
    <n v="11"/>
    <n v="23"/>
    <s v="November"/>
  </r>
  <r>
    <x v="68"/>
    <x v="26"/>
    <x v="1"/>
    <x v="1"/>
    <x v="5"/>
    <x v="66"/>
    <s v="Karen Nelson"/>
    <s v="Lewis-Boone"/>
    <x v="0"/>
    <n v="64102.320699999997"/>
    <n v="134"/>
    <x v="1"/>
    <d v="2021-01-06T00:00:00"/>
    <x v="1"/>
    <x v="2"/>
    <x v="0"/>
    <x v="2"/>
    <x v="27"/>
    <n v="2020"/>
    <n v="12"/>
    <n v="31"/>
    <s v="December"/>
  </r>
  <r>
    <x v="69"/>
    <x v="43"/>
    <x v="1"/>
    <x v="6"/>
    <x v="4"/>
    <x v="67"/>
    <s v="Brenda Bates DVM"/>
    <s v="Browning PLC"/>
    <x v="0"/>
    <n v="17156.329300000001"/>
    <n v="407"/>
    <x v="2"/>
    <d v="2020-02-27T00:00:00"/>
    <x v="1"/>
    <x v="0"/>
    <x v="1"/>
    <x v="1"/>
    <x v="0"/>
    <n v="2020"/>
    <n v="2"/>
    <n v="20"/>
    <s v="February"/>
  </r>
  <r>
    <x v="70"/>
    <x v="44"/>
    <x v="0"/>
    <x v="5"/>
    <x v="3"/>
    <x v="68"/>
    <s v="Gabriella White"/>
    <s v="Saunders, Blake and Bell"/>
    <x v="2"/>
    <n v="1597.8661999999999"/>
    <n v="188"/>
    <x v="2"/>
    <d v="2021-01-18T00:00:00"/>
    <x v="3"/>
    <x v="1"/>
    <x v="2"/>
    <x v="5"/>
    <x v="18"/>
    <n v="2020"/>
    <n v="12"/>
    <n v="30"/>
    <s v="December"/>
  </r>
  <r>
    <x v="71"/>
    <x v="33"/>
    <x v="1"/>
    <x v="6"/>
    <x v="5"/>
    <x v="69"/>
    <s v="Sean Thomas"/>
    <s v="Allen and Sons"/>
    <x v="0"/>
    <n v="9362.9986000000008"/>
    <n v="213"/>
    <x v="1"/>
    <d v="2020-04-03T00:00:00"/>
    <x v="0"/>
    <x v="2"/>
    <x v="0"/>
    <x v="2"/>
    <x v="27"/>
    <n v="2020"/>
    <n v="3"/>
    <n v="28"/>
    <s v="March"/>
  </r>
  <r>
    <x v="72"/>
    <x v="15"/>
    <x v="1"/>
    <x v="6"/>
    <x v="1"/>
    <x v="70"/>
    <s v="Aaron Burnett"/>
    <s v="Wilson, Andrews and Webb"/>
    <x v="4"/>
    <n v="33679.167000000001"/>
    <n v="405"/>
    <x v="1"/>
    <d v="2020-06-13T00:00:00"/>
    <x v="1"/>
    <x v="2"/>
    <x v="2"/>
    <x v="4"/>
    <x v="8"/>
    <n v="2020"/>
    <n v="5"/>
    <n v="16"/>
    <s v="May"/>
  </r>
  <r>
    <x v="73"/>
    <x v="36"/>
    <x v="1"/>
    <x v="0"/>
    <x v="2"/>
    <x v="71"/>
    <s v="Caleb Rasmussen"/>
    <s v="Castro LLC"/>
    <x v="0"/>
    <n v="2339.5594999999998"/>
    <n v="358"/>
    <x v="0"/>
    <d v="2022-05-15T00:00:00"/>
    <x v="4"/>
    <x v="1"/>
    <x v="1"/>
    <x v="1"/>
    <x v="15"/>
    <n v="2022"/>
    <n v="4"/>
    <n v="24"/>
    <s v="April"/>
  </r>
  <r>
    <x v="74"/>
    <x v="17"/>
    <x v="0"/>
    <x v="5"/>
    <x v="0"/>
    <x v="72"/>
    <s v="Christopher Castaneda"/>
    <s v="Norris-Robinson"/>
    <x v="0"/>
    <n v="27344.735100000002"/>
    <n v="147"/>
    <x v="2"/>
    <d v="2021-08-27T00:00:00"/>
    <x v="3"/>
    <x v="2"/>
    <x v="0"/>
    <x v="0"/>
    <x v="8"/>
    <n v="2021"/>
    <n v="7"/>
    <n v="30"/>
    <s v="July"/>
  </r>
  <r>
    <x v="75"/>
    <x v="24"/>
    <x v="0"/>
    <x v="2"/>
    <x v="0"/>
    <x v="73"/>
    <s v="Angela Mcdonald"/>
    <s v="Freeman-Perez"/>
    <x v="3"/>
    <n v="40710.0242"/>
    <n v="115"/>
    <x v="0"/>
    <d v="2023-08-22T00:00:00"/>
    <x v="0"/>
    <x v="1"/>
    <x v="1"/>
    <x v="3"/>
    <x v="6"/>
    <n v="2023"/>
    <n v="8"/>
    <n v="12"/>
    <s v="August"/>
  </r>
  <r>
    <x v="76"/>
    <x v="45"/>
    <x v="0"/>
    <x v="0"/>
    <x v="5"/>
    <x v="74"/>
    <s v="Julia Gibson"/>
    <s v="Diaz-Smith"/>
    <x v="2"/>
    <n v="68296.304000000004"/>
    <n v="436"/>
    <x v="1"/>
    <d v="2021-07-25T00:00:00"/>
    <x v="2"/>
    <x v="2"/>
    <x v="1"/>
    <x v="3"/>
    <x v="26"/>
    <n v="2021"/>
    <n v="7"/>
    <n v="16"/>
    <s v="July"/>
  </r>
  <r>
    <x v="77"/>
    <x v="15"/>
    <x v="1"/>
    <x v="2"/>
    <x v="4"/>
    <x v="75"/>
    <s v="Denise Jones"/>
    <s v="Jackson-Bauer"/>
    <x v="1"/>
    <n v="6320.3883999999998"/>
    <n v="263"/>
    <x v="1"/>
    <d v="2020-09-05T00:00:00"/>
    <x v="4"/>
    <x v="1"/>
    <x v="2"/>
    <x v="4"/>
    <x v="13"/>
    <n v="2020"/>
    <n v="8"/>
    <n v="24"/>
    <s v="August"/>
  </r>
  <r>
    <x v="78"/>
    <x v="32"/>
    <x v="1"/>
    <x v="1"/>
    <x v="1"/>
    <x v="76"/>
    <s v="Sandra Hogan"/>
    <s v="Miller Ltd"/>
    <x v="4"/>
    <n v="6099.5064000000002"/>
    <n v="493"/>
    <x v="1"/>
    <d v="2019-08-08T00:00:00"/>
    <x v="4"/>
    <x v="0"/>
    <x v="2"/>
    <x v="4"/>
    <x v="13"/>
    <n v="2019"/>
    <n v="7"/>
    <n v="27"/>
    <s v="July"/>
  </r>
  <r>
    <x v="79"/>
    <x v="4"/>
    <x v="0"/>
    <x v="1"/>
    <x v="5"/>
    <x v="77"/>
    <s v="Kathryn Garcia"/>
    <s v="Taylor, Ross and Hanna"/>
    <x v="1"/>
    <n v="46068.211199999998"/>
    <n v="460"/>
    <x v="1"/>
    <d v="2023-09-07T00:00:00"/>
    <x v="4"/>
    <x v="0"/>
    <x v="1"/>
    <x v="3"/>
    <x v="18"/>
    <n v="2023"/>
    <n v="8"/>
    <n v="19"/>
    <s v="August"/>
  </r>
  <r>
    <x v="80"/>
    <x v="46"/>
    <x v="0"/>
    <x v="1"/>
    <x v="3"/>
    <x v="78"/>
    <s v="Adrian Terry"/>
    <s v="Taylor and Sons"/>
    <x v="0"/>
    <n v="17665.0226"/>
    <n v="356"/>
    <x v="1"/>
    <d v="2021-01-26T00:00:00"/>
    <x v="2"/>
    <x v="2"/>
    <x v="0"/>
    <x v="0"/>
    <x v="23"/>
    <n v="2021"/>
    <n v="1"/>
    <n v="15"/>
    <s v="January"/>
  </r>
  <r>
    <x v="81"/>
    <x v="32"/>
    <x v="1"/>
    <x v="3"/>
    <x v="3"/>
    <x v="79"/>
    <s v="Joseph Santiago"/>
    <s v="Stephens and Sons"/>
    <x v="4"/>
    <n v="21152.3174"/>
    <n v="142"/>
    <x v="0"/>
    <d v="2023-09-08T00:00:00"/>
    <x v="1"/>
    <x v="2"/>
    <x v="2"/>
    <x v="4"/>
    <x v="14"/>
    <n v="2023"/>
    <n v="8"/>
    <n v="16"/>
    <s v="August"/>
  </r>
  <r>
    <x v="82"/>
    <x v="31"/>
    <x v="0"/>
    <x v="1"/>
    <x v="1"/>
    <x v="80"/>
    <s v="Kristin Nash"/>
    <s v="Jackson-Le"/>
    <x v="1"/>
    <n v="41530.445800000001"/>
    <n v="392"/>
    <x v="1"/>
    <d v="2019-11-10T00:00:00"/>
    <x v="0"/>
    <x v="1"/>
    <x v="1"/>
    <x v="3"/>
    <x v="18"/>
    <n v="2019"/>
    <n v="10"/>
    <n v="22"/>
    <s v="October"/>
  </r>
  <r>
    <x v="83"/>
    <x v="38"/>
    <x v="0"/>
    <x v="7"/>
    <x v="2"/>
    <x v="81"/>
    <s v="Donald Nelson"/>
    <s v="Jarvis, Walker and Grant"/>
    <x v="2"/>
    <n v="2659.7714000000001"/>
    <n v="139"/>
    <x v="0"/>
    <d v="2019-01-20T00:00:00"/>
    <x v="0"/>
    <x v="2"/>
    <x v="2"/>
    <x v="5"/>
    <x v="14"/>
    <n v="2018"/>
    <n v="12"/>
    <n v="28"/>
    <s v="December"/>
  </r>
  <r>
    <x v="84"/>
    <x v="22"/>
    <x v="0"/>
    <x v="6"/>
    <x v="3"/>
    <x v="82"/>
    <s v="Nathan Colon"/>
    <s v="Ramirez, Graham and Wright"/>
    <x v="0"/>
    <n v="35237.715400000001"/>
    <n v="482"/>
    <x v="0"/>
    <d v="2019-02-04T00:00:00"/>
    <x v="2"/>
    <x v="1"/>
    <x v="0"/>
    <x v="0"/>
    <x v="14"/>
    <n v="2019"/>
    <n v="1"/>
    <n v="12"/>
    <s v="January"/>
  </r>
  <r>
    <x v="85"/>
    <x v="1"/>
    <x v="1"/>
    <x v="4"/>
    <x v="5"/>
    <x v="83"/>
    <s v="John Chavez MD"/>
    <s v="Miller Ltd"/>
    <x v="2"/>
    <n v="75923.907000000007"/>
    <n v="141"/>
    <x v="2"/>
    <d v="2019-07-20T00:00:00"/>
    <x v="1"/>
    <x v="2"/>
    <x v="1"/>
    <x v="1"/>
    <x v="12"/>
    <n v="2019"/>
    <n v="6"/>
    <n v="30"/>
    <s v="June"/>
  </r>
  <r>
    <x v="86"/>
    <x v="24"/>
    <x v="0"/>
    <x v="2"/>
    <x v="0"/>
    <x v="84"/>
    <s v="Stephen West"/>
    <s v="Franklin and Sons"/>
    <x v="1"/>
    <n v="35555.434800000003"/>
    <n v="397"/>
    <x v="1"/>
    <d v="2020-12-29T00:00:00"/>
    <x v="3"/>
    <x v="1"/>
    <x v="1"/>
    <x v="3"/>
    <x v="9"/>
    <n v="2020"/>
    <n v="12"/>
    <n v="12"/>
    <s v="December"/>
  </r>
  <r>
    <x v="87"/>
    <x v="47"/>
    <x v="1"/>
    <x v="2"/>
    <x v="3"/>
    <x v="85"/>
    <s v="Eric Sellers"/>
    <s v="Burke-Reed"/>
    <x v="3"/>
    <n v="13792.893099999999"/>
    <n v="347"/>
    <x v="2"/>
    <d v="2019-10-22T00:00:00"/>
    <x v="1"/>
    <x v="2"/>
    <x v="0"/>
    <x v="2"/>
    <x v="3"/>
    <n v="2019"/>
    <n v="10"/>
    <n v="21"/>
    <s v="October"/>
  </r>
  <r>
    <x v="88"/>
    <x v="21"/>
    <x v="0"/>
    <x v="2"/>
    <x v="1"/>
    <x v="86"/>
    <s v="Raymond Moore Jr."/>
    <s v="Baker-Aguirre"/>
    <x v="4"/>
    <n v="17008.743200000001"/>
    <n v="245"/>
    <x v="0"/>
    <d v="2021-02-14T00:00:00"/>
    <x v="4"/>
    <x v="0"/>
    <x v="2"/>
    <x v="5"/>
    <x v="24"/>
    <n v="2021"/>
    <n v="2"/>
    <n v="10"/>
    <s v="February"/>
  </r>
  <r>
    <x v="89"/>
    <x v="23"/>
    <x v="0"/>
    <x v="0"/>
    <x v="0"/>
    <x v="87"/>
    <s v="Briana Olson"/>
    <s v="Duncan Group"/>
    <x v="1"/>
    <n v="30991.167099999999"/>
    <n v="143"/>
    <x v="0"/>
    <d v="2020-08-22T00:00:00"/>
    <x v="3"/>
    <x v="1"/>
    <x v="0"/>
    <x v="0"/>
    <x v="0"/>
    <n v="2020"/>
    <n v="8"/>
    <n v="15"/>
    <s v="August"/>
  </r>
  <r>
    <x v="90"/>
    <x v="42"/>
    <x v="0"/>
    <x v="4"/>
    <x v="5"/>
    <x v="88"/>
    <s v="Sherri Jones"/>
    <s v="Miller-Perry"/>
    <x v="2"/>
    <n v="37695.353799999997"/>
    <n v="405"/>
    <x v="1"/>
    <d v="2022-04-09T00:00:00"/>
    <x v="3"/>
    <x v="0"/>
    <x v="0"/>
    <x v="0"/>
    <x v="14"/>
    <n v="2022"/>
    <n v="3"/>
    <n v="17"/>
    <s v="March"/>
  </r>
  <r>
    <x v="91"/>
    <x v="48"/>
    <x v="0"/>
    <x v="2"/>
    <x v="4"/>
    <x v="89"/>
    <s v="Bethany Graham"/>
    <s v="Salazar-Hampton"/>
    <x v="0"/>
    <n v="16644.456900000001"/>
    <n v="142"/>
    <x v="1"/>
    <d v="2021-11-21T00:00:00"/>
    <x v="1"/>
    <x v="2"/>
    <x v="0"/>
    <x v="0"/>
    <x v="16"/>
    <n v="2021"/>
    <n v="10"/>
    <n v="23"/>
    <s v="October"/>
  </r>
  <r>
    <x v="92"/>
    <x v="8"/>
    <x v="1"/>
    <x v="0"/>
    <x v="0"/>
    <x v="90"/>
    <s v="Angelica Gross"/>
    <s v="Mcintyre, Stein and Jones"/>
    <x v="2"/>
    <n v="20317.963199999998"/>
    <n v="108"/>
    <x v="1"/>
    <d v="2021-10-22T00:00:00"/>
    <x v="1"/>
    <x v="1"/>
    <x v="2"/>
    <x v="4"/>
    <x v="2"/>
    <n v="2021"/>
    <n v="9"/>
    <n v="22"/>
    <s v="September"/>
  </r>
  <r>
    <x v="93"/>
    <x v="18"/>
    <x v="0"/>
    <x v="7"/>
    <x v="3"/>
    <x v="91"/>
    <s v="Carrie Ho"/>
    <s v="Maxwell, James and Davis"/>
    <x v="1"/>
    <n v="10458.6304"/>
    <n v="268"/>
    <x v="0"/>
    <d v="2021-03-30T00:00:00"/>
    <x v="2"/>
    <x v="1"/>
    <x v="0"/>
    <x v="0"/>
    <x v="22"/>
    <n v="2021"/>
    <n v="3"/>
    <n v="28"/>
    <s v="March"/>
  </r>
  <r>
    <x v="94"/>
    <x v="0"/>
    <x v="0"/>
    <x v="3"/>
    <x v="3"/>
    <x v="92"/>
    <s v="David Williams"/>
    <s v="Rosales, Lyons and Aguilar"/>
    <x v="3"/>
    <n v="4074.1997000000001"/>
    <n v="182"/>
    <x v="0"/>
    <d v="2018-12-01T00:00:00"/>
    <x v="0"/>
    <x v="0"/>
    <x v="0"/>
    <x v="0"/>
    <x v="28"/>
    <n v="2018"/>
    <n v="11"/>
    <n v="18"/>
    <s v="November"/>
  </r>
  <r>
    <x v="95"/>
    <x v="49"/>
    <x v="1"/>
    <x v="2"/>
    <x v="4"/>
    <x v="93"/>
    <s v="Stacy Salazar"/>
    <s v="Barnett-Davis"/>
    <x v="3"/>
    <n v="15804.3218"/>
    <n v="119"/>
    <x v="1"/>
    <d v="2020-03-18T00:00:00"/>
    <x v="0"/>
    <x v="2"/>
    <x v="1"/>
    <x v="1"/>
    <x v="15"/>
    <n v="2020"/>
    <n v="2"/>
    <n v="26"/>
    <s v="February"/>
  </r>
  <r>
    <x v="96"/>
    <x v="43"/>
    <x v="1"/>
    <x v="7"/>
    <x v="3"/>
    <x v="94"/>
    <s v="Mitchell Bradshaw"/>
    <s v="Holmes-Cummings"/>
    <x v="0"/>
    <n v="8846.3804999999993"/>
    <n v="176"/>
    <x v="0"/>
    <d v="2021-01-02T00:00:00"/>
    <x v="4"/>
    <x v="2"/>
    <x v="1"/>
    <x v="1"/>
    <x v="14"/>
    <n v="2020"/>
    <n v="12"/>
    <n v="10"/>
    <s v="December"/>
  </r>
  <r>
    <x v="97"/>
    <x v="0"/>
    <x v="1"/>
    <x v="6"/>
    <x v="1"/>
    <x v="95"/>
    <s v="Jennifer Barry"/>
    <s v="Gilbert-Moody"/>
    <x v="4"/>
    <n v="1731.5161000000001"/>
    <n v="462"/>
    <x v="0"/>
    <d v="2022-10-19T00:00:00"/>
    <x v="4"/>
    <x v="2"/>
    <x v="0"/>
    <x v="2"/>
    <x v="24"/>
    <n v="2022"/>
    <n v="10"/>
    <n v="15"/>
    <s v="October"/>
  </r>
  <r>
    <x v="98"/>
    <x v="50"/>
    <x v="1"/>
    <x v="7"/>
    <x v="1"/>
    <x v="96"/>
    <s v="Catherine Russell"/>
    <s v="Berry, Stone and Wood"/>
    <x v="4"/>
    <n v="30399.119600000002"/>
    <n v="484"/>
    <x v="2"/>
    <d v="2023-07-19T00:00:00"/>
    <x v="0"/>
    <x v="0"/>
    <x v="2"/>
    <x v="4"/>
    <x v="11"/>
    <n v="2023"/>
    <n v="7"/>
    <n v="3"/>
    <s v="July"/>
  </r>
  <r>
    <x v="99"/>
    <x v="0"/>
    <x v="1"/>
    <x v="7"/>
    <x v="4"/>
    <x v="97"/>
    <s v="William Martinez"/>
    <s v="Short, Glass and Morgan"/>
    <x v="1"/>
    <n v="26915.439200000001"/>
    <n v="329"/>
    <x v="2"/>
    <d v="2023-05-01T00:00:00"/>
    <x v="2"/>
    <x v="1"/>
    <x v="0"/>
    <x v="2"/>
    <x v="10"/>
    <n v="2023"/>
    <n v="4"/>
    <n v="23"/>
    <s v="April"/>
  </r>
  <r>
    <x v="100"/>
    <x v="37"/>
    <x v="1"/>
    <x v="4"/>
    <x v="2"/>
    <x v="98"/>
    <s v="Amanda Young"/>
    <s v="Robertson PLC"/>
    <x v="3"/>
    <n v="24189.531299999999"/>
    <n v="335"/>
    <x v="0"/>
    <d v="2020-10-27T00:00:00"/>
    <x v="0"/>
    <x v="0"/>
    <x v="2"/>
    <x v="4"/>
    <x v="21"/>
    <n v="2020"/>
    <n v="10"/>
    <n v="5"/>
    <s v="October"/>
  </r>
  <r>
    <x v="101"/>
    <x v="43"/>
    <x v="0"/>
    <x v="4"/>
    <x v="4"/>
    <x v="99"/>
    <s v="Angela Cruz DDS"/>
    <s v="Flores Inc"/>
    <x v="2"/>
    <n v="28238.371299999999"/>
    <n v="201"/>
    <x v="1"/>
    <d v="2021-09-27T00:00:00"/>
    <x v="1"/>
    <x v="0"/>
    <x v="1"/>
    <x v="3"/>
    <x v="25"/>
    <n v="2021"/>
    <n v="9"/>
    <n v="12"/>
    <s v="September"/>
  </r>
  <r>
    <x v="102"/>
    <x v="5"/>
    <x v="1"/>
    <x v="1"/>
    <x v="0"/>
    <x v="100"/>
    <s v="Marcus Reed"/>
    <s v="Smith-Petersen"/>
    <x v="1"/>
    <n v="17435.281900000002"/>
    <n v="309"/>
    <x v="1"/>
    <d v="2022-11-29T00:00:00"/>
    <x v="2"/>
    <x v="0"/>
    <x v="1"/>
    <x v="1"/>
    <x v="16"/>
    <n v="2022"/>
    <n v="10"/>
    <n v="31"/>
    <s v="October"/>
  </r>
  <r>
    <x v="103"/>
    <x v="12"/>
    <x v="1"/>
    <x v="4"/>
    <x v="4"/>
    <x v="101"/>
    <s v="Denise Richards"/>
    <s v="Lopez-Mason"/>
    <x v="4"/>
    <n v="16462.223300000001"/>
    <n v="389"/>
    <x v="2"/>
    <d v="2021-01-14T00:00:00"/>
    <x v="3"/>
    <x v="1"/>
    <x v="0"/>
    <x v="2"/>
    <x v="9"/>
    <n v="2020"/>
    <n v="12"/>
    <n v="28"/>
    <s v="December"/>
  </r>
  <r>
    <x v="104"/>
    <x v="46"/>
    <x v="0"/>
    <x v="1"/>
    <x v="3"/>
    <x v="102"/>
    <s v="Andrea Nguyen"/>
    <s v="Ward-Anderson"/>
    <x v="0"/>
    <n v="19293.2798"/>
    <n v="217"/>
    <x v="0"/>
    <d v="2019-09-16T00:00:00"/>
    <x v="0"/>
    <x v="0"/>
    <x v="0"/>
    <x v="0"/>
    <x v="21"/>
    <n v="2019"/>
    <n v="8"/>
    <n v="25"/>
    <s v="August"/>
  </r>
  <r>
    <x v="105"/>
    <x v="16"/>
    <x v="0"/>
    <x v="4"/>
    <x v="1"/>
    <x v="103"/>
    <s v="Ian Hunter"/>
    <s v="Bryant, Thomas and Townsend"/>
    <x v="4"/>
    <n v="8005.6235999999999"/>
    <n v="137"/>
    <x v="0"/>
    <d v="2020-02-20T00:00:00"/>
    <x v="0"/>
    <x v="2"/>
    <x v="0"/>
    <x v="0"/>
    <x v="24"/>
    <n v="2020"/>
    <n v="2"/>
    <n v="16"/>
    <s v="February"/>
  </r>
  <r>
    <x v="106"/>
    <x v="28"/>
    <x v="0"/>
    <x v="5"/>
    <x v="2"/>
    <x v="104"/>
    <s v="Thomas Smith"/>
    <s v="Hancock, Bryant and Andrews"/>
    <x v="3"/>
    <n v="24497.524399999998"/>
    <n v="299"/>
    <x v="1"/>
    <d v="2022-07-13T00:00:00"/>
    <x v="0"/>
    <x v="0"/>
    <x v="2"/>
    <x v="5"/>
    <x v="16"/>
    <n v="2022"/>
    <n v="6"/>
    <n v="14"/>
    <s v="June"/>
  </r>
  <r>
    <x v="107"/>
    <x v="0"/>
    <x v="0"/>
    <x v="4"/>
    <x v="0"/>
    <x v="15"/>
    <s v="Wesley Thompson"/>
    <s v="Willis Inc"/>
    <x v="1"/>
    <n v="16908.481100000001"/>
    <n v="275"/>
    <x v="2"/>
    <d v="2021-09-01T00:00:00"/>
    <x v="0"/>
    <x v="1"/>
    <x v="0"/>
    <x v="0"/>
    <x v="11"/>
    <n v="2021"/>
    <n v="8"/>
    <n v="16"/>
    <s v="August"/>
  </r>
  <r>
    <x v="108"/>
    <x v="25"/>
    <x v="0"/>
    <x v="1"/>
    <x v="2"/>
    <x v="105"/>
    <s v="Eduardo Ross"/>
    <s v="Montoya Group"/>
    <x v="1"/>
    <n v="18189.973600000001"/>
    <n v="181"/>
    <x v="1"/>
    <d v="2023-04-05T00:00:00"/>
    <x v="4"/>
    <x v="2"/>
    <x v="1"/>
    <x v="3"/>
    <x v="19"/>
    <n v="2023"/>
    <n v="3"/>
    <n v="11"/>
    <s v="March"/>
  </r>
  <r>
    <x v="109"/>
    <x v="7"/>
    <x v="1"/>
    <x v="4"/>
    <x v="2"/>
    <x v="106"/>
    <s v="Rita Payne"/>
    <s v="Shaw PLC"/>
    <x v="2"/>
    <n v="11842.4578"/>
    <n v="401"/>
    <x v="1"/>
    <d v="2021-02-19T00:00:00"/>
    <x v="3"/>
    <x v="2"/>
    <x v="1"/>
    <x v="1"/>
    <x v="8"/>
    <n v="2021"/>
    <n v="1"/>
    <n v="22"/>
    <s v="January"/>
  </r>
  <r>
    <x v="110"/>
    <x v="2"/>
    <x v="0"/>
    <x v="2"/>
    <x v="2"/>
    <x v="107"/>
    <s v="Sherry Sharp"/>
    <s v="Robertson PLC"/>
    <x v="4"/>
    <n v="7718.8525"/>
    <n v="263"/>
    <x v="0"/>
    <d v="2023-06-08T00:00:00"/>
    <x v="3"/>
    <x v="0"/>
    <x v="0"/>
    <x v="0"/>
    <x v="1"/>
    <n v="2023"/>
    <n v="5"/>
    <n v="25"/>
    <s v="May"/>
  </r>
  <r>
    <x v="111"/>
    <x v="34"/>
    <x v="0"/>
    <x v="6"/>
    <x v="4"/>
    <x v="108"/>
    <s v="Diana Hunt"/>
    <s v="Bell, Nunez and Davis"/>
    <x v="3"/>
    <n v="33599.864300000001"/>
    <n v="214"/>
    <x v="1"/>
    <d v="2020-11-14T00:00:00"/>
    <x v="1"/>
    <x v="1"/>
    <x v="1"/>
    <x v="3"/>
    <x v="5"/>
    <n v="2020"/>
    <n v="11"/>
    <n v="11"/>
    <s v="November"/>
  </r>
  <r>
    <x v="112"/>
    <x v="24"/>
    <x v="1"/>
    <x v="6"/>
    <x v="0"/>
    <x v="109"/>
    <s v="Christina Gonzalez"/>
    <s v="Howell-Johnston"/>
    <x v="0"/>
    <n v="50177.309399999998"/>
    <n v="267"/>
    <x v="1"/>
    <d v="2019-12-22T00:00:00"/>
    <x v="2"/>
    <x v="0"/>
    <x v="1"/>
    <x v="1"/>
    <x v="10"/>
    <n v="2019"/>
    <n v="12"/>
    <n v="14"/>
    <s v="December"/>
  </r>
  <r>
    <x v="113"/>
    <x v="29"/>
    <x v="1"/>
    <x v="3"/>
    <x v="1"/>
    <x v="110"/>
    <s v="Rodney Obrien"/>
    <s v="Davies-Holloway"/>
    <x v="2"/>
    <n v="22893.2952"/>
    <n v="211"/>
    <x v="2"/>
    <d v="2021-06-01T00:00:00"/>
    <x v="1"/>
    <x v="0"/>
    <x v="2"/>
    <x v="4"/>
    <x v="3"/>
    <n v="2021"/>
    <n v="5"/>
    <n v="31"/>
    <s v="May"/>
  </r>
  <r>
    <x v="114"/>
    <x v="51"/>
    <x v="1"/>
    <x v="1"/>
    <x v="0"/>
    <x v="111"/>
    <s v="Shannon Pineda"/>
    <s v="Myers, Clark and Mccarty"/>
    <x v="4"/>
    <n v="26567.966400000001"/>
    <n v="247"/>
    <x v="0"/>
    <d v="2020-03-30T00:00:00"/>
    <x v="3"/>
    <x v="1"/>
    <x v="1"/>
    <x v="1"/>
    <x v="21"/>
    <n v="2020"/>
    <n v="3"/>
    <n v="8"/>
    <s v="March"/>
  </r>
  <r>
    <x v="115"/>
    <x v="37"/>
    <x v="0"/>
    <x v="0"/>
    <x v="2"/>
    <x v="112"/>
    <s v="Laurie Gonzalez"/>
    <s v="Miller, Dixon and Baker"/>
    <x v="2"/>
    <n v="19833.120299999999"/>
    <n v="482"/>
    <x v="0"/>
    <d v="2019-07-13T00:00:00"/>
    <x v="2"/>
    <x v="0"/>
    <x v="2"/>
    <x v="5"/>
    <x v="21"/>
    <n v="2019"/>
    <n v="6"/>
    <n v="21"/>
    <s v="June"/>
  </r>
  <r>
    <x v="116"/>
    <x v="52"/>
    <x v="0"/>
    <x v="6"/>
    <x v="3"/>
    <x v="113"/>
    <s v="Sydney Brown"/>
    <s v="Hernandez Ltd"/>
    <x v="3"/>
    <n v="20841.131600000001"/>
    <n v="184"/>
    <x v="0"/>
    <d v="2022-03-31T00:00:00"/>
    <x v="4"/>
    <x v="0"/>
    <x v="0"/>
    <x v="0"/>
    <x v="24"/>
    <n v="2022"/>
    <n v="3"/>
    <n v="27"/>
    <s v="March"/>
  </r>
  <r>
    <x v="117"/>
    <x v="16"/>
    <x v="1"/>
    <x v="7"/>
    <x v="4"/>
    <x v="114"/>
    <s v="Jonathan Phillips"/>
    <s v="Huang Inc"/>
    <x v="4"/>
    <n v="13495.4822"/>
    <n v="140"/>
    <x v="1"/>
    <d v="2019-09-16T00:00:00"/>
    <x v="0"/>
    <x v="2"/>
    <x v="0"/>
    <x v="2"/>
    <x v="5"/>
    <n v="2019"/>
    <n v="9"/>
    <n v="13"/>
    <s v="September"/>
  </r>
  <r>
    <x v="118"/>
    <x v="48"/>
    <x v="1"/>
    <x v="7"/>
    <x v="5"/>
    <x v="115"/>
    <s v="Brandon Ray"/>
    <s v="Saunders-Hudson"/>
    <x v="4"/>
    <n v="51211.764600000002"/>
    <n v="416"/>
    <x v="0"/>
    <d v="2022-03-28T00:00:00"/>
    <x v="4"/>
    <x v="0"/>
    <x v="0"/>
    <x v="2"/>
    <x v="7"/>
    <n v="2022"/>
    <n v="3"/>
    <n v="23"/>
    <s v="March"/>
  </r>
  <r>
    <x v="119"/>
    <x v="1"/>
    <x v="1"/>
    <x v="2"/>
    <x v="2"/>
    <x v="116"/>
    <s v="Deborah Johnson"/>
    <s v="Howell, Burgess and Johnson"/>
    <x v="2"/>
    <n v="18411.964100000001"/>
    <n v="179"/>
    <x v="0"/>
    <d v="2020-06-27T00:00:00"/>
    <x v="3"/>
    <x v="1"/>
    <x v="1"/>
    <x v="1"/>
    <x v="10"/>
    <n v="2020"/>
    <n v="6"/>
    <n v="19"/>
    <s v="June"/>
  </r>
  <r>
    <x v="120"/>
    <x v="14"/>
    <x v="1"/>
    <x v="0"/>
    <x v="4"/>
    <x v="4"/>
    <s v="Matthew Williams"/>
    <s v="Beck, Gonzalez and Tanner"/>
    <x v="3"/>
    <n v="25862.200199999999"/>
    <n v="115"/>
    <x v="2"/>
    <d v="2021-07-10T00:00:00"/>
    <x v="3"/>
    <x v="1"/>
    <x v="0"/>
    <x v="2"/>
    <x v="3"/>
    <n v="2021"/>
    <n v="7"/>
    <n v="9"/>
    <s v="July"/>
  </r>
  <r>
    <x v="121"/>
    <x v="38"/>
    <x v="0"/>
    <x v="6"/>
    <x v="1"/>
    <x v="117"/>
    <s v="Tim Bradshaw"/>
    <s v="Smith-Davila"/>
    <x v="3"/>
    <n v="3011.1331"/>
    <n v="292"/>
    <x v="2"/>
    <d v="2020-02-05T00:00:00"/>
    <x v="2"/>
    <x v="0"/>
    <x v="2"/>
    <x v="5"/>
    <x v="21"/>
    <n v="2020"/>
    <n v="1"/>
    <n v="14"/>
    <s v="January"/>
  </r>
  <r>
    <x v="122"/>
    <x v="1"/>
    <x v="0"/>
    <x v="3"/>
    <x v="3"/>
    <x v="118"/>
    <s v="Charles Medina"/>
    <s v="Davis, Dominguez and Morales"/>
    <x v="4"/>
    <n v="17273.4689"/>
    <n v="289"/>
    <x v="0"/>
    <d v="2022-11-17T00:00:00"/>
    <x v="4"/>
    <x v="2"/>
    <x v="1"/>
    <x v="3"/>
    <x v="11"/>
    <n v="2022"/>
    <n v="11"/>
    <n v="1"/>
    <s v="November"/>
  </r>
  <r>
    <x v="123"/>
    <x v="30"/>
    <x v="1"/>
    <x v="3"/>
    <x v="4"/>
    <x v="119"/>
    <s v="Kathleen Cummings MD"/>
    <s v="Crane, Mata and Cole"/>
    <x v="3"/>
    <n v="9156.4657000000007"/>
    <n v="293"/>
    <x v="1"/>
    <d v="2021-09-06T00:00:00"/>
    <x v="4"/>
    <x v="2"/>
    <x v="1"/>
    <x v="1"/>
    <x v="28"/>
    <n v="2021"/>
    <n v="8"/>
    <n v="24"/>
    <s v="August"/>
  </r>
  <r>
    <x v="124"/>
    <x v="45"/>
    <x v="0"/>
    <x v="7"/>
    <x v="3"/>
    <x v="120"/>
    <s v="Judy Carlson"/>
    <s v="Moody, Daniels and Wilson"/>
    <x v="4"/>
    <n v="24806.7834"/>
    <n v="350"/>
    <x v="0"/>
    <d v="2023-05-04T00:00:00"/>
    <x v="0"/>
    <x v="2"/>
    <x v="1"/>
    <x v="3"/>
    <x v="27"/>
    <n v="2023"/>
    <n v="4"/>
    <n v="28"/>
    <s v="April"/>
  </r>
  <r>
    <x v="125"/>
    <x v="30"/>
    <x v="1"/>
    <x v="0"/>
    <x v="4"/>
    <x v="121"/>
    <s v="William Wolf"/>
    <s v="Cox, Marshall and Alexander"/>
    <x v="3"/>
    <n v="22082.5641"/>
    <n v="104"/>
    <x v="2"/>
    <d v="2021-11-26T00:00:00"/>
    <x v="0"/>
    <x v="2"/>
    <x v="1"/>
    <x v="1"/>
    <x v="13"/>
    <n v="2021"/>
    <n v="11"/>
    <n v="14"/>
    <s v="November"/>
  </r>
  <r>
    <x v="126"/>
    <x v="53"/>
    <x v="0"/>
    <x v="3"/>
    <x v="3"/>
    <x v="122"/>
    <s v="Carl Rivera"/>
    <s v="Schneider, Payne and Miller"/>
    <x v="1"/>
    <n v="7859.4120000000003"/>
    <n v="238"/>
    <x v="0"/>
    <d v="2020-07-29T00:00:00"/>
    <x v="2"/>
    <x v="2"/>
    <x v="1"/>
    <x v="3"/>
    <x v="28"/>
    <n v="2020"/>
    <n v="7"/>
    <n v="16"/>
    <s v="July"/>
  </r>
  <r>
    <x v="127"/>
    <x v="19"/>
    <x v="0"/>
    <x v="0"/>
    <x v="3"/>
    <x v="123"/>
    <s v="Jennifer Vasquez"/>
    <s v="Gutierrez-Kelly"/>
    <x v="4"/>
    <n v="35535.988299999997"/>
    <n v="220"/>
    <x v="0"/>
    <d v="2022-05-13T00:00:00"/>
    <x v="3"/>
    <x v="1"/>
    <x v="0"/>
    <x v="0"/>
    <x v="25"/>
    <n v="2022"/>
    <n v="4"/>
    <n v="28"/>
    <s v="April"/>
  </r>
  <r>
    <x v="128"/>
    <x v="5"/>
    <x v="0"/>
    <x v="3"/>
    <x v="3"/>
    <x v="124"/>
    <s v="Rachel Wheeler"/>
    <s v="White PLC"/>
    <x v="1"/>
    <n v="11007.875"/>
    <n v="464"/>
    <x v="0"/>
    <d v="2023-08-15T00:00:00"/>
    <x v="2"/>
    <x v="0"/>
    <x v="1"/>
    <x v="3"/>
    <x v="13"/>
    <n v="2023"/>
    <n v="8"/>
    <n v="3"/>
    <s v="August"/>
  </r>
  <r>
    <x v="129"/>
    <x v="54"/>
    <x v="1"/>
    <x v="0"/>
    <x v="0"/>
    <x v="125"/>
    <s v="David Stephenson"/>
    <s v="Jimenez-Andrade"/>
    <x v="3"/>
    <n v="27434.6502"/>
    <n v="215"/>
    <x v="2"/>
    <d v="2022-05-11T00:00:00"/>
    <x v="4"/>
    <x v="1"/>
    <x v="1"/>
    <x v="1"/>
    <x v="23"/>
    <n v="2022"/>
    <n v="4"/>
    <n v="30"/>
    <s v="April"/>
  </r>
  <r>
    <x v="130"/>
    <x v="18"/>
    <x v="1"/>
    <x v="3"/>
    <x v="4"/>
    <x v="126"/>
    <s v="Stephanie Parker"/>
    <s v="Acevedo and Sons"/>
    <x v="2"/>
    <n v="28260.4817"/>
    <n v="419"/>
    <x v="2"/>
    <d v="2020-10-23T00:00:00"/>
    <x v="3"/>
    <x v="1"/>
    <x v="0"/>
    <x v="2"/>
    <x v="5"/>
    <n v="2020"/>
    <n v="10"/>
    <n v="20"/>
    <s v="October"/>
  </r>
  <r>
    <x v="131"/>
    <x v="55"/>
    <x v="0"/>
    <x v="6"/>
    <x v="0"/>
    <x v="127"/>
    <s v="Kelly Sanchez"/>
    <s v="Summers PLC"/>
    <x v="3"/>
    <n v="45440.423199999997"/>
    <n v="445"/>
    <x v="1"/>
    <d v="2020-09-06T00:00:00"/>
    <x v="1"/>
    <x v="1"/>
    <x v="2"/>
    <x v="5"/>
    <x v="15"/>
    <n v="2020"/>
    <n v="8"/>
    <n v="16"/>
    <s v="August"/>
  </r>
  <r>
    <x v="132"/>
    <x v="42"/>
    <x v="1"/>
    <x v="6"/>
    <x v="3"/>
    <x v="128"/>
    <s v="Sierra Graves"/>
    <s v="Ford, Wilson and Davis"/>
    <x v="2"/>
    <n v="34374.618199999997"/>
    <n v="401"/>
    <x v="0"/>
    <d v="2022-12-04T00:00:00"/>
    <x v="4"/>
    <x v="1"/>
    <x v="0"/>
    <x v="2"/>
    <x v="5"/>
    <n v="2022"/>
    <n v="12"/>
    <n v="1"/>
    <s v="December"/>
  </r>
  <r>
    <x v="133"/>
    <x v="7"/>
    <x v="1"/>
    <x v="5"/>
    <x v="5"/>
    <x v="129"/>
    <s v="Ryan Wilkins"/>
    <s v="Dean, Duncan and Lamb"/>
    <x v="1"/>
    <n v="38251.736499999999"/>
    <n v="247"/>
    <x v="0"/>
    <d v="2019-03-17T00:00:00"/>
    <x v="2"/>
    <x v="0"/>
    <x v="1"/>
    <x v="1"/>
    <x v="28"/>
    <n v="2019"/>
    <n v="3"/>
    <n v="4"/>
    <s v="March"/>
  </r>
  <r>
    <x v="134"/>
    <x v="40"/>
    <x v="0"/>
    <x v="6"/>
    <x v="2"/>
    <x v="130"/>
    <s v="Nicole Holland"/>
    <s v="Leon Group"/>
    <x v="3"/>
    <n v="8707.9879000000001"/>
    <n v="398"/>
    <x v="1"/>
    <d v="2020-06-18T00:00:00"/>
    <x v="0"/>
    <x v="1"/>
    <x v="2"/>
    <x v="5"/>
    <x v="20"/>
    <n v="2020"/>
    <n v="5"/>
    <n v="31"/>
    <s v="May"/>
  </r>
  <r>
    <x v="135"/>
    <x v="56"/>
    <x v="1"/>
    <x v="5"/>
    <x v="2"/>
    <x v="131"/>
    <s v="Victoria Stafford"/>
    <s v="Nguyen-Ball"/>
    <x v="4"/>
    <n v="19687.683799999999"/>
    <n v="146"/>
    <x v="0"/>
    <d v="2020-08-13T00:00:00"/>
    <x v="3"/>
    <x v="0"/>
    <x v="1"/>
    <x v="1"/>
    <x v="25"/>
    <n v="2020"/>
    <n v="7"/>
    <n v="29"/>
    <s v="July"/>
  </r>
  <r>
    <x v="136"/>
    <x v="30"/>
    <x v="1"/>
    <x v="1"/>
    <x v="4"/>
    <x v="132"/>
    <s v="Timothy Miller"/>
    <s v="Oneal, Willis and Gross"/>
    <x v="1"/>
    <n v="4320.0199000000002"/>
    <n v="153"/>
    <x v="1"/>
    <d v="2023-04-27T00:00:00"/>
    <x v="2"/>
    <x v="2"/>
    <x v="1"/>
    <x v="1"/>
    <x v="26"/>
    <n v="2023"/>
    <n v="4"/>
    <n v="18"/>
    <s v="April"/>
  </r>
  <r>
    <x v="137"/>
    <x v="51"/>
    <x v="0"/>
    <x v="1"/>
    <x v="3"/>
    <x v="5"/>
    <s v="Angela Wright"/>
    <s v="Baker, Parker and Mcgee"/>
    <x v="1"/>
    <n v="25315.840800000002"/>
    <n v="336"/>
    <x v="0"/>
    <d v="2020-08-22T00:00:00"/>
    <x v="4"/>
    <x v="1"/>
    <x v="1"/>
    <x v="3"/>
    <x v="22"/>
    <n v="2020"/>
    <n v="8"/>
    <n v="20"/>
    <s v="August"/>
  </r>
  <r>
    <x v="138"/>
    <x v="15"/>
    <x v="1"/>
    <x v="7"/>
    <x v="1"/>
    <x v="31"/>
    <s v="Jillian Marshall"/>
    <s v="Lara, Ward and Brown"/>
    <x v="4"/>
    <n v="40081.727700000003"/>
    <n v="413"/>
    <x v="1"/>
    <d v="2023-07-17T00:00:00"/>
    <x v="2"/>
    <x v="1"/>
    <x v="2"/>
    <x v="4"/>
    <x v="10"/>
    <n v="2023"/>
    <n v="7"/>
    <n v="9"/>
    <s v="July"/>
  </r>
  <r>
    <x v="139"/>
    <x v="12"/>
    <x v="0"/>
    <x v="5"/>
    <x v="0"/>
    <x v="77"/>
    <s v="Zachary Potter"/>
    <s v="Ross-Kelly"/>
    <x v="0"/>
    <n v="12709.5236"/>
    <n v="115"/>
    <x v="1"/>
    <d v="2023-08-27T00:00:00"/>
    <x v="2"/>
    <x v="0"/>
    <x v="0"/>
    <x v="0"/>
    <x v="10"/>
    <n v="2023"/>
    <n v="8"/>
    <n v="19"/>
    <s v="August"/>
  </r>
  <r>
    <x v="140"/>
    <x v="42"/>
    <x v="0"/>
    <x v="3"/>
    <x v="3"/>
    <x v="133"/>
    <s v="Gabrielle Pitts"/>
    <s v="Salazar, Williams and Byrd"/>
    <x v="0"/>
    <n v="34828.487200000003"/>
    <n v="145"/>
    <x v="0"/>
    <d v="2021-05-17T00:00:00"/>
    <x v="0"/>
    <x v="1"/>
    <x v="0"/>
    <x v="0"/>
    <x v="10"/>
    <n v="2021"/>
    <n v="5"/>
    <n v="9"/>
    <s v="May"/>
  </r>
  <r>
    <x v="141"/>
    <x v="19"/>
    <x v="1"/>
    <x v="3"/>
    <x v="4"/>
    <x v="134"/>
    <s v="Jason Mcintosh"/>
    <s v="Hill, Valencia and Ferguson"/>
    <x v="2"/>
    <n v="28740.7637"/>
    <n v="148"/>
    <x v="2"/>
    <d v="2019-05-09T00:00:00"/>
    <x v="0"/>
    <x v="2"/>
    <x v="0"/>
    <x v="2"/>
    <x v="20"/>
    <n v="2019"/>
    <n v="4"/>
    <n v="21"/>
    <s v="April"/>
  </r>
  <r>
    <x v="142"/>
    <x v="54"/>
    <x v="1"/>
    <x v="0"/>
    <x v="3"/>
    <x v="135"/>
    <s v="Jessica Smith"/>
    <s v="Wright-Welch"/>
    <x v="2"/>
    <n v="5723.9654"/>
    <n v="432"/>
    <x v="0"/>
    <d v="2021-06-26T00:00:00"/>
    <x v="3"/>
    <x v="0"/>
    <x v="1"/>
    <x v="1"/>
    <x v="5"/>
    <n v="2021"/>
    <n v="6"/>
    <n v="23"/>
    <s v="June"/>
  </r>
  <r>
    <x v="143"/>
    <x v="3"/>
    <x v="0"/>
    <x v="1"/>
    <x v="4"/>
    <x v="125"/>
    <s v="Spencer Bentley"/>
    <s v="Vasquez LLC"/>
    <x v="4"/>
    <n v="32291.749199999998"/>
    <n v="430"/>
    <x v="1"/>
    <d v="2022-05-18T00:00:00"/>
    <x v="1"/>
    <x v="1"/>
    <x v="1"/>
    <x v="3"/>
    <x v="20"/>
    <n v="2022"/>
    <n v="4"/>
    <n v="30"/>
    <s v="April"/>
  </r>
  <r>
    <x v="144"/>
    <x v="0"/>
    <x v="1"/>
    <x v="3"/>
    <x v="4"/>
    <x v="136"/>
    <s v="Bruce Matthews"/>
    <s v="Cline-Young"/>
    <x v="1"/>
    <n v="11541.373799999999"/>
    <n v="406"/>
    <x v="1"/>
    <d v="2021-05-10T00:00:00"/>
    <x v="4"/>
    <x v="2"/>
    <x v="0"/>
    <x v="2"/>
    <x v="2"/>
    <n v="2021"/>
    <n v="4"/>
    <n v="10"/>
    <s v="April"/>
  </r>
  <r>
    <x v="145"/>
    <x v="53"/>
    <x v="0"/>
    <x v="4"/>
    <x v="1"/>
    <x v="137"/>
    <s v="Jason Ryan"/>
    <s v="Meyer Inc"/>
    <x v="2"/>
    <n v="28425.197499999998"/>
    <n v="214"/>
    <x v="1"/>
    <d v="2023-04-28T00:00:00"/>
    <x v="0"/>
    <x v="2"/>
    <x v="1"/>
    <x v="3"/>
    <x v="3"/>
    <n v="2023"/>
    <n v="4"/>
    <n v="27"/>
    <s v="April"/>
  </r>
  <r>
    <x v="146"/>
    <x v="24"/>
    <x v="1"/>
    <x v="2"/>
    <x v="1"/>
    <x v="138"/>
    <s v="Mark Fischer"/>
    <s v="Hall-Mccoy"/>
    <x v="0"/>
    <n v="26360.687300000001"/>
    <n v="295"/>
    <x v="0"/>
    <d v="2021-08-21T00:00:00"/>
    <x v="0"/>
    <x v="2"/>
    <x v="1"/>
    <x v="1"/>
    <x v="3"/>
    <n v="2021"/>
    <n v="8"/>
    <n v="20"/>
    <s v="August"/>
  </r>
  <r>
    <x v="147"/>
    <x v="37"/>
    <x v="0"/>
    <x v="7"/>
    <x v="4"/>
    <x v="139"/>
    <s v="Katherine George"/>
    <s v="Stewart-Mcintosh"/>
    <x v="2"/>
    <n v="18915.978800000001"/>
    <n v="175"/>
    <x v="2"/>
    <d v="2019-12-19T00:00:00"/>
    <x v="1"/>
    <x v="1"/>
    <x v="2"/>
    <x v="5"/>
    <x v="25"/>
    <n v="2019"/>
    <n v="12"/>
    <n v="4"/>
    <s v="December"/>
  </r>
  <r>
    <x v="148"/>
    <x v="50"/>
    <x v="1"/>
    <x v="3"/>
    <x v="5"/>
    <x v="5"/>
    <s v="Nicholas Glover"/>
    <s v="Rodgers-Walker"/>
    <x v="1"/>
    <n v="22339.884399999999"/>
    <n v="409"/>
    <x v="1"/>
    <d v="2020-09-14T00:00:00"/>
    <x v="1"/>
    <x v="0"/>
    <x v="2"/>
    <x v="4"/>
    <x v="19"/>
    <n v="2020"/>
    <n v="8"/>
    <n v="20"/>
    <s v="August"/>
  </r>
  <r>
    <x v="149"/>
    <x v="14"/>
    <x v="0"/>
    <x v="1"/>
    <x v="1"/>
    <x v="140"/>
    <s v="Christopher Wallace"/>
    <s v="Maynard-Gill"/>
    <x v="1"/>
    <n v="17091.965899999999"/>
    <n v="424"/>
    <x v="1"/>
    <d v="2021-12-26T00:00:00"/>
    <x v="4"/>
    <x v="1"/>
    <x v="0"/>
    <x v="0"/>
    <x v="6"/>
    <n v="2021"/>
    <n v="12"/>
    <n v="16"/>
    <s v="December"/>
  </r>
  <r>
    <x v="150"/>
    <x v="41"/>
    <x v="0"/>
    <x v="7"/>
    <x v="4"/>
    <x v="141"/>
    <s v="Adam Rasmussen"/>
    <s v="Alvarez Group"/>
    <x v="0"/>
    <n v="6196.1261000000004"/>
    <n v="168"/>
    <x v="1"/>
    <d v="2019-06-29T00:00:00"/>
    <x v="4"/>
    <x v="0"/>
    <x v="1"/>
    <x v="3"/>
    <x v="24"/>
    <n v="2019"/>
    <n v="6"/>
    <n v="25"/>
    <s v="June"/>
  </r>
  <r>
    <x v="151"/>
    <x v="34"/>
    <x v="1"/>
    <x v="3"/>
    <x v="3"/>
    <x v="142"/>
    <s v="Richard Harris"/>
    <s v="Yang-Greene"/>
    <x v="3"/>
    <n v="25336.210599999999"/>
    <n v="136"/>
    <x v="0"/>
    <d v="2020-04-15T00:00:00"/>
    <x v="0"/>
    <x v="0"/>
    <x v="1"/>
    <x v="1"/>
    <x v="28"/>
    <n v="2020"/>
    <n v="4"/>
    <n v="2"/>
    <s v="April"/>
  </r>
  <r>
    <x v="152"/>
    <x v="57"/>
    <x v="0"/>
    <x v="2"/>
    <x v="4"/>
    <x v="143"/>
    <s v="Erika Long"/>
    <s v="Landry, Briggs and Pitts"/>
    <x v="3"/>
    <n v="17590.423200000001"/>
    <n v="459"/>
    <x v="1"/>
    <d v="2020-04-06T00:00:00"/>
    <x v="4"/>
    <x v="0"/>
    <x v="0"/>
    <x v="0"/>
    <x v="12"/>
    <n v="2020"/>
    <n v="3"/>
    <n v="17"/>
    <s v="March"/>
  </r>
  <r>
    <x v="153"/>
    <x v="50"/>
    <x v="1"/>
    <x v="2"/>
    <x v="1"/>
    <x v="144"/>
    <s v="Nathan Hawkins"/>
    <s v="Watkins Group"/>
    <x v="4"/>
    <n v="6108.7806"/>
    <n v="110"/>
    <x v="2"/>
    <d v="2022-08-20T00:00:00"/>
    <x v="4"/>
    <x v="0"/>
    <x v="2"/>
    <x v="4"/>
    <x v="12"/>
    <n v="2022"/>
    <n v="7"/>
    <n v="31"/>
    <s v="July"/>
  </r>
  <r>
    <x v="154"/>
    <x v="45"/>
    <x v="0"/>
    <x v="1"/>
    <x v="1"/>
    <x v="145"/>
    <s v="Christopher Sullivan"/>
    <s v="Price, Stevens and Singh"/>
    <x v="4"/>
    <n v="5377.4732000000004"/>
    <n v="238"/>
    <x v="1"/>
    <d v="2022-04-13T00:00:00"/>
    <x v="4"/>
    <x v="0"/>
    <x v="1"/>
    <x v="3"/>
    <x v="24"/>
    <n v="2022"/>
    <n v="4"/>
    <n v="9"/>
    <s v="April"/>
  </r>
  <r>
    <x v="155"/>
    <x v="29"/>
    <x v="0"/>
    <x v="3"/>
    <x v="0"/>
    <x v="146"/>
    <s v="Laura Johnson"/>
    <s v="Green PLC"/>
    <x v="1"/>
    <n v="19001.591400000001"/>
    <n v="261"/>
    <x v="2"/>
    <d v="2022-04-06T00:00:00"/>
    <x v="4"/>
    <x v="2"/>
    <x v="2"/>
    <x v="5"/>
    <x v="27"/>
    <n v="2022"/>
    <n v="3"/>
    <n v="31"/>
    <s v="March"/>
  </r>
  <r>
    <x v="156"/>
    <x v="17"/>
    <x v="0"/>
    <x v="4"/>
    <x v="1"/>
    <x v="147"/>
    <s v="Tammy Williamson"/>
    <s v="Harris, Bailey and Le"/>
    <x v="0"/>
    <n v="9678.3819000000003"/>
    <n v="145"/>
    <x v="2"/>
    <d v="2019-12-14T00:00:00"/>
    <x v="3"/>
    <x v="1"/>
    <x v="0"/>
    <x v="0"/>
    <x v="9"/>
    <n v="2019"/>
    <n v="11"/>
    <n v="27"/>
    <s v="November"/>
  </r>
  <r>
    <x v="157"/>
    <x v="23"/>
    <x v="0"/>
    <x v="0"/>
    <x v="0"/>
    <x v="148"/>
    <s v="Kara Frey"/>
    <s v="Barrera Ltd"/>
    <x v="3"/>
    <n v="33605.209799999997"/>
    <n v="261"/>
    <x v="2"/>
    <d v="2022-03-25T00:00:00"/>
    <x v="4"/>
    <x v="2"/>
    <x v="0"/>
    <x v="0"/>
    <x v="14"/>
    <n v="2022"/>
    <n v="3"/>
    <n v="2"/>
    <s v="March"/>
  </r>
  <r>
    <x v="158"/>
    <x v="13"/>
    <x v="1"/>
    <x v="3"/>
    <x v="4"/>
    <x v="149"/>
    <s v="Dr. Jessica Harris MD"/>
    <s v="Bryant-Hubbard"/>
    <x v="3"/>
    <n v="29323.172500000001"/>
    <n v="257"/>
    <x v="1"/>
    <d v="2022-07-26T00:00:00"/>
    <x v="2"/>
    <x v="0"/>
    <x v="0"/>
    <x v="2"/>
    <x v="28"/>
    <n v="2022"/>
    <n v="7"/>
    <n v="13"/>
    <s v="July"/>
  </r>
  <r>
    <x v="159"/>
    <x v="14"/>
    <x v="0"/>
    <x v="0"/>
    <x v="2"/>
    <x v="150"/>
    <s v="Jeffery Maxwell"/>
    <s v="Johnson and Sons"/>
    <x v="0"/>
    <n v="11980.534900000001"/>
    <n v="170"/>
    <x v="0"/>
    <d v="2020-05-17T00:00:00"/>
    <x v="4"/>
    <x v="0"/>
    <x v="0"/>
    <x v="0"/>
    <x v="18"/>
    <n v="2020"/>
    <n v="4"/>
    <n v="28"/>
    <s v="April"/>
  </r>
  <r>
    <x v="160"/>
    <x v="50"/>
    <x v="0"/>
    <x v="3"/>
    <x v="4"/>
    <x v="151"/>
    <s v="Stephanie Clark"/>
    <s v="Benson-Whitney"/>
    <x v="4"/>
    <n v="29435.765899999999"/>
    <n v="219"/>
    <x v="1"/>
    <d v="2021-11-09T00:00:00"/>
    <x v="0"/>
    <x v="2"/>
    <x v="2"/>
    <x v="5"/>
    <x v="18"/>
    <n v="2021"/>
    <n v="10"/>
    <n v="21"/>
    <s v="October"/>
  </r>
  <r>
    <x v="161"/>
    <x v="44"/>
    <x v="0"/>
    <x v="7"/>
    <x v="4"/>
    <x v="152"/>
    <s v="Jenna Ward"/>
    <s v="Le, Casey and Boyer"/>
    <x v="4"/>
    <n v="22829.269100000001"/>
    <n v="186"/>
    <x v="1"/>
    <d v="2023-05-04T00:00:00"/>
    <x v="0"/>
    <x v="2"/>
    <x v="2"/>
    <x v="5"/>
    <x v="14"/>
    <n v="2023"/>
    <n v="4"/>
    <n v="11"/>
    <s v="April"/>
  </r>
  <r>
    <x v="162"/>
    <x v="0"/>
    <x v="0"/>
    <x v="6"/>
    <x v="2"/>
    <x v="153"/>
    <s v="Vicki Merritt"/>
    <s v="Jordan-Glover"/>
    <x v="2"/>
    <n v="18372.605200000002"/>
    <n v="451"/>
    <x v="0"/>
    <d v="2023-05-22T00:00:00"/>
    <x v="1"/>
    <x v="2"/>
    <x v="0"/>
    <x v="0"/>
    <x v="5"/>
    <n v="2023"/>
    <n v="5"/>
    <n v="19"/>
    <s v="May"/>
  </r>
  <r>
    <x v="163"/>
    <x v="42"/>
    <x v="1"/>
    <x v="4"/>
    <x v="4"/>
    <x v="154"/>
    <s v="Kevin Davis"/>
    <s v="Lawson LLC"/>
    <x v="1"/>
    <n v="14938.867200000001"/>
    <n v="372"/>
    <x v="1"/>
    <d v="2020-02-27T00:00:00"/>
    <x v="2"/>
    <x v="1"/>
    <x v="0"/>
    <x v="2"/>
    <x v="11"/>
    <n v="2020"/>
    <n v="2"/>
    <n v="11"/>
    <s v="February"/>
  </r>
  <r>
    <x v="164"/>
    <x v="33"/>
    <x v="1"/>
    <x v="2"/>
    <x v="4"/>
    <x v="155"/>
    <s v="Emily Jensen"/>
    <s v="Cruz-Jones"/>
    <x v="4"/>
    <n v="18242.471399999999"/>
    <n v="202"/>
    <x v="1"/>
    <d v="2022-02-23T00:00:00"/>
    <x v="0"/>
    <x v="2"/>
    <x v="0"/>
    <x v="2"/>
    <x v="7"/>
    <n v="2022"/>
    <n v="2"/>
    <n v="18"/>
    <s v="February"/>
  </r>
  <r>
    <x v="165"/>
    <x v="16"/>
    <x v="0"/>
    <x v="7"/>
    <x v="1"/>
    <x v="156"/>
    <s v="Michael Pacheco"/>
    <s v="Rios-Pratt"/>
    <x v="0"/>
    <n v="21571.485199999999"/>
    <n v="245"/>
    <x v="2"/>
    <d v="2020-05-18T00:00:00"/>
    <x v="4"/>
    <x v="1"/>
    <x v="0"/>
    <x v="0"/>
    <x v="18"/>
    <n v="2020"/>
    <n v="4"/>
    <n v="29"/>
    <s v="April"/>
  </r>
  <r>
    <x v="166"/>
    <x v="58"/>
    <x v="1"/>
    <x v="2"/>
    <x v="5"/>
    <x v="157"/>
    <s v="Jason Little"/>
    <s v="Hernandez, Ramos and Gutierrez"/>
    <x v="2"/>
    <n v="41483.117700000003"/>
    <n v="394"/>
    <x v="0"/>
    <d v="2022-02-08T00:00:00"/>
    <x v="0"/>
    <x v="1"/>
    <x v="2"/>
    <x v="4"/>
    <x v="0"/>
    <n v="2022"/>
    <n v="2"/>
    <n v="1"/>
    <s v="February"/>
  </r>
  <r>
    <x v="167"/>
    <x v="43"/>
    <x v="1"/>
    <x v="0"/>
    <x v="4"/>
    <x v="158"/>
    <s v="Mark Nichols"/>
    <s v="Mccormick, Cohen and Ryan"/>
    <x v="0"/>
    <n v="9786.7788"/>
    <n v="372"/>
    <x v="1"/>
    <d v="2023-10-27T00:00:00"/>
    <x v="1"/>
    <x v="2"/>
    <x v="1"/>
    <x v="1"/>
    <x v="18"/>
    <n v="2023"/>
    <n v="10"/>
    <n v="8"/>
    <s v="October"/>
  </r>
  <r>
    <x v="168"/>
    <x v="12"/>
    <x v="0"/>
    <x v="7"/>
    <x v="1"/>
    <x v="159"/>
    <s v="Joseph Navarro"/>
    <s v="Singleton, Cross and Jordan"/>
    <x v="1"/>
    <n v="19323.376"/>
    <n v="264"/>
    <x v="2"/>
    <d v="2023-05-27T00:00:00"/>
    <x v="0"/>
    <x v="0"/>
    <x v="0"/>
    <x v="0"/>
    <x v="5"/>
    <n v="2023"/>
    <n v="5"/>
    <n v="24"/>
    <s v="May"/>
  </r>
  <r>
    <x v="169"/>
    <x v="32"/>
    <x v="0"/>
    <x v="3"/>
    <x v="1"/>
    <x v="160"/>
    <s v="Allison Bond"/>
    <s v="Mendoza, Mccann and Rodriguez"/>
    <x v="3"/>
    <n v="40852.156199999998"/>
    <n v="398"/>
    <x v="2"/>
    <d v="2019-01-13T00:00:00"/>
    <x v="1"/>
    <x v="1"/>
    <x v="2"/>
    <x v="5"/>
    <x v="15"/>
    <n v="2018"/>
    <n v="12"/>
    <n v="23"/>
    <s v="December"/>
  </r>
  <r>
    <x v="170"/>
    <x v="20"/>
    <x v="0"/>
    <x v="0"/>
    <x v="4"/>
    <x v="161"/>
    <s v="Douglas Holmes"/>
    <s v="Kim-Morris"/>
    <x v="3"/>
    <n v="14648.408600000001"/>
    <n v="279"/>
    <x v="1"/>
    <d v="2020-04-10T00:00:00"/>
    <x v="1"/>
    <x v="2"/>
    <x v="1"/>
    <x v="3"/>
    <x v="8"/>
    <n v="2020"/>
    <n v="3"/>
    <n v="13"/>
    <s v="March"/>
  </r>
  <r>
    <x v="171"/>
    <x v="39"/>
    <x v="1"/>
    <x v="2"/>
    <x v="5"/>
    <x v="162"/>
    <s v="Shannon Hall"/>
    <s v="Brown-Nielsen"/>
    <x v="3"/>
    <n v="22446.731100000001"/>
    <n v="260"/>
    <x v="1"/>
    <d v="2019-09-05T00:00:00"/>
    <x v="3"/>
    <x v="2"/>
    <x v="0"/>
    <x v="2"/>
    <x v="13"/>
    <n v="2019"/>
    <n v="8"/>
    <n v="24"/>
    <s v="August"/>
  </r>
  <r>
    <x v="172"/>
    <x v="11"/>
    <x v="0"/>
    <x v="1"/>
    <x v="0"/>
    <x v="163"/>
    <s v="Charles Mora"/>
    <s v="Solomon, Cooper and Hawkins"/>
    <x v="3"/>
    <n v="56441.392800000001"/>
    <n v="499"/>
    <x v="1"/>
    <d v="2020-12-21T00:00:00"/>
    <x v="3"/>
    <x v="1"/>
    <x v="2"/>
    <x v="5"/>
    <x v="10"/>
    <n v="2020"/>
    <n v="12"/>
    <n v="13"/>
    <s v="December"/>
  </r>
  <r>
    <x v="173"/>
    <x v="59"/>
    <x v="1"/>
    <x v="0"/>
    <x v="4"/>
    <x v="164"/>
    <s v="Kevin Morris"/>
    <s v="Moran, Hardy and Zhang"/>
    <x v="2"/>
    <n v="34147.999400000001"/>
    <n v="452"/>
    <x v="1"/>
    <d v="2019-05-31T00:00:00"/>
    <x v="1"/>
    <x v="1"/>
    <x v="0"/>
    <x v="2"/>
    <x v="28"/>
    <n v="2019"/>
    <n v="5"/>
    <n v="18"/>
    <s v="May"/>
  </r>
  <r>
    <x v="174"/>
    <x v="44"/>
    <x v="1"/>
    <x v="1"/>
    <x v="4"/>
    <x v="165"/>
    <s v="Heather Anderson"/>
    <s v="Johnson-Miller"/>
    <x v="1"/>
    <n v="28183.6181"/>
    <n v="365"/>
    <x v="2"/>
    <d v="2022-10-19T00:00:00"/>
    <x v="4"/>
    <x v="0"/>
    <x v="2"/>
    <x v="4"/>
    <x v="29"/>
    <n v="2022"/>
    <n v="9"/>
    <n v="23"/>
    <s v="September"/>
  </r>
  <r>
    <x v="175"/>
    <x v="7"/>
    <x v="1"/>
    <x v="6"/>
    <x v="4"/>
    <x v="166"/>
    <s v="Joshua Larson"/>
    <s v="Martinez Ltd"/>
    <x v="3"/>
    <n v="12531.852500000001"/>
    <n v="267"/>
    <x v="2"/>
    <d v="2023-01-05T00:00:00"/>
    <x v="3"/>
    <x v="0"/>
    <x v="1"/>
    <x v="1"/>
    <x v="20"/>
    <n v="2022"/>
    <n v="12"/>
    <n v="18"/>
    <s v="December"/>
  </r>
  <r>
    <x v="176"/>
    <x v="26"/>
    <x v="1"/>
    <x v="7"/>
    <x v="4"/>
    <x v="167"/>
    <s v="Alyssa Acevedo"/>
    <s v="Lewis Group"/>
    <x v="0"/>
    <n v="11041.730799999999"/>
    <n v="340"/>
    <x v="1"/>
    <d v="2020-06-03T00:00:00"/>
    <x v="1"/>
    <x v="0"/>
    <x v="0"/>
    <x v="2"/>
    <x v="15"/>
    <n v="2020"/>
    <n v="5"/>
    <n v="13"/>
    <s v="May"/>
  </r>
  <r>
    <x v="177"/>
    <x v="60"/>
    <x v="1"/>
    <x v="6"/>
    <x v="5"/>
    <x v="168"/>
    <s v="Kelly Scott MD"/>
    <s v="Thomas-Silva"/>
    <x v="4"/>
    <n v="49848.646800000002"/>
    <n v="360"/>
    <x v="1"/>
    <d v="2020-11-16T00:00:00"/>
    <x v="3"/>
    <x v="0"/>
    <x v="2"/>
    <x v="4"/>
    <x v="24"/>
    <n v="2020"/>
    <n v="11"/>
    <n v="12"/>
    <s v="November"/>
  </r>
  <r>
    <x v="178"/>
    <x v="59"/>
    <x v="0"/>
    <x v="4"/>
    <x v="1"/>
    <x v="169"/>
    <s v="Ashley Taylor"/>
    <s v="Newman-Kline"/>
    <x v="2"/>
    <n v="6426.6963999999998"/>
    <n v="290"/>
    <x v="2"/>
    <d v="2020-04-10T00:00:00"/>
    <x v="3"/>
    <x v="1"/>
    <x v="0"/>
    <x v="0"/>
    <x v="11"/>
    <n v="2020"/>
    <n v="3"/>
    <n v="25"/>
    <s v="March"/>
  </r>
  <r>
    <x v="179"/>
    <x v="52"/>
    <x v="1"/>
    <x v="6"/>
    <x v="4"/>
    <x v="170"/>
    <s v="William Meza"/>
    <s v="Boyd, Miller and Lopez"/>
    <x v="1"/>
    <n v="15331.2786"/>
    <n v="103"/>
    <x v="2"/>
    <d v="2023-05-27T00:00:00"/>
    <x v="1"/>
    <x v="0"/>
    <x v="0"/>
    <x v="2"/>
    <x v="19"/>
    <n v="2023"/>
    <n v="5"/>
    <n v="2"/>
    <s v="May"/>
  </r>
  <r>
    <x v="180"/>
    <x v="57"/>
    <x v="0"/>
    <x v="0"/>
    <x v="0"/>
    <x v="171"/>
    <s v="Jessica Powell MD"/>
    <s v="Aguilar-Obrien"/>
    <x v="3"/>
    <n v="44092.845500000003"/>
    <n v="187"/>
    <x v="2"/>
    <d v="2022-12-22T00:00:00"/>
    <x v="0"/>
    <x v="2"/>
    <x v="0"/>
    <x v="0"/>
    <x v="25"/>
    <n v="2022"/>
    <n v="12"/>
    <n v="7"/>
    <s v="December"/>
  </r>
  <r>
    <x v="181"/>
    <x v="16"/>
    <x v="0"/>
    <x v="7"/>
    <x v="4"/>
    <x v="172"/>
    <s v="Theresa Garcia"/>
    <s v="Quinn, Grant and Evans"/>
    <x v="0"/>
    <n v="25904.707399999999"/>
    <n v="378"/>
    <x v="1"/>
    <d v="2020-06-05T00:00:00"/>
    <x v="3"/>
    <x v="0"/>
    <x v="0"/>
    <x v="0"/>
    <x v="6"/>
    <n v="2020"/>
    <n v="5"/>
    <n v="26"/>
    <s v="May"/>
  </r>
  <r>
    <x v="182"/>
    <x v="53"/>
    <x v="1"/>
    <x v="1"/>
    <x v="4"/>
    <x v="173"/>
    <s v="Stephanie Bennett"/>
    <s v="Coffey, Howell and Sanders"/>
    <x v="3"/>
    <n v="29701.973900000001"/>
    <n v="334"/>
    <x v="1"/>
    <d v="2022-07-02T00:00:00"/>
    <x v="1"/>
    <x v="1"/>
    <x v="1"/>
    <x v="1"/>
    <x v="7"/>
    <n v="2022"/>
    <n v="6"/>
    <n v="27"/>
    <s v="June"/>
  </r>
  <r>
    <x v="183"/>
    <x v="39"/>
    <x v="0"/>
    <x v="3"/>
    <x v="4"/>
    <x v="174"/>
    <s v="Michelle Harris"/>
    <s v="Brock LLC"/>
    <x v="1"/>
    <n v="10205.239100000001"/>
    <n v="470"/>
    <x v="2"/>
    <d v="2020-08-04T00:00:00"/>
    <x v="2"/>
    <x v="1"/>
    <x v="0"/>
    <x v="0"/>
    <x v="19"/>
    <n v="2020"/>
    <n v="7"/>
    <n v="10"/>
    <s v="July"/>
  </r>
  <r>
    <x v="184"/>
    <x v="10"/>
    <x v="1"/>
    <x v="6"/>
    <x v="4"/>
    <x v="175"/>
    <s v="Lee Evans"/>
    <s v="Tran-Morris"/>
    <x v="0"/>
    <n v="21592.047399999999"/>
    <n v="252"/>
    <x v="1"/>
    <d v="2021-12-18T00:00:00"/>
    <x v="0"/>
    <x v="0"/>
    <x v="1"/>
    <x v="1"/>
    <x v="27"/>
    <n v="2021"/>
    <n v="12"/>
    <n v="12"/>
    <s v="December"/>
  </r>
  <r>
    <x v="185"/>
    <x v="10"/>
    <x v="0"/>
    <x v="4"/>
    <x v="2"/>
    <x v="1"/>
    <s v="Michael Sutton"/>
    <s v="Lee, Hunter and Stone"/>
    <x v="0"/>
    <n v="7438.1076999999996"/>
    <n v="162"/>
    <x v="1"/>
    <d v="2023-06-22T00:00:00"/>
    <x v="1"/>
    <x v="2"/>
    <x v="1"/>
    <x v="3"/>
    <x v="13"/>
    <n v="2023"/>
    <n v="6"/>
    <n v="10"/>
    <s v="June"/>
  </r>
  <r>
    <x v="164"/>
    <x v="31"/>
    <x v="1"/>
    <x v="3"/>
    <x v="4"/>
    <x v="176"/>
    <s v="James Nichols"/>
    <s v="Hamilton-Dawson"/>
    <x v="0"/>
    <n v="26122.965800000002"/>
    <n v="372"/>
    <x v="2"/>
    <d v="2023-03-19T00:00:00"/>
    <x v="1"/>
    <x v="1"/>
    <x v="1"/>
    <x v="1"/>
    <x v="27"/>
    <n v="2023"/>
    <n v="3"/>
    <n v="13"/>
    <s v="March"/>
  </r>
  <r>
    <x v="186"/>
    <x v="34"/>
    <x v="1"/>
    <x v="7"/>
    <x v="4"/>
    <x v="177"/>
    <s v="Terry Bean"/>
    <s v="Castillo Inc"/>
    <x v="0"/>
    <n v="4009.1367"/>
    <n v="450"/>
    <x v="1"/>
    <d v="2019-07-31T00:00:00"/>
    <x v="1"/>
    <x v="2"/>
    <x v="1"/>
    <x v="1"/>
    <x v="11"/>
    <n v="2019"/>
    <n v="7"/>
    <n v="15"/>
    <s v="July"/>
  </r>
  <r>
    <x v="187"/>
    <x v="48"/>
    <x v="0"/>
    <x v="5"/>
    <x v="0"/>
    <x v="0"/>
    <s v="Jose Cross"/>
    <s v="Rice Group"/>
    <x v="1"/>
    <n v="32434.662"/>
    <n v="106"/>
    <x v="1"/>
    <d v="2022-11-26T00:00:00"/>
    <x v="0"/>
    <x v="2"/>
    <x v="0"/>
    <x v="0"/>
    <x v="26"/>
    <n v="2022"/>
    <n v="11"/>
    <n v="17"/>
    <s v="November"/>
  </r>
  <r>
    <x v="188"/>
    <x v="7"/>
    <x v="1"/>
    <x v="7"/>
    <x v="4"/>
    <x v="178"/>
    <s v="Dennis Morris"/>
    <s v="Olson Ltd"/>
    <x v="3"/>
    <n v="14839.058300000001"/>
    <n v="259"/>
    <x v="2"/>
    <d v="2019-02-02T00:00:00"/>
    <x v="1"/>
    <x v="2"/>
    <x v="1"/>
    <x v="1"/>
    <x v="6"/>
    <n v="2019"/>
    <n v="1"/>
    <n v="23"/>
    <s v="January"/>
  </r>
  <r>
    <x v="189"/>
    <x v="17"/>
    <x v="0"/>
    <x v="1"/>
    <x v="3"/>
    <x v="179"/>
    <s v="David Davis"/>
    <s v="Wilson PLC"/>
    <x v="3"/>
    <n v="28332.5458"/>
    <n v="344"/>
    <x v="0"/>
    <d v="2022-03-28T00:00:00"/>
    <x v="1"/>
    <x v="1"/>
    <x v="0"/>
    <x v="0"/>
    <x v="5"/>
    <n v="2022"/>
    <n v="3"/>
    <n v="25"/>
    <s v="March"/>
  </r>
  <r>
    <x v="190"/>
    <x v="56"/>
    <x v="1"/>
    <x v="4"/>
    <x v="4"/>
    <x v="180"/>
    <s v="Shane Browning"/>
    <s v="Watson, Berger and Guerra"/>
    <x v="2"/>
    <n v="2571.1300999999999"/>
    <n v="489"/>
    <x v="2"/>
    <d v="2022-10-28T00:00:00"/>
    <x v="2"/>
    <x v="1"/>
    <x v="1"/>
    <x v="1"/>
    <x v="5"/>
    <n v="2022"/>
    <n v="10"/>
    <n v="25"/>
    <s v="October"/>
  </r>
  <r>
    <x v="191"/>
    <x v="61"/>
    <x v="1"/>
    <x v="7"/>
    <x v="5"/>
    <x v="181"/>
    <s v="Kara Barton"/>
    <s v="Harper-Gray"/>
    <x v="2"/>
    <n v="2573.9069"/>
    <n v="153"/>
    <x v="1"/>
    <d v="2018-11-29T00:00:00"/>
    <x v="2"/>
    <x v="2"/>
    <x v="0"/>
    <x v="2"/>
    <x v="10"/>
    <n v="2018"/>
    <n v="11"/>
    <n v="21"/>
    <s v="November"/>
  </r>
  <r>
    <x v="192"/>
    <x v="2"/>
    <x v="1"/>
    <x v="5"/>
    <x v="4"/>
    <x v="182"/>
    <s v="Bonnie Weaver"/>
    <s v="Rodriguez and Sons"/>
    <x v="0"/>
    <n v="17050.325499999999"/>
    <n v="276"/>
    <x v="2"/>
    <d v="2022-10-05T00:00:00"/>
    <x v="1"/>
    <x v="2"/>
    <x v="0"/>
    <x v="2"/>
    <x v="7"/>
    <n v="2022"/>
    <n v="9"/>
    <n v="30"/>
    <s v="September"/>
  </r>
  <r>
    <x v="193"/>
    <x v="41"/>
    <x v="0"/>
    <x v="7"/>
    <x v="0"/>
    <x v="183"/>
    <s v="Christopher Barton"/>
    <s v="Townsend-Lee"/>
    <x v="4"/>
    <n v="34452.616699999999"/>
    <n v="134"/>
    <x v="2"/>
    <d v="2022-02-26T00:00:00"/>
    <x v="3"/>
    <x v="2"/>
    <x v="1"/>
    <x v="3"/>
    <x v="22"/>
    <n v="2022"/>
    <n v="2"/>
    <n v="24"/>
    <s v="February"/>
  </r>
  <r>
    <x v="194"/>
    <x v="41"/>
    <x v="0"/>
    <x v="4"/>
    <x v="1"/>
    <x v="184"/>
    <s v="Andrew Mendez"/>
    <s v="Davis-Allen"/>
    <x v="2"/>
    <n v="7148.5680000000002"/>
    <n v="155"/>
    <x v="1"/>
    <d v="2020-01-26T00:00:00"/>
    <x v="2"/>
    <x v="2"/>
    <x v="1"/>
    <x v="3"/>
    <x v="17"/>
    <n v="2019"/>
    <n v="12"/>
    <n v="30"/>
    <s v="December"/>
  </r>
  <r>
    <x v="195"/>
    <x v="20"/>
    <x v="0"/>
    <x v="6"/>
    <x v="2"/>
    <x v="185"/>
    <s v="Jonathan Rodriguez"/>
    <s v="Burton-Hopkins"/>
    <x v="1"/>
    <n v="1811.7040999999999"/>
    <n v="361"/>
    <x v="0"/>
    <d v="2018-11-12T00:00:00"/>
    <x v="3"/>
    <x v="2"/>
    <x v="1"/>
    <x v="3"/>
    <x v="5"/>
    <n v="2018"/>
    <n v="11"/>
    <n v="9"/>
    <s v="November"/>
  </r>
  <r>
    <x v="196"/>
    <x v="1"/>
    <x v="1"/>
    <x v="4"/>
    <x v="3"/>
    <x v="186"/>
    <s v="Geoffrey Diaz"/>
    <s v="Watson LLC"/>
    <x v="4"/>
    <n v="4413.3633"/>
    <n v="155"/>
    <x v="0"/>
    <d v="2021-06-07T00:00:00"/>
    <x v="0"/>
    <x v="2"/>
    <x v="1"/>
    <x v="1"/>
    <x v="7"/>
    <n v="2021"/>
    <n v="6"/>
    <n v="2"/>
    <s v="June"/>
  </r>
  <r>
    <x v="197"/>
    <x v="62"/>
    <x v="1"/>
    <x v="2"/>
    <x v="3"/>
    <x v="187"/>
    <s v="Austin Alvarado"/>
    <s v="Brady, Brown and Adams"/>
    <x v="1"/>
    <n v="1161.6431"/>
    <n v="120"/>
    <x v="0"/>
    <d v="2021-11-21T00:00:00"/>
    <x v="2"/>
    <x v="2"/>
    <x v="1"/>
    <x v="1"/>
    <x v="26"/>
    <n v="2021"/>
    <n v="11"/>
    <n v="12"/>
    <s v="November"/>
  </r>
  <r>
    <x v="198"/>
    <x v="61"/>
    <x v="1"/>
    <x v="1"/>
    <x v="3"/>
    <x v="188"/>
    <s v="Russell Soto"/>
    <s v="Lopez Group"/>
    <x v="3"/>
    <n v="15704.5388"/>
    <n v="455"/>
    <x v="0"/>
    <d v="2019-11-06T00:00:00"/>
    <x v="0"/>
    <x v="0"/>
    <x v="0"/>
    <x v="2"/>
    <x v="0"/>
    <n v="2019"/>
    <n v="10"/>
    <n v="30"/>
    <s v="October"/>
  </r>
  <r>
    <x v="199"/>
    <x v="25"/>
    <x v="0"/>
    <x v="2"/>
    <x v="3"/>
    <x v="189"/>
    <s v="Anna Meyers"/>
    <s v="Chan-Brady"/>
    <x v="2"/>
    <n v="5649.4740000000002"/>
    <n v="425"/>
    <x v="0"/>
    <d v="2023-09-23T00:00:00"/>
    <x v="4"/>
    <x v="2"/>
    <x v="1"/>
    <x v="3"/>
    <x v="7"/>
    <n v="2023"/>
    <n v="9"/>
    <n v="18"/>
    <s v="September"/>
  </r>
  <r>
    <x v="200"/>
    <x v="47"/>
    <x v="1"/>
    <x v="0"/>
    <x v="2"/>
    <x v="190"/>
    <s v="Susan Pennington"/>
    <s v="Orr PLC"/>
    <x v="4"/>
    <n v="19707.137500000001"/>
    <n v="108"/>
    <x v="0"/>
    <d v="2019-08-03T00:00:00"/>
    <x v="1"/>
    <x v="1"/>
    <x v="0"/>
    <x v="2"/>
    <x v="28"/>
    <n v="2019"/>
    <n v="7"/>
    <n v="21"/>
    <s v="July"/>
  </r>
  <r>
    <x v="201"/>
    <x v="18"/>
    <x v="1"/>
    <x v="2"/>
    <x v="1"/>
    <x v="191"/>
    <s v="Wanda Warren"/>
    <s v="Cole and Sons"/>
    <x v="2"/>
    <n v="3922.1352000000002"/>
    <n v="361"/>
    <x v="1"/>
    <d v="2021-03-02T00:00:00"/>
    <x v="4"/>
    <x v="2"/>
    <x v="0"/>
    <x v="2"/>
    <x v="9"/>
    <n v="2021"/>
    <n v="2"/>
    <n v="13"/>
    <s v="February"/>
  </r>
  <r>
    <x v="202"/>
    <x v="42"/>
    <x v="0"/>
    <x v="6"/>
    <x v="0"/>
    <x v="192"/>
    <s v="Brenda Burton"/>
    <s v="Bass, Larson and Williams"/>
    <x v="1"/>
    <n v="17098.134900000001"/>
    <n v="181"/>
    <x v="2"/>
    <d v="2020-03-06T00:00:00"/>
    <x v="2"/>
    <x v="2"/>
    <x v="0"/>
    <x v="0"/>
    <x v="14"/>
    <n v="2020"/>
    <n v="2"/>
    <n v="12"/>
    <s v="February"/>
  </r>
  <r>
    <x v="203"/>
    <x v="21"/>
    <x v="0"/>
    <x v="2"/>
    <x v="5"/>
    <x v="193"/>
    <s v="Christopher Garcia"/>
    <s v="Nunez-Morton"/>
    <x v="3"/>
    <n v="55352.525399999999"/>
    <n v="205"/>
    <x v="0"/>
    <d v="2023-07-26T00:00:00"/>
    <x v="2"/>
    <x v="2"/>
    <x v="2"/>
    <x v="5"/>
    <x v="25"/>
    <n v="2023"/>
    <n v="7"/>
    <n v="11"/>
    <s v="July"/>
  </r>
  <r>
    <x v="204"/>
    <x v="52"/>
    <x v="1"/>
    <x v="6"/>
    <x v="3"/>
    <x v="194"/>
    <s v="Zachary Rogers"/>
    <s v="Stewart Inc"/>
    <x v="1"/>
    <n v="3896.8105"/>
    <n v="400"/>
    <x v="0"/>
    <d v="2023-01-18T00:00:00"/>
    <x v="1"/>
    <x v="2"/>
    <x v="0"/>
    <x v="2"/>
    <x v="3"/>
    <n v="2023"/>
    <n v="1"/>
    <n v="17"/>
    <s v="January"/>
  </r>
  <r>
    <x v="205"/>
    <x v="28"/>
    <x v="0"/>
    <x v="3"/>
    <x v="0"/>
    <x v="195"/>
    <s v="Jennifer Merritt"/>
    <s v="Reilly LLC"/>
    <x v="3"/>
    <n v="29656.937699999999"/>
    <n v="127"/>
    <x v="1"/>
    <d v="2022-08-28T00:00:00"/>
    <x v="2"/>
    <x v="0"/>
    <x v="2"/>
    <x v="5"/>
    <x v="11"/>
    <n v="2022"/>
    <n v="8"/>
    <n v="12"/>
    <s v="August"/>
  </r>
  <r>
    <x v="206"/>
    <x v="25"/>
    <x v="1"/>
    <x v="3"/>
    <x v="5"/>
    <x v="91"/>
    <s v="Colleen Velazquez"/>
    <s v="Tanner-Stanton"/>
    <x v="0"/>
    <n v="34602.2261"/>
    <n v="148"/>
    <x v="1"/>
    <d v="2021-04-04T00:00:00"/>
    <x v="1"/>
    <x v="1"/>
    <x v="1"/>
    <x v="1"/>
    <x v="0"/>
    <n v="2021"/>
    <n v="3"/>
    <n v="28"/>
    <s v="March"/>
  </r>
  <r>
    <x v="207"/>
    <x v="10"/>
    <x v="1"/>
    <x v="3"/>
    <x v="5"/>
    <x v="28"/>
    <s v="Austin Fernandez"/>
    <s v="Myers, Randall and Williams"/>
    <x v="1"/>
    <n v="2436.9695999999999"/>
    <n v="333"/>
    <x v="0"/>
    <d v="2019-05-15T00:00:00"/>
    <x v="2"/>
    <x v="1"/>
    <x v="1"/>
    <x v="1"/>
    <x v="3"/>
    <n v="2019"/>
    <n v="5"/>
    <n v="14"/>
    <s v="May"/>
  </r>
  <r>
    <x v="208"/>
    <x v="5"/>
    <x v="1"/>
    <x v="4"/>
    <x v="1"/>
    <x v="196"/>
    <s v="Christina Barnes"/>
    <s v="Gray, Scott and Hernandez"/>
    <x v="0"/>
    <n v="37987.918899999997"/>
    <n v="162"/>
    <x v="2"/>
    <d v="2021-04-25T00:00:00"/>
    <x v="4"/>
    <x v="0"/>
    <x v="1"/>
    <x v="1"/>
    <x v="17"/>
    <n v="2021"/>
    <n v="3"/>
    <n v="29"/>
    <s v="March"/>
  </r>
  <r>
    <x v="209"/>
    <x v="53"/>
    <x v="0"/>
    <x v="0"/>
    <x v="5"/>
    <x v="197"/>
    <s v="Brian Walsh"/>
    <s v="Thomas, Hill and Hart"/>
    <x v="3"/>
    <n v="28249.661400000001"/>
    <n v="119"/>
    <x v="1"/>
    <d v="2019-05-25T00:00:00"/>
    <x v="1"/>
    <x v="1"/>
    <x v="1"/>
    <x v="3"/>
    <x v="28"/>
    <n v="2019"/>
    <n v="5"/>
    <n v="12"/>
    <s v="May"/>
  </r>
  <r>
    <x v="210"/>
    <x v="35"/>
    <x v="1"/>
    <x v="4"/>
    <x v="1"/>
    <x v="198"/>
    <s v="Latoya Knapp"/>
    <s v="Silva-Stephenson"/>
    <x v="0"/>
    <n v="17357.833600000002"/>
    <n v="456"/>
    <x v="2"/>
    <d v="2021-06-21T00:00:00"/>
    <x v="4"/>
    <x v="1"/>
    <x v="0"/>
    <x v="2"/>
    <x v="8"/>
    <n v="2021"/>
    <n v="5"/>
    <n v="24"/>
    <s v="May"/>
  </r>
  <r>
    <x v="211"/>
    <x v="54"/>
    <x v="1"/>
    <x v="3"/>
    <x v="2"/>
    <x v="199"/>
    <s v="Terry Berger"/>
    <s v="Ward Inc"/>
    <x v="4"/>
    <n v="4906.5465000000004"/>
    <n v="443"/>
    <x v="0"/>
    <d v="2022-09-13T00:00:00"/>
    <x v="0"/>
    <x v="1"/>
    <x v="1"/>
    <x v="1"/>
    <x v="11"/>
    <n v="2022"/>
    <n v="8"/>
    <n v="28"/>
    <s v="August"/>
  </r>
  <r>
    <x v="212"/>
    <x v="0"/>
    <x v="0"/>
    <x v="2"/>
    <x v="4"/>
    <x v="200"/>
    <s v="Michelle Perez"/>
    <s v="Hebert Group"/>
    <x v="4"/>
    <n v="16907.5965"/>
    <n v="129"/>
    <x v="2"/>
    <d v="2022-08-21T00:00:00"/>
    <x v="1"/>
    <x v="1"/>
    <x v="0"/>
    <x v="0"/>
    <x v="29"/>
    <n v="2022"/>
    <n v="7"/>
    <n v="26"/>
    <s v="July"/>
  </r>
  <r>
    <x v="213"/>
    <x v="41"/>
    <x v="0"/>
    <x v="1"/>
    <x v="5"/>
    <x v="201"/>
    <s v="Amber Jennings"/>
    <s v="Nichols Ltd"/>
    <x v="0"/>
    <n v="43768.015800000001"/>
    <n v="292"/>
    <x v="0"/>
    <d v="2020-07-16T00:00:00"/>
    <x v="2"/>
    <x v="1"/>
    <x v="1"/>
    <x v="3"/>
    <x v="20"/>
    <n v="2020"/>
    <n v="6"/>
    <n v="28"/>
    <s v="June"/>
  </r>
  <r>
    <x v="214"/>
    <x v="20"/>
    <x v="0"/>
    <x v="6"/>
    <x v="2"/>
    <x v="202"/>
    <s v="Tony Hawkins"/>
    <s v="Robinson, Wallace and Johns"/>
    <x v="4"/>
    <n v="15025.187900000001"/>
    <n v="164"/>
    <x v="1"/>
    <d v="2021-06-08T00:00:00"/>
    <x v="0"/>
    <x v="0"/>
    <x v="1"/>
    <x v="3"/>
    <x v="4"/>
    <n v="2021"/>
    <n v="5"/>
    <n v="15"/>
    <s v="May"/>
  </r>
  <r>
    <x v="215"/>
    <x v="18"/>
    <x v="0"/>
    <x v="2"/>
    <x v="2"/>
    <x v="203"/>
    <s v="Chris Cobb DVM"/>
    <s v="Smith, Cantrell and Norton"/>
    <x v="2"/>
    <n v="13330.306200000001"/>
    <n v="486"/>
    <x v="0"/>
    <d v="2018-11-14T00:00:00"/>
    <x v="1"/>
    <x v="2"/>
    <x v="0"/>
    <x v="0"/>
    <x v="24"/>
    <n v="2018"/>
    <n v="11"/>
    <n v="10"/>
    <s v="November"/>
  </r>
  <r>
    <x v="216"/>
    <x v="20"/>
    <x v="1"/>
    <x v="4"/>
    <x v="2"/>
    <x v="204"/>
    <s v="Aaron Taylor"/>
    <s v="Barton, Reed and Fitzpatrick"/>
    <x v="2"/>
    <n v="6293.2012999999997"/>
    <n v="440"/>
    <x v="0"/>
    <d v="2021-11-05T00:00:00"/>
    <x v="2"/>
    <x v="0"/>
    <x v="1"/>
    <x v="1"/>
    <x v="0"/>
    <n v="2021"/>
    <n v="10"/>
    <n v="29"/>
    <s v="October"/>
  </r>
  <r>
    <x v="217"/>
    <x v="35"/>
    <x v="0"/>
    <x v="7"/>
    <x v="1"/>
    <x v="205"/>
    <s v="Gregory Schroeder"/>
    <s v="Davies, Smith and Richards"/>
    <x v="0"/>
    <n v="33243.108999999997"/>
    <n v="275"/>
    <x v="2"/>
    <d v="2021-03-06T00:00:00"/>
    <x v="4"/>
    <x v="2"/>
    <x v="0"/>
    <x v="0"/>
    <x v="23"/>
    <n v="2021"/>
    <n v="2"/>
    <n v="23"/>
    <s v="February"/>
  </r>
  <r>
    <x v="218"/>
    <x v="62"/>
    <x v="0"/>
    <x v="7"/>
    <x v="0"/>
    <x v="206"/>
    <s v="Monica Mueller"/>
    <s v="Collins-Aguilar"/>
    <x v="3"/>
    <n v="4768.6193000000003"/>
    <n v="265"/>
    <x v="2"/>
    <d v="2020-01-10T00:00:00"/>
    <x v="4"/>
    <x v="2"/>
    <x v="1"/>
    <x v="3"/>
    <x v="24"/>
    <n v="2020"/>
    <n v="1"/>
    <n v="6"/>
    <s v="January"/>
  </r>
  <r>
    <x v="219"/>
    <x v="61"/>
    <x v="0"/>
    <x v="2"/>
    <x v="4"/>
    <x v="207"/>
    <s v="Ann Butler"/>
    <s v="Johnson, Richardson and Sims"/>
    <x v="0"/>
    <n v="5164.4008999999996"/>
    <n v="459"/>
    <x v="1"/>
    <d v="2022-08-23T00:00:00"/>
    <x v="0"/>
    <x v="1"/>
    <x v="0"/>
    <x v="0"/>
    <x v="13"/>
    <n v="2022"/>
    <n v="8"/>
    <n v="11"/>
    <s v="August"/>
  </r>
  <r>
    <x v="220"/>
    <x v="20"/>
    <x v="1"/>
    <x v="1"/>
    <x v="5"/>
    <x v="16"/>
    <s v="Sheri Ramirez"/>
    <s v="Young Group"/>
    <x v="2"/>
    <n v="66733.454700000002"/>
    <n v="193"/>
    <x v="1"/>
    <d v="2019-12-12T00:00:00"/>
    <x v="4"/>
    <x v="1"/>
    <x v="1"/>
    <x v="1"/>
    <x v="17"/>
    <n v="2019"/>
    <n v="11"/>
    <n v="15"/>
    <s v="November"/>
  </r>
  <r>
    <x v="221"/>
    <x v="37"/>
    <x v="0"/>
    <x v="7"/>
    <x v="5"/>
    <x v="208"/>
    <s v="Richard Shaw"/>
    <s v="Finley-Bradley"/>
    <x v="3"/>
    <n v="62918.162100000001"/>
    <n v="309"/>
    <x v="1"/>
    <d v="2021-12-11T00:00:00"/>
    <x v="2"/>
    <x v="0"/>
    <x v="2"/>
    <x v="5"/>
    <x v="1"/>
    <n v="2021"/>
    <n v="11"/>
    <n v="27"/>
    <s v="November"/>
  </r>
  <r>
    <x v="222"/>
    <x v="6"/>
    <x v="0"/>
    <x v="5"/>
    <x v="3"/>
    <x v="209"/>
    <s v="Samuel Sutton"/>
    <s v="Boone, Smith and Riddle"/>
    <x v="0"/>
    <n v="36775.688199999997"/>
    <n v="222"/>
    <x v="0"/>
    <d v="2019-04-11T00:00:00"/>
    <x v="4"/>
    <x v="1"/>
    <x v="0"/>
    <x v="0"/>
    <x v="14"/>
    <n v="2019"/>
    <n v="3"/>
    <n v="19"/>
    <s v="March"/>
  </r>
  <r>
    <x v="223"/>
    <x v="13"/>
    <x v="0"/>
    <x v="5"/>
    <x v="0"/>
    <x v="210"/>
    <s v="Kimberly Palmer"/>
    <s v="Montgomery-Ramos"/>
    <x v="0"/>
    <n v="44848.831400000003"/>
    <n v="488"/>
    <x v="1"/>
    <d v="2020-11-14T00:00:00"/>
    <x v="1"/>
    <x v="2"/>
    <x v="0"/>
    <x v="0"/>
    <x v="8"/>
    <n v="2020"/>
    <n v="10"/>
    <n v="17"/>
    <s v="October"/>
  </r>
  <r>
    <x v="224"/>
    <x v="5"/>
    <x v="1"/>
    <x v="5"/>
    <x v="5"/>
    <x v="211"/>
    <s v="Alex Sutton"/>
    <s v="Johnson, Carlson and Pratt"/>
    <x v="1"/>
    <n v="62539.1806"/>
    <n v="472"/>
    <x v="1"/>
    <d v="2023-05-23T00:00:00"/>
    <x v="4"/>
    <x v="1"/>
    <x v="1"/>
    <x v="1"/>
    <x v="27"/>
    <n v="2023"/>
    <n v="5"/>
    <n v="17"/>
    <s v="May"/>
  </r>
  <r>
    <x v="225"/>
    <x v="17"/>
    <x v="0"/>
    <x v="0"/>
    <x v="4"/>
    <x v="98"/>
    <s v="Tina Jordan"/>
    <s v="Crawford-Smith"/>
    <x v="0"/>
    <n v="28371.4918"/>
    <n v="391"/>
    <x v="2"/>
    <d v="2020-10-16T00:00:00"/>
    <x v="3"/>
    <x v="1"/>
    <x v="0"/>
    <x v="0"/>
    <x v="23"/>
    <n v="2020"/>
    <n v="10"/>
    <n v="5"/>
    <s v="October"/>
  </r>
  <r>
    <x v="226"/>
    <x v="56"/>
    <x v="0"/>
    <x v="2"/>
    <x v="4"/>
    <x v="212"/>
    <s v="Jose Love MD"/>
    <s v="Brown PLC"/>
    <x v="4"/>
    <n v="8100.0995000000003"/>
    <n v="295"/>
    <x v="1"/>
    <d v="2021-12-01T00:00:00"/>
    <x v="4"/>
    <x v="0"/>
    <x v="1"/>
    <x v="3"/>
    <x v="25"/>
    <n v="2021"/>
    <n v="11"/>
    <n v="16"/>
    <s v="November"/>
  </r>
  <r>
    <x v="227"/>
    <x v="43"/>
    <x v="0"/>
    <x v="1"/>
    <x v="0"/>
    <x v="213"/>
    <s v="Meredith Johnson DDS"/>
    <s v="Long-Leblanc"/>
    <x v="0"/>
    <n v="53107.979200000002"/>
    <n v="186"/>
    <x v="2"/>
    <d v="2018-11-18T00:00:00"/>
    <x v="1"/>
    <x v="1"/>
    <x v="1"/>
    <x v="3"/>
    <x v="28"/>
    <n v="2018"/>
    <n v="11"/>
    <n v="5"/>
    <s v="November"/>
  </r>
  <r>
    <x v="228"/>
    <x v="21"/>
    <x v="1"/>
    <x v="4"/>
    <x v="4"/>
    <x v="214"/>
    <s v="John Thompson"/>
    <s v="Valencia, Brock and Copeland"/>
    <x v="2"/>
    <n v="7779.3616000000002"/>
    <n v="162"/>
    <x v="2"/>
    <d v="2019-12-17T00:00:00"/>
    <x v="4"/>
    <x v="2"/>
    <x v="2"/>
    <x v="4"/>
    <x v="23"/>
    <n v="2019"/>
    <n v="12"/>
    <n v="6"/>
    <s v="December"/>
  </r>
  <r>
    <x v="229"/>
    <x v="45"/>
    <x v="1"/>
    <x v="6"/>
    <x v="4"/>
    <x v="215"/>
    <s v="Mark Barnes"/>
    <s v="Stevens-Patterson"/>
    <x v="2"/>
    <n v="13762.004800000001"/>
    <n v="179"/>
    <x v="1"/>
    <d v="2021-04-03T00:00:00"/>
    <x v="2"/>
    <x v="0"/>
    <x v="1"/>
    <x v="1"/>
    <x v="1"/>
    <n v="2021"/>
    <n v="3"/>
    <n v="20"/>
    <s v="March"/>
  </r>
  <r>
    <x v="230"/>
    <x v="2"/>
    <x v="0"/>
    <x v="5"/>
    <x v="5"/>
    <x v="216"/>
    <s v="Philip Torres"/>
    <s v="Cline, Murphy and Stevens"/>
    <x v="0"/>
    <n v="59609.945599999999"/>
    <n v="230"/>
    <x v="1"/>
    <d v="2020-02-08T00:00:00"/>
    <x v="1"/>
    <x v="2"/>
    <x v="0"/>
    <x v="0"/>
    <x v="17"/>
    <n v="2020"/>
    <n v="1"/>
    <n v="12"/>
    <s v="January"/>
  </r>
  <r>
    <x v="231"/>
    <x v="50"/>
    <x v="0"/>
    <x v="5"/>
    <x v="3"/>
    <x v="217"/>
    <s v="William Hart"/>
    <s v="Kane-Alvarado"/>
    <x v="3"/>
    <n v="39228.165500000003"/>
    <n v="460"/>
    <x v="0"/>
    <d v="2019-03-19T00:00:00"/>
    <x v="3"/>
    <x v="0"/>
    <x v="2"/>
    <x v="5"/>
    <x v="18"/>
    <n v="2019"/>
    <n v="2"/>
    <n v="28"/>
    <s v="February"/>
  </r>
  <r>
    <x v="232"/>
    <x v="15"/>
    <x v="0"/>
    <x v="7"/>
    <x v="1"/>
    <x v="218"/>
    <s v="Joshua Wilson"/>
    <s v="Hernandez-Callahan"/>
    <x v="2"/>
    <n v="38988.956899999997"/>
    <n v="322"/>
    <x v="2"/>
    <d v="2023-06-28T00:00:00"/>
    <x v="0"/>
    <x v="1"/>
    <x v="2"/>
    <x v="5"/>
    <x v="5"/>
    <n v="2023"/>
    <n v="6"/>
    <n v="25"/>
    <s v="June"/>
  </r>
  <r>
    <x v="233"/>
    <x v="15"/>
    <x v="0"/>
    <x v="4"/>
    <x v="0"/>
    <x v="219"/>
    <s v="Kenneth Higgins"/>
    <s v="May, Holmes and Walsh"/>
    <x v="1"/>
    <n v="42272.530899999998"/>
    <n v="272"/>
    <x v="1"/>
    <d v="2022-01-21T00:00:00"/>
    <x v="3"/>
    <x v="2"/>
    <x v="2"/>
    <x v="5"/>
    <x v="26"/>
    <n v="2022"/>
    <n v="1"/>
    <n v="12"/>
    <s v="January"/>
  </r>
  <r>
    <x v="234"/>
    <x v="60"/>
    <x v="0"/>
    <x v="6"/>
    <x v="3"/>
    <x v="138"/>
    <s v="Rebekah Cruz"/>
    <s v="Taylor, Mckay and Sanchez"/>
    <x v="3"/>
    <n v="29529.749400000001"/>
    <n v="452"/>
    <x v="1"/>
    <d v="2021-09-01T00:00:00"/>
    <x v="1"/>
    <x v="1"/>
    <x v="2"/>
    <x v="5"/>
    <x v="13"/>
    <n v="2021"/>
    <n v="8"/>
    <n v="20"/>
    <s v="August"/>
  </r>
  <r>
    <x v="235"/>
    <x v="42"/>
    <x v="0"/>
    <x v="1"/>
    <x v="4"/>
    <x v="220"/>
    <s v="Destiny Avery"/>
    <s v="Collins PLC"/>
    <x v="0"/>
    <n v="16374.255800000001"/>
    <n v="301"/>
    <x v="2"/>
    <d v="2021-03-05T00:00:00"/>
    <x v="1"/>
    <x v="0"/>
    <x v="0"/>
    <x v="0"/>
    <x v="2"/>
    <n v="2021"/>
    <n v="2"/>
    <n v="3"/>
    <s v="February"/>
  </r>
  <r>
    <x v="236"/>
    <x v="31"/>
    <x v="0"/>
    <x v="6"/>
    <x v="3"/>
    <x v="145"/>
    <s v="Jerry Cruz"/>
    <s v="Johnson-Cortez"/>
    <x v="0"/>
    <n v="10037.680700000001"/>
    <n v="154"/>
    <x v="0"/>
    <d v="2022-04-28T00:00:00"/>
    <x v="0"/>
    <x v="1"/>
    <x v="1"/>
    <x v="3"/>
    <x v="18"/>
    <n v="2022"/>
    <n v="4"/>
    <n v="9"/>
    <s v="April"/>
  </r>
  <r>
    <x v="237"/>
    <x v="9"/>
    <x v="1"/>
    <x v="6"/>
    <x v="5"/>
    <x v="154"/>
    <s v="Nicole Fernandez"/>
    <s v="House-Boyle"/>
    <x v="2"/>
    <n v="46067.281000000003"/>
    <n v="416"/>
    <x v="1"/>
    <d v="2020-02-24T00:00:00"/>
    <x v="1"/>
    <x v="2"/>
    <x v="1"/>
    <x v="1"/>
    <x v="28"/>
    <n v="2020"/>
    <n v="2"/>
    <n v="11"/>
    <s v="February"/>
  </r>
  <r>
    <x v="238"/>
    <x v="10"/>
    <x v="0"/>
    <x v="5"/>
    <x v="3"/>
    <x v="221"/>
    <s v="Misty Clark"/>
    <s v="Jenkins, Collins and Barajas"/>
    <x v="4"/>
    <n v="38438.122100000001"/>
    <n v="414"/>
    <x v="2"/>
    <d v="2022-08-13T00:00:00"/>
    <x v="3"/>
    <x v="0"/>
    <x v="1"/>
    <x v="3"/>
    <x v="1"/>
    <n v="2022"/>
    <n v="7"/>
    <n v="30"/>
    <s v="July"/>
  </r>
  <r>
    <x v="239"/>
    <x v="11"/>
    <x v="1"/>
    <x v="0"/>
    <x v="4"/>
    <x v="222"/>
    <s v="Christopher Tran"/>
    <s v="Bowers Group"/>
    <x v="4"/>
    <n v="13148.069"/>
    <n v="236"/>
    <x v="1"/>
    <d v="2021-04-21T00:00:00"/>
    <x v="4"/>
    <x v="2"/>
    <x v="2"/>
    <x v="4"/>
    <x v="6"/>
    <n v="2021"/>
    <n v="4"/>
    <n v="11"/>
    <s v="April"/>
  </r>
  <r>
    <x v="240"/>
    <x v="23"/>
    <x v="1"/>
    <x v="4"/>
    <x v="4"/>
    <x v="223"/>
    <s v="Dana Adams"/>
    <s v="Ward, Mann and Thomas"/>
    <x v="0"/>
    <n v="2706.4358999999999"/>
    <n v="375"/>
    <x v="1"/>
    <d v="2023-07-21T00:00:00"/>
    <x v="2"/>
    <x v="2"/>
    <x v="0"/>
    <x v="2"/>
    <x v="27"/>
    <n v="2023"/>
    <n v="7"/>
    <n v="15"/>
    <s v="July"/>
  </r>
  <r>
    <x v="241"/>
    <x v="42"/>
    <x v="0"/>
    <x v="7"/>
    <x v="2"/>
    <x v="224"/>
    <s v="Nicole Miller"/>
    <s v="Carter-Farmer"/>
    <x v="0"/>
    <n v="11508.38"/>
    <n v="141"/>
    <x v="0"/>
    <d v="2021-05-19T00:00:00"/>
    <x v="0"/>
    <x v="1"/>
    <x v="0"/>
    <x v="0"/>
    <x v="23"/>
    <n v="2021"/>
    <n v="5"/>
    <n v="8"/>
    <s v="May"/>
  </r>
  <r>
    <x v="242"/>
    <x v="36"/>
    <x v="0"/>
    <x v="3"/>
    <x v="5"/>
    <x v="225"/>
    <s v="Misty Lopez"/>
    <s v="Martin and Sons"/>
    <x v="4"/>
    <n v="16255.4733"/>
    <n v="221"/>
    <x v="1"/>
    <d v="2022-07-04T00:00:00"/>
    <x v="2"/>
    <x v="0"/>
    <x v="1"/>
    <x v="3"/>
    <x v="9"/>
    <n v="2022"/>
    <n v="6"/>
    <n v="17"/>
    <s v="June"/>
  </r>
  <r>
    <x v="243"/>
    <x v="14"/>
    <x v="0"/>
    <x v="1"/>
    <x v="3"/>
    <x v="226"/>
    <s v="Alexis Reeves"/>
    <s v="Harris and Sons"/>
    <x v="0"/>
    <n v="1769.9822999999999"/>
    <n v="244"/>
    <x v="1"/>
    <d v="2022-01-18T00:00:00"/>
    <x v="3"/>
    <x v="1"/>
    <x v="0"/>
    <x v="0"/>
    <x v="12"/>
    <n v="2021"/>
    <n v="12"/>
    <n v="29"/>
    <s v="December"/>
  </r>
  <r>
    <x v="244"/>
    <x v="18"/>
    <x v="1"/>
    <x v="3"/>
    <x v="4"/>
    <x v="227"/>
    <s v="Donald Johnson"/>
    <s v="Gonzalez-Coleman"/>
    <x v="0"/>
    <n v="24352.7032"/>
    <n v="201"/>
    <x v="1"/>
    <d v="2020-08-30T00:00:00"/>
    <x v="1"/>
    <x v="0"/>
    <x v="0"/>
    <x v="2"/>
    <x v="11"/>
    <n v="2020"/>
    <n v="8"/>
    <n v="14"/>
    <s v="August"/>
  </r>
  <r>
    <x v="245"/>
    <x v="61"/>
    <x v="1"/>
    <x v="5"/>
    <x v="4"/>
    <x v="228"/>
    <s v="Norman Weaver"/>
    <s v="Austin-Perez"/>
    <x v="0"/>
    <n v="34641.740599999997"/>
    <n v="287"/>
    <x v="2"/>
    <d v="2022-07-27T00:00:00"/>
    <x v="4"/>
    <x v="1"/>
    <x v="0"/>
    <x v="2"/>
    <x v="0"/>
    <n v="2022"/>
    <n v="7"/>
    <n v="20"/>
    <s v="July"/>
  </r>
  <r>
    <x v="246"/>
    <x v="13"/>
    <x v="0"/>
    <x v="4"/>
    <x v="0"/>
    <x v="229"/>
    <s v="Barbara Hurst"/>
    <s v="Morgan PLC"/>
    <x v="0"/>
    <n v="36365.584600000002"/>
    <n v="129"/>
    <x v="2"/>
    <d v="2021-01-29T00:00:00"/>
    <x v="0"/>
    <x v="0"/>
    <x v="0"/>
    <x v="0"/>
    <x v="20"/>
    <n v="2021"/>
    <n v="1"/>
    <n v="11"/>
    <s v="January"/>
  </r>
  <r>
    <x v="247"/>
    <x v="5"/>
    <x v="1"/>
    <x v="0"/>
    <x v="0"/>
    <x v="62"/>
    <s v="Vanessa Wilson"/>
    <s v="Burgess-Herrera"/>
    <x v="0"/>
    <n v="29471.7111"/>
    <n v="179"/>
    <x v="1"/>
    <d v="2023-11-02T00:00:00"/>
    <x v="1"/>
    <x v="2"/>
    <x v="1"/>
    <x v="1"/>
    <x v="7"/>
    <n v="2023"/>
    <n v="10"/>
    <n v="28"/>
    <s v="October"/>
  </r>
  <r>
    <x v="248"/>
    <x v="60"/>
    <x v="1"/>
    <x v="0"/>
    <x v="1"/>
    <x v="230"/>
    <s v="Scott Beck"/>
    <s v="Anderson, Burgess and Jones"/>
    <x v="2"/>
    <n v="11986.375899999999"/>
    <n v="181"/>
    <x v="2"/>
    <d v="2020-12-30T00:00:00"/>
    <x v="0"/>
    <x v="2"/>
    <x v="2"/>
    <x v="4"/>
    <x v="29"/>
    <n v="2020"/>
    <n v="12"/>
    <n v="4"/>
    <s v="December"/>
  </r>
  <r>
    <x v="249"/>
    <x v="5"/>
    <x v="0"/>
    <x v="3"/>
    <x v="2"/>
    <x v="231"/>
    <s v="Rebecca Morales"/>
    <s v="Morris-Terry"/>
    <x v="2"/>
    <n v="15285.450999999999"/>
    <n v="243"/>
    <x v="0"/>
    <d v="2023-04-07T00:00:00"/>
    <x v="3"/>
    <x v="1"/>
    <x v="1"/>
    <x v="3"/>
    <x v="21"/>
    <n v="2023"/>
    <n v="3"/>
    <n v="16"/>
    <s v="March"/>
  </r>
  <r>
    <x v="250"/>
    <x v="27"/>
    <x v="0"/>
    <x v="0"/>
    <x v="5"/>
    <x v="232"/>
    <s v="Jessica Sanders"/>
    <s v="Hood Ltd"/>
    <x v="0"/>
    <n v="18476.706999999999"/>
    <n v="370"/>
    <x v="0"/>
    <d v="2020-03-28T00:00:00"/>
    <x v="1"/>
    <x v="0"/>
    <x v="0"/>
    <x v="0"/>
    <x v="24"/>
    <n v="2020"/>
    <n v="3"/>
    <n v="24"/>
    <s v="March"/>
  </r>
  <r>
    <x v="251"/>
    <x v="63"/>
    <x v="1"/>
    <x v="5"/>
    <x v="4"/>
    <x v="233"/>
    <s v="Bradley Ellis"/>
    <s v="Ramirez PLC"/>
    <x v="3"/>
    <n v="1879.0812000000001"/>
    <n v="147"/>
    <x v="1"/>
    <d v="2021-11-04T00:00:00"/>
    <x v="3"/>
    <x v="0"/>
    <x v="1"/>
    <x v="1"/>
    <x v="28"/>
    <n v="2021"/>
    <n v="10"/>
    <n v="22"/>
    <s v="October"/>
  </r>
  <r>
    <x v="252"/>
    <x v="18"/>
    <x v="0"/>
    <x v="3"/>
    <x v="0"/>
    <x v="234"/>
    <s v="Jessica Newton"/>
    <s v="Bennett, Young and Patel"/>
    <x v="0"/>
    <n v="52242.027099999999"/>
    <n v="237"/>
    <x v="1"/>
    <d v="2021-05-16T00:00:00"/>
    <x v="1"/>
    <x v="0"/>
    <x v="0"/>
    <x v="0"/>
    <x v="16"/>
    <n v="2021"/>
    <n v="4"/>
    <n v="17"/>
    <s v="April"/>
  </r>
  <r>
    <x v="253"/>
    <x v="44"/>
    <x v="1"/>
    <x v="5"/>
    <x v="1"/>
    <x v="235"/>
    <s v="Monica Wright"/>
    <s v="Glover and Sons"/>
    <x v="3"/>
    <n v="37273.4879"/>
    <n v="292"/>
    <x v="2"/>
    <d v="2020-08-09T00:00:00"/>
    <x v="0"/>
    <x v="2"/>
    <x v="2"/>
    <x v="4"/>
    <x v="12"/>
    <n v="2020"/>
    <n v="7"/>
    <n v="20"/>
    <s v="July"/>
  </r>
  <r>
    <x v="254"/>
    <x v="2"/>
    <x v="1"/>
    <x v="5"/>
    <x v="1"/>
    <x v="123"/>
    <s v="Amber Flores"/>
    <s v="Randall, Pitts and Rodriguez"/>
    <x v="0"/>
    <n v="14477.1638"/>
    <n v="465"/>
    <x v="2"/>
    <d v="2022-05-25T00:00:00"/>
    <x v="0"/>
    <x v="1"/>
    <x v="0"/>
    <x v="2"/>
    <x v="17"/>
    <n v="2022"/>
    <n v="4"/>
    <n v="28"/>
    <s v="April"/>
  </r>
  <r>
    <x v="255"/>
    <x v="17"/>
    <x v="0"/>
    <x v="4"/>
    <x v="5"/>
    <x v="236"/>
    <s v="Anne White"/>
    <s v="Jackson, Rich and Rivera"/>
    <x v="0"/>
    <n v="22313.195899999999"/>
    <n v="264"/>
    <x v="1"/>
    <d v="2021-04-12T00:00:00"/>
    <x v="4"/>
    <x v="0"/>
    <x v="0"/>
    <x v="0"/>
    <x v="18"/>
    <n v="2021"/>
    <n v="3"/>
    <n v="24"/>
    <s v="March"/>
  </r>
  <r>
    <x v="256"/>
    <x v="25"/>
    <x v="0"/>
    <x v="2"/>
    <x v="0"/>
    <x v="237"/>
    <s v="Annette Cook"/>
    <s v="Rivera-Carr"/>
    <x v="4"/>
    <n v="40574.022900000004"/>
    <n v="234"/>
    <x v="1"/>
    <d v="2021-04-28T00:00:00"/>
    <x v="2"/>
    <x v="2"/>
    <x v="1"/>
    <x v="3"/>
    <x v="1"/>
    <n v="2021"/>
    <n v="4"/>
    <n v="14"/>
    <s v="April"/>
  </r>
  <r>
    <x v="257"/>
    <x v="36"/>
    <x v="0"/>
    <x v="4"/>
    <x v="2"/>
    <x v="238"/>
    <s v="William Oconnor"/>
    <s v="Sanford-Shaffer"/>
    <x v="0"/>
    <n v="15955.5646"/>
    <n v="458"/>
    <x v="0"/>
    <d v="2022-12-02T00:00:00"/>
    <x v="3"/>
    <x v="1"/>
    <x v="1"/>
    <x v="3"/>
    <x v="6"/>
    <n v="2022"/>
    <n v="11"/>
    <n v="22"/>
    <s v="November"/>
  </r>
  <r>
    <x v="258"/>
    <x v="62"/>
    <x v="1"/>
    <x v="5"/>
    <x v="4"/>
    <x v="239"/>
    <s v="Michael Sullivan"/>
    <s v="Alvarado LLC"/>
    <x v="4"/>
    <n v="11061"/>
    <n v="226"/>
    <x v="2"/>
    <d v="2021-10-28T00:00:00"/>
    <x v="2"/>
    <x v="2"/>
    <x v="1"/>
    <x v="1"/>
    <x v="8"/>
    <n v="2021"/>
    <n v="9"/>
    <n v="30"/>
    <s v="September"/>
  </r>
  <r>
    <x v="259"/>
    <x v="22"/>
    <x v="1"/>
    <x v="5"/>
    <x v="3"/>
    <x v="240"/>
    <s v="Christopher Howard"/>
    <s v="Johnson-Pierce"/>
    <x v="0"/>
    <n v="18252.713"/>
    <n v="478"/>
    <x v="2"/>
    <d v="2020-12-17T00:00:00"/>
    <x v="1"/>
    <x v="2"/>
    <x v="0"/>
    <x v="2"/>
    <x v="10"/>
    <n v="2020"/>
    <n v="12"/>
    <n v="9"/>
    <s v="December"/>
  </r>
  <r>
    <x v="260"/>
    <x v="4"/>
    <x v="1"/>
    <x v="3"/>
    <x v="0"/>
    <x v="241"/>
    <s v="Sarah Torres"/>
    <s v="Hopkins Group"/>
    <x v="0"/>
    <n v="31831.192599999998"/>
    <n v="204"/>
    <x v="2"/>
    <d v="2023-04-22T00:00:00"/>
    <x v="3"/>
    <x v="2"/>
    <x v="1"/>
    <x v="1"/>
    <x v="4"/>
    <n v="2023"/>
    <n v="3"/>
    <n v="29"/>
    <s v="March"/>
  </r>
  <r>
    <x v="261"/>
    <x v="36"/>
    <x v="0"/>
    <x v="5"/>
    <x v="2"/>
    <x v="242"/>
    <s v="Melissa Nguyen"/>
    <s v="Morrow, Nelson and Castillo"/>
    <x v="4"/>
    <n v="8734.5342999999993"/>
    <n v="366"/>
    <x v="0"/>
    <d v="2019-03-18T00:00:00"/>
    <x v="4"/>
    <x v="0"/>
    <x v="1"/>
    <x v="3"/>
    <x v="6"/>
    <n v="2019"/>
    <n v="3"/>
    <n v="8"/>
    <s v="March"/>
  </r>
  <r>
    <x v="262"/>
    <x v="24"/>
    <x v="0"/>
    <x v="5"/>
    <x v="0"/>
    <x v="243"/>
    <s v="Catherine Jones"/>
    <s v="Miller Group"/>
    <x v="3"/>
    <n v="47488.225700000003"/>
    <n v="196"/>
    <x v="1"/>
    <d v="2023-09-21T00:00:00"/>
    <x v="3"/>
    <x v="0"/>
    <x v="1"/>
    <x v="3"/>
    <x v="8"/>
    <n v="2023"/>
    <n v="8"/>
    <n v="24"/>
    <s v="August"/>
  </r>
  <r>
    <x v="263"/>
    <x v="37"/>
    <x v="0"/>
    <x v="5"/>
    <x v="1"/>
    <x v="244"/>
    <s v="Elizabeth Cordova"/>
    <s v="Schwartz PLC"/>
    <x v="4"/>
    <n v="33522.137199999997"/>
    <n v="294"/>
    <x v="2"/>
    <d v="2022-01-07T00:00:00"/>
    <x v="2"/>
    <x v="1"/>
    <x v="2"/>
    <x v="5"/>
    <x v="25"/>
    <n v="2021"/>
    <n v="12"/>
    <n v="23"/>
    <s v="December"/>
  </r>
  <r>
    <x v="264"/>
    <x v="1"/>
    <x v="1"/>
    <x v="5"/>
    <x v="1"/>
    <x v="245"/>
    <s v="Stephanie Bryan"/>
    <s v="Howe, Wilson and Davis"/>
    <x v="2"/>
    <n v="44423.812899999997"/>
    <n v="462"/>
    <x v="1"/>
    <d v="2022-12-16T00:00:00"/>
    <x v="4"/>
    <x v="2"/>
    <x v="1"/>
    <x v="1"/>
    <x v="10"/>
    <n v="2022"/>
    <n v="12"/>
    <n v="8"/>
    <s v="December"/>
  </r>
  <r>
    <x v="265"/>
    <x v="31"/>
    <x v="1"/>
    <x v="0"/>
    <x v="1"/>
    <x v="246"/>
    <s v="Samuel Lowe"/>
    <s v="Williams LLC"/>
    <x v="2"/>
    <n v="38359.304700000001"/>
    <n v="297"/>
    <x v="2"/>
    <d v="2022-07-28T00:00:00"/>
    <x v="2"/>
    <x v="0"/>
    <x v="1"/>
    <x v="1"/>
    <x v="20"/>
    <n v="2022"/>
    <n v="7"/>
    <n v="10"/>
    <s v="July"/>
  </r>
  <r>
    <x v="266"/>
    <x v="57"/>
    <x v="1"/>
    <x v="2"/>
    <x v="3"/>
    <x v="247"/>
    <s v="Mr. Eric Smith"/>
    <s v="Brown-Baker"/>
    <x v="0"/>
    <n v="18928.173299999999"/>
    <n v="280"/>
    <x v="0"/>
    <d v="2021-03-31T00:00:00"/>
    <x v="2"/>
    <x v="1"/>
    <x v="0"/>
    <x v="2"/>
    <x v="24"/>
    <n v="2021"/>
    <n v="3"/>
    <n v="27"/>
    <s v="March"/>
  </r>
  <r>
    <x v="267"/>
    <x v="53"/>
    <x v="0"/>
    <x v="4"/>
    <x v="0"/>
    <x v="244"/>
    <s v="Jamie Marks"/>
    <s v="Dawson, Yang and Hood"/>
    <x v="3"/>
    <n v="42950.347600000001"/>
    <n v="238"/>
    <x v="2"/>
    <d v="2022-01-10T00:00:00"/>
    <x v="2"/>
    <x v="0"/>
    <x v="1"/>
    <x v="3"/>
    <x v="20"/>
    <n v="2021"/>
    <n v="12"/>
    <n v="23"/>
    <s v="December"/>
  </r>
  <r>
    <x v="268"/>
    <x v="40"/>
    <x v="1"/>
    <x v="0"/>
    <x v="1"/>
    <x v="248"/>
    <s v="Wesley Mcpherson"/>
    <s v="Lynch-Garrett"/>
    <x v="3"/>
    <n v="39494.305800000002"/>
    <n v="374"/>
    <x v="2"/>
    <d v="2022-08-14T00:00:00"/>
    <x v="0"/>
    <x v="2"/>
    <x v="2"/>
    <x v="4"/>
    <x v="27"/>
    <n v="2022"/>
    <n v="8"/>
    <n v="8"/>
    <s v="August"/>
  </r>
  <r>
    <x v="269"/>
    <x v="61"/>
    <x v="1"/>
    <x v="4"/>
    <x v="4"/>
    <x v="249"/>
    <s v="Jordan Johnston"/>
    <s v="Clark-Shaw"/>
    <x v="0"/>
    <n v="16085.449500000001"/>
    <n v="216"/>
    <x v="1"/>
    <d v="2022-06-11T00:00:00"/>
    <x v="2"/>
    <x v="2"/>
    <x v="0"/>
    <x v="2"/>
    <x v="18"/>
    <n v="2022"/>
    <n v="5"/>
    <n v="23"/>
    <s v="May"/>
  </r>
  <r>
    <x v="270"/>
    <x v="38"/>
    <x v="0"/>
    <x v="6"/>
    <x v="2"/>
    <x v="250"/>
    <s v="Nathan Mason"/>
    <s v="Harris and Sons"/>
    <x v="3"/>
    <n v="18680.319800000001"/>
    <n v="135"/>
    <x v="0"/>
    <d v="2021-09-22T00:00:00"/>
    <x v="0"/>
    <x v="1"/>
    <x v="2"/>
    <x v="5"/>
    <x v="5"/>
    <n v="2021"/>
    <n v="9"/>
    <n v="19"/>
    <s v="September"/>
  </r>
  <r>
    <x v="271"/>
    <x v="48"/>
    <x v="1"/>
    <x v="1"/>
    <x v="2"/>
    <x v="251"/>
    <s v="Jason Smith"/>
    <s v="Parker, Perez and Pearson"/>
    <x v="0"/>
    <n v="20378.9555"/>
    <n v="303"/>
    <x v="0"/>
    <d v="2022-06-02T00:00:00"/>
    <x v="2"/>
    <x v="0"/>
    <x v="0"/>
    <x v="2"/>
    <x v="9"/>
    <n v="2022"/>
    <n v="5"/>
    <n v="16"/>
    <s v="May"/>
  </r>
  <r>
    <x v="272"/>
    <x v="4"/>
    <x v="0"/>
    <x v="4"/>
    <x v="2"/>
    <x v="252"/>
    <s v="Kimberly Valentine"/>
    <s v="Byrd, Clark and Medina"/>
    <x v="1"/>
    <n v="11665.640600000001"/>
    <n v="225"/>
    <x v="0"/>
    <d v="2023-02-05T00:00:00"/>
    <x v="2"/>
    <x v="2"/>
    <x v="1"/>
    <x v="3"/>
    <x v="26"/>
    <n v="2023"/>
    <n v="1"/>
    <n v="27"/>
    <s v="January"/>
  </r>
  <r>
    <x v="273"/>
    <x v="19"/>
    <x v="0"/>
    <x v="5"/>
    <x v="5"/>
    <x v="253"/>
    <s v="Brittany Weaver"/>
    <s v="Greer-Anderson"/>
    <x v="0"/>
    <n v="9438.7790999999997"/>
    <n v="152"/>
    <x v="0"/>
    <d v="2020-12-16T00:00:00"/>
    <x v="4"/>
    <x v="2"/>
    <x v="0"/>
    <x v="0"/>
    <x v="22"/>
    <n v="2020"/>
    <n v="12"/>
    <n v="14"/>
    <s v="December"/>
  </r>
  <r>
    <x v="274"/>
    <x v="30"/>
    <x v="1"/>
    <x v="6"/>
    <x v="4"/>
    <x v="254"/>
    <s v="Robert Page"/>
    <s v="Torres-Aguirre"/>
    <x v="3"/>
    <n v="8729.5386999999992"/>
    <n v="444"/>
    <x v="1"/>
    <d v="2020-10-18T00:00:00"/>
    <x v="3"/>
    <x v="2"/>
    <x v="1"/>
    <x v="1"/>
    <x v="21"/>
    <n v="2020"/>
    <n v="9"/>
    <n v="26"/>
    <s v="September"/>
  </r>
  <r>
    <x v="275"/>
    <x v="55"/>
    <x v="1"/>
    <x v="6"/>
    <x v="2"/>
    <x v="183"/>
    <s v="Sean Black"/>
    <s v="Collins, Holmes and Everett"/>
    <x v="4"/>
    <n v="3166.8429000000001"/>
    <n v="270"/>
    <x v="0"/>
    <d v="2022-02-26T00:00:00"/>
    <x v="1"/>
    <x v="0"/>
    <x v="2"/>
    <x v="4"/>
    <x v="22"/>
    <n v="2022"/>
    <n v="2"/>
    <n v="24"/>
    <s v="February"/>
  </r>
  <r>
    <x v="276"/>
    <x v="32"/>
    <x v="0"/>
    <x v="3"/>
    <x v="2"/>
    <x v="255"/>
    <s v="Jamie Wright"/>
    <s v="Reynolds-Miranda"/>
    <x v="4"/>
    <n v="795.12080000000003"/>
    <n v="454"/>
    <x v="0"/>
    <d v="2022-06-11T00:00:00"/>
    <x v="3"/>
    <x v="1"/>
    <x v="2"/>
    <x v="5"/>
    <x v="26"/>
    <n v="2022"/>
    <n v="6"/>
    <n v="2"/>
    <s v="June"/>
  </r>
  <r>
    <x v="277"/>
    <x v="0"/>
    <x v="0"/>
    <x v="7"/>
    <x v="5"/>
    <x v="256"/>
    <s v="Aaron Padilla"/>
    <s v="Johnson, Cook and Morris"/>
    <x v="0"/>
    <n v="5828.1120000000001"/>
    <n v="425"/>
    <x v="1"/>
    <d v="2020-02-01T00:00:00"/>
    <x v="0"/>
    <x v="0"/>
    <x v="0"/>
    <x v="0"/>
    <x v="22"/>
    <n v="2020"/>
    <n v="1"/>
    <n v="30"/>
    <s v="January"/>
  </r>
  <r>
    <x v="278"/>
    <x v="9"/>
    <x v="1"/>
    <x v="3"/>
    <x v="3"/>
    <x v="257"/>
    <s v="Dustin Martinez"/>
    <s v="Nunez-Miller"/>
    <x v="0"/>
    <n v="22715.519199999999"/>
    <n v="442"/>
    <x v="1"/>
    <d v="2022-07-08T00:00:00"/>
    <x v="0"/>
    <x v="1"/>
    <x v="1"/>
    <x v="1"/>
    <x v="2"/>
    <n v="2022"/>
    <n v="6"/>
    <n v="8"/>
    <s v="June"/>
  </r>
  <r>
    <x v="279"/>
    <x v="28"/>
    <x v="1"/>
    <x v="7"/>
    <x v="5"/>
    <x v="258"/>
    <s v="John Ryan MD"/>
    <s v="Wright PLC"/>
    <x v="3"/>
    <n v="75672.892000000007"/>
    <n v="189"/>
    <x v="1"/>
    <d v="2023-09-16T00:00:00"/>
    <x v="3"/>
    <x v="1"/>
    <x v="2"/>
    <x v="4"/>
    <x v="27"/>
    <n v="2023"/>
    <n v="9"/>
    <n v="10"/>
    <s v="September"/>
  </r>
  <r>
    <x v="280"/>
    <x v="64"/>
    <x v="0"/>
    <x v="5"/>
    <x v="4"/>
    <x v="259"/>
    <s v="Kelsey Ross"/>
    <s v="Anderson, Brown and Fisher"/>
    <x v="2"/>
    <n v="9624.9778000000006"/>
    <n v="487"/>
    <x v="1"/>
    <d v="2022-06-24T00:00:00"/>
    <x v="4"/>
    <x v="1"/>
    <x v="2"/>
    <x v="5"/>
    <x v="10"/>
    <n v="2022"/>
    <n v="6"/>
    <n v="16"/>
    <s v="June"/>
  </r>
  <r>
    <x v="281"/>
    <x v="8"/>
    <x v="0"/>
    <x v="5"/>
    <x v="0"/>
    <x v="260"/>
    <s v="Andrea Owen"/>
    <s v="Lyons-Price"/>
    <x v="4"/>
    <n v="51060.746200000001"/>
    <n v="119"/>
    <x v="2"/>
    <d v="2019-02-23T00:00:00"/>
    <x v="1"/>
    <x v="2"/>
    <x v="2"/>
    <x v="5"/>
    <x v="6"/>
    <n v="2019"/>
    <n v="2"/>
    <n v="13"/>
    <s v="February"/>
  </r>
  <r>
    <x v="282"/>
    <x v="25"/>
    <x v="0"/>
    <x v="5"/>
    <x v="4"/>
    <x v="261"/>
    <s v="Melissa Gomez MD"/>
    <s v="Montgomery LLC"/>
    <x v="0"/>
    <n v="29527.924800000001"/>
    <n v="356"/>
    <x v="1"/>
    <d v="2020-09-17T00:00:00"/>
    <x v="0"/>
    <x v="1"/>
    <x v="1"/>
    <x v="3"/>
    <x v="15"/>
    <n v="2020"/>
    <n v="8"/>
    <n v="27"/>
    <s v="August"/>
  </r>
  <r>
    <x v="283"/>
    <x v="30"/>
    <x v="1"/>
    <x v="6"/>
    <x v="4"/>
    <x v="262"/>
    <s v="Sharon Banks"/>
    <s v="Mccormick Inc"/>
    <x v="2"/>
    <n v="4130.8015999999998"/>
    <n v="104"/>
    <x v="2"/>
    <d v="2018-12-19T00:00:00"/>
    <x v="4"/>
    <x v="0"/>
    <x v="1"/>
    <x v="1"/>
    <x v="24"/>
    <n v="2018"/>
    <n v="12"/>
    <n v="15"/>
    <s v="December"/>
  </r>
  <r>
    <x v="284"/>
    <x v="40"/>
    <x v="1"/>
    <x v="5"/>
    <x v="4"/>
    <x v="263"/>
    <s v="Peter Bailey"/>
    <s v="Yates LLC"/>
    <x v="1"/>
    <n v="7233.1013000000003"/>
    <n v="184"/>
    <x v="2"/>
    <d v="2018-12-22T00:00:00"/>
    <x v="0"/>
    <x v="0"/>
    <x v="2"/>
    <x v="4"/>
    <x v="13"/>
    <n v="2018"/>
    <n v="12"/>
    <n v="10"/>
    <s v="December"/>
  </r>
  <r>
    <x v="285"/>
    <x v="23"/>
    <x v="0"/>
    <x v="3"/>
    <x v="1"/>
    <x v="264"/>
    <s v="Lindsay Watson"/>
    <s v="Bentley Ltd"/>
    <x v="3"/>
    <n v="6448.3976000000002"/>
    <n v="130"/>
    <x v="2"/>
    <d v="2021-11-25T00:00:00"/>
    <x v="4"/>
    <x v="1"/>
    <x v="0"/>
    <x v="0"/>
    <x v="18"/>
    <n v="2021"/>
    <n v="11"/>
    <n v="6"/>
    <s v="November"/>
  </r>
  <r>
    <x v="286"/>
    <x v="56"/>
    <x v="1"/>
    <x v="3"/>
    <x v="4"/>
    <x v="265"/>
    <s v="Sarah Williams"/>
    <s v="Casey, Jefferson and Carlson"/>
    <x v="4"/>
    <n v="10935.8856"/>
    <n v="485"/>
    <x v="1"/>
    <d v="2020-07-22T00:00:00"/>
    <x v="4"/>
    <x v="2"/>
    <x v="1"/>
    <x v="1"/>
    <x v="24"/>
    <n v="2020"/>
    <n v="7"/>
    <n v="18"/>
    <s v="July"/>
  </r>
  <r>
    <x v="287"/>
    <x v="20"/>
    <x v="0"/>
    <x v="4"/>
    <x v="2"/>
    <x v="130"/>
    <s v="Nicole Johnson"/>
    <s v="Gibbs-Davis"/>
    <x v="0"/>
    <n v="10349.9067"/>
    <n v="218"/>
    <x v="0"/>
    <d v="2020-06-10T00:00:00"/>
    <x v="3"/>
    <x v="0"/>
    <x v="1"/>
    <x v="3"/>
    <x v="6"/>
    <n v="2020"/>
    <n v="5"/>
    <n v="31"/>
    <s v="May"/>
  </r>
  <r>
    <x v="288"/>
    <x v="65"/>
    <x v="0"/>
    <x v="3"/>
    <x v="3"/>
    <x v="266"/>
    <s v="Nathaniel Wilson"/>
    <s v="Walker-Mcguire"/>
    <x v="3"/>
    <n v="20336.169000000002"/>
    <n v="445"/>
    <x v="2"/>
    <d v="2019-02-08T00:00:00"/>
    <x v="0"/>
    <x v="2"/>
    <x v="0"/>
    <x v="0"/>
    <x v="13"/>
    <n v="2019"/>
    <n v="1"/>
    <n v="27"/>
    <s v="January"/>
  </r>
  <r>
    <x v="289"/>
    <x v="21"/>
    <x v="0"/>
    <x v="7"/>
    <x v="3"/>
    <x v="262"/>
    <s v="Elizabeth Clark DDS"/>
    <s v="Nguyen-Johnson"/>
    <x v="1"/>
    <n v="14024.9702"/>
    <n v="111"/>
    <x v="1"/>
    <d v="2018-12-28T00:00:00"/>
    <x v="0"/>
    <x v="0"/>
    <x v="2"/>
    <x v="5"/>
    <x v="28"/>
    <n v="2018"/>
    <n v="12"/>
    <n v="15"/>
    <s v="December"/>
  </r>
  <r>
    <x v="290"/>
    <x v="64"/>
    <x v="1"/>
    <x v="2"/>
    <x v="1"/>
    <x v="267"/>
    <s v="Jose Harris"/>
    <s v="Peterson-Morris"/>
    <x v="3"/>
    <n v="15969.5717"/>
    <n v="119"/>
    <x v="1"/>
    <d v="2019-04-25T00:00:00"/>
    <x v="4"/>
    <x v="2"/>
    <x v="2"/>
    <x v="4"/>
    <x v="28"/>
    <n v="2019"/>
    <n v="4"/>
    <n v="12"/>
    <s v="April"/>
  </r>
  <r>
    <x v="291"/>
    <x v="61"/>
    <x v="0"/>
    <x v="2"/>
    <x v="3"/>
    <x v="268"/>
    <s v="Ronnie Hernandez"/>
    <s v="Perez-Baker"/>
    <x v="3"/>
    <n v="36382.327299999997"/>
    <n v="482"/>
    <x v="1"/>
    <d v="2020-11-27T00:00:00"/>
    <x v="2"/>
    <x v="1"/>
    <x v="0"/>
    <x v="0"/>
    <x v="17"/>
    <n v="2020"/>
    <n v="10"/>
    <n v="31"/>
    <s v="October"/>
  </r>
  <r>
    <x v="292"/>
    <x v="49"/>
    <x v="1"/>
    <x v="7"/>
    <x v="4"/>
    <x v="269"/>
    <s v="Veronica Bradley"/>
    <s v="Orozco PLC"/>
    <x v="0"/>
    <n v="18643.415300000001"/>
    <n v="105"/>
    <x v="1"/>
    <d v="2023-05-08T00:00:00"/>
    <x v="0"/>
    <x v="0"/>
    <x v="1"/>
    <x v="1"/>
    <x v="21"/>
    <n v="2023"/>
    <n v="4"/>
    <n v="16"/>
    <s v="April"/>
  </r>
  <r>
    <x v="293"/>
    <x v="54"/>
    <x v="1"/>
    <x v="2"/>
    <x v="4"/>
    <x v="270"/>
    <s v="Charles Blake"/>
    <s v="Simmons Ltd"/>
    <x v="4"/>
    <n v="29397.1106"/>
    <n v="362"/>
    <x v="2"/>
    <d v="2022-11-20T00:00:00"/>
    <x v="0"/>
    <x v="1"/>
    <x v="1"/>
    <x v="1"/>
    <x v="23"/>
    <n v="2022"/>
    <n v="11"/>
    <n v="9"/>
    <s v="November"/>
  </r>
  <r>
    <x v="294"/>
    <x v="45"/>
    <x v="0"/>
    <x v="5"/>
    <x v="5"/>
    <x v="267"/>
    <s v="Jose Richard"/>
    <s v="Cruz, Harris and Murray"/>
    <x v="4"/>
    <n v="47513.906600000002"/>
    <n v="425"/>
    <x v="0"/>
    <d v="2019-05-01T00:00:00"/>
    <x v="4"/>
    <x v="1"/>
    <x v="1"/>
    <x v="3"/>
    <x v="18"/>
    <n v="2019"/>
    <n v="4"/>
    <n v="12"/>
    <s v="April"/>
  </r>
  <r>
    <x v="295"/>
    <x v="59"/>
    <x v="0"/>
    <x v="5"/>
    <x v="4"/>
    <x v="271"/>
    <s v="Richard Fuller"/>
    <s v="Benson Inc"/>
    <x v="3"/>
    <n v="7023.6368000000002"/>
    <n v="347"/>
    <x v="2"/>
    <d v="2021-03-07T00:00:00"/>
    <x v="4"/>
    <x v="2"/>
    <x v="0"/>
    <x v="0"/>
    <x v="7"/>
    <n v="2021"/>
    <n v="3"/>
    <n v="2"/>
    <s v="March"/>
  </r>
  <r>
    <x v="296"/>
    <x v="18"/>
    <x v="0"/>
    <x v="1"/>
    <x v="2"/>
    <x v="272"/>
    <s v="Amanda Blackburn"/>
    <s v="Foster Inc"/>
    <x v="2"/>
    <n v="20708.922200000001"/>
    <n v="230"/>
    <x v="0"/>
    <d v="2019-10-11T00:00:00"/>
    <x v="0"/>
    <x v="2"/>
    <x v="0"/>
    <x v="0"/>
    <x v="21"/>
    <n v="2019"/>
    <n v="9"/>
    <n v="19"/>
    <s v="September"/>
  </r>
  <r>
    <x v="297"/>
    <x v="28"/>
    <x v="1"/>
    <x v="2"/>
    <x v="2"/>
    <x v="273"/>
    <s v="Rachel Roberts"/>
    <s v="Smith Group"/>
    <x v="4"/>
    <n v="7134.5652"/>
    <n v="223"/>
    <x v="0"/>
    <d v="2020-03-15T00:00:00"/>
    <x v="2"/>
    <x v="2"/>
    <x v="2"/>
    <x v="4"/>
    <x v="26"/>
    <n v="2020"/>
    <n v="3"/>
    <n v="6"/>
    <s v="March"/>
  </r>
  <r>
    <x v="298"/>
    <x v="32"/>
    <x v="0"/>
    <x v="3"/>
    <x v="5"/>
    <x v="274"/>
    <s v="Robert Leblanc"/>
    <s v="Sparks and Sons"/>
    <x v="3"/>
    <n v="12573.438"/>
    <n v="199"/>
    <x v="1"/>
    <d v="2021-09-09T00:00:00"/>
    <x v="2"/>
    <x v="2"/>
    <x v="2"/>
    <x v="5"/>
    <x v="21"/>
    <n v="2021"/>
    <n v="8"/>
    <n v="18"/>
    <s v="August"/>
  </r>
  <r>
    <x v="299"/>
    <x v="64"/>
    <x v="1"/>
    <x v="6"/>
    <x v="1"/>
    <x v="275"/>
    <s v="Dawn Waller"/>
    <s v="Miller Ltd"/>
    <x v="4"/>
    <n v="7638.6948000000002"/>
    <n v="497"/>
    <x v="2"/>
    <d v="2021-10-15T00:00:00"/>
    <x v="4"/>
    <x v="0"/>
    <x v="2"/>
    <x v="4"/>
    <x v="28"/>
    <n v="2021"/>
    <n v="10"/>
    <n v="2"/>
    <s v="October"/>
  </r>
  <r>
    <x v="300"/>
    <x v="66"/>
    <x v="0"/>
    <x v="7"/>
    <x v="2"/>
    <x v="250"/>
    <s v="Leslie Walls"/>
    <s v="Jefferson Inc"/>
    <x v="0"/>
    <n v="16071.498799999999"/>
    <n v="420"/>
    <x v="0"/>
    <d v="2021-09-21T00:00:00"/>
    <x v="2"/>
    <x v="1"/>
    <x v="1"/>
    <x v="3"/>
    <x v="22"/>
    <n v="2021"/>
    <n v="9"/>
    <n v="19"/>
    <s v="September"/>
  </r>
  <r>
    <x v="301"/>
    <x v="62"/>
    <x v="1"/>
    <x v="4"/>
    <x v="4"/>
    <x v="276"/>
    <s v="Jennifer Newton"/>
    <s v="Allen, Robinson and Campbell"/>
    <x v="3"/>
    <n v="30318.231599999999"/>
    <n v="432"/>
    <x v="1"/>
    <d v="2019-07-30T00:00:00"/>
    <x v="4"/>
    <x v="1"/>
    <x v="1"/>
    <x v="1"/>
    <x v="20"/>
    <n v="2019"/>
    <n v="7"/>
    <n v="12"/>
    <s v="July"/>
  </r>
  <r>
    <x v="302"/>
    <x v="41"/>
    <x v="0"/>
    <x v="2"/>
    <x v="5"/>
    <x v="277"/>
    <s v="Dr. Sean Russell"/>
    <s v="Johnson Ltd"/>
    <x v="0"/>
    <n v="35507.5726"/>
    <n v="483"/>
    <x v="1"/>
    <d v="2020-02-08T00:00:00"/>
    <x v="4"/>
    <x v="0"/>
    <x v="1"/>
    <x v="3"/>
    <x v="8"/>
    <n v="2020"/>
    <n v="1"/>
    <n v="11"/>
    <s v="January"/>
  </r>
  <r>
    <x v="303"/>
    <x v="52"/>
    <x v="1"/>
    <x v="0"/>
    <x v="1"/>
    <x v="278"/>
    <s v="Diane Fuller"/>
    <s v="Perry, Edwards and Gray"/>
    <x v="0"/>
    <n v="10393.9475"/>
    <n v="162"/>
    <x v="2"/>
    <d v="2019-05-16T00:00:00"/>
    <x v="4"/>
    <x v="1"/>
    <x v="0"/>
    <x v="2"/>
    <x v="18"/>
    <n v="2019"/>
    <n v="4"/>
    <n v="27"/>
    <s v="April"/>
  </r>
  <r>
    <x v="304"/>
    <x v="8"/>
    <x v="1"/>
    <x v="3"/>
    <x v="1"/>
    <x v="279"/>
    <s v="Jordan Wise"/>
    <s v="Andrews, Mcguire and Turner"/>
    <x v="3"/>
    <n v="24834.280599999998"/>
    <n v="161"/>
    <x v="2"/>
    <d v="2018-12-01T00:00:00"/>
    <x v="4"/>
    <x v="2"/>
    <x v="2"/>
    <x v="4"/>
    <x v="9"/>
    <n v="2018"/>
    <n v="11"/>
    <n v="14"/>
    <s v="November"/>
  </r>
  <r>
    <x v="305"/>
    <x v="8"/>
    <x v="1"/>
    <x v="0"/>
    <x v="3"/>
    <x v="193"/>
    <s v="Mr. Samuel Burgess"/>
    <s v="Sims, King and Martin"/>
    <x v="1"/>
    <n v="6503.4867999999997"/>
    <n v="436"/>
    <x v="1"/>
    <d v="2023-07-17T00:00:00"/>
    <x v="1"/>
    <x v="2"/>
    <x v="2"/>
    <x v="4"/>
    <x v="27"/>
    <n v="2023"/>
    <n v="7"/>
    <n v="11"/>
    <s v="July"/>
  </r>
  <r>
    <x v="306"/>
    <x v="42"/>
    <x v="0"/>
    <x v="0"/>
    <x v="5"/>
    <x v="280"/>
    <s v="Nathaniel Richardson"/>
    <s v="Diaz Group"/>
    <x v="0"/>
    <n v="59681.953999999998"/>
    <n v="485"/>
    <x v="1"/>
    <d v="2021-12-12T00:00:00"/>
    <x v="0"/>
    <x v="0"/>
    <x v="0"/>
    <x v="0"/>
    <x v="22"/>
    <n v="2021"/>
    <n v="12"/>
    <n v="10"/>
    <s v="December"/>
  </r>
  <r>
    <x v="307"/>
    <x v="51"/>
    <x v="1"/>
    <x v="2"/>
    <x v="4"/>
    <x v="281"/>
    <s v="Amber Meza"/>
    <s v="Price and Sons"/>
    <x v="3"/>
    <n v="12855.0903"/>
    <n v="288"/>
    <x v="1"/>
    <d v="2019-05-20T00:00:00"/>
    <x v="1"/>
    <x v="2"/>
    <x v="1"/>
    <x v="1"/>
    <x v="19"/>
    <n v="2019"/>
    <n v="4"/>
    <n v="25"/>
    <s v="April"/>
  </r>
  <r>
    <x v="308"/>
    <x v="52"/>
    <x v="0"/>
    <x v="0"/>
    <x v="3"/>
    <x v="35"/>
    <s v="Amber Flores"/>
    <s v="Henry-Clay"/>
    <x v="0"/>
    <n v="33605.7955"/>
    <n v="440"/>
    <x v="1"/>
    <d v="2019-12-07T00:00:00"/>
    <x v="3"/>
    <x v="1"/>
    <x v="0"/>
    <x v="0"/>
    <x v="19"/>
    <n v="2019"/>
    <n v="11"/>
    <n v="12"/>
    <s v="November"/>
  </r>
  <r>
    <x v="309"/>
    <x v="36"/>
    <x v="1"/>
    <x v="5"/>
    <x v="4"/>
    <x v="282"/>
    <s v="Cheryl Robles"/>
    <s v="Mendoza LLC"/>
    <x v="3"/>
    <n v="24323.089"/>
    <n v="133"/>
    <x v="1"/>
    <d v="2022-07-03T00:00:00"/>
    <x v="1"/>
    <x v="0"/>
    <x v="1"/>
    <x v="1"/>
    <x v="26"/>
    <n v="2022"/>
    <n v="6"/>
    <n v="24"/>
    <s v="June"/>
  </r>
  <r>
    <x v="310"/>
    <x v="41"/>
    <x v="1"/>
    <x v="1"/>
    <x v="1"/>
    <x v="283"/>
    <s v="Victoria Smith"/>
    <s v="Powell-Nguyen"/>
    <x v="0"/>
    <n v="4266.0981000000002"/>
    <n v="425"/>
    <x v="1"/>
    <d v="2023-06-18T00:00:00"/>
    <x v="0"/>
    <x v="2"/>
    <x v="1"/>
    <x v="1"/>
    <x v="24"/>
    <n v="2023"/>
    <n v="6"/>
    <n v="14"/>
    <s v="June"/>
  </r>
  <r>
    <x v="311"/>
    <x v="11"/>
    <x v="1"/>
    <x v="7"/>
    <x v="5"/>
    <x v="284"/>
    <s v="Christopher Flores"/>
    <s v="Russell-Rubio"/>
    <x v="4"/>
    <n v="50561.2353"/>
    <n v="237"/>
    <x v="1"/>
    <d v="2019-09-21T00:00:00"/>
    <x v="1"/>
    <x v="1"/>
    <x v="2"/>
    <x v="4"/>
    <x v="6"/>
    <n v="2019"/>
    <n v="9"/>
    <n v="11"/>
    <s v="September"/>
  </r>
  <r>
    <x v="312"/>
    <x v="62"/>
    <x v="0"/>
    <x v="5"/>
    <x v="2"/>
    <x v="285"/>
    <s v="Jason Wright"/>
    <s v="Mendoza-Lee"/>
    <x v="3"/>
    <n v="12714.9154"/>
    <n v="104"/>
    <x v="0"/>
    <d v="2020-04-04T00:00:00"/>
    <x v="3"/>
    <x v="2"/>
    <x v="1"/>
    <x v="3"/>
    <x v="12"/>
    <n v="2020"/>
    <n v="3"/>
    <n v="15"/>
    <s v="March"/>
  </r>
  <r>
    <x v="313"/>
    <x v="67"/>
    <x v="1"/>
    <x v="3"/>
    <x v="1"/>
    <x v="286"/>
    <s v="Michael Chung"/>
    <s v="Collier and Sons"/>
    <x v="3"/>
    <n v="40252.394399999997"/>
    <n v="114"/>
    <x v="1"/>
    <d v="2023-08-04T00:00:00"/>
    <x v="0"/>
    <x v="2"/>
    <x v="2"/>
    <x v="4"/>
    <x v="19"/>
    <n v="2023"/>
    <n v="7"/>
    <n v="10"/>
    <s v="July"/>
  </r>
  <r>
    <x v="314"/>
    <x v="42"/>
    <x v="1"/>
    <x v="5"/>
    <x v="2"/>
    <x v="287"/>
    <s v="Lucas Clark"/>
    <s v="Peterson-Brandt"/>
    <x v="1"/>
    <n v="14836.504199999999"/>
    <n v="253"/>
    <x v="0"/>
    <d v="2023-09-23T00:00:00"/>
    <x v="1"/>
    <x v="2"/>
    <x v="0"/>
    <x v="2"/>
    <x v="9"/>
    <n v="2023"/>
    <n v="9"/>
    <n v="6"/>
    <s v="September"/>
  </r>
  <r>
    <x v="315"/>
    <x v="62"/>
    <x v="0"/>
    <x v="1"/>
    <x v="1"/>
    <x v="288"/>
    <s v="Joyce Cuevas"/>
    <s v="Everett-Flynn"/>
    <x v="2"/>
    <n v="42181.5674"/>
    <n v="244"/>
    <x v="2"/>
    <d v="2022-12-31T00:00:00"/>
    <x v="3"/>
    <x v="1"/>
    <x v="1"/>
    <x v="3"/>
    <x v="27"/>
    <n v="2022"/>
    <n v="12"/>
    <n v="25"/>
    <s v="December"/>
  </r>
  <r>
    <x v="316"/>
    <x v="43"/>
    <x v="0"/>
    <x v="5"/>
    <x v="2"/>
    <x v="289"/>
    <s v="Joanne Owen"/>
    <s v="Cox-Townsend"/>
    <x v="3"/>
    <n v="7248.0415000000003"/>
    <n v="458"/>
    <x v="0"/>
    <d v="2021-11-05T00:00:00"/>
    <x v="4"/>
    <x v="0"/>
    <x v="1"/>
    <x v="3"/>
    <x v="13"/>
    <n v="2021"/>
    <n v="10"/>
    <n v="24"/>
    <s v="October"/>
  </r>
  <r>
    <x v="317"/>
    <x v="22"/>
    <x v="1"/>
    <x v="5"/>
    <x v="4"/>
    <x v="290"/>
    <s v="Jill Hughes"/>
    <s v="Smith Inc"/>
    <x v="2"/>
    <n v="25547.742999999999"/>
    <n v="286"/>
    <x v="1"/>
    <d v="2020-04-05T00:00:00"/>
    <x v="2"/>
    <x v="1"/>
    <x v="0"/>
    <x v="2"/>
    <x v="9"/>
    <n v="2020"/>
    <n v="3"/>
    <n v="19"/>
    <s v="March"/>
  </r>
  <r>
    <x v="318"/>
    <x v="29"/>
    <x v="1"/>
    <x v="7"/>
    <x v="1"/>
    <x v="291"/>
    <s v="Scott Martin"/>
    <s v="Harvey-Lewis"/>
    <x v="2"/>
    <n v="6165.8755000000001"/>
    <n v="270"/>
    <x v="2"/>
    <d v="2021-01-20T00:00:00"/>
    <x v="4"/>
    <x v="0"/>
    <x v="2"/>
    <x v="4"/>
    <x v="6"/>
    <n v="2021"/>
    <n v="1"/>
    <n v="10"/>
    <s v="January"/>
  </r>
  <r>
    <x v="319"/>
    <x v="20"/>
    <x v="0"/>
    <x v="0"/>
    <x v="3"/>
    <x v="292"/>
    <s v="Gina Beasley"/>
    <s v="Estrada, Nguyen and Patterson"/>
    <x v="3"/>
    <n v="1005.1833"/>
    <n v="265"/>
    <x v="2"/>
    <d v="2021-09-22T00:00:00"/>
    <x v="1"/>
    <x v="2"/>
    <x v="1"/>
    <x v="3"/>
    <x v="19"/>
    <n v="2021"/>
    <n v="8"/>
    <n v="28"/>
    <s v="August"/>
  </r>
  <r>
    <x v="320"/>
    <x v="50"/>
    <x v="1"/>
    <x v="4"/>
    <x v="5"/>
    <x v="293"/>
    <s v="Tricia Mcclure"/>
    <s v="Murphy-Edwards"/>
    <x v="4"/>
    <n v="15570.2325"/>
    <n v="109"/>
    <x v="0"/>
    <d v="2021-05-06T00:00:00"/>
    <x v="3"/>
    <x v="0"/>
    <x v="2"/>
    <x v="4"/>
    <x v="30"/>
    <n v="2021"/>
    <n v="5"/>
    <n v="6"/>
    <s v="May"/>
  </r>
  <r>
    <x v="321"/>
    <x v="17"/>
    <x v="0"/>
    <x v="0"/>
    <x v="0"/>
    <x v="294"/>
    <s v="Rodney Johnson"/>
    <s v="Davis, Baker and Anderson"/>
    <x v="0"/>
    <n v="13932.4722"/>
    <n v="390"/>
    <x v="2"/>
    <d v="2023-07-07T00:00:00"/>
    <x v="4"/>
    <x v="2"/>
    <x v="0"/>
    <x v="0"/>
    <x v="3"/>
    <n v="2023"/>
    <n v="7"/>
    <n v="6"/>
    <s v="July"/>
  </r>
  <r>
    <x v="322"/>
    <x v="15"/>
    <x v="0"/>
    <x v="5"/>
    <x v="1"/>
    <x v="295"/>
    <s v="Katie Erickson"/>
    <s v="Carey PLC"/>
    <x v="3"/>
    <n v="19673.7961"/>
    <n v="207"/>
    <x v="2"/>
    <d v="2023-03-18T00:00:00"/>
    <x v="1"/>
    <x v="1"/>
    <x v="2"/>
    <x v="5"/>
    <x v="4"/>
    <n v="2023"/>
    <n v="2"/>
    <n v="22"/>
    <s v="February"/>
  </r>
  <r>
    <x v="323"/>
    <x v="7"/>
    <x v="1"/>
    <x v="6"/>
    <x v="5"/>
    <x v="296"/>
    <s v="James Garcia"/>
    <s v="Rodriguez, Ellis and Young"/>
    <x v="4"/>
    <n v="42307.773999999998"/>
    <n v="442"/>
    <x v="1"/>
    <d v="2020-10-18T00:00:00"/>
    <x v="1"/>
    <x v="2"/>
    <x v="1"/>
    <x v="1"/>
    <x v="16"/>
    <n v="2020"/>
    <n v="9"/>
    <n v="19"/>
    <s v="September"/>
  </r>
  <r>
    <x v="324"/>
    <x v="41"/>
    <x v="0"/>
    <x v="3"/>
    <x v="1"/>
    <x v="297"/>
    <s v="Tonya Castaneda"/>
    <s v="Martinez-Francis"/>
    <x v="3"/>
    <n v="11058.425499999999"/>
    <n v="384"/>
    <x v="2"/>
    <d v="2019-09-07T00:00:00"/>
    <x v="1"/>
    <x v="0"/>
    <x v="1"/>
    <x v="3"/>
    <x v="20"/>
    <n v="2019"/>
    <n v="8"/>
    <n v="20"/>
    <s v="August"/>
  </r>
  <r>
    <x v="325"/>
    <x v="25"/>
    <x v="0"/>
    <x v="1"/>
    <x v="2"/>
    <x v="298"/>
    <s v="Theresa Brown"/>
    <s v="Casey LLC"/>
    <x v="0"/>
    <n v="20224.923200000001"/>
    <n v="411"/>
    <x v="1"/>
    <d v="2020-06-05T00:00:00"/>
    <x v="3"/>
    <x v="1"/>
    <x v="1"/>
    <x v="3"/>
    <x v="17"/>
    <n v="2020"/>
    <n v="5"/>
    <n v="9"/>
    <s v="May"/>
  </r>
  <r>
    <x v="326"/>
    <x v="25"/>
    <x v="0"/>
    <x v="3"/>
    <x v="4"/>
    <x v="299"/>
    <s v="James Holmes"/>
    <s v="Williams Ltd"/>
    <x v="2"/>
    <n v="25157.6024"/>
    <n v="324"/>
    <x v="1"/>
    <d v="2018-12-17T00:00:00"/>
    <x v="1"/>
    <x v="1"/>
    <x v="1"/>
    <x v="3"/>
    <x v="21"/>
    <n v="2018"/>
    <n v="11"/>
    <n v="25"/>
    <s v="November"/>
  </r>
  <r>
    <x v="327"/>
    <x v="19"/>
    <x v="0"/>
    <x v="6"/>
    <x v="2"/>
    <x v="187"/>
    <s v="Randy White"/>
    <s v="English, Brown and Weeks"/>
    <x v="1"/>
    <n v="7115.2331999999997"/>
    <n v="357"/>
    <x v="0"/>
    <d v="2021-11-21T00:00:00"/>
    <x v="0"/>
    <x v="1"/>
    <x v="0"/>
    <x v="0"/>
    <x v="26"/>
    <n v="2021"/>
    <n v="11"/>
    <n v="12"/>
    <s v="November"/>
  </r>
  <r>
    <x v="328"/>
    <x v="47"/>
    <x v="1"/>
    <x v="7"/>
    <x v="1"/>
    <x v="300"/>
    <s v="Jason Kelley"/>
    <s v="Koch-Reynolds"/>
    <x v="1"/>
    <n v="3042.6950999999999"/>
    <n v="153"/>
    <x v="2"/>
    <d v="2022-09-13T00:00:00"/>
    <x v="0"/>
    <x v="0"/>
    <x v="0"/>
    <x v="2"/>
    <x v="9"/>
    <n v="2022"/>
    <n v="8"/>
    <n v="27"/>
    <s v="August"/>
  </r>
  <r>
    <x v="329"/>
    <x v="41"/>
    <x v="1"/>
    <x v="2"/>
    <x v="5"/>
    <x v="301"/>
    <s v="Kimberly Brewer"/>
    <s v="Rodgers, Martin and Bridges"/>
    <x v="3"/>
    <n v="59330.337599999999"/>
    <n v="283"/>
    <x v="1"/>
    <d v="2020-06-20T00:00:00"/>
    <x v="0"/>
    <x v="0"/>
    <x v="1"/>
    <x v="1"/>
    <x v="24"/>
    <n v="2020"/>
    <n v="6"/>
    <n v="16"/>
    <s v="June"/>
  </r>
  <r>
    <x v="330"/>
    <x v="39"/>
    <x v="0"/>
    <x v="0"/>
    <x v="2"/>
    <x v="285"/>
    <s v="Jonathan Good"/>
    <s v="Webb-Anderson"/>
    <x v="4"/>
    <n v="9909.2754000000004"/>
    <n v="315"/>
    <x v="0"/>
    <d v="2020-03-28T00:00:00"/>
    <x v="2"/>
    <x v="0"/>
    <x v="0"/>
    <x v="0"/>
    <x v="28"/>
    <n v="2020"/>
    <n v="3"/>
    <n v="15"/>
    <s v="March"/>
  </r>
  <r>
    <x v="331"/>
    <x v="27"/>
    <x v="0"/>
    <x v="1"/>
    <x v="4"/>
    <x v="302"/>
    <s v="Cory Fletcher"/>
    <s v="Hernandez-Mendoza"/>
    <x v="1"/>
    <n v="26421.009699999999"/>
    <n v="471"/>
    <x v="1"/>
    <d v="2023-07-29T00:00:00"/>
    <x v="0"/>
    <x v="2"/>
    <x v="0"/>
    <x v="0"/>
    <x v="3"/>
    <n v="2023"/>
    <n v="7"/>
    <n v="28"/>
    <s v="July"/>
  </r>
  <r>
    <x v="332"/>
    <x v="0"/>
    <x v="0"/>
    <x v="6"/>
    <x v="2"/>
    <x v="303"/>
    <s v="Amy Matthews"/>
    <s v="Hayes Inc"/>
    <x v="4"/>
    <n v="13526.783600000001"/>
    <n v="274"/>
    <x v="0"/>
    <d v="2023-07-02T00:00:00"/>
    <x v="0"/>
    <x v="2"/>
    <x v="0"/>
    <x v="0"/>
    <x v="5"/>
    <n v="2023"/>
    <n v="6"/>
    <n v="29"/>
    <s v="June"/>
  </r>
  <r>
    <x v="333"/>
    <x v="4"/>
    <x v="1"/>
    <x v="6"/>
    <x v="4"/>
    <x v="304"/>
    <s v="Anne Velazquez"/>
    <s v="Castillo-Perez"/>
    <x v="1"/>
    <n v="23921.117699999999"/>
    <n v="353"/>
    <x v="1"/>
    <d v="2022-06-04T00:00:00"/>
    <x v="0"/>
    <x v="2"/>
    <x v="1"/>
    <x v="1"/>
    <x v="1"/>
    <n v="2022"/>
    <n v="5"/>
    <n v="21"/>
    <s v="May"/>
  </r>
  <r>
    <x v="334"/>
    <x v="4"/>
    <x v="1"/>
    <x v="2"/>
    <x v="2"/>
    <x v="305"/>
    <s v="Todd Jackson"/>
    <s v="Martinez, King and Estrada"/>
    <x v="4"/>
    <n v="19246.911100000001"/>
    <n v="311"/>
    <x v="0"/>
    <d v="2020-09-18T00:00:00"/>
    <x v="3"/>
    <x v="1"/>
    <x v="1"/>
    <x v="1"/>
    <x v="5"/>
    <n v="2020"/>
    <n v="9"/>
    <n v="15"/>
    <s v="September"/>
  </r>
  <r>
    <x v="335"/>
    <x v="64"/>
    <x v="1"/>
    <x v="4"/>
    <x v="3"/>
    <x v="306"/>
    <s v="Sandra Scott"/>
    <s v="Webb Ltd"/>
    <x v="3"/>
    <n v="24162.846099999999"/>
    <n v="490"/>
    <x v="1"/>
    <d v="2022-11-20T00:00:00"/>
    <x v="4"/>
    <x v="0"/>
    <x v="2"/>
    <x v="4"/>
    <x v="21"/>
    <n v="2022"/>
    <n v="10"/>
    <n v="29"/>
    <s v="October"/>
  </r>
  <r>
    <x v="336"/>
    <x v="31"/>
    <x v="0"/>
    <x v="5"/>
    <x v="0"/>
    <x v="307"/>
    <s v="Dr. Nicolas Bryant"/>
    <s v="Rhodes, Jones and Gomez"/>
    <x v="3"/>
    <n v="29166.6404"/>
    <n v="135"/>
    <x v="2"/>
    <d v="2020-01-28T00:00:00"/>
    <x v="3"/>
    <x v="0"/>
    <x v="1"/>
    <x v="3"/>
    <x v="7"/>
    <n v="2020"/>
    <n v="1"/>
    <n v="23"/>
    <s v="January"/>
  </r>
  <r>
    <x v="337"/>
    <x v="19"/>
    <x v="0"/>
    <x v="1"/>
    <x v="5"/>
    <x v="52"/>
    <s v="Heather Lewis"/>
    <s v="Reyes Inc"/>
    <x v="3"/>
    <n v="72710.87"/>
    <n v="368"/>
    <x v="0"/>
    <d v="2022-04-14T00:00:00"/>
    <x v="1"/>
    <x v="2"/>
    <x v="0"/>
    <x v="0"/>
    <x v="11"/>
    <n v="2022"/>
    <n v="3"/>
    <n v="29"/>
    <s v="March"/>
  </r>
  <r>
    <x v="338"/>
    <x v="23"/>
    <x v="0"/>
    <x v="7"/>
    <x v="5"/>
    <x v="308"/>
    <s v="David Patel"/>
    <s v="Lin Inc"/>
    <x v="0"/>
    <n v="3284.9717999999998"/>
    <n v="284"/>
    <x v="0"/>
    <d v="2021-02-15T00:00:00"/>
    <x v="2"/>
    <x v="0"/>
    <x v="0"/>
    <x v="0"/>
    <x v="23"/>
    <n v="2021"/>
    <n v="2"/>
    <n v="4"/>
    <s v="February"/>
  </r>
  <r>
    <x v="339"/>
    <x v="1"/>
    <x v="0"/>
    <x v="4"/>
    <x v="2"/>
    <x v="309"/>
    <s v="Jerome Davis"/>
    <s v="Duarte Inc"/>
    <x v="0"/>
    <n v="13838.168600000001"/>
    <n v="242"/>
    <x v="0"/>
    <d v="2019-02-15T00:00:00"/>
    <x v="2"/>
    <x v="1"/>
    <x v="1"/>
    <x v="3"/>
    <x v="10"/>
    <n v="2019"/>
    <n v="2"/>
    <n v="7"/>
    <s v="February"/>
  </r>
  <r>
    <x v="340"/>
    <x v="34"/>
    <x v="0"/>
    <x v="3"/>
    <x v="5"/>
    <x v="310"/>
    <s v="Michael Villanueva"/>
    <s v="Mason, Baker and Smith"/>
    <x v="3"/>
    <n v="9078.7428999999993"/>
    <n v="209"/>
    <x v="1"/>
    <d v="2018-12-15T00:00:00"/>
    <x v="4"/>
    <x v="2"/>
    <x v="1"/>
    <x v="3"/>
    <x v="0"/>
    <n v="2018"/>
    <n v="12"/>
    <n v="8"/>
    <s v="December"/>
  </r>
  <r>
    <x v="341"/>
    <x v="55"/>
    <x v="1"/>
    <x v="0"/>
    <x v="1"/>
    <x v="311"/>
    <s v="Elizabeth Chase"/>
    <s v="Parker Inc"/>
    <x v="2"/>
    <n v="39127.756600000001"/>
    <n v="404"/>
    <x v="2"/>
    <d v="2019-12-13T00:00:00"/>
    <x v="2"/>
    <x v="2"/>
    <x v="2"/>
    <x v="4"/>
    <x v="22"/>
    <n v="2019"/>
    <n v="12"/>
    <n v="11"/>
    <s v="December"/>
  </r>
  <r>
    <x v="342"/>
    <x v="67"/>
    <x v="0"/>
    <x v="4"/>
    <x v="1"/>
    <x v="312"/>
    <s v="Edward Collins"/>
    <s v="Wilkinson-Mcdonald"/>
    <x v="2"/>
    <n v="6513.3365000000003"/>
    <n v="442"/>
    <x v="1"/>
    <d v="2019-08-28T00:00:00"/>
    <x v="3"/>
    <x v="1"/>
    <x v="2"/>
    <x v="5"/>
    <x v="16"/>
    <n v="2019"/>
    <n v="7"/>
    <n v="30"/>
    <s v="July"/>
  </r>
  <r>
    <x v="343"/>
    <x v="33"/>
    <x v="1"/>
    <x v="1"/>
    <x v="0"/>
    <x v="313"/>
    <s v="Jonathon Klein"/>
    <s v="Garza-Everett"/>
    <x v="0"/>
    <n v="54644.633300000001"/>
    <n v="110"/>
    <x v="2"/>
    <d v="2021-11-01T00:00:00"/>
    <x v="3"/>
    <x v="1"/>
    <x v="0"/>
    <x v="2"/>
    <x v="4"/>
    <n v="2021"/>
    <n v="10"/>
    <n v="8"/>
    <s v="October"/>
  </r>
  <r>
    <x v="344"/>
    <x v="41"/>
    <x v="0"/>
    <x v="0"/>
    <x v="1"/>
    <x v="275"/>
    <s v="David Sanchez"/>
    <s v="Edwards, Salinas and Snyder"/>
    <x v="3"/>
    <n v="33401.763200000001"/>
    <n v="226"/>
    <x v="2"/>
    <d v="2021-10-07T00:00:00"/>
    <x v="2"/>
    <x v="0"/>
    <x v="1"/>
    <x v="3"/>
    <x v="7"/>
    <n v="2021"/>
    <n v="10"/>
    <n v="2"/>
    <s v="October"/>
  </r>
  <r>
    <x v="345"/>
    <x v="53"/>
    <x v="1"/>
    <x v="6"/>
    <x v="2"/>
    <x v="241"/>
    <s v="Matthew Downs"/>
    <s v="Ellis-Davis"/>
    <x v="3"/>
    <n v="15365.446599999999"/>
    <n v="400"/>
    <x v="0"/>
    <d v="2023-04-07T00:00:00"/>
    <x v="2"/>
    <x v="0"/>
    <x v="1"/>
    <x v="1"/>
    <x v="26"/>
    <n v="2023"/>
    <n v="3"/>
    <n v="29"/>
    <s v="March"/>
  </r>
  <r>
    <x v="346"/>
    <x v="57"/>
    <x v="1"/>
    <x v="5"/>
    <x v="0"/>
    <x v="314"/>
    <s v="Jennifer Acosta"/>
    <s v="Miles Group"/>
    <x v="2"/>
    <n v="27327.757300000001"/>
    <n v="433"/>
    <x v="1"/>
    <d v="2022-03-02T00:00:00"/>
    <x v="2"/>
    <x v="1"/>
    <x v="0"/>
    <x v="2"/>
    <x v="25"/>
    <n v="2022"/>
    <n v="2"/>
    <n v="15"/>
    <s v="February"/>
  </r>
  <r>
    <x v="347"/>
    <x v="55"/>
    <x v="0"/>
    <x v="3"/>
    <x v="0"/>
    <x v="315"/>
    <s v="Karen Collier"/>
    <s v="English-Davis"/>
    <x v="2"/>
    <n v="37564.377399999998"/>
    <n v="116"/>
    <x v="1"/>
    <d v="2021-12-24T00:00:00"/>
    <x v="0"/>
    <x v="2"/>
    <x v="2"/>
    <x v="5"/>
    <x v="16"/>
    <n v="2021"/>
    <n v="11"/>
    <n v="25"/>
    <s v="November"/>
  </r>
  <r>
    <x v="348"/>
    <x v="54"/>
    <x v="1"/>
    <x v="1"/>
    <x v="5"/>
    <x v="277"/>
    <s v="Cheryl Palmer"/>
    <s v="Wolfe Ltd"/>
    <x v="4"/>
    <n v="60044.338400000001"/>
    <n v="247"/>
    <x v="1"/>
    <d v="2020-02-05T00:00:00"/>
    <x v="1"/>
    <x v="0"/>
    <x v="1"/>
    <x v="1"/>
    <x v="19"/>
    <n v="2020"/>
    <n v="1"/>
    <n v="11"/>
    <s v="January"/>
  </r>
  <r>
    <x v="349"/>
    <x v="23"/>
    <x v="1"/>
    <x v="2"/>
    <x v="3"/>
    <x v="259"/>
    <s v="Joseph Ortega"/>
    <s v="Wilkinson, Harvey and Lopez"/>
    <x v="0"/>
    <n v="23988.893"/>
    <n v="439"/>
    <x v="1"/>
    <d v="2022-06-19T00:00:00"/>
    <x v="3"/>
    <x v="0"/>
    <x v="0"/>
    <x v="2"/>
    <x v="5"/>
    <n v="2022"/>
    <n v="6"/>
    <n v="16"/>
    <s v="June"/>
  </r>
  <r>
    <x v="350"/>
    <x v="5"/>
    <x v="1"/>
    <x v="2"/>
    <x v="5"/>
    <x v="1"/>
    <s v="Donna Vasquez"/>
    <s v="Snyder PLC"/>
    <x v="4"/>
    <n v="37377.053800000002"/>
    <n v="460"/>
    <x v="0"/>
    <d v="2023-06-24T00:00:00"/>
    <x v="2"/>
    <x v="0"/>
    <x v="1"/>
    <x v="1"/>
    <x v="1"/>
    <n v="2023"/>
    <n v="6"/>
    <n v="10"/>
    <s v="June"/>
  </r>
  <r>
    <x v="351"/>
    <x v="22"/>
    <x v="0"/>
    <x v="2"/>
    <x v="2"/>
    <x v="316"/>
    <s v="Alexander Shelton"/>
    <s v="Thomas-Cole"/>
    <x v="4"/>
    <n v="9878.9976999999999"/>
    <n v="275"/>
    <x v="0"/>
    <d v="2022-05-05T00:00:00"/>
    <x v="2"/>
    <x v="1"/>
    <x v="0"/>
    <x v="0"/>
    <x v="12"/>
    <n v="2022"/>
    <n v="4"/>
    <n v="15"/>
    <s v="April"/>
  </r>
  <r>
    <x v="352"/>
    <x v="17"/>
    <x v="1"/>
    <x v="4"/>
    <x v="3"/>
    <x v="317"/>
    <s v="Anna Adams"/>
    <s v="Richardson-Osborn"/>
    <x v="4"/>
    <n v="27572.659899999999"/>
    <n v="361"/>
    <x v="1"/>
    <d v="2019-08-27T00:00:00"/>
    <x v="3"/>
    <x v="0"/>
    <x v="0"/>
    <x v="2"/>
    <x v="16"/>
    <n v="2019"/>
    <n v="7"/>
    <n v="29"/>
    <s v="July"/>
  </r>
  <r>
    <x v="353"/>
    <x v="29"/>
    <x v="1"/>
    <x v="0"/>
    <x v="5"/>
    <x v="318"/>
    <s v="Karen Cox"/>
    <s v="Dominguez-Nelson"/>
    <x v="4"/>
    <n v="58302.525500000003"/>
    <n v="303"/>
    <x v="1"/>
    <d v="2019-02-14T00:00:00"/>
    <x v="1"/>
    <x v="2"/>
    <x v="2"/>
    <x v="4"/>
    <x v="5"/>
    <n v="2019"/>
    <n v="2"/>
    <n v="11"/>
    <s v="February"/>
  </r>
  <r>
    <x v="354"/>
    <x v="36"/>
    <x v="0"/>
    <x v="3"/>
    <x v="5"/>
    <x v="153"/>
    <s v="Lindsey Gentry"/>
    <s v="Munoz, Sanchez and Adams"/>
    <x v="2"/>
    <n v="73858.732699999993"/>
    <n v="278"/>
    <x v="0"/>
    <d v="2023-06-06T00:00:00"/>
    <x v="2"/>
    <x v="2"/>
    <x v="1"/>
    <x v="3"/>
    <x v="20"/>
    <n v="2023"/>
    <n v="5"/>
    <n v="19"/>
    <s v="May"/>
  </r>
  <r>
    <x v="355"/>
    <x v="59"/>
    <x v="1"/>
    <x v="2"/>
    <x v="3"/>
    <x v="319"/>
    <s v="Jordan Garrett"/>
    <s v="Owens Ltd"/>
    <x v="4"/>
    <n v="38554.118900000001"/>
    <n v="490"/>
    <x v="2"/>
    <d v="2022-11-03T00:00:00"/>
    <x v="1"/>
    <x v="0"/>
    <x v="0"/>
    <x v="2"/>
    <x v="12"/>
    <n v="2022"/>
    <n v="10"/>
    <n v="14"/>
    <s v="October"/>
  </r>
  <r>
    <x v="356"/>
    <x v="51"/>
    <x v="0"/>
    <x v="3"/>
    <x v="5"/>
    <x v="320"/>
    <s v="Julia Perez"/>
    <s v="Brooks, Williams and Long"/>
    <x v="3"/>
    <n v="8098.5492999999997"/>
    <n v="249"/>
    <x v="1"/>
    <d v="2022-07-28T00:00:00"/>
    <x v="4"/>
    <x v="1"/>
    <x v="1"/>
    <x v="3"/>
    <x v="24"/>
    <n v="2022"/>
    <n v="7"/>
    <n v="24"/>
    <s v="July"/>
  </r>
  <r>
    <x v="357"/>
    <x v="56"/>
    <x v="1"/>
    <x v="5"/>
    <x v="4"/>
    <x v="321"/>
    <s v="Theresa Ramsey"/>
    <s v="Ayala-Hill"/>
    <x v="3"/>
    <n v="8249.4590000000007"/>
    <n v="176"/>
    <x v="1"/>
    <d v="2020-09-27T00:00:00"/>
    <x v="0"/>
    <x v="2"/>
    <x v="1"/>
    <x v="1"/>
    <x v="28"/>
    <n v="2020"/>
    <n v="9"/>
    <n v="14"/>
    <s v="September"/>
  </r>
  <r>
    <x v="358"/>
    <x v="11"/>
    <x v="0"/>
    <x v="1"/>
    <x v="4"/>
    <x v="322"/>
    <s v="Carolyn Mann"/>
    <s v="Malone Inc"/>
    <x v="1"/>
    <n v="4510.0778"/>
    <n v="498"/>
    <x v="2"/>
    <d v="2019-10-02T00:00:00"/>
    <x v="2"/>
    <x v="0"/>
    <x v="2"/>
    <x v="5"/>
    <x v="27"/>
    <n v="2019"/>
    <n v="9"/>
    <n v="26"/>
    <s v="September"/>
  </r>
  <r>
    <x v="359"/>
    <x v="49"/>
    <x v="1"/>
    <x v="3"/>
    <x v="2"/>
    <x v="323"/>
    <s v="Terry Cameron MD"/>
    <s v="Hurley, Henry and Richards"/>
    <x v="2"/>
    <n v="6795.5214999999998"/>
    <n v="240"/>
    <x v="0"/>
    <d v="2019-06-25T00:00:00"/>
    <x v="1"/>
    <x v="0"/>
    <x v="1"/>
    <x v="1"/>
    <x v="13"/>
    <n v="2019"/>
    <n v="6"/>
    <n v="13"/>
    <s v="June"/>
  </r>
  <r>
    <x v="360"/>
    <x v="63"/>
    <x v="0"/>
    <x v="4"/>
    <x v="5"/>
    <x v="324"/>
    <s v="Alexander Hamilton"/>
    <s v="James-Valenzuela"/>
    <x v="1"/>
    <n v="31536.856500000002"/>
    <n v="107"/>
    <x v="1"/>
    <d v="2023-09-16T00:00:00"/>
    <x v="4"/>
    <x v="0"/>
    <x v="1"/>
    <x v="3"/>
    <x v="15"/>
    <n v="2023"/>
    <n v="8"/>
    <n v="26"/>
    <s v="August"/>
  </r>
  <r>
    <x v="361"/>
    <x v="33"/>
    <x v="0"/>
    <x v="0"/>
    <x v="3"/>
    <x v="325"/>
    <s v="Jessica Rodriguez"/>
    <s v="Collins, Ward and Jackson"/>
    <x v="2"/>
    <n v="16677.1067"/>
    <n v="407"/>
    <x v="0"/>
    <d v="2021-11-21T00:00:00"/>
    <x v="3"/>
    <x v="1"/>
    <x v="0"/>
    <x v="0"/>
    <x v="27"/>
    <n v="2021"/>
    <n v="11"/>
    <n v="15"/>
    <s v="November"/>
  </r>
  <r>
    <x v="362"/>
    <x v="7"/>
    <x v="1"/>
    <x v="3"/>
    <x v="3"/>
    <x v="326"/>
    <s v="Kayla Reyes"/>
    <s v="Lynch and Sons"/>
    <x v="1"/>
    <n v="19408.929400000001"/>
    <n v="383"/>
    <x v="2"/>
    <d v="2018-12-16T00:00:00"/>
    <x v="1"/>
    <x v="1"/>
    <x v="1"/>
    <x v="1"/>
    <x v="23"/>
    <n v="2018"/>
    <n v="12"/>
    <n v="5"/>
    <s v="December"/>
  </r>
  <r>
    <x v="363"/>
    <x v="56"/>
    <x v="1"/>
    <x v="5"/>
    <x v="1"/>
    <x v="327"/>
    <s v="Victoria Chavez"/>
    <s v="Little, Fuller and Riddle"/>
    <x v="1"/>
    <n v="39145.707300000002"/>
    <n v="493"/>
    <x v="2"/>
    <d v="2019-08-23T00:00:00"/>
    <x v="0"/>
    <x v="2"/>
    <x v="1"/>
    <x v="1"/>
    <x v="21"/>
    <n v="2019"/>
    <n v="8"/>
    <n v="1"/>
    <s v="August"/>
  </r>
  <r>
    <x v="364"/>
    <x v="40"/>
    <x v="1"/>
    <x v="1"/>
    <x v="4"/>
    <x v="328"/>
    <s v="Melinda Brown"/>
    <s v="Scott Ltd"/>
    <x v="2"/>
    <n v="24288.951799999999"/>
    <n v="338"/>
    <x v="2"/>
    <d v="2023-07-10T00:00:00"/>
    <x v="2"/>
    <x v="0"/>
    <x v="2"/>
    <x v="4"/>
    <x v="1"/>
    <n v="2023"/>
    <n v="6"/>
    <n v="26"/>
    <s v="June"/>
  </r>
  <r>
    <x v="365"/>
    <x v="36"/>
    <x v="1"/>
    <x v="2"/>
    <x v="5"/>
    <x v="329"/>
    <s v="Wendy Hooper"/>
    <s v="Gay, Ortiz and Smith"/>
    <x v="2"/>
    <n v="29639.5903"/>
    <n v="115"/>
    <x v="0"/>
    <d v="2020-06-21T00:00:00"/>
    <x v="4"/>
    <x v="1"/>
    <x v="1"/>
    <x v="1"/>
    <x v="0"/>
    <n v="2020"/>
    <n v="6"/>
    <n v="14"/>
    <s v="June"/>
  </r>
  <r>
    <x v="366"/>
    <x v="36"/>
    <x v="1"/>
    <x v="4"/>
    <x v="1"/>
    <x v="25"/>
    <s v="Pedro Harmon"/>
    <s v="Hill LLC"/>
    <x v="0"/>
    <n v="15354.941999999999"/>
    <n v="357"/>
    <x v="2"/>
    <d v="2021-06-12T00:00:00"/>
    <x v="3"/>
    <x v="2"/>
    <x v="1"/>
    <x v="1"/>
    <x v="11"/>
    <n v="2021"/>
    <n v="5"/>
    <n v="27"/>
    <s v="May"/>
  </r>
  <r>
    <x v="367"/>
    <x v="59"/>
    <x v="0"/>
    <x v="2"/>
    <x v="5"/>
    <x v="330"/>
    <s v="Lucas Phillips"/>
    <s v="Escobar PLC"/>
    <x v="0"/>
    <n v="5146.9772999999996"/>
    <n v="130"/>
    <x v="0"/>
    <d v="2023-04-30T00:00:00"/>
    <x v="1"/>
    <x v="2"/>
    <x v="0"/>
    <x v="0"/>
    <x v="7"/>
    <n v="2023"/>
    <n v="4"/>
    <n v="25"/>
    <s v="April"/>
  </r>
  <r>
    <x v="368"/>
    <x v="7"/>
    <x v="0"/>
    <x v="3"/>
    <x v="5"/>
    <x v="331"/>
    <s v="Renee Brown"/>
    <s v="Silva Group"/>
    <x v="4"/>
    <n v="50175.230300000003"/>
    <n v="262"/>
    <x v="1"/>
    <d v="2020-12-17T00:00:00"/>
    <x v="2"/>
    <x v="2"/>
    <x v="1"/>
    <x v="3"/>
    <x v="14"/>
    <n v="2020"/>
    <n v="11"/>
    <n v="24"/>
    <s v="November"/>
  </r>
  <r>
    <x v="369"/>
    <x v="7"/>
    <x v="0"/>
    <x v="4"/>
    <x v="4"/>
    <x v="332"/>
    <s v="Paula Washington"/>
    <s v="Hartman, Zhang and Zimmerman"/>
    <x v="4"/>
    <n v="26193.311600000001"/>
    <n v="496"/>
    <x v="1"/>
    <d v="2021-06-08T00:00:00"/>
    <x v="4"/>
    <x v="0"/>
    <x v="1"/>
    <x v="3"/>
    <x v="18"/>
    <n v="2021"/>
    <n v="5"/>
    <n v="20"/>
    <s v="May"/>
  </r>
  <r>
    <x v="370"/>
    <x v="42"/>
    <x v="0"/>
    <x v="3"/>
    <x v="3"/>
    <x v="333"/>
    <s v="Jordan Lutz"/>
    <s v="Chambers PLC"/>
    <x v="3"/>
    <n v="18157.932700000001"/>
    <n v="447"/>
    <x v="1"/>
    <d v="2021-06-29T00:00:00"/>
    <x v="1"/>
    <x v="0"/>
    <x v="0"/>
    <x v="0"/>
    <x v="9"/>
    <n v="2021"/>
    <n v="6"/>
    <n v="12"/>
    <s v="June"/>
  </r>
  <r>
    <x v="371"/>
    <x v="0"/>
    <x v="0"/>
    <x v="1"/>
    <x v="2"/>
    <x v="334"/>
    <s v="Dr. Jessica Castro"/>
    <s v="Robinson, Franklin and Perry"/>
    <x v="4"/>
    <n v="8053.2610000000004"/>
    <n v="246"/>
    <x v="0"/>
    <d v="2019-10-17T00:00:00"/>
    <x v="3"/>
    <x v="2"/>
    <x v="0"/>
    <x v="0"/>
    <x v="7"/>
    <n v="2019"/>
    <n v="10"/>
    <n v="12"/>
    <s v="October"/>
  </r>
  <r>
    <x v="372"/>
    <x v="21"/>
    <x v="1"/>
    <x v="7"/>
    <x v="3"/>
    <x v="335"/>
    <s v="Taylor Braun"/>
    <s v="Mcguire PLC"/>
    <x v="1"/>
    <n v="23790.108700000001"/>
    <n v="275"/>
    <x v="0"/>
    <d v="2019-02-16T00:00:00"/>
    <x v="3"/>
    <x v="2"/>
    <x v="2"/>
    <x v="4"/>
    <x v="27"/>
    <n v="2019"/>
    <n v="2"/>
    <n v="10"/>
    <s v="February"/>
  </r>
  <r>
    <x v="373"/>
    <x v="36"/>
    <x v="1"/>
    <x v="7"/>
    <x v="3"/>
    <x v="336"/>
    <s v="Lori Morton"/>
    <s v="Dawson-Palmer"/>
    <x v="3"/>
    <n v="35215.262000000002"/>
    <n v="111"/>
    <x v="2"/>
    <d v="2023-07-15T00:00:00"/>
    <x v="0"/>
    <x v="0"/>
    <x v="1"/>
    <x v="1"/>
    <x v="23"/>
    <n v="2023"/>
    <n v="7"/>
    <n v="4"/>
    <s v="July"/>
  </r>
  <r>
    <x v="374"/>
    <x v="2"/>
    <x v="1"/>
    <x v="6"/>
    <x v="2"/>
    <x v="337"/>
    <s v="Whitney Gibson"/>
    <s v="Hoover Inc"/>
    <x v="4"/>
    <n v="7761.7236000000003"/>
    <n v="406"/>
    <x v="0"/>
    <d v="2020-06-08T00:00:00"/>
    <x v="1"/>
    <x v="0"/>
    <x v="0"/>
    <x v="2"/>
    <x v="26"/>
    <n v="2020"/>
    <n v="5"/>
    <n v="30"/>
    <s v="May"/>
  </r>
  <r>
    <x v="375"/>
    <x v="38"/>
    <x v="1"/>
    <x v="5"/>
    <x v="4"/>
    <x v="338"/>
    <s v="Sierra Farmer"/>
    <s v="Watkins, Brooks and Bates"/>
    <x v="1"/>
    <n v="10828.776900000001"/>
    <n v="305"/>
    <x v="1"/>
    <d v="2022-03-06T00:00:00"/>
    <x v="1"/>
    <x v="2"/>
    <x v="2"/>
    <x v="4"/>
    <x v="4"/>
    <n v="2022"/>
    <n v="2"/>
    <n v="10"/>
    <s v="February"/>
  </r>
  <r>
    <x v="376"/>
    <x v="4"/>
    <x v="0"/>
    <x v="0"/>
    <x v="2"/>
    <x v="339"/>
    <s v="Amy Bush"/>
    <s v="Warner-Hines"/>
    <x v="4"/>
    <n v="10098.501200000001"/>
    <n v="252"/>
    <x v="0"/>
    <d v="2023-09-03T00:00:00"/>
    <x v="4"/>
    <x v="2"/>
    <x v="1"/>
    <x v="3"/>
    <x v="3"/>
    <n v="2023"/>
    <n v="9"/>
    <n v="2"/>
    <s v="September"/>
  </r>
  <r>
    <x v="377"/>
    <x v="10"/>
    <x v="1"/>
    <x v="6"/>
    <x v="1"/>
    <x v="340"/>
    <s v="Adam Gonzales"/>
    <s v="Bennett, Taylor and Savage"/>
    <x v="4"/>
    <n v="23554.871200000001"/>
    <n v="155"/>
    <x v="1"/>
    <d v="2022-05-04T00:00:00"/>
    <x v="2"/>
    <x v="0"/>
    <x v="1"/>
    <x v="1"/>
    <x v="9"/>
    <n v="2022"/>
    <n v="4"/>
    <n v="17"/>
    <s v="April"/>
  </r>
  <r>
    <x v="378"/>
    <x v="64"/>
    <x v="1"/>
    <x v="6"/>
    <x v="4"/>
    <x v="341"/>
    <s v="Troy Kim"/>
    <s v="Acosta-Bailey"/>
    <x v="2"/>
    <n v="31250.137999999999"/>
    <n v="152"/>
    <x v="1"/>
    <d v="2020-09-06T00:00:00"/>
    <x v="2"/>
    <x v="0"/>
    <x v="2"/>
    <x v="4"/>
    <x v="13"/>
    <n v="2020"/>
    <n v="8"/>
    <n v="25"/>
    <s v="August"/>
  </r>
  <r>
    <x v="379"/>
    <x v="54"/>
    <x v="1"/>
    <x v="3"/>
    <x v="3"/>
    <x v="198"/>
    <s v="Dwayne Mooney"/>
    <s v="Brown-Arnold"/>
    <x v="0"/>
    <n v="31626.702600000001"/>
    <n v="315"/>
    <x v="2"/>
    <d v="2021-06-13T00:00:00"/>
    <x v="2"/>
    <x v="1"/>
    <x v="1"/>
    <x v="1"/>
    <x v="12"/>
    <n v="2021"/>
    <n v="5"/>
    <n v="24"/>
    <s v="May"/>
  </r>
  <r>
    <x v="380"/>
    <x v="63"/>
    <x v="1"/>
    <x v="7"/>
    <x v="5"/>
    <x v="342"/>
    <s v="Teresa Griffith DDS"/>
    <s v="Shaw, Hernandez and Ford"/>
    <x v="3"/>
    <n v="47806.210099999997"/>
    <n v="479"/>
    <x v="0"/>
    <d v="2022-01-22T00:00:00"/>
    <x v="2"/>
    <x v="2"/>
    <x v="1"/>
    <x v="1"/>
    <x v="22"/>
    <n v="2022"/>
    <n v="1"/>
    <n v="20"/>
    <s v="January"/>
  </r>
  <r>
    <x v="381"/>
    <x v="64"/>
    <x v="0"/>
    <x v="2"/>
    <x v="5"/>
    <x v="336"/>
    <s v="Samuel Carrillo"/>
    <s v="Williams-Lopez"/>
    <x v="2"/>
    <n v="55018.538200000003"/>
    <n v="462"/>
    <x v="0"/>
    <d v="2023-07-19T00:00:00"/>
    <x v="3"/>
    <x v="1"/>
    <x v="2"/>
    <x v="5"/>
    <x v="25"/>
    <n v="2023"/>
    <n v="7"/>
    <n v="4"/>
    <s v="July"/>
  </r>
  <r>
    <x v="382"/>
    <x v="1"/>
    <x v="1"/>
    <x v="4"/>
    <x v="0"/>
    <x v="343"/>
    <s v="Elizabeth Humphrey"/>
    <s v="Sparks, Figueroa and Carroll"/>
    <x v="4"/>
    <n v="53586.838900000002"/>
    <n v="363"/>
    <x v="1"/>
    <d v="2023-08-25T00:00:00"/>
    <x v="0"/>
    <x v="0"/>
    <x v="1"/>
    <x v="1"/>
    <x v="25"/>
    <n v="2023"/>
    <n v="8"/>
    <n v="10"/>
    <s v="August"/>
  </r>
  <r>
    <x v="383"/>
    <x v="26"/>
    <x v="1"/>
    <x v="7"/>
    <x v="5"/>
    <x v="344"/>
    <s v="Tina Stevenson"/>
    <s v="Rodriguez LLC"/>
    <x v="3"/>
    <n v="46835.639199999998"/>
    <n v="153"/>
    <x v="1"/>
    <d v="2021-05-28T00:00:00"/>
    <x v="2"/>
    <x v="0"/>
    <x v="0"/>
    <x v="2"/>
    <x v="13"/>
    <n v="2021"/>
    <n v="5"/>
    <n v="16"/>
    <s v="May"/>
  </r>
  <r>
    <x v="384"/>
    <x v="24"/>
    <x v="0"/>
    <x v="1"/>
    <x v="1"/>
    <x v="253"/>
    <s v="Angela Garcia"/>
    <s v="Young and Sons"/>
    <x v="4"/>
    <n v="21763.073499999999"/>
    <n v="394"/>
    <x v="1"/>
    <d v="2020-12-27T00:00:00"/>
    <x v="3"/>
    <x v="2"/>
    <x v="1"/>
    <x v="3"/>
    <x v="28"/>
    <n v="2020"/>
    <n v="12"/>
    <n v="14"/>
    <s v="December"/>
  </r>
  <r>
    <x v="385"/>
    <x v="16"/>
    <x v="1"/>
    <x v="6"/>
    <x v="5"/>
    <x v="345"/>
    <s v="Michael Robinson"/>
    <s v="Briggs-Campos"/>
    <x v="3"/>
    <n v="28942.6129"/>
    <n v="239"/>
    <x v="1"/>
    <d v="2020-11-02T00:00:00"/>
    <x v="3"/>
    <x v="1"/>
    <x v="0"/>
    <x v="2"/>
    <x v="9"/>
    <n v="2020"/>
    <n v="10"/>
    <n v="16"/>
    <s v="October"/>
  </r>
  <r>
    <x v="386"/>
    <x v="19"/>
    <x v="1"/>
    <x v="2"/>
    <x v="0"/>
    <x v="346"/>
    <s v="Gina Turner"/>
    <s v="Richardson, Rodriguez and Moore"/>
    <x v="4"/>
    <n v="2982.7397000000001"/>
    <n v="145"/>
    <x v="1"/>
    <d v="2021-04-17T00:00:00"/>
    <x v="3"/>
    <x v="1"/>
    <x v="0"/>
    <x v="2"/>
    <x v="20"/>
    <n v="2021"/>
    <n v="3"/>
    <n v="30"/>
    <s v="March"/>
  </r>
  <r>
    <x v="387"/>
    <x v="23"/>
    <x v="0"/>
    <x v="3"/>
    <x v="4"/>
    <x v="347"/>
    <s v="Matthew Hammond"/>
    <s v="Gray, Santos and Garcia"/>
    <x v="0"/>
    <n v="11282.7166"/>
    <n v="192"/>
    <x v="2"/>
    <d v="2023-07-11T00:00:00"/>
    <x v="2"/>
    <x v="2"/>
    <x v="0"/>
    <x v="0"/>
    <x v="8"/>
    <n v="2023"/>
    <n v="6"/>
    <n v="13"/>
    <s v="June"/>
  </r>
  <r>
    <x v="388"/>
    <x v="34"/>
    <x v="0"/>
    <x v="1"/>
    <x v="1"/>
    <x v="105"/>
    <s v="Shannon Gonzales"/>
    <s v="Moreno, Maldonado and Benjamin"/>
    <x v="3"/>
    <n v="18923.0101"/>
    <n v="142"/>
    <x v="2"/>
    <d v="2023-04-01T00:00:00"/>
    <x v="1"/>
    <x v="2"/>
    <x v="1"/>
    <x v="3"/>
    <x v="15"/>
    <n v="2023"/>
    <n v="3"/>
    <n v="11"/>
    <s v="March"/>
  </r>
  <r>
    <x v="389"/>
    <x v="45"/>
    <x v="1"/>
    <x v="7"/>
    <x v="2"/>
    <x v="348"/>
    <s v="Jared Diaz"/>
    <s v="Zuniga-Johnson"/>
    <x v="2"/>
    <n v="11312.002699999999"/>
    <n v="158"/>
    <x v="0"/>
    <d v="2022-03-09T00:00:00"/>
    <x v="3"/>
    <x v="1"/>
    <x v="1"/>
    <x v="1"/>
    <x v="22"/>
    <n v="2022"/>
    <n v="3"/>
    <n v="7"/>
    <s v="March"/>
  </r>
  <r>
    <x v="390"/>
    <x v="1"/>
    <x v="1"/>
    <x v="5"/>
    <x v="3"/>
    <x v="258"/>
    <s v="Gregory Casey"/>
    <s v="Cox, Hartman and Young"/>
    <x v="2"/>
    <n v="3279.0834"/>
    <n v="168"/>
    <x v="0"/>
    <d v="2023-09-11T00:00:00"/>
    <x v="3"/>
    <x v="0"/>
    <x v="1"/>
    <x v="1"/>
    <x v="3"/>
    <n v="2023"/>
    <n v="9"/>
    <n v="10"/>
    <s v="September"/>
  </r>
  <r>
    <x v="391"/>
    <x v="19"/>
    <x v="0"/>
    <x v="6"/>
    <x v="3"/>
    <x v="349"/>
    <s v="Gene Goodman"/>
    <s v="Robbins Ltd"/>
    <x v="0"/>
    <n v="15964.276"/>
    <n v="379"/>
    <x v="1"/>
    <d v="2022-06-13T00:00:00"/>
    <x v="0"/>
    <x v="0"/>
    <x v="0"/>
    <x v="0"/>
    <x v="3"/>
    <n v="2022"/>
    <n v="6"/>
    <n v="12"/>
    <s v="June"/>
  </r>
  <r>
    <x v="392"/>
    <x v="35"/>
    <x v="0"/>
    <x v="5"/>
    <x v="3"/>
    <x v="350"/>
    <s v="Nancy Smith"/>
    <s v="Crawford, Lewis and Austin"/>
    <x v="0"/>
    <n v="8143.8050999999996"/>
    <n v="126"/>
    <x v="1"/>
    <d v="2019-12-09T00:00:00"/>
    <x v="1"/>
    <x v="2"/>
    <x v="0"/>
    <x v="0"/>
    <x v="20"/>
    <n v="2019"/>
    <n v="11"/>
    <n v="21"/>
    <s v="November"/>
  </r>
  <r>
    <x v="393"/>
    <x v="47"/>
    <x v="0"/>
    <x v="4"/>
    <x v="2"/>
    <x v="100"/>
    <s v="Brianna Cervantes"/>
    <s v="Simpson Group"/>
    <x v="0"/>
    <n v="8592.5972000000002"/>
    <n v="369"/>
    <x v="0"/>
    <d v="2022-11-19T00:00:00"/>
    <x v="1"/>
    <x v="1"/>
    <x v="0"/>
    <x v="0"/>
    <x v="18"/>
    <n v="2022"/>
    <n v="10"/>
    <n v="31"/>
    <s v="October"/>
  </r>
  <r>
    <x v="394"/>
    <x v="33"/>
    <x v="1"/>
    <x v="0"/>
    <x v="5"/>
    <x v="152"/>
    <s v="Gregory Anderson"/>
    <s v="Phillips-Johnson"/>
    <x v="0"/>
    <n v="7359.5237999999999"/>
    <n v="270"/>
    <x v="0"/>
    <d v="2023-04-29T00:00:00"/>
    <x v="2"/>
    <x v="1"/>
    <x v="0"/>
    <x v="2"/>
    <x v="20"/>
    <n v="2023"/>
    <n v="4"/>
    <n v="11"/>
    <s v="April"/>
  </r>
  <r>
    <x v="395"/>
    <x v="29"/>
    <x v="1"/>
    <x v="4"/>
    <x v="4"/>
    <x v="351"/>
    <s v="Julia Wu"/>
    <s v="King-Reynolds"/>
    <x v="3"/>
    <n v="24715.038199999999"/>
    <n v="229"/>
    <x v="2"/>
    <d v="2022-09-07T00:00:00"/>
    <x v="3"/>
    <x v="2"/>
    <x v="2"/>
    <x v="4"/>
    <x v="26"/>
    <n v="2022"/>
    <n v="8"/>
    <n v="29"/>
    <s v="August"/>
  </r>
  <r>
    <x v="396"/>
    <x v="20"/>
    <x v="1"/>
    <x v="7"/>
    <x v="4"/>
    <x v="352"/>
    <s v="Patrick Ochoa"/>
    <s v="Hamilton-Gill"/>
    <x v="0"/>
    <n v="7344.9597000000003"/>
    <n v="497"/>
    <x v="1"/>
    <d v="2022-02-06T00:00:00"/>
    <x v="2"/>
    <x v="1"/>
    <x v="1"/>
    <x v="1"/>
    <x v="23"/>
    <n v="2022"/>
    <n v="1"/>
    <n v="26"/>
    <s v="January"/>
  </r>
  <r>
    <x v="397"/>
    <x v="49"/>
    <x v="1"/>
    <x v="5"/>
    <x v="4"/>
    <x v="353"/>
    <s v="Monique Meyer"/>
    <s v="Morton Ltd"/>
    <x v="2"/>
    <n v="9290.2016999999996"/>
    <n v="425"/>
    <x v="1"/>
    <d v="2019-02-27T00:00:00"/>
    <x v="3"/>
    <x v="0"/>
    <x v="1"/>
    <x v="1"/>
    <x v="6"/>
    <n v="2019"/>
    <n v="2"/>
    <n v="17"/>
    <s v="February"/>
  </r>
  <r>
    <x v="398"/>
    <x v="1"/>
    <x v="0"/>
    <x v="3"/>
    <x v="3"/>
    <x v="354"/>
    <s v="Jessica Daniels"/>
    <s v="Perez PLC"/>
    <x v="0"/>
    <n v="5775.5730000000003"/>
    <n v="483"/>
    <x v="2"/>
    <d v="2019-03-06T00:00:00"/>
    <x v="4"/>
    <x v="1"/>
    <x v="1"/>
    <x v="3"/>
    <x v="23"/>
    <n v="2019"/>
    <n v="2"/>
    <n v="23"/>
    <s v="February"/>
  </r>
  <r>
    <x v="399"/>
    <x v="36"/>
    <x v="1"/>
    <x v="2"/>
    <x v="4"/>
    <x v="355"/>
    <s v="Nicole George"/>
    <s v="Henderson, Arias and Snyder"/>
    <x v="1"/>
    <n v="4268.9222"/>
    <n v="372"/>
    <x v="2"/>
    <d v="2020-01-17T00:00:00"/>
    <x v="1"/>
    <x v="1"/>
    <x v="1"/>
    <x v="1"/>
    <x v="10"/>
    <n v="2020"/>
    <n v="1"/>
    <n v="9"/>
    <s v="January"/>
  </r>
  <r>
    <x v="400"/>
    <x v="42"/>
    <x v="1"/>
    <x v="6"/>
    <x v="3"/>
    <x v="138"/>
    <s v="James Garza"/>
    <s v="Hill and Sons"/>
    <x v="0"/>
    <n v="23428.2752"/>
    <n v="162"/>
    <x v="1"/>
    <d v="2021-09-15T00:00:00"/>
    <x v="0"/>
    <x v="2"/>
    <x v="0"/>
    <x v="2"/>
    <x v="29"/>
    <n v="2021"/>
    <n v="8"/>
    <n v="20"/>
    <s v="August"/>
  </r>
  <r>
    <x v="401"/>
    <x v="49"/>
    <x v="1"/>
    <x v="1"/>
    <x v="4"/>
    <x v="356"/>
    <s v="Jennifer Rose"/>
    <s v="Sanders-Medina"/>
    <x v="0"/>
    <n v="24843.1839"/>
    <n v="403"/>
    <x v="2"/>
    <d v="2023-03-25T00:00:00"/>
    <x v="2"/>
    <x v="2"/>
    <x v="1"/>
    <x v="1"/>
    <x v="10"/>
    <n v="2023"/>
    <n v="3"/>
    <n v="17"/>
    <s v="March"/>
  </r>
  <r>
    <x v="402"/>
    <x v="62"/>
    <x v="0"/>
    <x v="3"/>
    <x v="0"/>
    <x v="357"/>
    <s v="Nicole Leon"/>
    <s v="Miles, Davis and Dougherty"/>
    <x v="1"/>
    <n v="29412.057199999999"/>
    <n v="205"/>
    <x v="1"/>
    <d v="2021-02-24T00:00:00"/>
    <x v="4"/>
    <x v="2"/>
    <x v="1"/>
    <x v="3"/>
    <x v="6"/>
    <n v="2021"/>
    <n v="2"/>
    <n v="14"/>
    <s v="February"/>
  </r>
  <r>
    <x v="403"/>
    <x v="0"/>
    <x v="1"/>
    <x v="1"/>
    <x v="2"/>
    <x v="358"/>
    <s v="David Smith"/>
    <s v="Robinson-Daugherty"/>
    <x v="0"/>
    <n v="5650.2636000000002"/>
    <n v="497"/>
    <x v="0"/>
    <d v="2020-02-08T00:00:00"/>
    <x v="1"/>
    <x v="2"/>
    <x v="0"/>
    <x v="2"/>
    <x v="6"/>
    <n v="2020"/>
    <n v="1"/>
    <n v="29"/>
    <s v="January"/>
  </r>
  <r>
    <x v="404"/>
    <x v="23"/>
    <x v="0"/>
    <x v="3"/>
    <x v="4"/>
    <x v="359"/>
    <s v="Christopher Walker"/>
    <s v="Hines PLC"/>
    <x v="0"/>
    <n v="11192.1477"/>
    <n v="353"/>
    <x v="1"/>
    <d v="2023-01-07T00:00:00"/>
    <x v="2"/>
    <x v="0"/>
    <x v="0"/>
    <x v="0"/>
    <x v="21"/>
    <n v="2022"/>
    <n v="12"/>
    <n v="16"/>
    <s v="December"/>
  </r>
  <r>
    <x v="405"/>
    <x v="34"/>
    <x v="0"/>
    <x v="6"/>
    <x v="5"/>
    <x v="360"/>
    <s v="Nathaniel White"/>
    <s v="Oliver, Perez and Thomas"/>
    <x v="2"/>
    <n v="48220.154000000002"/>
    <n v="196"/>
    <x v="1"/>
    <d v="2021-07-04T00:00:00"/>
    <x v="1"/>
    <x v="1"/>
    <x v="1"/>
    <x v="3"/>
    <x v="9"/>
    <n v="2021"/>
    <n v="6"/>
    <n v="17"/>
    <s v="June"/>
  </r>
  <r>
    <x v="406"/>
    <x v="56"/>
    <x v="0"/>
    <x v="2"/>
    <x v="2"/>
    <x v="361"/>
    <s v="Juan Jordan"/>
    <s v="Nelson-Smith"/>
    <x v="2"/>
    <n v="5022.5015999999996"/>
    <n v="349"/>
    <x v="0"/>
    <d v="2022-03-27T00:00:00"/>
    <x v="1"/>
    <x v="1"/>
    <x v="1"/>
    <x v="3"/>
    <x v="21"/>
    <n v="2022"/>
    <n v="3"/>
    <n v="5"/>
    <s v="March"/>
  </r>
  <r>
    <x v="407"/>
    <x v="36"/>
    <x v="0"/>
    <x v="5"/>
    <x v="1"/>
    <x v="362"/>
    <s v="John Martin"/>
    <s v="Copeland-Smith"/>
    <x v="1"/>
    <n v="43844.660199999998"/>
    <n v="476"/>
    <x v="1"/>
    <d v="2020-11-19T00:00:00"/>
    <x v="2"/>
    <x v="1"/>
    <x v="1"/>
    <x v="3"/>
    <x v="8"/>
    <n v="2020"/>
    <n v="10"/>
    <n v="22"/>
    <s v="October"/>
  </r>
  <r>
    <x v="408"/>
    <x v="22"/>
    <x v="1"/>
    <x v="6"/>
    <x v="1"/>
    <x v="363"/>
    <s v="Eric Powell"/>
    <s v="Taylor-Kelly"/>
    <x v="0"/>
    <n v="43093.152999999998"/>
    <n v="144"/>
    <x v="2"/>
    <d v="2022-05-12T00:00:00"/>
    <x v="1"/>
    <x v="2"/>
    <x v="0"/>
    <x v="2"/>
    <x v="25"/>
    <n v="2022"/>
    <n v="4"/>
    <n v="27"/>
    <s v="April"/>
  </r>
  <r>
    <x v="409"/>
    <x v="3"/>
    <x v="1"/>
    <x v="6"/>
    <x v="4"/>
    <x v="364"/>
    <s v="Tammy Harris"/>
    <s v="Little-Tucker"/>
    <x v="1"/>
    <n v="22111.0488"/>
    <n v="406"/>
    <x v="2"/>
    <d v="2023-07-17T00:00:00"/>
    <x v="0"/>
    <x v="2"/>
    <x v="1"/>
    <x v="1"/>
    <x v="26"/>
    <n v="2023"/>
    <n v="7"/>
    <n v="8"/>
    <s v="July"/>
  </r>
  <r>
    <x v="410"/>
    <x v="22"/>
    <x v="0"/>
    <x v="5"/>
    <x v="2"/>
    <x v="365"/>
    <s v="Christopher Russell"/>
    <s v="Walters-Burns"/>
    <x v="0"/>
    <n v="9712.9838999999993"/>
    <n v="257"/>
    <x v="0"/>
    <d v="2019-07-18T00:00:00"/>
    <x v="3"/>
    <x v="1"/>
    <x v="0"/>
    <x v="0"/>
    <x v="13"/>
    <n v="2019"/>
    <n v="7"/>
    <n v="6"/>
    <s v="July"/>
  </r>
  <r>
    <x v="411"/>
    <x v="7"/>
    <x v="1"/>
    <x v="1"/>
    <x v="4"/>
    <x v="366"/>
    <s v="Joe Leonard"/>
    <s v="Young-Cole"/>
    <x v="4"/>
    <n v="27114.369500000001"/>
    <n v="259"/>
    <x v="1"/>
    <d v="2023-09-19T00:00:00"/>
    <x v="2"/>
    <x v="2"/>
    <x v="1"/>
    <x v="1"/>
    <x v="0"/>
    <n v="2023"/>
    <n v="9"/>
    <n v="12"/>
    <s v="September"/>
  </r>
  <r>
    <x v="412"/>
    <x v="32"/>
    <x v="0"/>
    <x v="6"/>
    <x v="0"/>
    <x v="367"/>
    <s v="Erik Noble"/>
    <s v="King-Baker"/>
    <x v="4"/>
    <n v="47709.178500000002"/>
    <n v="330"/>
    <x v="1"/>
    <d v="2019-03-29T00:00:00"/>
    <x v="1"/>
    <x v="1"/>
    <x v="2"/>
    <x v="5"/>
    <x v="28"/>
    <n v="2019"/>
    <n v="3"/>
    <n v="16"/>
    <s v="March"/>
  </r>
  <r>
    <x v="413"/>
    <x v="4"/>
    <x v="1"/>
    <x v="0"/>
    <x v="4"/>
    <x v="368"/>
    <s v="Benjamin Cameron"/>
    <s v="Hester, Dominguez and Williams"/>
    <x v="1"/>
    <n v="6439.7677999999996"/>
    <n v="291"/>
    <x v="1"/>
    <d v="2019-07-09T00:00:00"/>
    <x v="2"/>
    <x v="2"/>
    <x v="1"/>
    <x v="1"/>
    <x v="25"/>
    <n v="2019"/>
    <n v="6"/>
    <n v="24"/>
    <s v="June"/>
  </r>
  <r>
    <x v="414"/>
    <x v="40"/>
    <x v="0"/>
    <x v="5"/>
    <x v="2"/>
    <x v="369"/>
    <s v="Kelly Neal"/>
    <s v="Brown, Green and Diaz"/>
    <x v="3"/>
    <n v="11055.727800000001"/>
    <n v="334"/>
    <x v="0"/>
    <d v="2022-11-02T00:00:00"/>
    <x v="1"/>
    <x v="2"/>
    <x v="2"/>
    <x v="5"/>
    <x v="11"/>
    <n v="2022"/>
    <n v="10"/>
    <n v="17"/>
    <s v="October"/>
  </r>
  <r>
    <x v="415"/>
    <x v="19"/>
    <x v="0"/>
    <x v="3"/>
    <x v="5"/>
    <x v="370"/>
    <s v="Elaine Medina"/>
    <s v="Rivera-Delgado"/>
    <x v="0"/>
    <n v="16038.7"/>
    <n v="180"/>
    <x v="1"/>
    <d v="2023-09-27T00:00:00"/>
    <x v="3"/>
    <x v="0"/>
    <x v="0"/>
    <x v="0"/>
    <x v="23"/>
    <n v="2023"/>
    <n v="9"/>
    <n v="16"/>
    <s v="September"/>
  </r>
  <r>
    <x v="416"/>
    <x v="42"/>
    <x v="0"/>
    <x v="3"/>
    <x v="2"/>
    <x v="371"/>
    <s v="Jacob Smith"/>
    <s v="Tate Ltd"/>
    <x v="0"/>
    <n v="16976.304599999999"/>
    <n v="407"/>
    <x v="0"/>
    <d v="2021-04-01T00:00:00"/>
    <x v="0"/>
    <x v="0"/>
    <x v="0"/>
    <x v="0"/>
    <x v="14"/>
    <n v="2021"/>
    <n v="3"/>
    <n v="9"/>
    <s v="March"/>
  </r>
  <r>
    <x v="417"/>
    <x v="67"/>
    <x v="1"/>
    <x v="3"/>
    <x v="3"/>
    <x v="372"/>
    <s v="Rebecca Ortiz"/>
    <s v="Nguyen LLC"/>
    <x v="1"/>
    <n v="31900.172699999999"/>
    <n v="230"/>
    <x v="0"/>
    <d v="2023-01-04T00:00:00"/>
    <x v="4"/>
    <x v="0"/>
    <x v="2"/>
    <x v="4"/>
    <x v="20"/>
    <n v="2022"/>
    <n v="12"/>
    <n v="17"/>
    <s v="December"/>
  </r>
  <r>
    <x v="418"/>
    <x v="53"/>
    <x v="0"/>
    <x v="5"/>
    <x v="5"/>
    <x v="373"/>
    <s v="Alyssa Collins"/>
    <s v="Aguilar-Lambert"/>
    <x v="3"/>
    <n v="73813.666599999997"/>
    <n v="325"/>
    <x v="0"/>
    <d v="2020-11-01T00:00:00"/>
    <x v="4"/>
    <x v="0"/>
    <x v="1"/>
    <x v="3"/>
    <x v="5"/>
    <n v="2020"/>
    <n v="10"/>
    <n v="29"/>
    <s v="October"/>
  </r>
  <r>
    <x v="419"/>
    <x v="32"/>
    <x v="0"/>
    <x v="1"/>
    <x v="1"/>
    <x v="374"/>
    <s v="James May"/>
    <s v="Williams, Hinton and Ray"/>
    <x v="3"/>
    <n v="17575.561600000001"/>
    <n v="268"/>
    <x v="2"/>
    <d v="2020-02-20T00:00:00"/>
    <x v="2"/>
    <x v="0"/>
    <x v="2"/>
    <x v="5"/>
    <x v="0"/>
    <n v="2020"/>
    <n v="2"/>
    <n v="13"/>
    <s v="February"/>
  </r>
  <r>
    <x v="420"/>
    <x v="47"/>
    <x v="1"/>
    <x v="0"/>
    <x v="1"/>
    <x v="375"/>
    <s v="Diamond Robbins"/>
    <s v="Hunter Group"/>
    <x v="0"/>
    <n v="41332.564599999998"/>
    <n v="224"/>
    <x v="2"/>
    <d v="2023-03-27T00:00:00"/>
    <x v="3"/>
    <x v="2"/>
    <x v="0"/>
    <x v="2"/>
    <x v="9"/>
    <n v="2023"/>
    <n v="3"/>
    <n v="10"/>
    <s v="March"/>
  </r>
  <r>
    <x v="421"/>
    <x v="1"/>
    <x v="0"/>
    <x v="7"/>
    <x v="1"/>
    <x v="376"/>
    <s v="Vickie Brooks"/>
    <s v="Douglas-Rodriguez"/>
    <x v="4"/>
    <n v="16445.543000000001"/>
    <n v="359"/>
    <x v="1"/>
    <d v="2023-10-27T00:00:00"/>
    <x v="2"/>
    <x v="2"/>
    <x v="1"/>
    <x v="3"/>
    <x v="11"/>
    <n v="2023"/>
    <n v="10"/>
    <n v="11"/>
    <s v="October"/>
  </r>
  <r>
    <x v="422"/>
    <x v="41"/>
    <x v="0"/>
    <x v="5"/>
    <x v="0"/>
    <x v="100"/>
    <s v="Sarah Anderson"/>
    <s v="Mosley Inc"/>
    <x v="3"/>
    <n v="38462.669600000001"/>
    <n v="213"/>
    <x v="1"/>
    <d v="2022-11-16T00:00:00"/>
    <x v="4"/>
    <x v="2"/>
    <x v="1"/>
    <x v="3"/>
    <x v="11"/>
    <n v="2022"/>
    <n v="10"/>
    <n v="31"/>
    <s v="October"/>
  </r>
  <r>
    <x v="423"/>
    <x v="67"/>
    <x v="1"/>
    <x v="0"/>
    <x v="3"/>
    <x v="377"/>
    <s v="Anthony Jones"/>
    <s v="Anthony Ltd"/>
    <x v="2"/>
    <n v="14884.688399999999"/>
    <n v="433"/>
    <x v="1"/>
    <d v="2019-02-25T00:00:00"/>
    <x v="4"/>
    <x v="1"/>
    <x v="2"/>
    <x v="4"/>
    <x v="11"/>
    <n v="2019"/>
    <n v="2"/>
    <n v="9"/>
    <s v="February"/>
  </r>
  <r>
    <x v="424"/>
    <x v="33"/>
    <x v="0"/>
    <x v="3"/>
    <x v="2"/>
    <x v="378"/>
    <s v="Jacob White"/>
    <s v="White Group"/>
    <x v="0"/>
    <n v="22782.874899999999"/>
    <n v="340"/>
    <x v="0"/>
    <d v="2022-03-22T00:00:00"/>
    <x v="2"/>
    <x v="0"/>
    <x v="0"/>
    <x v="0"/>
    <x v="11"/>
    <n v="2022"/>
    <n v="3"/>
    <n v="6"/>
    <s v="March"/>
  </r>
  <r>
    <x v="425"/>
    <x v="11"/>
    <x v="0"/>
    <x v="4"/>
    <x v="0"/>
    <x v="379"/>
    <s v="Jane Berger"/>
    <s v="Rivera-Brewer"/>
    <x v="3"/>
    <n v="59056.622000000003"/>
    <n v="406"/>
    <x v="1"/>
    <d v="2022-03-21T00:00:00"/>
    <x v="3"/>
    <x v="0"/>
    <x v="2"/>
    <x v="5"/>
    <x v="21"/>
    <n v="2022"/>
    <n v="2"/>
    <n v="27"/>
    <s v="February"/>
  </r>
  <r>
    <x v="426"/>
    <x v="58"/>
    <x v="1"/>
    <x v="6"/>
    <x v="4"/>
    <x v="380"/>
    <s v="Ryan Guerra"/>
    <s v="Dawson Ltd"/>
    <x v="2"/>
    <n v="29237.048599999998"/>
    <n v="286"/>
    <x v="1"/>
    <d v="2019-12-16T00:00:00"/>
    <x v="3"/>
    <x v="0"/>
    <x v="2"/>
    <x v="4"/>
    <x v="24"/>
    <n v="2019"/>
    <n v="12"/>
    <n v="12"/>
    <s v="December"/>
  </r>
  <r>
    <x v="427"/>
    <x v="19"/>
    <x v="0"/>
    <x v="6"/>
    <x v="5"/>
    <x v="381"/>
    <s v="Cynthia Brown"/>
    <s v="Spencer Ltd"/>
    <x v="0"/>
    <n v="39196.392200000002"/>
    <n v="374"/>
    <x v="1"/>
    <d v="2022-02-15T00:00:00"/>
    <x v="3"/>
    <x v="2"/>
    <x v="0"/>
    <x v="0"/>
    <x v="18"/>
    <n v="2022"/>
    <n v="1"/>
    <n v="27"/>
    <s v="January"/>
  </r>
  <r>
    <x v="428"/>
    <x v="62"/>
    <x v="0"/>
    <x v="2"/>
    <x v="0"/>
    <x v="382"/>
    <s v="Melissa Roman"/>
    <s v="Price-Pena"/>
    <x v="0"/>
    <n v="28666.027999999998"/>
    <n v="336"/>
    <x v="2"/>
    <d v="2022-04-19T00:00:00"/>
    <x v="0"/>
    <x v="2"/>
    <x v="1"/>
    <x v="3"/>
    <x v="7"/>
    <n v="2022"/>
    <n v="4"/>
    <n v="14"/>
    <s v="April"/>
  </r>
  <r>
    <x v="429"/>
    <x v="17"/>
    <x v="1"/>
    <x v="5"/>
    <x v="1"/>
    <x v="383"/>
    <s v="Matthew Stafford"/>
    <s v="Gregory-Anderson"/>
    <x v="0"/>
    <n v="3592.5801999999999"/>
    <n v="252"/>
    <x v="2"/>
    <d v="2023-05-18T00:00:00"/>
    <x v="3"/>
    <x v="2"/>
    <x v="0"/>
    <x v="2"/>
    <x v="18"/>
    <n v="2023"/>
    <n v="4"/>
    <n v="29"/>
    <s v="April"/>
  </r>
  <r>
    <x v="430"/>
    <x v="9"/>
    <x v="0"/>
    <x v="7"/>
    <x v="0"/>
    <x v="384"/>
    <s v="Mr. Rodney Morrow DDS"/>
    <s v="Taylor-Gray"/>
    <x v="3"/>
    <n v="26777.272700000001"/>
    <n v="386"/>
    <x v="1"/>
    <d v="2023-09-26T00:00:00"/>
    <x v="3"/>
    <x v="2"/>
    <x v="1"/>
    <x v="3"/>
    <x v="28"/>
    <n v="2023"/>
    <n v="9"/>
    <n v="13"/>
    <s v="September"/>
  </r>
  <r>
    <x v="431"/>
    <x v="66"/>
    <x v="1"/>
    <x v="1"/>
    <x v="2"/>
    <x v="385"/>
    <s v="Michael Solis"/>
    <s v="Shelton-Johnson"/>
    <x v="3"/>
    <n v="24809.9313"/>
    <n v="428"/>
    <x v="0"/>
    <d v="2019-08-18T00:00:00"/>
    <x v="1"/>
    <x v="2"/>
    <x v="1"/>
    <x v="1"/>
    <x v="14"/>
    <n v="2019"/>
    <n v="7"/>
    <n v="26"/>
    <s v="July"/>
  </r>
  <r>
    <x v="432"/>
    <x v="51"/>
    <x v="0"/>
    <x v="2"/>
    <x v="5"/>
    <x v="386"/>
    <s v="Jeffrey Steele"/>
    <s v="Patton and Sons"/>
    <x v="4"/>
    <n v="76313.492899999997"/>
    <n v="439"/>
    <x v="1"/>
    <d v="2021-07-11T00:00:00"/>
    <x v="4"/>
    <x v="0"/>
    <x v="1"/>
    <x v="3"/>
    <x v="9"/>
    <n v="2021"/>
    <n v="6"/>
    <n v="24"/>
    <s v="June"/>
  </r>
  <r>
    <x v="433"/>
    <x v="0"/>
    <x v="0"/>
    <x v="1"/>
    <x v="3"/>
    <x v="387"/>
    <s v="Craig Haley"/>
    <s v="Snyder-Park"/>
    <x v="0"/>
    <n v="3502.0816"/>
    <n v="265"/>
    <x v="0"/>
    <d v="2022-09-02T00:00:00"/>
    <x v="1"/>
    <x v="2"/>
    <x v="0"/>
    <x v="0"/>
    <x v="1"/>
    <n v="2022"/>
    <n v="8"/>
    <n v="19"/>
    <s v="August"/>
  </r>
  <r>
    <x v="434"/>
    <x v="56"/>
    <x v="0"/>
    <x v="5"/>
    <x v="2"/>
    <x v="388"/>
    <s v="Shelley Lang"/>
    <s v="Griffin, Williamson and Burton"/>
    <x v="3"/>
    <n v="16959.940699999999"/>
    <n v="153"/>
    <x v="0"/>
    <d v="2020-11-10T00:00:00"/>
    <x v="3"/>
    <x v="2"/>
    <x v="1"/>
    <x v="3"/>
    <x v="3"/>
    <n v="2020"/>
    <n v="11"/>
    <n v="9"/>
    <s v="November"/>
  </r>
  <r>
    <x v="435"/>
    <x v="19"/>
    <x v="1"/>
    <x v="5"/>
    <x v="2"/>
    <x v="389"/>
    <s v="Kari Patrick"/>
    <s v="Cruz-Palmer"/>
    <x v="0"/>
    <n v="13008.659"/>
    <n v="264"/>
    <x v="0"/>
    <d v="2021-02-07T00:00:00"/>
    <x v="1"/>
    <x v="0"/>
    <x v="0"/>
    <x v="2"/>
    <x v="18"/>
    <n v="2021"/>
    <n v="1"/>
    <n v="19"/>
    <s v="January"/>
  </r>
  <r>
    <x v="436"/>
    <x v="7"/>
    <x v="1"/>
    <x v="5"/>
    <x v="0"/>
    <x v="227"/>
    <s v="Jeremy Farley"/>
    <s v="Thomas-Anderson"/>
    <x v="4"/>
    <n v="29246.0789"/>
    <n v="234"/>
    <x v="1"/>
    <d v="2020-08-22T00:00:00"/>
    <x v="3"/>
    <x v="1"/>
    <x v="1"/>
    <x v="1"/>
    <x v="10"/>
    <n v="2020"/>
    <n v="8"/>
    <n v="14"/>
    <s v="August"/>
  </r>
  <r>
    <x v="437"/>
    <x v="19"/>
    <x v="0"/>
    <x v="7"/>
    <x v="3"/>
    <x v="390"/>
    <s v="Brittany Keith"/>
    <s v="Davis, Barrett and Mitchell"/>
    <x v="0"/>
    <n v="10178.7364"/>
    <n v="174"/>
    <x v="0"/>
    <d v="2022-04-02T00:00:00"/>
    <x v="3"/>
    <x v="0"/>
    <x v="0"/>
    <x v="0"/>
    <x v="30"/>
    <n v="2022"/>
    <n v="4"/>
    <n v="2"/>
    <s v="April"/>
  </r>
  <r>
    <x v="438"/>
    <x v="21"/>
    <x v="0"/>
    <x v="6"/>
    <x v="1"/>
    <x v="391"/>
    <s v="Anna Knapp"/>
    <s v="Johnson-Murphy"/>
    <x v="3"/>
    <n v="3990.5558999999998"/>
    <n v="445"/>
    <x v="1"/>
    <d v="2023-02-27T00:00:00"/>
    <x v="4"/>
    <x v="2"/>
    <x v="2"/>
    <x v="5"/>
    <x v="28"/>
    <n v="2023"/>
    <n v="2"/>
    <n v="14"/>
    <s v="February"/>
  </r>
  <r>
    <x v="439"/>
    <x v="11"/>
    <x v="1"/>
    <x v="3"/>
    <x v="5"/>
    <x v="392"/>
    <s v="Monica Peters"/>
    <s v="Schmidt Ltd"/>
    <x v="1"/>
    <n v="10958.4244"/>
    <n v="110"/>
    <x v="1"/>
    <d v="2019-10-24T00:00:00"/>
    <x v="0"/>
    <x v="0"/>
    <x v="2"/>
    <x v="4"/>
    <x v="19"/>
    <n v="2019"/>
    <n v="9"/>
    <n v="29"/>
    <s v="September"/>
  </r>
  <r>
    <x v="440"/>
    <x v="62"/>
    <x v="0"/>
    <x v="5"/>
    <x v="0"/>
    <x v="393"/>
    <s v="Betty Evans"/>
    <s v="Alvarez, Norman and Barrera"/>
    <x v="2"/>
    <n v="20663.007000000001"/>
    <n v="101"/>
    <x v="2"/>
    <d v="2021-02-21T00:00:00"/>
    <x v="0"/>
    <x v="2"/>
    <x v="1"/>
    <x v="3"/>
    <x v="1"/>
    <n v="2021"/>
    <n v="2"/>
    <n v="7"/>
    <s v="February"/>
  </r>
  <r>
    <x v="441"/>
    <x v="63"/>
    <x v="1"/>
    <x v="7"/>
    <x v="0"/>
    <x v="394"/>
    <s v="Phillip Crawford"/>
    <s v="Lee-Cruz"/>
    <x v="1"/>
    <n v="13558.036700000001"/>
    <n v="145"/>
    <x v="2"/>
    <d v="2020-07-20T00:00:00"/>
    <x v="0"/>
    <x v="2"/>
    <x v="1"/>
    <x v="1"/>
    <x v="16"/>
    <n v="2020"/>
    <n v="6"/>
    <n v="21"/>
    <s v="June"/>
  </r>
  <r>
    <x v="442"/>
    <x v="0"/>
    <x v="1"/>
    <x v="4"/>
    <x v="1"/>
    <x v="395"/>
    <s v="Andrew Nash"/>
    <s v="Daniel, Scott and Fox"/>
    <x v="0"/>
    <n v="44576.0291"/>
    <n v="382"/>
    <x v="0"/>
    <d v="2022-07-06T00:00:00"/>
    <x v="4"/>
    <x v="0"/>
    <x v="0"/>
    <x v="2"/>
    <x v="30"/>
    <n v="2022"/>
    <n v="7"/>
    <n v="6"/>
    <s v="July"/>
  </r>
  <r>
    <x v="443"/>
    <x v="63"/>
    <x v="1"/>
    <x v="2"/>
    <x v="1"/>
    <x v="396"/>
    <s v="Chris Torres"/>
    <s v="Smith LLC"/>
    <x v="0"/>
    <n v="35761.495600000002"/>
    <n v="496"/>
    <x v="1"/>
    <d v="2021-05-23T00:00:00"/>
    <x v="4"/>
    <x v="2"/>
    <x v="1"/>
    <x v="1"/>
    <x v="26"/>
    <n v="2021"/>
    <n v="5"/>
    <n v="14"/>
    <s v="May"/>
  </r>
  <r>
    <x v="444"/>
    <x v="20"/>
    <x v="1"/>
    <x v="3"/>
    <x v="2"/>
    <x v="397"/>
    <s v="Jennifer Carlson"/>
    <s v="Cook, White and Davis"/>
    <x v="4"/>
    <n v="857.46220000000005"/>
    <n v="485"/>
    <x v="2"/>
    <d v="2020-09-19T00:00:00"/>
    <x v="2"/>
    <x v="1"/>
    <x v="1"/>
    <x v="1"/>
    <x v="4"/>
    <n v="2020"/>
    <n v="8"/>
    <n v="26"/>
    <s v="August"/>
  </r>
  <r>
    <x v="445"/>
    <x v="14"/>
    <x v="0"/>
    <x v="5"/>
    <x v="3"/>
    <x v="398"/>
    <s v="Steven Melton"/>
    <s v="Allen, Schneider and Robinson"/>
    <x v="0"/>
    <n v="21225.3586"/>
    <n v="375"/>
    <x v="0"/>
    <d v="2023-08-03T00:00:00"/>
    <x v="3"/>
    <x v="2"/>
    <x v="0"/>
    <x v="0"/>
    <x v="7"/>
    <n v="2023"/>
    <n v="7"/>
    <n v="29"/>
    <s v="July"/>
  </r>
  <r>
    <x v="446"/>
    <x v="35"/>
    <x v="1"/>
    <x v="4"/>
    <x v="3"/>
    <x v="399"/>
    <s v="Vanessa Gutierrez"/>
    <s v="Mccormick LLC"/>
    <x v="2"/>
    <n v="26058.979800000001"/>
    <n v="435"/>
    <x v="2"/>
    <d v="2020-08-14T00:00:00"/>
    <x v="4"/>
    <x v="1"/>
    <x v="0"/>
    <x v="2"/>
    <x v="2"/>
    <n v="2020"/>
    <n v="7"/>
    <n v="15"/>
    <s v="July"/>
  </r>
  <r>
    <x v="447"/>
    <x v="25"/>
    <x v="0"/>
    <x v="5"/>
    <x v="5"/>
    <x v="400"/>
    <s v="Crystal Wallace"/>
    <s v="Jimenez and Sons"/>
    <x v="3"/>
    <n v="15808.629000000001"/>
    <n v="235"/>
    <x v="1"/>
    <d v="2019-07-27T00:00:00"/>
    <x v="4"/>
    <x v="1"/>
    <x v="1"/>
    <x v="3"/>
    <x v="11"/>
    <n v="2019"/>
    <n v="7"/>
    <n v="11"/>
    <s v="July"/>
  </r>
  <r>
    <x v="32"/>
    <x v="23"/>
    <x v="1"/>
    <x v="2"/>
    <x v="5"/>
    <x v="401"/>
    <s v="Alexis Alexander"/>
    <s v="Kerr Group"/>
    <x v="4"/>
    <n v="9130.3009999999995"/>
    <n v="492"/>
    <x v="1"/>
    <d v="2022-11-06T00:00:00"/>
    <x v="4"/>
    <x v="2"/>
    <x v="0"/>
    <x v="2"/>
    <x v="17"/>
    <n v="2022"/>
    <n v="10"/>
    <n v="10"/>
    <s v="October"/>
  </r>
  <r>
    <x v="448"/>
    <x v="44"/>
    <x v="0"/>
    <x v="2"/>
    <x v="1"/>
    <x v="16"/>
    <s v="Brooke Phillips"/>
    <s v="Clark-Todd"/>
    <x v="1"/>
    <n v="25625.7281"/>
    <n v="353"/>
    <x v="2"/>
    <d v="2019-11-25T00:00:00"/>
    <x v="2"/>
    <x v="2"/>
    <x v="2"/>
    <x v="5"/>
    <x v="6"/>
    <n v="2019"/>
    <n v="11"/>
    <n v="15"/>
    <s v="November"/>
  </r>
  <r>
    <x v="449"/>
    <x v="8"/>
    <x v="1"/>
    <x v="0"/>
    <x v="5"/>
    <x v="402"/>
    <s v="Kathy Walker"/>
    <s v="Reyes, May and Smith"/>
    <x v="1"/>
    <n v="66859.501000000004"/>
    <n v="474"/>
    <x v="1"/>
    <d v="2023-10-27T00:00:00"/>
    <x v="0"/>
    <x v="2"/>
    <x v="2"/>
    <x v="4"/>
    <x v="5"/>
    <n v="2023"/>
    <n v="10"/>
    <n v="24"/>
    <s v="October"/>
  </r>
  <r>
    <x v="450"/>
    <x v="50"/>
    <x v="1"/>
    <x v="2"/>
    <x v="0"/>
    <x v="403"/>
    <s v="Lori Stone"/>
    <s v="Michael-Choi"/>
    <x v="1"/>
    <n v="44285.549700000003"/>
    <n v="443"/>
    <x v="2"/>
    <d v="2022-07-22T00:00:00"/>
    <x v="1"/>
    <x v="2"/>
    <x v="2"/>
    <x v="4"/>
    <x v="12"/>
    <n v="2022"/>
    <n v="7"/>
    <n v="2"/>
    <s v="July"/>
  </r>
  <r>
    <x v="451"/>
    <x v="57"/>
    <x v="1"/>
    <x v="6"/>
    <x v="5"/>
    <x v="404"/>
    <s v="Justin Carter"/>
    <s v="Henry LLC"/>
    <x v="4"/>
    <n v="2831.1671000000001"/>
    <n v="344"/>
    <x v="1"/>
    <d v="2020-08-04T00:00:00"/>
    <x v="3"/>
    <x v="2"/>
    <x v="0"/>
    <x v="2"/>
    <x v="7"/>
    <n v="2020"/>
    <n v="7"/>
    <n v="30"/>
    <s v="July"/>
  </r>
  <r>
    <x v="452"/>
    <x v="2"/>
    <x v="1"/>
    <x v="0"/>
    <x v="2"/>
    <x v="405"/>
    <s v="Laura Herrera"/>
    <s v="Young, Campbell and Price"/>
    <x v="2"/>
    <n v="11469.030699999999"/>
    <n v="363"/>
    <x v="0"/>
    <d v="2019-06-05T00:00:00"/>
    <x v="0"/>
    <x v="1"/>
    <x v="0"/>
    <x v="2"/>
    <x v="10"/>
    <n v="2019"/>
    <n v="5"/>
    <n v="28"/>
    <s v="May"/>
  </r>
  <r>
    <x v="453"/>
    <x v="63"/>
    <x v="1"/>
    <x v="5"/>
    <x v="4"/>
    <x v="69"/>
    <s v="James Novak"/>
    <s v="Walsh, Ortiz and Elliott"/>
    <x v="3"/>
    <n v="20404.833600000002"/>
    <n v="301"/>
    <x v="1"/>
    <d v="2020-04-11T00:00:00"/>
    <x v="3"/>
    <x v="2"/>
    <x v="1"/>
    <x v="1"/>
    <x v="1"/>
    <n v="2020"/>
    <n v="3"/>
    <n v="28"/>
    <s v="March"/>
  </r>
  <r>
    <x v="454"/>
    <x v="51"/>
    <x v="0"/>
    <x v="5"/>
    <x v="4"/>
    <x v="406"/>
    <s v="Michelle Moyer"/>
    <s v="Page Ltd"/>
    <x v="0"/>
    <n v="25007.511200000001"/>
    <n v="246"/>
    <x v="1"/>
    <d v="2021-12-22T00:00:00"/>
    <x v="2"/>
    <x v="2"/>
    <x v="1"/>
    <x v="3"/>
    <x v="26"/>
    <n v="2021"/>
    <n v="12"/>
    <n v="13"/>
    <s v="December"/>
  </r>
  <r>
    <x v="455"/>
    <x v="47"/>
    <x v="0"/>
    <x v="1"/>
    <x v="4"/>
    <x v="96"/>
    <s v="Tasha Pierce"/>
    <s v="Ward Group"/>
    <x v="2"/>
    <n v="32178.066200000001"/>
    <n v="242"/>
    <x v="0"/>
    <d v="2023-07-06T00:00:00"/>
    <x v="0"/>
    <x v="2"/>
    <x v="0"/>
    <x v="0"/>
    <x v="5"/>
    <n v="2023"/>
    <n v="7"/>
    <n v="3"/>
    <s v="July"/>
  </r>
  <r>
    <x v="456"/>
    <x v="21"/>
    <x v="0"/>
    <x v="7"/>
    <x v="1"/>
    <x v="144"/>
    <s v="Dustin Cunningham"/>
    <s v="Stokes-Johnson"/>
    <x v="4"/>
    <n v="42869.876499999998"/>
    <n v="467"/>
    <x v="0"/>
    <d v="2022-08-03T00:00:00"/>
    <x v="2"/>
    <x v="0"/>
    <x v="2"/>
    <x v="5"/>
    <x v="5"/>
    <n v="2022"/>
    <n v="7"/>
    <n v="31"/>
    <s v="July"/>
  </r>
  <r>
    <x v="457"/>
    <x v="51"/>
    <x v="0"/>
    <x v="2"/>
    <x v="0"/>
    <x v="407"/>
    <s v="Mr. Andrew Keller"/>
    <s v="Hudson-James"/>
    <x v="4"/>
    <n v="14204.869699999999"/>
    <n v="439"/>
    <x v="1"/>
    <d v="2022-04-13T00:00:00"/>
    <x v="0"/>
    <x v="0"/>
    <x v="1"/>
    <x v="3"/>
    <x v="12"/>
    <n v="2022"/>
    <n v="3"/>
    <n v="24"/>
    <s v="March"/>
  </r>
  <r>
    <x v="458"/>
    <x v="33"/>
    <x v="1"/>
    <x v="2"/>
    <x v="1"/>
    <x v="1"/>
    <s v="Sara Howard"/>
    <s v="Chandler Group"/>
    <x v="2"/>
    <n v="30866.237499999999"/>
    <n v="435"/>
    <x v="2"/>
    <d v="2023-07-10T00:00:00"/>
    <x v="4"/>
    <x v="1"/>
    <x v="0"/>
    <x v="2"/>
    <x v="2"/>
    <n v="2023"/>
    <n v="6"/>
    <n v="10"/>
    <s v="June"/>
  </r>
  <r>
    <x v="459"/>
    <x v="50"/>
    <x v="0"/>
    <x v="1"/>
    <x v="2"/>
    <x v="408"/>
    <s v="Robin Lopez"/>
    <s v="Rogers Group"/>
    <x v="4"/>
    <n v="16249.5152"/>
    <n v="146"/>
    <x v="0"/>
    <d v="2019-03-04T00:00:00"/>
    <x v="2"/>
    <x v="0"/>
    <x v="2"/>
    <x v="5"/>
    <x v="9"/>
    <n v="2019"/>
    <n v="2"/>
    <n v="15"/>
    <s v="February"/>
  </r>
  <r>
    <x v="460"/>
    <x v="6"/>
    <x v="0"/>
    <x v="1"/>
    <x v="3"/>
    <x v="409"/>
    <s v="John Leon"/>
    <s v="Myers LLC"/>
    <x v="0"/>
    <n v="25381.277699999999"/>
    <n v="118"/>
    <x v="0"/>
    <d v="2021-06-27T00:00:00"/>
    <x v="3"/>
    <x v="2"/>
    <x v="0"/>
    <x v="0"/>
    <x v="18"/>
    <n v="2021"/>
    <n v="6"/>
    <n v="8"/>
    <s v="June"/>
  </r>
  <r>
    <x v="461"/>
    <x v="19"/>
    <x v="0"/>
    <x v="2"/>
    <x v="2"/>
    <x v="255"/>
    <s v="Mr. Charles Garcia"/>
    <s v="Bell LLC"/>
    <x v="0"/>
    <n v="6399.1772000000001"/>
    <n v="206"/>
    <x v="0"/>
    <d v="2022-06-08T00:00:00"/>
    <x v="2"/>
    <x v="0"/>
    <x v="0"/>
    <x v="0"/>
    <x v="27"/>
    <n v="2022"/>
    <n v="6"/>
    <n v="2"/>
    <s v="June"/>
  </r>
  <r>
    <x v="462"/>
    <x v="42"/>
    <x v="0"/>
    <x v="3"/>
    <x v="0"/>
    <x v="410"/>
    <s v="Jonathan Shaw"/>
    <s v="Hudson-Wagner"/>
    <x v="4"/>
    <n v="16037.1417"/>
    <n v="233"/>
    <x v="1"/>
    <d v="2022-11-30T00:00:00"/>
    <x v="4"/>
    <x v="1"/>
    <x v="0"/>
    <x v="0"/>
    <x v="1"/>
    <n v="2022"/>
    <n v="11"/>
    <n v="16"/>
    <s v="November"/>
  </r>
  <r>
    <x v="463"/>
    <x v="39"/>
    <x v="0"/>
    <x v="3"/>
    <x v="4"/>
    <x v="411"/>
    <s v="Tim Clark"/>
    <s v="Brown, Carter and Valencia"/>
    <x v="1"/>
    <n v="6438.6498000000001"/>
    <n v="158"/>
    <x v="0"/>
    <d v="2019-10-22T00:00:00"/>
    <x v="2"/>
    <x v="0"/>
    <x v="0"/>
    <x v="0"/>
    <x v="25"/>
    <n v="2019"/>
    <n v="10"/>
    <n v="7"/>
    <s v="October"/>
  </r>
  <r>
    <x v="464"/>
    <x v="65"/>
    <x v="1"/>
    <x v="2"/>
    <x v="5"/>
    <x v="254"/>
    <s v="Samuel Gilbert"/>
    <s v="Smith, Lopez and Taylor"/>
    <x v="0"/>
    <n v="61497.019699999997"/>
    <n v="269"/>
    <x v="0"/>
    <d v="2020-09-28T00:00:00"/>
    <x v="1"/>
    <x v="0"/>
    <x v="0"/>
    <x v="2"/>
    <x v="22"/>
    <n v="2020"/>
    <n v="9"/>
    <n v="26"/>
    <s v="September"/>
  </r>
  <r>
    <x v="465"/>
    <x v="54"/>
    <x v="0"/>
    <x v="1"/>
    <x v="2"/>
    <x v="412"/>
    <s v="Miss Rachel Barnes"/>
    <s v="Harper, Daniel and Brown"/>
    <x v="3"/>
    <n v="3906.6194999999998"/>
    <n v="422"/>
    <x v="0"/>
    <d v="2022-08-27T00:00:00"/>
    <x v="4"/>
    <x v="2"/>
    <x v="1"/>
    <x v="3"/>
    <x v="22"/>
    <n v="2022"/>
    <n v="8"/>
    <n v="25"/>
    <s v="August"/>
  </r>
  <r>
    <x v="466"/>
    <x v="45"/>
    <x v="0"/>
    <x v="1"/>
    <x v="0"/>
    <x v="413"/>
    <s v="Miguel Jones"/>
    <s v="Stevens-Obrien"/>
    <x v="1"/>
    <n v="15193.171"/>
    <n v="441"/>
    <x v="2"/>
    <d v="2020-09-21T00:00:00"/>
    <x v="1"/>
    <x v="0"/>
    <x v="1"/>
    <x v="3"/>
    <x v="1"/>
    <n v="2020"/>
    <n v="9"/>
    <n v="7"/>
    <s v="September"/>
  </r>
  <r>
    <x v="467"/>
    <x v="67"/>
    <x v="0"/>
    <x v="7"/>
    <x v="1"/>
    <x v="414"/>
    <s v="Lisa Salazar"/>
    <s v="Owens PLC"/>
    <x v="2"/>
    <n v="25572.953600000001"/>
    <n v="136"/>
    <x v="0"/>
    <d v="2020-08-23T00:00:00"/>
    <x v="4"/>
    <x v="1"/>
    <x v="2"/>
    <x v="5"/>
    <x v="9"/>
    <n v="2020"/>
    <n v="8"/>
    <n v="6"/>
    <s v="August"/>
  </r>
  <r>
    <x v="468"/>
    <x v="25"/>
    <x v="0"/>
    <x v="5"/>
    <x v="4"/>
    <x v="415"/>
    <s v="Sean Charles"/>
    <s v="Lawson-Gomez"/>
    <x v="0"/>
    <n v="16520.077700000002"/>
    <n v="289"/>
    <x v="1"/>
    <d v="2019-11-19T00:00:00"/>
    <x v="1"/>
    <x v="1"/>
    <x v="1"/>
    <x v="3"/>
    <x v="5"/>
    <n v="2019"/>
    <n v="11"/>
    <n v="16"/>
    <s v="November"/>
  </r>
  <r>
    <x v="469"/>
    <x v="19"/>
    <x v="0"/>
    <x v="5"/>
    <x v="3"/>
    <x v="103"/>
    <s v="Amber Madden"/>
    <s v="Roy Ltd"/>
    <x v="0"/>
    <n v="17652.2251"/>
    <n v="320"/>
    <x v="0"/>
    <d v="2020-02-29T00:00:00"/>
    <x v="4"/>
    <x v="2"/>
    <x v="0"/>
    <x v="0"/>
    <x v="28"/>
    <n v="2020"/>
    <n v="2"/>
    <n v="16"/>
    <s v="February"/>
  </r>
  <r>
    <x v="470"/>
    <x v="41"/>
    <x v="0"/>
    <x v="3"/>
    <x v="0"/>
    <x v="416"/>
    <s v="Charles Clayton"/>
    <s v="Schroeder, Lee and Perry"/>
    <x v="1"/>
    <n v="28369.0648"/>
    <n v="173"/>
    <x v="1"/>
    <d v="2021-12-25T00:00:00"/>
    <x v="2"/>
    <x v="2"/>
    <x v="1"/>
    <x v="3"/>
    <x v="24"/>
    <n v="2021"/>
    <n v="12"/>
    <n v="21"/>
    <s v="December"/>
  </r>
  <r>
    <x v="471"/>
    <x v="10"/>
    <x v="1"/>
    <x v="5"/>
    <x v="1"/>
    <x v="417"/>
    <s v="Kayla Hernandez"/>
    <s v="Carter-Young"/>
    <x v="1"/>
    <n v="10052.369500000001"/>
    <n v="269"/>
    <x v="2"/>
    <d v="2022-08-02T00:00:00"/>
    <x v="0"/>
    <x v="2"/>
    <x v="1"/>
    <x v="1"/>
    <x v="9"/>
    <n v="2022"/>
    <n v="7"/>
    <n v="16"/>
    <s v="July"/>
  </r>
  <r>
    <x v="472"/>
    <x v="44"/>
    <x v="1"/>
    <x v="1"/>
    <x v="4"/>
    <x v="418"/>
    <s v="Amanda Shepard"/>
    <s v="Cameron LLC"/>
    <x v="1"/>
    <n v="26533.076700000001"/>
    <n v="359"/>
    <x v="0"/>
    <d v="2023-11-01T00:00:00"/>
    <x v="1"/>
    <x v="2"/>
    <x v="2"/>
    <x v="4"/>
    <x v="22"/>
    <n v="2023"/>
    <n v="10"/>
    <n v="30"/>
    <s v="October"/>
  </r>
  <r>
    <x v="473"/>
    <x v="13"/>
    <x v="0"/>
    <x v="0"/>
    <x v="5"/>
    <x v="419"/>
    <s v="Kristy Reynolds"/>
    <s v="Bennett-Hooper"/>
    <x v="0"/>
    <n v="24179.978200000001"/>
    <n v="334"/>
    <x v="1"/>
    <d v="2023-02-18T00:00:00"/>
    <x v="3"/>
    <x v="2"/>
    <x v="0"/>
    <x v="0"/>
    <x v="19"/>
    <n v="2023"/>
    <n v="1"/>
    <n v="24"/>
    <s v="January"/>
  </r>
  <r>
    <x v="474"/>
    <x v="0"/>
    <x v="0"/>
    <x v="3"/>
    <x v="5"/>
    <x v="420"/>
    <s v="Kristin Young"/>
    <s v="Johnson Group"/>
    <x v="1"/>
    <n v="67991.453599999993"/>
    <n v="180"/>
    <x v="1"/>
    <d v="2023-10-29T00:00:00"/>
    <x v="3"/>
    <x v="2"/>
    <x v="0"/>
    <x v="0"/>
    <x v="28"/>
    <n v="2023"/>
    <n v="10"/>
    <n v="16"/>
    <s v="October"/>
  </r>
  <r>
    <x v="475"/>
    <x v="15"/>
    <x v="1"/>
    <x v="5"/>
    <x v="1"/>
    <x v="159"/>
    <s v="Heather Burke"/>
    <s v="Schmidt, Jackson and Luna"/>
    <x v="3"/>
    <n v="3345.7795000000001"/>
    <n v="412"/>
    <x v="0"/>
    <d v="2023-06-05T00:00:00"/>
    <x v="3"/>
    <x v="1"/>
    <x v="2"/>
    <x v="4"/>
    <x v="13"/>
    <n v="2023"/>
    <n v="5"/>
    <n v="24"/>
    <s v="May"/>
  </r>
  <r>
    <x v="476"/>
    <x v="11"/>
    <x v="1"/>
    <x v="2"/>
    <x v="3"/>
    <x v="421"/>
    <s v="Morgan Johnson"/>
    <s v="York, Anderson and Miller"/>
    <x v="3"/>
    <n v="4145.4378999999999"/>
    <n v="277"/>
    <x v="2"/>
    <d v="2021-07-21T00:00:00"/>
    <x v="4"/>
    <x v="1"/>
    <x v="2"/>
    <x v="4"/>
    <x v="0"/>
    <n v="2021"/>
    <n v="7"/>
    <n v="14"/>
    <s v="July"/>
  </r>
  <r>
    <x v="477"/>
    <x v="16"/>
    <x v="1"/>
    <x v="5"/>
    <x v="4"/>
    <x v="422"/>
    <s v="Francisco Cortez"/>
    <s v="Warner and Sons"/>
    <x v="3"/>
    <n v="26869.383699999998"/>
    <n v="423"/>
    <x v="0"/>
    <d v="2019-11-22T00:00:00"/>
    <x v="4"/>
    <x v="0"/>
    <x v="0"/>
    <x v="2"/>
    <x v="21"/>
    <n v="2019"/>
    <n v="10"/>
    <n v="31"/>
    <s v="October"/>
  </r>
  <r>
    <x v="478"/>
    <x v="45"/>
    <x v="0"/>
    <x v="2"/>
    <x v="4"/>
    <x v="423"/>
    <s v="Laura Wright"/>
    <s v="Turner-Cowan"/>
    <x v="2"/>
    <n v="1310.8368"/>
    <n v="249"/>
    <x v="1"/>
    <d v="2019-12-04T00:00:00"/>
    <x v="4"/>
    <x v="1"/>
    <x v="1"/>
    <x v="3"/>
    <x v="14"/>
    <n v="2019"/>
    <n v="11"/>
    <n v="11"/>
    <s v="November"/>
  </r>
  <r>
    <x v="479"/>
    <x v="19"/>
    <x v="1"/>
    <x v="1"/>
    <x v="1"/>
    <x v="424"/>
    <s v="Allison Schroeder"/>
    <s v="Neal, Walton and Henderson"/>
    <x v="3"/>
    <n v="23978.626700000001"/>
    <n v="265"/>
    <x v="1"/>
    <d v="2021-09-06T00:00:00"/>
    <x v="2"/>
    <x v="0"/>
    <x v="0"/>
    <x v="2"/>
    <x v="6"/>
    <n v="2021"/>
    <n v="8"/>
    <n v="27"/>
    <s v="August"/>
  </r>
  <r>
    <x v="480"/>
    <x v="24"/>
    <x v="1"/>
    <x v="5"/>
    <x v="5"/>
    <x v="415"/>
    <s v="Jimmy Brown"/>
    <s v="Schwartz, Lowery and Anderson"/>
    <x v="4"/>
    <n v="20027.812999999998"/>
    <n v="112"/>
    <x v="0"/>
    <d v="2019-11-17T00:00:00"/>
    <x v="2"/>
    <x v="2"/>
    <x v="1"/>
    <x v="1"/>
    <x v="3"/>
    <n v="2019"/>
    <n v="11"/>
    <n v="16"/>
    <s v="November"/>
  </r>
  <r>
    <x v="481"/>
    <x v="1"/>
    <x v="0"/>
    <x v="2"/>
    <x v="0"/>
    <x v="299"/>
    <s v="David Phillips"/>
    <s v="Rocha and Sons"/>
    <x v="2"/>
    <n v="2514.1871000000001"/>
    <n v="433"/>
    <x v="1"/>
    <d v="2018-12-18T00:00:00"/>
    <x v="1"/>
    <x v="2"/>
    <x v="1"/>
    <x v="3"/>
    <x v="14"/>
    <n v="2018"/>
    <n v="11"/>
    <n v="25"/>
    <s v="November"/>
  </r>
  <r>
    <x v="482"/>
    <x v="35"/>
    <x v="1"/>
    <x v="7"/>
    <x v="3"/>
    <x v="425"/>
    <s v="Timothy Hoffman"/>
    <s v="Johnson Inc"/>
    <x v="1"/>
    <n v="1386.692"/>
    <n v="139"/>
    <x v="2"/>
    <d v="2019-08-16T00:00:00"/>
    <x v="0"/>
    <x v="2"/>
    <x v="0"/>
    <x v="2"/>
    <x v="27"/>
    <n v="2019"/>
    <n v="8"/>
    <n v="10"/>
    <s v="August"/>
  </r>
  <r>
    <x v="483"/>
    <x v="55"/>
    <x v="0"/>
    <x v="2"/>
    <x v="0"/>
    <x v="223"/>
    <s v="John Mcdonald"/>
    <s v="Ortega, Smith and Bartlett"/>
    <x v="3"/>
    <n v="56427.222399999999"/>
    <n v="304"/>
    <x v="2"/>
    <d v="2023-08-03T00:00:00"/>
    <x v="0"/>
    <x v="2"/>
    <x v="2"/>
    <x v="5"/>
    <x v="18"/>
    <n v="2023"/>
    <n v="7"/>
    <n v="15"/>
    <s v="July"/>
  </r>
  <r>
    <x v="484"/>
    <x v="20"/>
    <x v="0"/>
    <x v="6"/>
    <x v="4"/>
    <x v="426"/>
    <s v="Debbie Fritz"/>
    <s v="Vargas-Rangel"/>
    <x v="1"/>
    <n v="26448.934600000001"/>
    <n v="120"/>
    <x v="2"/>
    <d v="2022-03-12T00:00:00"/>
    <x v="2"/>
    <x v="0"/>
    <x v="1"/>
    <x v="3"/>
    <x v="10"/>
    <n v="2022"/>
    <n v="3"/>
    <n v="4"/>
    <s v="March"/>
  </r>
  <r>
    <x v="485"/>
    <x v="62"/>
    <x v="0"/>
    <x v="5"/>
    <x v="2"/>
    <x v="427"/>
    <s v="Nicole Carter"/>
    <s v="Nelson, Zuniga and Martinez"/>
    <x v="0"/>
    <n v="24083.232499999998"/>
    <n v="215"/>
    <x v="0"/>
    <d v="2021-08-28T00:00:00"/>
    <x v="3"/>
    <x v="0"/>
    <x v="1"/>
    <x v="3"/>
    <x v="23"/>
    <n v="2021"/>
    <n v="8"/>
    <n v="17"/>
    <s v="August"/>
  </r>
  <r>
    <x v="486"/>
    <x v="50"/>
    <x v="1"/>
    <x v="3"/>
    <x v="4"/>
    <x v="428"/>
    <s v="Shane Matthews"/>
    <s v="Beck, Bailey and Farrell"/>
    <x v="3"/>
    <n v="6139.9835999999996"/>
    <n v="478"/>
    <x v="1"/>
    <d v="2021-03-03T00:00:00"/>
    <x v="3"/>
    <x v="2"/>
    <x v="2"/>
    <x v="4"/>
    <x v="1"/>
    <n v="2021"/>
    <n v="2"/>
    <n v="17"/>
    <s v="February"/>
  </r>
  <r>
    <x v="487"/>
    <x v="6"/>
    <x v="1"/>
    <x v="2"/>
    <x v="1"/>
    <x v="429"/>
    <s v="Anthony Ross"/>
    <s v="Hess-Robinson"/>
    <x v="3"/>
    <n v="26460.9123"/>
    <n v="450"/>
    <x v="0"/>
    <d v="2019-03-15T00:00:00"/>
    <x v="1"/>
    <x v="1"/>
    <x v="0"/>
    <x v="2"/>
    <x v="11"/>
    <n v="2019"/>
    <n v="2"/>
    <n v="27"/>
    <s v="February"/>
  </r>
  <r>
    <x v="488"/>
    <x v="43"/>
    <x v="0"/>
    <x v="1"/>
    <x v="2"/>
    <x v="430"/>
    <s v="Wesley Rice"/>
    <s v="Arnold, Pugh and Brown"/>
    <x v="1"/>
    <n v="12884.0746"/>
    <n v="105"/>
    <x v="0"/>
    <d v="2022-06-18T00:00:00"/>
    <x v="3"/>
    <x v="1"/>
    <x v="1"/>
    <x v="3"/>
    <x v="28"/>
    <n v="2022"/>
    <n v="6"/>
    <n v="5"/>
    <s v="June"/>
  </r>
  <r>
    <x v="489"/>
    <x v="0"/>
    <x v="1"/>
    <x v="0"/>
    <x v="2"/>
    <x v="431"/>
    <s v="Laura Bell"/>
    <s v="Williams Group"/>
    <x v="3"/>
    <n v="12465.7554"/>
    <n v="129"/>
    <x v="2"/>
    <d v="2021-12-25T00:00:00"/>
    <x v="2"/>
    <x v="1"/>
    <x v="0"/>
    <x v="2"/>
    <x v="20"/>
    <n v="2021"/>
    <n v="12"/>
    <n v="7"/>
    <s v="December"/>
  </r>
  <r>
    <x v="490"/>
    <x v="47"/>
    <x v="1"/>
    <x v="2"/>
    <x v="1"/>
    <x v="432"/>
    <s v="Brian Adams"/>
    <s v="Hayes, Collins and Terrell"/>
    <x v="3"/>
    <n v="22862.938900000001"/>
    <n v="436"/>
    <x v="2"/>
    <d v="2022-01-15T00:00:00"/>
    <x v="4"/>
    <x v="1"/>
    <x v="0"/>
    <x v="2"/>
    <x v="4"/>
    <n v="2021"/>
    <n v="12"/>
    <n v="22"/>
    <s v="December"/>
  </r>
  <r>
    <x v="491"/>
    <x v="26"/>
    <x v="0"/>
    <x v="4"/>
    <x v="2"/>
    <x v="433"/>
    <s v="Karen Mullen"/>
    <s v="Torres, Miller and Franklin"/>
    <x v="0"/>
    <n v="2436.261"/>
    <n v="300"/>
    <x v="0"/>
    <d v="2022-08-23T00:00:00"/>
    <x v="0"/>
    <x v="1"/>
    <x v="0"/>
    <x v="0"/>
    <x v="22"/>
    <n v="2022"/>
    <n v="8"/>
    <n v="21"/>
    <s v="August"/>
  </r>
  <r>
    <x v="492"/>
    <x v="51"/>
    <x v="0"/>
    <x v="6"/>
    <x v="5"/>
    <x v="434"/>
    <s v="Christopher Blair"/>
    <s v="Johnson Group"/>
    <x v="0"/>
    <n v="23609.240900000001"/>
    <n v="181"/>
    <x v="0"/>
    <d v="2021-03-07T00:00:00"/>
    <x v="2"/>
    <x v="2"/>
    <x v="1"/>
    <x v="3"/>
    <x v="30"/>
    <n v="2021"/>
    <n v="3"/>
    <n v="7"/>
    <s v="March"/>
  </r>
  <r>
    <x v="493"/>
    <x v="37"/>
    <x v="0"/>
    <x v="7"/>
    <x v="1"/>
    <x v="435"/>
    <s v="Eddie Shah"/>
    <s v="Foster-Adams"/>
    <x v="3"/>
    <n v="32640.776999999998"/>
    <n v="359"/>
    <x v="0"/>
    <d v="2019-08-01T00:00:00"/>
    <x v="1"/>
    <x v="0"/>
    <x v="2"/>
    <x v="5"/>
    <x v="3"/>
    <n v="2019"/>
    <n v="7"/>
    <n v="31"/>
    <s v="July"/>
  </r>
  <r>
    <x v="494"/>
    <x v="42"/>
    <x v="0"/>
    <x v="2"/>
    <x v="0"/>
    <x v="436"/>
    <s v="Joseph Small"/>
    <s v="Mclean-Willis"/>
    <x v="0"/>
    <n v="17557.106400000001"/>
    <n v="243"/>
    <x v="1"/>
    <d v="2019-04-19T00:00:00"/>
    <x v="2"/>
    <x v="0"/>
    <x v="0"/>
    <x v="0"/>
    <x v="22"/>
    <n v="2019"/>
    <n v="4"/>
    <n v="17"/>
    <s v="April"/>
  </r>
  <r>
    <x v="495"/>
    <x v="67"/>
    <x v="1"/>
    <x v="6"/>
    <x v="1"/>
    <x v="437"/>
    <s v="Teresa Cannon"/>
    <s v="Rodgers-Wallace"/>
    <x v="3"/>
    <n v="18853.981599999999"/>
    <n v="451"/>
    <x v="0"/>
    <d v="2021-03-08T00:00:00"/>
    <x v="1"/>
    <x v="0"/>
    <x v="2"/>
    <x v="4"/>
    <x v="22"/>
    <n v="2021"/>
    <n v="3"/>
    <n v="6"/>
    <s v="March"/>
  </r>
  <r>
    <x v="496"/>
    <x v="62"/>
    <x v="1"/>
    <x v="0"/>
    <x v="5"/>
    <x v="141"/>
    <s v="William Hart"/>
    <s v="Huber, Todd and Martin"/>
    <x v="4"/>
    <n v="26432.6417"/>
    <n v="454"/>
    <x v="1"/>
    <d v="2019-07-06T00:00:00"/>
    <x v="3"/>
    <x v="2"/>
    <x v="1"/>
    <x v="1"/>
    <x v="23"/>
    <n v="2019"/>
    <n v="6"/>
    <n v="25"/>
    <s v="June"/>
  </r>
  <r>
    <x v="497"/>
    <x v="10"/>
    <x v="1"/>
    <x v="3"/>
    <x v="3"/>
    <x v="438"/>
    <s v="Rachel Jimenez"/>
    <s v="Moore and Sons"/>
    <x v="4"/>
    <n v="32715.369699999999"/>
    <n v="324"/>
    <x v="2"/>
    <d v="2021-03-03T00:00:00"/>
    <x v="1"/>
    <x v="2"/>
    <x v="1"/>
    <x v="1"/>
    <x v="14"/>
    <n v="2021"/>
    <n v="2"/>
    <n v="8"/>
    <s v="February"/>
  </r>
  <r>
    <x v="498"/>
    <x v="45"/>
    <x v="1"/>
    <x v="6"/>
    <x v="4"/>
    <x v="439"/>
    <s v="Ashley Garcia"/>
    <s v="Collier Group"/>
    <x v="1"/>
    <n v="15234.5416"/>
    <n v="413"/>
    <x v="0"/>
    <d v="2022-12-13T00:00:00"/>
    <x v="0"/>
    <x v="2"/>
    <x v="1"/>
    <x v="1"/>
    <x v="1"/>
    <n v="2022"/>
    <n v="11"/>
    <n v="29"/>
    <s v="November"/>
  </r>
  <r>
    <x v="499"/>
    <x v="47"/>
    <x v="0"/>
    <x v="6"/>
    <x v="5"/>
    <x v="297"/>
    <s v="John Brown"/>
    <s v="Haney Ltd"/>
    <x v="0"/>
    <n v="26887.080399999999"/>
    <n v="233"/>
    <x v="1"/>
    <d v="2019-09-06T00:00:00"/>
    <x v="2"/>
    <x v="2"/>
    <x v="0"/>
    <x v="0"/>
    <x v="9"/>
    <n v="2019"/>
    <n v="8"/>
    <n v="20"/>
    <s v="August"/>
  </r>
  <r>
    <x v="500"/>
    <x v="20"/>
    <x v="1"/>
    <x v="0"/>
    <x v="4"/>
    <x v="440"/>
    <s v="Ashley Perez"/>
    <s v="Alexander, Hill and Stout"/>
    <x v="0"/>
    <n v="25657.463100000001"/>
    <n v="279"/>
    <x v="2"/>
    <d v="2023-05-10T00:00:00"/>
    <x v="1"/>
    <x v="1"/>
    <x v="1"/>
    <x v="1"/>
    <x v="8"/>
    <n v="2023"/>
    <n v="4"/>
    <n v="12"/>
    <s v="April"/>
  </r>
  <r>
    <x v="501"/>
    <x v="18"/>
    <x v="0"/>
    <x v="5"/>
    <x v="0"/>
    <x v="441"/>
    <s v="Trevor Walker"/>
    <s v="Francis, Williams and Richardson"/>
    <x v="0"/>
    <n v="8910.0259999999998"/>
    <n v="257"/>
    <x v="1"/>
    <d v="2021-11-14T00:00:00"/>
    <x v="3"/>
    <x v="1"/>
    <x v="0"/>
    <x v="0"/>
    <x v="25"/>
    <n v="2021"/>
    <n v="10"/>
    <n v="30"/>
    <s v="October"/>
  </r>
  <r>
    <x v="502"/>
    <x v="14"/>
    <x v="1"/>
    <x v="4"/>
    <x v="1"/>
    <x v="442"/>
    <s v="Paul Tanner"/>
    <s v="Williams-Reeves"/>
    <x v="3"/>
    <n v="7174.1841000000004"/>
    <n v="227"/>
    <x v="0"/>
    <d v="2022-06-17T00:00:00"/>
    <x v="2"/>
    <x v="0"/>
    <x v="0"/>
    <x v="2"/>
    <x v="9"/>
    <n v="2022"/>
    <n v="5"/>
    <n v="31"/>
    <s v="May"/>
  </r>
  <r>
    <x v="503"/>
    <x v="53"/>
    <x v="1"/>
    <x v="5"/>
    <x v="2"/>
    <x v="201"/>
    <s v="Autumn Washington"/>
    <s v="Kelley Ltd"/>
    <x v="4"/>
    <n v="13969.9966"/>
    <n v="458"/>
    <x v="2"/>
    <d v="2020-07-09T00:00:00"/>
    <x v="2"/>
    <x v="0"/>
    <x v="1"/>
    <x v="1"/>
    <x v="23"/>
    <n v="2020"/>
    <n v="6"/>
    <n v="28"/>
    <s v="June"/>
  </r>
  <r>
    <x v="504"/>
    <x v="15"/>
    <x v="0"/>
    <x v="7"/>
    <x v="1"/>
    <x v="443"/>
    <s v="Ryan Cline"/>
    <s v="Burton, Harris and Phillips"/>
    <x v="4"/>
    <n v="6402.9512999999997"/>
    <n v="209"/>
    <x v="2"/>
    <d v="2020-10-14T00:00:00"/>
    <x v="0"/>
    <x v="1"/>
    <x v="2"/>
    <x v="5"/>
    <x v="24"/>
    <n v="2020"/>
    <n v="10"/>
    <n v="10"/>
    <s v="October"/>
  </r>
  <r>
    <x v="505"/>
    <x v="65"/>
    <x v="1"/>
    <x v="6"/>
    <x v="4"/>
    <x v="444"/>
    <s v="Shannon Ochoa"/>
    <s v="Mccoy-Ibarra"/>
    <x v="2"/>
    <n v="24608.965"/>
    <n v="148"/>
    <x v="2"/>
    <d v="2019-11-18T00:00:00"/>
    <x v="1"/>
    <x v="2"/>
    <x v="0"/>
    <x v="2"/>
    <x v="3"/>
    <n v="2019"/>
    <n v="11"/>
    <n v="17"/>
    <s v="November"/>
  </r>
  <r>
    <x v="506"/>
    <x v="58"/>
    <x v="1"/>
    <x v="0"/>
    <x v="4"/>
    <x v="445"/>
    <s v="Matthew Wyatt"/>
    <s v="Carr and Sons"/>
    <x v="4"/>
    <n v="2058.2986999999998"/>
    <n v="121"/>
    <x v="0"/>
    <d v="2019-06-16T00:00:00"/>
    <x v="3"/>
    <x v="0"/>
    <x v="2"/>
    <x v="4"/>
    <x v="23"/>
    <n v="2019"/>
    <n v="6"/>
    <n v="5"/>
    <s v="June"/>
  </r>
  <r>
    <x v="507"/>
    <x v="20"/>
    <x v="1"/>
    <x v="7"/>
    <x v="0"/>
    <x v="446"/>
    <s v="Deborah Jones"/>
    <s v="Bennett Ltd"/>
    <x v="3"/>
    <n v="24999.217499999999"/>
    <n v="461"/>
    <x v="1"/>
    <d v="2021-10-21T00:00:00"/>
    <x v="1"/>
    <x v="0"/>
    <x v="1"/>
    <x v="1"/>
    <x v="29"/>
    <n v="2021"/>
    <n v="9"/>
    <n v="25"/>
    <s v="September"/>
  </r>
  <r>
    <x v="508"/>
    <x v="23"/>
    <x v="1"/>
    <x v="5"/>
    <x v="0"/>
    <x v="447"/>
    <s v="Angela Branch"/>
    <s v="Anderson LLC"/>
    <x v="2"/>
    <n v="32148.462899999999"/>
    <n v="228"/>
    <x v="2"/>
    <d v="2022-07-12T00:00:00"/>
    <x v="2"/>
    <x v="1"/>
    <x v="0"/>
    <x v="2"/>
    <x v="26"/>
    <n v="2022"/>
    <n v="7"/>
    <n v="3"/>
    <s v="July"/>
  </r>
  <r>
    <x v="509"/>
    <x v="25"/>
    <x v="1"/>
    <x v="7"/>
    <x v="3"/>
    <x v="448"/>
    <s v="Kathleen Oconnor DDS"/>
    <s v="Allen Group"/>
    <x v="2"/>
    <n v="5660.0339999999997"/>
    <n v="216"/>
    <x v="0"/>
    <d v="2020-07-18T00:00:00"/>
    <x v="1"/>
    <x v="0"/>
    <x v="1"/>
    <x v="1"/>
    <x v="20"/>
    <n v="2020"/>
    <n v="6"/>
    <n v="30"/>
    <s v="June"/>
  </r>
  <r>
    <x v="510"/>
    <x v="21"/>
    <x v="1"/>
    <x v="3"/>
    <x v="4"/>
    <x v="449"/>
    <s v="Janice Morgan"/>
    <s v="Barry LLC"/>
    <x v="1"/>
    <n v="29269.379700000001"/>
    <n v="302"/>
    <x v="2"/>
    <d v="2021-10-21T00:00:00"/>
    <x v="4"/>
    <x v="2"/>
    <x v="2"/>
    <x v="4"/>
    <x v="25"/>
    <n v="2021"/>
    <n v="10"/>
    <n v="6"/>
    <s v="October"/>
  </r>
  <r>
    <x v="511"/>
    <x v="66"/>
    <x v="0"/>
    <x v="6"/>
    <x v="3"/>
    <x v="450"/>
    <s v="Michael Harris"/>
    <s v="Lawson, Hayden and Collins"/>
    <x v="0"/>
    <n v="21540.716100000001"/>
    <n v="266"/>
    <x v="0"/>
    <d v="2019-09-05T00:00:00"/>
    <x v="2"/>
    <x v="0"/>
    <x v="1"/>
    <x v="3"/>
    <x v="12"/>
    <n v="2019"/>
    <n v="8"/>
    <n v="16"/>
    <s v="August"/>
  </r>
  <r>
    <x v="512"/>
    <x v="11"/>
    <x v="0"/>
    <x v="6"/>
    <x v="2"/>
    <x v="451"/>
    <s v="Amy Carpenter"/>
    <s v="Davis and Sons"/>
    <x v="2"/>
    <n v="17355.021499999999"/>
    <n v="115"/>
    <x v="0"/>
    <d v="2019-04-12T00:00:00"/>
    <x v="2"/>
    <x v="0"/>
    <x v="2"/>
    <x v="5"/>
    <x v="3"/>
    <n v="2019"/>
    <n v="4"/>
    <n v="11"/>
    <s v="April"/>
  </r>
  <r>
    <x v="513"/>
    <x v="45"/>
    <x v="1"/>
    <x v="5"/>
    <x v="0"/>
    <x v="452"/>
    <s v="Denise Gonzalez"/>
    <s v="Dickerson, Alvarado and Wilkerson"/>
    <x v="0"/>
    <n v="29287.254799999999"/>
    <n v="417"/>
    <x v="1"/>
    <d v="2022-05-27T00:00:00"/>
    <x v="3"/>
    <x v="2"/>
    <x v="1"/>
    <x v="1"/>
    <x v="9"/>
    <n v="2022"/>
    <n v="5"/>
    <n v="10"/>
    <s v="May"/>
  </r>
  <r>
    <x v="514"/>
    <x v="54"/>
    <x v="1"/>
    <x v="0"/>
    <x v="5"/>
    <x v="161"/>
    <s v="Pamela Davis MD"/>
    <s v="Hale Ltd"/>
    <x v="3"/>
    <n v="52291.0213"/>
    <n v="450"/>
    <x v="0"/>
    <d v="2020-03-25T00:00:00"/>
    <x v="0"/>
    <x v="1"/>
    <x v="1"/>
    <x v="1"/>
    <x v="13"/>
    <n v="2020"/>
    <n v="3"/>
    <n v="13"/>
    <s v="March"/>
  </r>
  <r>
    <x v="515"/>
    <x v="15"/>
    <x v="0"/>
    <x v="7"/>
    <x v="1"/>
    <x v="125"/>
    <s v="Tara Jones"/>
    <s v="Smith-Robinson"/>
    <x v="2"/>
    <n v="5463.7112999999999"/>
    <n v="283"/>
    <x v="2"/>
    <d v="2022-05-09T00:00:00"/>
    <x v="1"/>
    <x v="0"/>
    <x v="2"/>
    <x v="5"/>
    <x v="26"/>
    <n v="2022"/>
    <n v="4"/>
    <n v="30"/>
    <s v="April"/>
  </r>
  <r>
    <x v="516"/>
    <x v="32"/>
    <x v="1"/>
    <x v="6"/>
    <x v="1"/>
    <x v="453"/>
    <s v="Gary Baldwin"/>
    <s v="Mendez PLC"/>
    <x v="2"/>
    <n v="7330.0499"/>
    <n v="369"/>
    <x v="1"/>
    <d v="2023-01-11T00:00:00"/>
    <x v="2"/>
    <x v="1"/>
    <x v="2"/>
    <x v="4"/>
    <x v="25"/>
    <n v="2022"/>
    <n v="12"/>
    <n v="27"/>
    <s v="December"/>
  </r>
  <r>
    <x v="517"/>
    <x v="22"/>
    <x v="1"/>
    <x v="4"/>
    <x v="4"/>
    <x v="454"/>
    <s v="Wendy Gallagher"/>
    <s v="Goodman-Smith"/>
    <x v="2"/>
    <n v="23590.314699999999"/>
    <n v="227"/>
    <x v="2"/>
    <d v="2019-05-12T00:00:00"/>
    <x v="1"/>
    <x v="0"/>
    <x v="0"/>
    <x v="2"/>
    <x v="4"/>
    <n v="2019"/>
    <n v="4"/>
    <n v="18"/>
    <s v="April"/>
  </r>
  <r>
    <x v="518"/>
    <x v="4"/>
    <x v="1"/>
    <x v="0"/>
    <x v="4"/>
    <x v="455"/>
    <s v="William Townsend"/>
    <s v="Moore, Simmons and Norris"/>
    <x v="3"/>
    <n v="16203.3634"/>
    <n v="121"/>
    <x v="1"/>
    <d v="2018-12-16T00:00:00"/>
    <x v="1"/>
    <x v="0"/>
    <x v="1"/>
    <x v="1"/>
    <x v="5"/>
    <n v="2018"/>
    <n v="12"/>
    <n v="13"/>
    <s v="December"/>
  </r>
  <r>
    <x v="519"/>
    <x v="13"/>
    <x v="1"/>
    <x v="6"/>
    <x v="4"/>
    <x v="332"/>
    <s v="Amanda Clark"/>
    <s v="Sexton, Dyer and Clarke"/>
    <x v="2"/>
    <n v="3345.9259999999999"/>
    <n v="382"/>
    <x v="2"/>
    <d v="2021-05-29T00:00:00"/>
    <x v="0"/>
    <x v="2"/>
    <x v="0"/>
    <x v="2"/>
    <x v="26"/>
    <n v="2021"/>
    <n v="5"/>
    <n v="20"/>
    <s v="May"/>
  </r>
  <r>
    <x v="520"/>
    <x v="63"/>
    <x v="0"/>
    <x v="7"/>
    <x v="4"/>
    <x v="456"/>
    <s v="Joshua Lopez"/>
    <s v="Jones Ltd"/>
    <x v="2"/>
    <n v="24875.784800000001"/>
    <n v="231"/>
    <x v="0"/>
    <d v="2021-08-15T00:00:00"/>
    <x v="0"/>
    <x v="1"/>
    <x v="1"/>
    <x v="3"/>
    <x v="5"/>
    <n v="2021"/>
    <n v="8"/>
    <n v="12"/>
    <s v="August"/>
  </r>
  <r>
    <x v="521"/>
    <x v="23"/>
    <x v="1"/>
    <x v="0"/>
    <x v="5"/>
    <x v="457"/>
    <s v="George Davis"/>
    <s v="Grimes Group"/>
    <x v="2"/>
    <n v="15277.4419"/>
    <n v="384"/>
    <x v="1"/>
    <d v="2022-04-19T00:00:00"/>
    <x v="1"/>
    <x v="1"/>
    <x v="0"/>
    <x v="2"/>
    <x v="16"/>
    <n v="2022"/>
    <n v="3"/>
    <n v="21"/>
    <s v="March"/>
  </r>
  <r>
    <x v="522"/>
    <x v="33"/>
    <x v="0"/>
    <x v="6"/>
    <x v="3"/>
    <x v="458"/>
    <s v="David Richardson"/>
    <s v="Hanna, Smith and Stone"/>
    <x v="1"/>
    <n v="30071.444599999999"/>
    <n v="171"/>
    <x v="2"/>
    <d v="2021-08-17T00:00:00"/>
    <x v="0"/>
    <x v="1"/>
    <x v="0"/>
    <x v="0"/>
    <x v="1"/>
    <n v="2021"/>
    <n v="8"/>
    <n v="3"/>
    <s v="August"/>
  </r>
  <r>
    <x v="523"/>
    <x v="6"/>
    <x v="1"/>
    <x v="2"/>
    <x v="2"/>
    <x v="459"/>
    <s v="Kristen Henderson"/>
    <s v="Wheeler, Hughes and Perkins"/>
    <x v="0"/>
    <n v="5740.2539999999999"/>
    <n v="150"/>
    <x v="0"/>
    <d v="2021-04-29T00:00:00"/>
    <x v="2"/>
    <x v="1"/>
    <x v="0"/>
    <x v="2"/>
    <x v="23"/>
    <n v="2021"/>
    <n v="4"/>
    <n v="18"/>
    <s v="April"/>
  </r>
  <r>
    <x v="524"/>
    <x v="51"/>
    <x v="0"/>
    <x v="3"/>
    <x v="4"/>
    <x v="204"/>
    <s v="Deborah Andrews"/>
    <s v="Ibarra and Sons"/>
    <x v="0"/>
    <n v="34253.988499999999"/>
    <n v="224"/>
    <x v="0"/>
    <d v="2021-11-02T00:00:00"/>
    <x v="3"/>
    <x v="2"/>
    <x v="1"/>
    <x v="3"/>
    <x v="24"/>
    <n v="2021"/>
    <n v="10"/>
    <n v="29"/>
    <s v="October"/>
  </r>
  <r>
    <x v="525"/>
    <x v="46"/>
    <x v="0"/>
    <x v="6"/>
    <x v="3"/>
    <x v="409"/>
    <s v="Susan Franklin"/>
    <s v="Harris LLC"/>
    <x v="0"/>
    <n v="33493.938199999997"/>
    <n v="292"/>
    <x v="0"/>
    <d v="2021-06-13T00:00:00"/>
    <x v="0"/>
    <x v="1"/>
    <x v="0"/>
    <x v="0"/>
    <x v="7"/>
    <n v="2021"/>
    <n v="6"/>
    <n v="8"/>
    <s v="June"/>
  </r>
  <r>
    <x v="526"/>
    <x v="56"/>
    <x v="1"/>
    <x v="6"/>
    <x v="4"/>
    <x v="413"/>
    <s v="James Fleming"/>
    <s v="Rice-Hunter"/>
    <x v="0"/>
    <n v="21228.583699999999"/>
    <n v="464"/>
    <x v="2"/>
    <d v="2020-10-02T00:00:00"/>
    <x v="4"/>
    <x v="2"/>
    <x v="1"/>
    <x v="1"/>
    <x v="19"/>
    <n v="2020"/>
    <n v="9"/>
    <n v="7"/>
    <s v="September"/>
  </r>
  <r>
    <x v="527"/>
    <x v="66"/>
    <x v="0"/>
    <x v="2"/>
    <x v="2"/>
    <x v="408"/>
    <s v="Blake Young"/>
    <s v="Pruitt, Butler and Gonzales"/>
    <x v="0"/>
    <n v="7825.4457000000002"/>
    <n v="323"/>
    <x v="0"/>
    <d v="2019-03-06T00:00:00"/>
    <x v="0"/>
    <x v="2"/>
    <x v="1"/>
    <x v="3"/>
    <x v="18"/>
    <n v="2019"/>
    <n v="2"/>
    <n v="15"/>
    <s v="February"/>
  </r>
  <r>
    <x v="528"/>
    <x v="15"/>
    <x v="1"/>
    <x v="2"/>
    <x v="1"/>
    <x v="460"/>
    <s v="Bradley Jones"/>
    <s v="Morris Inc"/>
    <x v="4"/>
    <n v="21307.005000000001"/>
    <n v="457"/>
    <x v="1"/>
    <d v="2023-07-17T00:00:00"/>
    <x v="4"/>
    <x v="1"/>
    <x v="2"/>
    <x v="4"/>
    <x v="3"/>
    <n v="2023"/>
    <n v="7"/>
    <n v="16"/>
    <s v="July"/>
  </r>
  <r>
    <x v="529"/>
    <x v="9"/>
    <x v="1"/>
    <x v="6"/>
    <x v="4"/>
    <x v="93"/>
    <s v="Toni Hoover"/>
    <s v="Diaz-Ray"/>
    <x v="1"/>
    <n v="3028.9050000000002"/>
    <n v="443"/>
    <x v="2"/>
    <d v="2020-03-07T00:00:00"/>
    <x v="0"/>
    <x v="2"/>
    <x v="1"/>
    <x v="1"/>
    <x v="6"/>
    <n v="2020"/>
    <n v="2"/>
    <n v="26"/>
    <s v="February"/>
  </r>
  <r>
    <x v="530"/>
    <x v="40"/>
    <x v="0"/>
    <x v="6"/>
    <x v="0"/>
    <x v="461"/>
    <s v="Tara Kaufman"/>
    <s v="Harper, Williams and Miller"/>
    <x v="4"/>
    <n v="35571.266000000003"/>
    <n v="349"/>
    <x v="2"/>
    <d v="2021-03-28T00:00:00"/>
    <x v="0"/>
    <x v="2"/>
    <x v="2"/>
    <x v="5"/>
    <x v="28"/>
    <n v="2021"/>
    <n v="3"/>
    <n v="15"/>
    <s v="March"/>
  </r>
  <r>
    <x v="531"/>
    <x v="20"/>
    <x v="0"/>
    <x v="1"/>
    <x v="2"/>
    <x v="83"/>
    <s v="Kathryn Boone"/>
    <s v="Campbell-Shelton"/>
    <x v="3"/>
    <n v="11854.3235"/>
    <n v="358"/>
    <x v="0"/>
    <d v="2019-07-16T00:00:00"/>
    <x v="1"/>
    <x v="2"/>
    <x v="1"/>
    <x v="3"/>
    <x v="11"/>
    <n v="2019"/>
    <n v="6"/>
    <n v="30"/>
    <s v="June"/>
  </r>
  <r>
    <x v="532"/>
    <x v="34"/>
    <x v="0"/>
    <x v="5"/>
    <x v="4"/>
    <x v="462"/>
    <s v="Penny Moore"/>
    <s v="Randolph-Hatfield"/>
    <x v="2"/>
    <n v="17887.175899999998"/>
    <n v="449"/>
    <x v="2"/>
    <d v="2019-05-18T00:00:00"/>
    <x v="1"/>
    <x v="2"/>
    <x v="1"/>
    <x v="3"/>
    <x v="9"/>
    <n v="2019"/>
    <n v="5"/>
    <n v="1"/>
    <s v="May"/>
  </r>
  <r>
    <x v="533"/>
    <x v="60"/>
    <x v="1"/>
    <x v="0"/>
    <x v="0"/>
    <x v="463"/>
    <s v="Dana Daniels"/>
    <s v="Patrick, Bush and Smith"/>
    <x v="3"/>
    <n v="3412.7480999999998"/>
    <n v="223"/>
    <x v="1"/>
    <d v="2021-10-12T00:00:00"/>
    <x v="2"/>
    <x v="0"/>
    <x v="2"/>
    <x v="4"/>
    <x v="21"/>
    <n v="2021"/>
    <n v="9"/>
    <n v="20"/>
    <s v="September"/>
  </r>
  <r>
    <x v="534"/>
    <x v="41"/>
    <x v="0"/>
    <x v="1"/>
    <x v="3"/>
    <x v="464"/>
    <s v="Carla Sanchez"/>
    <s v="King and Sons"/>
    <x v="1"/>
    <n v="14011.4686"/>
    <n v="418"/>
    <x v="1"/>
    <d v="2023-09-10T00:00:00"/>
    <x v="2"/>
    <x v="1"/>
    <x v="1"/>
    <x v="3"/>
    <x v="2"/>
    <n v="2023"/>
    <n v="8"/>
    <n v="11"/>
    <s v="August"/>
  </r>
  <r>
    <x v="535"/>
    <x v="36"/>
    <x v="1"/>
    <x v="4"/>
    <x v="4"/>
    <x v="256"/>
    <s v="Robert Johnson"/>
    <s v="Collins, Dougherty and Miller"/>
    <x v="2"/>
    <n v="9223.7512000000006"/>
    <n v="220"/>
    <x v="2"/>
    <d v="2020-02-01T00:00:00"/>
    <x v="1"/>
    <x v="2"/>
    <x v="1"/>
    <x v="1"/>
    <x v="22"/>
    <n v="2020"/>
    <n v="1"/>
    <n v="30"/>
    <s v="January"/>
  </r>
  <r>
    <x v="536"/>
    <x v="20"/>
    <x v="0"/>
    <x v="3"/>
    <x v="4"/>
    <x v="465"/>
    <s v="Michelle Ali"/>
    <s v="West-Mullins"/>
    <x v="1"/>
    <n v="18889.305"/>
    <n v="370"/>
    <x v="2"/>
    <d v="2019-05-17T00:00:00"/>
    <x v="3"/>
    <x v="1"/>
    <x v="1"/>
    <x v="3"/>
    <x v="15"/>
    <n v="2019"/>
    <n v="4"/>
    <n v="26"/>
    <s v="April"/>
  </r>
  <r>
    <x v="537"/>
    <x v="58"/>
    <x v="1"/>
    <x v="4"/>
    <x v="0"/>
    <x v="248"/>
    <s v="Julia Lang"/>
    <s v="Holmes Ltd"/>
    <x v="3"/>
    <n v="8366.5776000000005"/>
    <n v="270"/>
    <x v="2"/>
    <d v="2022-09-02T00:00:00"/>
    <x v="2"/>
    <x v="0"/>
    <x v="2"/>
    <x v="4"/>
    <x v="19"/>
    <n v="2022"/>
    <n v="8"/>
    <n v="8"/>
    <s v="August"/>
  </r>
  <r>
    <x v="538"/>
    <x v="59"/>
    <x v="0"/>
    <x v="2"/>
    <x v="3"/>
    <x v="259"/>
    <s v="Jeffrey Bush"/>
    <s v="Johnson, Francis and Lopez"/>
    <x v="0"/>
    <n v="18501.775600000001"/>
    <n v="489"/>
    <x v="1"/>
    <d v="2022-07-06T00:00:00"/>
    <x v="2"/>
    <x v="2"/>
    <x v="0"/>
    <x v="0"/>
    <x v="12"/>
    <n v="2022"/>
    <n v="6"/>
    <n v="16"/>
    <s v="June"/>
  </r>
  <r>
    <x v="539"/>
    <x v="21"/>
    <x v="1"/>
    <x v="6"/>
    <x v="1"/>
    <x v="338"/>
    <s v="Sean Knight"/>
    <s v="Thomas Group"/>
    <x v="2"/>
    <n v="44148.020499999999"/>
    <n v="383"/>
    <x v="1"/>
    <d v="2022-02-26T00:00:00"/>
    <x v="2"/>
    <x v="1"/>
    <x v="2"/>
    <x v="4"/>
    <x v="11"/>
    <n v="2022"/>
    <n v="2"/>
    <n v="10"/>
    <s v="February"/>
  </r>
  <r>
    <x v="540"/>
    <x v="26"/>
    <x v="0"/>
    <x v="3"/>
    <x v="0"/>
    <x v="48"/>
    <s v="Daniel Barnett"/>
    <s v="Duncan, Whitaker and Phelps"/>
    <x v="0"/>
    <n v="32007.994600000002"/>
    <n v="151"/>
    <x v="1"/>
    <d v="2021-02-25T00:00:00"/>
    <x v="2"/>
    <x v="2"/>
    <x v="0"/>
    <x v="0"/>
    <x v="0"/>
    <n v="2021"/>
    <n v="2"/>
    <n v="18"/>
    <s v="February"/>
  </r>
  <r>
    <x v="541"/>
    <x v="12"/>
    <x v="0"/>
    <x v="0"/>
    <x v="3"/>
    <x v="80"/>
    <s v="Randy Carlson"/>
    <s v="Whitaker, Silva and Thomas"/>
    <x v="0"/>
    <n v="21384.4264"/>
    <n v="475"/>
    <x v="0"/>
    <d v="2019-11-07T00:00:00"/>
    <x v="1"/>
    <x v="1"/>
    <x v="0"/>
    <x v="0"/>
    <x v="11"/>
    <n v="2019"/>
    <n v="10"/>
    <n v="22"/>
    <s v="October"/>
  </r>
  <r>
    <x v="542"/>
    <x v="67"/>
    <x v="0"/>
    <x v="0"/>
    <x v="4"/>
    <x v="466"/>
    <s v="Curtis Sanchez"/>
    <s v="Dawson-Harding"/>
    <x v="3"/>
    <n v="891.49440000000004"/>
    <n v="193"/>
    <x v="1"/>
    <d v="2019-01-09T00:00:00"/>
    <x v="0"/>
    <x v="0"/>
    <x v="2"/>
    <x v="5"/>
    <x v="6"/>
    <n v="2018"/>
    <n v="12"/>
    <n v="30"/>
    <s v="December"/>
  </r>
  <r>
    <x v="543"/>
    <x v="6"/>
    <x v="1"/>
    <x v="3"/>
    <x v="3"/>
    <x v="467"/>
    <s v="Penny Jones"/>
    <s v="Lynch-Hamilton"/>
    <x v="0"/>
    <n v="7624.3581999999997"/>
    <n v="130"/>
    <x v="1"/>
    <d v="2019-10-26T00:00:00"/>
    <x v="2"/>
    <x v="1"/>
    <x v="0"/>
    <x v="2"/>
    <x v="6"/>
    <n v="2019"/>
    <n v="10"/>
    <n v="16"/>
    <s v="October"/>
  </r>
  <r>
    <x v="544"/>
    <x v="37"/>
    <x v="1"/>
    <x v="2"/>
    <x v="0"/>
    <x v="468"/>
    <s v="Samuel Tran"/>
    <s v="Brown-Cunningham"/>
    <x v="4"/>
    <n v="49761.998399999997"/>
    <n v="486"/>
    <x v="2"/>
    <d v="2021-03-13T00:00:00"/>
    <x v="3"/>
    <x v="0"/>
    <x v="2"/>
    <x v="4"/>
    <x v="3"/>
    <n v="2021"/>
    <n v="3"/>
    <n v="12"/>
    <s v="March"/>
  </r>
  <r>
    <x v="545"/>
    <x v="5"/>
    <x v="1"/>
    <x v="0"/>
    <x v="4"/>
    <x v="469"/>
    <s v="Jonathan Ruiz"/>
    <s v="Mills, Simpson and Morrison"/>
    <x v="2"/>
    <n v="20629.937000000002"/>
    <n v="195"/>
    <x v="1"/>
    <d v="2018-12-29T00:00:00"/>
    <x v="0"/>
    <x v="1"/>
    <x v="1"/>
    <x v="1"/>
    <x v="2"/>
    <n v="2018"/>
    <n v="11"/>
    <n v="29"/>
    <s v="November"/>
  </r>
  <r>
    <x v="546"/>
    <x v="15"/>
    <x v="0"/>
    <x v="2"/>
    <x v="2"/>
    <x v="302"/>
    <s v="John Sloan"/>
    <s v="Hill Ltd"/>
    <x v="3"/>
    <n v="6783.1369000000004"/>
    <n v="370"/>
    <x v="2"/>
    <d v="2023-08-02T00:00:00"/>
    <x v="3"/>
    <x v="0"/>
    <x v="2"/>
    <x v="5"/>
    <x v="7"/>
    <n v="2023"/>
    <n v="7"/>
    <n v="28"/>
    <s v="July"/>
  </r>
  <r>
    <x v="547"/>
    <x v="46"/>
    <x v="0"/>
    <x v="6"/>
    <x v="3"/>
    <x v="470"/>
    <s v="Jessica Cook"/>
    <s v="Hall Group"/>
    <x v="0"/>
    <n v="35878.650600000001"/>
    <n v="394"/>
    <x v="1"/>
    <d v="2020-01-21T00:00:00"/>
    <x v="0"/>
    <x v="1"/>
    <x v="0"/>
    <x v="0"/>
    <x v="27"/>
    <n v="2020"/>
    <n v="1"/>
    <n v="15"/>
    <s v="January"/>
  </r>
  <r>
    <x v="548"/>
    <x v="44"/>
    <x v="0"/>
    <x v="3"/>
    <x v="4"/>
    <x v="471"/>
    <s v="Stephen Henderson"/>
    <s v="Flores, Soto and Weaver"/>
    <x v="4"/>
    <n v="31523.098999999998"/>
    <n v="332"/>
    <x v="2"/>
    <d v="2021-04-02T00:00:00"/>
    <x v="1"/>
    <x v="1"/>
    <x v="2"/>
    <x v="5"/>
    <x v="11"/>
    <n v="2021"/>
    <n v="3"/>
    <n v="17"/>
    <s v="March"/>
  </r>
  <r>
    <x v="549"/>
    <x v="43"/>
    <x v="1"/>
    <x v="3"/>
    <x v="4"/>
    <x v="472"/>
    <s v="Mr. Jeffrey Oliver"/>
    <s v="Lawson Ltd"/>
    <x v="1"/>
    <n v="25070.819100000001"/>
    <n v="183"/>
    <x v="1"/>
    <d v="2022-12-13T00:00:00"/>
    <x v="0"/>
    <x v="1"/>
    <x v="1"/>
    <x v="1"/>
    <x v="16"/>
    <n v="2022"/>
    <n v="11"/>
    <n v="14"/>
    <s v="November"/>
  </r>
  <r>
    <x v="550"/>
    <x v="38"/>
    <x v="0"/>
    <x v="2"/>
    <x v="4"/>
    <x v="368"/>
    <s v="Joshua Ramirez"/>
    <s v="Rojas, Walker and Oneal"/>
    <x v="3"/>
    <n v="13672.772999999999"/>
    <n v="482"/>
    <x v="2"/>
    <d v="2019-07-12T00:00:00"/>
    <x v="0"/>
    <x v="2"/>
    <x v="2"/>
    <x v="5"/>
    <x v="20"/>
    <n v="2019"/>
    <n v="6"/>
    <n v="24"/>
    <s v="June"/>
  </r>
  <r>
    <x v="551"/>
    <x v="55"/>
    <x v="0"/>
    <x v="7"/>
    <x v="4"/>
    <x v="139"/>
    <s v="Luis Brown"/>
    <s v="George, Neal and Acevedo"/>
    <x v="3"/>
    <n v="32179.017800000001"/>
    <n v="349"/>
    <x v="2"/>
    <d v="2019-12-31T00:00:00"/>
    <x v="1"/>
    <x v="2"/>
    <x v="2"/>
    <x v="5"/>
    <x v="17"/>
    <n v="2019"/>
    <n v="12"/>
    <n v="4"/>
    <s v="December"/>
  </r>
  <r>
    <x v="552"/>
    <x v="42"/>
    <x v="0"/>
    <x v="3"/>
    <x v="5"/>
    <x v="220"/>
    <s v="Denise Costa"/>
    <s v="George-Lawrence"/>
    <x v="0"/>
    <n v="44497.6777"/>
    <n v="129"/>
    <x v="2"/>
    <d v="2021-03-03T00:00:00"/>
    <x v="2"/>
    <x v="0"/>
    <x v="0"/>
    <x v="0"/>
    <x v="8"/>
    <n v="2021"/>
    <n v="2"/>
    <n v="3"/>
    <s v="February"/>
  </r>
  <r>
    <x v="553"/>
    <x v="31"/>
    <x v="0"/>
    <x v="2"/>
    <x v="2"/>
    <x v="473"/>
    <s v="Maurice Collins"/>
    <s v="Rosales-Mendoza"/>
    <x v="0"/>
    <n v="23429.650399999999"/>
    <n v="101"/>
    <x v="2"/>
    <d v="2022-05-05T00:00:00"/>
    <x v="1"/>
    <x v="1"/>
    <x v="1"/>
    <x v="3"/>
    <x v="25"/>
    <n v="2022"/>
    <n v="4"/>
    <n v="20"/>
    <s v="April"/>
  </r>
  <r>
    <x v="554"/>
    <x v="2"/>
    <x v="1"/>
    <x v="5"/>
    <x v="3"/>
    <x v="474"/>
    <s v="Tim Bauer"/>
    <s v="Mcdonald LLC"/>
    <x v="0"/>
    <n v="9954.0458999999992"/>
    <n v="437"/>
    <x v="2"/>
    <d v="2021-12-12T00:00:00"/>
    <x v="2"/>
    <x v="1"/>
    <x v="0"/>
    <x v="2"/>
    <x v="1"/>
    <n v="2021"/>
    <n v="11"/>
    <n v="28"/>
    <s v="November"/>
  </r>
  <r>
    <x v="555"/>
    <x v="27"/>
    <x v="0"/>
    <x v="3"/>
    <x v="3"/>
    <x v="475"/>
    <s v="Joshua Myers"/>
    <s v="Diaz, Fox and Harper"/>
    <x v="0"/>
    <n v="24530.448700000001"/>
    <n v="350"/>
    <x v="0"/>
    <d v="2021-12-11T00:00:00"/>
    <x v="0"/>
    <x v="2"/>
    <x v="0"/>
    <x v="0"/>
    <x v="30"/>
    <n v="2021"/>
    <n v="12"/>
    <n v="11"/>
    <s v="December"/>
  </r>
  <r>
    <x v="556"/>
    <x v="2"/>
    <x v="1"/>
    <x v="5"/>
    <x v="0"/>
    <x v="476"/>
    <s v="Louis Vasquez"/>
    <s v="Scott, Mcguire and Jones"/>
    <x v="0"/>
    <n v="55818.274899999997"/>
    <n v="309"/>
    <x v="1"/>
    <d v="2019-05-04T00:00:00"/>
    <x v="2"/>
    <x v="0"/>
    <x v="0"/>
    <x v="2"/>
    <x v="29"/>
    <n v="2019"/>
    <n v="4"/>
    <n v="8"/>
    <s v="April"/>
  </r>
  <r>
    <x v="557"/>
    <x v="24"/>
    <x v="1"/>
    <x v="6"/>
    <x v="4"/>
    <x v="477"/>
    <s v="Douglas Contreras"/>
    <s v="Espinoza Group"/>
    <x v="1"/>
    <n v="7786.8453"/>
    <n v="114"/>
    <x v="2"/>
    <d v="2023-02-22T00:00:00"/>
    <x v="0"/>
    <x v="0"/>
    <x v="1"/>
    <x v="1"/>
    <x v="28"/>
    <n v="2023"/>
    <n v="2"/>
    <n v="9"/>
    <s v="February"/>
  </r>
  <r>
    <x v="558"/>
    <x v="18"/>
    <x v="1"/>
    <x v="1"/>
    <x v="2"/>
    <x v="39"/>
    <s v="Julie Carr"/>
    <s v="Meyer Inc"/>
    <x v="0"/>
    <n v="23813.638900000002"/>
    <n v="394"/>
    <x v="2"/>
    <d v="2021-07-09T00:00:00"/>
    <x v="4"/>
    <x v="0"/>
    <x v="0"/>
    <x v="2"/>
    <x v="26"/>
    <n v="2021"/>
    <n v="6"/>
    <n v="30"/>
    <s v="June"/>
  </r>
  <r>
    <x v="559"/>
    <x v="48"/>
    <x v="0"/>
    <x v="3"/>
    <x v="0"/>
    <x v="478"/>
    <s v="Mr. Samuel Garcia"/>
    <s v="Ramos PLC"/>
    <x v="0"/>
    <n v="37516.005799999999"/>
    <n v="359"/>
    <x v="2"/>
    <d v="2020-04-21T00:00:00"/>
    <x v="2"/>
    <x v="2"/>
    <x v="0"/>
    <x v="0"/>
    <x v="6"/>
    <n v="2020"/>
    <n v="4"/>
    <n v="11"/>
    <s v="April"/>
  </r>
  <r>
    <x v="560"/>
    <x v="1"/>
    <x v="1"/>
    <x v="3"/>
    <x v="4"/>
    <x v="479"/>
    <s v="Michael Holder"/>
    <s v="Graves LLC"/>
    <x v="1"/>
    <n v="19846.690299999998"/>
    <n v="469"/>
    <x v="1"/>
    <d v="2022-03-01T00:00:00"/>
    <x v="3"/>
    <x v="0"/>
    <x v="1"/>
    <x v="1"/>
    <x v="9"/>
    <n v="2022"/>
    <n v="2"/>
    <n v="12"/>
    <s v="February"/>
  </r>
  <r>
    <x v="561"/>
    <x v="41"/>
    <x v="1"/>
    <x v="7"/>
    <x v="4"/>
    <x v="480"/>
    <s v="Andre Hernandez"/>
    <s v="Summers, Travis and Price"/>
    <x v="1"/>
    <n v="29858.949400000001"/>
    <n v="366"/>
    <x v="1"/>
    <d v="2022-06-05T00:00:00"/>
    <x v="4"/>
    <x v="1"/>
    <x v="1"/>
    <x v="1"/>
    <x v="4"/>
    <n v="2022"/>
    <n v="5"/>
    <n v="12"/>
    <s v="May"/>
  </r>
  <r>
    <x v="562"/>
    <x v="33"/>
    <x v="0"/>
    <x v="1"/>
    <x v="5"/>
    <x v="481"/>
    <s v="Chris Weeks"/>
    <s v="Riddle PLC"/>
    <x v="0"/>
    <n v="33137.1008"/>
    <n v="158"/>
    <x v="1"/>
    <d v="2020-07-08T00:00:00"/>
    <x v="4"/>
    <x v="2"/>
    <x v="0"/>
    <x v="0"/>
    <x v="25"/>
    <n v="2020"/>
    <n v="6"/>
    <n v="23"/>
    <s v="June"/>
  </r>
  <r>
    <x v="563"/>
    <x v="8"/>
    <x v="0"/>
    <x v="0"/>
    <x v="1"/>
    <x v="224"/>
    <s v="Mike Allen"/>
    <s v="Baldwin, Lyons and Campbell"/>
    <x v="1"/>
    <n v="38454.356299999999"/>
    <n v="424"/>
    <x v="1"/>
    <d v="2021-05-16T00:00:00"/>
    <x v="1"/>
    <x v="0"/>
    <x v="2"/>
    <x v="5"/>
    <x v="10"/>
    <n v="2021"/>
    <n v="5"/>
    <n v="8"/>
    <s v="May"/>
  </r>
  <r>
    <x v="564"/>
    <x v="21"/>
    <x v="0"/>
    <x v="6"/>
    <x v="1"/>
    <x v="445"/>
    <s v="Adam Snyder"/>
    <s v="Smith Group"/>
    <x v="2"/>
    <n v="30269.6368"/>
    <n v="359"/>
    <x v="0"/>
    <d v="2019-06-20T00:00:00"/>
    <x v="3"/>
    <x v="0"/>
    <x v="2"/>
    <x v="5"/>
    <x v="25"/>
    <n v="2019"/>
    <n v="6"/>
    <n v="5"/>
    <s v="June"/>
  </r>
  <r>
    <x v="565"/>
    <x v="9"/>
    <x v="0"/>
    <x v="0"/>
    <x v="2"/>
    <x v="482"/>
    <s v="Anna Mclean"/>
    <s v="Silva and Sons"/>
    <x v="0"/>
    <n v="17960.625"/>
    <n v="312"/>
    <x v="0"/>
    <d v="2021-05-13T00:00:00"/>
    <x v="2"/>
    <x v="1"/>
    <x v="1"/>
    <x v="3"/>
    <x v="30"/>
    <n v="2021"/>
    <n v="5"/>
    <n v="13"/>
    <s v="May"/>
  </r>
  <r>
    <x v="566"/>
    <x v="61"/>
    <x v="1"/>
    <x v="0"/>
    <x v="4"/>
    <x v="483"/>
    <s v="Laura Norris"/>
    <s v="Baird LLC"/>
    <x v="0"/>
    <n v="20340.136500000001"/>
    <n v="292"/>
    <x v="2"/>
    <d v="2019-04-16T00:00:00"/>
    <x v="1"/>
    <x v="0"/>
    <x v="0"/>
    <x v="2"/>
    <x v="27"/>
    <n v="2019"/>
    <n v="4"/>
    <n v="10"/>
    <s v="April"/>
  </r>
  <r>
    <x v="567"/>
    <x v="14"/>
    <x v="0"/>
    <x v="6"/>
    <x v="0"/>
    <x v="484"/>
    <s v="Theresa Ingram"/>
    <s v="Martinez-Webb"/>
    <x v="0"/>
    <n v="14157.9272"/>
    <n v="120"/>
    <x v="2"/>
    <d v="2020-02-29T00:00:00"/>
    <x v="1"/>
    <x v="1"/>
    <x v="0"/>
    <x v="0"/>
    <x v="27"/>
    <n v="2020"/>
    <n v="2"/>
    <n v="23"/>
    <s v="February"/>
  </r>
  <r>
    <x v="568"/>
    <x v="64"/>
    <x v="0"/>
    <x v="2"/>
    <x v="1"/>
    <x v="485"/>
    <s v="Paul Walker"/>
    <s v="Mills-Montgomery"/>
    <x v="3"/>
    <n v="26103.733499999998"/>
    <n v="172"/>
    <x v="2"/>
    <d v="2019-02-09T00:00:00"/>
    <x v="1"/>
    <x v="2"/>
    <x v="2"/>
    <x v="5"/>
    <x v="24"/>
    <n v="2019"/>
    <n v="2"/>
    <n v="5"/>
    <s v="February"/>
  </r>
  <r>
    <x v="569"/>
    <x v="1"/>
    <x v="0"/>
    <x v="1"/>
    <x v="4"/>
    <x v="486"/>
    <s v="Mario Dillon"/>
    <s v="Blankenship, Flores and Garrett"/>
    <x v="3"/>
    <n v="24711.437999999998"/>
    <n v="285"/>
    <x v="0"/>
    <d v="2022-08-23T00:00:00"/>
    <x v="2"/>
    <x v="0"/>
    <x v="1"/>
    <x v="3"/>
    <x v="12"/>
    <n v="2022"/>
    <n v="8"/>
    <n v="3"/>
    <s v="August"/>
  </r>
  <r>
    <x v="570"/>
    <x v="22"/>
    <x v="1"/>
    <x v="7"/>
    <x v="4"/>
    <x v="487"/>
    <s v="Amber Carter"/>
    <s v="Adkins, Morales and Maynard"/>
    <x v="0"/>
    <n v="28651.235700000001"/>
    <n v="269"/>
    <x v="0"/>
    <d v="2023-06-20T00:00:00"/>
    <x v="3"/>
    <x v="2"/>
    <x v="0"/>
    <x v="2"/>
    <x v="18"/>
    <n v="2023"/>
    <n v="6"/>
    <n v="1"/>
    <s v="June"/>
  </r>
  <r>
    <x v="571"/>
    <x v="55"/>
    <x v="0"/>
    <x v="4"/>
    <x v="0"/>
    <x v="488"/>
    <s v="Michael Allen"/>
    <s v="Freeman Inc"/>
    <x v="4"/>
    <n v="21838.648499999999"/>
    <n v="353"/>
    <x v="2"/>
    <d v="2020-11-04T00:00:00"/>
    <x v="0"/>
    <x v="2"/>
    <x v="2"/>
    <x v="5"/>
    <x v="21"/>
    <n v="2020"/>
    <n v="10"/>
    <n v="13"/>
    <s v="October"/>
  </r>
  <r>
    <x v="572"/>
    <x v="57"/>
    <x v="1"/>
    <x v="6"/>
    <x v="4"/>
    <x v="374"/>
    <s v="Tony Bean"/>
    <s v="Martinez, Nolan and Ray"/>
    <x v="0"/>
    <n v="1518.86"/>
    <n v="250"/>
    <x v="1"/>
    <d v="2020-02-26T00:00:00"/>
    <x v="1"/>
    <x v="2"/>
    <x v="0"/>
    <x v="2"/>
    <x v="28"/>
    <n v="2020"/>
    <n v="2"/>
    <n v="13"/>
    <s v="February"/>
  </r>
  <r>
    <x v="573"/>
    <x v="28"/>
    <x v="1"/>
    <x v="6"/>
    <x v="3"/>
    <x v="384"/>
    <s v="Nicole Rodriguez"/>
    <s v="Glass-Hess"/>
    <x v="4"/>
    <n v="17860.686799999999"/>
    <n v="494"/>
    <x v="1"/>
    <d v="2023-09-25T00:00:00"/>
    <x v="4"/>
    <x v="1"/>
    <x v="2"/>
    <x v="4"/>
    <x v="13"/>
    <n v="2023"/>
    <n v="9"/>
    <n v="13"/>
    <s v="September"/>
  </r>
  <r>
    <x v="574"/>
    <x v="51"/>
    <x v="1"/>
    <x v="1"/>
    <x v="4"/>
    <x v="489"/>
    <s v="Eric Clark"/>
    <s v="Rasmussen-Williams"/>
    <x v="4"/>
    <n v="27510.372500000001"/>
    <n v="148"/>
    <x v="2"/>
    <d v="2020-07-22T00:00:00"/>
    <x v="2"/>
    <x v="1"/>
    <x v="1"/>
    <x v="1"/>
    <x v="7"/>
    <n v="2020"/>
    <n v="7"/>
    <n v="17"/>
    <s v="July"/>
  </r>
  <r>
    <x v="575"/>
    <x v="49"/>
    <x v="1"/>
    <x v="4"/>
    <x v="4"/>
    <x v="490"/>
    <s v="Nichole Lewis"/>
    <s v="Evans-Shah"/>
    <x v="4"/>
    <n v="34046.523200000003"/>
    <n v="489"/>
    <x v="2"/>
    <d v="2021-09-30T00:00:00"/>
    <x v="0"/>
    <x v="0"/>
    <x v="1"/>
    <x v="1"/>
    <x v="15"/>
    <n v="2021"/>
    <n v="9"/>
    <n v="9"/>
    <s v="September"/>
  </r>
  <r>
    <x v="576"/>
    <x v="5"/>
    <x v="1"/>
    <x v="0"/>
    <x v="2"/>
    <x v="85"/>
    <s v="Wanda Meyers"/>
    <s v="Wright and Sons"/>
    <x v="1"/>
    <n v="5727.8190999999997"/>
    <n v="299"/>
    <x v="0"/>
    <d v="2019-10-31T00:00:00"/>
    <x v="2"/>
    <x v="2"/>
    <x v="1"/>
    <x v="1"/>
    <x v="6"/>
    <n v="2019"/>
    <n v="10"/>
    <n v="21"/>
    <s v="October"/>
  </r>
  <r>
    <x v="577"/>
    <x v="35"/>
    <x v="1"/>
    <x v="1"/>
    <x v="4"/>
    <x v="491"/>
    <s v="Steven Smith"/>
    <s v="Marshall, Bolton and Bridges"/>
    <x v="0"/>
    <n v="20815.540099999998"/>
    <n v="333"/>
    <x v="2"/>
    <d v="2023-09-02T00:00:00"/>
    <x v="0"/>
    <x v="1"/>
    <x v="0"/>
    <x v="2"/>
    <x v="18"/>
    <n v="2023"/>
    <n v="8"/>
    <n v="14"/>
    <s v="August"/>
  </r>
  <r>
    <x v="578"/>
    <x v="38"/>
    <x v="0"/>
    <x v="0"/>
    <x v="2"/>
    <x v="492"/>
    <s v="Carl Sanders"/>
    <s v="Patton, Davis and Wilson"/>
    <x v="3"/>
    <n v="15773.020200000001"/>
    <n v="118"/>
    <x v="0"/>
    <d v="2023-09-23T00:00:00"/>
    <x v="1"/>
    <x v="0"/>
    <x v="2"/>
    <x v="5"/>
    <x v="24"/>
    <n v="2023"/>
    <n v="9"/>
    <n v="19"/>
    <s v="September"/>
  </r>
  <r>
    <x v="579"/>
    <x v="60"/>
    <x v="0"/>
    <x v="3"/>
    <x v="1"/>
    <x v="105"/>
    <s v="Dr. Robert Massey"/>
    <s v="Flores Group"/>
    <x v="3"/>
    <n v="26578.772000000001"/>
    <n v="194"/>
    <x v="2"/>
    <d v="2023-04-07T00:00:00"/>
    <x v="0"/>
    <x v="2"/>
    <x v="2"/>
    <x v="5"/>
    <x v="17"/>
    <n v="2023"/>
    <n v="3"/>
    <n v="11"/>
    <s v="March"/>
  </r>
  <r>
    <x v="580"/>
    <x v="58"/>
    <x v="1"/>
    <x v="3"/>
    <x v="3"/>
    <x v="493"/>
    <s v="Eric Knox"/>
    <s v="Smith and Sons"/>
    <x v="1"/>
    <n v="22235.099300000002"/>
    <n v="354"/>
    <x v="0"/>
    <d v="2020-11-30T00:00:00"/>
    <x v="1"/>
    <x v="2"/>
    <x v="2"/>
    <x v="4"/>
    <x v="21"/>
    <n v="2020"/>
    <n v="11"/>
    <n v="8"/>
    <s v="November"/>
  </r>
  <r>
    <x v="581"/>
    <x v="7"/>
    <x v="0"/>
    <x v="2"/>
    <x v="2"/>
    <x v="494"/>
    <s v="Eric Marquez"/>
    <s v="Goodwin-Garcia"/>
    <x v="2"/>
    <n v="12825.7621"/>
    <n v="210"/>
    <x v="2"/>
    <d v="2022-12-27T00:00:00"/>
    <x v="1"/>
    <x v="2"/>
    <x v="1"/>
    <x v="3"/>
    <x v="27"/>
    <n v="2022"/>
    <n v="12"/>
    <n v="21"/>
    <s v="December"/>
  </r>
  <r>
    <x v="582"/>
    <x v="2"/>
    <x v="1"/>
    <x v="1"/>
    <x v="4"/>
    <x v="495"/>
    <s v="Seth Lewis"/>
    <s v="Perez-Park"/>
    <x v="0"/>
    <n v="1843.6551999999999"/>
    <n v="459"/>
    <x v="2"/>
    <d v="2019-07-11T00:00:00"/>
    <x v="3"/>
    <x v="2"/>
    <x v="0"/>
    <x v="2"/>
    <x v="15"/>
    <n v="2019"/>
    <n v="6"/>
    <n v="20"/>
    <s v="June"/>
  </r>
  <r>
    <x v="583"/>
    <x v="36"/>
    <x v="0"/>
    <x v="5"/>
    <x v="5"/>
    <x v="496"/>
    <s v="James Phillips"/>
    <s v="Williams-Henderson"/>
    <x v="0"/>
    <n v="52708.036899999999"/>
    <n v="150"/>
    <x v="0"/>
    <d v="2019-10-31T00:00:00"/>
    <x v="2"/>
    <x v="0"/>
    <x v="1"/>
    <x v="3"/>
    <x v="28"/>
    <n v="2019"/>
    <n v="10"/>
    <n v="18"/>
    <s v="October"/>
  </r>
  <r>
    <x v="584"/>
    <x v="25"/>
    <x v="0"/>
    <x v="5"/>
    <x v="3"/>
    <x v="497"/>
    <s v="Gregory Smith"/>
    <s v="Castro, Robinson and Maldonado"/>
    <x v="0"/>
    <n v="22192.497500000001"/>
    <n v="419"/>
    <x v="0"/>
    <d v="2022-09-18T00:00:00"/>
    <x v="0"/>
    <x v="2"/>
    <x v="1"/>
    <x v="3"/>
    <x v="3"/>
    <n v="2022"/>
    <n v="9"/>
    <n v="17"/>
    <s v="September"/>
  </r>
  <r>
    <x v="585"/>
    <x v="43"/>
    <x v="0"/>
    <x v="4"/>
    <x v="0"/>
    <x v="498"/>
    <s v="Colleen Miller"/>
    <s v="Lopez, Foster and Cooper"/>
    <x v="4"/>
    <n v="13130.696"/>
    <n v="308"/>
    <x v="2"/>
    <d v="2023-07-05T00:00:00"/>
    <x v="3"/>
    <x v="1"/>
    <x v="1"/>
    <x v="3"/>
    <x v="20"/>
    <n v="2023"/>
    <n v="6"/>
    <n v="17"/>
    <s v="June"/>
  </r>
  <r>
    <x v="586"/>
    <x v="40"/>
    <x v="0"/>
    <x v="1"/>
    <x v="1"/>
    <x v="499"/>
    <s v="Christopher Henry"/>
    <s v="Wagner, Mora and Watson"/>
    <x v="2"/>
    <n v="1422.4715000000001"/>
    <n v="385"/>
    <x v="1"/>
    <d v="2022-10-05T00:00:00"/>
    <x v="4"/>
    <x v="1"/>
    <x v="2"/>
    <x v="5"/>
    <x v="10"/>
    <n v="2022"/>
    <n v="9"/>
    <n v="27"/>
    <s v="September"/>
  </r>
  <r>
    <x v="587"/>
    <x v="33"/>
    <x v="1"/>
    <x v="0"/>
    <x v="4"/>
    <x v="500"/>
    <s v="Wendy Santiago"/>
    <s v="Jones-Austin"/>
    <x v="0"/>
    <n v="3101.6550000000002"/>
    <n v="283"/>
    <x v="2"/>
    <d v="2021-09-12T00:00:00"/>
    <x v="3"/>
    <x v="2"/>
    <x v="0"/>
    <x v="2"/>
    <x v="15"/>
    <n v="2021"/>
    <n v="8"/>
    <n v="22"/>
    <s v="August"/>
  </r>
  <r>
    <x v="588"/>
    <x v="22"/>
    <x v="0"/>
    <x v="2"/>
    <x v="5"/>
    <x v="501"/>
    <s v="Paul Hill"/>
    <s v="Stephenson-Hill"/>
    <x v="0"/>
    <n v="68711.819799999997"/>
    <n v="150"/>
    <x v="0"/>
    <d v="2020-05-22T00:00:00"/>
    <x v="0"/>
    <x v="2"/>
    <x v="0"/>
    <x v="0"/>
    <x v="30"/>
    <n v="2020"/>
    <n v="5"/>
    <n v="22"/>
    <s v="May"/>
  </r>
  <r>
    <x v="589"/>
    <x v="8"/>
    <x v="1"/>
    <x v="6"/>
    <x v="4"/>
    <x v="223"/>
    <s v="Jay Lopez"/>
    <s v="Ward Inc"/>
    <x v="3"/>
    <n v="4835.5056000000004"/>
    <n v="298"/>
    <x v="1"/>
    <d v="2023-07-29T00:00:00"/>
    <x v="2"/>
    <x v="1"/>
    <x v="2"/>
    <x v="4"/>
    <x v="1"/>
    <n v="2023"/>
    <n v="7"/>
    <n v="15"/>
    <s v="July"/>
  </r>
  <r>
    <x v="590"/>
    <x v="22"/>
    <x v="1"/>
    <x v="7"/>
    <x v="4"/>
    <x v="502"/>
    <s v="John Diaz"/>
    <s v="Reynolds Inc"/>
    <x v="0"/>
    <n v="26403.2762"/>
    <n v="349"/>
    <x v="2"/>
    <d v="2023-05-09T00:00:00"/>
    <x v="1"/>
    <x v="0"/>
    <x v="0"/>
    <x v="2"/>
    <x v="28"/>
    <n v="2023"/>
    <n v="4"/>
    <n v="26"/>
    <s v="April"/>
  </r>
  <r>
    <x v="591"/>
    <x v="19"/>
    <x v="0"/>
    <x v="7"/>
    <x v="0"/>
    <x v="127"/>
    <s v="George May"/>
    <s v="Thomas Group"/>
    <x v="0"/>
    <n v="24228.9712"/>
    <n v="287"/>
    <x v="1"/>
    <d v="2020-09-01T00:00:00"/>
    <x v="1"/>
    <x v="1"/>
    <x v="0"/>
    <x v="0"/>
    <x v="11"/>
    <n v="2020"/>
    <n v="8"/>
    <n v="16"/>
    <s v="August"/>
  </r>
  <r>
    <x v="592"/>
    <x v="64"/>
    <x v="1"/>
    <x v="1"/>
    <x v="4"/>
    <x v="503"/>
    <s v="Daniel Stephens"/>
    <s v="Morgan-Yang"/>
    <x v="3"/>
    <n v="6270.0472"/>
    <n v="486"/>
    <x v="0"/>
    <d v="2019-10-11T00:00:00"/>
    <x v="1"/>
    <x v="0"/>
    <x v="2"/>
    <x v="4"/>
    <x v="1"/>
    <n v="2019"/>
    <n v="9"/>
    <n v="27"/>
    <s v="September"/>
  </r>
  <r>
    <x v="593"/>
    <x v="51"/>
    <x v="0"/>
    <x v="2"/>
    <x v="3"/>
    <x v="504"/>
    <s v="Chad Riley"/>
    <s v="Ortiz-Hernandez"/>
    <x v="1"/>
    <n v="11896.5018"/>
    <n v="493"/>
    <x v="0"/>
    <d v="2019-01-05T00:00:00"/>
    <x v="3"/>
    <x v="0"/>
    <x v="1"/>
    <x v="3"/>
    <x v="18"/>
    <n v="2018"/>
    <n v="12"/>
    <n v="17"/>
    <s v="December"/>
  </r>
  <r>
    <x v="594"/>
    <x v="33"/>
    <x v="1"/>
    <x v="2"/>
    <x v="4"/>
    <x v="505"/>
    <s v="Mrs. Tammy Rose"/>
    <s v="Williams-Zimmerman"/>
    <x v="0"/>
    <n v="12127.965700000001"/>
    <n v="356"/>
    <x v="0"/>
    <d v="2022-10-07T00:00:00"/>
    <x v="1"/>
    <x v="0"/>
    <x v="0"/>
    <x v="2"/>
    <x v="3"/>
    <n v="2022"/>
    <n v="10"/>
    <n v="6"/>
    <s v="October"/>
  </r>
  <r>
    <x v="595"/>
    <x v="18"/>
    <x v="0"/>
    <x v="6"/>
    <x v="3"/>
    <x v="227"/>
    <s v="Mindy Lindsey"/>
    <s v="Larson-Montgomery"/>
    <x v="0"/>
    <n v="13736.9609"/>
    <n v="471"/>
    <x v="1"/>
    <d v="2020-09-07T00:00:00"/>
    <x v="0"/>
    <x v="1"/>
    <x v="0"/>
    <x v="0"/>
    <x v="4"/>
    <n v="2020"/>
    <n v="8"/>
    <n v="14"/>
    <s v="August"/>
  </r>
  <r>
    <x v="596"/>
    <x v="47"/>
    <x v="1"/>
    <x v="7"/>
    <x v="5"/>
    <x v="506"/>
    <s v="Linda Gomez"/>
    <s v="Hunter and Sons"/>
    <x v="0"/>
    <n v="2559.5365999999999"/>
    <n v="197"/>
    <x v="0"/>
    <d v="2019-09-07T00:00:00"/>
    <x v="2"/>
    <x v="1"/>
    <x v="0"/>
    <x v="2"/>
    <x v="5"/>
    <n v="2019"/>
    <n v="9"/>
    <n v="4"/>
    <s v="September"/>
  </r>
  <r>
    <x v="597"/>
    <x v="28"/>
    <x v="0"/>
    <x v="7"/>
    <x v="1"/>
    <x v="432"/>
    <s v="Diana Cooper"/>
    <s v="Davis Inc"/>
    <x v="2"/>
    <n v="38852.884400000003"/>
    <n v="190"/>
    <x v="2"/>
    <d v="2021-12-30T00:00:00"/>
    <x v="3"/>
    <x v="2"/>
    <x v="2"/>
    <x v="5"/>
    <x v="10"/>
    <n v="2021"/>
    <n v="12"/>
    <n v="22"/>
    <s v="December"/>
  </r>
  <r>
    <x v="598"/>
    <x v="65"/>
    <x v="0"/>
    <x v="1"/>
    <x v="3"/>
    <x v="507"/>
    <s v="Sheri Mclean"/>
    <s v="Gordon LLC"/>
    <x v="0"/>
    <n v="17452.667799999999"/>
    <n v="497"/>
    <x v="2"/>
    <d v="2021-03-15T00:00:00"/>
    <x v="2"/>
    <x v="1"/>
    <x v="0"/>
    <x v="0"/>
    <x v="25"/>
    <n v="2021"/>
    <n v="2"/>
    <n v="28"/>
    <s v="February"/>
  </r>
  <r>
    <x v="599"/>
    <x v="39"/>
    <x v="0"/>
    <x v="5"/>
    <x v="0"/>
    <x v="508"/>
    <s v="Julia Murray"/>
    <s v="Martinez and Sons"/>
    <x v="4"/>
    <n v="18867.629400000002"/>
    <n v="104"/>
    <x v="1"/>
    <d v="2023-01-26T00:00:00"/>
    <x v="0"/>
    <x v="1"/>
    <x v="0"/>
    <x v="0"/>
    <x v="16"/>
    <n v="2022"/>
    <n v="12"/>
    <n v="28"/>
    <s v="December"/>
  </r>
  <r>
    <x v="600"/>
    <x v="64"/>
    <x v="1"/>
    <x v="1"/>
    <x v="2"/>
    <x v="509"/>
    <s v="Kristi Leblanc"/>
    <s v="Mccoy-Mahoney"/>
    <x v="4"/>
    <n v="11155.5506"/>
    <n v="386"/>
    <x v="2"/>
    <d v="2019-08-30T00:00:00"/>
    <x v="4"/>
    <x v="1"/>
    <x v="2"/>
    <x v="4"/>
    <x v="28"/>
    <n v="2019"/>
    <n v="8"/>
    <n v="17"/>
    <s v="August"/>
  </r>
  <r>
    <x v="601"/>
    <x v="48"/>
    <x v="0"/>
    <x v="5"/>
    <x v="0"/>
    <x v="510"/>
    <s v="Robert Morgan"/>
    <s v="Diaz and Sons"/>
    <x v="4"/>
    <n v="51764.736799999999"/>
    <n v="291"/>
    <x v="2"/>
    <d v="2021-08-30T00:00:00"/>
    <x v="0"/>
    <x v="1"/>
    <x v="0"/>
    <x v="0"/>
    <x v="7"/>
    <n v="2021"/>
    <n v="8"/>
    <n v="25"/>
    <s v="August"/>
  </r>
  <r>
    <x v="602"/>
    <x v="18"/>
    <x v="0"/>
    <x v="0"/>
    <x v="2"/>
    <x v="511"/>
    <s v="Renee Ford"/>
    <s v="Robbins Ltd"/>
    <x v="0"/>
    <n v="10240.063700000001"/>
    <n v="194"/>
    <x v="0"/>
    <d v="2019-05-04T00:00:00"/>
    <x v="2"/>
    <x v="1"/>
    <x v="0"/>
    <x v="0"/>
    <x v="7"/>
    <n v="2019"/>
    <n v="4"/>
    <n v="29"/>
    <s v="April"/>
  </r>
  <r>
    <x v="603"/>
    <x v="55"/>
    <x v="0"/>
    <x v="0"/>
    <x v="1"/>
    <x v="512"/>
    <s v="James Roberson"/>
    <s v="Gray, Cobb and Robinson"/>
    <x v="3"/>
    <n v="37574.227299999999"/>
    <n v="358"/>
    <x v="2"/>
    <d v="2022-11-17T00:00:00"/>
    <x v="1"/>
    <x v="2"/>
    <x v="2"/>
    <x v="5"/>
    <x v="26"/>
    <n v="2022"/>
    <n v="11"/>
    <n v="8"/>
    <s v="November"/>
  </r>
  <r>
    <x v="604"/>
    <x v="6"/>
    <x v="0"/>
    <x v="2"/>
    <x v="2"/>
    <x v="513"/>
    <s v="Ricky Ryan"/>
    <s v="Nguyen, Thompson and Mckinney"/>
    <x v="4"/>
    <n v="9469.7744000000002"/>
    <n v="163"/>
    <x v="2"/>
    <d v="2021-09-29T00:00:00"/>
    <x v="1"/>
    <x v="2"/>
    <x v="0"/>
    <x v="0"/>
    <x v="16"/>
    <n v="2021"/>
    <n v="8"/>
    <n v="31"/>
    <s v="August"/>
  </r>
  <r>
    <x v="605"/>
    <x v="28"/>
    <x v="1"/>
    <x v="1"/>
    <x v="0"/>
    <x v="459"/>
    <s v="Jordan Moss"/>
    <s v="Hall-Allen"/>
    <x v="4"/>
    <n v="9478.0925000000007"/>
    <n v="152"/>
    <x v="1"/>
    <d v="2021-05-03T00:00:00"/>
    <x v="0"/>
    <x v="0"/>
    <x v="2"/>
    <x v="4"/>
    <x v="25"/>
    <n v="2021"/>
    <n v="4"/>
    <n v="18"/>
    <s v="April"/>
  </r>
  <r>
    <x v="606"/>
    <x v="24"/>
    <x v="0"/>
    <x v="0"/>
    <x v="0"/>
    <x v="263"/>
    <s v="Mr. Seth Watson II"/>
    <s v="Woods-Jones"/>
    <x v="4"/>
    <n v="31982.4316"/>
    <n v="339"/>
    <x v="1"/>
    <d v="2018-12-11T00:00:00"/>
    <x v="2"/>
    <x v="0"/>
    <x v="1"/>
    <x v="3"/>
    <x v="3"/>
    <n v="2018"/>
    <n v="12"/>
    <n v="10"/>
    <s v="December"/>
  </r>
  <r>
    <x v="607"/>
    <x v="67"/>
    <x v="1"/>
    <x v="0"/>
    <x v="1"/>
    <x v="514"/>
    <s v="Norman Williams"/>
    <s v="Flores-Key"/>
    <x v="3"/>
    <n v="20668.061699999998"/>
    <n v="142"/>
    <x v="2"/>
    <d v="2018-12-07T00:00:00"/>
    <x v="3"/>
    <x v="1"/>
    <x v="2"/>
    <x v="4"/>
    <x v="9"/>
    <n v="2018"/>
    <n v="11"/>
    <n v="20"/>
    <s v="November"/>
  </r>
  <r>
    <x v="608"/>
    <x v="18"/>
    <x v="0"/>
    <x v="7"/>
    <x v="3"/>
    <x v="515"/>
    <s v="Holly Chan"/>
    <s v="Bridges, Garcia and Joyce"/>
    <x v="4"/>
    <n v="32070.601500000001"/>
    <n v="445"/>
    <x v="1"/>
    <d v="2022-11-24T00:00:00"/>
    <x v="1"/>
    <x v="2"/>
    <x v="0"/>
    <x v="0"/>
    <x v="19"/>
    <n v="2022"/>
    <n v="10"/>
    <n v="30"/>
    <s v="October"/>
  </r>
  <r>
    <x v="609"/>
    <x v="10"/>
    <x v="0"/>
    <x v="6"/>
    <x v="4"/>
    <x v="516"/>
    <s v="Lori Chandler"/>
    <s v="Johnson, Brown and Henderson"/>
    <x v="3"/>
    <n v="15150.1692"/>
    <n v="441"/>
    <x v="2"/>
    <d v="2020-07-18T00:00:00"/>
    <x v="0"/>
    <x v="0"/>
    <x v="1"/>
    <x v="3"/>
    <x v="2"/>
    <n v="2020"/>
    <n v="6"/>
    <n v="18"/>
    <s v="June"/>
  </r>
  <r>
    <x v="610"/>
    <x v="0"/>
    <x v="0"/>
    <x v="3"/>
    <x v="2"/>
    <x v="517"/>
    <s v="Christopher Owens"/>
    <s v="Lane-Quinn"/>
    <x v="3"/>
    <n v="22923.560700000002"/>
    <n v="303"/>
    <x v="0"/>
    <d v="2020-09-27T00:00:00"/>
    <x v="3"/>
    <x v="2"/>
    <x v="0"/>
    <x v="0"/>
    <x v="22"/>
    <n v="2020"/>
    <n v="9"/>
    <n v="25"/>
    <s v="September"/>
  </r>
  <r>
    <x v="611"/>
    <x v="27"/>
    <x v="1"/>
    <x v="4"/>
    <x v="4"/>
    <x v="518"/>
    <s v="Steven Allen"/>
    <s v="Shepard Ltd"/>
    <x v="1"/>
    <n v="15251.5638"/>
    <n v="221"/>
    <x v="1"/>
    <d v="2020-03-05T00:00:00"/>
    <x v="3"/>
    <x v="1"/>
    <x v="0"/>
    <x v="2"/>
    <x v="4"/>
    <n v="2020"/>
    <n v="2"/>
    <n v="10"/>
    <s v="February"/>
  </r>
  <r>
    <x v="612"/>
    <x v="37"/>
    <x v="0"/>
    <x v="6"/>
    <x v="1"/>
    <x v="519"/>
    <s v="Derrick Krause"/>
    <s v="Lawson Inc"/>
    <x v="1"/>
    <n v="1177.6054999999999"/>
    <n v="203"/>
    <x v="2"/>
    <d v="2019-07-15T00:00:00"/>
    <x v="1"/>
    <x v="2"/>
    <x v="2"/>
    <x v="5"/>
    <x v="3"/>
    <n v="2019"/>
    <n v="7"/>
    <n v="14"/>
    <s v="July"/>
  </r>
  <r>
    <x v="613"/>
    <x v="25"/>
    <x v="1"/>
    <x v="4"/>
    <x v="4"/>
    <x v="195"/>
    <s v="Ryan Kirk"/>
    <s v="Lopez Inc"/>
    <x v="3"/>
    <n v="11657.7029"/>
    <n v="233"/>
    <x v="0"/>
    <d v="2022-09-01T00:00:00"/>
    <x v="2"/>
    <x v="2"/>
    <x v="1"/>
    <x v="1"/>
    <x v="12"/>
    <n v="2022"/>
    <n v="8"/>
    <n v="12"/>
    <s v="August"/>
  </r>
  <r>
    <x v="614"/>
    <x v="5"/>
    <x v="0"/>
    <x v="5"/>
    <x v="5"/>
    <x v="520"/>
    <s v="Kyle Miller"/>
    <s v="Caldwell, Patton and Scott"/>
    <x v="0"/>
    <n v="6808.2061999999996"/>
    <n v="355"/>
    <x v="1"/>
    <d v="2021-04-14T00:00:00"/>
    <x v="2"/>
    <x v="2"/>
    <x v="1"/>
    <x v="3"/>
    <x v="16"/>
    <n v="2021"/>
    <n v="3"/>
    <n v="16"/>
    <s v="March"/>
  </r>
  <r>
    <x v="615"/>
    <x v="16"/>
    <x v="1"/>
    <x v="0"/>
    <x v="4"/>
    <x v="521"/>
    <s v="Jessica Yu"/>
    <s v="Stephens Group"/>
    <x v="1"/>
    <n v="2570.6174999999998"/>
    <n v="287"/>
    <x v="2"/>
    <d v="2021-09-13T00:00:00"/>
    <x v="1"/>
    <x v="0"/>
    <x v="0"/>
    <x v="2"/>
    <x v="10"/>
    <n v="2021"/>
    <n v="9"/>
    <n v="5"/>
    <s v="September"/>
  </r>
  <r>
    <x v="616"/>
    <x v="31"/>
    <x v="0"/>
    <x v="1"/>
    <x v="2"/>
    <x v="403"/>
    <s v="Michelle Lopez"/>
    <s v="Cook Ltd"/>
    <x v="3"/>
    <n v="1377.1206999999999"/>
    <n v="496"/>
    <x v="2"/>
    <d v="2022-07-25T00:00:00"/>
    <x v="2"/>
    <x v="2"/>
    <x v="1"/>
    <x v="3"/>
    <x v="14"/>
    <n v="2022"/>
    <n v="7"/>
    <n v="2"/>
    <s v="July"/>
  </r>
  <r>
    <x v="617"/>
    <x v="55"/>
    <x v="0"/>
    <x v="4"/>
    <x v="1"/>
    <x v="426"/>
    <s v="Alexander Cruz"/>
    <s v="Jones-Owens"/>
    <x v="3"/>
    <n v="6638.1324000000004"/>
    <n v="469"/>
    <x v="2"/>
    <d v="2022-03-20T00:00:00"/>
    <x v="4"/>
    <x v="1"/>
    <x v="2"/>
    <x v="5"/>
    <x v="11"/>
    <n v="2022"/>
    <n v="3"/>
    <n v="4"/>
    <s v="March"/>
  </r>
  <r>
    <x v="618"/>
    <x v="41"/>
    <x v="1"/>
    <x v="7"/>
    <x v="3"/>
    <x v="522"/>
    <s v="Derek Martin"/>
    <s v="Miller-Ballard"/>
    <x v="4"/>
    <n v="14219.6108"/>
    <n v="315"/>
    <x v="1"/>
    <d v="2018-12-28T00:00:00"/>
    <x v="2"/>
    <x v="1"/>
    <x v="1"/>
    <x v="1"/>
    <x v="0"/>
    <n v="2018"/>
    <n v="12"/>
    <n v="21"/>
    <s v="December"/>
  </r>
  <r>
    <x v="619"/>
    <x v="37"/>
    <x v="0"/>
    <x v="4"/>
    <x v="1"/>
    <x v="523"/>
    <s v="Carol Brown"/>
    <s v="Chan PLC"/>
    <x v="2"/>
    <n v="34035.619299999998"/>
    <n v="245"/>
    <x v="2"/>
    <d v="2022-06-29T00:00:00"/>
    <x v="4"/>
    <x v="2"/>
    <x v="2"/>
    <x v="5"/>
    <x v="8"/>
    <n v="2022"/>
    <n v="6"/>
    <n v="1"/>
    <s v="June"/>
  </r>
  <r>
    <x v="620"/>
    <x v="62"/>
    <x v="1"/>
    <x v="3"/>
    <x v="5"/>
    <x v="306"/>
    <s v="Mr. Mark Nguyen"/>
    <s v="Casey-Thomas"/>
    <x v="2"/>
    <n v="56523.994899999998"/>
    <n v="187"/>
    <x v="0"/>
    <d v="2022-10-29T00:00:00"/>
    <x v="2"/>
    <x v="2"/>
    <x v="1"/>
    <x v="1"/>
    <x v="30"/>
    <n v="2022"/>
    <n v="10"/>
    <n v="29"/>
    <s v="October"/>
  </r>
  <r>
    <x v="621"/>
    <x v="48"/>
    <x v="1"/>
    <x v="4"/>
    <x v="5"/>
    <x v="524"/>
    <s v="Kimberly Garcia"/>
    <s v="Johnson-Perry"/>
    <x v="2"/>
    <n v="12024.1708"/>
    <n v="118"/>
    <x v="2"/>
    <d v="2020-03-18T00:00:00"/>
    <x v="1"/>
    <x v="2"/>
    <x v="0"/>
    <x v="2"/>
    <x v="14"/>
    <n v="2020"/>
    <n v="2"/>
    <n v="24"/>
    <s v="February"/>
  </r>
  <r>
    <x v="622"/>
    <x v="4"/>
    <x v="0"/>
    <x v="3"/>
    <x v="2"/>
    <x v="288"/>
    <s v="Dylan Andrews"/>
    <s v="Sanchez Ltd"/>
    <x v="1"/>
    <n v="13095.927799999999"/>
    <n v="250"/>
    <x v="0"/>
    <d v="2022-12-30T00:00:00"/>
    <x v="2"/>
    <x v="0"/>
    <x v="1"/>
    <x v="3"/>
    <x v="7"/>
    <n v="2022"/>
    <n v="12"/>
    <n v="25"/>
    <s v="December"/>
  </r>
  <r>
    <x v="623"/>
    <x v="53"/>
    <x v="1"/>
    <x v="6"/>
    <x v="0"/>
    <x v="305"/>
    <s v="Amber Welch"/>
    <s v="Kennedy, Rivas and Payne"/>
    <x v="0"/>
    <n v="48442.356899999999"/>
    <n v="467"/>
    <x v="1"/>
    <d v="2020-09-28T00:00:00"/>
    <x v="1"/>
    <x v="2"/>
    <x v="1"/>
    <x v="1"/>
    <x v="28"/>
    <n v="2020"/>
    <n v="9"/>
    <n v="15"/>
    <s v="September"/>
  </r>
  <r>
    <x v="624"/>
    <x v="62"/>
    <x v="0"/>
    <x v="5"/>
    <x v="3"/>
    <x v="525"/>
    <s v="Zachary Fuentes"/>
    <s v="Miller-Hall"/>
    <x v="2"/>
    <n v="9854.7221000000009"/>
    <n v="444"/>
    <x v="0"/>
    <d v="2021-10-16T00:00:00"/>
    <x v="3"/>
    <x v="2"/>
    <x v="1"/>
    <x v="3"/>
    <x v="24"/>
    <n v="2021"/>
    <n v="10"/>
    <n v="12"/>
    <s v="October"/>
  </r>
  <r>
    <x v="625"/>
    <x v="1"/>
    <x v="0"/>
    <x v="7"/>
    <x v="3"/>
    <x v="526"/>
    <s v="Jared Marshall"/>
    <s v="Sanchez PLC"/>
    <x v="4"/>
    <n v="20546.069299999999"/>
    <n v="500"/>
    <x v="0"/>
    <d v="2019-12-27T00:00:00"/>
    <x v="2"/>
    <x v="2"/>
    <x v="1"/>
    <x v="3"/>
    <x v="7"/>
    <n v="2019"/>
    <n v="12"/>
    <n v="22"/>
    <s v="December"/>
  </r>
  <r>
    <x v="626"/>
    <x v="38"/>
    <x v="0"/>
    <x v="6"/>
    <x v="1"/>
    <x v="96"/>
    <s v="Mr. Timothy Santiago"/>
    <s v="Jones, Martinez and Moore"/>
    <x v="1"/>
    <n v="1050.0942"/>
    <n v="212"/>
    <x v="2"/>
    <d v="2023-08-02T00:00:00"/>
    <x v="3"/>
    <x v="2"/>
    <x v="2"/>
    <x v="5"/>
    <x v="2"/>
    <n v="2023"/>
    <n v="7"/>
    <n v="3"/>
    <s v="July"/>
  </r>
  <r>
    <x v="627"/>
    <x v="18"/>
    <x v="1"/>
    <x v="3"/>
    <x v="3"/>
    <x v="527"/>
    <s v="Matthew Kennedy"/>
    <s v="Hahn-Richardson"/>
    <x v="3"/>
    <n v="20909.718400000002"/>
    <n v="405"/>
    <x v="2"/>
    <d v="2022-12-18T00:00:00"/>
    <x v="2"/>
    <x v="1"/>
    <x v="0"/>
    <x v="2"/>
    <x v="4"/>
    <n v="2022"/>
    <n v="11"/>
    <n v="24"/>
    <s v="November"/>
  </r>
  <r>
    <x v="628"/>
    <x v="67"/>
    <x v="0"/>
    <x v="2"/>
    <x v="2"/>
    <x v="528"/>
    <s v="Thomas Rice"/>
    <s v="Murphy-Mason"/>
    <x v="2"/>
    <n v="15248.2755"/>
    <n v="270"/>
    <x v="0"/>
    <d v="2022-11-01T00:00:00"/>
    <x v="2"/>
    <x v="2"/>
    <x v="2"/>
    <x v="5"/>
    <x v="1"/>
    <n v="2022"/>
    <n v="10"/>
    <n v="18"/>
    <s v="October"/>
  </r>
  <r>
    <x v="629"/>
    <x v="54"/>
    <x v="1"/>
    <x v="6"/>
    <x v="5"/>
    <x v="529"/>
    <s v="Kristi Chan"/>
    <s v="Miller-Andrews"/>
    <x v="4"/>
    <n v="36489.404399999999"/>
    <n v="226"/>
    <x v="2"/>
    <d v="2020-02-22T00:00:00"/>
    <x v="1"/>
    <x v="2"/>
    <x v="1"/>
    <x v="1"/>
    <x v="15"/>
    <n v="2020"/>
    <n v="2"/>
    <n v="1"/>
    <s v="February"/>
  </r>
  <r>
    <x v="630"/>
    <x v="11"/>
    <x v="0"/>
    <x v="5"/>
    <x v="1"/>
    <x v="530"/>
    <s v="Mark Watkins"/>
    <s v="Smith, Roth and Green"/>
    <x v="1"/>
    <n v="44343.065300000002"/>
    <n v="133"/>
    <x v="2"/>
    <d v="2019-05-13T00:00:00"/>
    <x v="1"/>
    <x v="2"/>
    <x v="2"/>
    <x v="5"/>
    <x v="27"/>
    <n v="2019"/>
    <n v="5"/>
    <n v="7"/>
    <s v="May"/>
  </r>
  <r>
    <x v="631"/>
    <x v="14"/>
    <x v="1"/>
    <x v="7"/>
    <x v="3"/>
    <x v="531"/>
    <s v="Hunter Carter"/>
    <s v="Huff Group"/>
    <x v="0"/>
    <n v="3886.5459999999998"/>
    <n v="261"/>
    <x v="2"/>
    <d v="2020-04-03T00:00:00"/>
    <x v="1"/>
    <x v="2"/>
    <x v="0"/>
    <x v="2"/>
    <x v="10"/>
    <n v="2020"/>
    <n v="3"/>
    <n v="26"/>
    <s v="March"/>
  </r>
  <r>
    <x v="632"/>
    <x v="13"/>
    <x v="1"/>
    <x v="5"/>
    <x v="5"/>
    <x v="532"/>
    <s v="George Jones"/>
    <s v="Jordan-Lawson"/>
    <x v="1"/>
    <n v="14754.5124"/>
    <n v="415"/>
    <x v="0"/>
    <d v="2019-03-09T00:00:00"/>
    <x v="2"/>
    <x v="2"/>
    <x v="0"/>
    <x v="2"/>
    <x v="30"/>
    <n v="2019"/>
    <n v="3"/>
    <n v="9"/>
    <s v="March"/>
  </r>
  <r>
    <x v="633"/>
    <x v="30"/>
    <x v="0"/>
    <x v="2"/>
    <x v="0"/>
    <x v="533"/>
    <s v="Gregory Patton"/>
    <s v="Wagner PLC"/>
    <x v="4"/>
    <n v="8732.8780000000006"/>
    <n v="450"/>
    <x v="1"/>
    <d v="2021-07-03T00:00:00"/>
    <x v="2"/>
    <x v="2"/>
    <x v="1"/>
    <x v="3"/>
    <x v="20"/>
    <n v="2021"/>
    <n v="6"/>
    <n v="15"/>
    <s v="June"/>
  </r>
  <r>
    <x v="634"/>
    <x v="39"/>
    <x v="1"/>
    <x v="5"/>
    <x v="5"/>
    <x v="241"/>
    <s v="Duane Lane"/>
    <s v="Chen-Patterson"/>
    <x v="0"/>
    <n v="64354.571600000003"/>
    <n v="153"/>
    <x v="1"/>
    <d v="2023-04-26T00:00:00"/>
    <x v="3"/>
    <x v="1"/>
    <x v="0"/>
    <x v="2"/>
    <x v="8"/>
    <n v="2023"/>
    <n v="3"/>
    <n v="29"/>
    <s v="March"/>
  </r>
  <r>
    <x v="635"/>
    <x v="51"/>
    <x v="0"/>
    <x v="0"/>
    <x v="4"/>
    <x v="467"/>
    <s v="Jesse Bailey"/>
    <s v="Martin LLC"/>
    <x v="4"/>
    <n v="2911.8962000000001"/>
    <n v="240"/>
    <x v="2"/>
    <d v="2019-11-15T00:00:00"/>
    <x v="3"/>
    <x v="0"/>
    <x v="1"/>
    <x v="3"/>
    <x v="2"/>
    <n v="2019"/>
    <n v="10"/>
    <n v="16"/>
    <s v="October"/>
  </r>
  <r>
    <x v="636"/>
    <x v="57"/>
    <x v="0"/>
    <x v="0"/>
    <x v="5"/>
    <x v="379"/>
    <s v="Laurie Floyd"/>
    <s v="Reyes and Sons"/>
    <x v="3"/>
    <n v="62413.265399999997"/>
    <n v="231"/>
    <x v="1"/>
    <d v="2022-03-23T00:00:00"/>
    <x v="4"/>
    <x v="2"/>
    <x v="0"/>
    <x v="0"/>
    <x v="4"/>
    <n v="2022"/>
    <n v="2"/>
    <n v="27"/>
    <s v="February"/>
  </r>
  <r>
    <x v="637"/>
    <x v="38"/>
    <x v="1"/>
    <x v="3"/>
    <x v="0"/>
    <x v="534"/>
    <s v="Alexandria Potts"/>
    <s v="Perkins-Bryan"/>
    <x v="3"/>
    <n v="7031.56"/>
    <n v="136"/>
    <x v="1"/>
    <d v="2020-06-24T00:00:00"/>
    <x v="3"/>
    <x v="2"/>
    <x v="2"/>
    <x v="4"/>
    <x v="23"/>
    <n v="2020"/>
    <n v="6"/>
    <n v="13"/>
    <s v="June"/>
  </r>
  <r>
    <x v="638"/>
    <x v="33"/>
    <x v="0"/>
    <x v="5"/>
    <x v="5"/>
    <x v="535"/>
    <s v="Jessica Jackson"/>
    <s v="Parker-Higgins"/>
    <x v="3"/>
    <n v="18406.7896"/>
    <n v="304"/>
    <x v="1"/>
    <d v="2018-11-26T00:00:00"/>
    <x v="1"/>
    <x v="2"/>
    <x v="0"/>
    <x v="0"/>
    <x v="6"/>
    <n v="2018"/>
    <n v="11"/>
    <n v="16"/>
    <s v="November"/>
  </r>
  <r>
    <x v="558"/>
    <x v="51"/>
    <x v="1"/>
    <x v="2"/>
    <x v="3"/>
    <x v="225"/>
    <s v="Julie Moreno"/>
    <s v="Williamson Group"/>
    <x v="1"/>
    <n v="23769.158800000001"/>
    <n v="171"/>
    <x v="0"/>
    <d v="2022-07-05T00:00:00"/>
    <x v="1"/>
    <x v="2"/>
    <x v="1"/>
    <x v="1"/>
    <x v="20"/>
    <n v="2022"/>
    <n v="6"/>
    <n v="17"/>
    <s v="June"/>
  </r>
  <r>
    <x v="639"/>
    <x v="22"/>
    <x v="0"/>
    <x v="1"/>
    <x v="0"/>
    <x v="536"/>
    <s v="Carla Dougherty"/>
    <s v="Kelly Ltd"/>
    <x v="1"/>
    <n v="10734.712"/>
    <n v="139"/>
    <x v="2"/>
    <d v="2022-07-15T00:00:00"/>
    <x v="1"/>
    <x v="1"/>
    <x v="0"/>
    <x v="0"/>
    <x v="24"/>
    <n v="2022"/>
    <n v="7"/>
    <n v="11"/>
    <s v="July"/>
  </r>
  <r>
    <x v="640"/>
    <x v="25"/>
    <x v="0"/>
    <x v="6"/>
    <x v="4"/>
    <x v="421"/>
    <s v="Franklin Martin"/>
    <s v="Frederick-Moore"/>
    <x v="2"/>
    <n v="25922.167600000001"/>
    <n v="464"/>
    <x v="2"/>
    <d v="2021-07-24T00:00:00"/>
    <x v="4"/>
    <x v="1"/>
    <x v="1"/>
    <x v="3"/>
    <x v="6"/>
    <n v="2021"/>
    <n v="7"/>
    <n v="14"/>
    <s v="July"/>
  </r>
  <r>
    <x v="641"/>
    <x v="52"/>
    <x v="1"/>
    <x v="5"/>
    <x v="5"/>
    <x v="537"/>
    <s v="Adrian Davis"/>
    <s v="Harrison Group"/>
    <x v="1"/>
    <n v="56474.571799999998"/>
    <n v="478"/>
    <x v="0"/>
    <d v="2019-04-05T00:00:00"/>
    <x v="1"/>
    <x v="0"/>
    <x v="0"/>
    <x v="2"/>
    <x v="1"/>
    <n v="2019"/>
    <n v="3"/>
    <n v="22"/>
    <s v="March"/>
  </r>
  <r>
    <x v="642"/>
    <x v="61"/>
    <x v="0"/>
    <x v="6"/>
    <x v="4"/>
    <x v="538"/>
    <s v="Anthony Davis"/>
    <s v="Massey, Moore and Sanchez"/>
    <x v="2"/>
    <n v="9276.3515000000007"/>
    <n v="272"/>
    <x v="2"/>
    <d v="2020-12-11T00:00:00"/>
    <x v="0"/>
    <x v="1"/>
    <x v="0"/>
    <x v="0"/>
    <x v="13"/>
    <n v="2020"/>
    <n v="11"/>
    <n v="29"/>
    <s v="November"/>
  </r>
  <r>
    <x v="643"/>
    <x v="5"/>
    <x v="0"/>
    <x v="0"/>
    <x v="4"/>
    <x v="539"/>
    <s v="Kristen Sherman"/>
    <s v="Bond Inc"/>
    <x v="3"/>
    <n v="7279.1890000000003"/>
    <n v="263"/>
    <x v="2"/>
    <d v="2019-07-14T00:00:00"/>
    <x v="3"/>
    <x v="2"/>
    <x v="1"/>
    <x v="3"/>
    <x v="29"/>
    <n v="2019"/>
    <n v="6"/>
    <n v="18"/>
    <s v="June"/>
  </r>
  <r>
    <x v="644"/>
    <x v="31"/>
    <x v="1"/>
    <x v="3"/>
    <x v="2"/>
    <x v="181"/>
    <s v="Heather Burns"/>
    <s v="Johnson, King and Hart"/>
    <x v="3"/>
    <n v="17912.138599999998"/>
    <n v="147"/>
    <x v="0"/>
    <d v="2018-12-10T00:00:00"/>
    <x v="3"/>
    <x v="2"/>
    <x v="1"/>
    <x v="1"/>
    <x v="18"/>
    <n v="2018"/>
    <n v="11"/>
    <n v="21"/>
    <s v="November"/>
  </r>
  <r>
    <x v="645"/>
    <x v="46"/>
    <x v="1"/>
    <x v="7"/>
    <x v="3"/>
    <x v="204"/>
    <s v="Mrs. Lindsey Howell"/>
    <s v="Lambert PLC"/>
    <x v="2"/>
    <n v="20517.586200000002"/>
    <n v="384"/>
    <x v="1"/>
    <d v="2021-11-04T00:00:00"/>
    <x v="0"/>
    <x v="1"/>
    <x v="0"/>
    <x v="2"/>
    <x v="27"/>
    <n v="2021"/>
    <n v="10"/>
    <n v="29"/>
    <s v="October"/>
  </r>
  <r>
    <x v="646"/>
    <x v="23"/>
    <x v="1"/>
    <x v="3"/>
    <x v="3"/>
    <x v="464"/>
    <s v="Xavier Wright"/>
    <s v="Wilson, Thornton and Koch"/>
    <x v="3"/>
    <n v="31038.056100000002"/>
    <n v="443"/>
    <x v="1"/>
    <d v="2023-08-30T00:00:00"/>
    <x v="2"/>
    <x v="0"/>
    <x v="0"/>
    <x v="2"/>
    <x v="18"/>
    <n v="2023"/>
    <n v="8"/>
    <n v="11"/>
    <s v="August"/>
  </r>
  <r>
    <x v="647"/>
    <x v="20"/>
    <x v="1"/>
    <x v="0"/>
    <x v="1"/>
    <x v="165"/>
    <s v="Patty Murphy"/>
    <s v="Mayo-Lee"/>
    <x v="0"/>
    <n v="35368.482600000003"/>
    <n v="499"/>
    <x v="1"/>
    <d v="2022-09-29T00:00:00"/>
    <x v="2"/>
    <x v="1"/>
    <x v="1"/>
    <x v="1"/>
    <x v="27"/>
    <n v="2022"/>
    <n v="9"/>
    <n v="23"/>
    <s v="September"/>
  </r>
  <r>
    <x v="648"/>
    <x v="55"/>
    <x v="0"/>
    <x v="2"/>
    <x v="0"/>
    <x v="540"/>
    <s v="Emily Watson"/>
    <s v="Rodriguez LLC"/>
    <x v="2"/>
    <n v="16688.243399999999"/>
    <n v="254"/>
    <x v="2"/>
    <d v="2022-02-21T00:00:00"/>
    <x v="2"/>
    <x v="2"/>
    <x v="2"/>
    <x v="5"/>
    <x v="15"/>
    <n v="2022"/>
    <n v="1"/>
    <n v="31"/>
    <s v="January"/>
  </r>
  <r>
    <x v="649"/>
    <x v="63"/>
    <x v="0"/>
    <x v="6"/>
    <x v="5"/>
    <x v="326"/>
    <s v="Russell Smith"/>
    <s v="Morris, Bowman and Nelson"/>
    <x v="4"/>
    <n v="5184.4958999999999"/>
    <n v="310"/>
    <x v="2"/>
    <d v="2018-12-12T00:00:00"/>
    <x v="2"/>
    <x v="0"/>
    <x v="1"/>
    <x v="3"/>
    <x v="0"/>
    <n v="2018"/>
    <n v="12"/>
    <n v="5"/>
    <s v="December"/>
  </r>
  <r>
    <x v="650"/>
    <x v="48"/>
    <x v="1"/>
    <x v="7"/>
    <x v="4"/>
    <x v="168"/>
    <s v="Melissa Cervantes"/>
    <s v="Watkins Inc"/>
    <x v="1"/>
    <n v="13223.42"/>
    <n v="323"/>
    <x v="1"/>
    <d v="2020-12-11T00:00:00"/>
    <x v="1"/>
    <x v="0"/>
    <x v="0"/>
    <x v="2"/>
    <x v="16"/>
    <n v="2020"/>
    <n v="11"/>
    <n v="12"/>
    <s v="November"/>
  </r>
  <r>
    <x v="651"/>
    <x v="14"/>
    <x v="1"/>
    <x v="7"/>
    <x v="4"/>
    <x v="151"/>
    <s v="Anthony Cole"/>
    <s v="Johnson-Parsons"/>
    <x v="1"/>
    <n v="1283.0766000000001"/>
    <n v="308"/>
    <x v="2"/>
    <d v="2021-11-14T00:00:00"/>
    <x v="4"/>
    <x v="2"/>
    <x v="0"/>
    <x v="2"/>
    <x v="4"/>
    <n v="2021"/>
    <n v="10"/>
    <n v="21"/>
    <s v="October"/>
  </r>
  <r>
    <x v="652"/>
    <x v="17"/>
    <x v="1"/>
    <x v="2"/>
    <x v="5"/>
    <x v="541"/>
    <s v="Peggy Bailey"/>
    <s v="Scott, Carrillo and Frank"/>
    <x v="4"/>
    <n v="15649.964599999999"/>
    <n v="145"/>
    <x v="0"/>
    <d v="2021-10-14T00:00:00"/>
    <x v="3"/>
    <x v="2"/>
    <x v="0"/>
    <x v="2"/>
    <x v="24"/>
    <n v="2021"/>
    <n v="10"/>
    <n v="10"/>
    <s v="October"/>
  </r>
  <r>
    <x v="653"/>
    <x v="27"/>
    <x v="0"/>
    <x v="2"/>
    <x v="3"/>
    <x v="397"/>
    <s v="David Jennings"/>
    <s v="Hill-Baker"/>
    <x v="2"/>
    <n v="2787.9337999999998"/>
    <n v="287"/>
    <x v="0"/>
    <d v="2020-09-14T00:00:00"/>
    <x v="3"/>
    <x v="1"/>
    <x v="0"/>
    <x v="0"/>
    <x v="18"/>
    <n v="2020"/>
    <n v="8"/>
    <n v="26"/>
    <s v="August"/>
  </r>
  <r>
    <x v="654"/>
    <x v="21"/>
    <x v="1"/>
    <x v="0"/>
    <x v="0"/>
    <x v="74"/>
    <s v="Connie Johnson"/>
    <s v="Nelson-Marshall"/>
    <x v="4"/>
    <n v="33983.610699999997"/>
    <n v="223"/>
    <x v="1"/>
    <d v="2021-07-30T00:00:00"/>
    <x v="3"/>
    <x v="1"/>
    <x v="2"/>
    <x v="4"/>
    <x v="1"/>
    <n v="2021"/>
    <n v="7"/>
    <n v="16"/>
    <s v="July"/>
  </r>
  <r>
    <x v="655"/>
    <x v="6"/>
    <x v="0"/>
    <x v="0"/>
    <x v="0"/>
    <x v="542"/>
    <s v="Ashley Brooks"/>
    <s v="Benson PLC"/>
    <x v="3"/>
    <n v="27247.401000000002"/>
    <n v="253"/>
    <x v="1"/>
    <d v="2021-08-22T00:00:00"/>
    <x v="4"/>
    <x v="2"/>
    <x v="0"/>
    <x v="0"/>
    <x v="5"/>
    <n v="2021"/>
    <n v="8"/>
    <n v="19"/>
    <s v="August"/>
  </r>
  <r>
    <x v="656"/>
    <x v="48"/>
    <x v="0"/>
    <x v="1"/>
    <x v="4"/>
    <x v="277"/>
    <s v="Morgan Johnson"/>
    <s v="Marquez, Rodriguez and Sweeney"/>
    <x v="3"/>
    <n v="6259.0286999999998"/>
    <n v="155"/>
    <x v="1"/>
    <d v="2020-01-17T00:00:00"/>
    <x v="1"/>
    <x v="2"/>
    <x v="0"/>
    <x v="0"/>
    <x v="27"/>
    <n v="2020"/>
    <n v="1"/>
    <n v="11"/>
    <s v="January"/>
  </r>
  <r>
    <x v="657"/>
    <x v="30"/>
    <x v="0"/>
    <x v="1"/>
    <x v="5"/>
    <x v="543"/>
    <s v="Jasmine Russell"/>
    <s v="Campbell Ltd"/>
    <x v="4"/>
    <n v="10459.435100000001"/>
    <n v="213"/>
    <x v="2"/>
    <d v="2020-09-12T00:00:00"/>
    <x v="1"/>
    <x v="0"/>
    <x v="1"/>
    <x v="3"/>
    <x v="12"/>
    <n v="2020"/>
    <n v="8"/>
    <n v="23"/>
    <s v="August"/>
  </r>
  <r>
    <x v="658"/>
    <x v="10"/>
    <x v="0"/>
    <x v="2"/>
    <x v="5"/>
    <x v="544"/>
    <s v="Charles Weber"/>
    <s v="Mahoney Inc"/>
    <x v="1"/>
    <n v="3343.8741"/>
    <n v="287"/>
    <x v="1"/>
    <d v="2021-01-24T00:00:00"/>
    <x v="3"/>
    <x v="0"/>
    <x v="1"/>
    <x v="3"/>
    <x v="23"/>
    <n v="2021"/>
    <n v="1"/>
    <n v="13"/>
    <s v="January"/>
  </r>
  <r>
    <x v="659"/>
    <x v="24"/>
    <x v="1"/>
    <x v="7"/>
    <x v="3"/>
    <x v="545"/>
    <s v="Joseph Banks"/>
    <s v="Padilla and Sons"/>
    <x v="0"/>
    <n v="5429.5999000000002"/>
    <n v="451"/>
    <x v="0"/>
    <d v="2021-07-15T00:00:00"/>
    <x v="0"/>
    <x v="0"/>
    <x v="1"/>
    <x v="1"/>
    <x v="12"/>
    <n v="2021"/>
    <n v="6"/>
    <n v="25"/>
    <s v="June"/>
  </r>
  <r>
    <x v="660"/>
    <x v="42"/>
    <x v="1"/>
    <x v="3"/>
    <x v="3"/>
    <x v="546"/>
    <s v="Beverly Carlson"/>
    <s v="Calderon and Sons"/>
    <x v="1"/>
    <n v="5708.0708000000004"/>
    <n v="413"/>
    <x v="1"/>
    <d v="2020-08-11T00:00:00"/>
    <x v="2"/>
    <x v="1"/>
    <x v="0"/>
    <x v="2"/>
    <x v="1"/>
    <n v="2020"/>
    <n v="7"/>
    <n v="28"/>
    <s v="July"/>
  </r>
  <r>
    <x v="661"/>
    <x v="57"/>
    <x v="1"/>
    <x v="3"/>
    <x v="4"/>
    <x v="547"/>
    <s v="Michael Dougherty"/>
    <s v="Taylor LLC"/>
    <x v="3"/>
    <n v="27294.590499999998"/>
    <n v="471"/>
    <x v="2"/>
    <d v="2019-06-15T00:00:00"/>
    <x v="0"/>
    <x v="1"/>
    <x v="0"/>
    <x v="2"/>
    <x v="1"/>
    <n v="2019"/>
    <n v="6"/>
    <n v="1"/>
    <s v="June"/>
  </r>
  <r>
    <x v="662"/>
    <x v="31"/>
    <x v="0"/>
    <x v="4"/>
    <x v="2"/>
    <x v="462"/>
    <s v="Karen Rogers"/>
    <s v="Wright-Hart"/>
    <x v="0"/>
    <n v="12170.8812"/>
    <n v="288"/>
    <x v="0"/>
    <d v="2019-05-04T00:00:00"/>
    <x v="2"/>
    <x v="1"/>
    <x v="1"/>
    <x v="3"/>
    <x v="5"/>
    <n v="2019"/>
    <n v="5"/>
    <n v="1"/>
    <s v="May"/>
  </r>
  <r>
    <x v="663"/>
    <x v="54"/>
    <x v="1"/>
    <x v="0"/>
    <x v="2"/>
    <x v="548"/>
    <s v="Jake White"/>
    <s v="Cook-Benton"/>
    <x v="4"/>
    <n v="15359.053400000001"/>
    <n v="381"/>
    <x v="0"/>
    <d v="2022-10-27T00:00:00"/>
    <x v="0"/>
    <x v="1"/>
    <x v="1"/>
    <x v="1"/>
    <x v="5"/>
    <n v="2022"/>
    <n v="10"/>
    <n v="24"/>
    <s v="October"/>
  </r>
  <r>
    <x v="664"/>
    <x v="46"/>
    <x v="1"/>
    <x v="7"/>
    <x v="4"/>
    <x v="268"/>
    <s v="David Dean"/>
    <s v="Harrison PLC"/>
    <x v="2"/>
    <n v="13870.5126"/>
    <n v="225"/>
    <x v="1"/>
    <d v="2020-11-11T00:00:00"/>
    <x v="1"/>
    <x v="0"/>
    <x v="0"/>
    <x v="2"/>
    <x v="23"/>
    <n v="2020"/>
    <n v="10"/>
    <n v="31"/>
    <s v="October"/>
  </r>
  <r>
    <x v="665"/>
    <x v="45"/>
    <x v="0"/>
    <x v="0"/>
    <x v="5"/>
    <x v="89"/>
    <s v="Randy Scott"/>
    <s v="Booker Inc"/>
    <x v="4"/>
    <n v="70000.261299999998"/>
    <n v="131"/>
    <x v="2"/>
    <d v="2021-11-10T00:00:00"/>
    <x v="2"/>
    <x v="0"/>
    <x v="1"/>
    <x v="3"/>
    <x v="20"/>
    <n v="2021"/>
    <n v="10"/>
    <n v="23"/>
    <s v="October"/>
  </r>
  <r>
    <x v="666"/>
    <x v="35"/>
    <x v="0"/>
    <x v="3"/>
    <x v="0"/>
    <x v="549"/>
    <s v="Luke Lawrence"/>
    <s v="Fleming-Lee"/>
    <x v="4"/>
    <n v="38746.767899999999"/>
    <n v="191"/>
    <x v="1"/>
    <d v="2022-06-03T00:00:00"/>
    <x v="3"/>
    <x v="0"/>
    <x v="0"/>
    <x v="0"/>
    <x v="12"/>
    <n v="2022"/>
    <n v="5"/>
    <n v="14"/>
    <s v="May"/>
  </r>
  <r>
    <x v="667"/>
    <x v="23"/>
    <x v="1"/>
    <x v="7"/>
    <x v="4"/>
    <x v="550"/>
    <s v="Sean Warren"/>
    <s v="Saunders, Welch and Palmer"/>
    <x v="3"/>
    <n v="14703.944100000001"/>
    <n v="425"/>
    <x v="1"/>
    <d v="2020-12-12T00:00:00"/>
    <x v="4"/>
    <x v="1"/>
    <x v="0"/>
    <x v="2"/>
    <x v="21"/>
    <n v="2020"/>
    <n v="11"/>
    <n v="20"/>
    <s v="November"/>
  </r>
  <r>
    <x v="668"/>
    <x v="53"/>
    <x v="0"/>
    <x v="0"/>
    <x v="5"/>
    <x v="551"/>
    <s v="Michele Cruz"/>
    <s v="Hardin, Cortez and Bailey"/>
    <x v="1"/>
    <n v="55769.1636"/>
    <n v="233"/>
    <x v="2"/>
    <d v="2019-07-05T00:00:00"/>
    <x v="2"/>
    <x v="1"/>
    <x v="1"/>
    <x v="3"/>
    <x v="18"/>
    <n v="2019"/>
    <n v="6"/>
    <n v="16"/>
    <s v="June"/>
  </r>
  <r>
    <x v="669"/>
    <x v="10"/>
    <x v="1"/>
    <x v="3"/>
    <x v="4"/>
    <x v="552"/>
    <s v="Jordan Shelton"/>
    <s v="Bishop-Powell"/>
    <x v="3"/>
    <n v="18557.4398"/>
    <n v="135"/>
    <x v="2"/>
    <d v="2022-09-04T00:00:00"/>
    <x v="2"/>
    <x v="0"/>
    <x v="1"/>
    <x v="1"/>
    <x v="16"/>
    <n v="2022"/>
    <n v="8"/>
    <n v="6"/>
    <s v="August"/>
  </r>
  <r>
    <x v="670"/>
    <x v="18"/>
    <x v="0"/>
    <x v="7"/>
    <x v="5"/>
    <x v="553"/>
    <s v="Philip Mullins"/>
    <s v="Jensen-Howard"/>
    <x v="4"/>
    <n v="19267.854299999999"/>
    <n v="385"/>
    <x v="0"/>
    <d v="2021-07-08T00:00:00"/>
    <x v="1"/>
    <x v="0"/>
    <x v="0"/>
    <x v="0"/>
    <x v="3"/>
    <n v="2021"/>
    <n v="7"/>
    <n v="7"/>
    <s v="July"/>
  </r>
  <r>
    <x v="671"/>
    <x v="11"/>
    <x v="1"/>
    <x v="7"/>
    <x v="4"/>
    <x v="554"/>
    <s v="Garrett Benton"/>
    <s v="Peck-Cooper"/>
    <x v="1"/>
    <n v="28851.6738"/>
    <n v="178"/>
    <x v="2"/>
    <d v="2020-04-28T00:00:00"/>
    <x v="3"/>
    <x v="2"/>
    <x v="2"/>
    <x v="4"/>
    <x v="4"/>
    <n v="2020"/>
    <n v="4"/>
    <n v="4"/>
    <s v="April"/>
  </r>
  <r>
    <x v="672"/>
    <x v="54"/>
    <x v="0"/>
    <x v="6"/>
    <x v="2"/>
    <x v="555"/>
    <s v="Michelle Kennedy"/>
    <s v="Higgins-Robinson"/>
    <x v="4"/>
    <n v="2565.9182000000001"/>
    <n v="405"/>
    <x v="2"/>
    <d v="2019-06-11T00:00:00"/>
    <x v="0"/>
    <x v="1"/>
    <x v="1"/>
    <x v="3"/>
    <x v="24"/>
    <n v="2019"/>
    <n v="6"/>
    <n v="7"/>
    <s v="June"/>
  </r>
  <r>
    <x v="673"/>
    <x v="55"/>
    <x v="0"/>
    <x v="0"/>
    <x v="2"/>
    <x v="556"/>
    <s v="Mary Gonzales"/>
    <s v="Whitaker-Harris"/>
    <x v="2"/>
    <n v="12432.5738"/>
    <n v="411"/>
    <x v="0"/>
    <d v="2023-03-15T00:00:00"/>
    <x v="4"/>
    <x v="0"/>
    <x v="2"/>
    <x v="5"/>
    <x v="27"/>
    <n v="2023"/>
    <n v="3"/>
    <n v="9"/>
    <s v="March"/>
  </r>
  <r>
    <x v="674"/>
    <x v="59"/>
    <x v="1"/>
    <x v="6"/>
    <x v="4"/>
    <x v="557"/>
    <s v="Dana Black"/>
    <s v="Barajas, Molina and Dixon"/>
    <x v="3"/>
    <n v="31136.6273"/>
    <n v="423"/>
    <x v="2"/>
    <d v="2021-06-29T00:00:00"/>
    <x v="4"/>
    <x v="1"/>
    <x v="0"/>
    <x v="2"/>
    <x v="8"/>
    <n v="2021"/>
    <n v="6"/>
    <n v="1"/>
    <s v="June"/>
  </r>
  <r>
    <x v="675"/>
    <x v="26"/>
    <x v="1"/>
    <x v="7"/>
    <x v="0"/>
    <x v="558"/>
    <s v="Anthony Hernandez"/>
    <s v="Walton Inc"/>
    <x v="3"/>
    <n v="42839.173799999997"/>
    <n v="329"/>
    <x v="2"/>
    <d v="2020-03-18T00:00:00"/>
    <x v="0"/>
    <x v="1"/>
    <x v="0"/>
    <x v="2"/>
    <x v="28"/>
    <n v="2020"/>
    <n v="3"/>
    <n v="5"/>
    <s v="March"/>
  </r>
  <r>
    <x v="676"/>
    <x v="9"/>
    <x v="0"/>
    <x v="0"/>
    <x v="5"/>
    <x v="559"/>
    <s v="Cory Campbell"/>
    <s v="Cooper-Diaz"/>
    <x v="4"/>
    <n v="37324.228300000002"/>
    <n v="121"/>
    <x v="1"/>
    <d v="2020-10-27T00:00:00"/>
    <x v="0"/>
    <x v="1"/>
    <x v="1"/>
    <x v="3"/>
    <x v="25"/>
    <n v="2020"/>
    <n v="10"/>
    <n v="12"/>
    <s v="October"/>
  </r>
  <r>
    <x v="677"/>
    <x v="46"/>
    <x v="0"/>
    <x v="1"/>
    <x v="2"/>
    <x v="560"/>
    <s v="Michael Kelly"/>
    <s v="Turner, Wallace and Reeves"/>
    <x v="0"/>
    <n v="24244.089"/>
    <n v="213"/>
    <x v="0"/>
    <d v="2023-01-16T00:00:00"/>
    <x v="2"/>
    <x v="2"/>
    <x v="0"/>
    <x v="0"/>
    <x v="3"/>
    <n v="2023"/>
    <n v="1"/>
    <n v="15"/>
    <s v="January"/>
  </r>
  <r>
    <x v="678"/>
    <x v="45"/>
    <x v="0"/>
    <x v="3"/>
    <x v="5"/>
    <x v="86"/>
    <s v="Jacob Olson"/>
    <s v="Zimmerman, Salinas and Hill"/>
    <x v="3"/>
    <n v="70636.469700000001"/>
    <n v="315"/>
    <x v="1"/>
    <d v="2021-03-09T00:00:00"/>
    <x v="0"/>
    <x v="1"/>
    <x v="1"/>
    <x v="3"/>
    <x v="17"/>
    <n v="2021"/>
    <n v="2"/>
    <n v="10"/>
    <s v="February"/>
  </r>
  <r>
    <x v="679"/>
    <x v="19"/>
    <x v="1"/>
    <x v="4"/>
    <x v="4"/>
    <x v="561"/>
    <s v="Kendra Shields"/>
    <s v="Macdonald, Graves and English"/>
    <x v="3"/>
    <n v="30589.365399999999"/>
    <n v="460"/>
    <x v="1"/>
    <d v="2023-03-06T00:00:00"/>
    <x v="2"/>
    <x v="2"/>
    <x v="0"/>
    <x v="2"/>
    <x v="25"/>
    <n v="2023"/>
    <n v="2"/>
    <n v="19"/>
    <s v="February"/>
  </r>
  <r>
    <x v="680"/>
    <x v="19"/>
    <x v="0"/>
    <x v="4"/>
    <x v="2"/>
    <x v="139"/>
    <s v="Deanna Williams MD"/>
    <s v="Kim and Sons"/>
    <x v="0"/>
    <n v="17286.801100000001"/>
    <n v="366"/>
    <x v="0"/>
    <d v="2019-12-05T00:00:00"/>
    <x v="2"/>
    <x v="2"/>
    <x v="0"/>
    <x v="0"/>
    <x v="3"/>
    <n v="2019"/>
    <n v="12"/>
    <n v="4"/>
    <s v="December"/>
  </r>
  <r>
    <x v="681"/>
    <x v="10"/>
    <x v="0"/>
    <x v="1"/>
    <x v="3"/>
    <x v="114"/>
    <s v="Nicholas Bailey"/>
    <s v="Forbes, Hill and Macias"/>
    <x v="4"/>
    <n v="20581.039100000002"/>
    <n v="493"/>
    <x v="1"/>
    <d v="2019-09-20T00:00:00"/>
    <x v="4"/>
    <x v="0"/>
    <x v="1"/>
    <x v="3"/>
    <x v="0"/>
    <n v="2019"/>
    <n v="9"/>
    <n v="13"/>
    <s v="September"/>
  </r>
  <r>
    <x v="682"/>
    <x v="0"/>
    <x v="1"/>
    <x v="1"/>
    <x v="5"/>
    <x v="562"/>
    <s v="Kimberly Henry"/>
    <s v="Yoder Inc"/>
    <x v="0"/>
    <n v="38181.769500000002"/>
    <n v="326"/>
    <x v="1"/>
    <d v="2023-04-18T00:00:00"/>
    <x v="4"/>
    <x v="1"/>
    <x v="0"/>
    <x v="2"/>
    <x v="29"/>
    <n v="2023"/>
    <n v="3"/>
    <n v="23"/>
    <s v="March"/>
  </r>
  <r>
    <x v="683"/>
    <x v="62"/>
    <x v="1"/>
    <x v="5"/>
    <x v="0"/>
    <x v="499"/>
    <s v="Henry Garcia"/>
    <s v="Taylor and Sons"/>
    <x v="2"/>
    <n v="31864.778200000001"/>
    <n v="268"/>
    <x v="1"/>
    <d v="2022-10-27T00:00:00"/>
    <x v="3"/>
    <x v="2"/>
    <x v="1"/>
    <x v="1"/>
    <x v="2"/>
    <n v="2022"/>
    <n v="9"/>
    <n v="27"/>
    <s v="September"/>
  </r>
  <r>
    <x v="684"/>
    <x v="65"/>
    <x v="1"/>
    <x v="4"/>
    <x v="1"/>
    <x v="563"/>
    <s v="Madeline Smith"/>
    <s v="Miranda, Nguyen and Obrien"/>
    <x v="0"/>
    <n v="31257.2081"/>
    <n v="441"/>
    <x v="1"/>
    <d v="2019-09-03T00:00:00"/>
    <x v="4"/>
    <x v="0"/>
    <x v="0"/>
    <x v="2"/>
    <x v="14"/>
    <n v="2019"/>
    <n v="8"/>
    <n v="11"/>
    <s v="August"/>
  </r>
  <r>
    <x v="685"/>
    <x v="28"/>
    <x v="1"/>
    <x v="7"/>
    <x v="1"/>
    <x v="564"/>
    <s v="Brian Barnett"/>
    <s v="Cook-Thompson"/>
    <x v="4"/>
    <n v="30206.843000000001"/>
    <n v="310"/>
    <x v="2"/>
    <d v="2020-07-13T00:00:00"/>
    <x v="3"/>
    <x v="0"/>
    <x v="2"/>
    <x v="4"/>
    <x v="15"/>
    <n v="2020"/>
    <n v="6"/>
    <n v="22"/>
    <s v="June"/>
  </r>
  <r>
    <x v="686"/>
    <x v="19"/>
    <x v="0"/>
    <x v="0"/>
    <x v="3"/>
    <x v="91"/>
    <s v="Nicholas Valenzuela"/>
    <s v="Bauer, Lee and Cantrell"/>
    <x v="0"/>
    <n v="32386.288700000001"/>
    <n v="173"/>
    <x v="0"/>
    <d v="2021-04-06T00:00:00"/>
    <x v="2"/>
    <x v="0"/>
    <x v="0"/>
    <x v="0"/>
    <x v="26"/>
    <n v="2021"/>
    <n v="3"/>
    <n v="28"/>
    <s v="March"/>
  </r>
  <r>
    <x v="687"/>
    <x v="23"/>
    <x v="0"/>
    <x v="4"/>
    <x v="3"/>
    <x v="565"/>
    <s v="Donna Hicks"/>
    <s v="Bell LLC"/>
    <x v="0"/>
    <n v="8080.0623999999998"/>
    <n v="229"/>
    <x v="0"/>
    <d v="2020-08-24T00:00:00"/>
    <x v="3"/>
    <x v="1"/>
    <x v="0"/>
    <x v="0"/>
    <x v="5"/>
    <n v="2020"/>
    <n v="8"/>
    <n v="21"/>
    <s v="August"/>
  </r>
  <r>
    <x v="688"/>
    <x v="50"/>
    <x v="1"/>
    <x v="0"/>
    <x v="5"/>
    <x v="566"/>
    <s v="Amanda Stout"/>
    <s v="Carlson-Quinn"/>
    <x v="4"/>
    <n v="3835.5893999999998"/>
    <n v="193"/>
    <x v="0"/>
    <d v="2023-02-02T00:00:00"/>
    <x v="3"/>
    <x v="1"/>
    <x v="2"/>
    <x v="4"/>
    <x v="24"/>
    <n v="2023"/>
    <n v="1"/>
    <n v="29"/>
    <s v="January"/>
  </r>
  <r>
    <x v="689"/>
    <x v="14"/>
    <x v="1"/>
    <x v="4"/>
    <x v="3"/>
    <x v="277"/>
    <s v="Adrian Boyd"/>
    <s v="Johnson Group"/>
    <x v="0"/>
    <n v="5011.6423000000004"/>
    <n v="483"/>
    <x v="1"/>
    <d v="2020-02-02T00:00:00"/>
    <x v="4"/>
    <x v="0"/>
    <x v="0"/>
    <x v="2"/>
    <x v="21"/>
    <n v="2020"/>
    <n v="1"/>
    <n v="11"/>
    <s v="January"/>
  </r>
  <r>
    <x v="690"/>
    <x v="37"/>
    <x v="0"/>
    <x v="6"/>
    <x v="0"/>
    <x v="567"/>
    <s v="Dr. Ann Mcdonald"/>
    <s v="Wright, Riggs and Lin"/>
    <x v="2"/>
    <n v="31431.850299999998"/>
    <n v="324"/>
    <x v="2"/>
    <d v="2019-10-28T00:00:00"/>
    <x v="1"/>
    <x v="0"/>
    <x v="2"/>
    <x v="5"/>
    <x v="22"/>
    <n v="2019"/>
    <n v="10"/>
    <n v="26"/>
    <s v="October"/>
  </r>
  <r>
    <x v="691"/>
    <x v="10"/>
    <x v="0"/>
    <x v="2"/>
    <x v="4"/>
    <x v="568"/>
    <s v="Christine Lewis"/>
    <s v="Long, Richards and Scott"/>
    <x v="2"/>
    <n v="18812.5239"/>
    <n v="103"/>
    <x v="2"/>
    <d v="2023-05-02T00:00:00"/>
    <x v="2"/>
    <x v="0"/>
    <x v="1"/>
    <x v="3"/>
    <x v="17"/>
    <n v="2023"/>
    <n v="4"/>
    <n v="5"/>
    <s v="April"/>
  </r>
  <r>
    <x v="692"/>
    <x v="44"/>
    <x v="1"/>
    <x v="0"/>
    <x v="2"/>
    <x v="569"/>
    <s v="Carol Harris"/>
    <s v="Jordan-Sosa"/>
    <x v="2"/>
    <n v="10394.928599999999"/>
    <n v="179"/>
    <x v="0"/>
    <d v="2023-06-10T00:00:00"/>
    <x v="0"/>
    <x v="0"/>
    <x v="2"/>
    <x v="4"/>
    <x v="27"/>
    <n v="2023"/>
    <n v="6"/>
    <n v="4"/>
    <s v="June"/>
  </r>
  <r>
    <x v="693"/>
    <x v="39"/>
    <x v="0"/>
    <x v="1"/>
    <x v="0"/>
    <x v="291"/>
    <s v="Tracy Ward"/>
    <s v="Morris-Hughes"/>
    <x v="0"/>
    <n v="53160.299700000003"/>
    <n v="334"/>
    <x v="1"/>
    <d v="2021-01-21T00:00:00"/>
    <x v="1"/>
    <x v="1"/>
    <x v="0"/>
    <x v="0"/>
    <x v="23"/>
    <n v="2021"/>
    <n v="1"/>
    <n v="10"/>
    <s v="January"/>
  </r>
  <r>
    <x v="694"/>
    <x v="21"/>
    <x v="0"/>
    <x v="5"/>
    <x v="4"/>
    <x v="570"/>
    <s v="Maria Walker"/>
    <s v="Combs, Martinez and Mason"/>
    <x v="2"/>
    <n v="5960.5550999999996"/>
    <n v="189"/>
    <x v="1"/>
    <d v="2022-09-21T00:00:00"/>
    <x v="0"/>
    <x v="0"/>
    <x v="2"/>
    <x v="5"/>
    <x v="5"/>
    <n v="2022"/>
    <n v="9"/>
    <n v="18"/>
    <s v="September"/>
  </r>
  <r>
    <x v="695"/>
    <x v="33"/>
    <x v="0"/>
    <x v="1"/>
    <x v="1"/>
    <x v="499"/>
    <s v="Carol Park"/>
    <s v="Olsen-Morrison"/>
    <x v="0"/>
    <n v="29641.0255"/>
    <n v="357"/>
    <x v="2"/>
    <d v="2022-10-26T00:00:00"/>
    <x v="4"/>
    <x v="2"/>
    <x v="0"/>
    <x v="0"/>
    <x v="16"/>
    <n v="2022"/>
    <n v="9"/>
    <n v="27"/>
    <s v="September"/>
  </r>
  <r>
    <x v="696"/>
    <x v="39"/>
    <x v="0"/>
    <x v="1"/>
    <x v="3"/>
    <x v="571"/>
    <s v="Lisa Bennett"/>
    <s v="Gibson-Harrison"/>
    <x v="0"/>
    <n v="34507.523500000003"/>
    <n v="138"/>
    <x v="2"/>
    <d v="2020-07-27T00:00:00"/>
    <x v="1"/>
    <x v="2"/>
    <x v="0"/>
    <x v="0"/>
    <x v="21"/>
    <n v="2020"/>
    <n v="7"/>
    <n v="5"/>
    <s v="July"/>
  </r>
  <r>
    <x v="697"/>
    <x v="51"/>
    <x v="0"/>
    <x v="7"/>
    <x v="5"/>
    <x v="572"/>
    <s v="Sandra Cross"/>
    <s v="Santiago-Moon"/>
    <x v="4"/>
    <n v="42649.2336"/>
    <n v="405"/>
    <x v="1"/>
    <d v="2022-06-18T00:00:00"/>
    <x v="2"/>
    <x v="2"/>
    <x v="1"/>
    <x v="3"/>
    <x v="21"/>
    <n v="2022"/>
    <n v="5"/>
    <n v="27"/>
    <s v="May"/>
  </r>
  <r>
    <x v="698"/>
    <x v="61"/>
    <x v="0"/>
    <x v="4"/>
    <x v="3"/>
    <x v="573"/>
    <s v="Danny Mcdaniel"/>
    <s v="Lester Ltd"/>
    <x v="0"/>
    <n v="24262.465199999999"/>
    <n v="381"/>
    <x v="2"/>
    <d v="2020-02-12T00:00:00"/>
    <x v="0"/>
    <x v="1"/>
    <x v="0"/>
    <x v="0"/>
    <x v="5"/>
    <n v="2020"/>
    <n v="2"/>
    <n v="9"/>
    <s v="February"/>
  </r>
  <r>
    <x v="699"/>
    <x v="61"/>
    <x v="1"/>
    <x v="0"/>
    <x v="3"/>
    <x v="492"/>
    <s v="Mary Williams"/>
    <s v="Rich, Hart and Edwards"/>
    <x v="0"/>
    <n v="39168.6728"/>
    <n v="241"/>
    <x v="2"/>
    <d v="2023-10-05T00:00:00"/>
    <x v="2"/>
    <x v="0"/>
    <x v="0"/>
    <x v="2"/>
    <x v="11"/>
    <n v="2023"/>
    <n v="9"/>
    <n v="19"/>
    <s v="September"/>
  </r>
  <r>
    <x v="700"/>
    <x v="8"/>
    <x v="1"/>
    <x v="3"/>
    <x v="4"/>
    <x v="574"/>
    <s v="Susan Olson"/>
    <s v="Mann-Wilson"/>
    <x v="4"/>
    <n v="20567.1057"/>
    <n v="478"/>
    <x v="1"/>
    <d v="2020-02-05T00:00:00"/>
    <x v="1"/>
    <x v="2"/>
    <x v="2"/>
    <x v="4"/>
    <x v="13"/>
    <n v="2020"/>
    <n v="1"/>
    <n v="24"/>
    <s v="January"/>
  </r>
  <r>
    <x v="701"/>
    <x v="56"/>
    <x v="1"/>
    <x v="5"/>
    <x v="4"/>
    <x v="155"/>
    <s v="Kendra Flores"/>
    <s v="King Group"/>
    <x v="1"/>
    <n v="29615.445800000001"/>
    <n v="306"/>
    <x v="2"/>
    <d v="2022-02-24T00:00:00"/>
    <x v="3"/>
    <x v="1"/>
    <x v="1"/>
    <x v="1"/>
    <x v="27"/>
    <n v="2022"/>
    <n v="2"/>
    <n v="18"/>
    <s v="February"/>
  </r>
  <r>
    <x v="702"/>
    <x v="54"/>
    <x v="0"/>
    <x v="3"/>
    <x v="3"/>
    <x v="135"/>
    <s v="Sylvia Avery"/>
    <s v="Johnson Group"/>
    <x v="0"/>
    <n v="22051.487799999999"/>
    <n v="244"/>
    <x v="0"/>
    <d v="2021-06-26T00:00:00"/>
    <x v="3"/>
    <x v="0"/>
    <x v="1"/>
    <x v="3"/>
    <x v="5"/>
    <n v="2021"/>
    <n v="6"/>
    <n v="23"/>
    <s v="June"/>
  </r>
  <r>
    <x v="703"/>
    <x v="50"/>
    <x v="1"/>
    <x v="1"/>
    <x v="4"/>
    <x v="575"/>
    <s v="Deanna Baldwin"/>
    <s v="Bryant, Conley and Williams"/>
    <x v="1"/>
    <n v="14092.1549"/>
    <n v="478"/>
    <x v="1"/>
    <d v="2021-12-01T00:00:00"/>
    <x v="3"/>
    <x v="2"/>
    <x v="2"/>
    <x v="4"/>
    <x v="7"/>
    <n v="2021"/>
    <n v="11"/>
    <n v="26"/>
    <s v="November"/>
  </r>
  <r>
    <x v="704"/>
    <x v="36"/>
    <x v="1"/>
    <x v="0"/>
    <x v="4"/>
    <x v="576"/>
    <s v="Michael Strickland"/>
    <s v="Tran, Moody and Sellers"/>
    <x v="0"/>
    <n v="7450.3463000000002"/>
    <n v="444"/>
    <x v="2"/>
    <d v="2020-08-14T00:00:00"/>
    <x v="4"/>
    <x v="2"/>
    <x v="1"/>
    <x v="1"/>
    <x v="26"/>
    <n v="2020"/>
    <n v="8"/>
    <n v="5"/>
    <s v="August"/>
  </r>
  <r>
    <x v="705"/>
    <x v="18"/>
    <x v="1"/>
    <x v="5"/>
    <x v="2"/>
    <x v="577"/>
    <s v="Mary Carson"/>
    <s v="Jones Inc"/>
    <x v="0"/>
    <n v="19526.8115"/>
    <n v="481"/>
    <x v="0"/>
    <d v="2021-10-28T00:00:00"/>
    <x v="4"/>
    <x v="2"/>
    <x v="0"/>
    <x v="2"/>
    <x v="30"/>
    <n v="2021"/>
    <n v="10"/>
    <n v="28"/>
    <s v="October"/>
  </r>
  <r>
    <x v="706"/>
    <x v="58"/>
    <x v="1"/>
    <x v="5"/>
    <x v="1"/>
    <x v="578"/>
    <s v="Pamela Patel"/>
    <s v="Olson-Cooper"/>
    <x v="4"/>
    <n v="17784.5118"/>
    <n v="347"/>
    <x v="2"/>
    <d v="2022-11-09T00:00:00"/>
    <x v="0"/>
    <x v="2"/>
    <x v="2"/>
    <x v="4"/>
    <x v="27"/>
    <n v="2022"/>
    <n v="11"/>
    <n v="3"/>
    <s v="November"/>
  </r>
  <r>
    <x v="707"/>
    <x v="25"/>
    <x v="1"/>
    <x v="5"/>
    <x v="2"/>
    <x v="579"/>
    <s v="Michael Sexton"/>
    <s v="Watts Inc"/>
    <x v="3"/>
    <n v="13863.3629"/>
    <n v="313"/>
    <x v="0"/>
    <d v="2022-04-16T00:00:00"/>
    <x v="0"/>
    <x v="2"/>
    <x v="1"/>
    <x v="1"/>
    <x v="15"/>
    <n v="2022"/>
    <n v="3"/>
    <n v="26"/>
    <s v="March"/>
  </r>
  <r>
    <x v="708"/>
    <x v="21"/>
    <x v="1"/>
    <x v="5"/>
    <x v="2"/>
    <x v="580"/>
    <s v="David Gregory"/>
    <s v="Ford PLC"/>
    <x v="4"/>
    <n v="12014.8876"/>
    <n v="313"/>
    <x v="0"/>
    <d v="2019-07-11T00:00:00"/>
    <x v="1"/>
    <x v="2"/>
    <x v="2"/>
    <x v="4"/>
    <x v="5"/>
    <n v="2019"/>
    <n v="7"/>
    <n v="8"/>
    <s v="July"/>
  </r>
  <r>
    <x v="709"/>
    <x v="29"/>
    <x v="0"/>
    <x v="5"/>
    <x v="4"/>
    <x v="581"/>
    <s v="Elizabeth Vance"/>
    <s v="Goodwin LLC"/>
    <x v="3"/>
    <n v="5217.0483999999997"/>
    <n v="161"/>
    <x v="2"/>
    <d v="2023-02-01T00:00:00"/>
    <x v="2"/>
    <x v="2"/>
    <x v="2"/>
    <x v="5"/>
    <x v="2"/>
    <n v="2023"/>
    <n v="1"/>
    <n v="2"/>
    <s v="January"/>
  </r>
  <r>
    <x v="710"/>
    <x v="2"/>
    <x v="1"/>
    <x v="7"/>
    <x v="1"/>
    <x v="242"/>
    <s v="Mark Dunn"/>
    <s v="Hayes Ltd"/>
    <x v="0"/>
    <n v="31843.214199999999"/>
    <n v="460"/>
    <x v="2"/>
    <d v="2019-03-24T00:00:00"/>
    <x v="4"/>
    <x v="1"/>
    <x v="0"/>
    <x v="2"/>
    <x v="11"/>
    <n v="2019"/>
    <n v="3"/>
    <n v="8"/>
    <s v="March"/>
  </r>
  <r>
    <x v="711"/>
    <x v="30"/>
    <x v="1"/>
    <x v="6"/>
    <x v="5"/>
    <x v="582"/>
    <s v="Pamela Taylor"/>
    <s v="Herrera Group"/>
    <x v="2"/>
    <n v="47838.231099999997"/>
    <n v="164"/>
    <x v="0"/>
    <d v="2023-10-02T00:00:00"/>
    <x v="1"/>
    <x v="2"/>
    <x v="1"/>
    <x v="1"/>
    <x v="22"/>
    <n v="2023"/>
    <n v="9"/>
    <n v="30"/>
    <s v="September"/>
  </r>
  <r>
    <x v="712"/>
    <x v="20"/>
    <x v="0"/>
    <x v="1"/>
    <x v="0"/>
    <x v="583"/>
    <s v="Michael Waters"/>
    <s v="Arnold, Conner and Morris"/>
    <x v="1"/>
    <n v="21640.366000000002"/>
    <n v="350"/>
    <x v="1"/>
    <d v="2021-10-11T00:00:00"/>
    <x v="1"/>
    <x v="0"/>
    <x v="1"/>
    <x v="3"/>
    <x v="2"/>
    <n v="2021"/>
    <n v="9"/>
    <n v="11"/>
    <s v="September"/>
  </r>
  <r>
    <x v="713"/>
    <x v="6"/>
    <x v="0"/>
    <x v="3"/>
    <x v="0"/>
    <x v="584"/>
    <s v="Michele Henderson"/>
    <s v="Stokes Inc"/>
    <x v="0"/>
    <n v="43933.114600000001"/>
    <n v="445"/>
    <x v="2"/>
    <d v="2020-01-25T00:00:00"/>
    <x v="3"/>
    <x v="1"/>
    <x v="0"/>
    <x v="0"/>
    <x v="25"/>
    <n v="2020"/>
    <n v="1"/>
    <n v="10"/>
    <s v="January"/>
  </r>
  <r>
    <x v="714"/>
    <x v="27"/>
    <x v="0"/>
    <x v="2"/>
    <x v="4"/>
    <x v="585"/>
    <s v="Carrie Becker"/>
    <s v="Miller, Lawrence and Hernandez"/>
    <x v="0"/>
    <n v="13852.4768"/>
    <n v="413"/>
    <x v="2"/>
    <d v="2023-04-07T00:00:00"/>
    <x v="4"/>
    <x v="1"/>
    <x v="0"/>
    <x v="0"/>
    <x v="24"/>
    <n v="2023"/>
    <n v="4"/>
    <n v="3"/>
    <s v="April"/>
  </r>
  <r>
    <x v="715"/>
    <x v="20"/>
    <x v="0"/>
    <x v="2"/>
    <x v="5"/>
    <x v="586"/>
    <s v="Robert Burton"/>
    <s v="Brock-Parker"/>
    <x v="3"/>
    <n v="26367.8351"/>
    <n v="156"/>
    <x v="0"/>
    <d v="2021-12-20T00:00:00"/>
    <x v="3"/>
    <x v="1"/>
    <x v="1"/>
    <x v="3"/>
    <x v="5"/>
    <n v="2021"/>
    <n v="12"/>
    <n v="17"/>
    <s v="December"/>
  </r>
  <r>
    <x v="716"/>
    <x v="31"/>
    <x v="0"/>
    <x v="1"/>
    <x v="0"/>
    <x v="583"/>
    <s v="Jason Coleman"/>
    <s v="Lowe-Lynch"/>
    <x v="0"/>
    <n v="2428.2262000000001"/>
    <n v="499"/>
    <x v="1"/>
    <d v="2021-10-06T00:00:00"/>
    <x v="4"/>
    <x v="2"/>
    <x v="1"/>
    <x v="3"/>
    <x v="19"/>
    <n v="2021"/>
    <n v="9"/>
    <n v="11"/>
    <s v="September"/>
  </r>
  <r>
    <x v="717"/>
    <x v="63"/>
    <x v="0"/>
    <x v="5"/>
    <x v="0"/>
    <x v="461"/>
    <s v="Amy Simmons"/>
    <s v="Solomon and Sons"/>
    <x v="2"/>
    <n v="10315.865299999999"/>
    <n v="498"/>
    <x v="1"/>
    <d v="2021-04-09T00:00:00"/>
    <x v="2"/>
    <x v="0"/>
    <x v="1"/>
    <x v="3"/>
    <x v="19"/>
    <n v="2021"/>
    <n v="3"/>
    <n v="15"/>
    <s v="March"/>
  </r>
  <r>
    <x v="718"/>
    <x v="32"/>
    <x v="1"/>
    <x v="6"/>
    <x v="1"/>
    <x v="587"/>
    <s v="Matthew Rodriguez"/>
    <s v="Frazier, Graham and Taylor"/>
    <x v="3"/>
    <n v="15554.5051"/>
    <n v="210"/>
    <x v="2"/>
    <d v="2021-09-11T00:00:00"/>
    <x v="2"/>
    <x v="0"/>
    <x v="2"/>
    <x v="4"/>
    <x v="6"/>
    <n v="2021"/>
    <n v="9"/>
    <n v="1"/>
    <s v="September"/>
  </r>
  <r>
    <x v="719"/>
    <x v="19"/>
    <x v="0"/>
    <x v="7"/>
    <x v="3"/>
    <x v="496"/>
    <s v="Ryan Castillo"/>
    <s v="Gallagher, Roberts and Horn"/>
    <x v="0"/>
    <n v="36671.201800000003"/>
    <n v="175"/>
    <x v="0"/>
    <d v="2019-10-22T00:00:00"/>
    <x v="4"/>
    <x v="2"/>
    <x v="0"/>
    <x v="0"/>
    <x v="24"/>
    <n v="2019"/>
    <n v="10"/>
    <n v="18"/>
    <s v="October"/>
  </r>
  <r>
    <x v="720"/>
    <x v="50"/>
    <x v="0"/>
    <x v="1"/>
    <x v="5"/>
    <x v="483"/>
    <s v="Ellen Spence"/>
    <s v="Donaldson, Wilson and Martin"/>
    <x v="2"/>
    <n v="70185.439899999998"/>
    <n v="360"/>
    <x v="0"/>
    <d v="2019-05-02T00:00:00"/>
    <x v="4"/>
    <x v="1"/>
    <x v="2"/>
    <x v="5"/>
    <x v="21"/>
    <n v="2019"/>
    <n v="4"/>
    <n v="10"/>
    <s v="April"/>
  </r>
  <r>
    <x v="721"/>
    <x v="46"/>
    <x v="1"/>
    <x v="2"/>
    <x v="5"/>
    <x v="588"/>
    <s v="Mr. Adam Ramirez"/>
    <s v="Richardson-Haas"/>
    <x v="0"/>
    <n v="6856.3545999999997"/>
    <n v="362"/>
    <x v="1"/>
    <d v="2021-02-22T00:00:00"/>
    <x v="4"/>
    <x v="0"/>
    <x v="0"/>
    <x v="2"/>
    <x v="0"/>
    <n v="2021"/>
    <n v="2"/>
    <n v="15"/>
    <s v="February"/>
  </r>
  <r>
    <x v="722"/>
    <x v="49"/>
    <x v="0"/>
    <x v="5"/>
    <x v="0"/>
    <x v="335"/>
    <s v="Joshua Miller"/>
    <s v="Clark-Rice"/>
    <x v="2"/>
    <n v="50221.05"/>
    <n v="180"/>
    <x v="2"/>
    <d v="2019-02-13T00:00:00"/>
    <x v="0"/>
    <x v="1"/>
    <x v="1"/>
    <x v="3"/>
    <x v="5"/>
    <n v="2019"/>
    <n v="2"/>
    <n v="10"/>
    <s v="February"/>
  </r>
  <r>
    <x v="723"/>
    <x v="31"/>
    <x v="1"/>
    <x v="5"/>
    <x v="1"/>
    <x v="370"/>
    <s v="Steven Serrano"/>
    <s v="Thomas Inc"/>
    <x v="0"/>
    <n v="23978.1309"/>
    <n v="402"/>
    <x v="1"/>
    <d v="2023-10-14T00:00:00"/>
    <x v="2"/>
    <x v="2"/>
    <x v="1"/>
    <x v="1"/>
    <x v="8"/>
    <n v="2023"/>
    <n v="9"/>
    <n v="16"/>
    <s v="September"/>
  </r>
  <r>
    <x v="724"/>
    <x v="40"/>
    <x v="0"/>
    <x v="1"/>
    <x v="1"/>
    <x v="589"/>
    <s v="Daniel Mack"/>
    <s v="Valencia, Rice and Reed"/>
    <x v="4"/>
    <n v="8978.6121999999996"/>
    <n v="272"/>
    <x v="2"/>
    <d v="2019-07-23T00:00:00"/>
    <x v="1"/>
    <x v="1"/>
    <x v="2"/>
    <x v="5"/>
    <x v="11"/>
    <n v="2019"/>
    <n v="7"/>
    <n v="7"/>
    <s v="July"/>
  </r>
  <r>
    <x v="725"/>
    <x v="44"/>
    <x v="0"/>
    <x v="4"/>
    <x v="1"/>
    <x v="590"/>
    <s v="Mike Alvarez"/>
    <s v="Hudson Ltd"/>
    <x v="3"/>
    <n v="20502.114300000001"/>
    <n v="155"/>
    <x v="2"/>
    <d v="2020-03-26T00:00:00"/>
    <x v="0"/>
    <x v="2"/>
    <x v="2"/>
    <x v="5"/>
    <x v="9"/>
    <n v="2020"/>
    <n v="3"/>
    <n v="9"/>
    <s v="March"/>
  </r>
  <r>
    <x v="726"/>
    <x v="33"/>
    <x v="1"/>
    <x v="1"/>
    <x v="5"/>
    <x v="152"/>
    <s v="Lori Horton"/>
    <s v="Moore Ltd"/>
    <x v="0"/>
    <n v="27109.855599999999"/>
    <n v="203"/>
    <x v="0"/>
    <d v="2023-05-02T00:00:00"/>
    <x v="2"/>
    <x v="2"/>
    <x v="0"/>
    <x v="2"/>
    <x v="15"/>
    <n v="2023"/>
    <n v="4"/>
    <n v="11"/>
    <s v="April"/>
  </r>
  <r>
    <x v="727"/>
    <x v="2"/>
    <x v="0"/>
    <x v="2"/>
    <x v="1"/>
    <x v="591"/>
    <s v="Linda Tran"/>
    <s v="Sanders and Sons"/>
    <x v="0"/>
    <n v="5343.1689999999999"/>
    <n v="248"/>
    <x v="1"/>
    <d v="2023-05-19T00:00:00"/>
    <x v="4"/>
    <x v="0"/>
    <x v="0"/>
    <x v="0"/>
    <x v="3"/>
    <n v="2023"/>
    <n v="5"/>
    <n v="18"/>
    <s v="May"/>
  </r>
  <r>
    <x v="728"/>
    <x v="26"/>
    <x v="1"/>
    <x v="0"/>
    <x v="2"/>
    <x v="583"/>
    <s v="Erin Scott"/>
    <s v="Smith Ltd"/>
    <x v="1"/>
    <n v="16604.592799999999"/>
    <n v="331"/>
    <x v="0"/>
    <d v="2021-09-26T00:00:00"/>
    <x v="1"/>
    <x v="2"/>
    <x v="0"/>
    <x v="2"/>
    <x v="25"/>
    <n v="2021"/>
    <n v="9"/>
    <n v="11"/>
    <s v="September"/>
  </r>
  <r>
    <x v="729"/>
    <x v="61"/>
    <x v="0"/>
    <x v="1"/>
    <x v="3"/>
    <x v="592"/>
    <s v="Aaron Johnson"/>
    <s v="Baker Inc"/>
    <x v="2"/>
    <n v="20391.4895"/>
    <n v="430"/>
    <x v="1"/>
    <d v="2020-07-09T00:00:00"/>
    <x v="4"/>
    <x v="1"/>
    <x v="0"/>
    <x v="0"/>
    <x v="13"/>
    <n v="2020"/>
    <n v="6"/>
    <n v="27"/>
    <s v="June"/>
  </r>
  <r>
    <x v="730"/>
    <x v="1"/>
    <x v="1"/>
    <x v="4"/>
    <x v="4"/>
    <x v="593"/>
    <s v="Alice Gross DVM"/>
    <s v="Morales, Ferrell and Clark"/>
    <x v="0"/>
    <n v="34982.364600000001"/>
    <n v="390"/>
    <x v="1"/>
    <d v="2021-01-06T00:00:00"/>
    <x v="1"/>
    <x v="1"/>
    <x v="1"/>
    <x v="1"/>
    <x v="15"/>
    <n v="2020"/>
    <n v="12"/>
    <n v="16"/>
    <s v="December"/>
  </r>
  <r>
    <x v="731"/>
    <x v="6"/>
    <x v="1"/>
    <x v="7"/>
    <x v="0"/>
    <x v="594"/>
    <s v="Diana Castro"/>
    <s v="Evans-Todd"/>
    <x v="4"/>
    <n v="25294.193899999998"/>
    <n v="154"/>
    <x v="2"/>
    <d v="2021-11-08T00:00:00"/>
    <x v="0"/>
    <x v="2"/>
    <x v="0"/>
    <x v="2"/>
    <x v="2"/>
    <n v="2021"/>
    <n v="10"/>
    <n v="9"/>
    <s v="October"/>
  </r>
  <r>
    <x v="732"/>
    <x v="19"/>
    <x v="1"/>
    <x v="7"/>
    <x v="0"/>
    <x v="231"/>
    <s v="Samuel Sutton"/>
    <s v="Clark, Anderson and Rodriguez"/>
    <x v="1"/>
    <n v="28001.494999999999"/>
    <n v="341"/>
    <x v="1"/>
    <d v="2023-04-04T00:00:00"/>
    <x v="0"/>
    <x v="0"/>
    <x v="0"/>
    <x v="2"/>
    <x v="18"/>
    <n v="2023"/>
    <n v="3"/>
    <n v="16"/>
    <s v="March"/>
  </r>
  <r>
    <x v="733"/>
    <x v="7"/>
    <x v="1"/>
    <x v="5"/>
    <x v="4"/>
    <x v="595"/>
    <s v="Michael Flores"/>
    <s v="Lopez-Robinson"/>
    <x v="1"/>
    <n v="29606.433700000001"/>
    <n v="401"/>
    <x v="2"/>
    <d v="2021-08-30T00:00:00"/>
    <x v="4"/>
    <x v="0"/>
    <x v="1"/>
    <x v="1"/>
    <x v="3"/>
    <n v="2021"/>
    <n v="8"/>
    <n v="29"/>
    <s v="August"/>
  </r>
  <r>
    <x v="734"/>
    <x v="56"/>
    <x v="0"/>
    <x v="7"/>
    <x v="4"/>
    <x v="532"/>
    <s v="Cynthia Freeman"/>
    <s v="Pennington, Murphy and Chavez"/>
    <x v="3"/>
    <n v="14339.5371"/>
    <n v="312"/>
    <x v="2"/>
    <d v="2019-03-28T00:00:00"/>
    <x v="2"/>
    <x v="1"/>
    <x v="1"/>
    <x v="3"/>
    <x v="18"/>
    <n v="2019"/>
    <n v="3"/>
    <n v="9"/>
    <s v="March"/>
  </r>
  <r>
    <x v="735"/>
    <x v="17"/>
    <x v="1"/>
    <x v="3"/>
    <x v="2"/>
    <x v="596"/>
    <s v="Steven Hawkins"/>
    <s v="Cook, Leach and Fernandez"/>
    <x v="2"/>
    <n v="12181.187"/>
    <n v="424"/>
    <x v="2"/>
    <d v="2018-12-02T00:00:00"/>
    <x v="4"/>
    <x v="2"/>
    <x v="0"/>
    <x v="2"/>
    <x v="24"/>
    <n v="2018"/>
    <n v="11"/>
    <n v="28"/>
    <s v="November"/>
  </r>
  <r>
    <x v="736"/>
    <x v="61"/>
    <x v="0"/>
    <x v="1"/>
    <x v="5"/>
    <x v="569"/>
    <s v="Gina Daniel"/>
    <s v="Snyder, Banks and Austin"/>
    <x v="4"/>
    <n v="48351.744899999998"/>
    <n v="248"/>
    <x v="0"/>
    <d v="2023-06-22T00:00:00"/>
    <x v="4"/>
    <x v="1"/>
    <x v="0"/>
    <x v="0"/>
    <x v="20"/>
    <n v="2023"/>
    <n v="6"/>
    <n v="4"/>
    <s v="June"/>
  </r>
  <r>
    <x v="737"/>
    <x v="24"/>
    <x v="1"/>
    <x v="4"/>
    <x v="1"/>
    <x v="597"/>
    <s v="Alexander Jones"/>
    <s v="Mccann, Carey and Brown"/>
    <x v="3"/>
    <n v="14438.834199999999"/>
    <n v="231"/>
    <x v="2"/>
    <d v="2020-12-31T00:00:00"/>
    <x v="0"/>
    <x v="1"/>
    <x v="1"/>
    <x v="1"/>
    <x v="11"/>
    <n v="2020"/>
    <n v="12"/>
    <n v="15"/>
    <s v="December"/>
  </r>
  <r>
    <x v="738"/>
    <x v="59"/>
    <x v="1"/>
    <x v="5"/>
    <x v="4"/>
    <x v="507"/>
    <s v="Jeffrey Jackson"/>
    <s v="Huang-Osborn"/>
    <x v="4"/>
    <n v="33531.226999999999"/>
    <n v="336"/>
    <x v="2"/>
    <d v="2021-03-02T00:00:00"/>
    <x v="1"/>
    <x v="0"/>
    <x v="0"/>
    <x v="2"/>
    <x v="22"/>
    <n v="2021"/>
    <n v="2"/>
    <n v="28"/>
    <s v="February"/>
  </r>
  <r>
    <x v="739"/>
    <x v="49"/>
    <x v="1"/>
    <x v="5"/>
    <x v="2"/>
    <x v="598"/>
    <s v="Brittany Gilbert"/>
    <s v="Brown-Ford"/>
    <x v="3"/>
    <n v="23205.798999999999"/>
    <n v="299"/>
    <x v="0"/>
    <d v="2022-08-26T00:00:00"/>
    <x v="3"/>
    <x v="2"/>
    <x v="1"/>
    <x v="1"/>
    <x v="18"/>
    <n v="2022"/>
    <n v="8"/>
    <n v="7"/>
    <s v="August"/>
  </r>
  <r>
    <x v="740"/>
    <x v="27"/>
    <x v="1"/>
    <x v="4"/>
    <x v="3"/>
    <x v="454"/>
    <s v="Tony Wright"/>
    <s v="Cruz-Dean"/>
    <x v="1"/>
    <n v="4330.1512000000002"/>
    <n v="495"/>
    <x v="2"/>
    <d v="2019-05-06T00:00:00"/>
    <x v="0"/>
    <x v="0"/>
    <x v="0"/>
    <x v="2"/>
    <x v="20"/>
    <n v="2019"/>
    <n v="4"/>
    <n v="18"/>
    <s v="April"/>
  </r>
  <r>
    <x v="741"/>
    <x v="45"/>
    <x v="1"/>
    <x v="3"/>
    <x v="4"/>
    <x v="518"/>
    <s v="Sheri Garcia"/>
    <s v="Robbins-Pierce"/>
    <x v="4"/>
    <n v="27366.2762"/>
    <n v="180"/>
    <x v="1"/>
    <d v="2020-02-27T00:00:00"/>
    <x v="0"/>
    <x v="2"/>
    <x v="1"/>
    <x v="1"/>
    <x v="9"/>
    <n v="2020"/>
    <n v="2"/>
    <n v="10"/>
    <s v="February"/>
  </r>
  <r>
    <x v="742"/>
    <x v="26"/>
    <x v="1"/>
    <x v="3"/>
    <x v="2"/>
    <x v="599"/>
    <s v="Charles James"/>
    <s v="Wright Group"/>
    <x v="4"/>
    <n v="15824.770699999999"/>
    <n v="136"/>
    <x v="2"/>
    <d v="2022-06-15T00:00:00"/>
    <x v="0"/>
    <x v="2"/>
    <x v="0"/>
    <x v="2"/>
    <x v="22"/>
    <n v="2022"/>
    <n v="6"/>
    <n v="13"/>
    <s v="June"/>
  </r>
  <r>
    <x v="743"/>
    <x v="13"/>
    <x v="0"/>
    <x v="5"/>
    <x v="4"/>
    <x v="590"/>
    <s v="Dawn Graves"/>
    <s v="Macias-Ramsey"/>
    <x v="1"/>
    <n v="19900.514899999998"/>
    <n v="211"/>
    <x v="2"/>
    <d v="2020-04-07T00:00:00"/>
    <x v="2"/>
    <x v="0"/>
    <x v="0"/>
    <x v="0"/>
    <x v="16"/>
    <n v="2020"/>
    <n v="3"/>
    <n v="9"/>
    <s v="March"/>
  </r>
  <r>
    <x v="744"/>
    <x v="24"/>
    <x v="1"/>
    <x v="7"/>
    <x v="3"/>
    <x v="600"/>
    <s v="Debbie Fisher"/>
    <s v="Russell Ltd"/>
    <x v="3"/>
    <n v="35381.0743"/>
    <n v="338"/>
    <x v="0"/>
    <d v="2021-09-02T00:00:00"/>
    <x v="0"/>
    <x v="1"/>
    <x v="1"/>
    <x v="1"/>
    <x v="21"/>
    <n v="2021"/>
    <n v="8"/>
    <n v="11"/>
    <s v="August"/>
  </r>
  <r>
    <x v="745"/>
    <x v="54"/>
    <x v="1"/>
    <x v="3"/>
    <x v="3"/>
    <x v="601"/>
    <s v="Mr. Aaron Chase"/>
    <s v="Russo, Mccall and Clark"/>
    <x v="2"/>
    <n v="19542.6414"/>
    <n v="470"/>
    <x v="0"/>
    <d v="2023-03-27T00:00:00"/>
    <x v="1"/>
    <x v="2"/>
    <x v="1"/>
    <x v="1"/>
    <x v="28"/>
    <n v="2023"/>
    <n v="3"/>
    <n v="14"/>
    <s v="March"/>
  </r>
  <r>
    <x v="746"/>
    <x v="14"/>
    <x v="0"/>
    <x v="2"/>
    <x v="4"/>
    <x v="602"/>
    <s v="Natalie Smith"/>
    <s v="Watson, Johnson and Alvarez"/>
    <x v="1"/>
    <n v="13947.7528"/>
    <n v="381"/>
    <x v="1"/>
    <d v="2023-06-03T00:00:00"/>
    <x v="2"/>
    <x v="0"/>
    <x v="0"/>
    <x v="0"/>
    <x v="4"/>
    <n v="2023"/>
    <n v="5"/>
    <n v="10"/>
    <s v="May"/>
  </r>
  <r>
    <x v="747"/>
    <x v="35"/>
    <x v="1"/>
    <x v="5"/>
    <x v="5"/>
    <x v="603"/>
    <s v="Paula Chavez"/>
    <s v="Foster-Reeves"/>
    <x v="1"/>
    <n v="32947.525099999999"/>
    <n v="230"/>
    <x v="0"/>
    <d v="2023-06-23T00:00:00"/>
    <x v="4"/>
    <x v="0"/>
    <x v="0"/>
    <x v="2"/>
    <x v="25"/>
    <n v="2023"/>
    <n v="6"/>
    <n v="8"/>
    <s v="June"/>
  </r>
  <r>
    <x v="748"/>
    <x v="8"/>
    <x v="0"/>
    <x v="7"/>
    <x v="1"/>
    <x v="230"/>
    <s v="Stephanie Smith"/>
    <s v="Vasquez Inc"/>
    <x v="2"/>
    <n v="8830.9617999999991"/>
    <n v="262"/>
    <x v="2"/>
    <d v="2020-12-13T00:00:00"/>
    <x v="0"/>
    <x v="2"/>
    <x v="2"/>
    <x v="5"/>
    <x v="26"/>
    <n v="2020"/>
    <n v="12"/>
    <n v="4"/>
    <s v="December"/>
  </r>
  <r>
    <x v="749"/>
    <x v="62"/>
    <x v="1"/>
    <x v="3"/>
    <x v="0"/>
    <x v="604"/>
    <s v="Richard Freeman"/>
    <s v="Simpson, Medina and Hensley"/>
    <x v="0"/>
    <n v="23967.521799999999"/>
    <n v="139"/>
    <x v="1"/>
    <d v="2019-12-12T00:00:00"/>
    <x v="0"/>
    <x v="1"/>
    <x v="1"/>
    <x v="1"/>
    <x v="1"/>
    <n v="2019"/>
    <n v="11"/>
    <n v="28"/>
    <s v="November"/>
  </r>
  <r>
    <x v="750"/>
    <x v="51"/>
    <x v="1"/>
    <x v="5"/>
    <x v="2"/>
    <x v="605"/>
    <s v="Gerald Green"/>
    <s v="Woods Ltd"/>
    <x v="1"/>
    <n v="20560.049500000001"/>
    <n v="208"/>
    <x v="0"/>
    <d v="2022-08-23T00:00:00"/>
    <x v="1"/>
    <x v="0"/>
    <x v="1"/>
    <x v="1"/>
    <x v="10"/>
    <n v="2022"/>
    <n v="8"/>
    <n v="15"/>
    <s v="August"/>
  </r>
  <r>
    <x v="751"/>
    <x v="53"/>
    <x v="1"/>
    <x v="3"/>
    <x v="0"/>
    <x v="606"/>
    <s v="Patrick Williams"/>
    <s v="Brown LLC"/>
    <x v="1"/>
    <n v="11242.265799999999"/>
    <n v="447"/>
    <x v="2"/>
    <d v="2023-10-21T00:00:00"/>
    <x v="3"/>
    <x v="2"/>
    <x v="1"/>
    <x v="1"/>
    <x v="26"/>
    <n v="2023"/>
    <n v="10"/>
    <n v="12"/>
    <s v="October"/>
  </r>
  <r>
    <x v="752"/>
    <x v="33"/>
    <x v="1"/>
    <x v="5"/>
    <x v="0"/>
    <x v="607"/>
    <s v="James Flynn"/>
    <s v="Watts, Rodriguez and Conrad"/>
    <x v="0"/>
    <n v="38088.589599999999"/>
    <n v="174"/>
    <x v="1"/>
    <d v="2023-01-29T00:00:00"/>
    <x v="4"/>
    <x v="0"/>
    <x v="0"/>
    <x v="2"/>
    <x v="5"/>
    <n v="2023"/>
    <n v="1"/>
    <n v="26"/>
    <s v="January"/>
  </r>
  <r>
    <x v="753"/>
    <x v="12"/>
    <x v="1"/>
    <x v="4"/>
    <x v="4"/>
    <x v="608"/>
    <s v="Barbara Cantrell"/>
    <s v="Smith, Jones and Jackson"/>
    <x v="1"/>
    <n v="9363.3677000000007"/>
    <n v="240"/>
    <x v="2"/>
    <d v="2022-06-29T00:00:00"/>
    <x v="1"/>
    <x v="1"/>
    <x v="0"/>
    <x v="2"/>
    <x v="21"/>
    <n v="2022"/>
    <n v="6"/>
    <n v="7"/>
    <s v="June"/>
  </r>
  <r>
    <x v="754"/>
    <x v="10"/>
    <x v="1"/>
    <x v="4"/>
    <x v="2"/>
    <x v="609"/>
    <s v="Rebecca Myers"/>
    <s v="Carlson Ltd"/>
    <x v="3"/>
    <n v="13819.663"/>
    <n v="162"/>
    <x v="0"/>
    <d v="2022-03-20T00:00:00"/>
    <x v="3"/>
    <x v="2"/>
    <x v="1"/>
    <x v="1"/>
    <x v="27"/>
    <n v="2022"/>
    <n v="3"/>
    <n v="14"/>
    <s v="March"/>
  </r>
  <r>
    <x v="755"/>
    <x v="2"/>
    <x v="1"/>
    <x v="1"/>
    <x v="5"/>
    <x v="450"/>
    <s v="Matthew Olsen"/>
    <s v="Miller, Ryan and Rodriguez"/>
    <x v="1"/>
    <n v="30688.5723"/>
    <n v="469"/>
    <x v="0"/>
    <d v="2019-09-03T00:00:00"/>
    <x v="4"/>
    <x v="1"/>
    <x v="0"/>
    <x v="2"/>
    <x v="20"/>
    <n v="2019"/>
    <n v="8"/>
    <n v="16"/>
    <s v="August"/>
  </r>
  <r>
    <x v="756"/>
    <x v="60"/>
    <x v="0"/>
    <x v="2"/>
    <x v="2"/>
    <x v="610"/>
    <s v="Kelly Guerrero"/>
    <s v="Decker-Johnson"/>
    <x v="1"/>
    <n v="20406.226999999999"/>
    <n v="374"/>
    <x v="0"/>
    <d v="2021-08-15T00:00:00"/>
    <x v="4"/>
    <x v="1"/>
    <x v="2"/>
    <x v="5"/>
    <x v="0"/>
    <n v="2021"/>
    <n v="8"/>
    <n v="8"/>
    <s v="August"/>
  </r>
  <r>
    <x v="757"/>
    <x v="63"/>
    <x v="0"/>
    <x v="5"/>
    <x v="0"/>
    <x v="314"/>
    <s v="Jason Williams"/>
    <s v="Turner Group"/>
    <x v="2"/>
    <n v="20911.6096"/>
    <n v="341"/>
    <x v="2"/>
    <d v="2022-03-10T00:00:00"/>
    <x v="0"/>
    <x v="0"/>
    <x v="1"/>
    <x v="3"/>
    <x v="14"/>
    <n v="2022"/>
    <n v="2"/>
    <n v="15"/>
    <s v="February"/>
  </r>
  <r>
    <x v="758"/>
    <x v="42"/>
    <x v="0"/>
    <x v="2"/>
    <x v="3"/>
    <x v="611"/>
    <s v="Misty Allen"/>
    <s v="Reyes-Scott"/>
    <x v="3"/>
    <n v="35985.600299999998"/>
    <n v="299"/>
    <x v="0"/>
    <d v="2020-03-11T00:00:00"/>
    <x v="2"/>
    <x v="2"/>
    <x v="0"/>
    <x v="0"/>
    <x v="10"/>
    <n v="2020"/>
    <n v="3"/>
    <n v="3"/>
    <s v="March"/>
  </r>
  <r>
    <x v="759"/>
    <x v="56"/>
    <x v="1"/>
    <x v="1"/>
    <x v="4"/>
    <x v="612"/>
    <s v="Heather Livingston"/>
    <s v="Thomas, Swanson and Nelson"/>
    <x v="4"/>
    <n v="33355.566800000001"/>
    <n v="364"/>
    <x v="2"/>
    <d v="2018-12-15T00:00:00"/>
    <x v="1"/>
    <x v="2"/>
    <x v="1"/>
    <x v="1"/>
    <x v="25"/>
    <n v="2018"/>
    <n v="11"/>
    <n v="30"/>
    <s v="November"/>
  </r>
  <r>
    <x v="760"/>
    <x v="59"/>
    <x v="0"/>
    <x v="3"/>
    <x v="3"/>
    <x v="103"/>
    <s v="Jessica Rodriguez"/>
    <s v="Price Inc"/>
    <x v="4"/>
    <n v="4882.7112999999999"/>
    <n v="369"/>
    <x v="0"/>
    <d v="2020-03-04T00:00:00"/>
    <x v="1"/>
    <x v="1"/>
    <x v="0"/>
    <x v="0"/>
    <x v="9"/>
    <n v="2020"/>
    <n v="2"/>
    <n v="16"/>
    <s v="February"/>
  </r>
  <r>
    <x v="761"/>
    <x v="62"/>
    <x v="0"/>
    <x v="5"/>
    <x v="0"/>
    <x v="178"/>
    <s v="Christine Frey"/>
    <s v="Alvarez-Vazquez"/>
    <x v="0"/>
    <n v="29905.578799999999"/>
    <n v="235"/>
    <x v="1"/>
    <d v="2019-02-11T00:00:00"/>
    <x v="1"/>
    <x v="1"/>
    <x v="1"/>
    <x v="3"/>
    <x v="18"/>
    <n v="2019"/>
    <n v="1"/>
    <n v="23"/>
    <s v="January"/>
  </r>
  <r>
    <x v="762"/>
    <x v="23"/>
    <x v="1"/>
    <x v="3"/>
    <x v="1"/>
    <x v="455"/>
    <s v="Kevin Higgins"/>
    <s v="Miller LLC"/>
    <x v="2"/>
    <n v="929.03679999999997"/>
    <n v="377"/>
    <x v="2"/>
    <d v="2018-12-14T00:00:00"/>
    <x v="3"/>
    <x v="1"/>
    <x v="0"/>
    <x v="2"/>
    <x v="3"/>
    <n v="2018"/>
    <n v="12"/>
    <n v="13"/>
    <s v="December"/>
  </r>
  <r>
    <x v="763"/>
    <x v="21"/>
    <x v="1"/>
    <x v="7"/>
    <x v="2"/>
    <x v="613"/>
    <s v="Leslie Cook"/>
    <s v="Garrett and Sons"/>
    <x v="4"/>
    <n v="15157.1747"/>
    <n v="366"/>
    <x v="2"/>
    <d v="2019-10-07T00:00:00"/>
    <x v="1"/>
    <x v="1"/>
    <x v="2"/>
    <x v="4"/>
    <x v="21"/>
    <n v="2019"/>
    <n v="9"/>
    <n v="15"/>
    <s v="September"/>
  </r>
  <r>
    <x v="764"/>
    <x v="6"/>
    <x v="0"/>
    <x v="1"/>
    <x v="3"/>
    <x v="406"/>
    <s v="Thomas Hutchinson"/>
    <s v="Roth, Goodman and Green"/>
    <x v="0"/>
    <n v="19963.784899999999"/>
    <n v="343"/>
    <x v="0"/>
    <d v="2022-01-01T00:00:00"/>
    <x v="3"/>
    <x v="1"/>
    <x v="0"/>
    <x v="0"/>
    <x v="18"/>
    <n v="2021"/>
    <n v="12"/>
    <n v="13"/>
    <s v="December"/>
  </r>
  <r>
    <x v="765"/>
    <x v="29"/>
    <x v="0"/>
    <x v="1"/>
    <x v="4"/>
    <x v="614"/>
    <s v="Lacey Keith"/>
    <s v="Jones and Sons"/>
    <x v="3"/>
    <n v="6528.2245000000003"/>
    <n v="144"/>
    <x v="2"/>
    <d v="2021-05-09T00:00:00"/>
    <x v="3"/>
    <x v="0"/>
    <x v="2"/>
    <x v="5"/>
    <x v="12"/>
    <n v="2021"/>
    <n v="4"/>
    <n v="19"/>
    <s v="April"/>
  </r>
  <r>
    <x v="766"/>
    <x v="35"/>
    <x v="0"/>
    <x v="1"/>
    <x v="1"/>
    <x v="25"/>
    <s v="Lindsay Curry"/>
    <s v="Morgan-Wilson"/>
    <x v="4"/>
    <n v="22826.0828"/>
    <n v="148"/>
    <x v="2"/>
    <d v="2021-06-26T00:00:00"/>
    <x v="1"/>
    <x v="0"/>
    <x v="0"/>
    <x v="0"/>
    <x v="2"/>
    <n v="2021"/>
    <n v="5"/>
    <n v="27"/>
    <s v="May"/>
  </r>
  <r>
    <x v="767"/>
    <x v="21"/>
    <x v="1"/>
    <x v="0"/>
    <x v="1"/>
    <x v="162"/>
    <s v="Amy Williams"/>
    <s v="Haney-Morgan"/>
    <x v="1"/>
    <n v="39902.642200000002"/>
    <n v="401"/>
    <x v="2"/>
    <d v="2019-09-07T00:00:00"/>
    <x v="0"/>
    <x v="0"/>
    <x v="2"/>
    <x v="4"/>
    <x v="1"/>
    <n v="2019"/>
    <n v="8"/>
    <n v="24"/>
    <s v="August"/>
  </r>
  <r>
    <x v="768"/>
    <x v="38"/>
    <x v="0"/>
    <x v="7"/>
    <x v="4"/>
    <x v="615"/>
    <s v="Dawn Hughes"/>
    <s v="Smith-Parks"/>
    <x v="3"/>
    <n v="3877.1333"/>
    <n v="277"/>
    <x v="1"/>
    <d v="2022-03-27T00:00:00"/>
    <x v="4"/>
    <x v="1"/>
    <x v="2"/>
    <x v="5"/>
    <x v="25"/>
    <n v="2022"/>
    <n v="3"/>
    <n v="12"/>
    <s v="March"/>
  </r>
  <r>
    <x v="769"/>
    <x v="24"/>
    <x v="1"/>
    <x v="7"/>
    <x v="4"/>
    <x v="616"/>
    <s v="Michael Evans"/>
    <s v="Sanchez LLC"/>
    <x v="0"/>
    <n v="11396.636399999999"/>
    <n v="199"/>
    <x v="2"/>
    <d v="2022-10-31T00:00:00"/>
    <x v="2"/>
    <x v="0"/>
    <x v="1"/>
    <x v="1"/>
    <x v="13"/>
    <n v="2022"/>
    <n v="10"/>
    <n v="19"/>
    <s v="October"/>
  </r>
  <r>
    <x v="770"/>
    <x v="56"/>
    <x v="0"/>
    <x v="4"/>
    <x v="5"/>
    <x v="617"/>
    <s v="Craig Harris"/>
    <s v="Mueller, Evans and Simpson"/>
    <x v="1"/>
    <n v="13613.0393"/>
    <n v="183"/>
    <x v="0"/>
    <d v="2022-02-10T00:00:00"/>
    <x v="1"/>
    <x v="1"/>
    <x v="1"/>
    <x v="3"/>
    <x v="22"/>
    <n v="2022"/>
    <n v="2"/>
    <n v="8"/>
    <s v="February"/>
  </r>
  <r>
    <x v="771"/>
    <x v="26"/>
    <x v="1"/>
    <x v="6"/>
    <x v="5"/>
    <x v="618"/>
    <s v="Ashley Kim"/>
    <s v="Caldwell-Ford"/>
    <x v="0"/>
    <n v="14404.7292"/>
    <n v="481"/>
    <x v="0"/>
    <d v="2020-01-23T00:00:00"/>
    <x v="1"/>
    <x v="1"/>
    <x v="0"/>
    <x v="2"/>
    <x v="12"/>
    <n v="2020"/>
    <n v="1"/>
    <n v="3"/>
    <s v="January"/>
  </r>
  <r>
    <x v="772"/>
    <x v="34"/>
    <x v="0"/>
    <x v="3"/>
    <x v="2"/>
    <x v="318"/>
    <s v="Nicole King"/>
    <s v="Harris-Moore"/>
    <x v="1"/>
    <n v="20525.8351"/>
    <n v="329"/>
    <x v="0"/>
    <d v="2019-02-14T00:00:00"/>
    <x v="2"/>
    <x v="1"/>
    <x v="1"/>
    <x v="3"/>
    <x v="5"/>
    <n v="2019"/>
    <n v="2"/>
    <n v="11"/>
    <s v="February"/>
  </r>
  <r>
    <x v="773"/>
    <x v="17"/>
    <x v="0"/>
    <x v="0"/>
    <x v="4"/>
    <x v="619"/>
    <s v="Shannon Rodriguez"/>
    <s v="Scott and Sons"/>
    <x v="2"/>
    <n v="16292.0128"/>
    <n v="427"/>
    <x v="2"/>
    <d v="2019-07-23T00:00:00"/>
    <x v="4"/>
    <x v="0"/>
    <x v="0"/>
    <x v="0"/>
    <x v="18"/>
    <n v="2019"/>
    <n v="7"/>
    <n v="4"/>
    <s v="July"/>
  </r>
  <r>
    <x v="774"/>
    <x v="31"/>
    <x v="0"/>
    <x v="5"/>
    <x v="0"/>
    <x v="620"/>
    <s v="David Lopez"/>
    <s v="Camacho-Jones"/>
    <x v="1"/>
    <n v="37571.619400000003"/>
    <n v="257"/>
    <x v="1"/>
    <d v="2023-05-06T00:00:00"/>
    <x v="4"/>
    <x v="2"/>
    <x v="1"/>
    <x v="3"/>
    <x v="14"/>
    <n v="2023"/>
    <n v="4"/>
    <n v="13"/>
    <s v="April"/>
  </r>
  <r>
    <x v="775"/>
    <x v="39"/>
    <x v="1"/>
    <x v="7"/>
    <x v="4"/>
    <x v="621"/>
    <s v="Samantha May"/>
    <s v="Anderson and Sons"/>
    <x v="0"/>
    <n v="32921.230000000003"/>
    <n v="467"/>
    <x v="1"/>
    <d v="2020-05-10T00:00:00"/>
    <x v="3"/>
    <x v="2"/>
    <x v="0"/>
    <x v="2"/>
    <x v="12"/>
    <n v="2020"/>
    <n v="4"/>
    <n v="20"/>
    <s v="April"/>
  </r>
  <r>
    <x v="776"/>
    <x v="54"/>
    <x v="0"/>
    <x v="4"/>
    <x v="2"/>
    <x v="622"/>
    <s v="Shannon Perry"/>
    <s v="Franklin Group"/>
    <x v="2"/>
    <n v="16327.4961"/>
    <n v="289"/>
    <x v="0"/>
    <d v="2023-02-14T00:00:00"/>
    <x v="1"/>
    <x v="2"/>
    <x v="1"/>
    <x v="3"/>
    <x v="1"/>
    <n v="2023"/>
    <n v="1"/>
    <n v="31"/>
    <s v="January"/>
  </r>
  <r>
    <x v="777"/>
    <x v="17"/>
    <x v="1"/>
    <x v="0"/>
    <x v="0"/>
    <x v="623"/>
    <s v="Matthew Williams"/>
    <s v="Phillips-Cooke"/>
    <x v="2"/>
    <n v="35396.8488"/>
    <n v="244"/>
    <x v="2"/>
    <d v="2019-04-26T00:00:00"/>
    <x v="0"/>
    <x v="1"/>
    <x v="0"/>
    <x v="2"/>
    <x v="21"/>
    <n v="2019"/>
    <n v="4"/>
    <n v="4"/>
    <s v="April"/>
  </r>
  <r>
    <x v="778"/>
    <x v="29"/>
    <x v="1"/>
    <x v="6"/>
    <x v="4"/>
    <x v="164"/>
    <s v="Debra Parsons"/>
    <s v="Stark, Cunningham and Nelson"/>
    <x v="2"/>
    <n v="19111.900600000001"/>
    <n v="375"/>
    <x v="1"/>
    <d v="2019-05-29T00:00:00"/>
    <x v="2"/>
    <x v="2"/>
    <x v="2"/>
    <x v="4"/>
    <x v="23"/>
    <n v="2019"/>
    <n v="5"/>
    <n v="18"/>
    <s v="May"/>
  </r>
  <r>
    <x v="779"/>
    <x v="37"/>
    <x v="0"/>
    <x v="0"/>
    <x v="0"/>
    <x v="331"/>
    <s v="Michael Taylor"/>
    <s v="Mason-Kelly"/>
    <x v="2"/>
    <n v="57245.498200000002"/>
    <n v="296"/>
    <x v="2"/>
    <d v="2020-11-29T00:00:00"/>
    <x v="3"/>
    <x v="0"/>
    <x v="2"/>
    <x v="5"/>
    <x v="7"/>
    <n v="2020"/>
    <n v="11"/>
    <n v="24"/>
    <s v="November"/>
  </r>
  <r>
    <x v="774"/>
    <x v="31"/>
    <x v="1"/>
    <x v="1"/>
    <x v="4"/>
    <x v="624"/>
    <s v="Elizabeth Ashley"/>
    <s v="Cox-Lowe"/>
    <x v="4"/>
    <n v="34039.143300000003"/>
    <n v="300"/>
    <x v="2"/>
    <d v="2022-01-10T00:00:00"/>
    <x v="4"/>
    <x v="1"/>
    <x v="1"/>
    <x v="1"/>
    <x v="7"/>
    <n v="2022"/>
    <n v="1"/>
    <n v="5"/>
    <s v="January"/>
  </r>
  <r>
    <x v="780"/>
    <x v="8"/>
    <x v="1"/>
    <x v="7"/>
    <x v="4"/>
    <x v="436"/>
    <s v="Frances Watson"/>
    <s v="Garcia-Pollard"/>
    <x v="3"/>
    <n v="24740.178199999998"/>
    <n v="189"/>
    <x v="1"/>
    <d v="2019-05-03T00:00:00"/>
    <x v="1"/>
    <x v="2"/>
    <x v="2"/>
    <x v="4"/>
    <x v="11"/>
    <n v="2019"/>
    <n v="4"/>
    <n v="17"/>
    <s v="April"/>
  </r>
  <r>
    <x v="781"/>
    <x v="10"/>
    <x v="0"/>
    <x v="6"/>
    <x v="3"/>
    <x v="625"/>
    <s v="Lisa Hill"/>
    <s v="Cox, Garcia and Nichols"/>
    <x v="0"/>
    <n v="32866.091899999999"/>
    <n v="359"/>
    <x v="0"/>
    <d v="2019-12-07T00:00:00"/>
    <x v="3"/>
    <x v="1"/>
    <x v="1"/>
    <x v="3"/>
    <x v="27"/>
    <n v="2019"/>
    <n v="12"/>
    <n v="1"/>
    <s v="December"/>
  </r>
  <r>
    <x v="782"/>
    <x v="58"/>
    <x v="0"/>
    <x v="7"/>
    <x v="1"/>
    <x v="626"/>
    <s v="Stephen Fletcher"/>
    <s v="Potter Ltd"/>
    <x v="1"/>
    <n v="31240.972000000002"/>
    <n v="104"/>
    <x v="2"/>
    <d v="2021-11-11T00:00:00"/>
    <x v="1"/>
    <x v="2"/>
    <x v="2"/>
    <x v="5"/>
    <x v="27"/>
    <n v="2021"/>
    <n v="11"/>
    <n v="5"/>
    <s v="November"/>
  </r>
  <r>
    <x v="783"/>
    <x v="48"/>
    <x v="0"/>
    <x v="5"/>
    <x v="4"/>
    <x v="102"/>
    <s v="Paul Ward"/>
    <s v="Ray-Hoffman"/>
    <x v="3"/>
    <n v="16743.168799999999"/>
    <n v="165"/>
    <x v="2"/>
    <d v="2019-09-20T00:00:00"/>
    <x v="0"/>
    <x v="2"/>
    <x v="0"/>
    <x v="0"/>
    <x v="29"/>
    <n v="2019"/>
    <n v="8"/>
    <n v="25"/>
    <s v="August"/>
  </r>
  <r>
    <x v="784"/>
    <x v="20"/>
    <x v="1"/>
    <x v="7"/>
    <x v="2"/>
    <x v="627"/>
    <s v="Janice Lee"/>
    <s v="Ramirez, Martinez and Robinson"/>
    <x v="3"/>
    <n v="4374.9619000000002"/>
    <n v="295"/>
    <x v="0"/>
    <d v="2022-07-05T00:00:00"/>
    <x v="4"/>
    <x v="0"/>
    <x v="1"/>
    <x v="1"/>
    <x v="26"/>
    <n v="2022"/>
    <n v="6"/>
    <n v="26"/>
    <s v="June"/>
  </r>
  <r>
    <x v="785"/>
    <x v="61"/>
    <x v="1"/>
    <x v="2"/>
    <x v="1"/>
    <x v="489"/>
    <s v="Robert George"/>
    <s v="Charles-Owen"/>
    <x v="3"/>
    <n v="23373.779500000001"/>
    <n v="235"/>
    <x v="2"/>
    <d v="2020-07-25T00:00:00"/>
    <x v="4"/>
    <x v="0"/>
    <x v="0"/>
    <x v="2"/>
    <x v="10"/>
    <n v="2020"/>
    <n v="7"/>
    <n v="17"/>
    <s v="July"/>
  </r>
  <r>
    <x v="786"/>
    <x v="6"/>
    <x v="1"/>
    <x v="6"/>
    <x v="2"/>
    <x v="519"/>
    <s v="Sarah Holden"/>
    <s v="Fletcher-Lee"/>
    <x v="0"/>
    <n v="10268.0046"/>
    <n v="119"/>
    <x v="2"/>
    <d v="2019-08-13T00:00:00"/>
    <x v="4"/>
    <x v="1"/>
    <x v="0"/>
    <x v="2"/>
    <x v="2"/>
    <n v="2019"/>
    <n v="7"/>
    <n v="14"/>
    <s v="July"/>
  </r>
  <r>
    <x v="787"/>
    <x v="42"/>
    <x v="1"/>
    <x v="7"/>
    <x v="0"/>
    <x v="628"/>
    <s v="Robert Edwards"/>
    <s v="Cole, Gutierrez and Matthews"/>
    <x v="2"/>
    <n v="20679.560600000001"/>
    <n v="143"/>
    <x v="2"/>
    <d v="2021-01-08T00:00:00"/>
    <x v="0"/>
    <x v="0"/>
    <x v="0"/>
    <x v="2"/>
    <x v="28"/>
    <n v="2020"/>
    <n v="12"/>
    <n v="26"/>
    <s v="December"/>
  </r>
  <r>
    <x v="788"/>
    <x v="30"/>
    <x v="0"/>
    <x v="2"/>
    <x v="2"/>
    <x v="629"/>
    <s v="Robert Brown"/>
    <s v="Pena, Martinez and Chavez"/>
    <x v="1"/>
    <n v="11210.2196"/>
    <n v="200"/>
    <x v="2"/>
    <d v="2023-08-18T00:00:00"/>
    <x v="4"/>
    <x v="0"/>
    <x v="1"/>
    <x v="3"/>
    <x v="28"/>
    <n v="2023"/>
    <n v="8"/>
    <n v="5"/>
    <s v="August"/>
  </r>
  <r>
    <x v="789"/>
    <x v="32"/>
    <x v="1"/>
    <x v="4"/>
    <x v="0"/>
    <x v="630"/>
    <s v="Erin Yang"/>
    <s v="Beck, Collins and Bush"/>
    <x v="2"/>
    <n v="51885.153700000003"/>
    <n v="472"/>
    <x v="2"/>
    <d v="2022-02-05T00:00:00"/>
    <x v="4"/>
    <x v="1"/>
    <x v="2"/>
    <x v="4"/>
    <x v="13"/>
    <n v="2022"/>
    <n v="1"/>
    <n v="24"/>
    <s v="January"/>
  </r>
  <r>
    <x v="790"/>
    <x v="14"/>
    <x v="0"/>
    <x v="3"/>
    <x v="3"/>
    <x v="566"/>
    <s v="Justin Lynch"/>
    <s v="Wood-Clark"/>
    <x v="0"/>
    <n v="9037.2528000000002"/>
    <n v="123"/>
    <x v="0"/>
    <d v="2023-02-04T00:00:00"/>
    <x v="0"/>
    <x v="2"/>
    <x v="0"/>
    <x v="0"/>
    <x v="27"/>
    <n v="2023"/>
    <n v="1"/>
    <n v="29"/>
    <s v="January"/>
  </r>
  <r>
    <x v="791"/>
    <x v="19"/>
    <x v="0"/>
    <x v="7"/>
    <x v="5"/>
    <x v="631"/>
    <s v="Brittany Lewis"/>
    <s v="Martin, Marshall and Willis"/>
    <x v="0"/>
    <n v="12477.7626"/>
    <n v="262"/>
    <x v="0"/>
    <d v="2019-01-17T00:00:00"/>
    <x v="0"/>
    <x v="1"/>
    <x v="0"/>
    <x v="0"/>
    <x v="11"/>
    <n v="2019"/>
    <n v="1"/>
    <n v="1"/>
    <s v="January"/>
  </r>
  <r>
    <x v="792"/>
    <x v="7"/>
    <x v="1"/>
    <x v="4"/>
    <x v="2"/>
    <x v="632"/>
    <s v="Meredith Harris"/>
    <s v="Parks Ltd"/>
    <x v="4"/>
    <n v="16383.701800000001"/>
    <n v="135"/>
    <x v="0"/>
    <d v="2022-01-03T00:00:00"/>
    <x v="3"/>
    <x v="0"/>
    <x v="1"/>
    <x v="1"/>
    <x v="18"/>
    <n v="2021"/>
    <n v="12"/>
    <n v="15"/>
    <s v="December"/>
  </r>
  <r>
    <x v="793"/>
    <x v="23"/>
    <x v="0"/>
    <x v="1"/>
    <x v="0"/>
    <x v="633"/>
    <s v="Melissa Wyatt"/>
    <s v="James, Lindsey and Shepherd"/>
    <x v="0"/>
    <n v="23380.861499999999"/>
    <n v="242"/>
    <x v="2"/>
    <d v="2022-03-29T00:00:00"/>
    <x v="3"/>
    <x v="0"/>
    <x v="0"/>
    <x v="0"/>
    <x v="16"/>
    <n v="2022"/>
    <n v="2"/>
    <n v="28"/>
    <s v="February"/>
  </r>
  <r>
    <x v="794"/>
    <x v="1"/>
    <x v="1"/>
    <x v="4"/>
    <x v="4"/>
    <x v="634"/>
    <s v="Jeffrey White"/>
    <s v="Wright PLC"/>
    <x v="2"/>
    <n v="9525.7253000000001"/>
    <n v="304"/>
    <x v="1"/>
    <d v="2020-12-15T00:00:00"/>
    <x v="4"/>
    <x v="0"/>
    <x v="1"/>
    <x v="1"/>
    <x v="29"/>
    <n v="2020"/>
    <n v="11"/>
    <n v="19"/>
    <s v="November"/>
  </r>
  <r>
    <x v="795"/>
    <x v="29"/>
    <x v="1"/>
    <x v="1"/>
    <x v="1"/>
    <x v="635"/>
    <s v="Robert Fisher"/>
    <s v="Hernandez-Walker"/>
    <x v="1"/>
    <n v="22503.841799999998"/>
    <n v="416"/>
    <x v="1"/>
    <d v="2021-07-18T00:00:00"/>
    <x v="0"/>
    <x v="0"/>
    <x v="2"/>
    <x v="4"/>
    <x v="3"/>
    <n v="2021"/>
    <n v="7"/>
    <n v="17"/>
    <s v="July"/>
  </r>
  <r>
    <x v="796"/>
    <x v="22"/>
    <x v="0"/>
    <x v="0"/>
    <x v="5"/>
    <x v="33"/>
    <s v="Brandon Hines"/>
    <s v="Gilbert, Perkins and Camacho"/>
    <x v="0"/>
    <n v="50022.323499999999"/>
    <n v="468"/>
    <x v="1"/>
    <d v="2021-02-15T00:00:00"/>
    <x v="1"/>
    <x v="0"/>
    <x v="0"/>
    <x v="0"/>
    <x v="9"/>
    <n v="2021"/>
    <n v="1"/>
    <n v="29"/>
    <s v="January"/>
  </r>
  <r>
    <x v="797"/>
    <x v="40"/>
    <x v="1"/>
    <x v="7"/>
    <x v="4"/>
    <x v="636"/>
    <s v="Sergio Johnson"/>
    <s v="Jensen Ltd"/>
    <x v="3"/>
    <n v="11365.2665"/>
    <n v="273"/>
    <x v="2"/>
    <d v="2019-03-18T00:00:00"/>
    <x v="0"/>
    <x v="1"/>
    <x v="2"/>
    <x v="4"/>
    <x v="2"/>
    <n v="2019"/>
    <n v="2"/>
    <n v="16"/>
    <s v="February"/>
  </r>
  <r>
    <x v="798"/>
    <x v="1"/>
    <x v="0"/>
    <x v="1"/>
    <x v="4"/>
    <x v="609"/>
    <s v="Eric Thomas"/>
    <s v="Wong Inc"/>
    <x v="4"/>
    <n v="29122.576499999999"/>
    <n v="396"/>
    <x v="2"/>
    <d v="2022-04-11T00:00:00"/>
    <x v="0"/>
    <x v="1"/>
    <x v="1"/>
    <x v="3"/>
    <x v="8"/>
    <n v="2022"/>
    <n v="3"/>
    <n v="14"/>
    <s v="March"/>
  </r>
  <r>
    <x v="799"/>
    <x v="52"/>
    <x v="0"/>
    <x v="5"/>
    <x v="3"/>
    <x v="198"/>
    <s v="Nancy Lewis"/>
    <s v="Curry Ltd"/>
    <x v="0"/>
    <n v="24586.1587"/>
    <n v="292"/>
    <x v="0"/>
    <d v="2021-06-12T00:00:00"/>
    <x v="3"/>
    <x v="0"/>
    <x v="0"/>
    <x v="0"/>
    <x v="18"/>
    <n v="2021"/>
    <n v="5"/>
    <n v="24"/>
    <s v="May"/>
  </r>
  <r>
    <x v="800"/>
    <x v="11"/>
    <x v="0"/>
    <x v="1"/>
    <x v="1"/>
    <x v="580"/>
    <s v="Mrs. Cheryl Gomez"/>
    <s v="Keith, Berry and King"/>
    <x v="2"/>
    <n v="26300.094499999999"/>
    <n v="355"/>
    <x v="1"/>
    <d v="2019-07-26T00:00:00"/>
    <x v="1"/>
    <x v="0"/>
    <x v="2"/>
    <x v="5"/>
    <x v="20"/>
    <n v="2019"/>
    <n v="7"/>
    <n v="8"/>
    <s v="July"/>
  </r>
  <r>
    <x v="801"/>
    <x v="21"/>
    <x v="0"/>
    <x v="1"/>
    <x v="1"/>
    <x v="637"/>
    <s v="William Alexander"/>
    <s v="Jones Inc"/>
    <x v="3"/>
    <n v="35587.497600000002"/>
    <n v="351"/>
    <x v="1"/>
    <d v="2020-07-11T00:00:00"/>
    <x v="4"/>
    <x v="1"/>
    <x v="2"/>
    <x v="5"/>
    <x v="11"/>
    <n v="2020"/>
    <n v="6"/>
    <n v="25"/>
    <s v="June"/>
  </r>
  <r>
    <x v="802"/>
    <x v="36"/>
    <x v="1"/>
    <x v="0"/>
    <x v="3"/>
    <x v="638"/>
    <s v="Dawn Alvarez"/>
    <s v="Goodwin, Li and Juarez"/>
    <x v="3"/>
    <n v="35676.1679"/>
    <n v="240"/>
    <x v="0"/>
    <d v="2019-05-10T00:00:00"/>
    <x v="1"/>
    <x v="1"/>
    <x v="1"/>
    <x v="1"/>
    <x v="10"/>
    <n v="2019"/>
    <n v="5"/>
    <n v="2"/>
    <s v="May"/>
  </r>
  <r>
    <x v="803"/>
    <x v="20"/>
    <x v="0"/>
    <x v="6"/>
    <x v="2"/>
    <x v="639"/>
    <s v="Allen Powers"/>
    <s v="Harris-Greene"/>
    <x v="3"/>
    <n v="5583.5919999999996"/>
    <n v="395"/>
    <x v="0"/>
    <d v="2020-05-31T00:00:00"/>
    <x v="4"/>
    <x v="0"/>
    <x v="1"/>
    <x v="3"/>
    <x v="18"/>
    <n v="2020"/>
    <n v="5"/>
    <n v="12"/>
    <s v="May"/>
  </r>
  <r>
    <x v="804"/>
    <x v="43"/>
    <x v="0"/>
    <x v="3"/>
    <x v="4"/>
    <x v="254"/>
    <s v="Paula Gonzalez"/>
    <s v="Rose, Wilson and Hays"/>
    <x v="3"/>
    <n v="29666.935799999999"/>
    <n v="194"/>
    <x v="2"/>
    <d v="2020-10-05T00:00:00"/>
    <x v="1"/>
    <x v="1"/>
    <x v="1"/>
    <x v="3"/>
    <x v="26"/>
    <n v="2020"/>
    <n v="9"/>
    <n v="26"/>
    <s v="September"/>
  </r>
  <r>
    <x v="805"/>
    <x v="54"/>
    <x v="0"/>
    <x v="5"/>
    <x v="5"/>
    <x v="457"/>
    <s v="Richard Rhodes"/>
    <s v="Craig Group"/>
    <x v="4"/>
    <n v="18438.395199999999"/>
    <n v="319"/>
    <x v="0"/>
    <d v="2022-03-27T00:00:00"/>
    <x v="4"/>
    <x v="1"/>
    <x v="1"/>
    <x v="3"/>
    <x v="27"/>
    <n v="2022"/>
    <n v="3"/>
    <n v="21"/>
    <s v="March"/>
  </r>
  <r>
    <x v="806"/>
    <x v="8"/>
    <x v="0"/>
    <x v="4"/>
    <x v="1"/>
    <x v="615"/>
    <s v="Cassidy Williams"/>
    <s v="Edwards Group"/>
    <x v="3"/>
    <n v="34857.822"/>
    <n v="130"/>
    <x v="2"/>
    <d v="2022-03-24T00:00:00"/>
    <x v="2"/>
    <x v="1"/>
    <x v="2"/>
    <x v="5"/>
    <x v="13"/>
    <n v="2022"/>
    <n v="3"/>
    <n v="12"/>
    <s v="March"/>
  </r>
  <r>
    <x v="807"/>
    <x v="39"/>
    <x v="0"/>
    <x v="2"/>
    <x v="1"/>
    <x v="640"/>
    <s v="Kenneth Nunez"/>
    <s v="Jones-Dillon"/>
    <x v="0"/>
    <n v="15198.5723"/>
    <n v="340"/>
    <x v="2"/>
    <d v="2020-03-20T00:00:00"/>
    <x v="2"/>
    <x v="0"/>
    <x v="0"/>
    <x v="0"/>
    <x v="20"/>
    <n v="2020"/>
    <n v="3"/>
    <n v="2"/>
    <s v="March"/>
  </r>
  <r>
    <x v="808"/>
    <x v="26"/>
    <x v="1"/>
    <x v="0"/>
    <x v="0"/>
    <x v="641"/>
    <s v="James Larsen"/>
    <s v="Weaver Inc"/>
    <x v="0"/>
    <n v="41487.282399999996"/>
    <n v="393"/>
    <x v="2"/>
    <d v="2022-03-16T00:00:00"/>
    <x v="2"/>
    <x v="2"/>
    <x v="0"/>
    <x v="2"/>
    <x v="28"/>
    <n v="2022"/>
    <n v="3"/>
    <n v="3"/>
    <s v="March"/>
  </r>
  <r>
    <x v="809"/>
    <x v="24"/>
    <x v="1"/>
    <x v="3"/>
    <x v="5"/>
    <x v="294"/>
    <s v="John Webb"/>
    <s v="Lopez-Morales"/>
    <x v="2"/>
    <n v="76640.301800000001"/>
    <n v="440"/>
    <x v="0"/>
    <d v="2023-07-13T00:00:00"/>
    <x v="1"/>
    <x v="1"/>
    <x v="1"/>
    <x v="1"/>
    <x v="0"/>
    <n v="2023"/>
    <n v="7"/>
    <n v="6"/>
    <s v="July"/>
  </r>
  <r>
    <x v="810"/>
    <x v="61"/>
    <x v="1"/>
    <x v="6"/>
    <x v="4"/>
    <x v="642"/>
    <s v="Jon Rodriguez"/>
    <s v="Roberson-Hubbard"/>
    <x v="0"/>
    <n v="16833.786599999999"/>
    <n v="370"/>
    <x v="1"/>
    <d v="2019-09-20T00:00:00"/>
    <x v="0"/>
    <x v="1"/>
    <x v="0"/>
    <x v="2"/>
    <x v="27"/>
    <n v="2019"/>
    <n v="9"/>
    <n v="14"/>
    <s v="September"/>
  </r>
  <r>
    <x v="811"/>
    <x v="61"/>
    <x v="1"/>
    <x v="4"/>
    <x v="0"/>
    <x v="398"/>
    <s v="Angela Lee"/>
    <s v="Nelson, Chavez and Pollard"/>
    <x v="0"/>
    <n v="49213.342799999999"/>
    <n v="268"/>
    <x v="2"/>
    <d v="2023-08-21T00:00:00"/>
    <x v="1"/>
    <x v="0"/>
    <x v="0"/>
    <x v="2"/>
    <x v="14"/>
    <n v="2023"/>
    <n v="7"/>
    <n v="29"/>
    <s v="July"/>
  </r>
  <r>
    <x v="812"/>
    <x v="46"/>
    <x v="0"/>
    <x v="3"/>
    <x v="1"/>
    <x v="116"/>
    <s v="Dr. Gabriel Gibson"/>
    <s v="Taylor LLC"/>
    <x v="0"/>
    <n v="8190.1682000000001"/>
    <n v="303"/>
    <x v="2"/>
    <d v="2020-07-05T00:00:00"/>
    <x v="2"/>
    <x v="0"/>
    <x v="0"/>
    <x v="0"/>
    <x v="11"/>
    <n v="2020"/>
    <n v="6"/>
    <n v="19"/>
    <s v="June"/>
  </r>
  <r>
    <x v="813"/>
    <x v="11"/>
    <x v="1"/>
    <x v="3"/>
    <x v="2"/>
    <x v="643"/>
    <s v="Traci Henderson"/>
    <s v="Richardson Inc"/>
    <x v="3"/>
    <n v="17717.9375"/>
    <n v="363"/>
    <x v="0"/>
    <d v="2023-07-09T00:00:00"/>
    <x v="1"/>
    <x v="0"/>
    <x v="2"/>
    <x v="4"/>
    <x v="20"/>
    <n v="2023"/>
    <n v="6"/>
    <n v="21"/>
    <s v="June"/>
  </r>
  <r>
    <x v="814"/>
    <x v="57"/>
    <x v="0"/>
    <x v="2"/>
    <x v="5"/>
    <x v="644"/>
    <s v="John Duncan"/>
    <s v="Gonzalez, Shepherd and Jacobs"/>
    <x v="0"/>
    <n v="41606.327799999999"/>
    <n v="119"/>
    <x v="0"/>
    <d v="2023-05-30T00:00:00"/>
    <x v="4"/>
    <x v="1"/>
    <x v="0"/>
    <x v="0"/>
    <x v="15"/>
    <n v="2023"/>
    <n v="5"/>
    <n v="9"/>
    <s v="May"/>
  </r>
  <r>
    <x v="815"/>
    <x v="32"/>
    <x v="1"/>
    <x v="5"/>
    <x v="0"/>
    <x v="162"/>
    <s v="Andre Schultz"/>
    <s v="Le-Vargas"/>
    <x v="4"/>
    <n v="1582.1162999999999"/>
    <n v="129"/>
    <x v="1"/>
    <d v="2019-09-05T00:00:00"/>
    <x v="2"/>
    <x v="0"/>
    <x v="2"/>
    <x v="4"/>
    <x v="13"/>
    <n v="2019"/>
    <n v="8"/>
    <n v="24"/>
    <s v="August"/>
  </r>
  <r>
    <x v="816"/>
    <x v="50"/>
    <x v="0"/>
    <x v="5"/>
    <x v="4"/>
    <x v="645"/>
    <s v="Mark Thompson"/>
    <s v="Riley PLC"/>
    <x v="2"/>
    <n v="30764.542600000001"/>
    <n v="278"/>
    <x v="1"/>
    <d v="2022-09-30T00:00:00"/>
    <x v="0"/>
    <x v="0"/>
    <x v="2"/>
    <x v="5"/>
    <x v="26"/>
    <n v="2022"/>
    <n v="9"/>
    <n v="21"/>
    <s v="September"/>
  </r>
  <r>
    <x v="817"/>
    <x v="55"/>
    <x v="1"/>
    <x v="5"/>
    <x v="1"/>
    <x v="468"/>
    <s v="Luis Cabrera"/>
    <s v="Ferguson-Reyes"/>
    <x v="1"/>
    <n v="15520.650600000001"/>
    <n v="290"/>
    <x v="1"/>
    <d v="2021-03-18T00:00:00"/>
    <x v="0"/>
    <x v="2"/>
    <x v="2"/>
    <x v="4"/>
    <x v="27"/>
    <n v="2021"/>
    <n v="3"/>
    <n v="12"/>
    <s v="March"/>
  </r>
  <r>
    <x v="818"/>
    <x v="26"/>
    <x v="1"/>
    <x v="2"/>
    <x v="0"/>
    <x v="231"/>
    <s v="Christine Stein"/>
    <s v="Edwards-Clarke"/>
    <x v="0"/>
    <n v="23475.4774"/>
    <n v="326"/>
    <x v="1"/>
    <d v="2023-03-29T00:00:00"/>
    <x v="4"/>
    <x v="0"/>
    <x v="0"/>
    <x v="2"/>
    <x v="28"/>
    <n v="2023"/>
    <n v="3"/>
    <n v="16"/>
    <s v="March"/>
  </r>
  <r>
    <x v="819"/>
    <x v="12"/>
    <x v="1"/>
    <x v="4"/>
    <x v="4"/>
    <x v="646"/>
    <s v="Kara Curry"/>
    <s v="Mooney Inc"/>
    <x v="0"/>
    <n v="22554.0275"/>
    <n v="201"/>
    <x v="1"/>
    <d v="2021-02-04T00:00:00"/>
    <x v="3"/>
    <x v="1"/>
    <x v="0"/>
    <x v="2"/>
    <x v="23"/>
    <n v="2021"/>
    <n v="1"/>
    <n v="24"/>
    <s v="January"/>
  </r>
  <r>
    <x v="820"/>
    <x v="51"/>
    <x v="1"/>
    <x v="4"/>
    <x v="2"/>
    <x v="647"/>
    <s v="Jeremy Mills"/>
    <s v="Ford-Perry"/>
    <x v="4"/>
    <n v="14388.0762"/>
    <n v="461"/>
    <x v="0"/>
    <d v="2023-08-12T00:00:00"/>
    <x v="2"/>
    <x v="2"/>
    <x v="1"/>
    <x v="1"/>
    <x v="20"/>
    <n v="2023"/>
    <n v="7"/>
    <n v="25"/>
    <s v="July"/>
  </r>
  <r>
    <x v="821"/>
    <x v="23"/>
    <x v="1"/>
    <x v="4"/>
    <x v="0"/>
    <x v="648"/>
    <s v="Angela Gomez"/>
    <s v="Cook, Lee and Hall"/>
    <x v="0"/>
    <n v="55124.341399999998"/>
    <n v="244"/>
    <x v="2"/>
    <d v="2019-06-18T00:00:00"/>
    <x v="0"/>
    <x v="1"/>
    <x v="0"/>
    <x v="2"/>
    <x v="1"/>
    <n v="2019"/>
    <n v="6"/>
    <n v="4"/>
    <s v="June"/>
  </r>
  <r>
    <x v="822"/>
    <x v="59"/>
    <x v="1"/>
    <x v="3"/>
    <x v="1"/>
    <x v="430"/>
    <s v="Dr. Tyler Anthony"/>
    <s v="Robinson-Odonnell"/>
    <x v="0"/>
    <n v="29971.4679"/>
    <n v="464"/>
    <x v="2"/>
    <d v="2022-06-18T00:00:00"/>
    <x v="3"/>
    <x v="2"/>
    <x v="0"/>
    <x v="2"/>
    <x v="28"/>
    <n v="2022"/>
    <n v="6"/>
    <n v="5"/>
    <s v="June"/>
  </r>
  <r>
    <x v="823"/>
    <x v="17"/>
    <x v="0"/>
    <x v="5"/>
    <x v="4"/>
    <x v="91"/>
    <s v="Kristen Hancock"/>
    <s v="Brown-Green"/>
    <x v="0"/>
    <n v="1844.3305"/>
    <n v="210"/>
    <x v="2"/>
    <d v="2021-04-08T00:00:00"/>
    <x v="1"/>
    <x v="1"/>
    <x v="0"/>
    <x v="0"/>
    <x v="23"/>
    <n v="2021"/>
    <n v="3"/>
    <n v="28"/>
    <s v="March"/>
  </r>
  <r>
    <x v="824"/>
    <x v="62"/>
    <x v="0"/>
    <x v="2"/>
    <x v="4"/>
    <x v="492"/>
    <s v="Edward Figueroa PhD"/>
    <s v="Oneal LLC"/>
    <x v="1"/>
    <n v="30291.8488"/>
    <n v="268"/>
    <x v="0"/>
    <d v="2023-10-07T00:00:00"/>
    <x v="1"/>
    <x v="1"/>
    <x v="1"/>
    <x v="3"/>
    <x v="20"/>
    <n v="2023"/>
    <n v="9"/>
    <n v="19"/>
    <s v="September"/>
  </r>
  <r>
    <x v="825"/>
    <x v="6"/>
    <x v="1"/>
    <x v="0"/>
    <x v="1"/>
    <x v="649"/>
    <s v="Jennifer Carr"/>
    <s v="Smith-Jones"/>
    <x v="0"/>
    <n v="1445.6567"/>
    <n v="491"/>
    <x v="2"/>
    <d v="2020-02-16T00:00:00"/>
    <x v="0"/>
    <x v="0"/>
    <x v="0"/>
    <x v="2"/>
    <x v="6"/>
    <n v="2020"/>
    <n v="2"/>
    <n v="6"/>
    <s v="February"/>
  </r>
  <r>
    <x v="826"/>
    <x v="12"/>
    <x v="1"/>
    <x v="6"/>
    <x v="3"/>
    <x v="368"/>
    <s v="Joshua Blackwell"/>
    <s v="Hudson, Jackson and Bird"/>
    <x v="0"/>
    <n v="35486.421699999999"/>
    <n v="108"/>
    <x v="0"/>
    <d v="2019-07-08T00:00:00"/>
    <x v="1"/>
    <x v="0"/>
    <x v="0"/>
    <x v="2"/>
    <x v="1"/>
    <n v="2019"/>
    <n v="6"/>
    <n v="24"/>
    <s v="June"/>
  </r>
  <r>
    <x v="827"/>
    <x v="16"/>
    <x v="0"/>
    <x v="0"/>
    <x v="5"/>
    <x v="650"/>
    <s v="Kevin Ryan"/>
    <s v="Silva-Rodriguez"/>
    <x v="0"/>
    <n v="33872.816099999996"/>
    <n v="163"/>
    <x v="1"/>
    <d v="2023-07-22T00:00:00"/>
    <x v="0"/>
    <x v="2"/>
    <x v="0"/>
    <x v="0"/>
    <x v="3"/>
    <n v="2023"/>
    <n v="7"/>
    <n v="21"/>
    <s v="July"/>
  </r>
  <r>
    <x v="828"/>
    <x v="52"/>
    <x v="0"/>
    <x v="1"/>
    <x v="4"/>
    <x v="651"/>
    <s v="Pamela Williams"/>
    <s v="Powell LLC"/>
    <x v="0"/>
    <n v="30766.673200000001"/>
    <n v="343"/>
    <x v="2"/>
    <d v="2018-11-13T00:00:00"/>
    <x v="4"/>
    <x v="0"/>
    <x v="0"/>
    <x v="0"/>
    <x v="6"/>
    <n v="2018"/>
    <n v="11"/>
    <n v="3"/>
    <s v="November"/>
  </r>
  <r>
    <x v="829"/>
    <x v="65"/>
    <x v="0"/>
    <x v="6"/>
    <x v="3"/>
    <x v="652"/>
    <s v="Jason Chase"/>
    <s v="Robinson-Armstrong"/>
    <x v="0"/>
    <n v="18568.6499"/>
    <n v="443"/>
    <x v="0"/>
    <d v="2023-04-18T00:00:00"/>
    <x v="3"/>
    <x v="2"/>
    <x v="0"/>
    <x v="0"/>
    <x v="10"/>
    <n v="2023"/>
    <n v="4"/>
    <n v="10"/>
    <s v="April"/>
  </r>
  <r>
    <x v="830"/>
    <x v="23"/>
    <x v="0"/>
    <x v="5"/>
    <x v="1"/>
    <x v="233"/>
    <s v="Michael Lloyd"/>
    <s v="Hall LLC"/>
    <x v="0"/>
    <n v="42722.174800000001"/>
    <n v="355"/>
    <x v="2"/>
    <d v="2021-11-18T00:00:00"/>
    <x v="1"/>
    <x v="0"/>
    <x v="0"/>
    <x v="0"/>
    <x v="17"/>
    <n v="2021"/>
    <n v="10"/>
    <n v="22"/>
    <s v="October"/>
  </r>
  <r>
    <x v="831"/>
    <x v="47"/>
    <x v="1"/>
    <x v="1"/>
    <x v="0"/>
    <x v="653"/>
    <s v="Christopher Mcfarland"/>
    <s v="Brown and Sons"/>
    <x v="0"/>
    <n v="10734.988300000001"/>
    <n v="146"/>
    <x v="2"/>
    <d v="2019-03-23T00:00:00"/>
    <x v="0"/>
    <x v="2"/>
    <x v="0"/>
    <x v="2"/>
    <x v="17"/>
    <n v="2019"/>
    <n v="2"/>
    <n v="24"/>
    <s v="February"/>
  </r>
  <r>
    <x v="832"/>
    <x v="23"/>
    <x v="0"/>
    <x v="6"/>
    <x v="4"/>
    <x v="654"/>
    <s v="Theresa Thomas"/>
    <s v="Gates Ltd"/>
    <x v="0"/>
    <n v="32045.352599999998"/>
    <n v="232"/>
    <x v="2"/>
    <d v="2019-04-24T00:00:00"/>
    <x v="1"/>
    <x v="1"/>
    <x v="0"/>
    <x v="0"/>
    <x v="14"/>
    <n v="2019"/>
    <n v="4"/>
    <n v="1"/>
    <s v="April"/>
  </r>
  <r>
    <x v="833"/>
    <x v="29"/>
    <x v="1"/>
    <x v="3"/>
    <x v="0"/>
    <x v="655"/>
    <s v="Mrs. Theresa Rosales MD"/>
    <s v="Jones, Harris and Ward"/>
    <x v="1"/>
    <n v="14365.5087"/>
    <n v="376"/>
    <x v="2"/>
    <d v="2022-01-10T00:00:00"/>
    <x v="3"/>
    <x v="0"/>
    <x v="2"/>
    <x v="4"/>
    <x v="17"/>
    <n v="2021"/>
    <n v="12"/>
    <n v="14"/>
    <s v="December"/>
  </r>
  <r>
    <x v="834"/>
    <x v="21"/>
    <x v="1"/>
    <x v="5"/>
    <x v="2"/>
    <x v="656"/>
    <s v="Claire Young"/>
    <s v="Johnson, Hull and Pratt"/>
    <x v="4"/>
    <n v="11680.0715"/>
    <n v="292"/>
    <x v="0"/>
    <d v="2022-03-24T00:00:00"/>
    <x v="1"/>
    <x v="1"/>
    <x v="2"/>
    <x v="4"/>
    <x v="10"/>
    <n v="2022"/>
    <n v="3"/>
    <n v="16"/>
    <s v="March"/>
  </r>
  <r>
    <x v="835"/>
    <x v="30"/>
    <x v="0"/>
    <x v="3"/>
    <x v="2"/>
    <x v="566"/>
    <s v="Jose Boone"/>
    <s v="Brewer, Mccarthy and Wilson"/>
    <x v="4"/>
    <n v="7385.3143"/>
    <n v="266"/>
    <x v="0"/>
    <d v="2023-02-06T00:00:00"/>
    <x v="2"/>
    <x v="1"/>
    <x v="1"/>
    <x v="3"/>
    <x v="10"/>
    <n v="2023"/>
    <n v="1"/>
    <n v="29"/>
    <s v="January"/>
  </r>
  <r>
    <x v="836"/>
    <x v="49"/>
    <x v="0"/>
    <x v="5"/>
    <x v="2"/>
    <x v="294"/>
    <s v="Rhonda Porter"/>
    <s v="White Ltd"/>
    <x v="4"/>
    <n v="5374.4894999999997"/>
    <n v="209"/>
    <x v="0"/>
    <d v="2023-07-13T00:00:00"/>
    <x v="3"/>
    <x v="2"/>
    <x v="1"/>
    <x v="3"/>
    <x v="0"/>
    <n v="2023"/>
    <n v="7"/>
    <n v="6"/>
    <s v="July"/>
  </r>
  <r>
    <x v="837"/>
    <x v="37"/>
    <x v="1"/>
    <x v="3"/>
    <x v="5"/>
    <x v="657"/>
    <s v="Karen Garrison"/>
    <s v="Estrada-Sawyer"/>
    <x v="2"/>
    <n v="28628.688900000001"/>
    <n v="230"/>
    <x v="0"/>
    <d v="2019-09-08T00:00:00"/>
    <x v="2"/>
    <x v="0"/>
    <x v="2"/>
    <x v="4"/>
    <x v="11"/>
    <n v="2019"/>
    <n v="8"/>
    <n v="23"/>
    <s v="August"/>
  </r>
  <r>
    <x v="838"/>
    <x v="57"/>
    <x v="1"/>
    <x v="4"/>
    <x v="0"/>
    <x v="658"/>
    <s v="Ashley Price"/>
    <s v="Russell and Sons"/>
    <x v="0"/>
    <n v="39530.908799999997"/>
    <n v="395"/>
    <x v="2"/>
    <d v="2023-01-23T00:00:00"/>
    <x v="2"/>
    <x v="1"/>
    <x v="0"/>
    <x v="2"/>
    <x v="25"/>
    <n v="2023"/>
    <n v="1"/>
    <n v="8"/>
    <s v="January"/>
  </r>
  <r>
    <x v="839"/>
    <x v="18"/>
    <x v="0"/>
    <x v="6"/>
    <x v="4"/>
    <x v="50"/>
    <s v="Derrick Francis"/>
    <s v="Garcia Ltd"/>
    <x v="0"/>
    <n v="30529.441900000002"/>
    <n v="315"/>
    <x v="1"/>
    <d v="2022-12-04T00:00:00"/>
    <x v="3"/>
    <x v="0"/>
    <x v="0"/>
    <x v="0"/>
    <x v="10"/>
    <n v="2022"/>
    <n v="11"/>
    <n v="26"/>
    <s v="November"/>
  </r>
  <r>
    <x v="840"/>
    <x v="19"/>
    <x v="1"/>
    <x v="7"/>
    <x v="5"/>
    <x v="659"/>
    <s v="Sherry Lara"/>
    <s v="Rojas-Cook"/>
    <x v="0"/>
    <n v="29743.8819"/>
    <n v="449"/>
    <x v="0"/>
    <d v="2023-03-07T00:00:00"/>
    <x v="4"/>
    <x v="2"/>
    <x v="0"/>
    <x v="2"/>
    <x v="25"/>
    <n v="2023"/>
    <n v="2"/>
    <n v="20"/>
    <s v="February"/>
  </r>
  <r>
    <x v="841"/>
    <x v="37"/>
    <x v="0"/>
    <x v="4"/>
    <x v="5"/>
    <x v="660"/>
    <s v="Gloria Hernandez"/>
    <s v="Ingram Inc"/>
    <x v="2"/>
    <n v="73366.380799999999"/>
    <n v="401"/>
    <x v="2"/>
    <d v="2022-04-21T00:00:00"/>
    <x v="1"/>
    <x v="1"/>
    <x v="2"/>
    <x v="5"/>
    <x v="11"/>
    <n v="2022"/>
    <n v="4"/>
    <n v="5"/>
    <s v="April"/>
  </r>
  <r>
    <x v="842"/>
    <x v="21"/>
    <x v="1"/>
    <x v="5"/>
    <x v="1"/>
    <x v="661"/>
    <s v="Cassandra Johnson"/>
    <s v="Silva, Adams and Price"/>
    <x v="2"/>
    <n v="18207.401000000002"/>
    <n v="473"/>
    <x v="2"/>
    <d v="2019-02-06T00:00:00"/>
    <x v="4"/>
    <x v="1"/>
    <x v="2"/>
    <x v="4"/>
    <x v="11"/>
    <n v="2019"/>
    <n v="1"/>
    <n v="21"/>
    <s v="January"/>
  </r>
  <r>
    <x v="843"/>
    <x v="62"/>
    <x v="0"/>
    <x v="6"/>
    <x v="5"/>
    <x v="662"/>
    <s v="Natasha Valenzuela"/>
    <s v="Frazier, Bolton and Hensley"/>
    <x v="3"/>
    <n v="52913.287900000003"/>
    <n v="265"/>
    <x v="0"/>
    <d v="2023-01-11T00:00:00"/>
    <x v="1"/>
    <x v="1"/>
    <x v="1"/>
    <x v="3"/>
    <x v="23"/>
    <n v="2022"/>
    <n v="12"/>
    <n v="31"/>
    <s v="December"/>
  </r>
  <r>
    <x v="844"/>
    <x v="24"/>
    <x v="1"/>
    <x v="0"/>
    <x v="3"/>
    <x v="663"/>
    <s v="Robert Hanson"/>
    <s v="Young, Warner and Taylor"/>
    <x v="1"/>
    <n v="20884.114799999999"/>
    <n v="185"/>
    <x v="0"/>
    <d v="2020-09-04T00:00:00"/>
    <x v="2"/>
    <x v="1"/>
    <x v="1"/>
    <x v="1"/>
    <x v="5"/>
    <n v="2020"/>
    <n v="9"/>
    <n v="1"/>
    <s v="September"/>
  </r>
  <r>
    <x v="845"/>
    <x v="10"/>
    <x v="0"/>
    <x v="5"/>
    <x v="4"/>
    <x v="68"/>
    <s v="Jason Boone"/>
    <s v="Schroeder LLC"/>
    <x v="2"/>
    <n v="13885.0113"/>
    <n v="289"/>
    <x v="0"/>
    <d v="2021-01-03T00:00:00"/>
    <x v="0"/>
    <x v="1"/>
    <x v="1"/>
    <x v="3"/>
    <x v="24"/>
    <n v="2020"/>
    <n v="12"/>
    <n v="30"/>
    <s v="December"/>
  </r>
  <r>
    <x v="846"/>
    <x v="7"/>
    <x v="1"/>
    <x v="4"/>
    <x v="5"/>
    <x v="664"/>
    <s v="Wendy King"/>
    <s v="Martinez PLC"/>
    <x v="1"/>
    <n v="59049.984799999998"/>
    <n v="417"/>
    <x v="2"/>
    <d v="2019-08-28T00:00:00"/>
    <x v="2"/>
    <x v="2"/>
    <x v="1"/>
    <x v="1"/>
    <x v="18"/>
    <n v="2019"/>
    <n v="8"/>
    <n v="9"/>
    <s v="August"/>
  </r>
  <r>
    <x v="847"/>
    <x v="37"/>
    <x v="0"/>
    <x v="2"/>
    <x v="0"/>
    <x v="125"/>
    <s v="John Henderson"/>
    <s v="Jones and Sons"/>
    <x v="3"/>
    <n v="36972.367299999998"/>
    <n v="429"/>
    <x v="1"/>
    <d v="2022-05-25T00:00:00"/>
    <x v="0"/>
    <x v="1"/>
    <x v="2"/>
    <x v="5"/>
    <x v="19"/>
    <n v="2022"/>
    <n v="4"/>
    <n v="30"/>
    <s v="April"/>
  </r>
  <r>
    <x v="848"/>
    <x v="1"/>
    <x v="0"/>
    <x v="1"/>
    <x v="5"/>
    <x v="44"/>
    <s v="Kelly Smith"/>
    <s v="Sims PLC"/>
    <x v="2"/>
    <n v="15626.9182"/>
    <n v="133"/>
    <x v="1"/>
    <d v="2019-10-21T00:00:00"/>
    <x v="0"/>
    <x v="2"/>
    <x v="1"/>
    <x v="3"/>
    <x v="10"/>
    <n v="2019"/>
    <n v="10"/>
    <n v="13"/>
    <s v="October"/>
  </r>
  <r>
    <x v="849"/>
    <x v="13"/>
    <x v="0"/>
    <x v="6"/>
    <x v="1"/>
    <x v="164"/>
    <s v="Jonathan Mcmillan"/>
    <s v="Thompson, Russell and Carlson"/>
    <x v="0"/>
    <n v="32935.419699999999"/>
    <n v="453"/>
    <x v="2"/>
    <d v="2019-05-27T00:00:00"/>
    <x v="2"/>
    <x v="1"/>
    <x v="0"/>
    <x v="0"/>
    <x v="26"/>
    <n v="2019"/>
    <n v="5"/>
    <n v="18"/>
    <s v="May"/>
  </r>
  <r>
    <x v="850"/>
    <x v="60"/>
    <x v="0"/>
    <x v="3"/>
    <x v="1"/>
    <x v="121"/>
    <s v="Charles Robinson"/>
    <s v="Williams, Coleman and Moreno"/>
    <x v="2"/>
    <n v="27553.5082"/>
    <n v="332"/>
    <x v="1"/>
    <d v="2021-12-14T00:00:00"/>
    <x v="3"/>
    <x v="0"/>
    <x v="2"/>
    <x v="5"/>
    <x v="2"/>
    <n v="2021"/>
    <n v="11"/>
    <n v="14"/>
    <s v="November"/>
  </r>
  <r>
    <x v="851"/>
    <x v="2"/>
    <x v="1"/>
    <x v="1"/>
    <x v="4"/>
    <x v="665"/>
    <s v="Amanda Peterson"/>
    <s v="Ortega-Parsons"/>
    <x v="0"/>
    <n v="30010.0458"/>
    <n v="374"/>
    <x v="0"/>
    <d v="2020-04-24T00:00:00"/>
    <x v="3"/>
    <x v="1"/>
    <x v="0"/>
    <x v="2"/>
    <x v="11"/>
    <n v="2020"/>
    <n v="4"/>
    <n v="8"/>
    <s v="April"/>
  </r>
  <r>
    <x v="852"/>
    <x v="63"/>
    <x v="1"/>
    <x v="3"/>
    <x v="0"/>
    <x v="666"/>
    <s v="Robert Day"/>
    <s v="Ferguson-Bennett"/>
    <x v="3"/>
    <n v="51910"/>
    <n v="435"/>
    <x v="2"/>
    <d v="2022-06-06T00:00:00"/>
    <x v="1"/>
    <x v="2"/>
    <x v="1"/>
    <x v="1"/>
    <x v="20"/>
    <n v="2022"/>
    <n v="5"/>
    <n v="19"/>
    <s v="May"/>
  </r>
  <r>
    <x v="542"/>
    <x v="66"/>
    <x v="1"/>
    <x v="3"/>
    <x v="4"/>
    <x v="667"/>
    <s v="Ryan Barron"/>
    <s v="Torres Group"/>
    <x v="0"/>
    <n v="4609.1806999999999"/>
    <n v="271"/>
    <x v="0"/>
    <d v="2019-03-14T00:00:00"/>
    <x v="2"/>
    <x v="0"/>
    <x v="1"/>
    <x v="1"/>
    <x v="5"/>
    <n v="2019"/>
    <n v="3"/>
    <n v="11"/>
    <s v="March"/>
  </r>
  <r>
    <x v="853"/>
    <x v="26"/>
    <x v="0"/>
    <x v="4"/>
    <x v="0"/>
    <x v="668"/>
    <s v="Zachary Anderson"/>
    <s v="Mcdonald-Martinez"/>
    <x v="0"/>
    <n v="17180.856800000001"/>
    <n v="186"/>
    <x v="2"/>
    <d v="2023-05-23T00:00:00"/>
    <x v="1"/>
    <x v="1"/>
    <x v="0"/>
    <x v="0"/>
    <x v="12"/>
    <n v="2023"/>
    <n v="5"/>
    <n v="3"/>
    <s v="May"/>
  </r>
  <r>
    <x v="854"/>
    <x v="10"/>
    <x v="0"/>
    <x v="5"/>
    <x v="2"/>
    <x v="669"/>
    <s v="Karen Baker"/>
    <s v="Reed-Parker"/>
    <x v="4"/>
    <n v="15741.885"/>
    <n v="495"/>
    <x v="0"/>
    <d v="2023-09-24T00:00:00"/>
    <x v="0"/>
    <x v="1"/>
    <x v="1"/>
    <x v="3"/>
    <x v="25"/>
    <n v="2023"/>
    <n v="9"/>
    <n v="9"/>
    <s v="September"/>
  </r>
  <r>
    <x v="855"/>
    <x v="58"/>
    <x v="1"/>
    <x v="5"/>
    <x v="0"/>
    <x v="670"/>
    <s v="Brian Rocha"/>
    <s v="Wallace-Santiago"/>
    <x v="4"/>
    <n v="51938.2402"/>
    <n v="452"/>
    <x v="2"/>
    <d v="2019-10-05T00:00:00"/>
    <x v="0"/>
    <x v="2"/>
    <x v="2"/>
    <x v="4"/>
    <x v="9"/>
    <n v="2019"/>
    <n v="9"/>
    <n v="18"/>
    <s v="September"/>
  </r>
  <r>
    <x v="856"/>
    <x v="26"/>
    <x v="1"/>
    <x v="2"/>
    <x v="1"/>
    <x v="468"/>
    <s v="Corey Hopkins"/>
    <s v="Nelson, Baker and Peterson"/>
    <x v="3"/>
    <n v="20001.371200000001"/>
    <n v="118"/>
    <x v="1"/>
    <d v="2021-03-29T00:00:00"/>
    <x v="1"/>
    <x v="0"/>
    <x v="0"/>
    <x v="2"/>
    <x v="9"/>
    <n v="2021"/>
    <n v="3"/>
    <n v="12"/>
    <s v="March"/>
  </r>
  <r>
    <x v="857"/>
    <x v="35"/>
    <x v="1"/>
    <x v="7"/>
    <x v="4"/>
    <x v="533"/>
    <s v="Amanda Shaw"/>
    <s v="Price, Wilkins and Brock"/>
    <x v="2"/>
    <n v="11772.0013"/>
    <n v="228"/>
    <x v="1"/>
    <d v="2021-07-15T00:00:00"/>
    <x v="2"/>
    <x v="2"/>
    <x v="0"/>
    <x v="2"/>
    <x v="2"/>
    <n v="2021"/>
    <n v="6"/>
    <n v="15"/>
    <s v="June"/>
  </r>
  <r>
    <x v="858"/>
    <x v="42"/>
    <x v="0"/>
    <x v="7"/>
    <x v="3"/>
    <x v="671"/>
    <s v="Lindsay Collins"/>
    <s v="Cooper, Warner and Merritt"/>
    <x v="1"/>
    <n v="27297.947100000001"/>
    <n v="120"/>
    <x v="1"/>
    <d v="2021-09-28T00:00:00"/>
    <x v="1"/>
    <x v="1"/>
    <x v="0"/>
    <x v="0"/>
    <x v="1"/>
    <n v="2021"/>
    <n v="9"/>
    <n v="14"/>
    <s v="September"/>
  </r>
  <r>
    <x v="859"/>
    <x v="63"/>
    <x v="0"/>
    <x v="6"/>
    <x v="5"/>
    <x v="672"/>
    <s v="Christopher Sandoval"/>
    <s v="Acosta, Thompson and Schultz"/>
    <x v="4"/>
    <n v="40817.932000000001"/>
    <n v="348"/>
    <x v="0"/>
    <d v="2022-07-29T00:00:00"/>
    <x v="2"/>
    <x v="0"/>
    <x v="1"/>
    <x v="3"/>
    <x v="21"/>
    <n v="2022"/>
    <n v="7"/>
    <n v="7"/>
    <s v="July"/>
  </r>
  <r>
    <x v="860"/>
    <x v="4"/>
    <x v="0"/>
    <x v="6"/>
    <x v="3"/>
    <x v="673"/>
    <s v="Allison Mendoza"/>
    <s v="Adams, Ibarra and Phillips"/>
    <x v="3"/>
    <n v="30189.178100000001"/>
    <n v="232"/>
    <x v="2"/>
    <d v="2020-10-01T00:00:00"/>
    <x v="0"/>
    <x v="0"/>
    <x v="1"/>
    <x v="3"/>
    <x v="29"/>
    <n v="2020"/>
    <n v="9"/>
    <n v="5"/>
    <s v="September"/>
  </r>
  <r>
    <x v="861"/>
    <x v="4"/>
    <x v="0"/>
    <x v="2"/>
    <x v="5"/>
    <x v="636"/>
    <s v="Amber Young"/>
    <s v="Cunningham Ltd"/>
    <x v="4"/>
    <n v="51216.125899999999"/>
    <n v="258"/>
    <x v="2"/>
    <d v="2019-03-06T00:00:00"/>
    <x v="0"/>
    <x v="0"/>
    <x v="1"/>
    <x v="3"/>
    <x v="20"/>
    <n v="2019"/>
    <n v="2"/>
    <n v="16"/>
    <s v="February"/>
  </r>
  <r>
    <x v="862"/>
    <x v="43"/>
    <x v="0"/>
    <x v="4"/>
    <x v="0"/>
    <x v="674"/>
    <s v="Zachary Griffith"/>
    <s v="Preston Group"/>
    <x v="4"/>
    <n v="50449.935299999997"/>
    <n v="455"/>
    <x v="2"/>
    <d v="2022-04-14T00:00:00"/>
    <x v="2"/>
    <x v="1"/>
    <x v="1"/>
    <x v="3"/>
    <x v="0"/>
    <n v="2022"/>
    <n v="4"/>
    <n v="7"/>
    <s v="April"/>
  </r>
  <r>
    <x v="863"/>
    <x v="15"/>
    <x v="1"/>
    <x v="1"/>
    <x v="2"/>
    <x v="675"/>
    <s v="Troy Parker"/>
    <s v="Chambers Inc"/>
    <x v="2"/>
    <n v="18610.859499999999"/>
    <n v="382"/>
    <x v="2"/>
    <d v="2023-07-15T00:00:00"/>
    <x v="2"/>
    <x v="0"/>
    <x v="2"/>
    <x v="4"/>
    <x v="14"/>
    <n v="2023"/>
    <n v="6"/>
    <n v="22"/>
    <s v="June"/>
  </r>
  <r>
    <x v="864"/>
    <x v="43"/>
    <x v="1"/>
    <x v="5"/>
    <x v="3"/>
    <x v="676"/>
    <s v="Sarah Mcneil"/>
    <s v="Williams-Arias"/>
    <x v="4"/>
    <n v="20127.9391"/>
    <n v="233"/>
    <x v="0"/>
    <d v="2021-05-15T00:00:00"/>
    <x v="0"/>
    <x v="2"/>
    <x v="1"/>
    <x v="1"/>
    <x v="21"/>
    <n v="2021"/>
    <n v="4"/>
    <n v="23"/>
    <s v="April"/>
  </r>
  <r>
    <x v="865"/>
    <x v="61"/>
    <x v="0"/>
    <x v="6"/>
    <x v="3"/>
    <x v="677"/>
    <s v="Jenna Stone"/>
    <s v="Roberts-Elliott"/>
    <x v="2"/>
    <n v="21732.267899999999"/>
    <n v="215"/>
    <x v="1"/>
    <d v="2020-05-05T00:00:00"/>
    <x v="4"/>
    <x v="1"/>
    <x v="0"/>
    <x v="0"/>
    <x v="12"/>
    <n v="2020"/>
    <n v="4"/>
    <n v="15"/>
    <s v="April"/>
  </r>
  <r>
    <x v="866"/>
    <x v="40"/>
    <x v="0"/>
    <x v="1"/>
    <x v="1"/>
    <x v="678"/>
    <s v="Michelle Robinson MD"/>
    <s v="Johnson, Stephenson and Meyer"/>
    <x v="1"/>
    <n v="44461.019399999997"/>
    <n v="263"/>
    <x v="1"/>
    <d v="2023-04-02T00:00:00"/>
    <x v="2"/>
    <x v="0"/>
    <x v="2"/>
    <x v="5"/>
    <x v="22"/>
    <n v="2023"/>
    <n v="3"/>
    <n v="31"/>
    <s v="March"/>
  </r>
  <r>
    <x v="867"/>
    <x v="13"/>
    <x v="1"/>
    <x v="7"/>
    <x v="4"/>
    <x v="679"/>
    <s v="Michael Hodges"/>
    <s v="Carter, Simmons and Russo"/>
    <x v="3"/>
    <n v="17487.432799999999"/>
    <n v="475"/>
    <x v="2"/>
    <d v="2021-07-10T00:00:00"/>
    <x v="0"/>
    <x v="1"/>
    <x v="0"/>
    <x v="2"/>
    <x v="27"/>
    <n v="2021"/>
    <n v="7"/>
    <n v="4"/>
    <s v="July"/>
  </r>
  <r>
    <x v="868"/>
    <x v="1"/>
    <x v="1"/>
    <x v="2"/>
    <x v="5"/>
    <x v="680"/>
    <s v="Gabriel Hopkins"/>
    <s v="Herrera Inc"/>
    <x v="3"/>
    <n v="7778.5573999999997"/>
    <n v="483"/>
    <x v="1"/>
    <d v="2023-10-14T00:00:00"/>
    <x v="2"/>
    <x v="1"/>
    <x v="1"/>
    <x v="1"/>
    <x v="12"/>
    <n v="2023"/>
    <n v="9"/>
    <n v="24"/>
    <s v="September"/>
  </r>
  <r>
    <x v="869"/>
    <x v="33"/>
    <x v="1"/>
    <x v="0"/>
    <x v="4"/>
    <x v="681"/>
    <s v="Amanda James"/>
    <s v="Brown LLC"/>
    <x v="1"/>
    <n v="27751.6875"/>
    <n v="277"/>
    <x v="1"/>
    <d v="2019-02-07T00:00:00"/>
    <x v="2"/>
    <x v="1"/>
    <x v="0"/>
    <x v="2"/>
    <x v="4"/>
    <n v="2019"/>
    <n v="1"/>
    <n v="14"/>
    <s v="January"/>
  </r>
  <r>
    <x v="870"/>
    <x v="21"/>
    <x v="0"/>
    <x v="5"/>
    <x v="1"/>
    <x v="682"/>
    <s v="Terri Williams"/>
    <s v="Davis-Sanchez"/>
    <x v="1"/>
    <n v="9698.7605999999996"/>
    <n v="430"/>
    <x v="1"/>
    <d v="2021-04-07T00:00:00"/>
    <x v="4"/>
    <x v="1"/>
    <x v="2"/>
    <x v="5"/>
    <x v="19"/>
    <n v="2021"/>
    <n v="3"/>
    <n v="13"/>
    <s v="March"/>
  </r>
  <r>
    <x v="871"/>
    <x v="23"/>
    <x v="0"/>
    <x v="1"/>
    <x v="1"/>
    <x v="29"/>
    <s v="Maria Griffin"/>
    <s v="Meyer Ltd"/>
    <x v="3"/>
    <n v="14158.040999999999"/>
    <n v="340"/>
    <x v="1"/>
    <d v="2022-12-16T00:00:00"/>
    <x v="1"/>
    <x v="1"/>
    <x v="0"/>
    <x v="0"/>
    <x v="7"/>
    <n v="2022"/>
    <n v="12"/>
    <n v="11"/>
    <s v="December"/>
  </r>
  <r>
    <x v="872"/>
    <x v="29"/>
    <x v="0"/>
    <x v="1"/>
    <x v="4"/>
    <x v="683"/>
    <s v="Mr. Austin West Jr."/>
    <s v="Cunningham, Mathis and Carr"/>
    <x v="3"/>
    <n v="27018.641800000001"/>
    <n v="120"/>
    <x v="1"/>
    <d v="2019-10-19T00:00:00"/>
    <x v="1"/>
    <x v="0"/>
    <x v="2"/>
    <x v="5"/>
    <x v="10"/>
    <n v="2019"/>
    <n v="10"/>
    <n v="11"/>
    <s v="October"/>
  </r>
  <r>
    <x v="873"/>
    <x v="32"/>
    <x v="1"/>
    <x v="6"/>
    <x v="1"/>
    <x v="684"/>
    <s v="Sean Bean"/>
    <s v="Edwards Group"/>
    <x v="3"/>
    <n v="37192.363499999999"/>
    <n v="132"/>
    <x v="2"/>
    <d v="2023-06-07T00:00:00"/>
    <x v="2"/>
    <x v="1"/>
    <x v="2"/>
    <x v="4"/>
    <x v="24"/>
    <n v="2023"/>
    <n v="6"/>
    <n v="3"/>
    <s v="June"/>
  </r>
  <r>
    <x v="874"/>
    <x v="57"/>
    <x v="1"/>
    <x v="6"/>
    <x v="4"/>
    <x v="315"/>
    <s v="Joan Andrews"/>
    <s v="Short LLC"/>
    <x v="3"/>
    <n v="17204.729500000001"/>
    <n v="437"/>
    <x v="1"/>
    <d v="2021-12-16T00:00:00"/>
    <x v="3"/>
    <x v="1"/>
    <x v="0"/>
    <x v="2"/>
    <x v="15"/>
    <n v="2021"/>
    <n v="11"/>
    <n v="25"/>
    <s v="November"/>
  </r>
  <r>
    <x v="875"/>
    <x v="54"/>
    <x v="1"/>
    <x v="5"/>
    <x v="4"/>
    <x v="685"/>
    <s v="Abigail Cooper"/>
    <s v="Potter and Sons"/>
    <x v="0"/>
    <n v="25725.621599999999"/>
    <n v="457"/>
    <x v="0"/>
    <d v="2020-05-27T00:00:00"/>
    <x v="0"/>
    <x v="0"/>
    <x v="1"/>
    <x v="1"/>
    <x v="21"/>
    <n v="2020"/>
    <n v="5"/>
    <n v="5"/>
    <s v="May"/>
  </r>
  <r>
    <x v="876"/>
    <x v="24"/>
    <x v="1"/>
    <x v="4"/>
    <x v="3"/>
    <x v="686"/>
    <s v="Andre Watson"/>
    <s v="Nguyen-Smith"/>
    <x v="2"/>
    <n v="7444.8"/>
    <n v="332"/>
    <x v="0"/>
    <d v="2023-10-25T00:00:00"/>
    <x v="0"/>
    <x v="1"/>
    <x v="1"/>
    <x v="1"/>
    <x v="14"/>
    <n v="2023"/>
    <n v="10"/>
    <n v="2"/>
    <s v="October"/>
  </r>
  <r>
    <x v="877"/>
    <x v="46"/>
    <x v="0"/>
    <x v="4"/>
    <x v="3"/>
    <x v="279"/>
    <s v="Brenda Lawson"/>
    <s v="Duffy, Potts and Rodgers"/>
    <x v="1"/>
    <n v="31577.755000000001"/>
    <n v="337"/>
    <x v="0"/>
    <d v="2018-11-18T00:00:00"/>
    <x v="2"/>
    <x v="0"/>
    <x v="0"/>
    <x v="0"/>
    <x v="24"/>
    <n v="2018"/>
    <n v="11"/>
    <n v="14"/>
    <s v="November"/>
  </r>
  <r>
    <x v="878"/>
    <x v="31"/>
    <x v="0"/>
    <x v="4"/>
    <x v="4"/>
    <x v="687"/>
    <s v="Robert Walker"/>
    <s v="Mathews Ltd"/>
    <x v="3"/>
    <n v="15195.4444"/>
    <n v="380"/>
    <x v="2"/>
    <d v="2021-07-27T00:00:00"/>
    <x v="4"/>
    <x v="2"/>
    <x v="1"/>
    <x v="3"/>
    <x v="29"/>
    <n v="2021"/>
    <n v="7"/>
    <n v="1"/>
    <s v="July"/>
  </r>
  <r>
    <x v="879"/>
    <x v="51"/>
    <x v="0"/>
    <x v="1"/>
    <x v="2"/>
    <x v="533"/>
    <s v="Kenneth Montgomery"/>
    <s v="Carson, Hernandez and Gallagher"/>
    <x v="1"/>
    <n v="11774.615299999999"/>
    <n v="398"/>
    <x v="2"/>
    <d v="2021-07-06T00:00:00"/>
    <x v="0"/>
    <x v="2"/>
    <x v="1"/>
    <x v="3"/>
    <x v="15"/>
    <n v="2021"/>
    <n v="6"/>
    <n v="15"/>
    <s v="June"/>
  </r>
  <r>
    <x v="880"/>
    <x v="67"/>
    <x v="1"/>
    <x v="7"/>
    <x v="1"/>
    <x v="688"/>
    <s v="Dean Hart"/>
    <s v="Collier, Nicholson and Hill"/>
    <x v="2"/>
    <n v="15971.2804"/>
    <n v="312"/>
    <x v="1"/>
    <d v="2023-08-20T00:00:00"/>
    <x v="2"/>
    <x v="0"/>
    <x v="2"/>
    <x v="4"/>
    <x v="22"/>
    <n v="2023"/>
    <n v="8"/>
    <n v="18"/>
    <s v="August"/>
  </r>
  <r>
    <x v="881"/>
    <x v="53"/>
    <x v="0"/>
    <x v="6"/>
    <x v="3"/>
    <x v="689"/>
    <s v="Mary Wagner"/>
    <s v="Young, Chang and Parker"/>
    <x v="3"/>
    <n v="29155.0124"/>
    <n v="497"/>
    <x v="1"/>
    <d v="2019-11-15T00:00:00"/>
    <x v="3"/>
    <x v="1"/>
    <x v="1"/>
    <x v="3"/>
    <x v="7"/>
    <n v="2019"/>
    <n v="11"/>
    <n v="10"/>
    <s v="November"/>
  </r>
  <r>
    <x v="882"/>
    <x v="18"/>
    <x v="0"/>
    <x v="4"/>
    <x v="3"/>
    <x v="234"/>
    <s v="James Johnson"/>
    <s v="Moore-Baker"/>
    <x v="1"/>
    <n v="24081.343199999999"/>
    <n v="269"/>
    <x v="2"/>
    <d v="2021-05-03T00:00:00"/>
    <x v="0"/>
    <x v="0"/>
    <x v="0"/>
    <x v="0"/>
    <x v="11"/>
    <n v="2021"/>
    <n v="4"/>
    <n v="17"/>
    <s v="April"/>
  </r>
  <r>
    <x v="883"/>
    <x v="25"/>
    <x v="0"/>
    <x v="6"/>
    <x v="2"/>
    <x v="46"/>
    <s v="Kristen Stewart"/>
    <s v="Roberson, Boyd and Harris"/>
    <x v="4"/>
    <n v="9350.8389999999999"/>
    <n v="317"/>
    <x v="0"/>
    <d v="2019-06-28T00:00:00"/>
    <x v="2"/>
    <x v="0"/>
    <x v="1"/>
    <x v="3"/>
    <x v="22"/>
    <n v="2019"/>
    <n v="6"/>
    <n v="26"/>
    <s v="June"/>
  </r>
  <r>
    <x v="884"/>
    <x v="35"/>
    <x v="0"/>
    <x v="1"/>
    <x v="1"/>
    <x v="690"/>
    <s v="David Duke"/>
    <s v="Lee, Whitaker and Murphy"/>
    <x v="2"/>
    <n v="7543.1954999999998"/>
    <n v="175"/>
    <x v="2"/>
    <d v="2023-10-26T00:00:00"/>
    <x v="1"/>
    <x v="1"/>
    <x v="0"/>
    <x v="0"/>
    <x v="11"/>
    <n v="2023"/>
    <n v="10"/>
    <n v="10"/>
    <s v="October"/>
  </r>
  <r>
    <x v="885"/>
    <x v="44"/>
    <x v="0"/>
    <x v="0"/>
    <x v="1"/>
    <x v="691"/>
    <s v="Samantha Wagner"/>
    <s v="Hopkins, Ellison and Duran"/>
    <x v="2"/>
    <n v="1707.7099000000001"/>
    <n v="247"/>
    <x v="2"/>
    <d v="2022-01-21T00:00:00"/>
    <x v="0"/>
    <x v="1"/>
    <x v="2"/>
    <x v="5"/>
    <x v="9"/>
    <n v="2022"/>
    <n v="1"/>
    <n v="4"/>
    <s v="January"/>
  </r>
  <r>
    <x v="886"/>
    <x v="32"/>
    <x v="0"/>
    <x v="5"/>
    <x v="5"/>
    <x v="511"/>
    <s v="Dr. Lori Lowe"/>
    <s v="Christian LLC"/>
    <x v="3"/>
    <n v="16256.926799999999"/>
    <n v="236"/>
    <x v="1"/>
    <d v="2019-05-24T00:00:00"/>
    <x v="4"/>
    <x v="0"/>
    <x v="2"/>
    <x v="5"/>
    <x v="19"/>
    <n v="2019"/>
    <n v="4"/>
    <n v="29"/>
    <s v="April"/>
  </r>
  <r>
    <x v="887"/>
    <x v="43"/>
    <x v="1"/>
    <x v="7"/>
    <x v="0"/>
    <x v="692"/>
    <s v="Elizabeth Welch"/>
    <s v="Myers-Allen"/>
    <x v="4"/>
    <n v="20129.129400000002"/>
    <n v="255"/>
    <x v="1"/>
    <d v="2020-05-14T00:00:00"/>
    <x v="4"/>
    <x v="0"/>
    <x v="1"/>
    <x v="1"/>
    <x v="1"/>
    <n v="2020"/>
    <n v="4"/>
    <n v="30"/>
    <s v="April"/>
  </r>
  <r>
    <x v="888"/>
    <x v="39"/>
    <x v="1"/>
    <x v="4"/>
    <x v="5"/>
    <x v="693"/>
    <s v="Lori Hanna"/>
    <s v="Phillips, Wilkinson and Garza"/>
    <x v="1"/>
    <n v="32469.873200000002"/>
    <n v="247"/>
    <x v="2"/>
    <d v="2022-11-19T00:00:00"/>
    <x v="3"/>
    <x v="2"/>
    <x v="0"/>
    <x v="2"/>
    <x v="9"/>
    <n v="2022"/>
    <n v="11"/>
    <n v="2"/>
    <s v="November"/>
  </r>
  <r>
    <x v="889"/>
    <x v="25"/>
    <x v="0"/>
    <x v="5"/>
    <x v="4"/>
    <x v="694"/>
    <s v="Richard Newman"/>
    <s v="Gutierrez Inc"/>
    <x v="3"/>
    <n v="3656.7712999999999"/>
    <n v="143"/>
    <x v="1"/>
    <d v="2019-11-03T00:00:00"/>
    <x v="1"/>
    <x v="2"/>
    <x v="1"/>
    <x v="3"/>
    <x v="12"/>
    <n v="2019"/>
    <n v="10"/>
    <n v="14"/>
    <s v="October"/>
  </r>
  <r>
    <x v="890"/>
    <x v="51"/>
    <x v="0"/>
    <x v="2"/>
    <x v="2"/>
    <x v="239"/>
    <s v="Tiffany Perry"/>
    <s v="Mitchell-Mcdowell"/>
    <x v="0"/>
    <n v="19574.056799999998"/>
    <n v="417"/>
    <x v="2"/>
    <d v="2021-10-05T00:00:00"/>
    <x v="0"/>
    <x v="0"/>
    <x v="1"/>
    <x v="3"/>
    <x v="7"/>
    <n v="2021"/>
    <n v="9"/>
    <n v="30"/>
    <s v="September"/>
  </r>
  <r>
    <x v="891"/>
    <x v="42"/>
    <x v="0"/>
    <x v="7"/>
    <x v="1"/>
    <x v="292"/>
    <s v="Donald Williams"/>
    <s v="Choi, Stone and Gonzalez"/>
    <x v="3"/>
    <n v="27936.163100000002"/>
    <n v="291"/>
    <x v="2"/>
    <d v="2021-09-01T00:00:00"/>
    <x v="0"/>
    <x v="1"/>
    <x v="0"/>
    <x v="0"/>
    <x v="24"/>
    <n v="2021"/>
    <n v="8"/>
    <n v="28"/>
    <s v="August"/>
  </r>
  <r>
    <x v="892"/>
    <x v="44"/>
    <x v="1"/>
    <x v="1"/>
    <x v="5"/>
    <x v="695"/>
    <s v="Aaron Smith"/>
    <s v="Logan-Hughes"/>
    <x v="1"/>
    <n v="30069.877799999998"/>
    <n v="184"/>
    <x v="2"/>
    <d v="2020-01-09T00:00:00"/>
    <x v="4"/>
    <x v="1"/>
    <x v="2"/>
    <x v="4"/>
    <x v="0"/>
    <n v="2020"/>
    <n v="1"/>
    <n v="2"/>
    <s v="January"/>
  </r>
  <r>
    <x v="893"/>
    <x v="32"/>
    <x v="1"/>
    <x v="6"/>
    <x v="5"/>
    <x v="517"/>
    <s v="Brent Murray"/>
    <s v="Mann, Sanchez and Bailey"/>
    <x v="2"/>
    <n v="42962.7785"/>
    <n v="233"/>
    <x v="2"/>
    <d v="2020-10-21T00:00:00"/>
    <x v="1"/>
    <x v="0"/>
    <x v="2"/>
    <x v="4"/>
    <x v="29"/>
    <n v="2020"/>
    <n v="9"/>
    <n v="25"/>
    <s v="September"/>
  </r>
  <r>
    <x v="894"/>
    <x v="0"/>
    <x v="1"/>
    <x v="6"/>
    <x v="5"/>
    <x v="696"/>
    <s v="Kevin Conrad"/>
    <s v="Torres and Sons"/>
    <x v="1"/>
    <n v="25619.130799999999"/>
    <n v="253"/>
    <x v="1"/>
    <d v="2020-08-23T00:00:00"/>
    <x v="3"/>
    <x v="0"/>
    <x v="0"/>
    <x v="2"/>
    <x v="1"/>
    <n v="2020"/>
    <n v="8"/>
    <n v="9"/>
    <s v="August"/>
  </r>
  <r>
    <x v="895"/>
    <x v="13"/>
    <x v="1"/>
    <x v="4"/>
    <x v="4"/>
    <x v="697"/>
    <s v="Jennifer Beasley"/>
    <s v="Mitchell-Simmons"/>
    <x v="3"/>
    <n v="21498.1191"/>
    <n v="370"/>
    <x v="0"/>
    <d v="2022-02-10T00:00:00"/>
    <x v="2"/>
    <x v="2"/>
    <x v="0"/>
    <x v="2"/>
    <x v="21"/>
    <n v="2022"/>
    <n v="1"/>
    <n v="19"/>
    <s v="January"/>
  </r>
  <r>
    <x v="896"/>
    <x v="67"/>
    <x v="0"/>
    <x v="0"/>
    <x v="5"/>
    <x v="698"/>
    <s v="James Copeland"/>
    <s v="Stevens, Dawson and Davenport"/>
    <x v="2"/>
    <n v="62679.2624"/>
    <n v="434"/>
    <x v="2"/>
    <d v="2020-02-28T00:00:00"/>
    <x v="1"/>
    <x v="2"/>
    <x v="2"/>
    <x v="5"/>
    <x v="19"/>
    <n v="2020"/>
    <n v="2"/>
    <n v="3"/>
    <s v="February"/>
  </r>
  <r>
    <x v="897"/>
    <x v="20"/>
    <x v="1"/>
    <x v="6"/>
    <x v="0"/>
    <x v="109"/>
    <s v="Kelsey Anderson"/>
    <s v="Green, Atkins and Anderson"/>
    <x v="0"/>
    <n v="57376.794199999997"/>
    <n v="382"/>
    <x v="2"/>
    <d v="2019-12-29T00:00:00"/>
    <x v="3"/>
    <x v="0"/>
    <x v="1"/>
    <x v="1"/>
    <x v="25"/>
    <n v="2019"/>
    <n v="12"/>
    <n v="14"/>
    <s v="December"/>
  </r>
  <r>
    <x v="898"/>
    <x v="27"/>
    <x v="0"/>
    <x v="5"/>
    <x v="3"/>
    <x v="699"/>
    <s v="Jacob Friedman"/>
    <s v="Lester, Campos and Ballard"/>
    <x v="4"/>
    <n v="25700.130700000002"/>
    <n v="170"/>
    <x v="2"/>
    <d v="2023-02-21T00:00:00"/>
    <x v="4"/>
    <x v="2"/>
    <x v="0"/>
    <x v="0"/>
    <x v="4"/>
    <n v="2023"/>
    <n v="1"/>
    <n v="28"/>
    <s v="January"/>
  </r>
  <r>
    <x v="899"/>
    <x v="63"/>
    <x v="1"/>
    <x v="7"/>
    <x v="4"/>
    <x v="249"/>
    <s v="Melissa Hawkins"/>
    <s v="Marshall LLC"/>
    <x v="1"/>
    <n v="3671.1556"/>
    <n v="463"/>
    <x v="0"/>
    <d v="2022-06-06T00:00:00"/>
    <x v="2"/>
    <x v="0"/>
    <x v="1"/>
    <x v="1"/>
    <x v="1"/>
    <n v="2022"/>
    <n v="5"/>
    <n v="23"/>
    <s v="May"/>
  </r>
  <r>
    <x v="900"/>
    <x v="62"/>
    <x v="1"/>
    <x v="4"/>
    <x v="4"/>
    <x v="460"/>
    <s v="Scott Barton"/>
    <s v="Bright LLC"/>
    <x v="4"/>
    <n v="25168.350600000002"/>
    <n v="470"/>
    <x v="2"/>
    <d v="2023-08-11T00:00:00"/>
    <x v="3"/>
    <x v="1"/>
    <x v="1"/>
    <x v="1"/>
    <x v="29"/>
    <n v="2023"/>
    <n v="7"/>
    <n v="16"/>
    <s v="July"/>
  </r>
  <r>
    <x v="901"/>
    <x v="61"/>
    <x v="1"/>
    <x v="2"/>
    <x v="5"/>
    <x v="184"/>
    <s v="Joseph Park"/>
    <s v="Olsen-Johnson"/>
    <x v="4"/>
    <n v="53714.426500000001"/>
    <n v="178"/>
    <x v="2"/>
    <d v="2020-01-07T00:00:00"/>
    <x v="1"/>
    <x v="0"/>
    <x v="0"/>
    <x v="2"/>
    <x v="10"/>
    <n v="2019"/>
    <n v="12"/>
    <n v="30"/>
    <s v="December"/>
  </r>
  <r>
    <x v="902"/>
    <x v="13"/>
    <x v="1"/>
    <x v="4"/>
    <x v="5"/>
    <x v="700"/>
    <s v="Stephanie Avila"/>
    <s v="Gutierrez-Jackson"/>
    <x v="0"/>
    <n v="35333.1152"/>
    <n v="139"/>
    <x v="2"/>
    <d v="2019-10-19T00:00:00"/>
    <x v="3"/>
    <x v="0"/>
    <x v="0"/>
    <x v="2"/>
    <x v="16"/>
    <n v="2019"/>
    <n v="9"/>
    <n v="20"/>
    <s v="September"/>
  </r>
  <r>
    <x v="903"/>
    <x v="55"/>
    <x v="1"/>
    <x v="1"/>
    <x v="2"/>
    <x v="701"/>
    <s v="Miranda Silva"/>
    <s v="Morris, Schwartz and Wilson"/>
    <x v="3"/>
    <n v="19108.065200000001"/>
    <n v="394"/>
    <x v="1"/>
    <d v="2023-10-01T00:00:00"/>
    <x v="1"/>
    <x v="0"/>
    <x v="2"/>
    <x v="4"/>
    <x v="9"/>
    <n v="2023"/>
    <n v="9"/>
    <n v="14"/>
    <s v="September"/>
  </r>
  <r>
    <x v="904"/>
    <x v="6"/>
    <x v="0"/>
    <x v="7"/>
    <x v="3"/>
    <x v="525"/>
    <s v="Victoria Myers"/>
    <s v="Castillo Inc"/>
    <x v="3"/>
    <n v="11266.818600000001"/>
    <n v="443"/>
    <x v="2"/>
    <d v="2021-11-03T00:00:00"/>
    <x v="0"/>
    <x v="0"/>
    <x v="0"/>
    <x v="0"/>
    <x v="21"/>
    <n v="2021"/>
    <n v="10"/>
    <n v="12"/>
    <s v="October"/>
  </r>
  <r>
    <x v="905"/>
    <x v="21"/>
    <x v="1"/>
    <x v="2"/>
    <x v="1"/>
    <x v="116"/>
    <s v="Michael Olson"/>
    <s v="Sweeney Group"/>
    <x v="2"/>
    <n v="4378.9966999999997"/>
    <n v="386"/>
    <x v="2"/>
    <d v="2020-06-28T00:00:00"/>
    <x v="4"/>
    <x v="1"/>
    <x v="2"/>
    <x v="4"/>
    <x v="26"/>
    <n v="2020"/>
    <n v="6"/>
    <n v="19"/>
    <s v="June"/>
  </r>
  <r>
    <x v="906"/>
    <x v="5"/>
    <x v="0"/>
    <x v="3"/>
    <x v="2"/>
    <x v="702"/>
    <s v="Jason Beck"/>
    <s v="Clarke-Gonzalez"/>
    <x v="3"/>
    <n v="20738.722399999999"/>
    <n v="102"/>
    <x v="0"/>
    <d v="2023-09-14T00:00:00"/>
    <x v="0"/>
    <x v="1"/>
    <x v="1"/>
    <x v="3"/>
    <x v="6"/>
    <n v="2023"/>
    <n v="9"/>
    <n v="4"/>
    <s v="September"/>
  </r>
  <r>
    <x v="907"/>
    <x v="1"/>
    <x v="1"/>
    <x v="2"/>
    <x v="4"/>
    <x v="89"/>
    <s v="James Allison"/>
    <s v="Waters, Reeves and Navarro"/>
    <x v="2"/>
    <n v="25081.188999999998"/>
    <n v="383"/>
    <x v="1"/>
    <d v="2021-10-27T00:00:00"/>
    <x v="3"/>
    <x v="2"/>
    <x v="1"/>
    <x v="1"/>
    <x v="24"/>
    <n v="2021"/>
    <n v="10"/>
    <n v="23"/>
    <s v="October"/>
  </r>
  <r>
    <x v="908"/>
    <x v="16"/>
    <x v="0"/>
    <x v="3"/>
    <x v="1"/>
    <x v="703"/>
    <s v="Travis Davidson"/>
    <s v="Young, Hicks and Garrett"/>
    <x v="0"/>
    <n v="26607.5743"/>
    <n v="232"/>
    <x v="2"/>
    <d v="2018-11-05T00:00:00"/>
    <x v="1"/>
    <x v="1"/>
    <x v="0"/>
    <x v="0"/>
    <x v="24"/>
    <n v="2018"/>
    <n v="11"/>
    <n v="1"/>
    <s v="November"/>
  </r>
  <r>
    <x v="909"/>
    <x v="10"/>
    <x v="0"/>
    <x v="3"/>
    <x v="4"/>
    <x v="261"/>
    <s v="Sandra Moore"/>
    <s v="Kemp Inc"/>
    <x v="0"/>
    <n v="15831.898300000001"/>
    <n v="195"/>
    <x v="1"/>
    <d v="2020-09-21T00:00:00"/>
    <x v="0"/>
    <x v="2"/>
    <x v="1"/>
    <x v="3"/>
    <x v="19"/>
    <n v="2020"/>
    <n v="8"/>
    <n v="27"/>
    <s v="August"/>
  </r>
  <r>
    <x v="910"/>
    <x v="0"/>
    <x v="1"/>
    <x v="4"/>
    <x v="5"/>
    <x v="704"/>
    <s v="Michael Goodman"/>
    <s v="Brown Ltd"/>
    <x v="4"/>
    <n v="51780.273699999998"/>
    <n v="290"/>
    <x v="1"/>
    <d v="2019-07-13T00:00:00"/>
    <x v="3"/>
    <x v="1"/>
    <x v="0"/>
    <x v="2"/>
    <x v="24"/>
    <n v="2019"/>
    <n v="7"/>
    <n v="9"/>
    <s v="July"/>
  </r>
  <r>
    <x v="911"/>
    <x v="27"/>
    <x v="0"/>
    <x v="5"/>
    <x v="3"/>
    <x v="705"/>
    <s v="Bradley Dillon"/>
    <s v="Crawford LLC"/>
    <x v="0"/>
    <n v="8535.9879999999994"/>
    <n v="317"/>
    <x v="2"/>
    <d v="2020-02-08T00:00:00"/>
    <x v="3"/>
    <x v="2"/>
    <x v="0"/>
    <x v="0"/>
    <x v="29"/>
    <n v="2020"/>
    <n v="1"/>
    <n v="13"/>
    <s v="January"/>
  </r>
  <r>
    <x v="912"/>
    <x v="23"/>
    <x v="1"/>
    <x v="7"/>
    <x v="4"/>
    <x v="706"/>
    <s v="Ronald Taylor"/>
    <s v="Perez, Ray and Combs"/>
    <x v="4"/>
    <n v="2055.5958999999998"/>
    <n v="172"/>
    <x v="1"/>
    <d v="2019-05-02T00:00:00"/>
    <x v="4"/>
    <x v="2"/>
    <x v="0"/>
    <x v="2"/>
    <x v="20"/>
    <n v="2019"/>
    <n v="4"/>
    <n v="14"/>
    <s v="April"/>
  </r>
  <r>
    <x v="913"/>
    <x v="21"/>
    <x v="1"/>
    <x v="7"/>
    <x v="0"/>
    <x v="707"/>
    <s v="Karen James"/>
    <s v="Horn-Norris"/>
    <x v="2"/>
    <n v="25797.633699999998"/>
    <n v="193"/>
    <x v="1"/>
    <d v="2021-04-18T00:00:00"/>
    <x v="4"/>
    <x v="2"/>
    <x v="2"/>
    <x v="4"/>
    <x v="4"/>
    <n v="2021"/>
    <n v="3"/>
    <n v="25"/>
    <s v="March"/>
  </r>
  <r>
    <x v="914"/>
    <x v="4"/>
    <x v="1"/>
    <x v="3"/>
    <x v="4"/>
    <x v="550"/>
    <s v="Alexandra Robbins"/>
    <s v="Delgado, Banks and Foster"/>
    <x v="1"/>
    <n v="29626.0229"/>
    <n v="148"/>
    <x v="2"/>
    <d v="2020-11-26T00:00:00"/>
    <x v="0"/>
    <x v="0"/>
    <x v="1"/>
    <x v="1"/>
    <x v="27"/>
    <n v="2020"/>
    <n v="11"/>
    <n v="20"/>
    <s v="November"/>
  </r>
  <r>
    <x v="915"/>
    <x v="13"/>
    <x v="0"/>
    <x v="7"/>
    <x v="0"/>
    <x v="708"/>
    <s v="Michelle Sanchez"/>
    <s v="Clark LLC"/>
    <x v="2"/>
    <n v="4014.6943999999999"/>
    <n v="467"/>
    <x v="1"/>
    <d v="2023-04-13T00:00:00"/>
    <x v="1"/>
    <x v="2"/>
    <x v="0"/>
    <x v="0"/>
    <x v="9"/>
    <n v="2023"/>
    <n v="3"/>
    <n v="27"/>
    <s v="March"/>
  </r>
  <r>
    <x v="916"/>
    <x v="58"/>
    <x v="1"/>
    <x v="5"/>
    <x v="1"/>
    <x v="709"/>
    <s v="Margaret Jacobs"/>
    <s v="Morris PLC"/>
    <x v="2"/>
    <n v="44228.4519"/>
    <n v="230"/>
    <x v="2"/>
    <d v="2020-01-04T00:00:00"/>
    <x v="0"/>
    <x v="0"/>
    <x v="2"/>
    <x v="4"/>
    <x v="2"/>
    <n v="2019"/>
    <n v="12"/>
    <n v="5"/>
    <s v="December"/>
  </r>
  <r>
    <x v="917"/>
    <x v="40"/>
    <x v="0"/>
    <x v="0"/>
    <x v="0"/>
    <x v="630"/>
    <s v="Deborah Blackwell"/>
    <s v="Smith-Mercado"/>
    <x v="2"/>
    <n v="12685.786400000001"/>
    <n v="316"/>
    <x v="1"/>
    <d v="2022-02-04T00:00:00"/>
    <x v="2"/>
    <x v="0"/>
    <x v="2"/>
    <x v="5"/>
    <x v="23"/>
    <n v="2022"/>
    <n v="1"/>
    <n v="24"/>
    <s v="January"/>
  </r>
  <r>
    <x v="918"/>
    <x v="7"/>
    <x v="0"/>
    <x v="6"/>
    <x v="4"/>
    <x v="710"/>
    <s v="Henry Mcbride"/>
    <s v="Swanson, Freeman and Porter"/>
    <x v="0"/>
    <n v="31818.406299999999"/>
    <n v="146"/>
    <x v="1"/>
    <d v="2019-09-23T00:00:00"/>
    <x v="4"/>
    <x v="0"/>
    <x v="1"/>
    <x v="3"/>
    <x v="23"/>
    <n v="2019"/>
    <n v="9"/>
    <n v="12"/>
    <s v="September"/>
  </r>
  <r>
    <x v="919"/>
    <x v="4"/>
    <x v="1"/>
    <x v="6"/>
    <x v="4"/>
    <x v="711"/>
    <s v="Marco Gallegos"/>
    <s v="Mcknight-Hernandez"/>
    <x v="2"/>
    <n v="15783.2472"/>
    <n v="491"/>
    <x v="1"/>
    <d v="2022-10-21T00:00:00"/>
    <x v="3"/>
    <x v="0"/>
    <x v="1"/>
    <x v="1"/>
    <x v="10"/>
    <n v="2022"/>
    <n v="10"/>
    <n v="13"/>
    <s v="October"/>
  </r>
  <r>
    <x v="920"/>
    <x v="35"/>
    <x v="0"/>
    <x v="1"/>
    <x v="1"/>
    <x v="712"/>
    <s v="Samuel Francis"/>
    <s v="Lane and Sons"/>
    <x v="3"/>
    <n v="25633.31"/>
    <n v="216"/>
    <x v="2"/>
    <d v="2020-02-17T00:00:00"/>
    <x v="4"/>
    <x v="0"/>
    <x v="0"/>
    <x v="0"/>
    <x v="2"/>
    <n v="2020"/>
    <n v="1"/>
    <n v="18"/>
    <s v="January"/>
  </r>
  <r>
    <x v="921"/>
    <x v="9"/>
    <x v="1"/>
    <x v="2"/>
    <x v="4"/>
    <x v="713"/>
    <s v="Crystal Farmer"/>
    <s v="Brown-Mckee"/>
    <x v="1"/>
    <n v="15756.281999999999"/>
    <n v="453"/>
    <x v="1"/>
    <d v="2019-03-16T00:00:00"/>
    <x v="3"/>
    <x v="1"/>
    <x v="1"/>
    <x v="1"/>
    <x v="22"/>
    <n v="2019"/>
    <n v="3"/>
    <n v="14"/>
    <s v="March"/>
  </r>
  <r>
    <x v="922"/>
    <x v="40"/>
    <x v="1"/>
    <x v="4"/>
    <x v="4"/>
    <x v="689"/>
    <s v="Melissa Jackson"/>
    <s v="Perkins, Cunningham and Johnson"/>
    <x v="2"/>
    <n v="4037.2503999999999"/>
    <n v="126"/>
    <x v="1"/>
    <d v="2019-11-13T00:00:00"/>
    <x v="1"/>
    <x v="1"/>
    <x v="2"/>
    <x v="4"/>
    <x v="5"/>
    <n v="2019"/>
    <n v="11"/>
    <n v="10"/>
    <s v="November"/>
  </r>
  <r>
    <x v="923"/>
    <x v="5"/>
    <x v="0"/>
    <x v="3"/>
    <x v="4"/>
    <x v="286"/>
    <s v="Laura Webster"/>
    <s v="Williams Inc"/>
    <x v="0"/>
    <n v="13347.6158"/>
    <n v="269"/>
    <x v="0"/>
    <d v="2023-07-12T00:00:00"/>
    <x v="0"/>
    <x v="2"/>
    <x v="1"/>
    <x v="3"/>
    <x v="22"/>
    <n v="2023"/>
    <n v="7"/>
    <n v="10"/>
    <s v="July"/>
  </r>
  <r>
    <x v="924"/>
    <x v="18"/>
    <x v="1"/>
    <x v="0"/>
    <x v="4"/>
    <x v="714"/>
    <s v="Leon Small"/>
    <s v="Zamora-Brown"/>
    <x v="0"/>
    <n v="5515.0325000000003"/>
    <n v="145"/>
    <x v="1"/>
    <d v="2020-08-27T00:00:00"/>
    <x v="0"/>
    <x v="1"/>
    <x v="0"/>
    <x v="2"/>
    <x v="25"/>
    <n v="2020"/>
    <n v="8"/>
    <n v="12"/>
    <s v="August"/>
  </r>
  <r>
    <x v="925"/>
    <x v="42"/>
    <x v="1"/>
    <x v="0"/>
    <x v="5"/>
    <x v="495"/>
    <s v="Tamara Carter"/>
    <s v="Murphy and Sons"/>
    <x v="2"/>
    <n v="40458.324200000003"/>
    <n v="360"/>
    <x v="1"/>
    <d v="2019-06-28T00:00:00"/>
    <x v="2"/>
    <x v="1"/>
    <x v="0"/>
    <x v="2"/>
    <x v="10"/>
    <n v="2019"/>
    <n v="6"/>
    <n v="20"/>
    <s v="June"/>
  </r>
  <r>
    <x v="926"/>
    <x v="49"/>
    <x v="1"/>
    <x v="0"/>
    <x v="5"/>
    <x v="642"/>
    <s v="Theresa Santana"/>
    <s v="Lopez PLC"/>
    <x v="1"/>
    <n v="74086.457500000004"/>
    <n v="230"/>
    <x v="0"/>
    <d v="2019-09-18T00:00:00"/>
    <x v="2"/>
    <x v="1"/>
    <x v="1"/>
    <x v="1"/>
    <x v="24"/>
    <n v="2019"/>
    <n v="9"/>
    <n v="14"/>
    <s v="September"/>
  </r>
  <r>
    <x v="927"/>
    <x v="65"/>
    <x v="0"/>
    <x v="4"/>
    <x v="1"/>
    <x v="187"/>
    <s v="Stephen Johnson"/>
    <s v="Adams, Garcia and Dudley"/>
    <x v="3"/>
    <n v="3197.5729000000001"/>
    <n v="345"/>
    <x v="2"/>
    <d v="2021-11-30T00:00:00"/>
    <x v="3"/>
    <x v="0"/>
    <x v="0"/>
    <x v="0"/>
    <x v="20"/>
    <n v="2021"/>
    <n v="11"/>
    <n v="12"/>
    <s v="November"/>
  </r>
  <r>
    <x v="482"/>
    <x v="59"/>
    <x v="0"/>
    <x v="5"/>
    <x v="0"/>
    <x v="715"/>
    <s v="Dawn Pierce"/>
    <s v="Lawrence-Jackson"/>
    <x v="1"/>
    <n v="29600.600399999999"/>
    <n v="481"/>
    <x v="1"/>
    <d v="2020-05-10T00:00:00"/>
    <x v="0"/>
    <x v="0"/>
    <x v="0"/>
    <x v="0"/>
    <x v="2"/>
    <n v="2020"/>
    <n v="4"/>
    <n v="10"/>
    <s v="April"/>
  </r>
  <r>
    <x v="928"/>
    <x v="40"/>
    <x v="1"/>
    <x v="3"/>
    <x v="4"/>
    <x v="716"/>
    <s v="Kenneth Mccoy"/>
    <s v="Long and Sons"/>
    <x v="2"/>
    <n v="33452.1607"/>
    <n v="354"/>
    <x v="2"/>
    <d v="2021-12-13T00:00:00"/>
    <x v="0"/>
    <x v="1"/>
    <x v="2"/>
    <x v="4"/>
    <x v="13"/>
    <n v="2021"/>
    <n v="12"/>
    <n v="1"/>
    <s v="December"/>
  </r>
  <r>
    <x v="929"/>
    <x v="64"/>
    <x v="0"/>
    <x v="6"/>
    <x v="1"/>
    <x v="717"/>
    <s v="Jacqueline Steele"/>
    <s v="Miller, Griffith and George"/>
    <x v="4"/>
    <n v="10688.6721"/>
    <n v="399"/>
    <x v="2"/>
    <d v="2023-02-11T00:00:00"/>
    <x v="4"/>
    <x v="2"/>
    <x v="2"/>
    <x v="5"/>
    <x v="27"/>
    <n v="2023"/>
    <n v="2"/>
    <n v="5"/>
    <s v="February"/>
  </r>
  <r>
    <x v="930"/>
    <x v="5"/>
    <x v="0"/>
    <x v="5"/>
    <x v="2"/>
    <x v="215"/>
    <s v="Dana Payne"/>
    <s v="Schaefer and Sons"/>
    <x v="3"/>
    <n v="20123.8449"/>
    <n v="401"/>
    <x v="0"/>
    <d v="2021-03-24T00:00:00"/>
    <x v="1"/>
    <x v="0"/>
    <x v="1"/>
    <x v="3"/>
    <x v="24"/>
    <n v="2021"/>
    <n v="3"/>
    <n v="20"/>
    <s v="March"/>
  </r>
  <r>
    <x v="931"/>
    <x v="56"/>
    <x v="1"/>
    <x v="6"/>
    <x v="0"/>
    <x v="718"/>
    <s v="Deborah Guerra MD"/>
    <s v="Jackson Inc"/>
    <x v="1"/>
    <n v="40132.080999999998"/>
    <n v="247"/>
    <x v="1"/>
    <d v="2022-11-06T00:00:00"/>
    <x v="0"/>
    <x v="1"/>
    <x v="1"/>
    <x v="1"/>
    <x v="23"/>
    <n v="2022"/>
    <n v="10"/>
    <n v="26"/>
    <s v="October"/>
  </r>
  <r>
    <x v="932"/>
    <x v="42"/>
    <x v="0"/>
    <x v="7"/>
    <x v="0"/>
    <x v="719"/>
    <s v="Nichole Black"/>
    <s v="Lewis Ltd"/>
    <x v="2"/>
    <n v="34596.133999999998"/>
    <n v="293"/>
    <x v="2"/>
    <d v="2021-12-27T00:00:00"/>
    <x v="3"/>
    <x v="1"/>
    <x v="0"/>
    <x v="0"/>
    <x v="4"/>
    <n v="2021"/>
    <n v="12"/>
    <n v="3"/>
    <s v="December"/>
  </r>
  <r>
    <x v="933"/>
    <x v="56"/>
    <x v="0"/>
    <x v="4"/>
    <x v="2"/>
    <x v="720"/>
    <s v="Matthew Arnold"/>
    <s v="Jackson, French and Johnson"/>
    <x v="0"/>
    <n v="16489.573100000001"/>
    <n v="313"/>
    <x v="0"/>
    <d v="2020-04-29T00:00:00"/>
    <x v="3"/>
    <x v="2"/>
    <x v="1"/>
    <x v="3"/>
    <x v="28"/>
    <n v="2020"/>
    <n v="4"/>
    <n v="16"/>
    <s v="April"/>
  </r>
  <r>
    <x v="934"/>
    <x v="61"/>
    <x v="1"/>
    <x v="3"/>
    <x v="5"/>
    <x v="721"/>
    <s v="Shane Cabrera"/>
    <s v="Bush-Lutz"/>
    <x v="1"/>
    <n v="40575.303200000002"/>
    <n v="468"/>
    <x v="1"/>
    <d v="2020-04-13T00:00:00"/>
    <x v="0"/>
    <x v="0"/>
    <x v="0"/>
    <x v="2"/>
    <x v="28"/>
    <n v="2020"/>
    <n v="3"/>
    <n v="31"/>
    <s v="March"/>
  </r>
  <r>
    <x v="935"/>
    <x v="50"/>
    <x v="0"/>
    <x v="7"/>
    <x v="2"/>
    <x v="722"/>
    <s v="David Fowler"/>
    <s v="Martin, Briggs and Spears"/>
    <x v="2"/>
    <n v="21982.8894"/>
    <n v="470"/>
    <x v="0"/>
    <d v="2022-08-07T00:00:00"/>
    <x v="0"/>
    <x v="2"/>
    <x v="2"/>
    <x v="5"/>
    <x v="28"/>
    <n v="2022"/>
    <n v="7"/>
    <n v="25"/>
    <s v="July"/>
  </r>
  <r>
    <x v="936"/>
    <x v="50"/>
    <x v="1"/>
    <x v="7"/>
    <x v="2"/>
    <x v="723"/>
    <s v="Michelle Guzman"/>
    <s v="Parker-Lopez"/>
    <x v="2"/>
    <n v="4982.0315000000001"/>
    <n v="375"/>
    <x v="1"/>
    <d v="2022-04-30T00:00:00"/>
    <x v="1"/>
    <x v="1"/>
    <x v="2"/>
    <x v="4"/>
    <x v="3"/>
    <n v="2022"/>
    <n v="4"/>
    <n v="29"/>
    <s v="April"/>
  </r>
  <r>
    <x v="937"/>
    <x v="38"/>
    <x v="0"/>
    <x v="1"/>
    <x v="4"/>
    <x v="467"/>
    <s v="Robert Alexander"/>
    <s v="Knight-Pena"/>
    <x v="3"/>
    <n v="26251.683300000001"/>
    <n v="449"/>
    <x v="1"/>
    <d v="2019-11-03T00:00:00"/>
    <x v="0"/>
    <x v="2"/>
    <x v="2"/>
    <x v="5"/>
    <x v="20"/>
    <n v="2019"/>
    <n v="10"/>
    <n v="16"/>
    <s v="October"/>
  </r>
  <r>
    <x v="938"/>
    <x v="24"/>
    <x v="0"/>
    <x v="5"/>
    <x v="3"/>
    <x v="239"/>
    <s v="Angelica Houston"/>
    <s v="Campbell, Graham and Rosario"/>
    <x v="2"/>
    <n v="22752.705099999999"/>
    <n v="500"/>
    <x v="0"/>
    <d v="2021-10-19T00:00:00"/>
    <x v="2"/>
    <x v="0"/>
    <x v="1"/>
    <x v="3"/>
    <x v="18"/>
    <n v="2021"/>
    <n v="9"/>
    <n v="30"/>
    <s v="September"/>
  </r>
  <r>
    <x v="939"/>
    <x v="56"/>
    <x v="1"/>
    <x v="3"/>
    <x v="4"/>
    <x v="277"/>
    <s v="James Jackson"/>
    <s v="Hinton and Sons"/>
    <x v="3"/>
    <n v="12757.558800000001"/>
    <n v="422"/>
    <x v="2"/>
    <d v="2020-01-26T00:00:00"/>
    <x v="4"/>
    <x v="2"/>
    <x v="1"/>
    <x v="1"/>
    <x v="25"/>
    <n v="2020"/>
    <n v="1"/>
    <n v="11"/>
    <s v="January"/>
  </r>
  <r>
    <x v="940"/>
    <x v="50"/>
    <x v="0"/>
    <x v="7"/>
    <x v="0"/>
    <x v="688"/>
    <s v="Lauren Phillips"/>
    <s v="Morgan-Jennings"/>
    <x v="1"/>
    <n v="43687.192900000002"/>
    <n v="314"/>
    <x v="1"/>
    <d v="2023-09-06T00:00:00"/>
    <x v="3"/>
    <x v="1"/>
    <x v="2"/>
    <x v="5"/>
    <x v="18"/>
    <n v="2023"/>
    <n v="8"/>
    <n v="18"/>
    <s v="August"/>
  </r>
  <r>
    <x v="941"/>
    <x v="65"/>
    <x v="1"/>
    <x v="2"/>
    <x v="4"/>
    <x v="433"/>
    <s v="John Russell"/>
    <s v="Hawkins-Burns"/>
    <x v="0"/>
    <n v="8233.5565000000006"/>
    <n v="237"/>
    <x v="0"/>
    <d v="2022-09-06T00:00:00"/>
    <x v="1"/>
    <x v="2"/>
    <x v="0"/>
    <x v="2"/>
    <x v="11"/>
    <n v="2022"/>
    <n v="8"/>
    <n v="21"/>
    <s v="August"/>
  </r>
  <r>
    <x v="942"/>
    <x v="5"/>
    <x v="1"/>
    <x v="0"/>
    <x v="5"/>
    <x v="315"/>
    <s v="Jennifer Wade"/>
    <s v="Young, Martin and Johnson"/>
    <x v="2"/>
    <n v="18035.340400000001"/>
    <n v="349"/>
    <x v="2"/>
    <d v="2021-12-04T00:00:00"/>
    <x v="0"/>
    <x v="1"/>
    <x v="1"/>
    <x v="1"/>
    <x v="26"/>
    <n v="2021"/>
    <n v="11"/>
    <n v="25"/>
    <s v="November"/>
  </r>
  <r>
    <x v="943"/>
    <x v="57"/>
    <x v="1"/>
    <x v="2"/>
    <x v="5"/>
    <x v="522"/>
    <s v="Christine Smith"/>
    <s v="Young, Scott and Franco"/>
    <x v="0"/>
    <n v="38288.783900000002"/>
    <n v="443"/>
    <x v="1"/>
    <d v="2018-12-26T00:00:00"/>
    <x v="3"/>
    <x v="1"/>
    <x v="0"/>
    <x v="2"/>
    <x v="7"/>
    <n v="2018"/>
    <n v="12"/>
    <n v="21"/>
    <s v="December"/>
  </r>
  <r>
    <x v="944"/>
    <x v="40"/>
    <x v="0"/>
    <x v="1"/>
    <x v="2"/>
    <x v="196"/>
    <s v="Glenn Burns"/>
    <s v="Manning-Brown"/>
    <x v="2"/>
    <n v="22382.858400000001"/>
    <n v="437"/>
    <x v="0"/>
    <d v="2021-04-02T00:00:00"/>
    <x v="4"/>
    <x v="2"/>
    <x v="2"/>
    <x v="5"/>
    <x v="24"/>
    <n v="2021"/>
    <n v="3"/>
    <n v="29"/>
    <s v="March"/>
  </r>
  <r>
    <x v="945"/>
    <x v="50"/>
    <x v="0"/>
    <x v="4"/>
    <x v="5"/>
    <x v="724"/>
    <s v="Ronald Chen"/>
    <s v="Harrison-Tanner"/>
    <x v="1"/>
    <n v="48347.601799999997"/>
    <n v="295"/>
    <x v="1"/>
    <d v="2021-06-28T00:00:00"/>
    <x v="3"/>
    <x v="1"/>
    <x v="2"/>
    <x v="5"/>
    <x v="18"/>
    <n v="2021"/>
    <n v="6"/>
    <n v="9"/>
    <s v="June"/>
  </r>
  <r>
    <x v="946"/>
    <x v="65"/>
    <x v="0"/>
    <x v="6"/>
    <x v="1"/>
    <x v="315"/>
    <s v="James Richard"/>
    <s v="Cole-Love"/>
    <x v="0"/>
    <n v="11355.736800000001"/>
    <n v="408"/>
    <x v="1"/>
    <d v="2021-12-18T00:00:00"/>
    <x v="4"/>
    <x v="2"/>
    <x v="0"/>
    <x v="0"/>
    <x v="14"/>
    <n v="2021"/>
    <n v="11"/>
    <n v="25"/>
    <s v="November"/>
  </r>
  <r>
    <x v="947"/>
    <x v="47"/>
    <x v="0"/>
    <x v="3"/>
    <x v="3"/>
    <x v="725"/>
    <s v="Laura Ortiz"/>
    <s v="Simpson-Shaw"/>
    <x v="0"/>
    <n v="33642.019899999999"/>
    <n v="308"/>
    <x v="0"/>
    <d v="2020-12-29T00:00:00"/>
    <x v="4"/>
    <x v="1"/>
    <x v="0"/>
    <x v="0"/>
    <x v="14"/>
    <n v="2020"/>
    <n v="12"/>
    <n v="6"/>
    <s v="December"/>
  </r>
  <r>
    <x v="948"/>
    <x v="53"/>
    <x v="0"/>
    <x v="2"/>
    <x v="2"/>
    <x v="726"/>
    <s v="Mark Martin"/>
    <s v="Mann-Wood"/>
    <x v="3"/>
    <n v="24562.5789"/>
    <n v="430"/>
    <x v="0"/>
    <d v="2020-12-26T00:00:00"/>
    <x v="1"/>
    <x v="0"/>
    <x v="1"/>
    <x v="3"/>
    <x v="24"/>
    <n v="2020"/>
    <n v="12"/>
    <n v="22"/>
    <s v="December"/>
  </r>
  <r>
    <x v="949"/>
    <x v="57"/>
    <x v="0"/>
    <x v="5"/>
    <x v="3"/>
    <x v="715"/>
    <s v="Matthew Curtis"/>
    <s v="Burns-Hoover"/>
    <x v="0"/>
    <n v="14163.793299999999"/>
    <n v="127"/>
    <x v="1"/>
    <d v="2020-05-01T00:00:00"/>
    <x v="2"/>
    <x v="2"/>
    <x v="0"/>
    <x v="0"/>
    <x v="15"/>
    <n v="2020"/>
    <n v="4"/>
    <n v="10"/>
    <s v="April"/>
  </r>
  <r>
    <x v="950"/>
    <x v="60"/>
    <x v="1"/>
    <x v="0"/>
    <x v="4"/>
    <x v="412"/>
    <s v="Nathan Meyers"/>
    <s v="Short Ltd"/>
    <x v="1"/>
    <n v="27621.6054"/>
    <n v="188"/>
    <x v="1"/>
    <d v="2022-09-17T00:00:00"/>
    <x v="0"/>
    <x v="2"/>
    <x v="2"/>
    <x v="4"/>
    <x v="14"/>
    <n v="2022"/>
    <n v="8"/>
    <n v="25"/>
    <s v="August"/>
  </r>
  <r>
    <x v="951"/>
    <x v="43"/>
    <x v="1"/>
    <x v="7"/>
    <x v="0"/>
    <x v="727"/>
    <s v="Rachel Wood"/>
    <s v="Porter, Smith and Allison"/>
    <x v="3"/>
    <n v="8276.5203999999994"/>
    <n v="164"/>
    <x v="1"/>
    <d v="2021-07-03T00:00:00"/>
    <x v="4"/>
    <x v="2"/>
    <x v="1"/>
    <x v="1"/>
    <x v="14"/>
    <n v="2021"/>
    <n v="6"/>
    <n v="10"/>
    <s v="June"/>
  </r>
  <r>
    <x v="952"/>
    <x v="23"/>
    <x v="1"/>
    <x v="4"/>
    <x v="4"/>
    <x v="89"/>
    <s v="Brittany Strickland"/>
    <s v="Wall PLC"/>
    <x v="0"/>
    <n v="23298.299299999999"/>
    <n v="257"/>
    <x v="0"/>
    <d v="2021-10-30T00:00:00"/>
    <x v="3"/>
    <x v="1"/>
    <x v="0"/>
    <x v="2"/>
    <x v="0"/>
    <n v="2021"/>
    <n v="10"/>
    <n v="23"/>
    <s v="October"/>
  </r>
  <r>
    <x v="863"/>
    <x v="56"/>
    <x v="1"/>
    <x v="4"/>
    <x v="1"/>
    <x v="728"/>
    <s v="Joann Meyer"/>
    <s v="Robinson Ltd"/>
    <x v="3"/>
    <n v="17296.630700000002"/>
    <n v="262"/>
    <x v="2"/>
    <d v="2020-12-05T00:00:00"/>
    <x v="4"/>
    <x v="1"/>
    <x v="1"/>
    <x v="1"/>
    <x v="6"/>
    <n v="2020"/>
    <n v="11"/>
    <n v="25"/>
    <s v="November"/>
  </r>
  <r>
    <x v="953"/>
    <x v="0"/>
    <x v="1"/>
    <x v="7"/>
    <x v="1"/>
    <x v="43"/>
    <s v="Dana Davidson"/>
    <s v="Miller PLC"/>
    <x v="0"/>
    <n v="12841.118899999999"/>
    <n v="159"/>
    <x v="2"/>
    <d v="2019-07-04T00:00:00"/>
    <x v="4"/>
    <x v="1"/>
    <x v="0"/>
    <x v="2"/>
    <x v="18"/>
    <n v="2019"/>
    <n v="6"/>
    <n v="15"/>
    <s v="June"/>
  </r>
  <r>
    <x v="954"/>
    <x v="15"/>
    <x v="0"/>
    <x v="6"/>
    <x v="1"/>
    <x v="209"/>
    <s v="Cody Osborne"/>
    <s v="Robinson, Pitts and Hill"/>
    <x v="4"/>
    <n v="10160.862800000001"/>
    <n v="481"/>
    <x v="2"/>
    <d v="2019-04-03T00:00:00"/>
    <x v="0"/>
    <x v="1"/>
    <x v="2"/>
    <x v="5"/>
    <x v="25"/>
    <n v="2019"/>
    <n v="3"/>
    <n v="19"/>
    <s v="March"/>
  </r>
  <r>
    <x v="955"/>
    <x v="54"/>
    <x v="1"/>
    <x v="2"/>
    <x v="5"/>
    <x v="182"/>
    <s v="Joshua Harris"/>
    <s v="Liu-Hunt"/>
    <x v="1"/>
    <n v="79304.034100000004"/>
    <n v="125"/>
    <x v="2"/>
    <d v="2022-10-18T00:00:00"/>
    <x v="1"/>
    <x v="2"/>
    <x v="1"/>
    <x v="1"/>
    <x v="20"/>
    <n v="2022"/>
    <n v="9"/>
    <n v="30"/>
    <s v="September"/>
  </r>
  <r>
    <x v="956"/>
    <x v="27"/>
    <x v="0"/>
    <x v="3"/>
    <x v="4"/>
    <x v="362"/>
    <s v="Jennifer Smith"/>
    <s v="Tucker, Burch and Gibson"/>
    <x v="0"/>
    <n v="6952.5339999999997"/>
    <n v="135"/>
    <x v="1"/>
    <d v="2020-11-07T00:00:00"/>
    <x v="2"/>
    <x v="0"/>
    <x v="0"/>
    <x v="0"/>
    <x v="11"/>
    <n v="2020"/>
    <n v="10"/>
    <n v="22"/>
    <s v="October"/>
  </r>
  <r>
    <x v="957"/>
    <x v="59"/>
    <x v="0"/>
    <x v="5"/>
    <x v="4"/>
    <x v="210"/>
    <s v="Gabriela Cooley"/>
    <s v="Ray, Shields and Bennett"/>
    <x v="0"/>
    <n v="1916.3733"/>
    <n v="370"/>
    <x v="2"/>
    <d v="2020-10-23T00:00:00"/>
    <x v="3"/>
    <x v="1"/>
    <x v="0"/>
    <x v="0"/>
    <x v="27"/>
    <n v="2020"/>
    <n v="10"/>
    <n v="17"/>
    <s v="October"/>
  </r>
  <r>
    <x v="958"/>
    <x v="2"/>
    <x v="1"/>
    <x v="0"/>
    <x v="4"/>
    <x v="591"/>
    <s v="Kim Payne"/>
    <s v="Thomas, Kelley and Shelton"/>
    <x v="0"/>
    <n v="27816.1306"/>
    <n v="144"/>
    <x v="1"/>
    <d v="2023-06-03T00:00:00"/>
    <x v="0"/>
    <x v="2"/>
    <x v="0"/>
    <x v="2"/>
    <x v="11"/>
    <n v="2023"/>
    <n v="5"/>
    <n v="18"/>
    <s v="May"/>
  </r>
  <r>
    <x v="959"/>
    <x v="26"/>
    <x v="0"/>
    <x v="7"/>
    <x v="3"/>
    <x v="729"/>
    <s v="Donna Williams"/>
    <s v="Smith-Ray"/>
    <x v="0"/>
    <n v="25972.102800000001"/>
    <n v="500"/>
    <x v="2"/>
    <d v="2019-07-26T00:00:00"/>
    <x v="2"/>
    <x v="1"/>
    <x v="0"/>
    <x v="0"/>
    <x v="28"/>
    <n v="2019"/>
    <n v="7"/>
    <n v="13"/>
    <s v="July"/>
  </r>
  <r>
    <x v="960"/>
    <x v="54"/>
    <x v="1"/>
    <x v="7"/>
    <x v="1"/>
    <x v="343"/>
    <s v="Brittany Carter"/>
    <s v="Thompson PLC"/>
    <x v="3"/>
    <n v="44699.945099999997"/>
    <n v="251"/>
    <x v="1"/>
    <d v="2023-08-20T00:00:00"/>
    <x v="1"/>
    <x v="2"/>
    <x v="1"/>
    <x v="1"/>
    <x v="6"/>
    <n v="2023"/>
    <n v="8"/>
    <n v="10"/>
    <s v="August"/>
  </r>
  <r>
    <x v="961"/>
    <x v="53"/>
    <x v="1"/>
    <x v="0"/>
    <x v="0"/>
    <x v="525"/>
    <s v="Eric Bowen"/>
    <s v="Esparza and Sons"/>
    <x v="0"/>
    <n v="4770.0893999999998"/>
    <n v="310"/>
    <x v="1"/>
    <d v="2021-11-03T00:00:00"/>
    <x v="0"/>
    <x v="1"/>
    <x v="1"/>
    <x v="1"/>
    <x v="21"/>
    <n v="2021"/>
    <n v="10"/>
    <n v="12"/>
    <s v="October"/>
  </r>
  <r>
    <x v="962"/>
    <x v="39"/>
    <x v="0"/>
    <x v="3"/>
    <x v="2"/>
    <x v="730"/>
    <s v="Tiffany Pacheco"/>
    <s v="Cole-Fox"/>
    <x v="0"/>
    <n v="17791.377899999999"/>
    <n v="473"/>
    <x v="1"/>
    <d v="2022-10-26T00:00:00"/>
    <x v="1"/>
    <x v="2"/>
    <x v="0"/>
    <x v="0"/>
    <x v="17"/>
    <n v="2022"/>
    <n v="9"/>
    <n v="29"/>
    <s v="September"/>
  </r>
  <r>
    <x v="963"/>
    <x v="42"/>
    <x v="0"/>
    <x v="0"/>
    <x v="2"/>
    <x v="96"/>
    <s v="James Hatfield"/>
    <s v="Rhodes Ltd"/>
    <x v="0"/>
    <n v="11361.0002"/>
    <n v="232"/>
    <x v="0"/>
    <d v="2023-07-04T00:00:00"/>
    <x v="2"/>
    <x v="0"/>
    <x v="0"/>
    <x v="0"/>
    <x v="3"/>
    <n v="2023"/>
    <n v="7"/>
    <n v="3"/>
    <s v="July"/>
  </r>
  <r>
    <x v="964"/>
    <x v="26"/>
    <x v="1"/>
    <x v="4"/>
    <x v="0"/>
    <x v="731"/>
    <s v="Natalie Moore"/>
    <s v="Martin-Mcguire"/>
    <x v="0"/>
    <n v="45195.203500000003"/>
    <n v="308"/>
    <x v="2"/>
    <d v="2021-08-01T00:00:00"/>
    <x v="1"/>
    <x v="2"/>
    <x v="0"/>
    <x v="2"/>
    <x v="28"/>
    <n v="2021"/>
    <n v="7"/>
    <n v="19"/>
    <s v="July"/>
  </r>
  <r>
    <x v="965"/>
    <x v="23"/>
    <x v="0"/>
    <x v="6"/>
    <x v="2"/>
    <x v="136"/>
    <s v="Rhonda Adams"/>
    <s v="Nelson and Sons"/>
    <x v="0"/>
    <n v="5017.6665000000003"/>
    <n v="489"/>
    <x v="1"/>
    <d v="2021-04-27T00:00:00"/>
    <x v="0"/>
    <x v="1"/>
    <x v="0"/>
    <x v="0"/>
    <x v="9"/>
    <n v="2021"/>
    <n v="4"/>
    <n v="10"/>
    <s v="April"/>
  </r>
  <r>
    <x v="966"/>
    <x v="9"/>
    <x v="0"/>
    <x v="4"/>
    <x v="2"/>
    <x v="732"/>
    <s v="Michael Gonzalez"/>
    <s v="Drake and Sons"/>
    <x v="4"/>
    <n v="9284.4531999999999"/>
    <n v="199"/>
    <x v="0"/>
    <d v="2020-07-19T00:00:00"/>
    <x v="1"/>
    <x v="1"/>
    <x v="1"/>
    <x v="3"/>
    <x v="0"/>
    <n v="2020"/>
    <n v="7"/>
    <n v="12"/>
    <s v="July"/>
  </r>
  <r>
    <x v="967"/>
    <x v="8"/>
    <x v="0"/>
    <x v="3"/>
    <x v="0"/>
    <x v="540"/>
    <s v="Claudia Lee"/>
    <s v="Campbell PLC"/>
    <x v="1"/>
    <n v="4146.0509000000002"/>
    <n v="284"/>
    <x v="0"/>
    <d v="2022-02-02T00:00:00"/>
    <x v="3"/>
    <x v="2"/>
    <x v="2"/>
    <x v="5"/>
    <x v="22"/>
    <n v="2022"/>
    <n v="1"/>
    <n v="31"/>
    <s v="January"/>
  </r>
  <r>
    <x v="968"/>
    <x v="34"/>
    <x v="1"/>
    <x v="1"/>
    <x v="0"/>
    <x v="733"/>
    <s v="Brandon Mccarthy"/>
    <s v="Smith, Howard and Kent"/>
    <x v="2"/>
    <n v="47066.133399999999"/>
    <n v="304"/>
    <x v="0"/>
    <d v="2020-03-13T00:00:00"/>
    <x v="2"/>
    <x v="2"/>
    <x v="1"/>
    <x v="1"/>
    <x v="27"/>
    <n v="2020"/>
    <n v="3"/>
    <n v="7"/>
    <s v="March"/>
  </r>
  <r>
    <x v="969"/>
    <x v="26"/>
    <x v="1"/>
    <x v="4"/>
    <x v="3"/>
    <x v="734"/>
    <s v="Mitchell Holder"/>
    <s v="Orr, Bowers and Harris"/>
    <x v="0"/>
    <n v="16565.8557"/>
    <n v="261"/>
    <x v="0"/>
    <d v="2023-10-01T00:00:00"/>
    <x v="1"/>
    <x v="1"/>
    <x v="0"/>
    <x v="2"/>
    <x v="5"/>
    <n v="2023"/>
    <n v="9"/>
    <n v="28"/>
    <s v="September"/>
  </r>
  <r>
    <x v="970"/>
    <x v="15"/>
    <x v="0"/>
    <x v="5"/>
    <x v="0"/>
    <x v="735"/>
    <s v="Haley Riley"/>
    <s v="Kaiser Inc"/>
    <x v="2"/>
    <n v="56932.797100000003"/>
    <n v="210"/>
    <x v="0"/>
    <d v="2020-02-19T00:00:00"/>
    <x v="3"/>
    <x v="1"/>
    <x v="2"/>
    <x v="5"/>
    <x v="9"/>
    <n v="2020"/>
    <n v="2"/>
    <n v="2"/>
    <s v="February"/>
  </r>
  <r>
    <x v="971"/>
    <x v="16"/>
    <x v="0"/>
    <x v="1"/>
    <x v="5"/>
    <x v="605"/>
    <s v="Laura Cruz"/>
    <s v="Peters Ltd"/>
    <x v="0"/>
    <n v="44377.319600000003"/>
    <n v="262"/>
    <x v="2"/>
    <d v="2022-09-02T00:00:00"/>
    <x v="0"/>
    <x v="1"/>
    <x v="0"/>
    <x v="0"/>
    <x v="20"/>
    <n v="2022"/>
    <n v="8"/>
    <n v="15"/>
    <s v="August"/>
  </r>
  <r>
    <x v="972"/>
    <x v="14"/>
    <x v="1"/>
    <x v="3"/>
    <x v="5"/>
    <x v="736"/>
    <s v="Antonio Richardson"/>
    <s v="Austin LLC"/>
    <x v="0"/>
    <n v="41297.926800000001"/>
    <n v="285"/>
    <x v="1"/>
    <d v="2018-12-08T00:00:00"/>
    <x v="2"/>
    <x v="2"/>
    <x v="0"/>
    <x v="2"/>
    <x v="15"/>
    <n v="2018"/>
    <n v="11"/>
    <n v="17"/>
    <s v="November"/>
  </r>
  <r>
    <x v="973"/>
    <x v="38"/>
    <x v="1"/>
    <x v="1"/>
    <x v="1"/>
    <x v="737"/>
    <s v="Ashley Sherman"/>
    <s v="Clark-Phillips"/>
    <x v="1"/>
    <n v="16461.248899999999"/>
    <n v="141"/>
    <x v="2"/>
    <d v="2018-12-15T00:00:00"/>
    <x v="4"/>
    <x v="2"/>
    <x v="2"/>
    <x v="4"/>
    <x v="23"/>
    <n v="2018"/>
    <n v="12"/>
    <n v="4"/>
    <s v="December"/>
  </r>
  <r>
    <x v="974"/>
    <x v="8"/>
    <x v="0"/>
    <x v="1"/>
    <x v="2"/>
    <x v="559"/>
    <s v="Jennifer Monroe"/>
    <s v="Thomas-Evans"/>
    <x v="4"/>
    <n v="17500.932199999999"/>
    <n v="333"/>
    <x v="0"/>
    <d v="2020-10-15T00:00:00"/>
    <x v="3"/>
    <x v="1"/>
    <x v="2"/>
    <x v="5"/>
    <x v="5"/>
    <n v="2020"/>
    <n v="10"/>
    <n v="12"/>
    <s v="October"/>
  </r>
  <r>
    <x v="975"/>
    <x v="46"/>
    <x v="1"/>
    <x v="4"/>
    <x v="5"/>
    <x v="738"/>
    <s v="David Vargas"/>
    <s v="Arnold Group"/>
    <x v="0"/>
    <n v="22664.614699999998"/>
    <n v="413"/>
    <x v="1"/>
    <d v="2021-12-04T00:00:00"/>
    <x v="2"/>
    <x v="1"/>
    <x v="0"/>
    <x v="2"/>
    <x v="14"/>
    <n v="2021"/>
    <n v="11"/>
    <n v="11"/>
    <s v="November"/>
  </r>
  <r>
    <x v="976"/>
    <x v="50"/>
    <x v="0"/>
    <x v="4"/>
    <x v="3"/>
    <x v="739"/>
    <s v="Claudia Davis"/>
    <s v="Smith, King and Anderson"/>
    <x v="4"/>
    <n v="5585.9143000000004"/>
    <n v="157"/>
    <x v="1"/>
    <d v="2019-11-08T00:00:00"/>
    <x v="4"/>
    <x v="2"/>
    <x v="2"/>
    <x v="5"/>
    <x v="1"/>
    <n v="2019"/>
    <n v="10"/>
    <n v="25"/>
    <s v="October"/>
  </r>
  <r>
    <x v="977"/>
    <x v="27"/>
    <x v="1"/>
    <x v="0"/>
    <x v="3"/>
    <x v="740"/>
    <s v="Sherri Vaughn"/>
    <s v="Smith Group"/>
    <x v="0"/>
    <n v="10920.390100000001"/>
    <n v="465"/>
    <x v="1"/>
    <d v="2021-11-12T00:00:00"/>
    <x v="1"/>
    <x v="0"/>
    <x v="0"/>
    <x v="2"/>
    <x v="17"/>
    <n v="2021"/>
    <n v="10"/>
    <n v="16"/>
    <s v="October"/>
  </r>
  <r>
    <x v="978"/>
    <x v="4"/>
    <x v="0"/>
    <x v="4"/>
    <x v="4"/>
    <x v="648"/>
    <s v="Anna Lyons"/>
    <s v="Jones, Cook and Fuentes"/>
    <x v="4"/>
    <n v="26440.231299999999"/>
    <n v="169"/>
    <x v="0"/>
    <d v="2019-06-05T00:00:00"/>
    <x v="2"/>
    <x v="1"/>
    <x v="1"/>
    <x v="3"/>
    <x v="3"/>
    <n v="2019"/>
    <n v="6"/>
    <n v="4"/>
    <s v="June"/>
  </r>
  <r>
    <x v="979"/>
    <x v="52"/>
    <x v="1"/>
    <x v="4"/>
    <x v="2"/>
    <x v="741"/>
    <s v="Lisa Clark"/>
    <s v="Bowman LLC"/>
    <x v="0"/>
    <n v="22473.735000000001"/>
    <n v="155"/>
    <x v="0"/>
    <d v="2019-03-10T00:00:00"/>
    <x v="4"/>
    <x v="2"/>
    <x v="0"/>
    <x v="2"/>
    <x v="10"/>
    <n v="2019"/>
    <n v="3"/>
    <n v="2"/>
    <s v="March"/>
  </r>
  <r>
    <x v="980"/>
    <x v="8"/>
    <x v="1"/>
    <x v="6"/>
    <x v="1"/>
    <x v="44"/>
    <s v="John Brown"/>
    <s v="Owens-Ford"/>
    <x v="4"/>
    <n v="44919.069799999997"/>
    <n v="152"/>
    <x v="2"/>
    <d v="2019-10-24T00:00:00"/>
    <x v="4"/>
    <x v="0"/>
    <x v="2"/>
    <x v="4"/>
    <x v="23"/>
    <n v="2019"/>
    <n v="10"/>
    <n v="13"/>
    <s v="October"/>
  </r>
  <r>
    <x v="981"/>
    <x v="57"/>
    <x v="0"/>
    <x v="1"/>
    <x v="4"/>
    <x v="742"/>
    <s v="Ashley Jackson"/>
    <s v="Campbell, Carter and Butler"/>
    <x v="0"/>
    <n v="25328.481800000001"/>
    <n v="343"/>
    <x v="2"/>
    <d v="2021-01-24T00:00:00"/>
    <x v="4"/>
    <x v="0"/>
    <x v="0"/>
    <x v="0"/>
    <x v="25"/>
    <n v="2021"/>
    <n v="1"/>
    <n v="9"/>
    <s v="January"/>
  </r>
  <r>
    <x v="982"/>
    <x v="47"/>
    <x v="0"/>
    <x v="5"/>
    <x v="4"/>
    <x v="743"/>
    <s v="Erica Guzman"/>
    <s v="Cook, Blake and Martinez"/>
    <x v="0"/>
    <n v="8574.0038999999997"/>
    <n v="178"/>
    <x v="2"/>
    <d v="2020-11-27T00:00:00"/>
    <x v="4"/>
    <x v="0"/>
    <x v="0"/>
    <x v="0"/>
    <x v="7"/>
    <n v="2020"/>
    <n v="11"/>
    <n v="22"/>
    <s v="November"/>
  </r>
  <r>
    <x v="983"/>
    <x v="29"/>
    <x v="1"/>
    <x v="0"/>
    <x v="4"/>
    <x v="267"/>
    <s v="Frederick Reed"/>
    <s v="Jackson-Steele"/>
    <x v="3"/>
    <n v="4796.7506999999996"/>
    <n v="159"/>
    <x v="0"/>
    <d v="2019-04-15T00:00:00"/>
    <x v="3"/>
    <x v="1"/>
    <x v="2"/>
    <x v="4"/>
    <x v="5"/>
    <n v="2019"/>
    <n v="4"/>
    <n v="12"/>
    <s v="April"/>
  </r>
  <r>
    <x v="984"/>
    <x v="12"/>
    <x v="1"/>
    <x v="2"/>
    <x v="5"/>
    <x v="744"/>
    <s v="Anthony Miller"/>
    <s v="Nelson LLC"/>
    <x v="0"/>
    <n v="17572.705900000001"/>
    <n v="387"/>
    <x v="1"/>
    <d v="2019-08-19T00:00:00"/>
    <x v="0"/>
    <x v="1"/>
    <x v="0"/>
    <x v="2"/>
    <x v="29"/>
    <n v="2019"/>
    <n v="7"/>
    <n v="24"/>
    <s v="July"/>
  </r>
  <r>
    <x v="985"/>
    <x v="59"/>
    <x v="0"/>
    <x v="7"/>
    <x v="2"/>
    <x v="374"/>
    <s v="Roberta Adams"/>
    <s v="Sharp, Fuller and Cruz"/>
    <x v="0"/>
    <n v="23774.525399999999"/>
    <n v="418"/>
    <x v="1"/>
    <d v="2020-02-15T00:00:00"/>
    <x v="0"/>
    <x v="0"/>
    <x v="0"/>
    <x v="0"/>
    <x v="22"/>
    <n v="2020"/>
    <n v="2"/>
    <n v="13"/>
    <s v="February"/>
  </r>
  <r>
    <x v="986"/>
    <x v="26"/>
    <x v="0"/>
    <x v="4"/>
    <x v="3"/>
    <x v="735"/>
    <s v="Deborah Adams"/>
    <s v="Hayes-Graham"/>
    <x v="0"/>
    <n v="17034.414799999999"/>
    <n v="487"/>
    <x v="2"/>
    <d v="2020-02-22T00:00:00"/>
    <x v="2"/>
    <x v="2"/>
    <x v="0"/>
    <x v="0"/>
    <x v="12"/>
    <n v="2020"/>
    <n v="2"/>
    <n v="2"/>
    <s v="February"/>
  </r>
  <r>
    <x v="987"/>
    <x v="51"/>
    <x v="0"/>
    <x v="6"/>
    <x v="2"/>
    <x v="745"/>
    <s v="Jordan Gonzales"/>
    <s v="Harvey-Miller"/>
    <x v="2"/>
    <n v="23444.330600000001"/>
    <n v="266"/>
    <x v="0"/>
    <d v="2023-05-13T00:00:00"/>
    <x v="2"/>
    <x v="1"/>
    <x v="1"/>
    <x v="3"/>
    <x v="15"/>
    <n v="2023"/>
    <n v="4"/>
    <n v="22"/>
    <s v="April"/>
  </r>
  <r>
    <x v="988"/>
    <x v="27"/>
    <x v="0"/>
    <x v="6"/>
    <x v="1"/>
    <x v="746"/>
    <s v="Daniel Nelson"/>
    <s v="Jacobs, Walters and Flores"/>
    <x v="0"/>
    <n v="41690.942499999997"/>
    <n v="142"/>
    <x v="1"/>
    <d v="2019-10-18T00:00:00"/>
    <x v="4"/>
    <x v="2"/>
    <x v="0"/>
    <x v="0"/>
    <x v="6"/>
    <n v="2019"/>
    <n v="10"/>
    <n v="8"/>
    <s v="October"/>
  </r>
  <r>
    <x v="989"/>
    <x v="14"/>
    <x v="1"/>
    <x v="2"/>
    <x v="2"/>
    <x v="747"/>
    <s v="Mindy Bell"/>
    <s v="Wong-House"/>
    <x v="0"/>
    <n v="23896.115300000001"/>
    <n v="338"/>
    <x v="0"/>
    <d v="2021-01-26T00:00:00"/>
    <x v="0"/>
    <x v="2"/>
    <x v="0"/>
    <x v="2"/>
    <x v="1"/>
    <n v="2021"/>
    <n v="1"/>
    <n v="12"/>
    <s v="January"/>
  </r>
  <r>
    <x v="990"/>
    <x v="15"/>
    <x v="1"/>
    <x v="2"/>
    <x v="4"/>
    <x v="104"/>
    <s v="Tyrone Robertson"/>
    <s v="Reyes-Patel"/>
    <x v="2"/>
    <n v="11571.5098"/>
    <n v="147"/>
    <x v="0"/>
    <d v="2022-06-20T00:00:00"/>
    <x v="4"/>
    <x v="0"/>
    <x v="2"/>
    <x v="4"/>
    <x v="27"/>
    <n v="2022"/>
    <n v="6"/>
    <n v="14"/>
    <s v="June"/>
  </r>
  <r>
    <x v="991"/>
    <x v="34"/>
    <x v="0"/>
    <x v="7"/>
    <x v="3"/>
    <x v="100"/>
    <s v="Ronald Jackson"/>
    <s v="Reed and Sons"/>
    <x v="3"/>
    <n v="12802.843500000001"/>
    <n v="448"/>
    <x v="2"/>
    <d v="2022-11-04T00:00:00"/>
    <x v="4"/>
    <x v="0"/>
    <x v="1"/>
    <x v="3"/>
    <x v="24"/>
    <n v="2022"/>
    <n v="10"/>
    <n v="31"/>
    <s v="October"/>
  </r>
  <r>
    <x v="992"/>
    <x v="39"/>
    <x v="1"/>
    <x v="5"/>
    <x v="0"/>
    <x v="748"/>
    <s v="Brenda Moore"/>
    <s v="Brown, Weeks and Robbins"/>
    <x v="1"/>
    <n v="38317.643600000003"/>
    <n v="123"/>
    <x v="2"/>
    <d v="2021-03-16T00:00:00"/>
    <x v="4"/>
    <x v="1"/>
    <x v="0"/>
    <x v="2"/>
    <x v="25"/>
    <n v="2021"/>
    <n v="3"/>
    <n v="1"/>
    <s v="March"/>
  </r>
  <r>
    <x v="993"/>
    <x v="62"/>
    <x v="0"/>
    <x v="0"/>
    <x v="2"/>
    <x v="489"/>
    <s v="Alexa Mendoza"/>
    <s v="Armstrong-Mcguire"/>
    <x v="2"/>
    <n v="9560.6887999999999"/>
    <n v="391"/>
    <x v="0"/>
    <d v="2020-08-01T00:00:00"/>
    <x v="1"/>
    <x v="1"/>
    <x v="1"/>
    <x v="3"/>
    <x v="25"/>
    <n v="2020"/>
    <n v="7"/>
    <n v="17"/>
    <s v="July"/>
  </r>
  <r>
    <x v="994"/>
    <x v="65"/>
    <x v="0"/>
    <x v="1"/>
    <x v="4"/>
    <x v="127"/>
    <s v="Rebecca Perez"/>
    <s v="Osborne PLC"/>
    <x v="3"/>
    <n v="12050.395200000001"/>
    <n v="249"/>
    <x v="1"/>
    <d v="2020-09-07T00:00:00"/>
    <x v="2"/>
    <x v="0"/>
    <x v="0"/>
    <x v="0"/>
    <x v="21"/>
    <n v="2020"/>
    <n v="8"/>
    <n v="16"/>
    <s v="August"/>
  </r>
  <r>
    <x v="995"/>
    <x v="5"/>
    <x v="0"/>
    <x v="0"/>
    <x v="0"/>
    <x v="64"/>
    <s v="Eric Patton"/>
    <s v="Shaw-Davis"/>
    <x v="0"/>
    <n v="36474.456200000001"/>
    <n v="323"/>
    <x v="0"/>
    <d v="2021-06-16T00:00:00"/>
    <x v="1"/>
    <x v="1"/>
    <x v="1"/>
    <x v="3"/>
    <x v="5"/>
    <n v="2021"/>
    <n v="6"/>
    <n v="13"/>
    <s v="June"/>
  </r>
  <r>
    <x v="996"/>
    <x v="28"/>
    <x v="1"/>
    <x v="1"/>
    <x v="4"/>
    <x v="749"/>
    <s v="Derrick Brown"/>
    <s v="Moore, Marsh and Morales"/>
    <x v="4"/>
    <n v="8808.3641000000007"/>
    <n v="138"/>
    <x v="2"/>
    <d v="2023-03-25T00:00:00"/>
    <x v="0"/>
    <x v="1"/>
    <x v="2"/>
    <x v="4"/>
    <x v="3"/>
    <n v="2023"/>
    <n v="3"/>
    <n v="24"/>
    <s v="March"/>
  </r>
  <r>
    <x v="997"/>
    <x v="54"/>
    <x v="1"/>
    <x v="2"/>
    <x v="5"/>
    <x v="54"/>
    <s v="Jacob Hunt"/>
    <s v="Smith-Wilkins"/>
    <x v="1"/>
    <n v="47476.135499999997"/>
    <n v="344"/>
    <x v="1"/>
    <d v="2019-12-12T00:00:00"/>
    <x v="4"/>
    <x v="2"/>
    <x v="1"/>
    <x v="1"/>
    <x v="16"/>
    <n v="2019"/>
    <n v="11"/>
    <n v="13"/>
    <s v="November"/>
  </r>
  <r>
    <x v="998"/>
    <x v="50"/>
    <x v="0"/>
    <x v="1"/>
    <x v="3"/>
    <x v="750"/>
    <s v="Amanda Flores"/>
    <s v="Meyers-Burton"/>
    <x v="3"/>
    <n v="23275.035899999999"/>
    <n v="456"/>
    <x v="2"/>
    <d v="2022-04-09T00:00:00"/>
    <x v="0"/>
    <x v="1"/>
    <x v="2"/>
    <x v="5"/>
    <x v="15"/>
    <n v="2022"/>
    <n v="3"/>
    <n v="19"/>
    <s v="March"/>
  </r>
  <r>
    <x v="999"/>
    <x v="41"/>
    <x v="1"/>
    <x v="2"/>
    <x v="1"/>
    <x v="751"/>
    <s v="Shannon Taylor"/>
    <s v="Chambers, Mullins and Aguilar"/>
    <x v="2"/>
    <n v="4795.1567999999997"/>
    <n v="106"/>
    <x v="2"/>
    <d v="2021-10-03T00:00:00"/>
    <x v="0"/>
    <x v="2"/>
    <x v="1"/>
    <x v="1"/>
    <x v="22"/>
    <n v="2021"/>
    <n v="10"/>
    <n v="1"/>
    <s v="October"/>
  </r>
  <r>
    <x v="1000"/>
    <x v="41"/>
    <x v="0"/>
    <x v="5"/>
    <x v="4"/>
    <x v="752"/>
    <s v="Mary James"/>
    <s v="Smith, Ross and Richardson"/>
    <x v="1"/>
    <n v="21618.484400000001"/>
    <n v="179"/>
    <x v="2"/>
    <d v="2019-11-20T00:00:00"/>
    <x v="0"/>
    <x v="0"/>
    <x v="1"/>
    <x v="3"/>
    <x v="3"/>
    <n v="2019"/>
    <n v="11"/>
    <n v="19"/>
    <s v="November"/>
  </r>
  <r>
    <x v="1001"/>
    <x v="42"/>
    <x v="1"/>
    <x v="4"/>
    <x v="5"/>
    <x v="59"/>
    <s v="Olivia Rosales"/>
    <s v="Stuart, Bryant and Roberts"/>
    <x v="4"/>
    <n v="70694.380499999999"/>
    <n v="442"/>
    <x v="1"/>
    <d v="2020-03-29T00:00:00"/>
    <x v="2"/>
    <x v="0"/>
    <x v="0"/>
    <x v="2"/>
    <x v="16"/>
    <n v="2020"/>
    <n v="2"/>
    <n v="29"/>
    <s v="February"/>
  </r>
  <r>
    <x v="1002"/>
    <x v="39"/>
    <x v="0"/>
    <x v="4"/>
    <x v="5"/>
    <x v="613"/>
    <s v="Sheila Nelson"/>
    <s v="Wagner-Fischer"/>
    <x v="4"/>
    <n v="51647.0599"/>
    <n v="204"/>
    <x v="1"/>
    <d v="2019-10-11T00:00:00"/>
    <x v="0"/>
    <x v="1"/>
    <x v="0"/>
    <x v="0"/>
    <x v="29"/>
    <n v="2019"/>
    <n v="9"/>
    <n v="15"/>
    <s v="September"/>
  </r>
  <r>
    <x v="1003"/>
    <x v="25"/>
    <x v="0"/>
    <x v="6"/>
    <x v="4"/>
    <x v="242"/>
    <s v="Joe Gonzalez"/>
    <s v="Murray-Dodson"/>
    <x v="3"/>
    <n v="10110.727500000001"/>
    <n v="464"/>
    <x v="2"/>
    <d v="2019-03-11T00:00:00"/>
    <x v="0"/>
    <x v="0"/>
    <x v="1"/>
    <x v="3"/>
    <x v="5"/>
    <n v="2019"/>
    <n v="3"/>
    <n v="8"/>
    <s v="March"/>
  </r>
  <r>
    <x v="1004"/>
    <x v="58"/>
    <x v="1"/>
    <x v="6"/>
    <x v="5"/>
    <x v="753"/>
    <s v="James Juarez II"/>
    <s v="Foster-Stevenson"/>
    <x v="3"/>
    <n v="73670.566300000006"/>
    <n v="283"/>
    <x v="0"/>
    <d v="2019-03-21T00:00:00"/>
    <x v="0"/>
    <x v="1"/>
    <x v="2"/>
    <x v="4"/>
    <x v="20"/>
    <n v="2019"/>
    <n v="3"/>
    <n v="3"/>
    <s v="March"/>
  </r>
  <r>
    <x v="1005"/>
    <x v="55"/>
    <x v="1"/>
    <x v="2"/>
    <x v="5"/>
    <x v="754"/>
    <s v="Brandy Lopez"/>
    <s v="Smith, Gibson and Campbell"/>
    <x v="2"/>
    <n v="61681.815199999997"/>
    <n v="230"/>
    <x v="0"/>
    <d v="2020-08-14T00:00:00"/>
    <x v="3"/>
    <x v="0"/>
    <x v="2"/>
    <x v="4"/>
    <x v="24"/>
    <n v="2020"/>
    <n v="8"/>
    <n v="10"/>
    <s v="August"/>
  </r>
  <r>
    <x v="1006"/>
    <x v="48"/>
    <x v="1"/>
    <x v="3"/>
    <x v="3"/>
    <x v="602"/>
    <s v="David Proctor"/>
    <s v="Wallace Group"/>
    <x v="4"/>
    <n v="30286.963100000001"/>
    <n v="469"/>
    <x v="2"/>
    <d v="2023-05-30T00:00:00"/>
    <x v="3"/>
    <x v="1"/>
    <x v="0"/>
    <x v="2"/>
    <x v="12"/>
    <n v="2023"/>
    <n v="5"/>
    <n v="10"/>
    <s v="May"/>
  </r>
  <r>
    <x v="1007"/>
    <x v="33"/>
    <x v="1"/>
    <x v="2"/>
    <x v="2"/>
    <x v="755"/>
    <s v="Kenneth Marsh"/>
    <s v="Young, Castaneda and Khan"/>
    <x v="4"/>
    <n v="6543.4642000000003"/>
    <n v="462"/>
    <x v="0"/>
    <d v="2022-04-06T00:00:00"/>
    <x v="4"/>
    <x v="0"/>
    <x v="0"/>
    <x v="2"/>
    <x v="7"/>
    <n v="2022"/>
    <n v="4"/>
    <n v="1"/>
    <s v="April"/>
  </r>
  <r>
    <x v="1008"/>
    <x v="41"/>
    <x v="1"/>
    <x v="2"/>
    <x v="1"/>
    <x v="756"/>
    <s v="Barbara Anderson"/>
    <s v="Hancock and Sons"/>
    <x v="1"/>
    <n v="1284.5162"/>
    <n v="331"/>
    <x v="2"/>
    <d v="2022-08-23T00:00:00"/>
    <x v="2"/>
    <x v="0"/>
    <x v="1"/>
    <x v="1"/>
    <x v="26"/>
    <n v="2022"/>
    <n v="8"/>
    <n v="14"/>
    <s v="August"/>
  </r>
  <r>
    <x v="1009"/>
    <x v="66"/>
    <x v="0"/>
    <x v="1"/>
    <x v="5"/>
    <x v="464"/>
    <s v="Valerie Rogers"/>
    <s v="Dominguez LLC"/>
    <x v="3"/>
    <n v="21041.0533"/>
    <n v="451"/>
    <x v="0"/>
    <d v="2023-08-14T00:00:00"/>
    <x v="3"/>
    <x v="1"/>
    <x v="1"/>
    <x v="3"/>
    <x v="5"/>
    <n v="2023"/>
    <n v="8"/>
    <n v="11"/>
    <s v="August"/>
  </r>
  <r>
    <x v="1010"/>
    <x v="44"/>
    <x v="0"/>
    <x v="3"/>
    <x v="2"/>
    <x v="50"/>
    <s v="William Kim"/>
    <s v="Price-Fuller"/>
    <x v="2"/>
    <n v="6138.3949000000002"/>
    <n v="156"/>
    <x v="0"/>
    <d v="2022-12-07T00:00:00"/>
    <x v="1"/>
    <x v="0"/>
    <x v="2"/>
    <x v="5"/>
    <x v="23"/>
    <n v="2022"/>
    <n v="11"/>
    <n v="26"/>
    <s v="November"/>
  </r>
  <r>
    <x v="1011"/>
    <x v="24"/>
    <x v="0"/>
    <x v="0"/>
    <x v="5"/>
    <x v="757"/>
    <s v="Matthew Schultz"/>
    <s v="Bradford, Watson and Adams"/>
    <x v="2"/>
    <n v="20906.598600000001"/>
    <n v="174"/>
    <x v="1"/>
    <d v="2023-09-14T00:00:00"/>
    <x v="4"/>
    <x v="1"/>
    <x v="1"/>
    <x v="3"/>
    <x v="4"/>
    <n v="2023"/>
    <n v="8"/>
    <n v="21"/>
    <s v="August"/>
  </r>
  <r>
    <x v="1012"/>
    <x v="18"/>
    <x v="1"/>
    <x v="1"/>
    <x v="5"/>
    <x v="419"/>
    <s v="Jason Young"/>
    <s v="Bennett Group"/>
    <x v="1"/>
    <n v="72626.320000000007"/>
    <n v="368"/>
    <x v="1"/>
    <d v="2023-02-21T00:00:00"/>
    <x v="2"/>
    <x v="1"/>
    <x v="0"/>
    <x v="2"/>
    <x v="8"/>
    <n v="2023"/>
    <n v="1"/>
    <n v="24"/>
    <s v="January"/>
  </r>
  <r>
    <x v="1013"/>
    <x v="30"/>
    <x v="0"/>
    <x v="3"/>
    <x v="2"/>
    <x v="758"/>
    <s v="Michelle Williamson"/>
    <s v="Williams Inc"/>
    <x v="0"/>
    <n v="6640.2133999999996"/>
    <n v="462"/>
    <x v="0"/>
    <d v="2023-02-10T00:00:00"/>
    <x v="3"/>
    <x v="2"/>
    <x v="1"/>
    <x v="3"/>
    <x v="24"/>
    <n v="2023"/>
    <n v="2"/>
    <n v="6"/>
    <s v="February"/>
  </r>
  <r>
    <x v="1014"/>
    <x v="51"/>
    <x v="1"/>
    <x v="1"/>
    <x v="5"/>
    <x v="463"/>
    <s v="Shawn Bell"/>
    <s v="Hill and Sons"/>
    <x v="4"/>
    <n v="29308.7883"/>
    <n v="467"/>
    <x v="1"/>
    <d v="2021-10-14T00:00:00"/>
    <x v="1"/>
    <x v="2"/>
    <x v="1"/>
    <x v="1"/>
    <x v="4"/>
    <n v="2021"/>
    <n v="9"/>
    <n v="20"/>
    <s v="September"/>
  </r>
  <r>
    <x v="1015"/>
    <x v="59"/>
    <x v="0"/>
    <x v="3"/>
    <x v="2"/>
    <x v="684"/>
    <s v="Scott Chan"/>
    <s v="Smith and Sons"/>
    <x v="2"/>
    <n v="22289.329900000001"/>
    <n v="253"/>
    <x v="0"/>
    <d v="2023-06-19T00:00:00"/>
    <x v="4"/>
    <x v="1"/>
    <x v="0"/>
    <x v="0"/>
    <x v="11"/>
    <n v="2023"/>
    <n v="6"/>
    <n v="3"/>
    <s v="June"/>
  </r>
  <r>
    <x v="1016"/>
    <x v="18"/>
    <x v="1"/>
    <x v="3"/>
    <x v="3"/>
    <x v="759"/>
    <s v="Jason Bradford"/>
    <s v="Flowers-Vang"/>
    <x v="0"/>
    <n v="23773.473999999998"/>
    <n v="230"/>
    <x v="0"/>
    <d v="2023-01-06T00:00:00"/>
    <x v="0"/>
    <x v="1"/>
    <x v="0"/>
    <x v="2"/>
    <x v="7"/>
    <n v="2023"/>
    <n v="1"/>
    <n v="1"/>
    <s v="January"/>
  </r>
  <r>
    <x v="1017"/>
    <x v="45"/>
    <x v="1"/>
    <x v="4"/>
    <x v="0"/>
    <x v="550"/>
    <s v="Brittany Pierce"/>
    <s v="Bradshaw Ltd"/>
    <x v="3"/>
    <n v="53305.6446"/>
    <n v="153"/>
    <x v="2"/>
    <d v="2020-11-21T00:00:00"/>
    <x v="3"/>
    <x v="2"/>
    <x v="1"/>
    <x v="1"/>
    <x v="3"/>
    <n v="2020"/>
    <n v="11"/>
    <n v="20"/>
    <s v="November"/>
  </r>
  <r>
    <x v="1018"/>
    <x v="65"/>
    <x v="1"/>
    <x v="5"/>
    <x v="4"/>
    <x v="760"/>
    <s v="Cody Brock"/>
    <s v="Spencer, Martin and Graham"/>
    <x v="3"/>
    <n v="14369.893700000001"/>
    <n v="400"/>
    <x v="2"/>
    <d v="2023-07-12T00:00:00"/>
    <x v="1"/>
    <x v="1"/>
    <x v="0"/>
    <x v="2"/>
    <x v="2"/>
    <n v="2023"/>
    <n v="6"/>
    <n v="12"/>
    <s v="June"/>
  </r>
  <r>
    <x v="1019"/>
    <x v="45"/>
    <x v="1"/>
    <x v="5"/>
    <x v="3"/>
    <x v="761"/>
    <s v="Victoria Smith"/>
    <s v="Alvarez Inc"/>
    <x v="0"/>
    <n v="20129.329399999999"/>
    <n v="136"/>
    <x v="1"/>
    <d v="2021-11-01T00:00:00"/>
    <x v="2"/>
    <x v="2"/>
    <x v="1"/>
    <x v="1"/>
    <x v="15"/>
    <n v="2021"/>
    <n v="10"/>
    <n v="11"/>
    <s v="October"/>
  </r>
  <r>
    <x v="1020"/>
    <x v="28"/>
    <x v="0"/>
    <x v="5"/>
    <x v="2"/>
    <x v="762"/>
    <s v="Robin Rose"/>
    <s v="Brown, Moore and Sanchez"/>
    <x v="1"/>
    <n v="10226.426600000001"/>
    <n v="431"/>
    <x v="1"/>
    <d v="2019-02-16T00:00:00"/>
    <x v="4"/>
    <x v="1"/>
    <x v="2"/>
    <x v="5"/>
    <x v="17"/>
    <n v="2019"/>
    <n v="1"/>
    <n v="20"/>
    <s v="January"/>
  </r>
  <r>
    <x v="1021"/>
    <x v="40"/>
    <x v="0"/>
    <x v="0"/>
    <x v="2"/>
    <x v="763"/>
    <s v="Carolyn Howard"/>
    <s v="Jones Group"/>
    <x v="4"/>
    <n v="1636.5401999999999"/>
    <n v="257"/>
    <x v="1"/>
    <d v="2019-09-11T00:00:00"/>
    <x v="1"/>
    <x v="2"/>
    <x v="2"/>
    <x v="5"/>
    <x v="13"/>
    <n v="2019"/>
    <n v="8"/>
    <n v="30"/>
    <s v="August"/>
  </r>
  <r>
    <x v="1022"/>
    <x v="32"/>
    <x v="1"/>
    <x v="2"/>
    <x v="2"/>
    <x v="764"/>
    <s v="Miranda Meza"/>
    <s v="Craig-Edwards"/>
    <x v="2"/>
    <n v="19438.666399999998"/>
    <n v="366"/>
    <x v="0"/>
    <d v="2023-02-07T00:00:00"/>
    <x v="3"/>
    <x v="1"/>
    <x v="2"/>
    <x v="4"/>
    <x v="28"/>
    <n v="2023"/>
    <n v="1"/>
    <n v="25"/>
    <s v="January"/>
  </r>
  <r>
    <x v="1023"/>
    <x v="56"/>
    <x v="0"/>
    <x v="4"/>
    <x v="5"/>
    <x v="631"/>
    <s v="Joan Adams"/>
    <s v="Carter LLC"/>
    <x v="3"/>
    <n v="39150.692199999998"/>
    <n v="222"/>
    <x v="0"/>
    <d v="2019-01-20T00:00:00"/>
    <x v="3"/>
    <x v="1"/>
    <x v="1"/>
    <x v="3"/>
    <x v="18"/>
    <n v="2019"/>
    <n v="1"/>
    <n v="1"/>
    <s v="January"/>
  </r>
  <r>
    <x v="1024"/>
    <x v="36"/>
    <x v="1"/>
    <x v="7"/>
    <x v="4"/>
    <x v="119"/>
    <s v="John Lopez"/>
    <s v="Sherman and Sons"/>
    <x v="3"/>
    <n v="1243.3986"/>
    <n v="482"/>
    <x v="0"/>
    <d v="2021-08-30T00:00:00"/>
    <x v="4"/>
    <x v="2"/>
    <x v="1"/>
    <x v="1"/>
    <x v="27"/>
    <n v="2021"/>
    <n v="8"/>
    <n v="24"/>
    <s v="August"/>
  </r>
  <r>
    <x v="1025"/>
    <x v="45"/>
    <x v="0"/>
    <x v="2"/>
    <x v="4"/>
    <x v="106"/>
    <s v="Joshua Neal"/>
    <s v="Shelton, Collins and Morgan"/>
    <x v="2"/>
    <n v="7465.0156999999999"/>
    <n v="440"/>
    <x v="1"/>
    <d v="2021-02-19T00:00:00"/>
    <x v="2"/>
    <x v="1"/>
    <x v="1"/>
    <x v="3"/>
    <x v="8"/>
    <n v="2021"/>
    <n v="1"/>
    <n v="22"/>
    <s v="January"/>
  </r>
  <r>
    <x v="1026"/>
    <x v="39"/>
    <x v="1"/>
    <x v="3"/>
    <x v="0"/>
    <x v="765"/>
    <s v="Derek Thomas"/>
    <s v="Hill-Norton"/>
    <x v="1"/>
    <n v="2004.1343999999999"/>
    <n v="223"/>
    <x v="1"/>
    <d v="2022-08-13T00:00:00"/>
    <x v="3"/>
    <x v="2"/>
    <x v="0"/>
    <x v="2"/>
    <x v="17"/>
    <n v="2022"/>
    <n v="7"/>
    <n v="17"/>
    <s v="July"/>
  </r>
  <r>
    <x v="1027"/>
    <x v="65"/>
    <x v="1"/>
    <x v="2"/>
    <x v="2"/>
    <x v="766"/>
    <s v="Deborah Graves"/>
    <s v="Shaw-Weeks"/>
    <x v="0"/>
    <n v="22387.205999999998"/>
    <n v="404"/>
    <x v="0"/>
    <d v="2021-10-30T00:00:00"/>
    <x v="4"/>
    <x v="1"/>
    <x v="0"/>
    <x v="2"/>
    <x v="28"/>
    <n v="2021"/>
    <n v="10"/>
    <n v="17"/>
    <s v="October"/>
  </r>
  <r>
    <x v="1028"/>
    <x v="6"/>
    <x v="1"/>
    <x v="0"/>
    <x v="4"/>
    <x v="587"/>
    <s v="Tina Townsend"/>
    <s v="Lee, Brooks and Johnson"/>
    <x v="3"/>
    <n v="16617.195800000001"/>
    <n v="468"/>
    <x v="2"/>
    <d v="2021-09-05T00:00:00"/>
    <x v="4"/>
    <x v="2"/>
    <x v="0"/>
    <x v="2"/>
    <x v="24"/>
    <n v="2021"/>
    <n v="9"/>
    <n v="1"/>
    <s v="September"/>
  </r>
  <r>
    <x v="1029"/>
    <x v="7"/>
    <x v="0"/>
    <x v="7"/>
    <x v="4"/>
    <x v="767"/>
    <s v="David Johnson"/>
    <s v="Wilson-Brown"/>
    <x v="1"/>
    <n v="25836.410800000001"/>
    <n v="262"/>
    <x v="1"/>
    <d v="2019-01-29T00:00:00"/>
    <x v="0"/>
    <x v="0"/>
    <x v="1"/>
    <x v="3"/>
    <x v="0"/>
    <n v="2019"/>
    <n v="1"/>
    <n v="22"/>
    <s v="January"/>
  </r>
  <r>
    <x v="1030"/>
    <x v="22"/>
    <x v="1"/>
    <x v="6"/>
    <x v="3"/>
    <x v="768"/>
    <s v="Nicole Lewis"/>
    <s v="Mitchell, Khan and Moore"/>
    <x v="0"/>
    <n v="7843.3158999999996"/>
    <n v="157"/>
    <x v="0"/>
    <d v="2019-04-28T00:00:00"/>
    <x v="4"/>
    <x v="1"/>
    <x v="0"/>
    <x v="2"/>
    <x v="15"/>
    <n v="2019"/>
    <n v="4"/>
    <n v="7"/>
    <s v="April"/>
  </r>
  <r>
    <x v="1031"/>
    <x v="11"/>
    <x v="0"/>
    <x v="3"/>
    <x v="3"/>
    <x v="769"/>
    <s v="Crystal Smith"/>
    <s v="Schultz and Sons"/>
    <x v="4"/>
    <n v="9021.7348000000002"/>
    <n v="395"/>
    <x v="0"/>
    <d v="2023-07-26T00:00:00"/>
    <x v="4"/>
    <x v="0"/>
    <x v="2"/>
    <x v="5"/>
    <x v="24"/>
    <n v="2023"/>
    <n v="7"/>
    <n v="22"/>
    <s v="July"/>
  </r>
  <r>
    <x v="1032"/>
    <x v="33"/>
    <x v="0"/>
    <x v="2"/>
    <x v="0"/>
    <x v="154"/>
    <s v="Mr. Wesley Brown"/>
    <s v="Ward-Perez"/>
    <x v="2"/>
    <n v="45731.280400000003"/>
    <n v="344"/>
    <x v="1"/>
    <d v="2020-02-13T00:00:00"/>
    <x v="2"/>
    <x v="1"/>
    <x v="0"/>
    <x v="0"/>
    <x v="22"/>
    <n v="2020"/>
    <n v="2"/>
    <n v="11"/>
    <s v="February"/>
  </r>
  <r>
    <x v="1033"/>
    <x v="63"/>
    <x v="0"/>
    <x v="2"/>
    <x v="2"/>
    <x v="656"/>
    <s v="Andrew Li"/>
    <s v="Tucker Inc"/>
    <x v="2"/>
    <n v="18768.546699999999"/>
    <n v="115"/>
    <x v="1"/>
    <d v="2022-04-01T00:00:00"/>
    <x v="0"/>
    <x v="2"/>
    <x v="1"/>
    <x v="3"/>
    <x v="11"/>
    <n v="2022"/>
    <n v="3"/>
    <n v="16"/>
    <s v="March"/>
  </r>
  <r>
    <x v="1034"/>
    <x v="9"/>
    <x v="0"/>
    <x v="0"/>
    <x v="2"/>
    <x v="401"/>
    <s v="Joseph Arias"/>
    <s v="Cole and Sons"/>
    <x v="2"/>
    <n v="16377.541800000001"/>
    <n v="498"/>
    <x v="1"/>
    <d v="2022-10-14T00:00:00"/>
    <x v="0"/>
    <x v="1"/>
    <x v="1"/>
    <x v="3"/>
    <x v="24"/>
    <n v="2022"/>
    <n v="10"/>
    <n v="10"/>
    <s v="October"/>
  </r>
  <r>
    <x v="1035"/>
    <x v="67"/>
    <x v="1"/>
    <x v="4"/>
    <x v="4"/>
    <x v="770"/>
    <s v="Jasmine Harris"/>
    <s v="Rangel Ltd"/>
    <x v="2"/>
    <n v="8847.7297999999992"/>
    <n v="129"/>
    <x v="2"/>
    <d v="2023-11-01T00:00:00"/>
    <x v="1"/>
    <x v="0"/>
    <x v="2"/>
    <x v="4"/>
    <x v="14"/>
    <n v="2023"/>
    <n v="10"/>
    <n v="9"/>
    <s v="October"/>
  </r>
  <r>
    <x v="1036"/>
    <x v="61"/>
    <x v="0"/>
    <x v="3"/>
    <x v="0"/>
    <x v="771"/>
    <s v="Sarah Drake"/>
    <s v="Obrien-Ramirez"/>
    <x v="2"/>
    <n v="11440.6813"/>
    <n v="385"/>
    <x v="0"/>
    <d v="2019-09-23T00:00:00"/>
    <x v="2"/>
    <x v="0"/>
    <x v="0"/>
    <x v="0"/>
    <x v="22"/>
    <n v="2019"/>
    <n v="9"/>
    <n v="21"/>
    <s v="September"/>
  </r>
  <r>
    <x v="1037"/>
    <x v="54"/>
    <x v="0"/>
    <x v="3"/>
    <x v="5"/>
    <x v="772"/>
    <s v="Ashley Morrison"/>
    <s v="Rosario Inc"/>
    <x v="0"/>
    <n v="45605.117700000003"/>
    <n v="480"/>
    <x v="0"/>
    <d v="2021-09-29T00:00:00"/>
    <x v="3"/>
    <x v="2"/>
    <x v="1"/>
    <x v="3"/>
    <x v="28"/>
    <n v="2021"/>
    <n v="9"/>
    <n v="16"/>
    <s v="September"/>
  </r>
  <r>
    <x v="1038"/>
    <x v="2"/>
    <x v="0"/>
    <x v="0"/>
    <x v="4"/>
    <x v="16"/>
    <s v="Eric Ortiz"/>
    <s v="Salazar Group"/>
    <x v="4"/>
    <n v="31967.183000000001"/>
    <n v="187"/>
    <x v="1"/>
    <d v="2019-11-27T00:00:00"/>
    <x v="4"/>
    <x v="0"/>
    <x v="0"/>
    <x v="0"/>
    <x v="13"/>
    <n v="2019"/>
    <n v="11"/>
    <n v="15"/>
    <s v="November"/>
  </r>
  <r>
    <x v="1039"/>
    <x v="20"/>
    <x v="1"/>
    <x v="1"/>
    <x v="2"/>
    <x v="773"/>
    <s v="April Hamilton"/>
    <s v="Moore-Houston"/>
    <x v="4"/>
    <n v="20928.1253"/>
    <n v="451"/>
    <x v="0"/>
    <d v="2020-06-02T00:00:00"/>
    <x v="4"/>
    <x v="1"/>
    <x v="1"/>
    <x v="1"/>
    <x v="1"/>
    <n v="2020"/>
    <n v="5"/>
    <n v="19"/>
    <s v="May"/>
  </r>
  <r>
    <x v="1040"/>
    <x v="67"/>
    <x v="0"/>
    <x v="7"/>
    <x v="2"/>
    <x v="491"/>
    <s v="Kelli Hayes"/>
    <s v="Murray Inc"/>
    <x v="4"/>
    <n v="13259.8375"/>
    <n v="104"/>
    <x v="2"/>
    <d v="2023-08-20T00:00:00"/>
    <x v="4"/>
    <x v="1"/>
    <x v="2"/>
    <x v="5"/>
    <x v="27"/>
    <n v="2023"/>
    <n v="8"/>
    <n v="14"/>
    <s v="August"/>
  </r>
  <r>
    <x v="1041"/>
    <x v="5"/>
    <x v="1"/>
    <x v="7"/>
    <x v="1"/>
    <x v="15"/>
    <s v="Lydia Hampton"/>
    <s v="Ramirez-Hardin"/>
    <x v="4"/>
    <n v="11928.114100000001"/>
    <n v="106"/>
    <x v="2"/>
    <d v="2021-09-12T00:00:00"/>
    <x v="1"/>
    <x v="1"/>
    <x v="1"/>
    <x v="1"/>
    <x v="17"/>
    <n v="2021"/>
    <n v="8"/>
    <n v="16"/>
    <s v="August"/>
  </r>
  <r>
    <x v="394"/>
    <x v="61"/>
    <x v="0"/>
    <x v="0"/>
    <x v="2"/>
    <x v="774"/>
    <s v="Robert Edwards"/>
    <s v="Graham, Roberts and Conner"/>
    <x v="0"/>
    <n v="5933.0078999999996"/>
    <n v="335"/>
    <x v="1"/>
    <d v="2023-01-06T00:00:00"/>
    <x v="2"/>
    <x v="2"/>
    <x v="0"/>
    <x v="0"/>
    <x v="28"/>
    <n v="2022"/>
    <n v="12"/>
    <n v="24"/>
    <s v="December"/>
  </r>
  <r>
    <x v="1042"/>
    <x v="11"/>
    <x v="0"/>
    <x v="4"/>
    <x v="3"/>
    <x v="775"/>
    <s v="Sean Wilson"/>
    <s v="Gonzalez, Mendez and Morton"/>
    <x v="1"/>
    <n v="10980.468500000001"/>
    <n v="218"/>
    <x v="1"/>
    <d v="2022-06-28T00:00:00"/>
    <x v="1"/>
    <x v="1"/>
    <x v="2"/>
    <x v="5"/>
    <x v="10"/>
    <n v="2022"/>
    <n v="6"/>
    <n v="20"/>
    <s v="June"/>
  </r>
  <r>
    <x v="1043"/>
    <x v="20"/>
    <x v="1"/>
    <x v="7"/>
    <x v="1"/>
    <x v="68"/>
    <s v="Vickie Bauer"/>
    <s v="Bryan-Harrison"/>
    <x v="3"/>
    <n v="43173.499400000001"/>
    <n v="389"/>
    <x v="2"/>
    <d v="2021-01-25T00:00:00"/>
    <x v="3"/>
    <x v="2"/>
    <x v="1"/>
    <x v="1"/>
    <x v="29"/>
    <n v="2020"/>
    <n v="12"/>
    <n v="30"/>
    <s v="December"/>
  </r>
  <r>
    <x v="1044"/>
    <x v="16"/>
    <x v="1"/>
    <x v="2"/>
    <x v="1"/>
    <x v="776"/>
    <s v="Holly Dean"/>
    <s v="Lewis-Robbins"/>
    <x v="1"/>
    <n v="15186.9095"/>
    <n v="149"/>
    <x v="1"/>
    <d v="2020-10-10T00:00:00"/>
    <x v="1"/>
    <x v="0"/>
    <x v="0"/>
    <x v="2"/>
    <x v="13"/>
    <n v="2020"/>
    <n v="9"/>
    <n v="28"/>
    <s v="September"/>
  </r>
  <r>
    <x v="1045"/>
    <x v="64"/>
    <x v="0"/>
    <x v="5"/>
    <x v="1"/>
    <x v="65"/>
    <s v="Christopher Morgan"/>
    <s v="Franklin Ltd"/>
    <x v="3"/>
    <n v="3582.8557999999998"/>
    <n v="472"/>
    <x v="1"/>
    <d v="2022-12-19T00:00:00"/>
    <x v="0"/>
    <x v="2"/>
    <x v="2"/>
    <x v="5"/>
    <x v="29"/>
    <n v="2022"/>
    <n v="11"/>
    <n v="23"/>
    <s v="November"/>
  </r>
  <r>
    <x v="1046"/>
    <x v="32"/>
    <x v="0"/>
    <x v="5"/>
    <x v="0"/>
    <x v="347"/>
    <s v="Francisco Brown PhD"/>
    <s v="Williams, Marshall and Porter"/>
    <x v="3"/>
    <n v="36334.891000000003"/>
    <n v="419"/>
    <x v="2"/>
    <d v="2023-06-29T00:00:00"/>
    <x v="3"/>
    <x v="2"/>
    <x v="2"/>
    <x v="5"/>
    <x v="11"/>
    <n v="2023"/>
    <n v="6"/>
    <n v="13"/>
    <s v="June"/>
  </r>
  <r>
    <x v="1047"/>
    <x v="53"/>
    <x v="1"/>
    <x v="0"/>
    <x v="5"/>
    <x v="777"/>
    <s v="Bryan Perez"/>
    <s v="Macias, Long and Hodge"/>
    <x v="3"/>
    <n v="77381.551200000002"/>
    <n v="317"/>
    <x v="1"/>
    <d v="2021-11-25T00:00:00"/>
    <x v="2"/>
    <x v="2"/>
    <x v="1"/>
    <x v="1"/>
    <x v="24"/>
    <n v="2021"/>
    <n v="11"/>
    <n v="21"/>
    <s v="November"/>
  </r>
  <r>
    <x v="1048"/>
    <x v="53"/>
    <x v="0"/>
    <x v="7"/>
    <x v="5"/>
    <x v="778"/>
    <s v="Seth Powell"/>
    <s v="Mcdowell, Fuller and Forbes"/>
    <x v="3"/>
    <n v="14627.9465"/>
    <n v="437"/>
    <x v="1"/>
    <d v="2021-09-04T00:00:00"/>
    <x v="0"/>
    <x v="2"/>
    <x v="1"/>
    <x v="3"/>
    <x v="7"/>
    <n v="2021"/>
    <n v="8"/>
    <n v="30"/>
    <s v="August"/>
  </r>
  <r>
    <x v="1049"/>
    <x v="42"/>
    <x v="1"/>
    <x v="4"/>
    <x v="5"/>
    <x v="533"/>
    <s v="Kirsten Estrada"/>
    <s v="Graham and Sons"/>
    <x v="2"/>
    <n v="41218.268900000003"/>
    <n v="282"/>
    <x v="1"/>
    <d v="2021-06-26T00:00:00"/>
    <x v="2"/>
    <x v="2"/>
    <x v="0"/>
    <x v="2"/>
    <x v="23"/>
    <n v="2021"/>
    <n v="6"/>
    <n v="15"/>
    <s v="June"/>
  </r>
  <r>
    <x v="1050"/>
    <x v="56"/>
    <x v="0"/>
    <x v="1"/>
    <x v="5"/>
    <x v="779"/>
    <s v="Paula Steele"/>
    <s v="Wiggins Group"/>
    <x v="1"/>
    <n v="16865.002100000002"/>
    <n v="319"/>
    <x v="1"/>
    <d v="2019-02-27T00:00:00"/>
    <x v="1"/>
    <x v="2"/>
    <x v="1"/>
    <x v="3"/>
    <x v="3"/>
    <n v="2019"/>
    <n v="2"/>
    <n v="26"/>
    <s v="February"/>
  </r>
  <r>
    <x v="1051"/>
    <x v="37"/>
    <x v="0"/>
    <x v="2"/>
    <x v="1"/>
    <x v="769"/>
    <s v="Veronica Moore"/>
    <s v="Brown Group"/>
    <x v="4"/>
    <n v="27219.267100000001"/>
    <n v="449"/>
    <x v="2"/>
    <d v="2023-08-08T00:00:00"/>
    <x v="4"/>
    <x v="1"/>
    <x v="2"/>
    <x v="5"/>
    <x v="9"/>
    <n v="2023"/>
    <n v="7"/>
    <n v="22"/>
    <s v="July"/>
  </r>
  <r>
    <x v="1052"/>
    <x v="40"/>
    <x v="0"/>
    <x v="0"/>
    <x v="5"/>
    <x v="780"/>
    <s v="Tonya Ruiz"/>
    <s v="Lynn, Johnson and Gibson"/>
    <x v="2"/>
    <n v="13050.7045"/>
    <n v="410"/>
    <x v="1"/>
    <d v="2023-05-21T00:00:00"/>
    <x v="3"/>
    <x v="2"/>
    <x v="2"/>
    <x v="5"/>
    <x v="10"/>
    <n v="2023"/>
    <n v="5"/>
    <n v="13"/>
    <s v="May"/>
  </r>
  <r>
    <x v="1053"/>
    <x v="57"/>
    <x v="1"/>
    <x v="1"/>
    <x v="4"/>
    <x v="781"/>
    <s v="Brooke Wang"/>
    <s v="Lindsey LLC"/>
    <x v="2"/>
    <n v="17096.957900000001"/>
    <n v="264"/>
    <x v="1"/>
    <d v="2022-01-17T00:00:00"/>
    <x v="2"/>
    <x v="2"/>
    <x v="0"/>
    <x v="2"/>
    <x v="14"/>
    <n v="2021"/>
    <n v="12"/>
    <n v="25"/>
    <s v="December"/>
  </r>
  <r>
    <x v="1054"/>
    <x v="44"/>
    <x v="0"/>
    <x v="2"/>
    <x v="2"/>
    <x v="782"/>
    <s v="Ashley Frazier"/>
    <s v="Hart, Davis and Norris"/>
    <x v="3"/>
    <n v="17586.259600000001"/>
    <n v="343"/>
    <x v="2"/>
    <d v="2019-01-02T00:00:00"/>
    <x v="2"/>
    <x v="2"/>
    <x v="2"/>
    <x v="5"/>
    <x v="23"/>
    <n v="2018"/>
    <n v="12"/>
    <n v="22"/>
    <s v="December"/>
  </r>
  <r>
    <x v="1055"/>
    <x v="54"/>
    <x v="0"/>
    <x v="5"/>
    <x v="2"/>
    <x v="783"/>
    <s v="Elizabeth Morales"/>
    <s v="Wilson-Harper"/>
    <x v="3"/>
    <n v="20828.588400000001"/>
    <n v="347"/>
    <x v="2"/>
    <d v="2023-03-01T00:00:00"/>
    <x v="2"/>
    <x v="0"/>
    <x v="1"/>
    <x v="3"/>
    <x v="18"/>
    <n v="2023"/>
    <n v="2"/>
    <n v="10"/>
    <s v="February"/>
  </r>
  <r>
    <x v="1056"/>
    <x v="21"/>
    <x v="1"/>
    <x v="4"/>
    <x v="1"/>
    <x v="784"/>
    <s v="Joshua Pearson"/>
    <s v="Baker Group"/>
    <x v="1"/>
    <n v="40428.139199999998"/>
    <n v="467"/>
    <x v="2"/>
    <d v="2020-09-14T00:00:00"/>
    <x v="0"/>
    <x v="2"/>
    <x v="2"/>
    <x v="4"/>
    <x v="8"/>
    <n v="2020"/>
    <n v="8"/>
    <n v="17"/>
    <s v="August"/>
  </r>
  <r>
    <x v="1057"/>
    <x v="24"/>
    <x v="0"/>
    <x v="6"/>
    <x v="4"/>
    <x v="785"/>
    <s v="Jacob Miller MD"/>
    <s v="Garcia LLC"/>
    <x v="4"/>
    <n v="22453.901000000002"/>
    <n v="198"/>
    <x v="0"/>
    <d v="2020-03-30T00:00:00"/>
    <x v="2"/>
    <x v="0"/>
    <x v="1"/>
    <x v="3"/>
    <x v="18"/>
    <n v="2020"/>
    <n v="3"/>
    <n v="11"/>
    <s v="March"/>
  </r>
  <r>
    <x v="1058"/>
    <x v="11"/>
    <x v="0"/>
    <x v="5"/>
    <x v="1"/>
    <x v="322"/>
    <s v="Kristen Williams"/>
    <s v="Cannon PLC"/>
    <x v="3"/>
    <n v="22843.2736"/>
    <n v="396"/>
    <x v="2"/>
    <d v="2019-10-20T00:00:00"/>
    <x v="1"/>
    <x v="2"/>
    <x v="2"/>
    <x v="5"/>
    <x v="4"/>
    <n v="2019"/>
    <n v="9"/>
    <n v="26"/>
    <s v="September"/>
  </r>
  <r>
    <x v="1059"/>
    <x v="43"/>
    <x v="0"/>
    <x v="1"/>
    <x v="2"/>
    <x v="786"/>
    <s v="Bobby Gonzalez Jr."/>
    <s v="Smith-Hogan"/>
    <x v="1"/>
    <n v="23449.1005"/>
    <n v="445"/>
    <x v="0"/>
    <d v="2021-11-16T00:00:00"/>
    <x v="2"/>
    <x v="0"/>
    <x v="1"/>
    <x v="3"/>
    <x v="13"/>
    <n v="2021"/>
    <n v="11"/>
    <n v="4"/>
    <s v="November"/>
  </r>
  <r>
    <x v="1060"/>
    <x v="38"/>
    <x v="1"/>
    <x v="6"/>
    <x v="4"/>
    <x v="103"/>
    <s v="Daniel Pollard"/>
    <s v="Davis, Nguyen and Bruce"/>
    <x v="1"/>
    <n v="32602.9846"/>
    <n v="249"/>
    <x v="1"/>
    <d v="2020-03-11T00:00:00"/>
    <x v="0"/>
    <x v="1"/>
    <x v="2"/>
    <x v="4"/>
    <x v="4"/>
    <n v="2020"/>
    <n v="2"/>
    <n v="16"/>
    <s v="February"/>
  </r>
  <r>
    <x v="1061"/>
    <x v="28"/>
    <x v="1"/>
    <x v="3"/>
    <x v="5"/>
    <x v="69"/>
    <s v="Michael Butler"/>
    <s v="Soto LLC"/>
    <x v="2"/>
    <n v="70323.187099999996"/>
    <n v="151"/>
    <x v="1"/>
    <d v="2020-03-29T00:00:00"/>
    <x v="1"/>
    <x v="0"/>
    <x v="2"/>
    <x v="4"/>
    <x v="3"/>
    <n v="2020"/>
    <n v="3"/>
    <n v="28"/>
    <s v="March"/>
  </r>
  <r>
    <x v="1062"/>
    <x v="55"/>
    <x v="0"/>
    <x v="2"/>
    <x v="3"/>
    <x v="338"/>
    <s v="Michele Glenn"/>
    <s v="Mason, Knight and Hood"/>
    <x v="4"/>
    <n v="36954.429199999999"/>
    <n v="290"/>
    <x v="0"/>
    <d v="2022-02-16T00:00:00"/>
    <x v="2"/>
    <x v="2"/>
    <x v="2"/>
    <x v="5"/>
    <x v="27"/>
    <n v="2022"/>
    <n v="2"/>
    <n v="10"/>
    <s v="February"/>
  </r>
  <r>
    <x v="1063"/>
    <x v="66"/>
    <x v="0"/>
    <x v="5"/>
    <x v="0"/>
    <x v="787"/>
    <s v="Dana Edwards"/>
    <s v="Thompson, Campos and Harris"/>
    <x v="1"/>
    <n v="37749.874199999998"/>
    <n v="348"/>
    <x v="0"/>
    <d v="2022-01-19T00:00:00"/>
    <x v="0"/>
    <x v="1"/>
    <x v="1"/>
    <x v="3"/>
    <x v="28"/>
    <n v="2022"/>
    <n v="1"/>
    <n v="6"/>
    <s v="January"/>
  </r>
  <r>
    <x v="1064"/>
    <x v="60"/>
    <x v="1"/>
    <x v="2"/>
    <x v="1"/>
    <x v="788"/>
    <s v="Cathy West"/>
    <s v="Vargas, Smith and Harrell"/>
    <x v="1"/>
    <n v="13248.8367"/>
    <n v="462"/>
    <x v="1"/>
    <d v="2019-03-23T00:00:00"/>
    <x v="1"/>
    <x v="0"/>
    <x v="2"/>
    <x v="4"/>
    <x v="10"/>
    <n v="2019"/>
    <n v="3"/>
    <n v="15"/>
    <s v="March"/>
  </r>
  <r>
    <x v="1065"/>
    <x v="32"/>
    <x v="0"/>
    <x v="7"/>
    <x v="3"/>
    <x v="132"/>
    <s v="Henry Peterson"/>
    <s v="Abbott Inc"/>
    <x v="1"/>
    <n v="6905.8780999999999"/>
    <n v="482"/>
    <x v="1"/>
    <d v="2023-04-21T00:00:00"/>
    <x v="2"/>
    <x v="2"/>
    <x v="2"/>
    <x v="5"/>
    <x v="5"/>
    <n v="2023"/>
    <n v="4"/>
    <n v="18"/>
    <s v="April"/>
  </r>
  <r>
    <x v="1066"/>
    <x v="7"/>
    <x v="1"/>
    <x v="0"/>
    <x v="5"/>
    <x v="789"/>
    <s v="Heather Leach"/>
    <s v="Ellis Inc"/>
    <x v="0"/>
    <n v="51230.029000000002"/>
    <n v="182"/>
    <x v="1"/>
    <d v="2020-07-31T00:00:00"/>
    <x v="4"/>
    <x v="2"/>
    <x v="1"/>
    <x v="1"/>
    <x v="0"/>
    <n v="2020"/>
    <n v="7"/>
    <n v="24"/>
    <s v="July"/>
  </r>
  <r>
    <x v="1067"/>
    <x v="61"/>
    <x v="1"/>
    <x v="3"/>
    <x v="4"/>
    <x v="443"/>
    <s v="Jordan King"/>
    <s v="Fox, George and Perez"/>
    <x v="4"/>
    <n v="33413.285300000003"/>
    <n v="369"/>
    <x v="1"/>
    <d v="2020-10-23T00:00:00"/>
    <x v="1"/>
    <x v="1"/>
    <x v="0"/>
    <x v="2"/>
    <x v="28"/>
    <n v="2020"/>
    <n v="10"/>
    <n v="10"/>
    <s v="October"/>
  </r>
  <r>
    <x v="1068"/>
    <x v="39"/>
    <x v="1"/>
    <x v="6"/>
    <x v="3"/>
    <x v="400"/>
    <s v="Jacob Ross"/>
    <s v="Zimmerman Group"/>
    <x v="0"/>
    <n v="20079.7523"/>
    <n v="176"/>
    <x v="0"/>
    <d v="2019-07-26T00:00:00"/>
    <x v="0"/>
    <x v="2"/>
    <x v="0"/>
    <x v="2"/>
    <x v="25"/>
    <n v="2019"/>
    <n v="7"/>
    <n v="11"/>
    <s v="July"/>
  </r>
  <r>
    <x v="1069"/>
    <x v="48"/>
    <x v="0"/>
    <x v="2"/>
    <x v="5"/>
    <x v="790"/>
    <s v="Paula Johnson"/>
    <s v="Reed PLC"/>
    <x v="3"/>
    <n v="19916.794600000001"/>
    <n v="202"/>
    <x v="0"/>
    <d v="2023-11-06T00:00:00"/>
    <x v="2"/>
    <x v="0"/>
    <x v="0"/>
    <x v="0"/>
    <x v="20"/>
    <n v="2023"/>
    <n v="10"/>
    <n v="19"/>
    <s v="October"/>
  </r>
  <r>
    <x v="1070"/>
    <x v="5"/>
    <x v="1"/>
    <x v="4"/>
    <x v="3"/>
    <x v="7"/>
    <s v="Victoria Hartman"/>
    <s v="Jackson-Patterson"/>
    <x v="1"/>
    <n v="39414.020799999998"/>
    <n v="344"/>
    <x v="1"/>
    <d v="2019-06-03T00:00:00"/>
    <x v="1"/>
    <x v="2"/>
    <x v="1"/>
    <x v="1"/>
    <x v="20"/>
    <n v="2019"/>
    <n v="5"/>
    <n v="16"/>
    <s v="May"/>
  </r>
  <r>
    <x v="1071"/>
    <x v="26"/>
    <x v="1"/>
    <x v="4"/>
    <x v="1"/>
    <x v="791"/>
    <s v="Sarah Carroll"/>
    <s v="Cox-Martinez"/>
    <x v="4"/>
    <n v="24947.2268"/>
    <n v="452"/>
    <x v="2"/>
    <d v="2023-05-30T00:00:00"/>
    <x v="3"/>
    <x v="2"/>
    <x v="0"/>
    <x v="2"/>
    <x v="10"/>
    <n v="2023"/>
    <n v="5"/>
    <n v="22"/>
    <s v="May"/>
  </r>
  <r>
    <x v="1072"/>
    <x v="47"/>
    <x v="0"/>
    <x v="5"/>
    <x v="0"/>
    <x v="792"/>
    <s v="Terry Allen"/>
    <s v="Valdez-Mcconnell"/>
    <x v="2"/>
    <n v="39696.984100000001"/>
    <n v="455"/>
    <x v="2"/>
    <d v="2022-03-19T00:00:00"/>
    <x v="0"/>
    <x v="1"/>
    <x v="0"/>
    <x v="0"/>
    <x v="24"/>
    <n v="2022"/>
    <n v="3"/>
    <n v="15"/>
    <s v="March"/>
  </r>
  <r>
    <x v="1073"/>
    <x v="4"/>
    <x v="0"/>
    <x v="7"/>
    <x v="4"/>
    <x v="793"/>
    <s v="Tracy Navarro"/>
    <s v="Bell-Phillips"/>
    <x v="4"/>
    <n v="34026.631200000003"/>
    <n v="283"/>
    <x v="1"/>
    <d v="2019-06-08T00:00:00"/>
    <x v="2"/>
    <x v="1"/>
    <x v="1"/>
    <x v="3"/>
    <x v="13"/>
    <n v="2019"/>
    <n v="5"/>
    <n v="27"/>
    <s v="May"/>
  </r>
  <r>
    <x v="709"/>
    <x v="4"/>
    <x v="1"/>
    <x v="5"/>
    <x v="4"/>
    <x v="794"/>
    <s v="Nathan Browning"/>
    <s v="Hahn, Smith and Anderson"/>
    <x v="2"/>
    <n v="6833.5066999999999"/>
    <n v="378"/>
    <x v="0"/>
    <d v="2022-02-04T00:00:00"/>
    <x v="1"/>
    <x v="2"/>
    <x v="1"/>
    <x v="1"/>
    <x v="27"/>
    <n v="2022"/>
    <n v="1"/>
    <n v="29"/>
    <s v="January"/>
  </r>
  <r>
    <x v="1074"/>
    <x v="33"/>
    <x v="0"/>
    <x v="3"/>
    <x v="5"/>
    <x v="323"/>
    <s v="Seth Velez"/>
    <s v="Rodgers LLC"/>
    <x v="0"/>
    <n v="35266.8776"/>
    <n v="129"/>
    <x v="1"/>
    <d v="2019-06-20T00:00:00"/>
    <x v="0"/>
    <x v="2"/>
    <x v="0"/>
    <x v="0"/>
    <x v="0"/>
    <n v="2019"/>
    <n v="6"/>
    <n v="13"/>
    <s v="June"/>
  </r>
  <r>
    <x v="1075"/>
    <x v="32"/>
    <x v="0"/>
    <x v="0"/>
    <x v="2"/>
    <x v="795"/>
    <s v="Jaime Bullock"/>
    <s v="Smith Group"/>
    <x v="1"/>
    <n v="9691.0434999999998"/>
    <n v="134"/>
    <x v="2"/>
    <d v="2020-01-28T00:00:00"/>
    <x v="3"/>
    <x v="0"/>
    <x v="2"/>
    <x v="5"/>
    <x v="15"/>
    <n v="2020"/>
    <n v="1"/>
    <n v="7"/>
    <s v="January"/>
  </r>
  <r>
    <x v="1076"/>
    <x v="49"/>
    <x v="0"/>
    <x v="5"/>
    <x v="3"/>
    <x v="796"/>
    <s v="Edwin Mann"/>
    <s v="Johnson Ltd"/>
    <x v="2"/>
    <n v="11381.214400000001"/>
    <n v="472"/>
    <x v="0"/>
    <d v="2022-11-06T00:00:00"/>
    <x v="0"/>
    <x v="0"/>
    <x v="1"/>
    <x v="3"/>
    <x v="22"/>
    <n v="2022"/>
    <n v="11"/>
    <n v="4"/>
    <s v="November"/>
  </r>
  <r>
    <x v="1077"/>
    <x v="57"/>
    <x v="0"/>
    <x v="4"/>
    <x v="0"/>
    <x v="578"/>
    <s v="Julie Jones"/>
    <s v="Taylor PLC"/>
    <x v="3"/>
    <n v="32009.4735"/>
    <n v="317"/>
    <x v="2"/>
    <d v="2022-11-19T00:00:00"/>
    <x v="4"/>
    <x v="2"/>
    <x v="0"/>
    <x v="0"/>
    <x v="11"/>
    <n v="2022"/>
    <n v="11"/>
    <n v="3"/>
    <s v="November"/>
  </r>
  <r>
    <x v="1078"/>
    <x v="18"/>
    <x v="1"/>
    <x v="6"/>
    <x v="1"/>
    <x v="269"/>
    <s v="Steven Baker"/>
    <s v="Wilson LLC"/>
    <x v="2"/>
    <n v="28323.512500000001"/>
    <n v="392"/>
    <x v="2"/>
    <d v="2023-05-08T00:00:00"/>
    <x v="3"/>
    <x v="2"/>
    <x v="0"/>
    <x v="2"/>
    <x v="21"/>
    <n v="2023"/>
    <n v="4"/>
    <n v="16"/>
    <s v="April"/>
  </r>
  <r>
    <x v="1079"/>
    <x v="41"/>
    <x v="1"/>
    <x v="6"/>
    <x v="5"/>
    <x v="797"/>
    <s v="Travis Ellis"/>
    <s v="Sanchez-Hines"/>
    <x v="3"/>
    <n v="72130.257199999993"/>
    <n v="287"/>
    <x v="0"/>
    <d v="2021-06-08T00:00:00"/>
    <x v="2"/>
    <x v="0"/>
    <x v="1"/>
    <x v="1"/>
    <x v="24"/>
    <n v="2021"/>
    <n v="6"/>
    <n v="4"/>
    <s v="June"/>
  </r>
  <r>
    <x v="1080"/>
    <x v="23"/>
    <x v="0"/>
    <x v="5"/>
    <x v="0"/>
    <x v="798"/>
    <s v="Mrs. Savannah Reid"/>
    <s v="Rodriguez, Wilson and Nichols"/>
    <x v="4"/>
    <n v="49151.348400000003"/>
    <n v="313"/>
    <x v="1"/>
    <d v="2019-09-14T00:00:00"/>
    <x v="0"/>
    <x v="2"/>
    <x v="0"/>
    <x v="0"/>
    <x v="9"/>
    <n v="2019"/>
    <n v="8"/>
    <n v="28"/>
    <s v="August"/>
  </r>
  <r>
    <x v="1081"/>
    <x v="3"/>
    <x v="0"/>
    <x v="6"/>
    <x v="2"/>
    <x v="799"/>
    <s v="Jeremy Arnold"/>
    <s v="Harrell PLC"/>
    <x v="4"/>
    <n v="9328.6933000000008"/>
    <n v="307"/>
    <x v="2"/>
    <d v="2022-12-11T00:00:00"/>
    <x v="4"/>
    <x v="0"/>
    <x v="1"/>
    <x v="3"/>
    <x v="28"/>
    <n v="2022"/>
    <n v="11"/>
    <n v="28"/>
    <s v="November"/>
  </r>
  <r>
    <x v="1082"/>
    <x v="42"/>
    <x v="0"/>
    <x v="6"/>
    <x v="0"/>
    <x v="279"/>
    <s v="Michael Campos"/>
    <s v="Hall and Sons"/>
    <x v="0"/>
    <n v="20033.418099999999"/>
    <n v="281"/>
    <x v="1"/>
    <d v="2018-12-12T00:00:00"/>
    <x v="2"/>
    <x v="2"/>
    <x v="0"/>
    <x v="0"/>
    <x v="8"/>
    <n v="2018"/>
    <n v="11"/>
    <n v="14"/>
    <s v="November"/>
  </r>
  <r>
    <x v="1083"/>
    <x v="65"/>
    <x v="0"/>
    <x v="2"/>
    <x v="2"/>
    <x v="800"/>
    <s v="Melissa Mcmahon"/>
    <s v="Gutierrez-Johnson"/>
    <x v="4"/>
    <n v="13915.72"/>
    <n v="149"/>
    <x v="0"/>
    <d v="2021-05-17T00:00:00"/>
    <x v="3"/>
    <x v="1"/>
    <x v="0"/>
    <x v="0"/>
    <x v="0"/>
    <n v="2021"/>
    <n v="5"/>
    <n v="10"/>
    <s v="May"/>
  </r>
  <r>
    <x v="1084"/>
    <x v="37"/>
    <x v="1"/>
    <x v="0"/>
    <x v="2"/>
    <x v="801"/>
    <s v="Kevin Jensen"/>
    <s v="Davidson, Burns and Williams"/>
    <x v="2"/>
    <n v="6167.9045999999998"/>
    <n v="125"/>
    <x v="1"/>
    <d v="2021-01-24T00:00:00"/>
    <x v="3"/>
    <x v="2"/>
    <x v="2"/>
    <x v="4"/>
    <x v="2"/>
    <n v="2020"/>
    <n v="12"/>
    <n v="25"/>
    <s v="December"/>
  </r>
  <r>
    <x v="1085"/>
    <x v="4"/>
    <x v="1"/>
    <x v="0"/>
    <x v="3"/>
    <x v="802"/>
    <s v="Timothy Holder"/>
    <s v="Clark-Cruz"/>
    <x v="2"/>
    <n v="2390.0319"/>
    <n v="382"/>
    <x v="1"/>
    <d v="2020-10-26T00:00:00"/>
    <x v="0"/>
    <x v="0"/>
    <x v="1"/>
    <x v="1"/>
    <x v="13"/>
    <n v="2020"/>
    <n v="10"/>
    <n v="14"/>
    <s v="October"/>
  </r>
  <r>
    <x v="1086"/>
    <x v="10"/>
    <x v="1"/>
    <x v="4"/>
    <x v="2"/>
    <x v="326"/>
    <s v="Mr. Joshua Cisneros"/>
    <s v="Patterson, Foster and Nichols"/>
    <x v="0"/>
    <n v="10416.048000000001"/>
    <n v="255"/>
    <x v="2"/>
    <d v="2018-12-06T00:00:00"/>
    <x v="1"/>
    <x v="0"/>
    <x v="1"/>
    <x v="1"/>
    <x v="3"/>
    <n v="2018"/>
    <n v="12"/>
    <n v="5"/>
    <s v="December"/>
  </r>
  <r>
    <x v="1087"/>
    <x v="50"/>
    <x v="0"/>
    <x v="1"/>
    <x v="5"/>
    <x v="803"/>
    <s v="Kim Morales"/>
    <s v="Davis and Sons"/>
    <x v="1"/>
    <n v="63398.6927"/>
    <n v="396"/>
    <x v="1"/>
    <d v="2019-01-16T00:00:00"/>
    <x v="1"/>
    <x v="0"/>
    <x v="2"/>
    <x v="5"/>
    <x v="7"/>
    <n v="2019"/>
    <n v="1"/>
    <n v="11"/>
    <s v="January"/>
  </r>
  <r>
    <x v="1088"/>
    <x v="4"/>
    <x v="0"/>
    <x v="0"/>
    <x v="3"/>
    <x v="187"/>
    <s v="Dr. Brian Martin DVM"/>
    <s v="Alvarez-Holland"/>
    <x v="0"/>
    <n v="29263.0157"/>
    <n v="110"/>
    <x v="0"/>
    <d v="2021-11-18T00:00:00"/>
    <x v="0"/>
    <x v="0"/>
    <x v="1"/>
    <x v="3"/>
    <x v="27"/>
    <n v="2021"/>
    <n v="11"/>
    <n v="12"/>
    <s v="November"/>
  </r>
  <r>
    <x v="1089"/>
    <x v="26"/>
    <x v="0"/>
    <x v="3"/>
    <x v="3"/>
    <x v="652"/>
    <s v="Michael Daniels"/>
    <s v="Young LLC"/>
    <x v="4"/>
    <n v="27726.528200000001"/>
    <n v="138"/>
    <x v="0"/>
    <d v="2023-04-10T00:00:00"/>
    <x v="2"/>
    <x v="2"/>
    <x v="0"/>
    <x v="0"/>
    <x v="30"/>
    <n v="2023"/>
    <n v="4"/>
    <n v="10"/>
    <s v="April"/>
  </r>
  <r>
    <x v="1090"/>
    <x v="54"/>
    <x v="0"/>
    <x v="6"/>
    <x v="5"/>
    <x v="804"/>
    <s v="Rebecca Stuart"/>
    <s v="Stark, Barnett and Adkins"/>
    <x v="2"/>
    <n v="11591.672200000001"/>
    <n v="373"/>
    <x v="1"/>
    <d v="2019-04-10T00:00:00"/>
    <x v="3"/>
    <x v="0"/>
    <x v="1"/>
    <x v="3"/>
    <x v="9"/>
    <n v="2019"/>
    <n v="3"/>
    <n v="24"/>
    <s v="March"/>
  </r>
  <r>
    <x v="1091"/>
    <x v="19"/>
    <x v="1"/>
    <x v="6"/>
    <x v="0"/>
    <x v="805"/>
    <s v="Jamie Jones"/>
    <s v="Robles, Hernandez and Salinas"/>
    <x v="2"/>
    <n v="47948.673300000002"/>
    <n v="364"/>
    <x v="0"/>
    <d v="2021-12-16T00:00:00"/>
    <x v="3"/>
    <x v="0"/>
    <x v="0"/>
    <x v="2"/>
    <x v="0"/>
    <n v="2021"/>
    <n v="12"/>
    <n v="9"/>
    <s v="December"/>
  </r>
  <r>
    <x v="1092"/>
    <x v="14"/>
    <x v="0"/>
    <x v="5"/>
    <x v="2"/>
    <x v="286"/>
    <s v="Joshua Walker"/>
    <s v="Miller, Friedman and Kidd"/>
    <x v="1"/>
    <n v="10967.8631"/>
    <n v="422"/>
    <x v="1"/>
    <d v="2023-08-05T00:00:00"/>
    <x v="4"/>
    <x v="0"/>
    <x v="0"/>
    <x v="0"/>
    <x v="29"/>
    <n v="2023"/>
    <n v="7"/>
    <n v="10"/>
    <s v="July"/>
  </r>
  <r>
    <x v="1093"/>
    <x v="63"/>
    <x v="0"/>
    <x v="4"/>
    <x v="3"/>
    <x v="747"/>
    <s v="Christina Suarez"/>
    <s v="Mcintyre Ltd"/>
    <x v="2"/>
    <n v="39796.649599999997"/>
    <n v="301"/>
    <x v="0"/>
    <d v="2021-02-01T00:00:00"/>
    <x v="4"/>
    <x v="1"/>
    <x v="1"/>
    <x v="3"/>
    <x v="12"/>
    <n v="2021"/>
    <n v="1"/>
    <n v="12"/>
    <s v="January"/>
  </r>
  <r>
    <x v="1094"/>
    <x v="55"/>
    <x v="1"/>
    <x v="3"/>
    <x v="5"/>
    <x v="560"/>
    <s v="Heather Scott"/>
    <s v="Peterson and Sons"/>
    <x v="2"/>
    <n v="49636.260399999999"/>
    <n v="383"/>
    <x v="1"/>
    <d v="2023-01-21T00:00:00"/>
    <x v="0"/>
    <x v="0"/>
    <x v="2"/>
    <x v="4"/>
    <x v="27"/>
    <n v="2023"/>
    <n v="1"/>
    <n v="15"/>
    <s v="January"/>
  </r>
  <r>
    <x v="1095"/>
    <x v="8"/>
    <x v="0"/>
    <x v="3"/>
    <x v="2"/>
    <x v="806"/>
    <s v="Brooke Sims"/>
    <s v="Evans-Carson"/>
    <x v="2"/>
    <n v="1250.6320000000001"/>
    <n v="207"/>
    <x v="0"/>
    <d v="2021-11-25T00:00:00"/>
    <x v="2"/>
    <x v="2"/>
    <x v="2"/>
    <x v="5"/>
    <x v="5"/>
    <n v="2021"/>
    <n v="11"/>
    <n v="22"/>
    <s v="November"/>
  </r>
  <r>
    <x v="1096"/>
    <x v="59"/>
    <x v="0"/>
    <x v="0"/>
    <x v="2"/>
    <x v="807"/>
    <s v="Susan Lloyd"/>
    <s v="Reynolds-Hill"/>
    <x v="2"/>
    <n v="3812.1323000000002"/>
    <n v="188"/>
    <x v="0"/>
    <d v="2021-02-02T00:00:00"/>
    <x v="0"/>
    <x v="2"/>
    <x v="0"/>
    <x v="0"/>
    <x v="5"/>
    <n v="2021"/>
    <n v="1"/>
    <n v="30"/>
    <s v="January"/>
  </r>
  <r>
    <x v="1097"/>
    <x v="10"/>
    <x v="0"/>
    <x v="5"/>
    <x v="0"/>
    <x v="808"/>
    <s v="Hunter Baker"/>
    <s v="Brown Inc"/>
    <x v="2"/>
    <n v="25569.6198"/>
    <n v="154"/>
    <x v="0"/>
    <d v="2022-08-13T00:00:00"/>
    <x v="4"/>
    <x v="0"/>
    <x v="1"/>
    <x v="3"/>
    <x v="30"/>
    <n v="2022"/>
    <n v="8"/>
    <n v="13"/>
    <s v="August"/>
  </r>
  <r>
    <x v="1098"/>
    <x v="59"/>
    <x v="0"/>
    <x v="1"/>
    <x v="5"/>
    <x v="809"/>
    <s v="Diana Robinson"/>
    <s v="Martin-Carr"/>
    <x v="1"/>
    <n v="47376.331200000001"/>
    <n v="173"/>
    <x v="1"/>
    <d v="2021-01-19T00:00:00"/>
    <x v="2"/>
    <x v="1"/>
    <x v="0"/>
    <x v="0"/>
    <x v="5"/>
    <n v="2021"/>
    <n v="1"/>
    <n v="16"/>
    <s v="January"/>
  </r>
  <r>
    <x v="1099"/>
    <x v="62"/>
    <x v="0"/>
    <x v="1"/>
    <x v="5"/>
    <x v="161"/>
    <s v="Jeremy Brennan DVM"/>
    <s v="Blackburn, Moore and Bolton"/>
    <x v="3"/>
    <n v="20573.327499999999"/>
    <n v="358"/>
    <x v="0"/>
    <d v="2020-03-19T00:00:00"/>
    <x v="1"/>
    <x v="0"/>
    <x v="1"/>
    <x v="3"/>
    <x v="27"/>
    <n v="2020"/>
    <n v="3"/>
    <n v="13"/>
    <s v="March"/>
  </r>
  <r>
    <x v="1100"/>
    <x v="13"/>
    <x v="0"/>
    <x v="6"/>
    <x v="3"/>
    <x v="611"/>
    <s v="Megan Mcdowell"/>
    <s v="Parker LLC"/>
    <x v="3"/>
    <n v="23813.118299999998"/>
    <n v="371"/>
    <x v="0"/>
    <d v="2020-03-09T00:00:00"/>
    <x v="3"/>
    <x v="0"/>
    <x v="0"/>
    <x v="0"/>
    <x v="27"/>
    <n v="2020"/>
    <n v="3"/>
    <n v="3"/>
    <s v="March"/>
  </r>
  <r>
    <x v="1101"/>
    <x v="19"/>
    <x v="1"/>
    <x v="1"/>
    <x v="2"/>
    <x v="747"/>
    <s v="Corey Morgan"/>
    <s v="Carter, Parsons and Salazar"/>
    <x v="0"/>
    <n v="23305.4126"/>
    <n v="426"/>
    <x v="2"/>
    <d v="2021-02-02T00:00:00"/>
    <x v="2"/>
    <x v="0"/>
    <x v="0"/>
    <x v="2"/>
    <x v="15"/>
    <n v="2021"/>
    <n v="1"/>
    <n v="12"/>
    <s v="January"/>
  </r>
  <r>
    <x v="1102"/>
    <x v="28"/>
    <x v="0"/>
    <x v="3"/>
    <x v="2"/>
    <x v="72"/>
    <s v="Jennifer Sullivan"/>
    <s v="Moore, Mendoza and Martin"/>
    <x v="2"/>
    <n v="16378.192300000001"/>
    <n v="358"/>
    <x v="0"/>
    <d v="2021-08-17T00:00:00"/>
    <x v="1"/>
    <x v="0"/>
    <x v="2"/>
    <x v="5"/>
    <x v="20"/>
    <n v="2021"/>
    <n v="7"/>
    <n v="30"/>
    <s v="July"/>
  </r>
  <r>
    <x v="1103"/>
    <x v="3"/>
    <x v="1"/>
    <x v="6"/>
    <x v="2"/>
    <x v="810"/>
    <s v="Alex Gutierrez"/>
    <s v="Hale-West"/>
    <x v="2"/>
    <n v="6092.9189999999999"/>
    <n v="491"/>
    <x v="0"/>
    <d v="2020-05-20T00:00:00"/>
    <x v="3"/>
    <x v="1"/>
    <x v="1"/>
    <x v="1"/>
    <x v="27"/>
    <n v="2020"/>
    <n v="5"/>
    <n v="14"/>
    <s v="May"/>
  </r>
  <r>
    <x v="1104"/>
    <x v="40"/>
    <x v="1"/>
    <x v="1"/>
    <x v="4"/>
    <x v="811"/>
    <s v="Karen Ortiz"/>
    <s v="Evans, Castaneda and Adams"/>
    <x v="2"/>
    <n v="8340.3588"/>
    <n v="494"/>
    <x v="0"/>
    <d v="2019-08-31T00:00:00"/>
    <x v="1"/>
    <x v="2"/>
    <x v="2"/>
    <x v="4"/>
    <x v="22"/>
    <n v="2019"/>
    <n v="8"/>
    <n v="29"/>
    <s v="August"/>
  </r>
  <r>
    <x v="1105"/>
    <x v="45"/>
    <x v="0"/>
    <x v="4"/>
    <x v="5"/>
    <x v="518"/>
    <s v="Nathaniel Davis"/>
    <s v="Barnett Inc"/>
    <x v="3"/>
    <n v="47430.475899999998"/>
    <n v="177"/>
    <x v="2"/>
    <d v="2020-03-11T00:00:00"/>
    <x v="0"/>
    <x v="0"/>
    <x v="1"/>
    <x v="3"/>
    <x v="2"/>
    <n v="2020"/>
    <n v="2"/>
    <n v="10"/>
    <s v="February"/>
  </r>
  <r>
    <x v="1106"/>
    <x v="43"/>
    <x v="0"/>
    <x v="6"/>
    <x v="4"/>
    <x v="812"/>
    <s v="Roy Evans"/>
    <s v="Elliott, Sanchez and Kelly"/>
    <x v="3"/>
    <n v="17919.133900000001"/>
    <n v="358"/>
    <x v="1"/>
    <d v="2022-04-04T00:00:00"/>
    <x v="0"/>
    <x v="1"/>
    <x v="1"/>
    <x v="3"/>
    <x v="9"/>
    <n v="2022"/>
    <n v="3"/>
    <n v="18"/>
    <s v="March"/>
  </r>
  <r>
    <x v="1107"/>
    <x v="57"/>
    <x v="1"/>
    <x v="7"/>
    <x v="0"/>
    <x v="813"/>
    <s v="Monica Jackson"/>
    <s v="Powers Ltd"/>
    <x v="0"/>
    <n v="21889.426100000001"/>
    <n v="289"/>
    <x v="1"/>
    <d v="2019-02-06T00:00:00"/>
    <x v="0"/>
    <x v="1"/>
    <x v="0"/>
    <x v="2"/>
    <x v="12"/>
    <n v="2019"/>
    <n v="1"/>
    <n v="17"/>
    <s v="January"/>
  </r>
  <r>
    <x v="1108"/>
    <x v="64"/>
    <x v="1"/>
    <x v="3"/>
    <x v="5"/>
    <x v="814"/>
    <s v="Laurie Douglas"/>
    <s v="Evans-Hill"/>
    <x v="4"/>
    <n v="15543.840899999999"/>
    <n v="192"/>
    <x v="0"/>
    <d v="2020-02-20T00:00:00"/>
    <x v="1"/>
    <x v="0"/>
    <x v="2"/>
    <x v="4"/>
    <x v="28"/>
    <n v="2020"/>
    <n v="2"/>
    <n v="7"/>
    <s v="February"/>
  </r>
  <r>
    <x v="1109"/>
    <x v="39"/>
    <x v="0"/>
    <x v="3"/>
    <x v="1"/>
    <x v="815"/>
    <s v="Richard Mclaughlin"/>
    <s v="Herrera-Wright"/>
    <x v="0"/>
    <n v="19309.665300000001"/>
    <n v="181"/>
    <x v="0"/>
    <d v="2019-10-23T00:00:00"/>
    <x v="1"/>
    <x v="1"/>
    <x v="0"/>
    <x v="0"/>
    <x v="21"/>
    <n v="2019"/>
    <n v="10"/>
    <n v="1"/>
    <s v="October"/>
  </r>
  <r>
    <x v="1110"/>
    <x v="57"/>
    <x v="0"/>
    <x v="2"/>
    <x v="1"/>
    <x v="238"/>
    <s v="Kimberly Mckay"/>
    <s v="Cabrera PLC"/>
    <x v="0"/>
    <n v="32051.114099999999"/>
    <n v="108"/>
    <x v="1"/>
    <d v="2022-12-22T00:00:00"/>
    <x v="3"/>
    <x v="2"/>
    <x v="0"/>
    <x v="0"/>
    <x v="2"/>
    <n v="2022"/>
    <n v="11"/>
    <n v="22"/>
    <s v="November"/>
  </r>
  <r>
    <x v="1111"/>
    <x v="42"/>
    <x v="0"/>
    <x v="3"/>
    <x v="4"/>
    <x v="782"/>
    <s v="Michelle Hodges"/>
    <s v="Nguyen, Bolton and Harvey"/>
    <x v="0"/>
    <n v="1923.1152999999999"/>
    <n v="471"/>
    <x v="2"/>
    <d v="2019-01-02T00:00:00"/>
    <x v="2"/>
    <x v="2"/>
    <x v="0"/>
    <x v="0"/>
    <x v="23"/>
    <n v="2018"/>
    <n v="12"/>
    <n v="22"/>
    <s v="December"/>
  </r>
  <r>
    <x v="1112"/>
    <x v="20"/>
    <x v="1"/>
    <x v="1"/>
    <x v="1"/>
    <x v="816"/>
    <s v="Brian Odonnell"/>
    <s v="Chang-Williams"/>
    <x v="4"/>
    <n v="28193.412799999998"/>
    <n v="495"/>
    <x v="0"/>
    <d v="2020-04-29T00:00:00"/>
    <x v="3"/>
    <x v="1"/>
    <x v="1"/>
    <x v="1"/>
    <x v="7"/>
    <n v="2020"/>
    <n v="4"/>
    <n v="24"/>
    <s v="April"/>
  </r>
  <r>
    <x v="1113"/>
    <x v="64"/>
    <x v="0"/>
    <x v="1"/>
    <x v="4"/>
    <x v="817"/>
    <s v="Joshua Gill"/>
    <s v="Moore Ltd"/>
    <x v="4"/>
    <n v="11606.4113"/>
    <n v="277"/>
    <x v="2"/>
    <d v="2019-01-28T00:00:00"/>
    <x v="1"/>
    <x v="2"/>
    <x v="2"/>
    <x v="5"/>
    <x v="25"/>
    <n v="2019"/>
    <n v="1"/>
    <n v="13"/>
    <s v="January"/>
  </r>
  <r>
    <x v="1114"/>
    <x v="67"/>
    <x v="1"/>
    <x v="3"/>
    <x v="1"/>
    <x v="818"/>
    <s v="Jenna Mathews"/>
    <s v="Clay, Gates and Rodriguez"/>
    <x v="2"/>
    <n v="42560.665399999998"/>
    <n v="222"/>
    <x v="0"/>
    <d v="2023-01-18T00:00:00"/>
    <x v="4"/>
    <x v="2"/>
    <x v="2"/>
    <x v="4"/>
    <x v="1"/>
    <n v="2023"/>
    <n v="1"/>
    <n v="4"/>
    <s v="January"/>
  </r>
  <r>
    <x v="1115"/>
    <x v="13"/>
    <x v="0"/>
    <x v="3"/>
    <x v="5"/>
    <x v="632"/>
    <s v="Stephanie Martin"/>
    <s v="Cochran-King"/>
    <x v="0"/>
    <n v="70074.196100000001"/>
    <n v="445"/>
    <x v="2"/>
    <d v="2022-01-14T00:00:00"/>
    <x v="4"/>
    <x v="0"/>
    <x v="0"/>
    <x v="0"/>
    <x v="2"/>
    <n v="2021"/>
    <n v="12"/>
    <n v="15"/>
    <s v="December"/>
  </r>
  <r>
    <x v="1116"/>
    <x v="10"/>
    <x v="1"/>
    <x v="2"/>
    <x v="0"/>
    <x v="463"/>
    <s v="Elizabeth Cruz"/>
    <s v="Ortiz, Buchanan and Wilson"/>
    <x v="4"/>
    <n v="18641.373500000002"/>
    <n v="151"/>
    <x v="0"/>
    <d v="2021-10-07T00:00:00"/>
    <x v="1"/>
    <x v="1"/>
    <x v="1"/>
    <x v="1"/>
    <x v="9"/>
    <n v="2021"/>
    <n v="9"/>
    <n v="20"/>
    <s v="September"/>
  </r>
  <r>
    <x v="1117"/>
    <x v="37"/>
    <x v="0"/>
    <x v="0"/>
    <x v="4"/>
    <x v="819"/>
    <s v="Jeffery Lee"/>
    <s v="Gray-Morris"/>
    <x v="1"/>
    <n v="28575.987799999999"/>
    <n v="158"/>
    <x v="1"/>
    <d v="2019-03-28T00:00:00"/>
    <x v="1"/>
    <x v="2"/>
    <x v="2"/>
    <x v="5"/>
    <x v="7"/>
    <n v="2019"/>
    <n v="3"/>
    <n v="23"/>
    <s v="March"/>
  </r>
  <r>
    <x v="1118"/>
    <x v="6"/>
    <x v="1"/>
    <x v="4"/>
    <x v="1"/>
    <x v="820"/>
    <s v="David Little"/>
    <s v="Jensen, Beasley and Elliott"/>
    <x v="0"/>
    <n v="12519.9424"/>
    <n v="284"/>
    <x v="1"/>
    <d v="2019-02-27T00:00:00"/>
    <x v="0"/>
    <x v="0"/>
    <x v="0"/>
    <x v="2"/>
    <x v="16"/>
    <n v="2019"/>
    <n v="1"/>
    <n v="29"/>
    <s v="January"/>
  </r>
  <r>
    <x v="1119"/>
    <x v="2"/>
    <x v="1"/>
    <x v="5"/>
    <x v="0"/>
    <x v="821"/>
    <s v="Benjamin Watson"/>
    <s v="Ware and Sons"/>
    <x v="0"/>
    <n v="16852.1669"/>
    <n v="271"/>
    <x v="2"/>
    <d v="2022-07-28T00:00:00"/>
    <x v="1"/>
    <x v="2"/>
    <x v="0"/>
    <x v="2"/>
    <x v="3"/>
    <n v="2022"/>
    <n v="7"/>
    <n v="27"/>
    <s v="July"/>
  </r>
  <r>
    <x v="1120"/>
    <x v="62"/>
    <x v="1"/>
    <x v="6"/>
    <x v="4"/>
    <x v="822"/>
    <s v="Kelsey Brewer"/>
    <s v="Moon, Duncan and Maynard"/>
    <x v="4"/>
    <n v="23513.241000000002"/>
    <n v="479"/>
    <x v="0"/>
    <d v="2023-05-06T00:00:00"/>
    <x v="4"/>
    <x v="2"/>
    <x v="1"/>
    <x v="1"/>
    <x v="21"/>
    <n v="2023"/>
    <n v="4"/>
    <n v="14"/>
    <s v="April"/>
  </r>
  <r>
    <x v="1121"/>
    <x v="0"/>
    <x v="1"/>
    <x v="4"/>
    <x v="4"/>
    <x v="401"/>
    <s v="Rodney Solomon"/>
    <s v="Shepard-Garcia"/>
    <x v="0"/>
    <n v="1001.943"/>
    <n v="320"/>
    <x v="1"/>
    <d v="2022-11-02T00:00:00"/>
    <x v="1"/>
    <x v="1"/>
    <x v="0"/>
    <x v="2"/>
    <x v="14"/>
    <n v="2022"/>
    <n v="10"/>
    <n v="10"/>
    <s v="October"/>
  </r>
  <r>
    <x v="1122"/>
    <x v="5"/>
    <x v="1"/>
    <x v="2"/>
    <x v="4"/>
    <x v="28"/>
    <s v="Sheryl Moreno"/>
    <s v="Greer, Potter and Juarez"/>
    <x v="3"/>
    <n v="8282.1448"/>
    <n v="260"/>
    <x v="0"/>
    <d v="2019-05-25T00:00:00"/>
    <x v="0"/>
    <x v="2"/>
    <x v="1"/>
    <x v="1"/>
    <x v="23"/>
    <n v="2019"/>
    <n v="5"/>
    <n v="14"/>
    <s v="May"/>
  </r>
  <r>
    <x v="1123"/>
    <x v="42"/>
    <x v="1"/>
    <x v="5"/>
    <x v="0"/>
    <x v="477"/>
    <s v="Renee Hicks"/>
    <s v="Smith, Martin and George"/>
    <x v="0"/>
    <n v="20681.038799999998"/>
    <n v="225"/>
    <x v="2"/>
    <d v="2023-02-11T00:00:00"/>
    <x v="4"/>
    <x v="1"/>
    <x v="0"/>
    <x v="2"/>
    <x v="22"/>
    <n v="2023"/>
    <n v="2"/>
    <n v="9"/>
    <s v="February"/>
  </r>
  <r>
    <x v="1124"/>
    <x v="12"/>
    <x v="0"/>
    <x v="0"/>
    <x v="4"/>
    <x v="823"/>
    <s v="Robert Martin"/>
    <s v="Kelly, Flores and Johnson"/>
    <x v="0"/>
    <n v="17992.159899999999"/>
    <n v="253"/>
    <x v="1"/>
    <d v="2019-05-23T00:00:00"/>
    <x v="2"/>
    <x v="1"/>
    <x v="0"/>
    <x v="0"/>
    <x v="13"/>
    <n v="2019"/>
    <n v="5"/>
    <n v="11"/>
    <s v="May"/>
  </r>
  <r>
    <x v="1125"/>
    <x v="46"/>
    <x v="0"/>
    <x v="6"/>
    <x v="2"/>
    <x v="824"/>
    <s v="Kathleen Oneal"/>
    <s v="Dougherty, Martinez and Wise"/>
    <x v="0"/>
    <n v="4377.5397999999996"/>
    <n v="221"/>
    <x v="2"/>
    <d v="2022-07-29T00:00:00"/>
    <x v="0"/>
    <x v="1"/>
    <x v="0"/>
    <x v="0"/>
    <x v="3"/>
    <n v="2022"/>
    <n v="7"/>
    <n v="28"/>
    <s v="July"/>
  </r>
  <r>
    <x v="1126"/>
    <x v="4"/>
    <x v="1"/>
    <x v="2"/>
    <x v="4"/>
    <x v="825"/>
    <s v="Hannah Wood"/>
    <s v="Johnson-Robinson"/>
    <x v="3"/>
    <n v="22903.932000000001"/>
    <n v="460"/>
    <x v="0"/>
    <d v="2022-02-20T00:00:00"/>
    <x v="3"/>
    <x v="1"/>
    <x v="1"/>
    <x v="1"/>
    <x v="25"/>
    <n v="2022"/>
    <n v="2"/>
    <n v="5"/>
    <s v="February"/>
  </r>
  <r>
    <x v="1127"/>
    <x v="13"/>
    <x v="0"/>
    <x v="6"/>
    <x v="1"/>
    <x v="826"/>
    <s v="Laura Kennedy"/>
    <s v="Singh-Cruz"/>
    <x v="0"/>
    <n v="33738.800799999997"/>
    <n v="224"/>
    <x v="0"/>
    <d v="2022-07-12T00:00:00"/>
    <x v="4"/>
    <x v="0"/>
    <x v="0"/>
    <x v="0"/>
    <x v="15"/>
    <n v="2022"/>
    <n v="6"/>
    <n v="21"/>
    <s v="June"/>
  </r>
  <r>
    <x v="1128"/>
    <x v="30"/>
    <x v="1"/>
    <x v="5"/>
    <x v="4"/>
    <x v="827"/>
    <s v="Eric Bell"/>
    <s v="Serrano, Stone and Cantu"/>
    <x v="0"/>
    <n v="9899.0148000000008"/>
    <n v="306"/>
    <x v="0"/>
    <d v="2022-06-12T00:00:00"/>
    <x v="3"/>
    <x v="0"/>
    <x v="1"/>
    <x v="1"/>
    <x v="28"/>
    <n v="2022"/>
    <n v="5"/>
    <n v="30"/>
    <s v="May"/>
  </r>
  <r>
    <x v="1129"/>
    <x v="11"/>
    <x v="1"/>
    <x v="6"/>
    <x v="4"/>
    <x v="828"/>
    <s v="Adam Ortega"/>
    <s v="Gonzalez and Sons"/>
    <x v="1"/>
    <n v="2952.7719999999999"/>
    <n v="414"/>
    <x v="0"/>
    <d v="2020-04-01T00:00:00"/>
    <x v="2"/>
    <x v="2"/>
    <x v="2"/>
    <x v="4"/>
    <x v="1"/>
    <n v="2020"/>
    <n v="3"/>
    <n v="18"/>
    <s v="March"/>
  </r>
  <r>
    <x v="1130"/>
    <x v="58"/>
    <x v="0"/>
    <x v="7"/>
    <x v="0"/>
    <x v="829"/>
    <s v="William Ramos"/>
    <s v="Durham-Bennett"/>
    <x v="4"/>
    <n v="58936.144699999997"/>
    <n v="350"/>
    <x v="1"/>
    <d v="2023-06-14T00:00:00"/>
    <x v="0"/>
    <x v="0"/>
    <x v="2"/>
    <x v="5"/>
    <x v="16"/>
    <n v="2023"/>
    <n v="5"/>
    <n v="16"/>
    <s v="May"/>
  </r>
  <r>
    <x v="1131"/>
    <x v="5"/>
    <x v="0"/>
    <x v="6"/>
    <x v="1"/>
    <x v="186"/>
    <s v="Carly Williams"/>
    <s v="Lee Inc"/>
    <x v="1"/>
    <n v="40615.777999999998"/>
    <n v="157"/>
    <x v="0"/>
    <d v="2021-06-11T00:00:00"/>
    <x v="4"/>
    <x v="2"/>
    <x v="1"/>
    <x v="3"/>
    <x v="26"/>
    <n v="2021"/>
    <n v="6"/>
    <n v="2"/>
    <s v="June"/>
  </r>
  <r>
    <x v="1132"/>
    <x v="60"/>
    <x v="0"/>
    <x v="5"/>
    <x v="3"/>
    <x v="830"/>
    <s v="Jay Jones"/>
    <s v="Vazquez-Li"/>
    <x v="1"/>
    <n v="3374.1033000000002"/>
    <n v="312"/>
    <x v="2"/>
    <d v="2020-10-12T00:00:00"/>
    <x v="0"/>
    <x v="0"/>
    <x v="2"/>
    <x v="5"/>
    <x v="4"/>
    <n v="2020"/>
    <n v="9"/>
    <n v="18"/>
    <s v="September"/>
  </r>
  <r>
    <x v="1133"/>
    <x v="57"/>
    <x v="1"/>
    <x v="2"/>
    <x v="5"/>
    <x v="831"/>
    <s v="Robert Torres"/>
    <s v="Fox, Martin and Roberts"/>
    <x v="0"/>
    <n v="22758.872800000001"/>
    <n v="130"/>
    <x v="0"/>
    <d v="2019-05-19T00:00:00"/>
    <x v="2"/>
    <x v="0"/>
    <x v="0"/>
    <x v="2"/>
    <x v="1"/>
    <n v="2019"/>
    <n v="5"/>
    <n v="5"/>
    <s v="May"/>
  </r>
  <r>
    <x v="1134"/>
    <x v="50"/>
    <x v="1"/>
    <x v="3"/>
    <x v="4"/>
    <x v="832"/>
    <s v="Jose Morales"/>
    <s v="Ali, Williams and Martinez"/>
    <x v="2"/>
    <n v="1753.2660000000001"/>
    <n v="345"/>
    <x v="1"/>
    <d v="2023-02-06T00:00:00"/>
    <x v="4"/>
    <x v="0"/>
    <x v="2"/>
    <x v="4"/>
    <x v="1"/>
    <n v="2023"/>
    <n v="1"/>
    <n v="23"/>
    <s v="January"/>
  </r>
  <r>
    <x v="1135"/>
    <x v="27"/>
    <x v="0"/>
    <x v="4"/>
    <x v="3"/>
    <x v="833"/>
    <s v="James Allen"/>
    <s v="Harris Group"/>
    <x v="0"/>
    <n v="28980.0357"/>
    <n v="456"/>
    <x v="2"/>
    <d v="2021-06-10T00:00:00"/>
    <x v="0"/>
    <x v="1"/>
    <x v="0"/>
    <x v="0"/>
    <x v="24"/>
    <n v="2021"/>
    <n v="6"/>
    <n v="6"/>
    <s v="June"/>
  </r>
  <r>
    <x v="1136"/>
    <x v="12"/>
    <x v="0"/>
    <x v="5"/>
    <x v="5"/>
    <x v="834"/>
    <s v="Matthew Vazquez"/>
    <s v="Reed Ltd"/>
    <x v="0"/>
    <n v="23344.8537"/>
    <n v="393"/>
    <x v="0"/>
    <d v="2021-10-18T00:00:00"/>
    <x v="4"/>
    <x v="2"/>
    <x v="0"/>
    <x v="0"/>
    <x v="1"/>
    <n v="2021"/>
    <n v="10"/>
    <n v="4"/>
    <s v="October"/>
  </r>
  <r>
    <x v="1137"/>
    <x v="58"/>
    <x v="1"/>
    <x v="6"/>
    <x v="2"/>
    <x v="835"/>
    <s v="Jeffrey Burton"/>
    <s v="Bush LLC"/>
    <x v="4"/>
    <n v="737.06420000000003"/>
    <n v="119"/>
    <x v="0"/>
    <d v="2018-12-11T00:00:00"/>
    <x v="1"/>
    <x v="1"/>
    <x v="2"/>
    <x v="4"/>
    <x v="6"/>
    <n v="2018"/>
    <n v="12"/>
    <n v="1"/>
    <s v="December"/>
  </r>
  <r>
    <x v="1138"/>
    <x v="23"/>
    <x v="0"/>
    <x v="1"/>
    <x v="4"/>
    <x v="116"/>
    <s v="Michael Jones"/>
    <s v="Chambers-Roberts"/>
    <x v="0"/>
    <n v="14425.7646"/>
    <n v="358"/>
    <x v="2"/>
    <d v="2020-07-10T00:00:00"/>
    <x v="0"/>
    <x v="2"/>
    <x v="0"/>
    <x v="0"/>
    <x v="15"/>
    <n v="2020"/>
    <n v="6"/>
    <n v="19"/>
    <s v="June"/>
  </r>
  <r>
    <x v="1139"/>
    <x v="55"/>
    <x v="1"/>
    <x v="2"/>
    <x v="3"/>
    <x v="836"/>
    <s v="Robert Alvarez"/>
    <s v="Horn, Fields and Schroeder"/>
    <x v="4"/>
    <n v="3246.3895000000002"/>
    <n v="436"/>
    <x v="1"/>
    <d v="2023-03-04T00:00:00"/>
    <x v="2"/>
    <x v="1"/>
    <x v="2"/>
    <x v="4"/>
    <x v="15"/>
    <n v="2023"/>
    <n v="2"/>
    <n v="11"/>
    <s v="February"/>
  </r>
  <r>
    <x v="1140"/>
    <x v="46"/>
    <x v="0"/>
    <x v="1"/>
    <x v="0"/>
    <x v="837"/>
    <s v="Stephanie Mckay"/>
    <s v="Horne Group"/>
    <x v="0"/>
    <n v="39874.315999999999"/>
    <n v="326"/>
    <x v="1"/>
    <d v="2022-08-27T00:00:00"/>
    <x v="1"/>
    <x v="0"/>
    <x v="0"/>
    <x v="0"/>
    <x v="20"/>
    <n v="2022"/>
    <n v="8"/>
    <n v="9"/>
    <s v="August"/>
  </r>
  <r>
    <x v="1141"/>
    <x v="56"/>
    <x v="1"/>
    <x v="2"/>
    <x v="4"/>
    <x v="838"/>
    <s v="Kristin Thomas"/>
    <s v="Davis, Robinson and Fox"/>
    <x v="3"/>
    <n v="23773.8904"/>
    <n v="493"/>
    <x v="2"/>
    <d v="2019-10-04T00:00:00"/>
    <x v="0"/>
    <x v="1"/>
    <x v="1"/>
    <x v="1"/>
    <x v="3"/>
    <n v="2019"/>
    <n v="10"/>
    <n v="3"/>
    <s v="October"/>
  </r>
  <r>
    <x v="1142"/>
    <x v="56"/>
    <x v="1"/>
    <x v="3"/>
    <x v="4"/>
    <x v="839"/>
    <s v="Russell Miller"/>
    <s v="Estrada-Lewis"/>
    <x v="2"/>
    <n v="15889.309300000001"/>
    <n v="133"/>
    <x v="2"/>
    <d v="2021-10-11T00:00:00"/>
    <x v="1"/>
    <x v="2"/>
    <x v="1"/>
    <x v="1"/>
    <x v="9"/>
    <n v="2021"/>
    <n v="9"/>
    <n v="24"/>
    <s v="September"/>
  </r>
  <r>
    <x v="1143"/>
    <x v="31"/>
    <x v="0"/>
    <x v="5"/>
    <x v="4"/>
    <x v="840"/>
    <s v="George Harris"/>
    <s v="Rogers Group"/>
    <x v="2"/>
    <n v="21248.910800000001"/>
    <n v="465"/>
    <x v="2"/>
    <d v="2023-10-25T00:00:00"/>
    <x v="0"/>
    <x v="0"/>
    <x v="1"/>
    <x v="3"/>
    <x v="6"/>
    <n v="2023"/>
    <n v="10"/>
    <n v="15"/>
    <s v="October"/>
  </r>
  <r>
    <x v="1144"/>
    <x v="46"/>
    <x v="1"/>
    <x v="1"/>
    <x v="0"/>
    <x v="173"/>
    <s v="Justin Lawson"/>
    <s v="Meyer, Travis and Hutchinson"/>
    <x v="0"/>
    <n v="52940.2071"/>
    <n v="352"/>
    <x v="2"/>
    <d v="2022-07-16T00:00:00"/>
    <x v="3"/>
    <x v="1"/>
    <x v="0"/>
    <x v="2"/>
    <x v="18"/>
    <n v="2022"/>
    <n v="6"/>
    <n v="27"/>
    <s v="June"/>
  </r>
  <r>
    <x v="1145"/>
    <x v="65"/>
    <x v="1"/>
    <x v="3"/>
    <x v="4"/>
    <x v="841"/>
    <s v="Rachel Marshall"/>
    <s v="Medina, Jackson and Jones"/>
    <x v="0"/>
    <n v="2661.1349"/>
    <n v="207"/>
    <x v="1"/>
    <d v="2023-04-27T00:00:00"/>
    <x v="4"/>
    <x v="2"/>
    <x v="0"/>
    <x v="2"/>
    <x v="5"/>
    <n v="2023"/>
    <n v="4"/>
    <n v="24"/>
    <s v="April"/>
  </r>
  <r>
    <x v="1146"/>
    <x v="22"/>
    <x v="0"/>
    <x v="6"/>
    <x v="3"/>
    <x v="514"/>
    <s v="Benjamin Stevens"/>
    <s v="Yang, Burton and Mata"/>
    <x v="0"/>
    <n v="16543.514599999999"/>
    <n v="462"/>
    <x v="1"/>
    <d v="2018-11-27T00:00:00"/>
    <x v="2"/>
    <x v="2"/>
    <x v="0"/>
    <x v="0"/>
    <x v="0"/>
    <n v="2018"/>
    <n v="11"/>
    <n v="20"/>
    <s v="November"/>
  </r>
  <r>
    <x v="1147"/>
    <x v="31"/>
    <x v="1"/>
    <x v="4"/>
    <x v="2"/>
    <x v="842"/>
    <s v="Neil Ross"/>
    <s v="Armstrong, Ortiz and Howard"/>
    <x v="2"/>
    <n v="7909.5078999999996"/>
    <n v="336"/>
    <x v="0"/>
    <d v="2020-04-21T00:00:00"/>
    <x v="1"/>
    <x v="1"/>
    <x v="1"/>
    <x v="1"/>
    <x v="21"/>
    <n v="2020"/>
    <n v="3"/>
    <n v="30"/>
    <s v="March"/>
  </r>
  <r>
    <x v="1148"/>
    <x v="11"/>
    <x v="0"/>
    <x v="2"/>
    <x v="2"/>
    <x v="843"/>
    <s v="Ann Stevenson"/>
    <s v="Hall LLC"/>
    <x v="1"/>
    <n v="2293.0821000000001"/>
    <n v="138"/>
    <x v="1"/>
    <d v="2021-05-01T00:00:00"/>
    <x v="4"/>
    <x v="2"/>
    <x v="2"/>
    <x v="5"/>
    <x v="5"/>
    <n v="2021"/>
    <n v="4"/>
    <n v="28"/>
    <s v="April"/>
  </r>
  <r>
    <x v="1149"/>
    <x v="42"/>
    <x v="0"/>
    <x v="5"/>
    <x v="0"/>
    <x v="844"/>
    <s v="Dennis Ward"/>
    <s v="Wright, Williams and Johns"/>
    <x v="0"/>
    <n v="23112.1306"/>
    <n v="384"/>
    <x v="2"/>
    <d v="2022-05-20T00:00:00"/>
    <x v="0"/>
    <x v="0"/>
    <x v="0"/>
    <x v="0"/>
    <x v="5"/>
    <n v="2022"/>
    <n v="5"/>
    <n v="17"/>
    <s v="May"/>
  </r>
  <r>
    <x v="1150"/>
    <x v="41"/>
    <x v="1"/>
    <x v="5"/>
    <x v="3"/>
    <x v="96"/>
    <s v="Kevin Jenkins"/>
    <s v="Patterson-Coleman"/>
    <x v="0"/>
    <n v="25410.878700000001"/>
    <n v="390"/>
    <x v="0"/>
    <d v="2023-07-18T00:00:00"/>
    <x v="4"/>
    <x v="1"/>
    <x v="1"/>
    <x v="1"/>
    <x v="25"/>
    <n v="2023"/>
    <n v="7"/>
    <n v="3"/>
    <s v="July"/>
  </r>
  <r>
    <x v="1151"/>
    <x v="67"/>
    <x v="1"/>
    <x v="2"/>
    <x v="2"/>
    <x v="762"/>
    <s v="Christopher Price"/>
    <s v="Montgomery-Ortiz"/>
    <x v="1"/>
    <n v="13002.340700000001"/>
    <n v="144"/>
    <x v="1"/>
    <d v="2019-02-03T00:00:00"/>
    <x v="2"/>
    <x v="1"/>
    <x v="2"/>
    <x v="4"/>
    <x v="1"/>
    <n v="2019"/>
    <n v="1"/>
    <n v="20"/>
    <s v="January"/>
  </r>
  <r>
    <x v="1152"/>
    <x v="15"/>
    <x v="1"/>
    <x v="4"/>
    <x v="1"/>
    <x v="10"/>
    <s v="Evan Meyer"/>
    <s v="Torres-Johnson"/>
    <x v="4"/>
    <n v="18631.126700000001"/>
    <n v="424"/>
    <x v="1"/>
    <d v="2021-04-16T00:00:00"/>
    <x v="4"/>
    <x v="1"/>
    <x v="2"/>
    <x v="4"/>
    <x v="5"/>
    <n v="2021"/>
    <n v="4"/>
    <n v="13"/>
    <s v="April"/>
  </r>
  <r>
    <x v="1153"/>
    <x v="14"/>
    <x v="1"/>
    <x v="2"/>
    <x v="2"/>
    <x v="704"/>
    <s v="Steven Lang"/>
    <s v="Simmons-Watson"/>
    <x v="0"/>
    <n v="21976.91"/>
    <n v="344"/>
    <x v="0"/>
    <d v="2019-07-17T00:00:00"/>
    <x v="4"/>
    <x v="1"/>
    <x v="0"/>
    <x v="2"/>
    <x v="10"/>
    <n v="2019"/>
    <n v="7"/>
    <n v="9"/>
    <s v="July"/>
  </r>
  <r>
    <x v="1154"/>
    <x v="14"/>
    <x v="0"/>
    <x v="5"/>
    <x v="4"/>
    <x v="164"/>
    <s v="Samuel Logan"/>
    <s v="Morton-Weiss"/>
    <x v="0"/>
    <n v="28763.812600000001"/>
    <n v="236"/>
    <x v="1"/>
    <d v="2019-05-28T00:00:00"/>
    <x v="3"/>
    <x v="2"/>
    <x v="0"/>
    <x v="0"/>
    <x v="6"/>
    <n v="2019"/>
    <n v="5"/>
    <n v="18"/>
    <s v="May"/>
  </r>
  <r>
    <x v="1155"/>
    <x v="32"/>
    <x v="0"/>
    <x v="3"/>
    <x v="2"/>
    <x v="845"/>
    <s v="Tommy Bautista"/>
    <s v="Hammond and Sons"/>
    <x v="4"/>
    <n v="5675.3275999999996"/>
    <n v="294"/>
    <x v="0"/>
    <d v="2019-04-08T00:00:00"/>
    <x v="1"/>
    <x v="1"/>
    <x v="2"/>
    <x v="5"/>
    <x v="26"/>
    <n v="2019"/>
    <n v="3"/>
    <n v="30"/>
    <s v="March"/>
  </r>
  <r>
    <x v="1156"/>
    <x v="22"/>
    <x v="0"/>
    <x v="3"/>
    <x v="2"/>
    <x v="846"/>
    <s v="Kelly Humphrey"/>
    <s v="Haney, Foster and Taylor"/>
    <x v="0"/>
    <n v="16832.085999999999"/>
    <n v="406"/>
    <x v="2"/>
    <d v="2023-07-21T00:00:00"/>
    <x v="0"/>
    <x v="2"/>
    <x v="0"/>
    <x v="0"/>
    <x v="17"/>
    <n v="2023"/>
    <n v="6"/>
    <n v="24"/>
    <s v="June"/>
  </r>
  <r>
    <x v="1157"/>
    <x v="13"/>
    <x v="1"/>
    <x v="6"/>
    <x v="1"/>
    <x v="847"/>
    <s v="Nicholas Jimenez"/>
    <s v="Barrett-Smith"/>
    <x v="3"/>
    <n v="38660.707900000001"/>
    <n v="373"/>
    <x v="0"/>
    <d v="2021-12-03T00:00:00"/>
    <x v="1"/>
    <x v="0"/>
    <x v="0"/>
    <x v="2"/>
    <x v="6"/>
    <n v="2021"/>
    <n v="11"/>
    <n v="23"/>
    <s v="November"/>
  </r>
  <r>
    <x v="1158"/>
    <x v="6"/>
    <x v="1"/>
    <x v="3"/>
    <x v="2"/>
    <x v="848"/>
    <s v="Amber Vance"/>
    <s v="Clark-Davis"/>
    <x v="2"/>
    <n v="21697.288100000002"/>
    <n v="158"/>
    <x v="2"/>
    <d v="2020-03-23T00:00:00"/>
    <x v="4"/>
    <x v="1"/>
    <x v="0"/>
    <x v="2"/>
    <x v="18"/>
    <n v="2020"/>
    <n v="3"/>
    <n v="4"/>
    <s v="March"/>
  </r>
  <r>
    <x v="1159"/>
    <x v="2"/>
    <x v="1"/>
    <x v="1"/>
    <x v="3"/>
    <x v="849"/>
    <s v="Amy Harrison"/>
    <s v="Williams-Boyer"/>
    <x v="3"/>
    <n v="11723.9506"/>
    <n v="446"/>
    <x v="0"/>
    <d v="2022-07-23T00:00:00"/>
    <x v="0"/>
    <x v="1"/>
    <x v="0"/>
    <x v="2"/>
    <x v="14"/>
    <n v="2022"/>
    <n v="6"/>
    <n v="30"/>
    <s v="June"/>
  </r>
  <r>
    <x v="1160"/>
    <x v="44"/>
    <x v="0"/>
    <x v="6"/>
    <x v="2"/>
    <x v="850"/>
    <s v="Kelly Delgado"/>
    <s v="Young, Murphy and Daniel"/>
    <x v="1"/>
    <n v="4104.8667999999998"/>
    <n v="306"/>
    <x v="2"/>
    <d v="2019-02-24T00:00:00"/>
    <x v="2"/>
    <x v="0"/>
    <x v="2"/>
    <x v="5"/>
    <x v="2"/>
    <n v="2019"/>
    <n v="1"/>
    <n v="25"/>
    <s v="January"/>
  </r>
  <r>
    <x v="1161"/>
    <x v="48"/>
    <x v="1"/>
    <x v="1"/>
    <x v="1"/>
    <x v="851"/>
    <s v="Scott Torres"/>
    <s v="Griffin-Duncan"/>
    <x v="2"/>
    <n v="34795.287199999999"/>
    <n v="393"/>
    <x v="2"/>
    <d v="2022-10-08T00:00:00"/>
    <x v="2"/>
    <x v="0"/>
    <x v="0"/>
    <x v="2"/>
    <x v="6"/>
    <n v="2022"/>
    <n v="9"/>
    <n v="28"/>
    <s v="September"/>
  </r>
  <r>
    <x v="1162"/>
    <x v="19"/>
    <x v="1"/>
    <x v="0"/>
    <x v="5"/>
    <x v="852"/>
    <s v="Sarah Torres"/>
    <s v="Gibson, King and Young"/>
    <x v="1"/>
    <n v="35173.754800000002"/>
    <n v="408"/>
    <x v="1"/>
    <d v="2020-12-19T00:00:00"/>
    <x v="1"/>
    <x v="2"/>
    <x v="0"/>
    <x v="2"/>
    <x v="29"/>
    <n v="2020"/>
    <n v="11"/>
    <n v="23"/>
    <s v="November"/>
  </r>
  <r>
    <x v="1163"/>
    <x v="44"/>
    <x v="0"/>
    <x v="3"/>
    <x v="1"/>
    <x v="172"/>
    <s v="Steven Martinez"/>
    <s v="Moyer, Martinez and Martin"/>
    <x v="2"/>
    <n v="6694.3788999999997"/>
    <n v="421"/>
    <x v="2"/>
    <d v="2020-06-01T00:00:00"/>
    <x v="4"/>
    <x v="1"/>
    <x v="2"/>
    <x v="5"/>
    <x v="27"/>
    <n v="2020"/>
    <n v="5"/>
    <n v="26"/>
    <s v="May"/>
  </r>
  <r>
    <x v="1164"/>
    <x v="67"/>
    <x v="0"/>
    <x v="1"/>
    <x v="3"/>
    <x v="853"/>
    <s v="Abigail Henry"/>
    <s v="Ramirez Group"/>
    <x v="3"/>
    <n v="34440.311399999999"/>
    <n v="159"/>
    <x v="0"/>
    <d v="2023-05-20T00:00:00"/>
    <x v="0"/>
    <x v="1"/>
    <x v="2"/>
    <x v="5"/>
    <x v="11"/>
    <n v="2023"/>
    <n v="5"/>
    <n v="4"/>
    <s v="May"/>
  </r>
  <r>
    <x v="1165"/>
    <x v="32"/>
    <x v="0"/>
    <x v="2"/>
    <x v="2"/>
    <x v="27"/>
    <s v="Gerald Morse"/>
    <s v="Morris-Sutton"/>
    <x v="4"/>
    <n v="17952.1149"/>
    <n v="182"/>
    <x v="2"/>
    <d v="2021-05-30T00:00:00"/>
    <x v="3"/>
    <x v="0"/>
    <x v="2"/>
    <x v="5"/>
    <x v="7"/>
    <n v="2021"/>
    <n v="5"/>
    <n v="25"/>
    <s v="May"/>
  </r>
  <r>
    <x v="1166"/>
    <x v="58"/>
    <x v="0"/>
    <x v="0"/>
    <x v="4"/>
    <x v="303"/>
    <s v="David Harper"/>
    <s v="Smith, Johnson and Simmons"/>
    <x v="1"/>
    <n v="16651.909100000001"/>
    <n v="171"/>
    <x v="1"/>
    <d v="2023-07-08T00:00:00"/>
    <x v="0"/>
    <x v="0"/>
    <x v="2"/>
    <x v="5"/>
    <x v="26"/>
    <n v="2023"/>
    <n v="6"/>
    <n v="29"/>
    <s v="June"/>
  </r>
  <r>
    <x v="1167"/>
    <x v="15"/>
    <x v="1"/>
    <x v="3"/>
    <x v="5"/>
    <x v="854"/>
    <s v="Nancy Walker"/>
    <s v="Moore PLC"/>
    <x v="3"/>
    <n v="3727.5468999999998"/>
    <n v="301"/>
    <x v="0"/>
    <d v="2020-07-07T00:00:00"/>
    <x v="2"/>
    <x v="2"/>
    <x v="2"/>
    <x v="4"/>
    <x v="7"/>
    <n v="2020"/>
    <n v="7"/>
    <n v="2"/>
    <s v="July"/>
  </r>
  <r>
    <x v="1168"/>
    <x v="27"/>
    <x v="1"/>
    <x v="0"/>
    <x v="2"/>
    <x v="445"/>
    <s v="Charles Stevenson MD"/>
    <s v="Le-Johnson"/>
    <x v="1"/>
    <n v="9161.3127000000004"/>
    <n v="371"/>
    <x v="2"/>
    <d v="2019-06-10T00:00:00"/>
    <x v="2"/>
    <x v="0"/>
    <x v="0"/>
    <x v="2"/>
    <x v="7"/>
    <n v="2019"/>
    <n v="6"/>
    <n v="5"/>
    <s v="June"/>
  </r>
  <r>
    <x v="1169"/>
    <x v="2"/>
    <x v="0"/>
    <x v="6"/>
    <x v="3"/>
    <x v="855"/>
    <s v="Jennifer Jones"/>
    <s v="Bentley-Anderson"/>
    <x v="3"/>
    <n v="11678.122300000001"/>
    <n v="385"/>
    <x v="1"/>
    <d v="2022-03-04T00:00:00"/>
    <x v="3"/>
    <x v="1"/>
    <x v="0"/>
    <x v="0"/>
    <x v="18"/>
    <n v="2022"/>
    <n v="2"/>
    <n v="13"/>
    <s v="February"/>
  </r>
  <r>
    <x v="1170"/>
    <x v="47"/>
    <x v="0"/>
    <x v="0"/>
    <x v="0"/>
    <x v="165"/>
    <s v="Charles Monroe"/>
    <s v="Mccann-Ramirez"/>
    <x v="0"/>
    <n v="15804.5702"/>
    <n v="109"/>
    <x v="0"/>
    <d v="2022-10-05T00:00:00"/>
    <x v="0"/>
    <x v="0"/>
    <x v="0"/>
    <x v="0"/>
    <x v="13"/>
    <n v="2022"/>
    <n v="9"/>
    <n v="23"/>
    <s v="September"/>
  </r>
  <r>
    <x v="1171"/>
    <x v="67"/>
    <x v="1"/>
    <x v="7"/>
    <x v="1"/>
    <x v="83"/>
    <s v="Joseph Jefferson"/>
    <s v="Davis-Gutierrez"/>
    <x v="2"/>
    <n v="14718.082700000001"/>
    <n v="385"/>
    <x v="0"/>
    <d v="2019-07-05T00:00:00"/>
    <x v="0"/>
    <x v="1"/>
    <x v="2"/>
    <x v="4"/>
    <x v="7"/>
    <n v="2019"/>
    <n v="6"/>
    <n v="30"/>
    <s v="June"/>
  </r>
  <r>
    <x v="1172"/>
    <x v="64"/>
    <x v="0"/>
    <x v="7"/>
    <x v="3"/>
    <x v="59"/>
    <s v="Pamela Gordon"/>
    <s v="Combs-Rivers"/>
    <x v="3"/>
    <n v="8128.8525"/>
    <n v="315"/>
    <x v="1"/>
    <d v="2020-03-02T00:00:00"/>
    <x v="4"/>
    <x v="2"/>
    <x v="2"/>
    <x v="5"/>
    <x v="22"/>
    <n v="2020"/>
    <n v="2"/>
    <n v="29"/>
    <s v="February"/>
  </r>
  <r>
    <x v="1173"/>
    <x v="6"/>
    <x v="1"/>
    <x v="6"/>
    <x v="4"/>
    <x v="681"/>
    <s v="Mario Crawford"/>
    <s v="Davis Group"/>
    <x v="0"/>
    <n v="24445.668099999999"/>
    <n v="214"/>
    <x v="0"/>
    <d v="2019-02-04T00:00:00"/>
    <x v="2"/>
    <x v="0"/>
    <x v="0"/>
    <x v="2"/>
    <x v="15"/>
    <n v="2019"/>
    <n v="1"/>
    <n v="14"/>
    <s v="January"/>
  </r>
  <r>
    <x v="1174"/>
    <x v="46"/>
    <x v="1"/>
    <x v="6"/>
    <x v="3"/>
    <x v="509"/>
    <s v="Margaret Friedman"/>
    <s v="Lewis, Miranda and Curry"/>
    <x v="2"/>
    <n v="32311.061900000001"/>
    <n v="488"/>
    <x v="0"/>
    <d v="2019-08-24T00:00:00"/>
    <x v="0"/>
    <x v="2"/>
    <x v="0"/>
    <x v="2"/>
    <x v="0"/>
    <n v="2019"/>
    <n v="8"/>
    <n v="17"/>
    <s v="August"/>
  </r>
  <r>
    <x v="1175"/>
    <x v="59"/>
    <x v="1"/>
    <x v="3"/>
    <x v="2"/>
    <x v="856"/>
    <s v="Nathan Glass"/>
    <s v="Watson-Hopkins"/>
    <x v="1"/>
    <n v="14525.179"/>
    <n v="204"/>
    <x v="0"/>
    <d v="2021-05-21T00:00:00"/>
    <x v="3"/>
    <x v="1"/>
    <x v="0"/>
    <x v="2"/>
    <x v="24"/>
    <n v="2021"/>
    <n v="5"/>
    <n v="17"/>
    <s v="May"/>
  </r>
  <r>
    <x v="1176"/>
    <x v="47"/>
    <x v="0"/>
    <x v="3"/>
    <x v="4"/>
    <x v="857"/>
    <s v="Joshua Bailey"/>
    <s v="Bryant-Gardner"/>
    <x v="0"/>
    <n v="12939.5612"/>
    <n v="414"/>
    <x v="0"/>
    <d v="2023-01-12T00:00:00"/>
    <x v="1"/>
    <x v="1"/>
    <x v="0"/>
    <x v="0"/>
    <x v="27"/>
    <n v="2023"/>
    <n v="1"/>
    <n v="6"/>
    <s v="January"/>
  </r>
  <r>
    <x v="1177"/>
    <x v="9"/>
    <x v="1"/>
    <x v="1"/>
    <x v="4"/>
    <x v="858"/>
    <s v="Samuel Patton"/>
    <s v="Taylor Inc"/>
    <x v="2"/>
    <n v="28650.1047"/>
    <n v="220"/>
    <x v="2"/>
    <d v="2020-05-21T00:00:00"/>
    <x v="4"/>
    <x v="0"/>
    <x v="1"/>
    <x v="1"/>
    <x v="28"/>
    <n v="2020"/>
    <n v="5"/>
    <n v="8"/>
    <s v="May"/>
  </r>
  <r>
    <x v="1178"/>
    <x v="53"/>
    <x v="0"/>
    <x v="4"/>
    <x v="5"/>
    <x v="859"/>
    <s v="Joe Warren"/>
    <s v="Moore-Palmer"/>
    <x v="2"/>
    <n v="25832.822400000001"/>
    <n v="206"/>
    <x v="1"/>
    <d v="2023-11-05T00:00:00"/>
    <x v="4"/>
    <x v="2"/>
    <x v="1"/>
    <x v="3"/>
    <x v="26"/>
    <n v="2023"/>
    <n v="10"/>
    <n v="27"/>
    <s v="October"/>
  </r>
  <r>
    <x v="1179"/>
    <x v="40"/>
    <x v="1"/>
    <x v="7"/>
    <x v="4"/>
    <x v="860"/>
    <s v="Kelly Roberts"/>
    <s v="Romero, Alexander and Rodriguez"/>
    <x v="2"/>
    <n v="13298.5749"/>
    <n v="490"/>
    <x v="1"/>
    <d v="2020-04-18T00:00:00"/>
    <x v="0"/>
    <x v="2"/>
    <x v="2"/>
    <x v="4"/>
    <x v="8"/>
    <n v="2020"/>
    <n v="3"/>
    <n v="21"/>
    <s v="March"/>
  </r>
  <r>
    <x v="1180"/>
    <x v="17"/>
    <x v="1"/>
    <x v="1"/>
    <x v="1"/>
    <x v="341"/>
    <s v="Bobby Nelson"/>
    <s v="Mullins, Hines and Mitchell"/>
    <x v="2"/>
    <n v="30299.491399999999"/>
    <n v="399"/>
    <x v="1"/>
    <d v="2020-09-03T00:00:00"/>
    <x v="3"/>
    <x v="1"/>
    <x v="0"/>
    <x v="2"/>
    <x v="26"/>
    <n v="2020"/>
    <n v="8"/>
    <n v="25"/>
    <s v="August"/>
  </r>
  <r>
    <x v="1181"/>
    <x v="0"/>
    <x v="0"/>
    <x v="0"/>
    <x v="4"/>
    <x v="861"/>
    <s v="Autumn Carr"/>
    <s v="Gates LLC"/>
    <x v="0"/>
    <n v="14891.547"/>
    <n v="394"/>
    <x v="2"/>
    <d v="2021-12-06T00:00:00"/>
    <x v="0"/>
    <x v="1"/>
    <x v="0"/>
    <x v="0"/>
    <x v="9"/>
    <n v="2021"/>
    <n v="11"/>
    <n v="19"/>
    <s v="November"/>
  </r>
  <r>
    <x v="1182"/>
    <x v="11"/>
    <x v="0"/>
    <x v="3"/>
    <x v="4"/>
    <x v="535"/>
    <s v="Daisy Velez"/>
    <s v="Shah-Cook"/>
    <x v="2"/>
    <n v="21415.515899999999"/>
    <n v="307"/>
    <x v="1"/>
    <d v="2018-11-25T00:00:00"/>
    <x v="1"/>
    <x v="2"/>
    <x v="2"/>
    <x v="5"/>
    <x v="26"/>
    <n v="2018"/>
    <n v="11"/>
    <n v="16"/>
    <s v="November"/>
  </r>
  <r>
    <x v="1183"/>
    <x v="35"/>
    <x v="0"/>
    <x v="2"/>
    <x v="0"/>
    <x v="862"/>
    <s v="Gavin Rodriguez"/>
    <s v="Mullins, Hernandez and Harris"/>
    <x v="0"/>
    <n v="43297.214800000002"/>
    <n v="268"/>
    <x v="1"/>
    <d v="2023-11-16T00:00:00"/>
    <x v="3"/>
    <x v="1"/>
    <x v="0"/>
    <x v="0"/>
    <x v="16"/>
    <n v="2023"/>
    <n v="10"/>
    <n v="18"/>
    <s v="October"/>
  </r>
  <r>
    <x v="1184"/>
    <x v="30"/>
    <x v="0"/>
    <x v="6"/>
    <x v="5"/>
    <x v="47"/>
    <s v="Robin Robbins"/>
    <s v="Robertson-Smith"/>
    <x v="2"/>
    <n v="77048.170400000003"/>
    <n v="231"/>
    <x v="0"/>
    <d v="2020-04-17T00:00:00"/>
    <x v="4"/>
    <x v="1"/>
    <x v="1"/>
    <x v="3"/>
    <x v="7"/>
    <n v="2020"/>
    <n v="4"/>
    <n v="12"/>
    <s v="April"/>
  </r>
  <r>
    <x v="1185"/>
    <x v="41"/>
    <x v="0"/>
    <x v="0"/>
    <x v="3"/>
    <x v="863"/>
    <s v="Jeremy Buchanan"/>
    <s v="Atkinson-Henderson"/>
    <x v="3"/>
    <n v="4866.1345000000001"/>
    <n v="251"/>
    <x v="1"/>
    <d v="2021-05-01T00:00:00"/>
    <x v="1"/>
    <x v="0"/>
    <x v="1"/>
    <x v="3"/>
    <x v="0"/>
    <n v="2021"/>
    <n v="4"/>
    <n v="24"/>
    <s v="April"/>
  </r>
  <r>
    <x v="1186"/>
    <x v="36"/>
    <x v="0"/>
    <x v="2"/>
    <x v="1"/>
    <x v="601"/>
    <s v="Dalton King"/>
    <s v="Holloway, Williams and Garcia"/>
    <x v="1"/>
    <n v="16963.8511"/>
    <n v="386"/>
    <x v="2"/>
    <d v="2023-03-18T00:00:00"/>
    <x v="2"/>
    <x v="0"/>
    <x v="1"/>
    <x v="3"/>
    <x v="24"/>
    <n v="2023"/>
    <n v="3"/>
    <n v="14"/>
    <s v="March"/>
  </r>
  <r>
    <x v="1187"/>
    <x v="27"/>
    <x v="0"/>
    <x v="5"/>
    <x v="2"/>
    <x v="111"/>
    <s v="Manuel Miller"/>
    <s v="Ortiz Inc"/>
    <x v="2"/>
    <n v="16543.5857"/>
    <n v="470"/>
    <x v="0"/>
    <d v="2020-03-22T00:00:00"/>
    <x v="3"/>
    <x v="2"/>
    <x v="0"/>
    <x v="0"/>
    <x v="1"/>
    <n v="2020"/>
    <n v="3"/>
    <n v="8"/>
    <s v="March"/>
  </r>
  <r>
    <x v="1188"/>
    <x v="42"/>
    <x v="1"/>
    <x v="0"/>
    <x v="2"/>
    <x v="864"/>
    <s v="Gary David MD"/>
    <s v="Johnson-Owens"/>
    <x v="3"/>
    <n v="11685.916800000001"/>
    <n v="119"/>
    <x v="2"/>
    <d v="2022-01-23T00:00:00"/>
    <x v="0"/>
    <x v="1"/>
    <x v="0"/>
    <x v="2"/>
    <x v="25"/>
    <n v="2022"/>
    <n v="1"/>
    <n v="8"/>
    <s v="January"/>
  </r>
  <r>
    <x v="1189"/>
    <x v="61"/>
    <x v="0"/>
    <x v="5"/>
    <x v="4"/>
    <x v="865"/>
    <s v="Edward Humphrey"/>
    <s v="Small and Sons"/>
    <x v="1"/>
    <n v="21685.372299999999"/>
    <n v="330"/>
    <x v="2"/>
    <d v="2022-05-17T00:00:00"/>
    <x v="2"/>
    <x v="0"/>
    <x v="0"/>
    <x v="0"/>
    <x v="26"/>
    <n v="2022"/>
    <n v="5"/>
    <n v="8"/>
    <s v="May"/>
  </r>
  <r>
    <x v="1190"/>
    <x v="63"/>
    <x v="0"/>
    <x v="1"/>
    <x v="5"/>
    <x v="632"/>
    <s v="Ronald Joyce"/>
    <s v="Harris PLC"/>
    <x v="1"/>
    <n v="35428.840199999999"/>
    <n v="478"/>
    <x v="1"/>
    <d v="2021-12-23T00:00:00"/>
    <x v="2"/>
    <x v="2"/>
    <x v="1"/>
    <x v="3"/>
    <x v="10"/>
    <n v="2021"/>
    <n v="12"/>
    <n v="15"/>
    <s v="December"/>
  </r>
  <r>
    <x v="1191"/>
    <x v="61"/>
    <x v="1"/>
    <x v="7"/>
    <x v="5"/>
    <x v="866"/>
    <s v="John Murphy"/>
    <s v="Villa Ltd"/>
    <x v="2"/>
    <n v="47896.0383"/>
    <n v="212"/>
    <x v="1"/>
    <d v="2022-01-13T00:00:00"/>
    <x v="1"/>
    <x v="1"/>
    <x v="0"/>
    <x v="2"/>
    <x v="1"/>
    <n v="2021"/>
    <n v="12"/>
    <n v="30"/>
    <s v="December"/>
  </r>
  <r>
    <x v="1192"/>
    <x v="46"/>
    <x v="0"/>
    <x v="5"/>
    <x v="3"/>
    <x v="867"/>
    <s v="Lisa Kelly"/>
    <s v="Stone-Bell"/>
    <x v="3"/>
    <n v="19517.640299999999"/>
    <n v="267"/>
    <x v="2"/>
    <d v="2021-06-14T00:00:00"/>
    <x v="2"/>
    <x v="1"/>
    <x v="0"/>
    <x v="0"/>
    <x v="17"/>
    <n v="2021"/>
    <n v="5"/>
    <n v="18"/>
    <s v="May"/>
  </r>
  <r>
    <x v="1193"/>
    <x v="55"/>
    <x v="1"/>
    <x v="1"/>
    <x v="4"/>
    <x v="257"/>
    <s v="Marcia Gillespie"/>
    <s v="Burns, Gonzales and Molina"/>
    <x v="2"/>
    <n v="8714.3003000000008"/>
    <n v="414"/>
    <x v="1"/>
    <d v="2022-07-07T00:00:00"/>
    <x v="4"/>
    <x v="0"/>
    <x v="2"/>
    <x v="4"/>
    <x v="16"/>
    <n v="2022"/>
    <n v="6"/>
    <n v="8"/>
    <s v="June"/>
  </r>
  <r>
    <x v="1194"/>
    <x v="67"/>
    <x v="1"/>
    <x v="0"/>
    <x v="1"/>
    <x v="78"/>
    <s v="Michael Mann"/>
    <s v="Wilson-Cruz"/>
    <x v="4"/>
    <n v="994.09"/>
    <n v="226"/>
    <x v="0"/>
    <d v="2021-02-06T00:00:00"/>
    <x v="3"/>
    <x v="2"/>
    <x v="2"/>
    <x v="4"/>
    <x v="21"/>
    <n v="2021"/>
    <n v="1"/>
    <n v="15"/>
    <s v="January"/>
  </r>
  <r>
    <x v="1195"/>
    <x v="24"/>
    <x v="0"/>
    <x v="0"/>
    <x v="1"/>
    <x v="35"/>
    <s v="Jamie Hill"/>
    <s v="Young-Riddle"/>
    <x v="0"/>
    <n v="18693.986199999999"/>
    <n v="245"/>
    <x v="2"/>
    <d v="2019-11-29T00:00:00"/>
    <x v="1"/>
    <x v="0"/>
    <x v="1"/>
    <x v="3"/>
    <x v="9"/>
    <n v="2019"/>
    <n v="11"/>
    <n v="12"/>
    <s v="November"/>
  </r>
  <r>
    <x v="1196"/>
    <x v="2"/>
    <x v="1"/>
    <x v="7"/>
    <x v="2"/>
    <x v="501"/>
    <s v="Derek Keith"/>
    <s v="King-Morgan"/>
    <x v="1"/>
    <n v="23961.780699999999"/>
    <n v="126"/>
    <x v="1"/>
    <d v="2020-06-02T00:00:00"/>
    <x v="0"/>
    <x v="1"/>
    <x v="0"/>
    <x v="2"/>
    <x v="23"/>
    <n v="2020"/>
    <n v="5"/>
    <n v="22"/>
    <s v="May"/>
  </r>
  <r>
    <x v="1197"/>
    <x v="48"/>
    <x v="0"/>
    <x v="7"/>
    <x v="5"/>
    <x v="76"/>
    <s v="Bryan Todd"/>
    <s v="Gonzalez-Gibson"/>
    <x v="2"/>
    <n v="26254.347099999999"/>
    <n v="278"/>
    <x v="0"/>
    <d v="2019-08-09T00:00:00"/>
    <x v="1"/>
    <x v="1"/>
    <x v="0"/>
    <x v="0"/>
    <x v="28"/>
    <n v="2019"/>
    <n v="7"/>
    <n v="27"/>
    <s v="July"/>
  </r>
  <r>
    <x v="1198"/>
    <x v="6"/>
    <x v="0"/>
    <x v="6"/>
    <x v="0"/>
    <x v="248"/>
    <s v="Andrew Adams"/>
    <s v="Webb-Mayer"/>
    <x v="2"/>
    <n v="59628.837500000001"/>
    <n v="421"/>
    <x v="1"/>
    <d v="2022-08-15T00:00:00"/>
    <x v="3"/>
    <x v="1"/>
    <x v="0"/>
    <x v="0"/>
    <x v="0"/>
    <n v="2022"/>
    <n v="8"/>
    <n v="8"/>
    <s v="August"/>
  </r>
  <r>
    <x v="1199"/>
    <x v="6"/>
    <x v="0"/>
    <x v="5"/>
    <x v="4"/>
    <x v="868"/>
    <s v="Carrie Porter"/>
    <s v="Johnson Group"/>
    <x v="0"/>
    <n v="3007.2058999999999"/>
    <n v="182"/>
    <x v="1"/>
    <d v="2020-05-22T00:00:00"/>
    <x v="3"/>
    <x v="2"/>
    <x v="0"/>
    <x v="0"/>
    <x v="13"/>
    <n v="2020"/>
    <n v="5"/>
    <n v="10"/>
    <s v="May"/>
  </r>
  <r>
    <x v="1200"/>
    <x v="21"/>
    <x v="1"/>
    <x v="3"/>
    <x v="2"/>
    <x v="869"/>
    <s v="Kent Little"/>
    <s v="Walker and Sons"/>
    <x v="2"/>
    <n v="6530.5762999999997"/>
    <n v="425"/>
    <x v="0"/>
    <d v="2021-08-13T00:00:00"/>
    <x v="1"/>
    <x v="0"/>
    <x v="2"/>
    <x v="4"/>
    <x v="23"/>
    <n v="2021"/>
    <n v="8"/>
    <n v="2"/>
    <s v="August"/>
  </r>
  <r>
    <x v="1201"/>
    <x v="40"/>
    <x v="0"/>
    <x v="1"/>
    <x v="2"/>
    <x v="870"/>
    <s v="Erika Bowen"/>
    <s v="Gilbert Group"/>
    <x v="3"/>
    <n v="11357.1456"/>
    <n v="206"/>
    <x v="2"/>
    <d v="2022-07-11T00:00:00"/>
    <x v="1"/>
    <x v="2"/>
    <x v="2"/>
    <x v="5"/>
    <x v="13"/>
    <n v="2022"/>
    <n v="6"/>
    <n v="29"/>
    <s v="June"/>
  </r>
  <r>
    <x v="1202"/>
    <x v="27"/>
    <x v="1"/>
    <x v="4"/>
    <x v="4"/>
    <x v="871"/>
    <s v="Michelle Perez"/>
    <s v="Smith Group"/>
    <x v="1"/>
    <n v="18335.971000000001"/>
    <n v="307"/>
    <x v="1"/>
    <d v="2019-12-08T00:00:00"/>
    <x v="2"/>
    <x v="1"/>
    <x v="0"/>
    <x v="2"/>
    <x v="12"/>
    <n v="2019"/>
    <n v="11"/>
    <n v="18"/>
    <s v="November"/>
  </r>
  <r>
    <x v="1203"/>
    <x v="50"/>
    <x v="0"/>
    <x v="2"/>
    <x v="0"/>
    <x v="434"/>
    <s v="Joshua Goodwin"/>
    <s v="Rivera-Cruz"/>
    <x v="3"/>
    <n v="25628.650300000001"/>
    <n v="321"/>
    <x v="0"/>
    <d v="2021-03-08T00:00:00"/>
    <x v="3"/>
    <x v="2"/>
    <x v="2"/>
    <x v="5"/>
    <x v="3"/>
    <n v="2021"/>
    <n v="3"/>
    <n v="7"/>
    <s v="March"/>
  </r>
  <r>
    <x v="1204"/>
    <x v="30"/>
    <x v="1"/>
    <x v="2"/>
    <x v="4"/>
    <x v="872"/>
    <s v="Natalie Robinson"/>
    <s v="Russell-Zuniga"/>
    <x v="0"/>
    <n v="16755.264899999998"/>
    <n v="377"/>
    <x v="1"/>
    <d v="2022-08-13T00:00:00"/>
    <x v="4"/>
    <x v="0"/>
    <x v="1"/>
    <x v="1"/>
    <x v="21"/>
    <n v="2022"/>
    <n v="7"/>
    <n v="22"/>
    <s v="July"/>
  </r>
  <r>
    <x v="1205"/>
    <x v="34"/>
    <x v="1"/>
    <x v="3"/>
    <x v="5"/>
    <x v="873"/>
    <s v="Derrick Brown"/>
    <s v="Wright, Day and Le"/>
    <x v="3"/>
    <n v="51850.801200000002"/>
    <n v="320"/>
    <x v="0"/>
    <d v="2023-10-07T00:00:00"/>
    <x v="0"/>
    <x v="0"/>
    <x v="1"/>
    <x v="1"/>
    <x v="1"/>
    <n v="2023"/>
    <n v="9"/>
    <n v="23"/>
    <s v="September"/>
  </r>
  <r>
    <x v="1206"/>
    <x v="52"/>
    <x v="1"/>
    <x v="4"/>
    <x v="4"/>
    <x v="344"/>
    <s v="Steven Moore"/>
    <s v="Welch and Sons"/>
    <x v="3"/>
    <n v="10167.2952"/>
    <n v="116"/>
    <x v="1"/>
    <d v="2021-06-12T00:00:00"/>
    <x v="0"/>
    <x v="0"/>
    <x v="0"/>
    <x v="2"/>
    <x v="17"/>
    <n v="2021"/>
    <n v="5"/>
    <n v="16"/>
    <s v="May"/>
  </r>
  <r>
    <x v="1207"/>
    <x v="37"/>
    <x v="1"/>
    <x v="7"/>
    <x v="4"/>
    <x v="674"/>
    <s v="Donna White"/>
    <s v="Miller-Barrera"/>
    <x v="2"/>
    <n v="26169.390299999999"/>
    <n v="177"/>
    <x v="2"/>
    <d v="2022-04-13T00:00:00"/>
    <x v="1"/>
    <x v="2"/>
    <x v="2"/>
    <x v="4"/>
    <x v="27"/>
    <n v="2022"/>
    <n v="4"/>
    <n v="7"/>
    <s v="April"/>
  </r>
  <r>
    <x v="1208"/>
    <x v="2"/>
    <x v="1"/>
    <x v="7"/>
    <x v="1"/>
    <x v="598"/>
    <s v="Laura Alexander"/>
    <s v="Stewart and Sons"/>
    <x v="4"/>
    <n v="1369.4314999999999"/>
    <n v="267"/>
    <x v="2"/>
    <d v="2022-08-21T00:00:00"/>
    <x v="4"/>
    <x v="1"/>
    <x v="0"/>
    <x v="2"/>
    <x v="1"/>
    <n v="2022"/>
    <n v="8"/>
    <n v="7"/>
    <s v="August"/>
  </r>
  <r>
    <x v="1209"/>
    <x v="24"/>
    <x v="1"/>
    <x v="0"/>
    <x v="2"/>
    <x v="192"/>
    <s v="Juan Morris"/>
    <s v="Leonard, Poole and Porter"/>
    <x v="1"/>
    <n v="592.6069"/>
    <n v="175"/>
    <x v="1"/>
    <d v="2020-03-02T00:00:00"/>
    <x v="1"/>
    <x v="0"/>
    <x v="1"/>
    <x v="1"/>
    <x v="18"/>
    <n v="2020"/>
    <n v="2"/>
    <n v="12"/>
    <s v="February"/>
  </r>
  <r>
    <x v="1210"/>
    <x v="25"/>
    <x v="1"/>
    <x v="1"/>
    <x v="4"/>
    <x v="165"/>
    <s v="Clifford Flores"/>
    <s v="Stevenson, Neal and Williams"/>
    <x v="2"/>
    <n v="24885.155299999999"/>
    <n v="289"/>
    <x v="1"/>
    <d v="2022-10-20T00:00:00"/>
    <x v="1"/>
    <x v="1"/>
    <x v="1"/>
    <x v="1"/>
    <x v="17"/>
    <n v="2022"/>
    <n v="9"/>
    <n v="23"/>
    <s v="September"/>
  </r>
  <r>
    <x v="1211"/>
    <x v="50"/>
    <x v="1"/>
    <x v="2"/>
    <x v="5"/>
    <x v="827"/>
    <s v="Mark Marks"/>
    <s v="Bean-Green"/>
    <x v="3"/>
    <n v="44562.844700000001"/>
    <n v="433"/>
    <x v="1"/>
    <d v="2022-06-28T00:00:00"/>
    <x v="0"/>
    <x v="0"/>
    <x v="2"/>
    <x v="4"/>
    <x v="16"/>
    <n v="2022"/>
    <n v="5"/>
    <n v="30"/>
    <s v="May"/>
  </r>
  <r>
    <x v="1212"/>
    <x v="15"/>
    <x v="0"/>
    <x v="5"/>
    <x v="4"/>
    <x v="212"/>
    <s v="Kristin Oconnor"/>
    <s v="Maxwell Ltd"/>
    <x v="4"/>
    <n v="25094.599099999999"/>
    <n v="135"/>
    <x v="2"/>
    <d v="2021-11-30T00:00:00"/>
    <x v="0"/>
    <x v="1"/>
    <x v="2"/>
    <x v="5"/>
    <x v="1"/>
    <n v="2021"/>
    <n v="11"/>
    <n v="16"/>
    <s v="November"/>
  </r>
  <r>
    <x v="1213"/>
    <x v="50"/>
    <x v="0"/>
    <x v="0"/>
    <x v="0"/>
    <x v="874"/>
    <s v="Matthew Merritt"/>
    <s v="Davis LLC"/>
    <x v="4"/>
    <n v="22314.759900000001"/>
    <n v="383"/>
    <x v="2"/>
    <d v="2022-10-16T00:00:00"/>
    <x v="4"/>
    <x v="2"/>
    <x v="2"/>
    <x v="5"/>
    <x v="12"/>
    <n v="2022"/>
    <n v="9"/>
    <n v="26"/>
    <s v="September"/>
  </r>
  <r>
    <x v="1214"/>
    <x v="55"/>
    <x v="1"/>
    <x v="2"/>
    <x v="4"/>
    <x v="875"/>
    <s v="Christopher Lopez"/>
    <s v="Gonzalez and Sons"/>
    <x v="4"/>
    <n v="30596.394199999999"/>
    <n v="200"/>
    <x v="2"/>
    <d v="2023-06-12T00:00:00"/>
    <x v="3"/>
    <x v="1"/>
    <x v="2"/>
    <x v="4"/>
    <x v="12"/>
    <n v="2023"/>
    <n v="5"/>
    <n v="23"/>
    <s v="May"/>
  </r>
  <r>
    <x v="1215"/>
    <x v="45"/>
    <x v="0"/>
    <x v="0"/>
    <x v="0"/>
    <x v="876"/>
    <s v="Robert Hanson"/>
    <s v="Tate-Evans"/>
    <x v="0"/>
    <n v="44184.924899999998"/>
    <n v="400"/>
    <x v="2"/>
    <d v="2019-08-23T00:00:00"/>
    <x v="1"/>
    <x v="2"/>
    <x v="1"/>
    <x v="3"/>
    <x v="11"/>
    <n v="2019"/>
    <n v="8"/>
    <n v="7"/>
    <s v="August"/>
  </r>
  <r>
    <x v="1216"/>
    <x v="55"/>
    <x v="1"/>
    <x v="0"/>
    <x v="3"/>
    <x v="877"/>
    <s v="Daniel Hoffman"/>
    <s v="Elliott-Greene"/>
    <x v="2"/>
    <n v="10074.842699999999"/>
    <n v="234"/>
    <x v="0"/>
    <d v="2021-05-02T00:00:00"/>
    <x v="1"/>
    <x v="1"/>
    <x v="2"/>
    <x v="4"/>
    <x v="6"/>
    <n v="2021"/>
    <n v="4"/>
    <n v="22"/>
    <s v="April"/>
  </r>
  <r>
    <x v="1217"/>
    <x v="67"/>
    <x v="1"/>
    <x v="6"/>
    <x v="1"/>
    <x v="488"/>
    <s v="Patricia Simpson"/>
    <s v="Chase, Cook and Williams"/>
    <x v="2"/>
    <n v="38291.328600000001"/>
    <n v="311"/>
    <x v="1"/>
    <d v="2020-11-09T00:00:00"/>
    <x v="2"/>
    <x v="2"/>
    <x v="2"/>
    <x v="4"/>
    <x v="17"/>
    <n v="2020"/>
    <n v="10"/>
    <n v="13"/>
    <s v="October"/>
  </r>
  <r>
    <x v="1218"/>
    <x v="59"/>
    <x v="1"/>
    <x v="2"/>
    <x v="5"/>
    <x v="6"/>
    <s v="Stephen Santos"/>
    <s v="Burnett, Keith and Alexander"/>
    <x v="2"/>
    <n v="18498.899000000001"/>
    <n v="468"/>
    <x v="0"/>
    <d v="2021-03-28T00:00:00"/>
    <x v="0"/>
    <x v="0"/>
    <x v="0"/>
    <x v="2"/>
    <x v="27"/>
    <n v="2021"/>
    <n v="3"/>
    <n v="22"/>
    <s v="March"/>
  </r>
  <r>
    <x v="1219"/>
    <x v="16"/>
    <x v="0"/>
    <x v="7"/>
    <x v="0"/>
    <x v="85"/>
    <s v="Mark Heath"/>
    <s v="Collins, Herman and Wright"/>
    <x v="1"/>
    <n v="14460.0044"/>
    <n v="229"/>
    <x v="2"/>
    <d v="2019-11-01T00:00:00"/>
    <x v="3"/>
    <x v="0"/>
    <x v="0"/>
    <x v="0"/>
    <x v="23"/>
    <n v="2019"/>
    <n v="10"/>
    <n v="21"/>
    <s v="October"/>
  </r>
  <r>
    <x v="1220"/>
    <x v="46"/>
    <x v="0"/>
    <x v="4"/>
    <x v="5"/>
    <x v="878"/>
    <s v="Glenn Webster"/>
    <s v="Stevens-Chapman"/>
    <x v="4"/>
    <n v="45248.576099999998"/>
    <n v="439"/>
    <x v="1"/>
    <d v="2023-11-17T00:00:00"/>
    <x v="0"/>
    <x v="0"/>
    <x v="0"/>
    <x v="0"/>
    <x v="14"/>
    <n v="2023"/>
    <n v="10"/>
    <n v="25"/>
    <s v="October"/>
  </r>
  <r>
    <x v="1221"/>
    <x v="30"/>
    <x v="0"/>
    <x v="6"/>
    <x v="0"/>
    <x v="879"/>
    <s v="Steven Campbell"/>
    <s v="Ballard PLC"/>
    <x v="0"/>
    <n v="59877.877899999999"/>
    <n v="339"/>
    <x v="0"/>
    <d v="2021-05-21T00:00:00"/>
    <x v="4"/>
    <x v="1"/>
    <x v="1"/>
    <x v="3"/>
    <x v="30"/>
    <n v="2021"/>
    <n v="5"/>
    <n v="21"/>
    <s v="May"/>
  </r>
  <r>
    <x v="1222"/>
    <x v="60"/>
    <x v="1"/>
    <x v="0"/>
    <x v="3"/>
    <x v="880"/>
    <s v="Stephanie Blair"/>
    <s v="Guerrero-Oliver"/>
    <x v="1"/>
    <n v="8473.8045000000002"/>
    <n v="255"/>
    <x v="0"/>
    <d v="2020-06-17T00:00:00"/>
    <x v="2"/>
    <x v="0"/>
    <x v="2"/>
    <x v="4"/>
    <x v="25"/>
    <n v="2020"/>
    <n v="6"/>
    <n v="2"/>
    <s v="June"/>
  </r>
  <r>
    <x v="1223"/>
    <x v="48"/>
    <x v="0"/>
    <x v="4"/>
    <x v="0"/>
    <x v="881"/>
    <s v="Sonya Fields"/>
    <s v="Wang, Acosta and Gibson"/>
    <x v="0"/>
    <n v="22592.090100000001"/>
    <n v="409"/>
    <x v="0"/>
    <d v="2019-08-15T00:00:00"/>
    <x v="0"/>
    <x v="0"/>
    <x v="0"/>
    <x v="0"/>
    <x v="0"/>
    <n v="2019"/>
    <n v="8"/>
    <n v="8"/>
    <s v="August"/>
  </r>
  <r>
    <x v="1224"/>
    <x v="9"/>
    <x v="1"/>
    <x v="3"/>
    <x v="4"/>
    <x v="882"/>
    <s v="Sarah Miles"/>
    <s v="Morrison, Wilson and Woods"/>
    <x v="2"/>
    <n v="12735.292299999999"/>
    <n v="183"/>
    <x v="1"/>
    <d v="2023-10-27T00:00:00"/>
    <x v="2"/>
    <x v="0"/>
    <x v="1"/>
    <x v="1"/>
    <x v="6"/>
    <n v="2023"/>
    <n v="10"/>
    <n v="17"/>
    <s v="October"/>
  </r>
  <r>
    <x v="1225"/>
    <x v="11"/>
    <x v="0"/>
    <x v="5"/>
    <x v="1"/>
    <x v="482"/>
    <s v="Andrew Clark"/>
    <s v="Rose-Mejia"/>
    <x v="4"/>
    <n v="13902.084699999999"/>
    <n v="418"/>
    <x v="1"/>
    <d v="2021-06-03T00:00:00"/>
    <x v="0"/>
    <x v="0"/>
    <x v="2"/>
    <x v="5"/>
    <x v="15"/>
    <n v="2021"/>
    <n v="5"/>
    <n v="13"/>
    <s v="May"/>
  </r>
  <r>
    <x v="58"/>
    <x v="13"/>
    <x v="0"/>
    <x v="7"/>
    <x v="5"/>
    <x v="883"/>
    <s v="Shane Salazar"/>
    <s v="Hess-Thomas"/>
    <x v="3"/>
    <n v="7884.0554000000002"/>
    <n v="421"/>
    <x v="0"/>
    <d v="2022-05-11T00:00:00"/>
    <x v="3"/>
    <x v="2"/>
    <x v="0"/>
    <x v="0"/>
    <x v="25"/>
    <n v="2022"/>
    <n v="4"/>
    <n v="26"/>
    <s v="April"/>
  </r>
  <r>
    <x v="1226"/>
    <x v="9"/>
    <x v="0"/>
    <x v="4"/>
    <x v="2"/>
    <x v="149"/>
    <s v="Taylor Herrera"/>
    <s v="Martinez Inc"/>
    <x v="4"/>
    <n v="3242.5722999999998"/>
    <n v="437"/>
    <x v="0"/>
    <d v="2022-08-05T00:00:00"/>
    <x v="2"/>
    <x v="2"/>
    <x v="1"/>
    <x v="3"/>
    <x v="14"/>
    <n v="2022"/>
    <n v="7"/>
    <n v="13"/>
    <s v="July"/>
  </r>
  <r>
    <x v="1227"/>
    <x v="66"/>
    <x v="0"/>
    <x v="0"/>
    <x v="2"/>
    <x v="616"/>
    <s v="Charlotte Trevino"/>
    <s v="Wood, Scott and Ibarra"/>
    <x v="2"/>
    <n v="6838.1743999999999"/>
    <n v="193"/>
    <x v="0"/>
    <d v="2022-10-20T00:00:00"/>
    <x v="0"/>
    <x v="1"/>
    <x v="1"/>
    <x v="3"/>
    <x v="3"/>
    <n v="2022"/>
    <n v="10"/>
    <n v="19"/>
    <s v="October"/>
  </r>
  <r>
    <x v="1228"/>
    <x v="25"/>
    <x v="0"/>
    <x v="2"/>
    <x v="5"/>
    <x v="884"/>
    <s v="Edwin Larsen"/>
    <s v="Alvarado-Meza"/>
    <x v="1"/>
    <n v="26129.531299999999"/>
    <n v="274"/>
    <x v="0"/>
    <d v="2019-02-01T00:00:00"/>
    <x v="1"/>
    <x v="2"/>
    <x v="1"/>
    <x v="3"/>
    <x v="3"/>
    <n v="2019"/>
    <n v="1"/>
    <n v="31"/>
    <s v="January"/>
  </r>
  <r>
    <x v="1229"/>
    <x v="50"/>
    <x v="1"/>
    <x v="2"/>
    <x v="1"/>
    <x v="78"/>
    <s v="Mariah Johnson"/>
    <s v="Taylor, Nichols and Villegas"/>
    <x v="1"/>
    <n v="32691.984799999998"/>
    <n v="358"/>
    <x v="1"/>
    <d v="2021-02-12T00:00:00"/>
    <x v="4"/>
    <x v="0"/>
    <x v="2"/>
    <x v="4"/>
    <x v="8"/>
    <n v="2021"/>
    <n v="1"/>
    <n v="15"/>
    <s v="January"/>
  </r>
  <r>
    <x v="1230"/>
    <x v="67"/>
    <x v="1"/>
    <x v="6"/>
    <x v="2"/>
    <x v="885"/>
    <s v="Becky Campbell"/>
    <s v="Barnes Group"/>
    <x v="4"/>
    <n v="17924.719799999999"/>
    <n v="181"/>
    <x v="0"/>
    <d v="2021-06-06T00:00:00"/>
    <x v="4"/>
    <x v="2"/>
    <x v="2"/>
    <x v="4"/>
    <x v="3"/>
    <n v="2021"/>
    <n v="6"/>
    <n v="5"/>
    <s v="June"/>
  </r>
  <r>
    <x v="1231"/>
    <x v="59"/>
    <x v="1"/>
    <x v="6"/>
    <x v="1"/>
    <x v="886"/>
    <s v="Phillip Harris"/>
    <s v="Lara, Young and Butler"/>
    <x v="0"/>
    <n v="38268.441700000003"/>
    <n v="486"/>
    <x v="0"/>
    <d v="2023-03-05T00:00:00"/>
    <x v="0"/>
    <x v="1"/>
    <x v="0"/>
    <x v="2"/>
    <x v="11"/>
    <n v="2023"/>
    <n v="2"/>
    <n v="17"/>
    <s v="February"/>
  </r>
  <r>
    <x v="1232"/>
    <x v="1"/>
    <x v="0"/>
    <x v="5"/>
    <x v="0"/>
    <x v="887"/>
    <s v="Jose Proctor"/>
    <s v="Chandler LLC"/>
    <x v="2"/>
    <n v="56670.6803"/>
    <n v="283"/>
    <x v="2"/>
    <d v="2023-04-05T00:00:00"/>
    <x v="3"/>
    <x v="0"/>
    <x v="1"/>
    <x v="3"/>
    <x v="2"/>
    <n v="2023"/>
    <n v="3"/>
    <n v="6"/>
    <s v="March"/>
  </r>
  <r>
    <x v="1233"/>
    <x v="55"/>
    <x v="1"/>
    <x v="7"/>
    <x v="2"/>
    <x v="888"/>
    <s v="Ashley Stanton"/>
    <s v="Wagner LLC"/>
    <x v="2"/>
    <n v="1406.5261"/>
    <n v="185"/>
    <x v="2"/>
    <d v="2021-08-21T00:00:00"/>
    <x v="3"/>
    <x v="2"/>
    <x v="2"/>
    <x v="4"/>
    <x v="13"/>
    <n v="2021"/>
    <n v="8"/>
    <n v="9"/>
    <s v="August"/>
  </r>
  <r>
    <x v="1234"/>
    <x v="63"/>
    <x v="0"/>
    <x v="2"/>
    <x v="1"/>
    <x v="279"/>
    <s v="Tonya Schroeder"/>
    <s v="Norman, Davis and Mays"/>
    <x v="3"/>
    <n v="3042.0736000000002"/>
    <n v="223"/>
    <x v="1"/>
    <d v="2018-12-09T00:00:00"/>
    <x v="0"/>
    <x v="2"/>
    <x v="1"/>
    <x v="3"/>
    <x v="19"/>
    <n v="2018"/>
    <n v="11"/>
    <n v="14"/>
    <s v="November"/>
  </r>
  <r>
    <x v="1235"/>
    <x v="28"/>
    <x v="0"/>
    <x v="1"/>
    <x v="1"/>
    <x v="63"/>
    <s v="Brian Cruz"/>
    <s v="Wilson, Fernandez and Christian"/>
    <x v="4"/>
    <n v="3312.6163999999999"/>
    <n v="252"/>
    <x v="0"/>
    <d v="2020-08-15T00:00:00"/>
    <x v="1"/>
    <x v="1"/>
    <x v="2"/>
    <x v="5"/>
    <x v="0"/>
    <n v="2020"/>
    <n v="8"/>
    <n v="8"/>
    <s v="August"/>
  </r>
  <r>
    <x v="1236"/>
    <x v="5"/>
    <x v="1"/>
    <x v="6"/>
    <x v="1"/>
    <x v="497"/>
    <s v="Brian Carter"/>
    <s v="Osborn-Edwards"/>
    <x v="0"/>
    <n v="20254.7477"/>
    <n v="399"/>
    <x v="1"/>
    <d v="2022-10-06T00:00:00"/>
    <x v="2"/>
    <x v="2"/>
    <x v="1"/>
    <x v="1"/>
    <x v="18"/>
    <n v="2022"/>
    <n v="9"/>
    <n v="17"/>
    <s v="September"/>
  </r>
  <r>
    <x v="1237"/>
    <x v="1"/>
    <x v="1"/>
    <x v="2"/>
    <x v="4"/>
    <x v="889"/>
    <s v="Christopher Davis"/>
    <s v="Smith-Frey"/>
    <x v="1"/>
    <n v="31179.611199999999"/>
    <n v="226"/>
    <x v="1"/>
    <d v="2022-12-09T00:00:00"/>
    <x v="1"/>
    <x v="2"/>
    <x v="1"/>
    <x v="1"/>
    <x v="16"/>
    <n v="2022"/>
    <n v="11"/>
    <n v="10"/>
    <s v="November"/>
  </r>
  <r>
    <x v="1238"/>
    <x v="35"/>
    <x v="1"/>
    <x v="6"/>
    <x v="3"/>
    <x v="890"/>
    <s v="Alan Riggs"/>
    <s v="Cook, Anderson and Hodge"/>
    <x v="0"/>
    <n v="8629.4225999999999"/>
    <n v="256"/>
    <x v="2"/>
    <d v="2022-12-18T00:00:00"/>
    <x v="1"/>
    <x v="0"/>
    <x v="0"/>
    <x v="2"/>
    <x v="26"/>
    <n v="2022"/>
    <n v="12"/>
    <n v="9"/>
    <s v="December"/>
  </r>
  <r>
    <x v="1239"/>
    <x v="5"/>
    <x v="0"/>
    <x v="0"/>
    <x v="3"/>
    <x v="891"/>
    <s v="Ronald Jones"/>
    <s v="Paul, Mendoza and West"/>
    <x v="4"/>
    <n v="18416.890800000001"/>
    <n v="364"/>
    <x v="1"/>
    <d v="2022-03-02T00:00:00"/>
    <x v="3"/>
    <x v="0"/>
    <x v="1"/>
    <x v="3"/>
    <x v="28"/>
    <n v="2022"/>
    <n v="2"/>
    <n v="17"/>
    <s v="February"/>
  </r>
  <r>
    <x v="1240"/>
    <x v="57"/>
    <x v="1"/>
    <x v="4"/>
    <x v="4"/>
    <x v="519"/>
    <s v="Justin Powell"/>
    <s v="Smith-Rhodes"/>
    <x v="0"/>
    <n v="27616.896100000002"/>
    <n v="208"/>
    <x v="2"/>
    <d v="2019-07-21T00:00:00"/>
    <x v="0"/>
    <x v="1"/>
    <x v="0"/>
    <x v="2"/>
    <x v="0"/>
    <n v="2019"/>
    <n v="7"/>
    <n v="14"/>
    <s v="July"/>
  </r>
  <r>
    <x v="1241"/>
    <x v="40"/>
    <x v="1"/>
    <x v="2"/>
    <x v="4"/>
    <x v="892"/>
    <s v="Larry Garcia"/>
    <s v="Arnold, Haynes and Phillips"/>
    <x v="1"/>
    <n v="31787.918699999998"/>
    <n v="257"/>
    <x v="2"/>
    <d v="2019-10-03T00:00:00"/>
    <x v="0"/>
    <x v="2"/>
    <x v="2"/>
    <x v="4"/>
    <x v="26"/>
    <n v="2019"/>
    <n v="9"/>
    <n v="24"/>
    <s v="September"/>
  </r>
  <r>
    <x v="1242"/>
    <x v="39"/>
    <x v="0"/>
    <x v="2"/>
    <x v="5"/>
    <x v="893"/>
    <s v="Thomas Martinez"/>
    <s v="Santana Inc"/>
    <x v="0"/>
    <n v="16563.350200000001"/>
    <n v="459"/>
    <x v="1"/>
    <d v="2018-11-29T00:00:00"/>
    <x v="0"/>
    <x v="1"/>
    <x v="0"/>
    <x v="0"/>
    <x v="6"/>
    <n v="2018"/>
    <n v="11"/>
    <n v="19"/>
    <s v="November"/>
  </r>
  <r>
    <x v="857"/>
    <x v="59"/>
    <x v="1"/>
    <x v="2"/>
    <x v="5"/>
    <x v="181"/>
    <s v="Emily Alvarado"/>
    <s v="Herman-Kramer"/>
    <x v="0"/>
    <n v="27374.0851"/>
    <n v="287"/>
    <x v="0"/>
    <d v="2018-11-27T00:00:00"/>
    <x v="4"/>
    <x v="0"/>
    <x v="0"/>
    <x v="2"/>
    <x v="27"/>
    <n v="2018"/>
    <n v="11"/>
    <n v="21"/>
    <s v="November"/>
  </r>
  <r>
    <x v="1243"/>
    <x v="47"/>
    <x v="0"/>
    <x v="3"/>
    <x v="5"/>
    <x v="894"/>
    <s v="William Valentine"/>
    <s v="Kim-Horne"/>
    <x v="0"/>
    <n v="44246.806499999999"/>
    <n v="189"/>
    <x v="1"/>
    <d v="2021-01-03T00:00:00"/>
    <x v="3"/>
    <x v="0"/>
    <x v="0"/>
    <x v="0"/>
    <x v="23"/>
    <n v="2020"/>
    <n v="12"/>
    <n v="23"/>
    <s v="December"/>
  </r>
  <r>
    <x v="1244"/>
    <x v="24"/>
    <x v="1"/>
    <x v="7"/>
    <x v="3"/>
    <x v="895"/>
    <s v="Michelle Roberts"/>
    <s v="Dawson, Berry and Sanchez"/>
    <x v="3"/>
    <n v="32309.215499999998"/>
    <n v="415"/>
    <x v="0"/>
    <d v="2023-10-22T00:00:00"/>
    <x v="2"/>
    <x v="1"/>
    <x v="1"/>
    <x v="1"/>
    <x v="10"/>
    <n v="2023"/>
    <n v="10"/>
    <n v="14"/>
    <s v="October"/>
  </r>
  <r>
    <x v="1245"/>
    <x v="20"/>
    <x v="0"/>
    <x v="7"/>
    <x v="1"/>
    <x v="896"/>
    <s v="Daniel Bennett"/>
    <s v="Black-Smith"/>
    <x v="4"/>
    <n v="25906.802500000002"/>
    <n v="295"/>
    <x v="2"/>
    <d v="2019-06-13T00:00:00"/>
    <x v="2"/>
    <x v="0"/>
    <x v="1"/>
    <x v="3"/>
    <x v="21"/>
    <n v="2019"/>
    <n v="5"/>
    <n v="22"/>
    <s v="May"/>
  </r>
  <r>
    <x v="1246"/>
    <x v="56"/>
    <x v="0"/>
    <x v="7"/>
    <x v="0"/>
    <x v="897"/>
    <s v="Rhonda Burton"/>
    <s v="Welch, Lyons and Smith"/>
    <x v="4"/>
    <n v="49867.312899999997"/>
    <n v="143"/>
    <x v="2"/>
    <d v="2020-04-25T00:00:00"/>
    <x v="0"/>
    <x v="1"/>
    <x v="1"/>
    <x v="3"/>
    <x v="27"/>
    <n v="2020"/>
    <n v="4"/>
    <n v="19"/>
    <s v="April"/>
  </r>
  <r>
    <x v="1247"/>
    <x v="50"/>
    <x v="0"/>
    <x v="1"/>
    <x v="4"/>
    <x v="898"/>
    <s v="Sandra Schwartz"/>
    <s v="Hubbard-Wright"/>
    <x v="4"/>
    <n v="8447.8515000000007"/>
    <n v="174"/>
    <x v="2"/>
    <d v="2021-03-01T00:00:00"/>
    <x v="2"/>
    <x v="2"/>
    <x v="2"/>
    <x v="5"/>
    <x v="16"/>
    <n v="2021"/>
    <n v="1"/>
    <n v="31"/>
    <s v="January"/>
  </r>
  <r>
    <x v="1248"/>
    <x v="31"/>
    <x v="0"/>
    <x v="5"/>
    <x v="4"/>
    <x v="540"/>
    <s v="Wesley Davidson"/>
    <s v="Pearson Inc"/>
    <x v="2"/>
    <n v="17468.2225"/>
    <n v="112"/>
    <x v="2"/>
    <d v="2022-02-05T00:00:00"/>
    <x v="0"/>
    <x v="2"/>
    <x v="1"/>
    <x v="3"/>
    <x v="7"/>
    <n v="2022"/>
    <n v="1"/>
    <n v="31"/>
    <s v="January"/>
  </r>
  <r>
    <x v="1249"/>
    <x v="1"/>
    <x v="0"/>
    <x v="4"/>
    <x v="2"/>
    <x v="86"/>
    <s v="Nathaniel Gross"/>
    <s v="Colon Group"/>
    <x v="1"/>
    <n v="14787.530500000001"/>
    <n v="248"/>
    <x v="1"/>
    <d v="2021-02-25T00:00:00"/>
    <x v="3"/>
    <x v="0"/>
    <x v="1"/>
    <x v="3"/>
    <x v="25"/>
    <n v="2021"/>
    <n v="2"/>
    <n v="10"/>
    <s v="February"/>
  </r>
  <r>
    <x v="1250"/>
    <x v="38"/>
    <x v="0"/>
    <x v="6"/>
    <x v="4"/>
    <x v="234"/>
    <s v="Kimberly Clark"/>
    <s v="Garcia, Hubbard and Martinez"/>
    <x v="2"/>
    <n v="31329.278699999999"/>
    <n v="377"/>
    <x v="1"/>
    <d v="2021-04-22T00:00:00"/>
    <x v="2"/>
    <x v="2"/>
    <x v="2"/>
    <x v="5"/>
    <x v="7"/>
    <n v="2021"/>
    <n v="4"/>
    <n v="17"/>
    <s v="April"/>
  </r>
  <r>
    <x v="1251"/>
    <x v="6"/>
    <x v="1"/>
    <x v="5"/>
    <x v="4"/>
    <x v="899"/>
    <s v="Charles Lin"/>
    <s v="Montgomery-Simmons"/>
    <x v="0"/>
    <n v="14291.851199999999"/>
    <n v="201"/>
    <x v="2"/>
    <d v="2021-03-31T00:00:00"/>
    <x v="3"/>
    <x v="0"/>
    <x v="0"/>
    <x v="2"/>
    <x v="14"/>
    <n v="2021"/>
    <n v="3"/>
    <n v="8"/>
    <s v="March"/>
  </r>
  <r>
    <x v="1252"/>
    <x v="45"/>
    <x v="1"/>
    <x v="2"/>
    <x v="4"/>
    <x v="373"/>
    <s v="Edgar Lewis"/>
    <s v="Cisneros PLC"/>
    <x v="1"/>
    <n v="5360.6545999999998"/>
    <n v="154"/>
    <x v="2"/>
    <d v="2020-11-18T00:00:00"/>
    <x v="0"/>
    <x v="0"/>
    <x v="1"/>
    <x v="1"/>
    <x v="12"/>
    <n v="2020"/>
    <n v="10"/>
    <n v="29"/>
    <s v="October"/>
  </r>
  <r>
    <x v="1253"/>
    <x v="48"/>
    <x v="0"/>
    <x v="5"/>
    <x v="4"/>
    <x v="900"/>
    <s v="Theresa Stone"/>
    <s v="Smith-Watkins"/>
    <x v="0"/>
    <n v="2433.087"/>
    <n v="187"/>
    <x v="1"/>
    <d v="2023-06-17T00:00:00"/>
    <x v="1"/>
    <x v="0"/>
    <x v="0"/>
    <x v="0"/>
    <x v="3"/>
    <n v="2023"/>
    <n v="6"/>
    <n v="16"/>
    <s v="June"/>
  </r>
  <r>
    <x v="1254"/>
    <x v="22"/>
    <x v="1"/>
    <x v="1"/>
    <x v="3"/>
    <x v="128"/>
    <s v="Matthew Lyons"/>
    <s v="Lewis and Sons"/>
    <x v="0"/>
    <n v="28917.729800000001"/>
    <n v="150"/>
    <x v="0"/>
    <d v="2022-12-07T00:00:00"/>
    <x v="4"/>
    <x v="1"/>
    <x v="0"/>
    <x v="2"/>
    <x v="27"/>
    <n v="2022"/>
    <n v="12"/>
    <n v="1"/>
    <s v="December"/>
  </r>
  <r>
    <x v="1255"/>
    <x v="30"/>
    <x v="1"/>
    <x v="5"/>
    <x v="3"/>
    <x v="901"/>
    <s v="Austin Davis"/>
    <s v="Crosby, Webster and Baird"/>
    <x v="4"/>
    <n v="5251.7421000000004"/>
    <n v="159"/>
    <x v="1"/>
    <d v="2022-04-03T00:00:00"/>
    <x v="3"/>
    <x v="0"/>
    <x v="1"/>
    <x v="1"/>
    <x v="14"/>
    <n v="2022"/>
    <n v="3"/>
    <n v="11"/>
    <s v="March"/>
  </r>
  <r>
    <x v="1256"/>
    <x v="16"/>
    <x v="1"/>
    <x v="1"/>
    <x v="3"/>
    <x v="557"/>
    <s v="Cynthia Welch"/>
    <s v="Bishop, Oneal and Sampson"/>
    <x v="0"/>
    <n v="33624.378700000001"/>
    <n v="329"/>
    <x v="2"/>
    <d v="2021-06-18T00:00:00"/>
    <x v="0"/>
    <x v="0"/>
    <x v="0"/>
    <x v="2"/>
    <x v="9"/>
    <n v="2021"/>
    <n v="6"/>
    <n v="1"/>
    <s v="June"/>
  </r>
  <r>
    <x v="1257"/>
    <x v="50"/>
    <x v="0"/>
    <x v="1"/>
    <x v="1"/>
    <x v="902"/>
    <s v="Jacob White"/>
    <s v="Carey-Dunn"/>
    <x v="2"/>
    <n v="4152.7497999999996"/>
    <n v="456"/>
    <x v="2"/>
    <d v="2023-02-05T00:00:00"/>
    <x v="4"/>
    <x v="1"/>
    <x v="2"/>
    <x v="5"/>
    <x v="12"/>
    <n v="2023"/>
    <n v="1"/>
    <n v="16"/>
    <s v="January"/>
  </r>
  <r>
    <x v="1258"/>
    <x v="27"/>
    <x v="1"/>
    <x v="0"/>
    <x v="4"/>
    <x v="903"/>
    <s v="Wesley Floyd"/>
    <s v="Jenkins-Lloyd"/>
    <x v="0"/>
    <n v="10464.1095"/>
    <n v="145"/>
    <x v="1"/>
    <d v="2020-09-16T00:00:00"/>
    <x v="3"/>
    <x v="1"/>
    <x v="0"/>
    <x v="2"/>
    <x v="24"/>
    <n v="2020"/>
    <n v="9"/>
    <n v="12"/>
    <s v="September"/>
  </r>
  <r>
    <x v="1259"/>
    <x v="6"/>
    <x v="1"/>
    <x v="5"/>
    <x v="4"/>
    <x v="904"/>
    <s v="Karina Wise"/>
    <s v="Taylor-Miller"/>
    <x v="0"/>
    <n v="9056.1357000000007"/>
    <n v="206"/>
    <x v="1"/>
    <d v="2019-12-21T00:00:00"/>
    <x v="0"/>
    <x v="0"/>
    <x v="0"/>
    <x v="2"/>
    <x v="10"/>
    <n v="2019"/>
    <n v="12"/>
    <n v="13"/>
    <s v="December"/>
  </r>
  <r>
    <x v="1260"/>
    <x v="59"/>
    <x v="0"/>
    <x v="7"/>
    <x v="2"/>
    <x v="905"/>
    <s v="Fernando Farley MD"/>
    <s v="Rodriguez-Ritter"/>
    <x v="0"/>
    <n v="6342.3158000000003"/>
    <n v="341"/>
    <x v="1"/>
    <d v="2020-12-06T00:00:00"/>
    <x v="0"/>
    <x v="1"/>
    <x v="0"/>
    <x v="0"/>
    <x v="12"/>
    <n v="2020"/>
    <n v="11"/>
    <n v="16"/>
    <s v="November"/>
  </r>
  <r>
    <x v="1261"/>
    <x v="50"/>
    <x v="0"/>
    <x v="1"/>
    <x v="5"/>
    <x v="906"/>
    <s v="Robin Joseph"/>
    <s v="West Inc"/>
    <x v="4"/>
    <n v="7082.3069999999998"/>
    <n v="400"/>
    <x v="1"/>
    <d v="2023-04-27T00:00:00"/>
    <x v="0"/>
    <x v="1"/>
    <x v="2"/>
    <x v="5"/>
    <x v="18"/>
    <n v="2023"/>
    <n v="4"/>
    <n v="8"/>
    <s v="April"/>
  </r>
  <r>
    <x v="1262"/>
    <x v="43"/>
    <x v="0"/>
    <x v="7"/>
    <x v="2"/>
    <x v="907"/>
    <s v="Daniel Lopez"/>
    <s v="Jackson-Harris"/>
    <x v="3"/>
    <n v="13881.755800000001"/>
    <n v="285"/>
    <x v="0"/>
    <d v="2020-05-13T00:00:00"/>
    <x v="4"/>
    <x v="0"/>
    <x v="1"/>
    <x v="3"/>
    <x v="9"/>
    <n v="2020"/>
    <n v="4"/>
    <n v="26"/>
    <s v="April"/>
  </r>
  <r>
    <x v="1263"/>
    <x v="42"/>
    <x v="1"/>
    <x v="0"/>
    <x v="4"/>
    <x v="123"/>
    <s v="Janet Mccarthy"/>
    <s v="Armstrong PLC"/>
    <x v="0"/>
    <n v="16214.668799999999"/>
    <n v="312"/>
    <x v="1"/>
    <d v="2022-04-30T00:00:00"/>
    <x v="4"/>
    <x v="1"/>
    <x v="0"/>
    <x v="2"/>
    <x v="22"/>
    <n v="2022"/>
    <n v="4"/>
    <n v="28"/>
    <s v="April"/>
  </r>
  <r>
    <x v="1264"/>
    <x v="57"/>
    <x v="0"/>
    <x v="0"/>
    <x v="0"/>
    <x v="247"/>
    <s v="Shannon Anderson"/>
    <s v="Jones-Smith"/>
    <x v="0"/>
    <n v="55464.510499999997"/>
    <n v="230"/>
    <x v="0"/>
    <d v="2021-04-13T00:00:00"/>
    <x v="4"/>
    <x v="1"/>
    <x v="0"/>
    <x v="0"/>
    <x v="9"/>
    <n v="2021"/>
    <n v="3"/>
    <n v="27"/>
    <s v="March"/>
  </r>
  <r>
    <x v="20"/>
    <x v="50"/>
    <x v="1"/>
    <x v="3"/>
    <x v="3"/>
    <x v="112"/>
    <s v="Arthur Hall"/>
    <s v="Taylor and Sons"/>
    <x v="4"/>
    <n v="31961.907899999998"/>
    <n v="145"/>
    <x v="0"/>
    <d v="2019-07-06T00:00:00"/>
    <x v="1"/>
    <x v="0"/>
    <x v="2"/>
    <x v="4"/>
    <x v="25"/>
    <n v="2019"/>
    <n v="6"/>
    <n v="21"/>
    <s v="June"/>
  </r>
  <r>
    <x v="1265"/>
    <x v="10"/>
    <x v="1"/>
    <x v="4"/>
    <x v="4"/>
    <x v="908"/>
    <s v="Dr. Allison Lawrence"/>
    <s v="Cervantes, Schmidt and Brown"/>
    <x v="3"/>
    <n v="9671.8778000000002"/>
    <n v="308"/>
    <x v="2"/>
    <d v="2020-05-14T00:00:00"/>
    <x v="0"/>
    <x v="2"/>
    <x v="1"/>
    <x v="1"/>
    <x v="18"/>
    <n v="2020"/>
    <n v="4"/>
    <n v="25"/>
    <s v="April"/>
  </r>
  <r>
    <x v="1266"/>
    <x v="14"/>
    <x v="0"/>
    <x v="4"/>
    <x v="0"/>
    <x v="101"/>
    <s v="Jennifer Ortiz"/>
    <s v="Powell-Mclaughlin"/>
    <x v="0"/>
    <n v="39335.824500000002"/>
    <n v="219"/>
    <x v="0"/>
    <d v="2021-01-01T00:00:00"/>
    <x v="0"/>
    <x v="1"/>
    <x v="0"/>
    <x v="0"/>
    <x v="24"/>
    <n v="2020"/>
    <n v="12"/>
    <n v="28"/>
    <s v="December"/>
  </r>
  <r>
    <x v="1267"/>
    <x v="14"/>
    <x v="0"/>
    <x v="4"/>
    <x v="3"/>
    <x v="596"/>
    <s v="Christopher Jones"/>
    <s v="Hart, Calderon and Vasquez"/>
    <x v="0"/>
    <n v="16164.6718"/>
    <n v="167"/>
    <x v="1"/>
    <d v="2018-12-19T00:00:00"/>
    <x v="4"/>
    <x v="1"/>
    <x v="0"/>
    <x v="0"/>
    <x v="15"/>
    <n v="2018"/>
    <n v="11"/>
    <n v="28"/>
    <s v="November"/>
  </r>
  <r>
    <x v="1268"/>
    <x v="45"/>
    <x v="0"/>
    <x v="4"/>
    <x v="4"/>
    <x v="488"/>
    <s v="Michael Crawford"/>
    <s v="Gray Inc"/>
    <x v="2"/>
    <n v="9030.5323000000008"/>
    <n v="184"/>
    <x v="1"/>
    <d v="2020-10-27T00:00:00"/>
    <x v="4"/>
    <x v="0"/>
    <x v="1"/>
    <x v="3"/>
    <x v="1"/>
    <n v="2020"/>
    <n v="10"/>
    <n v="13"/>
    <s v="October"/>
  </r>
  <r>
    <x v="1269"/>
    <x v="29"/>
    <x v="1"/>
    <x v="1"/>
    <x v="5"/>
    <x v="564"/>
    <s v="Jeffrey Benjamin"/>
    <s v="Craig, Wallace and Chapman"/>
    <x v="3"/>
    <n v="49378.841500000002"/>
    <n v="402"/>
    <x v="0"/>
    <d v="2020-06-27T00:00:00"/>
    <x v="4"/>
    <x v="1"/>
    <x v="2"/>
    <x v="4"/>
    <x v="7"/>
    <n v="2020"/>
    <n v="6"/>
    <n v="22"/>
    <s v="June"/>
  </r>
  <r>
    <x v="1270"/>
    <x v="67"/>
    <x v="0"/>
    <x v="0"/>
    <x v="0"/>
    <x v="909"/>
    <s v="Richard Gomez"/>
    <s v="Perez PLC"/>
    <x v="4"/>
    <n v="59341.072099999998"/>
    <n v="405"/>
    <x v="1"/>
    <d v="2023-05-22T00:00:00"/>
    <x v="1"/>
    <x v="1"/>
    <x v="2"/>
    <x v="5"/>
    <x v="6"/>
    <n v="2023"/>
    <n v="5"/>
    <n v="12"/>
    <s v="May"/>
  </r>
  <r>
    <x v="1271"/>
    <x v="39"/>
    <x v="1"/>
    <x v="5"/>
    <x v="3"/>
    <x v="248"/>
    <s v="William Lewis"/>
    <s v="Weaver Ltd"/>
    <x v="0"/>
    <n v="4342.1953999999996"/>
    <n v="333"/>
    <x v="1"/>
    <d v="2022-08-17T00:00:00"/>
    <x v="1"/>
    <x v="0"/>
    <x v="0"/>
    <x v="2"/>
    <x v="26"/>
    <n v="2022"/>
    <n v="8"/>
    <n v="8"/>
    <s v="August"/>
  </r>
  <r>
    <x v="1272"/>
    <x v="15"/>
    <x v="1"/>
    <x v="6"/>
    <x v="5"/>
    <x v="805"/>
    <s v="Bradley Collins"/>
    <s v="Hernandez Ltd"/>
    <x v="4"/>
    <n v="60681.665200000003"/>
    <n v="229"/>
    <x v="0"/>
    <d v="2021-12-29T00:00:00"/>
    <x v="4"/>
    <x v="2"/>
    <x v="2"/>
    <x v="4"/>
    <x v="12"/>
    <n v="2021"/>
    <n v="12"/>
    <n v="9"/>
    <s v="December"/>
  </r>
  <r>
    <x v="1265"/>
    <x v="46"/>
    <x v="1"/>
    <x v="3"/>
    <x v="3"/>
    <x v="910"/>
    <s v="Jose Cardenas"/>
    <s v="Murray, Collins and Andrade"/>
    <x v="0"/>
    <n v="24332.875899999999"/>
    <n v="184"/>
    <x v="1"/>
    <d v="2020-01-05T00:00:00"/>
    <x v="1"/>
    <x v="1"/>
    <x v="0"/>
    <x v="2"/>
    <x v="7"/>
    <n v="2019"/>
    <n v="12"/>
    <n v="31"/>
    <s v="December"/>
  </r>
  <r>
    <x v="1273"/>
    <x v="54"/>
    <x v="1"/>
    <x v="0"/>
    <x v="4"/>
    <x v="843"/>
    <s v="George Williams"/>
    <s v="Vincent, Garcia and Mcdonald"/>
    <x v="0"/>
    <n v="17557.9935"/>
    <n v="244"/>
    <x v="2"/>
    <d v="2021-05-02T00:00:00"/>
    <x v="4"/>
    <x v="2"/>
    <x v="1"/>
    <x v="1"/>
    <x v="24"/>
    <n v="2021"/>
    <n v="4"/>
    <n v="28"/>
    <s v="April"/>
  </r>
  <r>
    <x v="1274"/>
    <x v="17"/>
    <x v="0"/>
    <x v="4"/>
    <x v="4"/>
    <x v="153"/>
    <s v="Frank Hobbs"/>
    <s v="Warren and Sons"/>
    <x v="0"/>
    <n v="12931.6363"/>
    <n v="311"/>
    <x v="1"/>
    <d v="2023-05-24T00:00:00"/>
    <x v="4"/>
    <x v="1"/>
    <x v="0"/>
    <x v="0"/>
    <x v="7"/>
    <n v="2023"/>
    <n v="5"/>
    <n v="19"/>
    <s v="May"/>
  </r>
  <r>
    <x v="1275"/>
    <x v="50"/>
    <x v="0"/>
    <x v="0"/>
    <x v="0"/>
    <x v="528"/>
    <s v="Susan Meyers"/>
    <s v="Walker-Wise"/>
    <x v="3"/>
    <n v="5203.8690999999999"/>
    <n v="266"/>
    <x v="1"/>
    <d v="2022-10-23T00:00:00"/>
    <x v="4"/>
    <x v="0"/>
    <x v="2"/>
    <x v="5"/>
    <x v="7"/>
    <n v="2022"/>
    <n v="10"/>
    <n v="18"/>
    <s v="October"/>
  </r>
  <r>
    <x v="1276"/>
    <x v="18"/>
    <x v="1"/>
    <x v="1"/>
    <x v="4"/>
    <x v="185"/>
    <s v="Phillip Shepherd"/>
    <s v="Holland-Evans"/>
    <x v="0"/>
    <n v="13134.4787"/>
    <n v="116"/>
    <x v="2"/>
    <d v="2018-11-10T00:00:00"/>
    <x v="0"/>
    <x v="1"/>
    <x v="0"/>
    <x v="2"/>
    <x v="3"/>
    <n v="2018"/>
    <n v="11"/>
    <n v="9"/>
    <s v="November"/>
  </r>
  <r>
    <x v="1277"/>
    <x v="31"/>
    <x v="1"/>
    <x v="7"/>
    <x v="3"/>
    <x v="7"/>
    <s v="Mrs. Sarah Jordan PhD"/>
    <s v="Avila, Martin and Ingram"/>
    <x v="2"/>
    <n v="20940.298999999999"/>
    <n v="296"/>
    <x v="1"/>
    <d v="2019-05-17T00:00:00"/>
    <x v="4"/>
    <x v="1"/>
    <x v="1"/>
    <x v="1"/>
    <x v="3"/>
    <n v="2019"/>
    <n v="5"/>
    <n v="16"/>
    <s v="May"/>
  </r>
  <r>
    <x v="1278"/>
    <x v="60"/>
    <x v="1"/>
    <x v="0"/>
    <x v="2"/>
    <x v="155"/>
    <s v="Crystal Green"/>
    <s v="Bennett and Sons"/>
    <x v="4"/>
    <n v="11791.5522"/>
    <n v="230"/>
    <x v="1"/>
    <d v="2022-02-26T00:00:00"/>
    <x v="3"/>
    <x v="2"/>
    <x v="2"/>
    <x v="4"/>
    <x v="10"/>
    <n v="2022"/>
    <n v="2"/>
    <n v="18"/>
    <s v="February"/>
  </r>
  <r>
    <x v="1279"/>
    <x v="56"/>
    <x v="1"/>
    <x v="3"/>
    <x v="4"/>
    <x v="911"/>
    <s v="Jon Robinson"/>
    <s v="Abbott Inc"/>
    <x v="3"/>
    <n v="22479.943599999999"/>
    <n v="151"/>
    <x v="1"/>
    <d v="2022-04-09T00:00:00"/>
    <x v="0"/>
    <x v="0"/>
    <x v="1"/>
    <x v="1"/>
    <x v="2"/>
    <n v="2022"/>
    <n v="3"/>
    <n v="10"/>
    <s v="March"/>
  </r>
  <r>
    <x v="1280"/>
    <x v="59"/>
    <x v="1"/>
    <x v="6"/>
    <x v="3"/>
    <x v="618"/>
    <s v="Dorothy Clark"/>
    <s v="Perry-Gross"/>
    <x v="0"/>
    <n v="14242.3145"/>
    <n v="234"/>
    <x v="2"/>
    <d v="2020-01-21T00:00:00"/>
    <x v="4"/>
    <x v="1"/>
    <x v="0"/>
    <x v="2"/>
    <x v="20"/>
    <n v="2020"/>
    <n v="1"/>
    <n v="3"/>
    <s v="January"/>
  </r>
  <r>
    <x v="1281"/>
    <x v="66"/>
    <x v="1"/>
    <x v="3"/>
    <x v="4"/>
    <x v="912"/>
    <s v="Brittany Adkins"/>
    <s v="Stephens-Thomas"/>
    <x v="1"/>
    <n v="23930"/>
    <n v="122"/>
    <x v="2"/>
    <d v="2022-08-03T00:00:00"/>
    <x v="1"/>
    <x v="0"/>
    <x v="1"/>
    <x v="1"/>
    <x v="23"/>
    <n v="2022"/>
    <n v="7"/>
    <n v="23"/>
    <s v="July"/>
  </r>
  <r>
    <x v="1282"/>
    <x v="19"/>
    <x v="1"/>
    <x v="2"/>
    <x v="4"/>
    <x v="363"/>
    <s v="Timothy Odom"/>
    <s v="Shaw-Miller"/>
    <x v="0"/>
    <n v="9976.3456000000006"/>
    <n v="250"/>
    <x v="1"/>
    <d v="2022-05-25T00:00:00"/>
    <x v="1"/>
    <x v="2"/>
    <x v="0"/>
    <x v="2"/>
    <x v="8"/>
    <n v="2022"/>
    <n v="4"/>
    <n v="27"/>
    <s v="April"/>
  </r>
  <r>
    <x v="1283"/>
    <x v="42"/>
    <x v="0"/>
    <x v="0"/>
    <x v="2"/>
    <x v="913"/>
    <s v="Christopher Ramirez"/>
    <s v="Henry-Jenkins"/>
    <x v="0"/>
    <n v="12449.4184"/>
    <n v="304"/>
    <x v="1"/>
    <d v="2022-06-12T00:00:00"/>
    <x v="3"/>
    <x v="0"/>
    <x v="0"/>
    <x v="0"/>
    <x v="18"/>
    <n v="2022"/>
    <n v="5"/>
    <n v="24"/>
    <s v="May"/>
  </r>
  <r>
    <x v="1284"/>
    <x v="58"/>
    <x v="1"/>
    <x v="0"/>
    <x v="1"/>
    <x v="449"/>
    <s v="Beth Lopez DDS"/>
    <s v="Wells Ltd"/>
    <x v="3"/>
    <n v="1653.3865000000001"/>
    <n v="164"/>
    <x v="0"/>
    <d v="2021-10-27T00:00:00"/>
    <x v="2"/>
    <x v="1"/>
    <x v="2"/>
    <x v="4"/>
    <x v="15"/>
    <n v="2021"/>
    <n v="10"/>
    <n v="6"/>
    <s v="October"/>
  </r>
  <r>
    <x v="1285"/>
    <x v="30"/>
    <x v="0"/>
    <x v="0"/>
    <x v="1"/>
    <x v="435"/>
    <s v="Vincent Valdez"/>
    <s v="Richardson-Garcia"/>
    <x v="0"/>
    <n v="7487.8936999999996"/>
    <n v="428"/>
    <x v="2"/>
    <d v="2019-08-06T00:00:00"/>
    <x v="0"/>
    <x v="0"/>
    <x v="1"/>
    <x v="3"/>
    <x v="27"/>
    <n v="2019"/>
    <n v="7"/>
    <n v="31"/>
    <s v="July"/>
  </r>
  <r>
    <x v="1286"/>
    <x v="62"/>
    <x v="0"/>
    <x v="4"/>
    <x v="5"/>
    <x v="729"/>
    <s v="Jennifer Neal"/>
    <s v="Kane-Moore"/>
    <x v="2"/>
    <n v="76848.173699999999"/>
    <n v="209"/>
    <x v="0"/>
    <d v="2019-08-02T00:00:00"/>
    <x v="1"/>
    <x v="0"/>
    <x v="1"/>
    <x v="3"/>
    <x v="12"/>
    <n v="2019"/>
    <n v="7"/>
    <n v="13"/>
    <s v="July"/>
  </r>
  <r>
    <x v="1287"/>
    <x v="37"/>
    <x v="0"/>
    <x v="7"/>
    <x v="3"/>
    <x v="914"/>
    <s v="Brooke Mathis"/>
    <s v="Downs, Burton and Duncan"/>
    <x v="4"/>
    <n v="15159.477699999999"/>
    <n v="375"/>
    <x v="2"/>
    <d v="2022-09-19T00:00:00"/>
    <x v="0"/>
    <x v="2"/>
    <x v="2"/>
    <x v="5"/>
    <x v="18"/>
    <n v="2022"/>
    <n v="8"/>
    <n v="31"/>
    <s v="August"/>
  </r>
  <r>
    <x v="1288"/>
    <x v="59"/>
    <x v="0"/>
    <x v="1"/>
    <x v="4"/>
    <x v="221"/>
    <s v="Keith Bradley"/>
    <s v="Howe-Mcgrath"/>
    <x v="0"/>
    <n v="23655.6692"/>
    <n v="140"/>
    <x v="1"/>
    <d v="2022-08-26T00:00:00"/>
    <x v="2"/>
    <x v="1"/>
    <x v="0"/>
    <x v="0"/>
    <x v="17"/>
    <n v="2022"/>
    <n v="7"/>
    <n v="30"/>
    <s v="July"/>
  </r>
  <r>
    <x v="1289"/>
    <x v="31"/>
    <x v="0"/>
    <x v="3"/>
    <x v="4"/>
    <x v="664"/>
    <s v="Mario Buchanan"/>
    <s v="Sandoval, Avery and Jimenez"/>
    <x v="3"/>
    <n v="5489.2595000000001"/>
    <n v="450"/>
    <x v="2"/>
    <d v="2019-08-29T00:00:00"/>
    <x v="4"/>
    <x v="2"/>
    <x v="1"/>
    <x v="3"/>
    <x v="12"/>
    <n v="2019"/>
    <n v="8"/>
    <n v="9"/>
    <s v="August"/>
  </r>
  <r>
    <x v="1290"/>
    <x v="23"/>
    <x v="1"/>
    <x v="4"/>
    <x v="4"/>
    <x v="278"/>
    <s v="Jared Brown"/>
    <s v="Brennan, Johnson and Padilla"/>
    <x v="0"/>
    <n v="24259.0615"/>
    <n v="462"/>
    <x v="2"/>
    <d v="2019-05-27T00:00:00"/>
    <x v="1"/>
    <x v="2"/>
    <x v="0"/>
    <x v="2"/>
    <x v="2"/>
    <n v="2019"/>
    <n v="4"/>
    <n v="27"/>
    <s v="April"/>
  </r>
  <r>
    <x v="1291"/>
    <x v="41"/>
    <x v="1"/>
    <x v="0"/>
    <x v="4"/>
    <x v="444"/>
    <s v="Michael Mitchell"/>
    <s v="Rivera-King"/>
    <x v="3"/>
    <n v="24477.1283"/>
    <n v="492"/>
    <x v="1"/>
    <d v="2019-11-26T00:00:00"/>
    <x v="4"/>
    <x v="1"/>
    <x v="1"/>
    <x v="1"/>
    <x v="26"/>
    <n v="2019"/>
    <n v="11"/>
    <n v="17"/>
    <s v="November"/>
  </r>
  <r>
    <x v="1292"/>
    <x v="35"/>
    <x v="0"/>
    <x v="5"/>
    <x v="3"/>
    <x v="915"/>
    <s v="Samuel Torres"/>
    <s v="Johnson, Wagner and Fields"/>
    <x v="3"/>
    <n v="28013.9568"/>
    <n v="474"/>
    <x v="1"/>
    <d v="2019-06-03T00:00:00"/>
    <x v="2"/>
    <x v="0"/>
    <x v="0"/>
    <x v="0"/>
    <x v="18"/>
    <n v="2019"/>
    <n v="5"/>
    <n v="15"/>
    <s v="May"/>
  </r>
  <r>
    <x v="1293"/>
    <x v="59"/>
    <x v="1"/>
    <x v="2"/>
    <x v="3"/>
    <x v="294"/>
    <s v="Mary Carson"/>
    <s v="Williams PLC"/>
    <x v="3"/>
    <n v="5412.3690999999999"/>
    <n v="122"/>
    <x v="0"/>
    <d v="2023-07-14T00:00:00"/>
    <x v="4"/>
    <x v="2"/>
    <x v="0"/>
    <x v="2"/>
    <x v="10"/>
    <n v="2023"/>
    <n v="7"/>
    <n v="6"/>
    <s v="July"/>
  </r>
  <r>
    <x v="1294"/>
    <x v="43"/>
    <x v="1"/>
    <x v="2"/>
    <x v="4"/>
    <x v="916"/>
    <s v="Annette Simpson"/>
    <s v="Anderson-Jackson"/>
    <x v="0"/>
    <n v="25509.248100000001"/>
    <n v="411"/>
    <x v="2"/>
    <d v="2023-04-26T00:00:00"/>
    <x v="1"/>
    <x v="1"/>
    <x v="1"/>
    <x v="1"/>
    <x v="19"/>
    <n v="2023"/>
    <n v="4"/>
    <n v="1"/>
    <s v="April"/>
  </r>
  <r>
    <x v="1295"/>
    <x v="12"/>
    <x v="0"/>
    <x v="3"/>
    <x v="5"/>
    <x v="889"/>
    <s v="Julie Cook"/>
    <s v="Allen PLC"/>
    <x v="2"/>
    <n v="13995.839400000001"/>
    <n v="151"/>
    <x v="1"/>
    <d v="2022-11-17T00:00:00"/>
    <x v="2"/>
    <x v="0"/>
    <x v="0"/>
    <x v="0"/>
    <x v="0"/>
    <n v="2022"/>
    <n v="11"/>
    <n v="10"/>
    <s v="November"/>
  </r>
  <r>
    <x v="1296"/>
    <x v="37"/>
    <x v="0"/>
    <x v="5"/>
    <x v="3"/>
    <x v="917"/>
    <s v="Kayla Combs"/>
    <s v="Reynolds, Powers and Hernandez"/>
    <x v="3"/>
    <n v="9959.4791000000005"/>
    <n v="360"/>
    <x v="1"/>
    <d v="2023-10-11T00:00:00"/>
    <x v="4"/>
    <x v="1"/>
    <x v="2"/>
    <x v="5"/>
    <x v="29"/>
    <n v="2023"/>
    <n v="9"/>
    <n v="15"/>
    <s v="September"/>
  </r>
  <r>
    <x v="1297"/>
    <x v="37"/>
    <x v="0"/>
    <x v="0"/>
    <x v="1"/>
    <x v="421"/>
    <s v="Michael Abbott"/>
    <s v="Perkins LLC"/>
    <x v="1"/>
    <n v="42284.955000000002"/>
    <n v="379"/>
    <x v="0"/>
    <d v="2021-07-18T00:00:00"/>
    <x v="1"/>
    <x v="0"/>
    <x v="2"/>
    <x v="5"/>
    <x v="24"/>
    <n v="2021"/>
    <n v="7"/>
    <n v="14"/>
    <s v="July"/>
  </r>
  <r>
    <x v="1298"/>
    <x v="31"/>
    <x v="1"/>
    <x v="7"/>
    <x v="4"/>
    <x v="918"/>
    <s v="Brian Collins"/>
    <s v="Whitehead-Pearson"/>
    <x v="3"/>
    <n v="32941.6803"/>
    <n v="332"/>
    <x v="1"/>
    <d v="2020-06-02T00:00:00"/>
    <x v="3"/>
    <x v="2"/>
    <x v="1"/>
    <x v="1"/>
    <x v="20"/>
    <n v="2020"/>
    <n v="5"/>
    <n v="15"/>
    <s v="May"/>
  </r>
  <r>
    <x v="1299"/>
    <x v="17"/>
    <x v="0"/>
    <x v="1"/>
    <x v="3"/>
    <x v="886"/>
    <s v="Jacob Washington"/>
    <s v="Preston, Miller and Palmer"/>
    <x v="1"/>
    <n v="7621.1908000000003"/>
    <n v="317"/>
    <x v="2"/>
    <d v="2023-03-16T00:00:00"/>
    <x v="2"/>
    <x v="0"/>
    <x v="0"/>
    <x v="0"/>
    <x v="17"/>
    <n v="2023"/>
    <n v="2"/>
    <n v="17"/>
    <s v="February"/>
  </r>
  <r>
    <x v="1300"/>
    <x v="23"/>
    <x v="1"/>
    <x v="3"/>
    <x v="4"/>
    <x v="919"/>
    <s v="Christopher Santiago"/>
    <s v="Williams-Jackson"/>
    <x v="4"/>
    <n v="29935.5383"/>
    <n v="140"/>
    <x v="2"/>
    <d v="2020-03-03T00:00:00"/>
    <x v="1"/>
    <x v="1"/>
    <x v="0"/>
    <x v="2"/>
    <x v="9"/>
    <n v="2020"/>
    <n v="2"/>
    <n v="15"/>
    <s v="February"/>
  </r>
  <r>
    <x v="1301"/>
    <x v="67"/>
    <x v="0"/>
    <x v="5"/>
    <x v="4"/>
    <x v="920"/>
    <s v="Cynthia Jackson"/>
    <s v="Fisher-Harris"/>
    <x v="3"/>
    <n v="908.13630000000001"/>
    <n v="297"/>
    <x v="2"/>
    <d v="2021-10-25T00:00:00"/>
    <x v="0"/>
    <x v="0"/>
    <x v="2"/>
    <x v="5"/>
    <x v="20"/>
    <n v="2021"/>
    <n v="10"/>
    <n v="7"/>
    <s v="October"/>
  </r>
  <r>
    <x v="1302"/>
    <x v="4"/>
    <x v="0"/>
    <x v="7"/>
    <x v="3"/>
    <x v="921"/>
    <s v="Joshua English"/>
    <s v="Morales, Underwood and Moore"/>
    <x v="1"/>
    <n v="24603.207200000001"/>
    <n v="461"/>
    <x v="2"/>
    <d v="2019-10-14T00:00:00"/>
    <x v="0"/>
    <x v="2"/>
    <x v="1"/>
    <x v="3"/>
    <x v="17"/>
    <n v="2019"/>
    <n v="9"/>
    <n v="17"/>
    <s v="September"/>
  </r>
  <r>
    <x v="1303"/>
    <x v="47"/>
    <x v="1"/>
    <x v="1"/>
    <x v="3"/>
    <x v="922"/>
    <s v="Adrian Gates"/>
    <s v="Miller Ltd"/>
    <x v="2"/>
    <n v="24081.7693"/>
    <n v="112"/>
    <x v="1"/>
    <d v="2021-11-13T00:00:00"/>
    <x v="2"/>
    <x v="1"/>
    <x v="0"/>
    <x v="2"/>
    <x v="20"/>
    <n v="2021"/>
    <n v="10"/>
    <n v="26"/>
    <s v="October"/>
  </r>
  <r>
    <x v="1304"/>
    <x v="8"/>
    <x v="1"/>
    <x v="6"/>
    <x v="2"/>
    <x v="645"/>
    <s v="Jennifer Carroll"/>
    <s v="Wilson-Mckenzie"/>
    <x v="3"/>
    <n v="13894.321099999999"/>
    <n v="314"/>
    <x v="2"/>
    <d v="2022-10-01T00:00:00"/>
    <x v="3"/>
    <x v="1"/>
    <x v="2"/>
    <x v="4"/>
    <x v="6"/>
    <n v="2022"/>
    <n v="9"/>
    <n v="21"/>
    <s v="September"/>
  </r>
  <r>
    <x v="1305"/>
    <x v="8"/>
    <x v="1"/>
    <x v="1"/>
    <x v="1"/>
    <x v="202"/>
    <s v="Kim Adams"/>
    <s v="Peterson-Campbell"/>
    <x v="3"/>
    <n v="11937.3645"/>
    <n v="470"/>
    <x v="0"/>
    <d v="2021-05-18T00:00:00"/>
    <x v="1"/>
    <x v="1"/>
    <x v="2"/>
    <x v="4"/>
    <x v="5"/>
    <n v="2021"/>
    <n v="5"/>
    <n v="15"/>
    <s v="May"/>
  </r>
  <r>
    <x v="1306"/>
    <x v="31"/>
    <x v="0"/>
    <x v="4"/>
    <x v="2"/>
    <x v="479"/>
    <s v="Kendra Bradley"/>
    <s v="Schmitt LLC"/>
    <x v="4"/>
    <n v="2173.5475999999999"/>
    <n v="179"/>
    <x v="1"/>
    <d v="2022-03-07T00:00:00"/>
    <x v="2"/>
    <x v="1"/>
    <x v="1"/>
    <x v="3"/>
    <x v="14"/>
    <n v="2022"/>
    <n v="2"/>
    <n v="12"/>
    <s v="February"/>
  </r>
  <r>
    <x v="1307"/>
    <x v="60"/>
    <x v="1"/>
    <x v="3"/>
    <x v="3"/>
    <x v="923"/>
    <s v="Chris Lamb"/>
    <s v="Gutierrez LLC"/>
    <x v="2"/>
    <n v="33834.2667"/>
    <n v="480"/>
    <x v="1"/>
    <d v="2019-07-23T00:00:00"/>
    <x v="0"/>
    <x v="2"/>
    <x v="2"/>
    <x v="4"/>
    <x v="4"/>
    <n v="2019"/>
    <n v="6"/>
    <n v="29"/>
    <s v="June"/>
  </r>
  <r>
    <x v="1308"/>
    <x v="59"/>
    <x v="1"/>
    <x v="3"/>
    <x v="3"/>
    <x v="198"/>
    <s v="Donna Smith"/>
    <s v="Ramsey Ltd"/>
    <x v="0"/>
    <n v="24828.284199999998"/>
    <n v="492"/>
    <x v="1"/>
    <d v="2021-06-06T00:00:00"/>
    <x v="0"/>
    <x v="0"/>
    <x v="0"/>
    <x v="2"/>
    <x v="28"/>
    <n v="2021"/>
    <n v="5"/>
    <n v="24"/>
    <s v="May"/>
  </r>
  <r>
    <x v="1309"/>
    <x v="24"/>
    <x v="1"/>
    <x v="2"/>
    <x v="4"/>
    <x v="349"/>
    <s v="Julia Shelton"/>
    <s v="Hernandez PLC"/>
    <x v="0"/>
    <n v="4460.6934000000001"/>
    <n v="385"/>
    <x v="1"/>
    <d v="2022-06-27T00:00:00"/>
    <x v="2"/>
    <x v="1"/>
    <x v="1"/>
    <x v="1"/>
    <x v="25"/>
    <n v="2022"/>
    <n v="6"/>
    <n v="12"/>
    <s v="June"/>
  </r>
  <r>
    <x v="1310"/>
    <x v="29"/>
    <x v="1"/>
    <x v="0"/>
    <x v="4"/>
    <x v="402"/>
    <s v="Mike Taylor"/>
    <s v="Phillips Group"/>
    <x v="4"/>
    <n v="14953.373299999999"/>
    <n v="333"/>
    <x v="2"/>
    <d v="2023-11-23T00:00:00"/>
    <x v="4"/>
    <x v="2"/>
    <x v="2"/>
    <x v="4"/>
    <x v="2"/>
    <n v="2023"/>
    <n v="10"/>
    <n v="24"/>
    <s v="October"/>
  </r>
  <r>
    <x v="1311"/>
    <x v="48"/>
    <x v="1"/>
    <x v="7"/>
    <x v="5"/>
    <x v="299"/>
    <s v="Mary Burke"/>
    <s v="Thornton and Sons"/>
    <x v="0"/>
    <n v="55170.494599999998"/>
    <n v="216"/>
    <x v="0"/>
    <d v="2018-12-06T00:00:00"/>
    <x v="1"/>
    <x v="0"/>
    <x v="0"/>
    <x v="2"/>
    <x v="23"/>
    <n v="2018"/>
    <n v="11"/>
    <n v="25"/>
    <s v="November"/>
  </r>
  <r>
    <x v="1312"/>
    <x v="52"/>
    <x v="0"/>
    <x v="2"/>
    <x v="1"/>
    <x v="319"/>
    <s v="Vanessa Watson"/>
    <s v="Golden-Blair"/>
    <x v="0"/>
    <n v="12406.326300000001"/>
    <n v="476"/>
    <x v="2"/>
    <d v="2022-11-10T00:00:00"/>
    <x v="0"/>
    <x v="0"/>
    <x v="0"/>
    <x v="0"/>
    <x v="17"/>
    <n v="2022"/>
    <n v="10"/>
    <n v="14"/>
    <s v="October"/>
  </r>
  <r>
    <x v="1313"/>
    <x v="31"/>
    <x v="1"/>
    <x v="1"/>
    <x v="4"/>
    <x v="924"/>
    <s v="Dr. Dylan Johnson Jr."/>
    <s v="Mitchell, Allen and Lopez"/>
    <x v="0"/>
    <n v="3268.2447000000002"/>
    <n v="116"/>
    <x v="1"/>
    <d v="2019-06-08T00:00:00"/>
    <x v="4"/>
    <x v="1"/>
    <x v="1"/>
    <x v="1"/>
    <x v="11"/>
    <n v="2019"/>
    <n v="5"/>
    <n v="23"/>
    <s v="May"/>
  </r>
  <r>
    <x v="1314"/>
    <x v="62"/>
    <x v="1"/>
    <x v="3"/>
    <x v="4"/>
    <x v="258"/>
    <s v="Christy Huff"/>
    <s v="Glover, Vasquez and Haynes"/>
    <x v="0"/>
    <n v="10384.808499999999"/>
    <n v="436"/>
    <x v="1"/>
    <d v="2023-09-15T00:00:00"/>
    <x v="3"/>
    <x v="2"/>
    <x v="1"/>
    <x v="1"/>
    <x v="7"/>
    <n v="2023"/>
    <n v="9"/>
    <n v="10"/>
    <s v="September"/>
  </r>
  <r>
    <x v="1315"/>
    <x v="38"/>
    <x v="1"/>
    <x v="6"/>
    <x v="1"/>
    <x v="925"/>
    <s v="Michael Murphy"/>
    <s v="Carroll, Myers and Hardy"/>
    <x v="3"/>
    <n v="9617.3516"/>
    <n v="342"/>
    <x v="2"/>
    <d v="2023-04-16T00:00:00"/>
    <x v="3"/>
    <x v="1"/>
    <x v="2"/>
    <x v="4"/>
    <x v="1"/>
    <n v="2023"/>
    <n v="4"/>
    <n v="2"/>
    <s v="April"/>
  </r>
  <r>
    <x v="1316"/>
    <x v="37"/>
    <x v="1"/>
    <x v="1"/>
    <x v="1"/>
    <x v="926"/>
    <s v="Brian Clark"/>
    <s v="Dalton, Ortiz and Greene"/>
    <x v="4"/>
    <n v="9795.5746999999992"/>
    <n v="239"/>
    <x v="2"/>
    <d v="2022-01-16T00:00:00"/>
    <x v="4"/>
    <x v="2"/>
    <x v="2"/>
    <x v="4"/>
    <x v="26"/>
    <n v="2022"/>
    <n v="1"/>
    <n v="7"/>
    <s v="January"/>
  </r>
  <r>
    <x v="1317"/>
    <x v="10"/>
    <x v="1"/>
    <x v="1"/>
    <x v="1"/>
    <x v="676"/>
    <s v="Bailey Campbell"/>
    <s v="Moreno, Chung and Pittman"/>
    <x v="4"/>
    <n v="22134.421900000001"/>
    <n v="185"/>
    <x v="0"/>
    <d v="2021-04-28T00:00:00"/>
    <x v="3"/>
    <x v="0"/>
    <x v="1"/>
    <x v="1"/>
    <x v="7"/>
    <n v="2021"/>
    <n v="4"/>
    <n v="23"/>
    <s v="April"/>
  </r>
  <r>
    <x v="1318"/>
    <x v="60"/>
    <x v="0"/>
    <x v="6"/>
    <x v="3"/>
    <x v="927"/>
    <s v="Daniel Singh"/>
    <s v="Smith Ltd"/>
    <x v="2"/>
    <n v="35407.793400000002"/>
    <n v="256"/>
    <x v="1"/>
    <d v="2022-01-22T00:00:00"/>
    <x v="1"/>
    <x v="1"/>
    <x v="2"/>
    <x v="5"/>
    <x v="0"/>
    <n v="2022"/>
    <n v="1"/>
    <n v="15"/>
    <s v="January"/>
  </r>
  <r>
    <x v="1319"/>
    <x v="35"/>
    <x v="0"/>
    <x v="2"/>
    <x v="0"/>
    <x v="466"/>
    <s v="Brittany Smith"/>
    <s v="Cisneros, Scott and Mejia"/>
    <x v="0"/>
    <n v="26164.958600000002"/>
    <n v="180"/>
    <x v="1"/>
    <d v="2019-01-19T00:00:00"/>
    <x v="0"/>
    <x v="2"/>
    <x v="0"/>
    <x v="0"/>
    <x v="12"/>
    <n v="2018"/>
    <n v="12"/>
    <n v="30"/>
    <s v="December"/>
  </r>
  <r>
    <x v="1320"/>
    <x v="16"/>
    <x v="1"/>
    <x v="2"/>
    <x v="4"/>
    <x v="928"/>
    <s v="Aaron Hill"/>
    <s v="Mccormick, Thomas and Copeland"/>
    <x v="2"/>
    <n v="4955.4250000000002"/>
    <n v="140"/>
    <x v="1"/>
    <d v="2019-10-16T00:00:00"/>
    <x v="4"/>
    <x v="2"/>
    <x v="0"/>
    <x v="2"/>
    <x v="2"/>
    <n v="2019"/>
    <n v="9"/>
    <n v="16"/>
    <s v="September"/>
  </r>
  <r>
    <x v="1321"/>
    <x v="12"/>
    <x v="0"/>
    <x v="4"/>
    <x v="4"/>
    <x v="929"/>
    <s v="Michelle Ford"/>
    <s v="Hood-Smith"/>
    <x v="3"/>
    <n v="10564.518899999999"/>
    <n v="196"/>
    <x v="1"/>
    <d v="2021-09-12T00:00:00"/>
    <x v="1"/>
    <x v="2"/>
    <x v="0"/>
    <x v="0"/>
    <x v="16"/>
    <n v="2021"/>
    <n v="8"/>
    <n v="14"/>
    <s v="August"/>
  </r>
  <r>
    <x v="1322"/>
    <x v="7"/>
    <x v="1"/>
    <x v="7"/>
    <x v="5"/>
    <x v="202"/>
    <s v="William Bailey"/>
    <s v="Gonzales PLC"/>
    <x v="2"/>
    <n v="59641.513200000001"/>
    <n v="251"/>
    <x v="0"/>
    <d v="2021-06-04T00:00:00"/>
    <x v="2"/>
    <x v="2"/>
    <x v="1"/>
    <x v="1"/>
    <x v="12"/>
    <n v="2021"/>
    <n v="5"/>
    <n v="15"/>
    <s v="May"/>
  </r>
  <r>
    <x v="1323"/>
    <x v="3"/>
    <x v="1"/>
    <x v="2"/>
    <x v="4"/>
    <x v="803"/>
    <s v="Karen Monroe"/>
    <s v="Harvey-Johns"/>
    <x v="4"/>
    <n v="10788.6795"/>
    <n v="219"/>
    <x v="1"/>
    <d v="2019-01-20T00:00:00"/>
    <x v="4"/>
    <x v="0"/>
    <x v="1"/>
    <x v="1"/>
    <x v="26"/>
    <n v="2019"/>
    <n v="1"/>
    <n v="11"/>
    <s v="January"/>
  </r>
  <r>
    <x v="1324"/>
    <x v="9"/>
    <x v="0"/>
    <x v="2"/>
    <x v="1"/>
    <x v="930"/>
    <s v="Brittany Adams"/>
    <s v="Romero and Sons"/>
    <x v="4"/>
    <n v="37543.256399999998"/>
    <n v="199"/>
    <x v="1"/>
    <d v="2021-04-29T00:00:00"/>
    <x v="2"/>
    <x v="1"/>
    <x v="1"/>
    <x v="3"/>
    <x v="24"/>
    <n v="2021"/>
    <n v="4"/>
    <n v="25"/>
    <s v="April"/>
  </r>
  <r>
    <x v="1325"/>
    <x v="27"/>
    <x v="0"/>
    <x v="3"/>
    <x v="3"/>
    <x v="402"/>
    <s v="Mary Gonzalez"/>
    <s v="Hicks PLC"/>
    <x v="2"/>
    <n v="28429.447499999998"/>
    <n v="255"/>
    <x v="0"/>
    <d v="2023-10-27T00:00:00"/>
    <x v="4"/>
    <x v="1"/>
    <x v="0"/>
    <x v="0"/>
    <x v="5"/>
    <n v="2023"/>
    <n v="10"/>
    <n v="24"/>
    <s v="October"/>
  </r>
  <r>
    <x v="1326"/>
    <x v="55"/>
    <x v="1"/>
    <x v="4"/>
    <x v="4"/>
    <x v="931"/>
    <s v="Erik Contreras"/>
    <s v="Solis, Pineda and Hubbard"/>
    <x v="4"/>
    <n v="19259.836500000001"/>
    <n v="470"/>
    <x v="1"/>
    <d v="2020-06-23T00:00:00"/>
    <x v="2"/>
    <x v="2"/>
    <x v="2"/>
    <x v="4"/>
    <x v="28"/>
    <n v="2020"/>
    <n v="6"/>
    <n v="10"/>
    <s v="June"/>
  </r>
  <r>
    <x v="1327"/>
    <x v="13"/>
    <x v="1"/>
    <x v="4"/>
    <x v="4"/>
    <x v="932"/>
    <s v="Christopher Johnson"/>
    <s v="Johnson, Mayo and Allen"/>
    <x v="2"/>
    <n v="20540.047999999999"/>
    <n v="431"/>
    <x v="1"/>
    <d v="2021-01-23T00:00:00"/>
    <x v="3"/>
    <x v="2"/>
    <x v="0"/>
    <x v="2"/>
    <x v="7"/>
    <n v="2021"/>
    <n v="1"/>
    <n v="18"/>
    <s v="January"/>
  </r>
  <r>
    <x v="1328"/>
    <x v="12"/>
    <x v="1"/>
    <x v="7"/>
    <x v="4"/>
    <x v="303"/>
    <s v="Spencer Wyatt"/>
    <s v="Weber Inc"/>
    <x v="3"/>
    <n v="6791.8742000000002"/>
    <n v="448"/>
    <x v="1"/>
    <d v="2023-07-02T00:00:00"/>
    <x v="2"/>
    <x v="2"/>
    <x v="0"/>
    <x v="2"/>
    <x v="5"/>
    <n v="2023"/>
    <n v="6"/>
    <n v="29"/>
    <s v="June"/>
  </r>
  <r>
    <x v="1329"/>
    <x v="6"/>
    <x v="1"/>
    <x v="6"/>
    <x v="4"/>
    <x v="933"/>
    <s v="Steven Wagner"/>
    <s v="Hall, Smith and Hull"/>
    <x v="4"/>
    <n v="6842.9848000000002"/>
    <n v="132"/>
    <x v="1"/>
    <d v="2022-10-30T00:00:00"/>
    <x v="1"/>
    <x v="1"/>
    <x v="0"/>
    <x v="2"/>
    <x v="10"/>
    <n v="2022"/>
    <n v="10"/>
    <n v="22"/>
    <s v="October"/>
  </r>
  <r>
    <x v="1330"/>
    <x v="15"/>
    <x v="1"/>
    <x v="0"/>
    <x v="4"/>
    <x v="566"/>
    <s v="Carrie Carter"/>
    <s v="Rose, Richard and Hernandez"/>
    <x v="4"/>
    <n v="9375.2790999999997"/>
    <n v="400"/>
    <x v="1"/>
    <d v="2023-02-04T00:00:00"/>
    <x v="3"/>
    <x v="1"/>
    <x v="2"/>
    <x v="4"/>
    <x v="27"/>
    <n v="2023"/>
    <n v="1"/>
    <n v="29"/>
    <s v="January"/>
  </r>
  <r>
    <x v="1331"/>
    <x v="22"/>
    <x v="0"/>
    <x v="6"/>
    <x v="1"/>
    <x v="715"/>
    <s v="Desiree Arnold"/>
    <s v="Harrison, Knight and Garza"/>
    <x v="4"/>
    <n v="18552.685000000001"/>
    <n v="145"/>
    <x v="1"/>
    <d v="2020-04-13T00:00:00"/>
    <x v="0"/>
    <x v="2"/>
    <x v="0"/>
    <x v="0"/>
    <x v="5"/>
    <n v="2020"/>
    <n v="4"/>
    <n v="10"/>
    <s v="April"/>
  </r>
  <r>
    <x v="1332"/>
    <x v="54"/>
    <x v="0"/>
    <x v="5"/>
    <x v="0"/>
    <x v="350"/>
    <s v="Kimberly Smith"/>
    <s v="Shepard PLC"/>
    <x v="1"/>
    <n v="28472.8881"/>
    <n v="483"/>
    <x v="1"/>
    <d v="2019-12-06T00:00:00"/>
    <x v="1"/>
    <x v="2"/>
    <x v="1"/>
    <x v="3"/>
    <x v="25"/>
    <n v="2019"/>
    <n v="11"/>
    <n v="21"/>
    <s v="November"/>
  </r>
  <r>
    <x v="1333"/>
    <x v="60"/>
    <x v="1"/>
    <x v="4"/>
    <x v="1"/>
    <x v="340"/>
    <s v="Kimberly Cook"/>
    <s v="Howell and Sons"/>
    <x v="4"/>
    <n v="44868.388599999998"/>
    <n v="357"/>
    <x v="2"/>
    <d v="2022-05-16T00:00:00"/>
    <x v="2"/>
    <x v="2"/>
    <x v="2"/>
    <x v="4"/>
    <x v="16"/>
    <n v="2022"/>
    <n v="4"/>
    <n v="17"/>
    <s v="April"/>
  </r>
  <r>
    <x v="1334"/>
    <x v="6"/>
    <x v="1"/>
    <x v="6"/>
    <x v="5"/>
    <x v="591"/>
    <s v="John Ortiz"/>
    <s v="Pham Ltd"/>
    <x v="3"/>
    <n v="53981.8004"/>
    <n v="416"/>
    <x v="1"/>
    <d v="2023-05-25T00:00:00"/>
    <x v="2"/>
    <x v="2"/>
    <x v="0"/>
    <x v="2"/>
    <x v="0"/>
    <n v="2023"/>
    <n v="5"/>
    <n v="18"/>
    <s v="May"/>
  </r>
  <r>
    <x v="1335"/>
    <x v="42"/>
    <x v="1"/>
    <x v="1"/>
    <x v="1"/>
    <x v="934"/>
    <s v="Darren Williams"/>
    <s v="Marks, Gonzalez and Gonzalez"/>
    <x v="3"/>
    <n v="36847.805099999998"/>
    <n v="113"/>
    <x v="2"/>
    <d v="2020-05-14T00:00:00"/>
    <x v="1"/>
    <x v="0"/>
    <x v="0"/>
    <x v="2"/>
    <x v="0"/>
    <n v="2020"/>
    <n v="5"/>
    <n v="7"/>
    <s v="May"/>
  </r>
  <r>
    <x v="1336"/>
    <x v="36"/>
    <x v="1"/>
    <x v="0"/>
    <x v="0"/>
    <x v="935"/>
    <s v="Jennifer Sanders"/>
    <s v="Baker Ltd"/>
    <x v="2"/>
    <n v="57924.829700000002"/>
    <n v="453"/>
    <x v="1"/>
    <d v="2022-03-14T00:00:00"/>
    <x v="1"/>
    <x v="0"/>
    <x v="1"/>
    <x v="1"/>
    <x v="15"/>
    <n v="2022"/>
    <n v="2"/>
    <n v="21"/>
    <s v="February"/>
  </r>
  <r>
    <x v="1337"/>
    <x v="5"/>
    <x v="1"/>
    <x v="4"/>
    <x v="1"/>
    <x v="886"/>
    <s v="Anna Ryan"/>
    <s v="Graves, Ramirez and Fisher"/>
    <x v="4"/>
    <n v="14663.1896"/>
    <n v="134"/>
    <x v="1"/>
    <d v="2023-02-19T00:00:00"/>
    <x v="3"/>
    <x v="1"/>
    <x v="1"/>
    <x v="1"/>
    <x v="22"/>
    <n v="2023"/>
    <n v="2"/>
    <n v="17"/>
    <s v="February"/>
  </r>
  <r>
    <x v="1338"/>
    <x v="67"/>
    <x v="1"/>
    <x v="5"/>
    <x v="2"/>
    <x v="936"/>
    <s v="Maria Martin"/>
    <s v="Reyes, Freeman and Benton"/>
    <x v="4"/>
    <n v="11742.1361"/>
    <n v="158"/>
    <x v="1"/>
    <d v="2020-04-22T00:00:00"/>
    <x v="0"/>
    <x v="1"/>
    <x v="2"/>
    <x v="4"/>
    <x v="28"/>
    <n v="2020"/>
    <n v="4"/>
    <n v="9"/>
    <s v="April"/>
  </r>
  <r>
    <x v="1339"/>
    <x v="49"/>
    <x v="1"/>
    <x v="0"/>
    <x v="5"/>
    <x v="937"/>
    <s v="Margaret Silva"/>
    <s v="Snyder-Huynh"/>
    <x v="1"/>
    <n v="52579.819300000003"/>
    <n v="470"/>
    <x v="0"/>
    <d v="2020-05-20T00:00:00"/>
    <x v="0"/>
    <x v="0"/>
    <x v="1"/>
    <x v="1"/>
    <x v="9"/>
    <n v="2020"/>
    <n v="5"/>
    <n v="3"/>
    <s v="May"/>
  </r>
  <r>
    <x v="1340"/>
    <x v="43"/>
    <x v="0"/>
    <x v="1"/>
    <x v="5"/>
    <x v="628"/>
    <s v="Kim Bell"/>
    <s v="Andersen-Hart"/>
    <x v="3"/>
    <n v="64160.686900000001"/>
    <n v="147"/>
    <x v="0"/>
    <d v="2021-01-18T00:00:00"/>
    <x v="3"/>
    <x v="2"/>
    <x v="1"/>
    <x v="3"/>
    <x v="14"/>
    <n v="2020"/>
    <n v="12"/>
    <n v="26"/>
    <s v="December"/>
  </r>
  <r>
    <x v="1341"/>
    <x v="14"/>
    <x v="1"/>
    <x v="7"/>
    <x v="3"/>
    <x v="938"/>
    <s v="Francisco Barton"/>
    <s v="Wilkerson Inc"/>
    <x v="3"/>
    <n v="1663.3429000000001"/>
    <n v="335"/>
    <x v="2"/>
    <d v="2023-05-29T00:00:00"/>
    <x v="1"/>
    <x v="1"/>
    <x v="0"/>
    <x v="2"/>
    <x v="4"/>
    <n v="2023"/>
    <n v="5"/>
    <n v="5"/>
    <s v="May"/>
  </r>
  <r>
    <x v="1342"/>
    <x v="39"/>
    <x v="0"/>
    <x v="3"/>
    <x v="2"/>
    <x v="939"/>
    <s v="Karla Thompson"/>
    <s v="Clarke-Richards"/>
    <x v="3"/>
    <n v="15174.243700000001"/>
    <n v="157"/>
    <x v="0"/>
    <d v="2019-11-21T00:00:00"/>
    <x v="3"/>
    <x v="2"/>
    <x v="0"/>
    <x v="0"/>
    <x v="18"/>
    <n v="2019"/>
    <n v="11"/>
    <n v="2"/>
    <s v="November"/>
  </r>
  <r>
    <x v="1343"/>
    <x v="67"/>
    <x v="1"/>
    <x v="6"/>
    <x v="1"/>
    <x v="556"/>
    <s v="Christy Williams"/>
    <s v="Reynolds, Carter and Wilson"/>
    <x v="4"/>
    <n v="37864.821400000001"/>
    <n v="298"/>
    <x v="1"/>
    <d v="2023-03-18T00:00:00"/>
    <x v="1"/>
    <x v="1"/>
    <x v="2"/>
    <x v="4"/>
    <x v="26"/>
    <n v="2023"/>
    <n v="3"/>
    <n v="9"/>
    <s v="March"/>
  </r>
  <r>
    <x v="1344"/>
    <x v="8"/>
    <x v="1"/>
    <x v="5"/>
    <x v="1"/>
    <x v="527"/>
    <s v="Zachary Walker"/>
    <s v="Colon-Martin"/>
    <x v="4"/>
    <n v="15775.970799999999"/>
    <n v="488"/>
    <x v="2"/>
    <d v="2022-12-17T00:00:00"/>
    <x v="4"/>
    <x v="1"/>
    <x v="2"/>
    <x v="4"/>
    <x v="14"/>
    <n v="2022"/>
    <n v="11"/>
    <n v="24"/>
    <s v="November"/>
  </r>
  <r>
    <x v="1345"/>
    <x v="8"/>
    <x v="1"/>
    <x v="5"/>
    <x v="1"/>
    <x v="940"/>
    <s v="Heather Perry"/>
    <s v="Dennis-Moran"/>
    <x v="3"/>
    <n v="25708.313099999999"/>
    <n v="370"/>
    <x v="2"/>
    <d v="2023-03-10T00:00:00"/>
    <x v="3"/>
    <x v="2"/>
    <x v="2"/>
    <x v="4"/>
    <x v="29"/>
    <n v="2023"/>
    <n v="2"/>
    <n v="12"/>
    <s v="February"/>
  </r>
  <r>
    <x v="1346"/>
    <x v="4"/>
    <x v="1"/>
    <x v="6"/>
    <x v="1"/>
    <x v="593"/>
    <s v="Anthony Trujillo"/>
    <s v="Richardson Inc"/>
    <x v="3"/>
    <n v="28888.073199999999"/>
    <n v="213"/>
    <x v="2"/>
    <d v="2020-12-17T00:00:00"/>
    <x v="4"/>
    <x v="0"/>
    <x v="1"/>
    <x v="1"/>
    <x v="3"/>
    <n v="2020"/>
    <n v="12"/>
    <n v="16"/>
    <s v="December"/>
  </r>
  <r>
    <x v="1347"/>
    <x v="33"/>
    <x v="1"/>
    <x v="4"/>
    <x v="4"/>
    <x v="941"/>
    <s v="Shannon Day"/>
    <s v="Smith Group"/>
    <x v="2"/>
    <n v="11162.173000000001"/>
    <n v="247"/>
    <x v="2"/>
    <d v="2019-03-26T00:00:00"/>
    <x v="2"/>
    <x v="2"/>
    <x v="0"/>
    <x v="2"/>
    <x v="26"/>
    <n v="2019"/>
    <n v="3"/>
    <n v="17"/>
    <s v="March"/>
  </r>
  <r>
    <x v="174"/>
    <x v="11"/>
    <x v="1"/>
    <x v="0"/>
    <x v="2"/>
    <x v="503"/>
    <s v="Vincent Peterson"/>
    <s v="Duffy-Wood"/>
    <x v="4"/>
    <n v="4577.1902"/>
    <n v="386"/>
    <x v="1"/>
    <d v="2019-10-14T00:00:00"/>
    <x v="0"/>
    <x v="0"/>
    <x v="2"/>
    <x v="4"/>
    <x v="9"/>
    <n v="2019"/>
    <n v="9"/>
    <n v="27"/>
    <s v="September"/>
  </r>
  <r>
    <x v="1348"/>
    <x v="13"/>
    <x v="0"/>
    <x v="1"/>
    <x v="0"/>
    <x v="942"/>
    <s v="Carol Chapman"/>
    <s v="Lester, Williams and Morris"/>
    <x v="4"/>
    <n v="17541.665199999999"/>
    <n v="220"/>
    <x v="2"/>
    <d v="2020-06-10T00:00:00"/>
    <x v="1"/>
    <x v="2"/>
    <x v="0"/>
    <x v="0"/>
    <x v="27"/>
    <n v="2020"/>
    <n v="6"/>
    <n v="4"/>
    <s v="June"/>
  </r>
  <r>
    <x v="1349"/>
    <x v="26"/>
    <x v="0"/>
    <x v="4"/>
    <x v="5"/>
    <x v="943"/>
    <s v="Keith Reed"/>
    <s v="Sutton and Sons"/>
    <x v="1"/>
    <n v="63531.331299999998"/>
    <n v="227"/>
    <x v="0"/>
    <d v="2019-09-03T00:00:00"/>
    <x v="0"/>
    <x v="1"/>
    <x v="0"/>
    <x v="0"/>
    <x v="22"/>
    <n v="2019"/>
    <n v="9"/>
    <n v="1"/>
    <s v="September"/>
  </r>
  <r>
    <x v="1350"/>
    <x v="57"/>
    <x v="0"/>
    <x v="0"/>
    <x v="5"/>
    <x v="9"/>
    <s v="Olivia Pearson"/>
    <s v="Brown and Sons"/>
    <x v="2"/>
    <n v="61732.547599999998"/>
    <n v="366"/>
    <x v="1"/>
    <d v="2023-01-06T00:00:00"/>
    <x v="1"/>
    <x v="1"/>
    <x v="0"/>
    <x v="0"/>
    <x v="21"/>
    <n v="2022"/>
    <n v="12"/>
    <n v="15"/>
    <s v="December"/>
  </r>
  <r>
    <x v="1351"/>
    <x v="25"/>
    <x v="1"/>
    <x v="7"/>
    <x v="1"/>
    <x v="944"/>
    <s v="Stephen Barry"/>
    <s v="Wilson, Murphy and Carpenter"/>
    <x v="2"/>
    <n v="43446.104700000004"/>
    <n v="220"/>
    <x v="1"/>
    <d v="2020-11-23T00:00:00"/>
    <x v="4"/>
    <x v="2"/>
    <x v="1"/>
    <x v="1"/>
    <x v="7"/>
    <n v="2020"/>
    <n v="11"/>
    <n v="18"/>
    <s v="November"/>
  </r>
  <r>
    <x v="1352"/>
    <x v="2"/>
    <x v="1"/>
    <x v="6"/>
    <x v="3"/>
    <x v="78"/>
    <s v="Brittany Cook"/>
    <s v="Rodriguez and Sons"/>
    <x v="0"/>
    <n v="1803.7593999999999"/>
    <n v="411"/>
    <x v="0"/>
    <d v="2021-02-05T00:00:00"/>
    <x v="0"/>
    <x v="0"/>
    <x v="0"/>
    <x v="2"/>
    <x v="15"/>
    <n v="2021"/>
    <n v="1"/>
    <n v="15"/>
    <s v="January"/>
  </r>
  <r>
    <x v="1353"/>
    <x v="34"/>
    <x v="1"/>
    <x v="6"/>
    <x v="5"/>
    <x v="861"/>
    <s v="Christopher Mcdonald"/>
    <s v="Brown and Sons"/>
    <x v="2"/>
    <n v="22429.0933"/>
    <n v="119"/>
    <x v="1"/>
    <d v="2021-12-17T00:00:00"/>
    <x v="2"/>
    <x v="2"/>
    <x v="1"/>
    <x v="1"/>
    <x v="8"/>
    <n v="2021"/>
    <n v="11"/>
    <n v="19"/>
    <s v="November"/>
  </r>
  <r>
    <x v="1354"/>
    <x v="65"/>
    <x v="1"/>
    <x v="2"/>
    <x v="0"/>
    <x v="523"/>
    <s v="Kathleen Norton"/>
    <s v="Williamson LLC"/>
    <x v="0"/>
    <n v="21570.351999999999"/>
    <n v="309"/>
    <x v="2"/>
    <d v="2022-06-08T00:00:00"/>
    <x v="4"/>
    <x v="2"/>
    <x v="0"/>
    <x v="2"/>
    <x v="0"/>
    <n v="2022"/>
    <n v="6"/>
    <n v="1"/>
    <s v="June"/>
  </r>
  <r>
    <x v="1355"/>
    <x v="58"/>
    <x v="0"/>
    <x v="1"/>
    <x v="0"/>
    <x v="136"/>
    <s v="Valerie Ellis"/>
    <s v="Ross-Murphy"/>
    <x v="3"/>
    <n v="22929.153699999999"/>
    <n v="336"/>
    <x v="2"/>
    <d v="2021-04-14T00:00:00"/>
    <x v="2"/>
    <x v="1"/>
    <x v="2"/>
    <x v="5"/>
    <x v="24"/>
    <n v="2021"/>
    <n v="4"/>
    <n v="10"/>
    <s v="April"/>
  </r>
  <r>
    <x v="1356"/>
    <x v="3"/>
    <x v="0"/>
    <x v="5"/>
    <x v="1"/>
    <x v="540"/>
    <s v="Jose Parker"/>
    <s v="Cohen, Hunt and Diaz"/>
    <x v="3"/>
    <n v="40227.159099999997"/>
    <n v="409"/>
    <x v="2"/>
    <d v="2022-02-23T00:00:00"/>
    <x v="4"/>
    <x v="1"/>
    <x v="1"/>
    <x v="3"/>
    <x v="14"/>
    <n v="2022"/>
    <n v="1"/>
    <n v="31"/>
    <s v="January"/>
  </r>
  <r>
    <x v="1357"/>
    <x v="55"/>
    <x v="0"/>
    <x v="1"/>
    <x v="2"/>
    <x v="237"/>
    <s v="Jonathan Carter MD"/>
    <s v="Ellis-Wolfe"/>
    <x v="2"/>
    <n v="8413.4541000000008"/>
    <n v="444"/>
    <x v="0"/>
    <d v="2021-04-18T00:00:00"/>
    <x v="2"/>
    <x v="2"/>
    <x v="2"/>
    <x v="5"/>
    <x v="24"/>
    <n v="2021"/>
    <n v="4"/>
    <n v="14"/>
    <s v="April"/>
  </r>
  <r>
    <x v="1358"/>
    <x v="58"/>
    <x v="0"/>
    <x v="0"/>
    <x v="4"/>
    <x v="945"/>
    <s v="Melissa Moore"/>
    <s v="Anderson, Bryant and Merritt"/>
    <x v="3"/>
    <n v="17682.413100000002"/>
    <n v="377"/>
    <x v="1"/>
    <d v="2023-11-05T00:00:00"/>
    <x v="3"/>
    <x v="1"/>
    <x v="2"/>
    <x v="5"/>
    <x v="14"/>
    <n v="2023"/>
    <n v="10"/>
    <n v="13"/>
    <s v="October"/>
  </r>
  <r>
    <x v="1359"/>
    <x v="61"/>
    <x v="1"/>
    <x v="0"/>
    <x v="2"/>
    <x v="946"/>
    <s v="Andrew Gonzalez"/>
    <s v="Rose-Walker"/>
    <x v="0"/>
    <n v="21588.085599999999"/>
    <n v="122"/>
    <x v="2"/>
    <d v="2023-03-23T00:00:00"/>
    <x v="1"/>
    <x v="0"/>
    <x v="0"/>
    <x v="2"/>
    <x v="11"/>
    <n v="2023"/>
    <n v="3"/>
    <n v="7"/>
    <s v="March"/>
  </r>
  <r>
    <x v="1360"/>
    <x v="56"/>
    <x v="0"/>
    <x v="0"/>
    <x v="5"/>
    <x v="688"/>
    <s v="Joshua Thomas"/>
    <s v="Long, Shannon and Brown"/>
    <x v="2"/>
    <n v="7926.0789000000004"/>
    <n v="219"/>
    <x v="0"/>
    <d v="2023-09-05T00:00:00"/>
    <x v="2"/>
    <x v="0"/>
    <x v="1"/>
    <x v="3"/>
    <x v="20"/>
    <n v="2023"/>
    <n v="8"/>
    <n v="18"/>
    <s v="August"/>
  </r>
  <r>
    <x v="1361"/>
    <x v="16"/>
    <x v="1"/>
    <x v="6"/>
    <x v="4"/>
    <x v="21"/>
    <s v="Janet Jordan"/>
    <s v="Dawson-Velasquez"/>
    <x v="0"/>
    <n v="7787.6144000000004"/>
    <n v="144"/>
    <x v="1"/>
    <d v="2022-12-20T00:00:00"/>
    <x v="0"/>
    <x v="2"/>
    <x v="0"/>
    <x v="2"/>
    <x v="10"/>
    <n v="2022"/>
    <n v="12"/>
    <n v="12"/>
    <s v="December"/>
  </r>
  <r>
    <x v="1362"/>
    <x v="50"/>
    <x v="0"/>
    <x v="1"/>
    <x v="2"/>
    <x v="792"/>
    <s v="Anna Chan"/>
    <s v="Prince Ltd"/>
    <x v="4"/>
    <n v="4514.1954999999998"/>
    <n v="181"/>
    <x v="0"/>
    <d v="2022-03-16T00:00:00"/>
    <x v="4"/>
    <x v="2"/>
    <x v="2"/>
    <x v="5"/>
    <x v="3"/>
    <n v="2022"/>
    <n v="3"/>
    <n v="15"/>
    <s v="March"/>
  </r>
  <r>
    <x v="1363"/>
    <x v="29"/>
    <x v="1"/>
    <x v="4"/>
    <x v="4"/>
    <x v="433"/>
    <s v="James Medina"/>
    <s v="Mullen LLC"/>
    <x v="2"/>
    <n v="11085.098"/>
    <n v="130"/>
    <x v="2"/>
    <d v="2022-08-31T00:00:00"/>
    <x v="2"/>
    <x v="2"/>
    <x v="2"/>
    <x v="4"/>
    <x v="6"/>
    <n v="2022"/>
    <n v="8"/>
    <n v="21"/>
    <s v="August"/>
  </r>
  <r>
    <x v="1364"/>
    <x v="24"/>
    <x v="0"/>
    <x v="3"/>
    <x v="0"/>
    <x v="747"/>
    <s v="Ashley Thomas"/>
    <s v="Rivera-Allen"/>
    <x v="2"/>
    <n v="49535.179100000001"/>
    <n v="442"/>
    <x v="2"/>
    <d v="2021-01-20T00:00:00"/>
    <x v="3"/>
    <x v="0"/>
    <x v="1"/>
    <x v="3"/>
    <x v="10"/>
    <n v="2021"/>
    <n v="1"/>
    <n v="12"/>
    <s v="January"/>
  </r>
  <r>
    <x v="1365"/>
    <x v="34"/>
    <x v="1"/>
    <x v="3"/>
    <x v="3"/>
    <x v="478"/>
    <s v="Emily Mann"/>
    <s v="Martin-Parker"/>
    <x v="4"/>
    <n v="2271.8890999999999"/>
    <n v="165"/>
    <x v="0"/>
    <d v="2020-04-17T00:00:00"/>
    <x v="1"/>
    <x v="1"/>
    <x v="1"/>
    <x v="1"/>
    <x v="27"/>
    <n v="2020"/>
    <n v="4"/>
    <n v="11"/>
    <s v="April"/>
  </r>
  <r>
    <x v="1366"/>
    <x v="13"/>
    <x v="0"/>
    <x v="3"/>
    <x v="0"/>
    <x v="762"/>
    <s v="Angela Carr"/>
    <s v="Roberts, Kirk and Green"/>
    <x v="0"/>
    <n v="2541.4933999999998"/>
    <n v="314"/>
    <x v="2"/>
    <d v="2019-02-02T00:00:00"/>
    <x v="2"/>
    <x v="1"/>
    <x v="0"/>
    <x v="0"/>
    <x v="28"/>
    <n v="2019"/>
    <n v="1"/>
    <n v="20"/>
    <s v="January"/>
  </r>
  <r>
    <x v="1367"/>
    <x v="26"/>
    <x v="1"/>
    <x v="0"/>
    <x v="3"/>
    <x v="947"/>
    <s v="Adam Fox"/>
    <s v="Santiago, Garcia and Bass"/>
    <x v="0"/>
    <n v="34917.665399999998"/>
    <n v="457"/>
    <x v="2"/>
    <d v="2023-04-09T00:00:00"/>
    <x v="2"/>
    <x v="0"/>
    <x v="0"/>
    <x v="2"/>
    <x v="8"/>
    <n v="2023"/>
    <n v="3"/>
    <n v="12"/>
    <s v="March"/>
  </r>
  <r>
    <x v="1368"/>
    <x v="19"/>
    <x v="0"/>
    <x v="6"/>
    <x v="4"/>
    <x v="948"/>
    <s v="Crystal Rivas"/>
    <s v="Roman-Williams"/>
    <x v="0"/>
    <n v="17750.267800000001"/>
    <n v="241"/>
    <x v="1"/>
    <d v="2022-04-16T00:00:00"/>
    <x v="1"/>
    <x v="2"/>
    <x v="0"/>
    <x v="0"/>
    <x v="27"/>
    <n v="2022"/>
    <n v="4"/>
    <n v="10"/>
    <s v="April"/>
  </r>
  <r>
    <x v="1369"/>
    <x v="19"/>
    <x v="0"/>
    <x v="4"/>
    <x v="1"/>
    <x v="313"/>
    <s v="Debra Parker"/>
    <s v="Powers Inc"/>
    <x v="0"/>
    <n v="25616.581600000001"/>
    <n v="259"/>
    <x v="2"/>
    <d v="2021-11-02T00:00:00"/>
    <x v="2"/>
    <x v="1"/>
    <x v="0"/>
    <x v="0"/>
    <x v="19"/>
    <n v="2021"/>
    <n v="10"/>
    <n v="8"/>
    <s v="October"/>
  </r>
  <r>
    <x v="1370"/>
    <x v="27"/>
    <x v="1"/>
    <x v="2"/>
    <x v="2"/>
    <x v="839"/>
    <s v="Evan Harrington Jr."/>
    <s v="Ramsey-Mcdonald"/>
    <x v="0"/>
    <n v="803.2586"/>
    <n v="310"/>
    <x v="1"/>
    <d v="2021-10-14T00:00:00"/>
    <x v="1"/>
    <x v="1"/>
    <x v="0"/>
    <x v="2"/>
    <x v="12"/>
    <n v="2021"/>
    <n v="9"/>
    <n v="24"/>
    <s v="September"/>
  </r>
  <r>
    <x v="1371"/>
    <x v="10"/>
    <x v="0"/>
    <x v="0"/>
    <x v="5"/>
    <x v="949"/>
    <s v="Eric Wilson"/>
    <s v="Kim-Jenkins"/>
    <x v="1"/>
    <n v="6896.5172000000002"/>
    <n v="334"/>
    <x v="1"/>
    <d v="2022-02-03T00:00:00"/>
    <x v="4"/>
    <x v="0"/>
    <x v="1"/>
    <x v="3"/>
    <x v="19"/>
    <n v="2022"/>
    <n v="1"/>
    <n v="9"/>
    <s v="January"/>
  </r>
  <r>
    <x v="1372"/>
    <x v="51"/>
    <x v="0"/>
    <x v="2"/>
    <x v="5"/>
    <x v="950"/>
    <s v="Penny Palmer"/>
    <s v="Davenport, Chan and Brewer"/>
    <x v="2"/>
    <n v="55566.381399999998"/>
    <n v="195"/>
    <x v="0"/>
    <d v="2020-09-29T00:00:00"/>
    <x v="4"/>
    <x v="2"/>
    <x v="1"/>
    <x v="3"/>
    <x v="11"/>
    <n v="2020"/>
    <n v="9"/>
    <n v="13"/>
    <s v="September"/>
  </r>
  <r>
    <x v="1373"/>
    <x v="35"/>
    <x v="0"/>
    <x v="2"/>
    <x v="3"/>
    <x v="273"/>
    <s v="Alexandra Nunez"/>
    <s v="Lynn-Hutchinson"/>
    <x v="0"/>
    <n v="35886.905200000001"/>
    <n v="371"/>
    <x v="0"/>
    <d v="2020-03-09T00:00:00"/>
    <x v="3"/>
    <x v="0"/>
    <x v="0"/>
    <x v="0"/>
    <x v="5"/>
    <n v="2020"/>
    <n v="3"/>
    <n v="6"/>
    <s v="March"/>
  </r>
  <r>
    <x v="1374"/>
    <x v="60"/>
    <x v="1"/>
    <x v="6"/>
    <x v="1"/>
    <x v="951"/>
    <s v="Sandra Salazar"/>
    <s v="Martinez-Garcia"/>
    <x v="4"/>
    <n v="1567.0082"/>
    <n v="129"/>
    <x v="1"/>
    <d v="2020-12-07T00:00:00"/>
    <x v="4"/>
    <x v="1"/>
    <x v="2"/>
    <x v="4"/>
    <x v="26"/>
    <n v="2020"/>
    <n v="11"/>
    <n v="28"/>
    <s v="November"/>
  </r>
  <r>
    <x v="1375"/>
    <x v="66"/>
    <x v="1"/>
    <x v="4"/>
    <x v="3"/>
    <x v="720"/>
    <s v="Jennifer Hickman"/>
    <s v="Jackson Inc"/>
    <x v="3"/>
    <n v="31640.503400000001"/>
    <n v="403"/>
    <x v="0"/>
    <d v="2020-05-08T00:00:00"/>
    <x v="0"/>
    <x v="0"/>
    <x v="1"/>
    <x v="1"/>
    <x v="21"/>
    <n v="2020"/>
    <n v="4"/>
    <n v="16"/>
    <s v="April"/>
  </r>
  <r>
    <x v="1376"/>
    <x v="23"/>
    <x v="1"/>
    <x v="5"/>
    <x v="0"/>
    <x v="642"/>
    <s v="Anthony Gillespie"/>
    <s v="Duarte-Miller"/>
    <x v="0"/>
    <n v="14192.8393"/>
    <n v="246"/>
    <x v="1"/>
    <d v="2019-10-08T00:00:00"/>
    <x v="3"/>
    <x v="2"/>
    <x v="0"/>
    <x v="2"/>
    <x v="4"/>
    <n v="2019"/>
    <n v="9"/>
    <n v="14"/>
    <s v="September"/>
  </r>
  <r>
    <x v="1377"/>
    <x v="11"/>
    <x v="1"/>
    <x v="6"/>
    <x v="1"/>
    <x v="952"/>
    <s v="Kathleen Sosa"/>
    <s v="Gutierrez, Hood and Sparks"/>
    <x v="4"/>
    <n v="2398.8334"/>
    <n v="266"/>
    <x v="0"/>
    <d v="2018-11-23T00:00:00"/>
    <x v="2"/>
    <x v="2"/>
    <x v="2"/>
    <x v="4"/>
    <x v="18"/>
    <n v="2018"/>
    <n v="11"/>
    <n v="4"/>
    <s v="November"/>
  </r>
  <r>
    <x v="1378"/>
    <x v="32"/>
    <x v="1"/>
    <x v="1"/>
    <x v="1"/>
    <x v="531"/>
    <s v="Steven Rhodes"/>
    <s v="Mora Group"/>
    <x v="1"/>
    <n v="37842.338499999998"/>
    <n v="316"/>
    <x v="0"/>
    <d v="2020-04-04T00:00:00"/>
    <x v="1"/>
    <x v="1"/>
    <x v="2"/>
    <x v="4"/>
    <x v="26"/>
    <n v="2020"/>
    <n v="3"/>
    <n v="26"/>
    <s v="March"/>
  </r>
  <r>
    <x v="1379"/>
    <x v="21"/>
    <x v="1"/>
    <x v="7"/>
    <x v="1"/>
    <x v="953"/>
    <s v="Jacqueline Watts"/>
    <s v="Cooley Inc"/>
    <x v="4"/>
    <n v="2197.7019"/>
    <n v="225"/>
    <x v="1"/>
    <d v="2019-08-14T00:00:00"/>
    <x v="4"/>
    <x v="2"/>
    <x v="2"/>
    <x v="4"/>
    <x v="22"/>
    <n v="2019"/>
    <n v="8"/>
    <n v="12"/>
    <s v="August"/>
  </r>
  <r>
    <x v="1380"/>
    <x v="5"/>
    <x v="0"/>
    <x v="1"/>
    <x v="4"/>
    <x v="954"/>
    <s v="April Anderson"/>
    <s v="Brewer Ltd"/>
    <x v="0"/>
    <n v="27607.465100000001"/>
    <n v="256"/>
    <x v="1"/>
    <d v="2020-10-16T00:00:00"/>
    <x v="2"/>
    <x v="2"/>
    <x v="1"/>
    <x v="3"/>
    <x v="18"/>
    <n v="2020"/>
    <n v="9"/>
    <n v="27"/>
    <s v="September"/>
  </r>
  <r>
    <x v="1381"/>
    <x v="55"/>
    <x v="0"/>
    <x v="7"/>
    <x v="4"/>
    <x v="706"/>
    <s v="Patrick Stone"/>
    <s v="Pittman-Chandler"/>
    <x v="3"/>
    <n v="6872.3778000000002"/>
    <n v="292"/>
    <x v="2"/>
    <d v="2019-04-26T00:00:00"/>
    <x v="3"/>
    <x v="0"/>
    <x v="2"/>
    <x v="5"/>
    <x v="13"/>
    <n v="2019"/>
    <n v="4"/>
    <n v="14"/>
    <s v="April"/>
  </r>
  <r>
    <x v="1382"/>
    <x v="41"/>
    <x v="0"/>
    <x v="6"/>
    <x v="4"/>
    <x v="955"/>
    <s v="Natalie Andrews"/>
    <s v="Wang Inc"/>
    <x v="1"/>
    <n v="1408.4184"/>
    <n v="105"/>
    <x v="1"/>
    <d v="2018-12-10T00:00:00"/>
    <x v="4"/>
    <x v="0"/>
    <x v="1"/>
    <x v="3"/>
    <x v="16"/>
    <n v="2018"/>
    <n v="11"/>
    <n v="11"/>
    <s v="November"/>
  </r>
  <r>
    <x v="1383"/>
    <x v="57"/>
    <x v="1"/>
    <x v="0"/>
    <x v="0"/>
    <x v="956"/>
    <s v="Andrew Wallace"/>
    <s v="Perez, Sherman and Henderson"/>
    <x v="0"/>
    <n v="27589.818299999999"/>
    <n v="496"/>
    <x v="2"/>
    <d v="2019-11-07T00:00:00"/>
    <x v="1"/>
    <x v="1"/>
    <x v="0"/>
    <x v="2"/>
    <x v="24"/>
    <n v="2019"/>
    <n v="11"/>
    <n v="3"/>
    <s v="November"/>
  </r>
  <r>
    <x v="1384"/>
    <x v="50"/>
    <x v="0"/>
    <x v="3"/>
    <x v="2"/>
    <x v="957"/>
    <s v="Anthony Thomas DDS"/>
    <s v="Smith-Rodgers"/>
    <x v="3"/>
    <n v="15093.702799999999"/>
    <n v="247"/>
    <x v="1"/>
    <d v="2023-11-18T00:00:00"/>
    <x v="4"/>
    <x v="1"/>
    <x v="2"/>
    <x v="5"/>
    <x v="14"/>
    <n v="2023"/>
    <n v="10"/>
    <n v="26"/>
    <s v="October"/>
  </r>
  <r>
    <x v="1385"/>
    <x v="58"/>
    <x v="1"/>
    <x v="7"/>
    <x v="2"/>
    <x v="958"/>
    <s v="Richard Gibson"/>
    <s v="Schroeder, Brown and Solis"/>
    <x v="3"/>
    <n v="23582.649600000001"/>
    <n v="417"/>
    <x v="1"/>
    <d v="2019-06-11T00:00:00"/>
    <x v="0"/>
    <x v="0"/>
    <x v="2"/>
    <x v="4"/>
    <x v="16"/>
    <n v="2019"/>
    <n v="5"/>
    <n v="13"/>
    <s v="May"/>
  </r>
  <r>
    <x v="1386"/>
    <x v="52"/>
    <x v="0"/>
    <x v="1"/>
    <x v="3"/>
    <x v="862"/>
    <s v="Stacey Wade"/>
    <s v="Cooper PLC"/>
    <x v="0"/>
    <n v="16861.576700000001"/>
    <n v="462"/>
    <x v="2"/>
    <d v="2023-11-14T00:00:00"/>
    <x v="2"/>
    <x v="1"/>
    <x v="0"/>
    <x v="0"/>
    <x v="17"/>
    <n v="2023"/>
    <n v="10"/>
    <n v="18"/>
    <s v="October"/>
  </r>
  <r>
    <x v="1387"/>
    <x v="53"/>
    <x v="0"/>
    <x v="4"/>
    <x v="4"/>
    <x v="959"/>
    <s v="Christopher Rosario"/>
    <s v="Salazar, Moreno and Adams"/>
    <x v="2"/>
    <n v="27008.895400000001"/>
    <n v="493"/>
    <x v="1"/>
    <d v="2019-05-29T00:00:00"/>
    <x v="4"/>
    <x v="2"/>
    <x v="1"/>
    <x v="3"/>
    <x v="6"/>
    <n v="2019"/>
    <n v="5"/>
    <n v="19"/>
    <s v="May"/>
  </r>
  <r>
    <x v="1388"/>
    <x v="58"/>
    <x v="0"/>
    <x v="1"/>
    <x v="0"/>
    <x v="960"/>
    <s v="Christopher Mendoza"/>
    <s v="Russell-Perry"/>
    <x v="4"/>
    <n v="57023.243999999999"/>
    <n v="169"/>
    <x v="2"/>
    <d v="2022-05-11T00:00:00"/>
    <x v="4"/>
    <x v="2"/>
    <x v="2"/>
    <x v="5"/>
    <x v="19"/>
    <n v="2022"/>
    <n v="4"/>
    <n v="16"/>
    <s v="April"/>
  </r>
  <r>
    <x v="1389"/>
    <x v="47"/>
    <x v="1"/>
    <x v="7"/>
    <x v="3"/>
    <x v="961"/>
    <s v="Sharon Gardner"/>
    <s v="Long-Martinez"/>
    <x v="0"/>
    <n v="12350.0398"/>
    <n v="331"/>
    <x v="0"/>
    <d v="2021-01-20T00:00:00"/>
    <x v="4"/>
    <x v="1"/>
    <x v="0"/>
    <x v="2"/>
    <x v="20"/>
    <n v="2021"/>
    <n v="1"/>
    <n v="2"/>
    <s v="January"/>
  </r>
  <r>
    <x v="1390"/>
    <x v="14"/>
    <x v="0"/>
    <x v="7"/>
    <x v="2"/>
    <x v="962"/>
    <s v="Ryan Patel"/>
    <s v="Scott, White and Gardner"/>
    <x v="0"/>
    <n v="18173.308799999999"/>
    <n v="312"/>
    <x v="2"/>
    <d v="2023-08-19T00:00:00"/>
    <x v="1"/>
    <x v="2"/>
    <x v="0"/>
    <x v="0"/>
    <x v="27"/>
    <n v="2023"/>
    <n v="8"/>
    <n v="13"/>
    <s v="August"/>
  </r>
  <r>
    <x v="1391"/>
    <x v="19"/>
    <x v="1"/>
    <x v="5"/>
    <x v="4"/>
    <x v="963"/>
    <s v="Shirley Benjamin"/>
    <s v="Payne-Cook"/>
    <x v="4"/>
    <n v="3677.5311999999999"/>
    <n v="261"/>
    <x v="1"/>
    <d v="2020-10-15T00:00:00"/>
    <x v="0"/>
    <x v="2"/>
    <x v="0"/>
    <x v="2"/>
    <x v="11"/>
    <n v="2020"/>
    <n v="9"/>
    <n v="29"/>
    <s v="September"/>
  </r>
  <r>
    <x v="1392"/>
    <x v="46"/>
    <x v="0"/>
    <x v="6"/>
    <x v="2"/>
    <x v="964"/>
    <s v="Timothy Chen"/>
    <s v="Cameron-Cardenas"/>
    <x v="2"/>
    <n v="9742.0087000000003"/>
    <n v="425"/>
    <x v="2"/>
    <d v="2022-01-16T00:00:00"/>
    <x v="1"/>
    <x v="2"/>
    <x v="0"/>
    <x v="0"/>
    <x v="7"/>
    <n v="2022"/>
    <n v="1"/>
    <n v="11"/>
    <s v="January"/>
  </r>
  <r>
    <x v="1393"/>
    <x v="57"/>
    <x v="1"/>
    <x v="5"/>
    <x v="2"/>
    <x v="112"/>
    <s v="Raymond Berry"/>
    <s v="Bowman, Moreno and Porter"/>
    <x v="2"/>
    <n v="8849.1399000000001"/>
    <n v="484"/>
    <x v="1"/>
    <d v="2019-07-12T00:00:00"/>
    <x v="1"/>
    <x v="1"/>
    <x v="0"/>
    <x v="2"/>
    <x v="15"/>
    <n v="2019"/>
    <n v="6"/>
    <n v="21"/>
    <s v="June"/>
  </r>
  <r>
    <x v="1394"/>
    <x v="8"/>
    <x v="0"/>
    <x v="2"/>
    <x v="0"/>
    <x v="956"/>
    <s v="Alexis Young"/>
    <s v="Powell-Ferrell"/>
    <x v="2"/>
    <n v="38282.018499999998"/>
    <n v="153"/>
    <x v="2"/>
    <d v="2019-11-24T00:00:00"/>
    <x v="1"/>
    <x v="0"/>
    <x v="2"/>
    <x v="5"/>
    <x v="15"/>
    <n v="2019"/>
    <n v="11"/>
    <n v="3"/>
    <s v="November"/>
  </r>
  <r>
    <x v="1395"/>
    <x v="54"/>
    <x v="1"/>
    <x v="2"/>
    <x v="4"/>
    <x v="537"/>
    <s v="Philip Thompson"/>
    <s v="Moran-Hanson"/>
    <x v="1"/>
    <n v="3340.1554000000001"/>
    <n v="360"/>
    <x v="1"/>
    <d v="2019-03-25T00:00:00"/>
    <x v="4"/>
    <x v="2"/>
    <x v="1"/>
    <x v="1"/>
    <x v="5"/>
    <n v="2019"/>
    <n v="3"/>
    <n v="22"/>
    <s v="March"/>
  </r>
  <r>
    <x v="1396"/>
    <x v="45"/>
    <x v="1"/>
    <x v="4"/>
    <x v="4"/>
    <x v="243"/>
    <s v="Willie Johnson"/>
    <s v="Diaz PLC"/>
    <x v="1"/>
    <n v="24327.2673"/>
    <n v="282"/>
    <x v="1"/>
    <d v="2023-09-16T00:00:00"/>
    <x v="4"/>
    <x v="1"/>
    <x v="1"/>
    <x v="1"/>
    <x v="14"/>
    <n v="2023"/>
    <n v="8"/>
    <n v="24"/>
    <s v="August"/>
  </r>
  <r>
    <x v="1397"/>
    <x v="26"/>
    <x v="0"/>
    <x v="4"/>
    <x v="0"/>
    <x v="965"/>
    <s v="Bryan Wells"/>
    <s v="Carroll, Kim and Green"/>
    <x v="4"/>
    <n v="54363.241499999996"/>
    <n v="446"/>
    <x v="1"/>
    <d v="2019-04-26T00:00:00"/>
    <x v="3"/>
    <x v="1"/>
    <x v="0"/>
    <x v="0"/>
    <x v="22"/>
    <n v="2019"/>
    <n v="4"/>
    <n v="24"/>
    <s v="April"/>
  </r>
  <r>
    <x v="1398"/>
    <x v="48"/>
    <x v="1"/>
    <x v="0"/>
    <x v="4"/>
    <x v="966"/>
    <s v="Danielle Shelton"/>
    <s v="Taylor, Foster and Barnes"/>
    <x v="2"/>
    <n v="18666.1312"/>
    <n v="287"/>
    <x v="1"/>
    <d v="2019-08-27T00:00:00"/>
    <x v="0"/>
    <x v="2"/>
    <x v="0"/>
    <x v="2"/>
    <x v="10"/>
    <n v="2019"/>
    <n v="8"/>
    <n v="19"/>
    <s v="August"/>
  </r>
  <r>
    <x v="1399"/>
    <x v="30"/>
    <x v="1"/>
    <x v="0"/>
    <x v="4"/>
    <x v="597"/>
    <s v="Kelsey Hill"/>
    <s v="Martinez, Smith and Perez"/>
    <x v="0"/>
    <n v="31849.3282"/>
    <n v="113"/>
    <x v="1"/>
    <d v="2020-12-22T00:00:00"/>
    <x v="1"/>
    <x v="2"/>
    <x v="1"/>
    <x v="1"/>
    <x v="0"/>
    <n v="2020"/>
    <n v="12"/>
    <n v="15"/>
    <s v="December"/>
  </r>
  <r>
    <x v="1400"/>
    <x v="3"/>
    <x v="0"/>
    <x v="3"/>
    <x v="1"/>
    <x v="967"/>
    <s v="Amanda Meyers"/>
    <s v="Alvarez, Doyle and Keith"/>
    <x v="1"/>
    <n v="28284.893199999999"/>
    <n v="255"/>
    <x v="2"/>
    <d v="2022-08-16T00:00:00"/>
    <x v="0"/>
    <x v="2"/>
    <x v="1"/>
    <x v="3"/>
    <x v="29"/>
    <n v="2022"/>
    <n v="7"/>
    <n v="21"/>
    <s v="July"/>
  </r>
  <r>
    <x v="1401"/>
    <x v="32"/>
    <x v="1"/>
    <x v="1"/>
    <x v="1"/>
    <x v="858"/>
    <s v="Angela Carr"/>
    <s v="Riley-Kelly"/>
    <x v="4"/>
    <n v="23984.688099999999"/>
    <n v="465"/>
    <x v="1"/>
    <d v="2020-06-07T00:00:00"/>
    <x v="4"/>
    <x v="1"/>
    <x v="2"/>
    <x v="4"/>
    <x v="2"/>
    <n v="2020"/>
    <n v="5"/>
    <n v="8"/>
    <s v="May"/>
  </r>
  <r>
    <x v="1402"/>
    <x v="3"/>
    <x v="1"/>
    <x v="7"/>
    <x v="4"/>
    <x v="968"/>
    <s v="James Burton"/>
    <s v="Cobb, Bowman and Lee"/>
    <x v="0"/>
    <n v="12664.680200000001"/>
    <n v="407"/>
    <x v="1"/>
    <d v="2022-10-12T00:00:00"/>
    <x v="0"/>
    <x v="0"/>
    <x v="1"/>
    <x v="1"/>
    <x v="20"/>
    <n v="2022"/>
    <n v="9"/>
    <n v="24"/>
    <s v="September"/>
  </r>
  <r>
    <x v="1403"/>
    <x v="37"/>
    <x v="0"/>
    <x v="7"/>
    <x v="1"/>
    <x v="969"/>
    <s v="Mary Harrison"/>
    <s v="Johnson-Levy"/>
    <x v="4"/>
    <n v="11506.3595"/>
    <n v="243"/>
    <x v="0"/>
    <d v="2021-01-10T00:00:00"/>
    <x v="2"/>
    <x v="2"/>
    <x v="2"/>
    <x v="5"/>
    <x v="27"/>
    <n v="2021"/>
    <n v="1"/>
    <n v="4"/>
    <s v="January"/>
  </r>
  <r>
    <x v="1404"/>
    <x v="32"/>
    <x v="0"/>
    <x v="5"/>
    <x v="1"/>
    <x v="970"/>
    <s v="Sara Graves"/>
    <s v="Mcclain Inc"/>
    <x v="1"/>
    <n v="8695.3256999999994"/>
    <n v="437"/>
    <x v="2"/>
    <d v="2023-08-31T00:00:00"/>
    <x v="3"/>
    <x v="2"/>
    <x v="2"/>
    <x v="5"/>
    <x v="3"/>
    <n v="2023"/>
    <n v="8"/>
    <n v="30"/>
    <s v="August"/>
  </r>
  <r>
    <x v="1405"/>
    <x v="55"/>
    <x v="0"/>
    <x v="1"/>
    <x v="1"/>
    <x v="971"/>
    <s v="George Murray"/>
    <s v="Hall-Hunt"/>
    <x v="1"/>
    <n v="6989.2276000000002"/>
    <n v="349"/>
    <x v="0"/>
    <d v="2021-03-12T00:00:00"/>
    <x v="3"/>
    <x v="2"/>
    <x v="2"/>
    <x v="5"/>
    <x v="22"/>
    <n v="2021"/>
    <n v="3"/>
    <n v="10"/>
    <s v="March"/>
  </r>
  <r>
    <x v="1406"/>
    <x v="62"/>
    <x v="1"/>
    <x v="5"/>
    <x v="4"/>
    <x v="605"/>
    <s v="James Wilson"/>
    <s v="Gonzalez LLC"/>
    <x v="3"/>
    <n v="18168.847399999999"/>
    <n v="295"/>
    <x v="1"/>
    <d v="2022-08-31T00:00:00"/>
    <x v="2"/>
    <x v="2"/>
    <x v="1"/>
    <x v="1"/>
    <x v="11"/>
    <n v="2022"/>
    <n v="8"/>
    <n v="15"/>
    <s v="August"/>
  </r>
  <r>
    <x v="1407"/>
    <x v="60"/>
    <x v="1"/>
    <x v="6"/>
    <x v="1"/>
    <x v="690"/>
    <s v="Matthew Price"/>
    <s v="Rojas, Sandoval and Lane"/>
    <x v="2"/>
    <n v="35511.1178"/>
    <n v="302"/>
    <x v="0"/>
    <d v="2023-10-17T00:00:00"/>
    <x v="1"/>
    <x v="2"/>
    <x v="2"/>
    <x v="4"/>
    <x v="0"/>
    <n v="2023"/>
    <n v="10"/>
    <n v="10"/>
    <s v="October"/>
  </r>
  <r>
    <x v="1408"/>
    <x v="60"/>
    <x v="1"/>
    <x v="4"/>
    <x v="1"/>
    <x v="972"/>
    <s v="John Houston"/>
    <s v="Hernandez-Carlson"/>
    <x v="4"/>
    <n v="38763.4234"/>
    <n v="215"/>
    <x v="0"/>
    <d v="2023-06-20T00:00:00"/>
    <x v="2"/>
    <x v="0"/>
    <x v="2"/>
    <x v="4"/>
    <x v="26"/>
    <n v="2023"/>
    <n v="6"/>
    <n v="11"/>
    <s v="June"/>
  </r>
  <r>
    <x v="1409"/>
    <x v="66"/>
    <x v="0"/>
    <x v="0"/>
    <x v="5"/>
    <x v="215"/>
    <s v="Thomas Singh"/>
    <s v="Allen-Williams"/>
    <x v="2"/>
    <n v="35911.413500000002"/>
    <n v="377"/>
    <x v="0"/>
    <d v="2021-03-21T00:00:00"/>
    <x v="4"/>
    <x v="0"/>
    <x v="1"/>
    <x v="3"/>
    <x v="3"/>
    <n v="2021"/>
    <n v="3"/>
    <n v="20"/>
    <s v="March"/>
  </r>
  <r>
    <x v="1410"/>
    <x v="52"/>
    <x v="0"/>
    <x v="6"/>
    <x v="0"/>
    <x v="662"/>
    <s v="Aaron Gonzalez"/>
    <s v="Marquez, Davis and Jackson"/>
    <x v="2"/>
    <n v="43479.8344"/>
    <n v="222"/>
    <x v="2"/>
    <d v="2023-01-10T00:00:00"/>
    <x v="1"/>
    <x v="0"/>
    <x v="0"/>
    <x v="0"/>
    <x v="6"/>
    <n v="2022"/>
    <n v="12"/>
    <n v="31"/>
    <s v="December"/>
  </r>
  <r>
    <x v="1411"/>
    <x v="9"/>
    <x v="0"/>
    <x v="4"/>
    <x v="0"/>
    <x v="973"/>
    <s v="Heather Gilmore"/>
    <s v="Hughes-Leblanc"/>
    <x v="2"/>
    <n v="26090.0478"/>
    <n v="355"/>
    <x v="2"/>
    <d v="2023-03-30T00:00:00"/>
    <x v="1"/>
    <x v="2"/>
    <x v="1"/>
    <x v="3"/>
    <x v="6"/>
    <n v="2023"/>
    <n v="3"/>
    <n v="20"/>
    <s v="March"/>
  </r>
  <r>
    <x v="1412"/>
    <x v="38"/>
    <x v="0"/>
    <x v="5"/>
    <x v="1"/>
    <x v="509"/>
    <s v="Grant Davis"/>
    <s v="Dawson, Walker and Snyder"/>
    <x v="2"/>
    <n v="29229.975299999998"/>
    <n v="485"/>
    <x v="1"/>
    <d v="2019-09-14T00:00:00"/>
    <x v="0"/>
    <x v="0"/>
    <x v="2"/>
    <x v="5"/>
    <x v="8"/>
    <n v="2019"/>
    <n v="8"/>
    <n v="17"/>
    <s v="August"/>
  </r>
  <r>
    <x v="1413"/>
    <x v="51"/>
    <x v="1"/>
    <x v="2"/>
    <x v="4"/>
    <x v="974"/>
    <s v="Haley Byrd"/>
    <s v="Fleming-Lutz"/>
    <x v="0"/>
    <n v="31735.120900000002"/>
    <n v="242"/>
    <x v="1"/>
    <d v="2022-03-05T00:00:00"/>
    <x v="2"/>
    <x v="2"/>
    <x v="1"/>
    <x v="1"/>
    <x v="4"/>
    <n v="2022"/>
    <n v="2"/>
    <n v="9"/>
    <s v="February"/>
  </r>
  <r>
    <x v="1414"/>
    <x v="67"/>
    <x v="0"/>
    <x v="7"/>
    <x v="1"/>
    <x v="832"/>
    <s v="David Rodriguez"/>
    <s v="Lowe, Barnes and Lee"/>
    <x v="4"/>
    <n v="13906.3644"/>
    <n v="499"/>
    <x v="2"/>
    <d v="2023-01-31T00:00:00"/>
    <x v="0"/>
    <x v="1"/>
    <x v="2"/>
    <x v="5"/>
    <x v="10"/>
    <n v="2023"/>
    <n v="1"/>
    <n v="23"/>
    <s v="January"/>
  </r>
  <r>
    <x v="1415"/>
    <x v="39"/>
    <x v="1"/>
    <x v="6"/>
    <x v="5"/>
    <x v="609"/>
    <s v="John Jackson"/>
    <s v="Spence-Morton"/>
    <x v="4"/>
    <n v="3794.2696000000001"/>
    <n v="228"/>
    <x v="0"/>
    <d v="2022-03-23T00:00:00"/>
    <x v="2"/>
    <x v="0"/>
    <x v="0"/>
    <x v="2"/>
    <x v="26"/>
    <n v="2022"/>
    <n v="3"/>
    <n v="14"/>
    <s v="March"/>
  </r>
  <r>
    <x v="1416"/>
    <x v="50"/>
    <x v="1"/>
    <x v="4"/>
    <x v="1"/>
    <x v="975"/>
    <s v="Andre Reynolds"/>
    <s v="Smith, Gomez and Mann"/>
    <x v="3"/>
    <n v="16471.193299999999"/>
    <n v="448"/>
    <x v="0"/>
    <d v="2020-10-15T00:00:00"/>
    <x v="3"/>
    <x v="0"/>
    <x v="2"/>
    <x v="4"/>
    <x v="21"/>
    <n v="2020"/>
    <n v="9"/>
    <n v="23"/>
    <s v="September"/>
  </r>
  <r>
    <x v="1417"/>
    <x v="65"/>
    <x v="0"/>
    <x v="4"/>
    <x v="2"/>
    <x v="433"/>
    <s v="Tommy Cain"/>
    <s v="Potter-Parker"/>
    <x v="2"/>
    <n v="11367.182199999999"/>
    <n v="316"/>
    <x v="1"/>
    <d v="2022-09-16T00:00:00"/>
    <x v="4"/>
    <x v="1"/>
    <x v="0"/>
    <x v="0"/>
    <x v="29"/>
    <n v="2022"/>
    <n v="8"/>
    <n v="21"/>
    <s v="August"/>
  </r>
  <r>
    <x v="1418"/>
    <x v="44"/>
    <x v="0"/>
    <x v="0"/>
    <x v="4"/>
    <x v="976"/>
    <s v="Doris Moore"/>
    <s v="Caldwell, Costa and Collins"/>
    <x v="4"/>
    <n v="30819.178100000001"/>
    <n v="477"/>
    <x v="1"/>
    <d v="2023-03-29T00:00:00"/>
    <x v="2"/>
    <x v="1"/>
    <x v="2"/>
    <x v="5"/>
    <x v="1"/>
    <n v="2023"/>
    <n v="3"/>
    <n v="15"/>
    <s v="March"/>
  </r>
  <r>
    <x v="1419"/>
    <x v="62"/>
    <x v="1"/>
    <x v="2"/>
    <x v="1"/>
    <x v="977"/>
    <s v="Paula Booker"/>
    <s v="Jennings-Salinas"/>
    <x v="0"/>
    <n v="44164.453800000003"/>
    <n v="169"/>
    <x v="2"/>
    <d v="2022-05-10T00:00:00"/>
    <x v="1"/>
    <x v="1"/>
    <x v="1"/>
    <x v="1"/>
    <x v="3"/>
    <n v="2022"/>
    <n v="5"/>
    <n v="9"/>
    <s v="May"/>
  </r>
  <r>
    <x v="1420"/>
    <x v="54"/>
    <x v="1"/>
    <x v="0"/>
    <x v="5"/>
    <x v="978"/>
    <s v="Ashley Black"/>
    <s v="Rodriguez Group"/>
    <x v="2"/>
    <n v="23313.830600000001"/>
    <n v="428"/>
    <x v="0"/>
    <d v="2020-10-29T00:00:00"/>
    <x v="1"/>
    <x v="2"/>
    <x v="1"/>
    <x v="1"/>
    <x v="22"/>
    <n v="2020"/>
    <n v="10"/>
    <n v="27"/>
    <s v="October"/>
  </r>
  <r>
    <x v="1421"/>
    <x v="4"/>
    <x v="1"/>
    <x v="1"/>
    <x v="3"/>
    <x v="740"/>
    <s v="Larry Buchanan"/>
    <s v="Lewis Group"/>
    <x v="2"/>
    <n v="21139.3649"/>
    <n v="114"/>
    <x v="1"/>
    <d v="2021-11-07T00:00:00"/>
    <x v="2"/>
    <x v="1"/>
    <x v="1"/>
    <x v="1"/>
    <x v="21"/>
    <n v="2021"/>
    <n v="10"/>
    <n v="16"/>
    <s v="October"/>
  </r>
  <r>
    <x v="1422"/>
    <x v="22"/>
    <x v="1"/>
    <x v="3"/>
    <x v="1"/>
    <x v="16"/>
    <s v="David Foster"/>
    <s v="Ruiz-Hooper"/>
    <x v="4"/>
    <n v="13430.832399999999"/>
    <n v="472"/>
    <x v="2"/>
    <d v="2019-12-05T00:00:00"/>
    <x v="2"/>
    <x v="1"/>
    <x v="0"/>
    <x v="2"/>
    <x v="12"/>
    <n v="2019"/>
    <n v="11"/>
    <n v="15"/>
    <s v="November"/>
  </r>
  <r>
    <x v="498"/>
    <x v="42"/>
    <x v="0"/>
    <x v="5"/>
    <x v="0"/>
    <x v="615"/>
    <s v="Mario Kelly II"/>
    <s v="Garcia PLC"/>
    <x v="4"/>
    <n v="3710.2334000000001"/>
    <n v="351"/>
    <x v="1"/>
    <d v="2022-04-07T00:00:00"/>
    <x v="2"/>
    <x v="1"/>
    <x v="0"/>
    <x v="0"/>
    <x v="29"/>
    <n v="2022"/>
    <n v="3"/>
    <n v="12"/>
    <s v="March"/>
  </r>
  <r>
    <x v="1423"/>
    <x v="56"/>
    <x v="1"/>
    <x v="4"/>
    <x v="2"/>
    <x v="376"/>
    <s v="Brittany Wilson"/>
    <s v="Anderson, Reed and Wallace"/>
    <x v="4"/>
    <n v="12678.8748"/>
    <n v="213"/>
    <x v="0"/>
    <d v="2023-10-14T00:00:00"/>
    <x v="4"/>
    <x v="2"/>
    <x v="1"/>
    <x v="1"/>
    <x v="5"/>
    <n v="2023"/>
    <n v="10"/>
    <n v="11"/>
    <s v="October"/>
  </r>
  <r>
    <x v="1424"/>
    <x v="59"/>
    <x v="0"/>
    <x v="4"/>
    <x v="2"/>
    <x v="280"/>
    <s v="Jose Patterson"/>
    <s v="Bailey-Martin"/>
    <x v="2"/>
    <n v="5395.6628000000001"/>
    <n v="317"/>
    <x v="1"/>
    <d v="2021-12-11T00:00:00"/>
    <x v="1"/>
    <x v="2"/>
    <x v="0"/>
    <x v="0"/>
    <x v="3"/>
    <n v="2021"/>
    <n v="12"/>
    <n v="10"/>
    <s v="December"/>
  </r>
  <r>
    <x v="1425"/>
    <x v="28"/>
    <x v="0"/>
    <x v="1"/>
    <x v="2"/>
    <x v="740"/>
    <s v="Amber Payne"/>
    <s v="Horton PLC"/>
    <x v="2"/>
    <n v="15158.5499"/>
    <n v="488"/>
    <x v="2"/>
    <d v="2021-11-06T00:00:00"/>
    <x v="2"/>
    <x v="1"/>
    <x v="2"/>
    <x v="5"/>
    <x v="15"/>
    <n v="2021"/>
    <n v="10"/>
    <n v="16"/>
    <s v="October"/>
  </r>
  <r>
    <x v="1426"/>
    <x v="40"/>
    <x v="1"/>
    <x v="1"/>
    <x v="4"/>
    <x v="732"/>
    <s v="Robert Martinez"/>
    <s v="Johnson, Young and Liu"/>
    <x v="3"/>
    <n v="20837.5828"/>
    <n v="478"/>
    <x v="2"/>
    <d v="2020-08-06T00:00:00"/>
    <x v="0"/>
    <x v="2"/>
    <x v="2"/>
    <x v="4"/>
    <x v="19"/>
    <n v="2020"/>
    <n v="7"/>
    <n v="12"/>
    <s v="July"/>
  </r>
  <r>
    <x v="1427"/>
    <x v="27"/>
    <x v="0"/>
    <x v="0"/>
    <x v="3"/>
    <x v="380"/>
    <s v="Elizabeth Mendez"/>
    <s v="Hernandez Inc"/>
    <x v="4"/>
    <n v="3777.1226000000001"/>
    <n v="284"/>
    <x v="1"/>
    <d v="2019-12-14T00:00:00"/>
    <x v="3"/>
    <x v="1"/>
    <x v="0"/>
    <x v="0"/>
    <x v="22"/>
    <n v="2019"/>
    <n v="12"/>
    <n v="12"/>
    <s v="December"/>
  </r>
  <r>
    <x v="1428"/>
    <x v="22"/>
    <x v="1"/>
    <x v="7"/>
    <x v="5"/>
    <x v="836"/>
    <s v="Derek Brown"/>
    <s v="Thompson, Fisher and Webster"/>
    <x v="3"/>
    <n v="28900.044999999998"/>
    <n v="181"/>
    <x v="1"/>
    <d v="2023-02-14T00:00:00"/>
    <x v="1"/>
    <x v="0"/>
    <x v="0"/>
    <x v="2"/>
    <x v="5"/>
    <n v="2023"/>
    <n v="2"/>
    <n v="11"/>
    <s v="February"/>
  </r>
  <r>
    <x v="1429"/>
    <x v="26"/>
    <x v="1"/>
    <x v="5"/>
    <x v="0"/>
    <x v="603"/>
    <s v="Philip Winters"/>
    <s v="Clark Ltd"/>
    <x v="2"/>
    <n v="5899.5555999999997"/>
    <n v="397"/>
    <x v="1"/>
    <d v="2023-07-06T00:00:00"/>
    <x v="4"/>
    <x v="2"/>
    <x v="0"/>
    <x v="2"/>
    <x v="8"/>
    <n v="2023"/>
    <n v="6"/>
    <n v="8"/>
    <s v="June"/>
  </r>
  <r>
    <x v="1430"/>
    <x v="34"/>
    <x v="0"/>
    <x v="3"/>
    <x v="2"/>
    <x v="711"/>
    <s v="James Stewart"/>
    <s v="Hayes-Dixon"/>
    <x v="1"/>
    <n v="21249.804499999998"/>
    <n v="281"/>
    <x v="0"/>
    <d v="2022-10-28T00:00:00"/>
    <x v="3"/>
    <x v="2"/>
    <x v="1"/>
    <x v="3"/>
    <x v="25"/>
    <n v="2022"/>
    <n v="10"/>
    <n v="13"/>
    <s v="October"/>
  </r>
  <r>
    <x v="1431"/>
    <x v="41"/>
    <x v="0"/>
    <x v="0"/>
    <x v="2"/>
    <x v="979"/>
    <s v="Melody Smith"/>
    <s v="Brewer, Walker and White"/>
    <x v="2"/>
    <n v="13832.037700000001"/>
    <n v="111"/>
    <x v="2"/>
    <d v="2019-02-25T00:00:00"/>
    <x v="4"/>
    <x v="1"/>
    <x v="1"/>
    <x v="3"/>
    <x v="29"/>
    <n v="2019"/>
    <n v="1"/>
    <n v="30"/>
    <s v="January"/>
  </r>
  <r>
    <x v="1432"/>
    <x v="45"/>
    <x v="1"/>
    <x v="2"/>
    <x v="0"/>
    <x v="980"/>
    <s v="Dr. Michael Ross"/>
    <s v="Alvarez, Chambers and Pittman"/>
    <x v="4"/>
    <n v="52653.182099999998"/>
    <n v="486"/>
    <x v="2"/>
    <d v="2019-12-25T00:00:00"/>
    <x v="4"/>
    <x v="1"/>
    <x v="1"/>
    <x v="1"/>
    <x v="7"/>
    <n v="2019"/>
    <n v="12"/>
    <n v="20"/>
    <s v="December"/>
  </r>
  <r>
    <x v="1433"/>
    <x v="11"/>
    <x v="1"/>
    <x v="7"/>
    <x v="1"/>
    <x v="981"/>
    <s v="Richard Andrews"/>
    <s v="Davis-Branch"/>
    <x v="1"/>
    <n v="14127.2703"/>
    <n v="314"/>
    <x v="1"/>
    <d v="2021-10-09T00:00:00"/>
    <x v="1"/>
    <x v="2"/>
    <x v="2"/>
    <x v="4"/>
    <x v="4"/>
    <n v="2021"/>
    <n v="9"/>
    <n v="15"/>
    <s v="September"/>
  </r>
  <r>
    <x v="1434"/>
    <x v="4"/>
    <x v="0"/>
    <x v="1"/>
    <x v="2"/>
    <x v="982"/>
    <s v="Ashley Ramirez"/>
    <s v="Jordan, Williams and Williams"/>
    <x v="0"/>
    <n v="14274.177600000001"/>
    <n v="187"/>
    <x v="2"/>
    <d v="2020-10-31T00:00:00"/>
    <x v="2"/>
    <x v="1"/>
    <x v="1"/>
    <x v="3"/>
    <x v="5"/>
    <n v="2020"/>
    <n v="10"/>
    <n v="28"/>
    <s v="October"/>
  </r>
  <r>
    <x v="1435"/>
    <x v="44"/>
    <x v="0"/>
    <x v="6"/>
    <x v="1"/>
    <x v="983"/>
    <s v="Matthew Anderson"/>
    <s v="Jones Inc"/>
    <x v="1"/>
    <n v="21708.1656"/>
    <n v="286"/>
    <x v="0"/>
    <d v="2020-10-16T00:00:00"/>
    <x v="3"/>
    <x v="0"/>
    <x v="2"/>
    <x v="5"/>
    <x v="7"/>
    <n v="2020"/>
    <n v="10"/>
    <n v="11"/>
    <s v="October"/>
  </r>
  <r>
    <x v="1436"/>
    <x v="61"/>
    <x v="1"/>
    <x v="6"/>
    <x v="5"/>
    <x v="874"/>
    <s v="Benjamin Smith"/>
    <s v="Deleon PLC"/>
    <x v="1"/>
    <n v="11959.537700000001"/>
    <n v="325"/>
    <x v="0"/>
    <d v="2022-10-06T00:00:00"/>
    <x v="3"/>
    <x v="2"/>
    <x v="0"/>
    <x v="2"/>
    <x v="6"/>
    <n v="2022"/>
    <n v="9"/>
    <n v="26"/>
    <s v="September"/>
  </r>
  <r>
    <x v="1437"/>
    <x v="51"/>
    <x v="1"/>
    <x v="5"/>
    <x v="3"/>
    <x v="357"/>
    <s v="Scott Scott"/>
    <s v="Roberts-Dixon"/>
    <x v="4"/>
    <n v="19707.784299999999"/>
    <n v="206"/>
    <x v="1"/>
    <d v="2021-02-19T00:00:00"/>
    <x v="4"/>
    <x v="1"/>
    <x v="1"/>
    <x v="1"/>
    <x v="7"/>
    <n v="2021"/>
    <n v="2"/>
    <n v="14"/>
    <s v="February"/>
  </r>
  <r>
    <x v="1438"/>
    <x v="63"/>
    <x v="1"/>
    <x v="2"/>
    <x v="5"/>
    <x v="982"/>
    <s v="Justin Simpson"/>
    <s v="Jones, Weaver and Young"/>
    <x v="3"/>
    <n v="70567.304199999999"/>
    <n v="282"/>
    <x v="0"/>
    <d v="2020-11-14T00:00:00"/>
    <x v="4"/>
    <x v="0"/>
    <x v="1"/>
    <x v="1"/>
    <x v="9"/>
    <n v="2020"/>
    <n v="10"/>
    <n v="28"/>
    <s v="October"/>
  </r>
  <r>
    <x v="1439"/>
    <x v="57"/>
    <x v="0"/>
    <x v="6"/>
    <x v="4"/>
    <x v="600"/>
    <s v="Terry Williams"/>
    <s v="Harris-Lynn"/>
    <x v="4"/>
    <n v="10073.0146"/>
    <n v="494"/>
    <x v="2"/>
    <d v="2021-09-06T00:00:00"/>
    <x v="3"/>
    <x v="0"/>
    <x v="0"/>
    <x v="0"/>
    <x v="29"/>
    <n v="2021"/>
    <n v="8"/>
    <n v="11"/>
    <s v="August"/>
  </r>
  <r>
    <x v="1440"/>
    <x v="59"/>
    <x v="1"/>
    <x v="5"/>
    <x v="5"/>
    <x v="331"/>
    <s v="Tonya Smith"/>
    <s v="Perkins-Ruiz"/>
    <x v="4"/>
    <n v="32107.872500000001"/>
    <n v="131"/>
    <x v="0"/>
    <d v="2020-12-05T00:00:00"/>
    <x v="2"/>
    <x v="1"/>
    <x v="0"/>
    <x v="2"/>
    <x v="23"/>
    <n v="2020"/>
    <n v="11"/>
    <n v="24"/>
    <s v="November"/>
  </r>
  <r>
    <x v="1441"/>
    <x v="66"/>
    <x v="0"/>
    <x v="7"/>
    <x v="1"/>
    <x v="984"/>
    <s v="Melissa Wheeler"/>
    <s v="West Ltd"/>
    <x v="3"/>
    <n v="21741.137999999999"/>
    <n v="208"/>
    <x v="1"/>
    <d v="2023-09-19T00:00:00"/>
    <x v="3"/>
    <x v="0"/>
    <x v="1"/>
    <x v="3"/>
    <x v="17"/>
    <n v="2023"/>
    <n v="8"/>
    <n v="23"/>
    <s v="August"/>
  </r>
  <r>
    <x v="1442"/>
    <x v="15"/>
    <x v="1"/>
    <x v="0"/>
    <x v="1"/>
    <x v="985"/>
    <s v="Christine Paul"/>
    <s v="Strong Group"/>
    <x v="1"/>
    <n v="40819.260699999999"/>
    <n v="181"/>
    <x v="1"/>
    <d v="2019-09-02T00:00:00"/>
    <x v="2"/>
    <x v="2"/>
    <x v="2"/>
    <x v="4"/>
    <x v="22"/>
    <n v="2019"/>
    <n v="8"/>
    <n v="31"/>
    <s v="August"/>
  </r>
  <r>
    <x v="1443"/>
    <x v="33"/>
    <x v="0"/>
    <x v="0"/>
    <x v="2"/>
    <x v="928"/>
    <s v="Shannon Jones"/>
    <s v="Davis, Jones and Thomas"/>
    <x v="2"/>
    <n v="16788.422200000001"/>
    <n v="406"/>
    <x v="1"/>
    <d v="2019-09-23T00:00:00"/>
    <x v="0"/>
    <x v="2"/>
    <x v="0"/>
    <x v="0"/>
    <x v="0"/>
    <n v="2019"/>
    <n v="9"/>
    <n v="16"/>
    <s v="September"/>
  </r>
  <r>
    <x v="1444"/>
    <x v="57"/>
    <x v="0"/>
    <x v="3"/>
    <x v="2"/>
    <x v="308"/>
    <s v="Hector Williams"/>
    <s v="King, Smith and Buckley"/>
    <x v="4"/>
    <n v="16061.8686"/>
    <n v="163"/>
    <x v="0"/>
    <d v="2021-02-04T00:00:00"/>
    <x v="4"/>
    <x v="0"/>
    <x v="0"/>
    <x v="0"/>
    <x v="30"/>
    <n v="2021"/>
    <n v="2"/>
    <n v="4"/>
    <s v="February"/>
  </r>
  <r>
    <x v="1445"/>
    <x v="25"/>
    <x v="1"/>
    <x v="3"/>
    <x v="4"/>
    <x v="986"/>
    <s v="Eric Stone"/>
    <s v="Arellano Ltd"/>
    <x v="2"/>
    <n v="3580.3128000000002"/>
    <n v="485"/>
    <x v="2"/>
    <d v="2022-05-03T00:00:00"/>
    <x v="0"/>
    <x v="2"/>
    <x v="1"/>
    <x v="1"/>
    <x v="13"/>
    <n v="2022"/>
    <n v="4"/>
    <n v="21"/>
    <s v="April"/>
  </r>
  <r>
    <x v="1446"/>
    <x v="10"/>
    <x v="1"/>
    <x v="6"/>
    <x v="4"/>
    <x v="585"/>
    <s v="Jacob Collins"/>
    <s v="Miller PLC"/>
    <x v="3"/>
    <n v="10791.9"/>
    <n v="423"/>
    <x v="2"/>
    <d v="2023-04-10T00:00:00"/>
    <x v="0"/>
    <x v="1"/>
    <x v="1"/>
    <x v="1"/>
    <x v="0"/>
    <n v="2023"/>
    <n v="4"/>
    <n v="3"/>
    <s v="April"/>
  </r>
  <r>
    <x v="1447"/>
    <x v="16"/>
    <x v="0"/>
    <x v="7"/>
    <x v="0"/>
    <x v="987"/>
    <s v="Dr. Stephen Byrd V"/>
    <s v="Davis-Sawyer"/>
    <x v="0"/>
    <n v="17959.427800000001"/>
    <n v="131"/>
    <x v="1"/>
    <d v="2022-08-06T00:00:00"/>
    <x v="3"/>
    <x v="0"/>
    <x v="0"/>
    <x v="0"/>
    <x v="8"/>
    <n v="2022"/>
    <n v="7"/>
    <n v="9"/>
    <s v="July"/>
  </r>
  <r>
    <x v="1448"/>
    <x v="9"/>
    <x v="1"/>
    <x v="7"/>
    <x v="1"/>
    <x v="686"/>
    <s v="William Soto"/>
    <s v="Wright and Sons"/>
    <x v="1"/>
    <n v="16455.594499999999"/>
    <n v="298"/>
    <x v="0"/>
    <d v="2023-10-06T00:00:00"/>
    <x v="2"/>
    <x v="0"/>
    <x v="1"/>
    <x v="1"/>
    <x v="24"/>
    <n v="2023"/>
    <n v="10"/>
    <n v="2"/>
    <s v="October"/>
  </r>
  <r>
    <x v="1449"/>
    <x v="41"/>
    <x v="1"/>
    <x v="4"/>
    <x v="3"/>
    <x v="988"/>
    <s v="Joel Smith"/>
    <s v="Hall-Dunn"/>
    <x v="0"/>
    <n v="24243.500100000001"/>
    <n v="474"/>
    <x v="0"/>
    <d v="2019-10-12T00:00:00"/>
    <x v="2"/>
    <x v="2"/>
    <x v="1"/>
    <x v="1"/>
    <x v="27"/>
    <n v="2019"/>
    <n v="10"/>
    <n v="6"/>
    <s v="October"/>
  </r>
  <r>
    <x v="1450"/>
    <x v="66"/>
    <x v="1"/>
    <x v="5"/>
    <x v="3"/>
    <x v="989"/>
    <s v="Sarah Stanley"/>
    <s v="Curry Ltd"/>
    <x v="4"/>
    <n v="23485.020499999999"/>
    <n v="171"/>
    <x v="0"/>
    <d v="2021-10-18T00:00:00"/>
    <x v="1"/>
    <x v="1"/>
    <x v="1"/>
    <x v="1"/>
    <x v="7"/>
    <n v="2021"/>
    <n v="10"/>
    <n v="13"/>
    <s v="October"/>
  </r>
  <r>
    <x v="1451"/>
    <x v="43"/>
    <x v="1"/>
    <x v="6"/>
    <x v="3"/>
    <x v="990"/>
    <s v="Brenda Griffin"/>
    <s v="Mcclain-Gonzalez"/>
    <x v="4"/>
    <n v="27577.667399999998"/>
    <n v="422"/>
    <x v="2"/>
    <d v="2020-12-16T00:00:00"/>
    <x v="2"/>
    <x v="1"/>
    <x v="1"/>
    <x v="1"/>
    <x v="25"/>
    <n v="2020"/>
    <n v="12"/>
    <n v="1"/>
    <s v="December"/>
  </r>
  <r>
    <x v="1452"/>
    <x v="43"/>
    <x v="1"/>
    <x v="1"/>
    <x v="4"/>
    <x v="427"/>
    <s v="Matthew West"/>
    <s v="Hall-Oliver"/>
    <x v="4"/>
    <n v="27120.717000000001"/>
    <n v="355"/>
    <x v="2"/>
    <d v="2021-08-20T00:00:00"/>
    <x v="0"/>
    <x v="1"/>
    <x v="1"/>
    <x v="1"/>
    <x v="5"/>
    <n v="2021"/>
    <n v="8"/>
    <n v="17"/>
    <s v="August"/>
  </r>
  <r>
    <x v="1453"/>
    <x v="65"/>
    <x v="0"/>
    <x v="1"/>
    <x v="4"/>
    <x v="991"/>
    <s v="Jeffery Mccormick"/>
    <s v="Hensley Inc"/>
    <x v="0"/>
    <n v="3577.1628999999998"/>
    <n v="349"/>
    <x v="2"/>
    <d v="2020-05-22T00:00:00"/>
    <x v="1"/>
    <x v="0"/>
    <x v="0"/>
    <x v="0"/>
    <x v="7"/>
    <n v="2020"/>
    <n v="5"/>
    <n v="17"/>
    <s v="May"/>
  </r>
  <r>
    <x v="1454"/>
    <x v="26"/>
    <x v="1"/>
    <x v="0"/>
    <x v="1"/>
    <x v="41"/>
    <s v="Samantha Owens"/>
    <s v="Holland-Young"/>
    <x v="0"/>
    <n v="6783.0726999999997"/>
    <n v="470"/>
    <x v="2"/>
    <d v="2021-08-22T00:00:00"/>
    <x v="4"/>
    <x v="1"/>
    <x v="0"/>
    <x v="2"/>
    <x v="0"/>
    <n v="2021"/>
    <n v="8"/>
    <n v="15"/>
    <s v="August"/>
  </r>
  <r>
    <x v="1455"/>
    <x v="3"/>
    <x v="1"/>
    <x v="3"/>
    <x v="3"/>
    <x v="632"/>
    <s v="Vanessa Turner"/>
    <s v="Gray Inc"/>
    <x v="3"/>
    <n v="14355.3941"/>
    <n v="430"/>
    <x v="1"/>
    <d v="2021-12-25T00:00:00"/>
    <x v="0"/>
    <x v="1"/>
    <x v="1"/>
    <x v="1"/>
    <x v="6"/>
    <n v="2021"/>
    <n v="12"/>
    <n v="15"/>
    <s v="December"/>
  </r>
  <r>
    <x v="1456"/>
    <x v="22"/>
    <x v="1"/>
    <x v="1"/>
    <x v="3"/>
    <x v="679"/>
    <s v="James Hutchinson"/>
    <s v="Park LLC"/>
    <x v="0"/>
    <n v="37907.2408"/>
    <n v="178"/>
    <x v="2"/>
    <d v="2021-07-29T00:00:00"/>
    <x v="2"/>
    <x v="2"/>
    <x v="0"/>
    <x v="2"/>
    <x v="19"/>
    <n v="2021"/>
    <n v="7"/>
    <n v="4"/>
    <s v="July"/>
  </r>
  <r>
    <x v="1457"/>
    <x v="39"/>
    <x v="1"/>
    <x v="6"/>
    <x v="3"/>
    <x v="992"/>
    <s v="Brian Rangel"/>
    <s v="Murray Ltd"/>
    <x v="0"/>
    <n v="38021.778100000003"/>
    <n v="272"/>
    <x v="2"/>
    <d v="2020-09-27T00:00:00"/>
    <x v="1"/>
    <x v="2"/>
    <x v="0"/>
    <x v="2"/>
    <x v="15"/>
    <n v="2020"/>
    <n v="9"/>
    <n v="6"/>
    <s v="September"/>
  </r>
  <r>
    <x v="1458"/>
    <x v="39"/>
    <x v="0"/>
    <x v="1"/>
    <x v="5"/>
    <x v="993"/>
    <s v="Christine Little"/>
    <s v="Sandoval, Russell and Mills"/>
    <x v="0"/>
    <n v="63354.058799999999"/>
    <n v="228"/>
    <x v="0"/>
    <d v="2022-04-19T00:00:00"/>
    <x v="1"/>
    <x v="2"/>
    <x v="0"/>
    <x v="0"/>
    <x v="21"/>
    <n v="2022"/>
    <n v="3"/>
    <n v="28"/>
    <s v="March"/>
  </r>
  <r>
    <x v="1459"/>
    <x v="17"/>
    <x v="0"/>
    <x v="4"/>
    <x v="2"/>
    <x v="442"/>
    <s v="Rachel Quinn"/>
    <s v="Cook Inc"/>
    <x v="0"/>
    <n v="24049.278300000002"/>
    <n v="466"/>
    <x v="0"/>
    <d v="2022-05-31T00:00:00"/>
    <x v="4"/>
    <x v="1"/>
    <x v="0"/>
    <x v="0"/>
    <x v="30"/>
    <n v="2022"/>
    <n v="5"/>
    <n v="31"/>
    <s v="May"/>
  </r>
  <r>
    <x v="1460"/>
    <x v="37"/>
    <x v="1"/>
    <x v="2"/>
    <x v="1"/>
    <x v="620"/>
    <s v="Kristina Davis"/>
    <s v="Greene LLC"/>
    <x v="4"/>
    <n v="30000.064900000001"/>
    <n v="148"/>
    <x v="0"/>
    <d v="2023-04-20T00:00:00"/>
    <x v="3"/>
    <x v="0"/>
    <x v="2"/>
    <x v="4"/>
    <x v="0"/>
    <n v="2023"/>
    <n v="4"/>
    <n v="13"/>
    <s v="April"/>
  </r>
  <r>
    <x v="1461"/>
    <x v="9"/>
    <x v="0"/>
    <x v="2"/>
    <x v="0"/>
    <x v="451"/>
    <s v="Erik Guerrero"/>
    <s v="Parker Inc"/>
    <x v="1"/>
    <n v="1727.8649"/>
    <n v="223"/>
    <x v="2"/>
    <d v="2019-04-23T00:00:00"/>
    <x v="3"/>
    <x v="0"/>
    <x v="1"/>
    <x v="3"/>
    <x v="13"/>
    <n v="2019"/>
    <n v="4"/>
    <n v="11"/>
    <s v="April"/>
  </r>
  <r>
    <x v="1462"/>
    <x v="24"/>
    <x v="1"/>
    <x v="1"/>
    <x v="1"/>
    <x v="266"/>
    <s v="Logan Hansen"/>
    <s v="Ward-Collier"/>
    <x v="3"/>
    <n v="27262.0468"/>
    <n v="106"/>
    <x v="2"/>
    <d v="2019-02-16T00:00:00"/>
    <x v="0"/>
    <x v="2"/>
    <x v="1"/>
    <x v="1"/>
    <x v="12"/>
    <n v="2019"/>
    <n v="1"/>
    <n v="27"/>
    <s v="January"/>
  </r>
  <r>
    <x v="1463"/>
    <x v="20"/>
    <x v="0"/>
    <x v="0"/>
    <x v="4"/>
    <x v="738"/>
    <s v="Isaiah Lopez"/>
    <s v="Jones-Robinson"/>
    <x v="1"/>
    <n v="17120.674599999998"/>
    <n v="320"/>
    <x v="1"/>
    <d v="2021-12-04T00:00:00"/>
    <x v="1"/>
    <x v="1"/>
    <x v="1"/>
    <x v="3"/>
    <x v="14"/>
    <n v="2021"/>
    <n v="11"/>
    <n v="11"/>
    <s v="November"/>
  </r>
  <r>
    <x v="1464"/>
    <x v="9"/>
    <x v="1"/>
    <x v="2"/>
    <x v="1"/>
    <x v="994"/>
    <s v="Julie Brown"/>
    <s v="Harrison and Sons"/>
    <x v="3"/>
    <n v="26907.073400000001"/>
    <n v="157"/>
    <x v="0"/>
    <d v="2020-05-15T00:00:00"/>
    <x v="0"/>
    <x v="2"/>
    <x v="1"/>
    <x v="1"/>
    <x v="24"/>
    <n v="2020"/>
    <n v="5"/>
    <n v="11"/>
    <s v="May"/>
  </r>
  <r>
    <x v="1465"/>
    <x v="46"/>
    <x v="1"/>
    <x v="6"/>
    <x v="0"/>
    <x v="995"/>
    <s v="Charles Parks"/>
    <s v="Wise PLC"/>
    <x v="0"/>
    <n v="50328.787300000004"/>
    <n v="253"/>
    <x v="2"/>
    <d v="2022-02-28T00:00:00"/>
    <x v="4"/>
    <x v="1"/>
    <x v="0"/>
    <x v="2"/>
    <x v="29"/>
    <n v="2022"/>
    <n v="2"/>
    <n v="2"/>
    <s v="February"/>
  </r>
  <r>
    <x v="1466"/>
    <x v="48"/>
    <x v="1"/>
    <x v="6"/>
    <x v="2"/>
    <x v="996"/>
    <s v="Isaac Lopez"/>
    <s v="Reynolds, George and Wilson"/>
    <x v="0"/>
    <n v="14417.5236"/>
    <n v="421"/>
    <x v="2"/>
    <d v="2023-06-10T00:00:00"/>
    <x v="2"/>
    <x v="2"/>
    <x v="0"/>
    <x v="2"/>
    <x v="6"/>
    <n v="2023"/>
    <n v="5"/>
    <n v="31"/>
    <s v="May"/>
  </r>
  <r>
    <x v="1467"/>
    <x v="49"/>
    <x v="1"/>
    <x v="2"/>
    <x v="0"/>
    <x v="942"/>
    <s v="Matthew Powell"/>
    <s v="Wood, Escobar and Nixon"/>
    <x v="0"/>
    <n v="7380.0187999999998"/>
    <n v="458"/>
    <x v="2"/>
    <d v="2020-06-29T00:00:00"/>
    <x v="4"/>
    <x v="2"/>
    <x v="1"/>
    <x v="1"/>
    <x v="19"/>
    <n v="2020"/>
    <n v="6"/>
    <n v="4"/>
    <s v="June"/>
  </r>
  <r>
    <x v="1468"/>
    <x v="64"/>
    <x v="1"/>
    <x v="5"/>
    <x v="3"/>
    <x v="997"/>
    <s v="Luke Freeman"/>
    <s v="May-Collins"/>
    <x v="2"/>
    <n v="21165.8518"/>
    <n v="154"/>
    <x v="0"/>
    <d v="2023-07-08T00:00:00"/>
    <x v="1"/>
    <x v="1"/>
    <x v="2"/>
    <x v="4"/>
    <x v="18"/>
    <n v="2023"/>
    <n v="6"/>
    <n v="19"/>
    <s v="June"/>
  </r>
  <r>
    <x v="1469"/>
    <x v="38"/>
    <x v="0"/>
    <x v="5"/>
    <x v="1"/>
    <x v="998"/>
    <s v="Autumn Waters"/>
    <s v="Smith-Wilcox"/>
    <x v="2"/>
    <n v="6478.8939"/>
    <n v="497"/>
    <x v="2"/>
    <d v="2022-05-29T00:00:00"/>
    <x v="0"/>
    <x v="2"/>
    <x v="2"/>
    <x v="5"/>
    <x v="26"/>
    <n v="2022"/>
    <n v="5"/>
    <n v="20"/>
    <s v="May"/>
  </r>
  <r>
    <x v="1470"/>
    <x v="43"/>
    <x v="0"/>
    <x v="0"/>
    <x v="0"/>
    <x v="999"/>
    <s v="Erin Fitzgerald"/>
    <s v="Shepherd-Simmons"/>
    <x v="4"/>
    <n v="54367.922100000003"/>
    <n v="402"/>
    <x v="2"/>
    <d v="2020-01-19T00:00:00"/>
    <x v="4"/>
    <x v="0"/>
    <x v="1"/>
    <x v="3"/>
    <x v="19"/>
    <n v="2019"/>
    <n v="12"/>
    <n v="25"/>
    <s v="December"/>
  </r>
  <r>
    <x v="1471"/>
    <x v="63"/>
    <x v="1"/>
    <x v="5"/>
    <x v="2"/>
    <x v="817"/>
    <s v="Benjamin Gray"/>
    <s v="Brown, Harrison and Calderon"/>
    <x v="3"/>
    <n v="8869.0349000000006"/>
    <n v="297"/>
    <x v="2"/>
    <d v="2019-01-29T00:00:00"/>
    <x v="1"/>
    <x v="2"/>
    <x v="1"/>
    <x v="1"/>
    <x v="11"/>
    <n v="2019"/>
    <n v="1"/>
    <n v="13"/>
    <s v="January"/>
  </r>
  <r>
    <x v="1472"/>
    <x v="0"/>
    <x v="1"/>
    <x v="7"/>
    <x v="3"/>
    <x v="1000"/>
    <s v="Nicole Stanton"/>
    <s v="Bennett, Crawford and Griffin"/>
    <x v="0"/>
    <n v="19794.171300000002"/>
    <n v="258"/>
    <x v="0"/>
    <d v="2020-05-28T00:00:00"/>
    <x v="3"/>
    <x v="0"/>
    <x v="0"/>
    <x v="2"/>
    <x v="24"/>
    <n v="2020"/>
    <n v="5"/>
    <n v="24"/>
    <s v="May"/>
  </r>
  <r>
    <x v="253"/>
    <x v="38"/>
    <x v="0"/>
    <x v="3"/>
    <x v="4"/>
    <x v="1001"/>
    <s v="James Park"/>
    <s v="Daniel-Robertson"/>
    <x v="3"/>
    <n v="18907.754799999999"/>
    <n v="357"/>
    <x v="2"/>
    <d v="2020-10-17T00:00:00"/>
    <x v="1"/>
    <x v="0"/>
    <x v="2"/>
    <x v="5"/>
    <x v="11"/>
    <n v="2020"/>
    <n v="10"/>
    <n v="1"/>
    <s v="October"/>
  </r>
  <r>
    <x v="1473"/>
    <x v="18"/>
    <x v="1"/>
    <x v="1"/>
    <x v="3"/>
    <x v="1001"/>
    <s v="Stephen Ryan"/>
    <s v="Bell Inc"/>
    <x v="0"/>
    <n v="39312.818399999996"/>
    <n v="161"/>
    <x v="0"/>
    <d v="2020-10-20T00:00:00"/>
    <x v="3"/>
    <x v="2"/>
    <x v="0"/>
    <x v="2"/>
    <x v="18"/>
    <n v="2020"/>
    <n v="10"/>
    <n v="1"/>
    <s v="October"/>
  </r>
  <r>
    <x v="1474"/>
    <x v="39"/>
    <x v="0"/>
    <x v="2"/>
    <x v="2"/>
    <x v="1002"/>
    <s v="Billy Spencer"/>
    <s v="Harris and Sons"/>
    <x v="0"/>
    <n v="1698.1619000000001"/>
    <n v="144"/>
    <x v="1"/>
    <d v="2019-04-11T00:00:00"/>
    <x v="2"/>
    <x v="0"/>
    <x v="0"/>
    <x v="0"/>
    <x v="23"/>
    <n v="2019"/>
    <n v="3"/>
    <n v="31"/>
    <s v="March"/>
  </r>
  <r>
    <x v="1475"/>
    <x v="45"/>
    <x v="1"/>
    <x v="0"/>
    <x v="2"/>
    <x v="1003"/>
    <s v="Zachary Castaneda"/>
    <s v="Webster, Oconnell and Norton"/>
    <x v="0"/>
    <n v="24987.0802"/>
    <n v="441"/>
    <x v="1"/>
    <d v="2021-12-16T00:00:00"/>
    <x v="2"/>
    <x v="2"/>
    <x v="1"/>
    <x v="1"/>
    <x v="11"/>
    <n v="2021"/>
    <n v="11"/>
    <n v="30"/>
    <s v="November"/>
  </r>
  <r>
    <x v="1476"/>
    <x v="25"/>
    <x v="0"/>
    <x v="3"/>
    <x v="2"/>
    <x v="1004"/>
    <s v="Alexis Hutchinson"/>
    <s v="Rosales Group"/>
    <x v="3"/>
    <n v="22423.762599999998"/>
    <n v="137"/>
    <x v="2"/>
    <d v="2019-07-11T00:00:00"/>
    <x v="2"/>
    <x v="1"/>
    <x v="1"/>
    <x v="3"/>
    <x v="27"/>
    <n v="2019"/>
    <n v="7"/>
    <n v="5"/>
    <s v="July"/>
  </r>
  <r>
    <x v="857"/>
    <x v="35"/>
    <x v="0"/>
    <x v="3"/>
    <x v="4"/>
    <x v="720"/>
    <s v="David Perry"/>
    <s v="Smith-Smith"/>
    <x v="0"/>
    <n v="1664.6728000000001"/>
    <n v="473"/>
    <x v="1"/>
    <d v="2020-04-22T00:00:00"/>
    <x v="2"/>
    <x v="0"/>
    <x v="0"/>
    <x v="0"/>
    <x v="27"/>
    <n v="2020"/>
    <n v="4"/>
    <n v="16"/>
    <s v="April"/>
  </r>
  <r>
    <x v="1477"/>
    <x v="60"/>
    <x v="0"/>
    <x v="4"/>
    <x v="0"/>
    <x v="1005"/>
    <s v="Sandra Porter"/>
    <s v="Simmons Group"/>
    <x v="4"/>
    <n v="24104.284899999999"/>
    <n v="139"/>
    <x v="1"/>
    <d v="2020-10-03T00:00:00"/>
    <x v="4"/>
    <x v="1"/>
    <x v="2"/>
    <x v="5"/>
    <x v="5"/>
    <n v="2020"/>
    <n v="9"/>
    <n v="30"/>
    <s v="September"/>
  </r>
  <r>
    <x v="1478"/>
    <x v="52"/>
    <x v="0"/>
    <x v="6"/>
    <x v="1"/>
    <x v="1006"/>
    <s v="Jason Carney"/>
    <s v="Patel Inc"/>
    <x v="0"/>
    <n v="12052.4427"/>
    <n v="308"/>
    <x v="2"/>
    <d v="2022-05-15T00:00:00"/>
    <x v="1"/>
    <x v="0"/>
    <x v="0"/>
    <x v="0"/>
    <x v="29"/>
    <n v="2022"/>
    <n v="4"/>
    <n v="19"/>
    <s v="April"/>
  </r>
  <r>
    <x v="1479"/>
    <x v="17"/>
    <x v="0"/>
    <x v="7"/>
    <x v="4"/>
    <x v="506"/>
    <s v="Steven Davis"/>
    <s v="Weber PLC"/>
    <x v="0"/>
    <n v="20417.4545"/>
    <n v="164"/>
    <x v="2"/>
    <d v="2019-09-07T00:00:00"/>
    <x v="1"/>
    <x v="2"/>
    <x v="0"/>
    <x v="0"/>
    <x v="5"/>
    <n v="2019"/>
    <n v="9"/>
    <n v="4"/>
    <s v="September"/>
  </r>
  <r>
    <x v="1480"/>
    <x v="30"/>
    <x v="1"/>
    <x v="3"/>
    <x v="5"/>
    <x v="1007"/>
    <s v="Kevin Brown"/>
    <s v="Byrd, Rios and Holt"/>
    <x v="1"/>
    <n v="59482.848100000003"/>
    <n v="121"/>
    <x v="0"/>
    <d v="2019-06-12T00:00:00"/>
    <x v="4"/>
    <x v="2"/>
    <x v="1"/>
    <x v="1"/>
    <x v="18"/>
    <n v="2019"/>
    <n v="5"/>
    <n v="24"/>
    <s v="May"/>
  </r>
  <r>
    <x v="1481"/>
    <x v="30"/>
    <x v="0"/>
    <x v="7"/>
    <x v="3"/>
    <x v="716"/>
    <s v="Brandon Higgins"/>
    <s v="Campos-Mcgee"/>
    <x v="2"/>
    <n v="14509.7186"/>
    <n v="351"/>
    <x v="0"/>
    <d v="2021-12-05T00:00:00"/>
    <x v="1"/>
    <x v="1"/>
    <x v="1"/>
    <x v="3"/>
    <x v="24"/>
    <n v="2021"/>
    <n v="12"/>
    <n v="1"/>
    <s v="December"/>
  </r>
  <r>
    <x v="1482"/>
    <x v="65"/>
    <x v="1"/>
    <x v="1"/>
    <x v="2"/>
    <x v="152"/>
    <s v="Justin Nichols"/>
    <s v="Cooper, Beasley and Gonzalez"/>
    <x v="0"/>
    <n v="24277.474399999999"/>
    <n v="249"/>
    <x v="2"/>
    <d v="2023-04-15T00:00:00"/>
    <x v="0"/>
    <x v="0"/>
    <x v="0"/>
    <x v="2"/>
    <x v="24"/>
    <n v="2023"/>
    <n v="4"/>
    <n v="11"/>
    <s v="April"/>
  </r>
  <r>
    <x v="1483"/>
    <x v="56"/>
    <x v="0"/>
    <x v="6"/>
    <x v="1"/>
    <x v="1008"/>
    <s v="Christopher Williamson"/>
    <s v="Wheeler Group"/>
    <x v="3"/>
    <n v="4935.3365999999996"/>
    <n v="346"/>
    <x v="2"/>
    <d v="2020-08-08T00:00:00"/>
    <x v="0"/>
    <x v="1"/>
    <x v="1"/>
    <x v="3"/>
    <x v="7"/>
    <n v="2020"/>
    <n v="8"/>
    <n v="3"/>
    <s v="August"/>
  </r>
  <r>
    <x v="1484"/>
    <x v="9"/>
    <x v="1"/>
    <x v="6"/>
    <x v="4"/>
    <x v="405"/>
    <s v="Teresa Scott"/>
    <s v="Savage, Hill and Faulkner"/>
    <x v="0"/>
    <n v="32218.8377"/>
    <n v="422"/>
    <x v="1"/>
    <d v="2019-06-21T00:00:00"/>
    <x v="2"/>
    <x v="2"/>
    <x v="1"/>
    <x v="1"/>
    <x v="4"/>
    <n v="2019"/>
    <n v="5"/>
    <n v="28"/>
    <s v="May"/>
  </r>
  <r>
    <x v="1485"/>
    <x v="37"/>
    <x v="0"/>
    <x v="6"/>
    <x v="1"/>
    <x v="637"/>
    <s v="Christopher Esparza"/>
    <s v="Ryan-Wood"/>
    <x v="2"/>
    <n v="38647.4496"/>
    <n v="500"/>
    <x v="2"/>
    <d v="2020-07-09T00:00:00"/>
    <x v="3"/>
    <x v="0"/>
    <x v="2"/>
    <x v="5"/>
    <x v="1"/>
    <n v="2020"/>
    <n v="6"/>
    <n v="25"/>
    <s v="June"/>
  </r>
  <r>
    <x v="1486"/>
    <x v="47"/>
    <x v="0"/>
    <x v="3"/>
    <x v="2"/>
    <x v="1009"/>
    <s v="Erin Lee"/>
    <s v="Fields Ltd"/>
    <x v="0"/>
    <n v="3359.2937000000002"/>
    <n v="292"/>
    <x v="2"/>
    <d v="2023-07-14T00:00:00"/>
    <x v="1"/>
    <x v="1"/>
    <x v="0"/>
    <x v="0"/>
    <x v="15"/>
    <n v="2023"/>
    <n v="6"/>
    <n v="23"/>
    <s v="June"/>
  </r>
  <r>
    <x v="1487"/>
    <x v="56"/>
    <x v="1"/>
    <x v="0"/>
    <x v="4"/>
    <x v="1010"/>
    <s v="Shane Moses"/>
    <s v="Sheppard-Morales"/>
    <x v="2"/>
    <n v="3500.9814999999999"/>
    <n v="147"/>
    <x v="1"/>
    <d v="2019-07-07T00:00:00"/>
    <x v="0"/>
    <x v="2"/>
    <x v="1"/>
    <x v="1"/>
    <x v="25"/>
    <n v="2019"/>
    <n v="6"/>
    <n v="22"/>
    <s v="June"/>
  </r>
  <r>
    <x v="1488"/>
    <x v="2"/>
    <x v="1"/>
    <x v="2"/>
    <x v="2"/>
    <x v="40"/>
    <s v="Victoria Cook"/>
    <s v="Bell LLC"/>
    <x v="0"/>
    <n v="24938.9493"/>
    <n v="283"/>
    <x v="1"/>
    <d v="2019-04-23T00:00:00"/>
    <x v="2"/>
    <x v="1"/>
    <x v="0"/>
    <x v="2"/>
    <x v="16"/>
    <n v="2019"/>
    <n v="3"/>
    <n v="25"/>
    <s v="March"/>
  </r>
  <r>
    <x v="1489"/>
    <x v="25"/>
    <x v="1"/>
    <x v="7"/>
    <x v="4"/>
    <x v="334"/>
    <s v="Barry Bartlett"/>
    <s v="Moore PLC"/>
    <x v="4"/>
    <n v="30851.825000000001"/>
    <n v="301"/>
    <x v="1"/>
    <d v="2019-10-18T00:00:00"/>
    <x v="3"/>
    <x v="0"/>
    <x v="1"/>
    <x v="1"/>
    <x v="27"/>
    <n v="2019"/>
    <n v="10"/>
    <n v="12"/>
    <s v="October"/>
  </r>
  <r>
    <x v="1490"/>
    <x v="6"/>
    <x v="1"/>
    <x v="1"/>
    <x v="0"/>
    <x v="888"/>
    <s v="Edgar Harris"/>
    <s v="Combs, Hardin and Ferrell"/>
    <x v="0"/>
    <n v="6565.7786999999998"/>
    <n v="363"/>
    <x v="1"/>
    <d v="2021-08-20T00:00:00"/>
    <x v="3"/>
    <x v="0"/>
    <x v="0"/>
    <x v="2"/>
    <x v="23"/>
    <n v="2021"/>
    <n v="8"/>
    <n v="9"/>
    <s v="August"/>
  </r>
  <r>
    <x v="1491"/>
    <x v="25"/>
    <x v="0"/>
    <x v="0"/>
    <x v="5"/>
    <x v="729"/>
    <s v="Joshua Navarro"/>
    <s v="Gomez Inc"/>
    <x v="2"/>
    <n v="52908.434699999998"/>
    <n v="263"/>
    <x v="0"/>
    <d v="2019-08-02T00:00:00"/>
    <x v="3"/>
    <x v="0"/>
    <x v="1"/>
    <x v="3"/>
    <x v="12"/>
    <n v="2019"/>
    <n v="7"/>
    <n v="13"/>
    <s v="July"/>
  </r>
  <r>
    <x v="1492"/>
    <x v="23"/>
    <x v="1"/>
    <x v="2"/>
    <x v="2"/>
    <x v="1011"/>
    <s v="Jasmine Tapia"/>
    <s v="Salazar LLC"/>
    <x v="0"/>
    <n v="17298.137500000001"/>
    <n v="241"/>
    <x v="0"/>
    <d v="2021-01-24T00:00:00"/>
    <x v="3"/>
    <x v="0"/>
    <x v="0"/>
    <x v="2"/>
    <x v="0"/>
    <n v="2021"/>
    <n v="1"/>
    <n v="17"/>
    <s v="January"/>
  </r>
  <r>
    <x v="1493"/>
    <x v="52"/>
    <x v="1"/>
    <x v="1"/>
    <x v="5"/>
    <x v="1012"/>
    <s v="Tamara Johnson"/>
    <s v="Wright-Barron"/>
    <x v="0"/>
    <n v="64786.4804"/>
    <n v="106"/>
    <x v="0"/>
    <d v="2023-03-15T00:00:00"/>
    <x v="2"/>
    <x v="2"/>
    <x v="0"/>
    <x v="2"/>
    <x v="18"/>
    <n v="2023"/>
    <n v="2"/>
    <n v="24"/>
    <s v="February"/>
  </r>
  <r>
    <x v="1494"/>
    <x v="7"/>
    <x v="1"/>
    <x v="7"/>
    <x v="4"/>
    <x v="1013"/>
    <s v="Anthony Bryant"/>
    <s v="Brown PLC"/>
    <x v="2"/>
    <n v="9322.8844000000008"/>
    <n v="379"/>
    <x v="2"/>
    <d v="2020-08-03T00:00:00"/>
    <x v="3"/>
    <x v="0"/>
    <x v="1"/>
    <x v="1"/>
    <x v="0"/>
    <n v="2020"/>
    <n v="7"/>
    <n v="27"/>
    <s v="July"/>
  </r>
  <r>
    <x v="1495"/>
    <x v="51"/>
    <x v="0"/>
    <x v="5"/>
    <x v="2"/>
    <x v="305"/>
    <s v="Cody Roman II"/>
    <s v="White-Adams"/>
    <x v="2"/>
    <n v="14934.878000000001"/>
    <n v="265"/>
    <x v="2"/>
    <d v="2020-09-21T00:00:00"/>
    <x v="0"/>
    <x v="0"/>
    <x v="1"/>
    <x v="3"/>
    <x v="27"/>
    <n v="2020"/>
    <n v="9"/>
    <n v="15"/>
    <s v="September"/>
  </r>
  <r>
    <x v="1496"/>
    <x v="66"/>
    <x v="1"/>
    <x v="7"/>
    <x v="4"/>
    <x v="1014"/>
    <s v="Luis Robinson"/>
    <s v="Campbell-Parks"/>
    <x v="4"/>
    <n v="12723.4216"/>
    <n v="416"/>
    <x v="1"/>
    <d v="2022-06-16T00:00:00"/>
    <x v="0"/>
    <x v="1"/>
    <x v="1"/>
    <x v="1"/>
    <x v="0"/>
    <n v="2022"/>
    <n v="6"/>
    <n v="9"/>
    <s v="June"/>
  </r>
  <r>
    <x v="1497"/>
    <x v="0"/>
    <x v="0"/>
    <x v="7"/>
    <x v="5"/>
    <x v="861"/>
    <s v="Lori Dawson"/>
    <s v="French-Olsen"/>
    <x v="0"/>
    <n v="58480.735999999997"/>
    <n v="101"/>
    <x v="1"/>
    <d v="2021-12-05T00:00:00"/>
    <x v="0"/>
    <x v="2"/>
    <x v="0"/>
    <x v="0"/>
    <x v="11"/>
    <n v="2021"/>
    <n v="11"/>
    <n v="19"/>
    <s v="November"/>
  </r>
  <r>
    <x v="1498"/>
    <x v="60"/>
    <x v="1"/>
    <x v="7"/>
    <x v="4"/>
    <x v="876"/>
    <s v="Jenna Mclean"/>
    <s v="Edwards-Kane"/>
    <x v="4"/>
    <n v="28918.904600000002"/>
    <n v="222"/>
    <x v="2"/>
    <d v="2019-08-11T00:00:00"/>
    <x v="3"/>
    <x v="2"/>
    <x v="2"/>
    <x v="4"/>
    <x v="24"/>
    <n v="2019"/>
    <n v="8"/>
    <n v="7"/>
    <s v="August"/>
  </r>
  <r>
    <x v="1499"/>
    <x v="48"/>
    <x v="1"/>
    <x v="7"/>
    <x v="3"/>
    <x v="134"/>
    <s v="Daniel Hernandez"/>
    <s v="Nichols-Andrews"/>
    <x v="0"/>
    <n v="5663.2744000000002"/>
    <n v="345"/>
    <x v="0"/>
    <d v="2019-05-04T00:00:00"/>
    <x v="3"/>
    <x v="2"/>
    <x v="0"/>
    <x v="2"/>
    <x v="28"/>
    <n v="2019"/>
    <n v="4"/>
    <n v="21"/>
    <s v="April"/>
  </r>
  <r>
    <x v="1500"/>
    <x v="54"/>
    <x v="0"/>
    <x v="0"/>
    <x v="0"/>
    <x v="1015"/>
    <s v="Vanessa Thompson"/>
    <s v="Wang, Gonzalez and Petty"/>
    <x v="0"/>
    <n v="36392.092400000001"/>
    <n v="372"/>
    <x v="2"/>
    <d v="2022-02-14T00:00:00"/>
    <x v="4"/>
    <x v="2"/>
    <x v="1"/>
    <x v="3"/>
    <x v="8"/>
    <n v="2022"/>
    <n v="1"/>
    <n v="17"/>
    <s v="January"/>
  </r>
  <r>
    <x v="1501"/>
    <x v="58"/>
    <x v="0"/>
    <x v="7"/>
    <x v="1"/>
    <x v="696"/>
    <s v="Jack Francis"/>
    <s v="Weeks-Spencer"/>
    <x v="1"/>
    <n v="31784.573199999999"/>
    <n v="498"/>
    <x v="1"/>
    <d v="2020-08-18T00:00:00"/>
    <x v="1"/>
    <x v="0"/>
    <x v="2"/>
    <x v="5"/>
    <x v="26"/>
    <n v="2020"/>
    <n v="8"/>
    <n v="9"/>
    <s v="August"/>
  </r>
  <r>
    <x v="1502"/>
    <x v="43"/>
    <x v="0"/>
    <x v="4"/>
    <x v="3"/>
    <x v="848"/>
    <s v="Joseph Cain"/>
    <s v="Lester, Miller and Williams"/>
    <x v="0"/>
    <n v="6809.4157999999998"/>
    <n v="387"/>
    <x v="0"/>
    <d v="2020-03-13T00:00:00"/>
    <x v="3"/>
    <x v="1"/>
    <x v="1"/>
    <x v="3"/>
    <x v="26"/>
    <n v="2020"/>
    <n v="3"/>
    <n v="4"/>
    <s v="March"/>
  </r>
  <r>
    <x v="1503"/>
    <x v="2"/>
    <x v="1"/>
    <x v="7"/>
    <x v="4"/>
    <x v="616"/>
    <s v="Ryan Walker"/>
    <s v="Anderson-Roth"/>
    <x v="0"/>
    <n v="25546.984799999998"/>
    <n v="319"/>
    <x v="2"/>
    <d v="2022-11-10T00:00:00"/>
    <x v="2"/>
    <x v="2"/>
    <x v="0"/>
    <x v="2"/>
    <x v="21"/>
    <n v="2022"/>
    <n v="10"/>
    <n v="19"/>
    <s v="October"/>
  </r>
  <r>
    <x v="1504"/>
    <x v="28"/>
    <x v="0"/>
    <x v="5"/>
    <x v="0"/>
    <x v="184"/>
    <s v="Justin Drake"/>
    <s v="Hanson, Stevens and Wilson"/>
    <x v="4"/>
    <n v="59380.849099999999"/>
    <n v="336"/>
    <x v="1"/>
    <d v="2020-01-23T00:00:00"/>
    <x v="1"/>
    <x v="2"/>
    <x v="2"/>
    <x v="5"/>
    <x v="4"/>
    <n v="2019"/>
    <n v="12"/>
    <n v="30"/>
    <s v="December"/>
  </r>
  <r>
    <x v="1505"/>
    <x v="37"/>
    <x v="0"/>
    <x v="3"/>
    <x v="1"/>
    <x v="78"/>
    <s v="Gary Mitchell"/>
    <s v="Green, Walker and Weber"/>
    <x v="4"/>
    <n v="6045.9579999999996"/>
    <n v="471"/>
    <x v="2"/>
    <d v="2021-02-05T00:00:00"/>
    <x v="3"/>
    <x v="2"/>
    <x v="2"/>
    <x v="5"/>
    <x v="15"/>
    <n v="2021"/>
    <n v="1"/>
    <n v="15"/>
    <s v="January"/>
  </r>
  <r>
    <x v="1506"/>
    <x v="50"/>
    <x v="0"/>
    <x v="7"/>
    <x v="1"/>
    <x v="715"/>
    <s v="Angelica Sellers"/>
    <s v="Robbins, Reyes and Adams"/>
    <x v="4"/>
    <n v="12446.9233"/>
    <n v="474"/>
    <x v="2"/>
    <d v="2020-04-22T00:00:00"/>
    <x v="4"/>
    <x v="1"/>
    <x v="2"/>
    <x v="5"/>
    <x v="13"/>
    <n v="2020"/>
    <n v="4"/>
    <n v="10"/>
    <s v="April"/>
  </r>
  <r>
    <x v="1507"/>
    <x v="48"/>
    <x v="1"/>
    <x v="4"/>
    <x v="4"/>
    <x v="5"/>
    <s v="Joshua Long"/>
    <s v="Raymond, Green and Taylor"/>
    <x v="0"/>
    <n v="22561.503199999999"/>
    <n v="435"/>
    <x v="1"/>
    <d v="2020-08-30T00:00:00"/>
    <x v="3"/>
    <x v="0"/>
    <x v="0"/>
    <x v="2"/>
    <x v="6"/>
    <n v="2020"/>
    <n v="8"/>
    <n v="20"/>
    <s v="August"/>
  </r>
  <r>
    <x v="1508"/>
    <x v="55"/>
    <x v="1"/>
    <x v="4"/>
    <x v="4"/>
    <x v="1016"/>
    <s v="Candace Glover"/>
    <s v="Gonzalez PLC"/>
    <x v="4"/>
    <n v="20352.443800000001"/>
    <n v="198"/>
    <x v="1"/>
    <d v="2021-04-21T00:00:00"/>
    <x v="2"/>
    <x v="1"/>
    <x v="2"/>
    <x v="4"/>
    <x v="27"/>
    <n v="2021"/>
    <n v="4"/>
    <n v="15"/>
    <s v="April"/>
  </r>
  <r>
    <x v="1509"/>
    <x v="60"/>
    <x v="0"/>
    <x v="7"/>
    <x v="0"/>
    <x v="371"/>
    <s v="Reginald Wu"/>
    <s v="Hardy PLC"/>
    <x v="4"/>
    <n v="5097.3999999999996"/>
    <n v="488"/>
    <x v="2"/>
    <d v="2021-03-10T00:00:00"/>
    <x v="3"/>
    <x v="2"/>
    <x v="2"/>
    <x v="5"/>
    <x v="3"/>
    <n v="2021"/>
    <n v="3"/>
    <n v="9"/>
    <s v="March"/>
  </r>
  <r>
    <x v="1510"/>
    <x v="40"/>
    <x v="1"/>
    <x v="0"/>
    <x v="2"/>
    <x v="1017"/>
    <s v="Tina Mcgee"/>
    <s v="Lyons, Carter and Jackson"/>
    <x v="4"/>
    <n v="8843.6378000000004"/>
    <n v="381"/>
    <x v="0"/>
    <d v="2021-06-03T00:00:00"/>
    <x v="4"/>
    <x v="1"/>
    <x v="2"/>
    <x v="4"/>
    <x v="24"/>
    <n v="2021"/>
    <n v="5"/>
    <n v="30"/>
    <s v="May"/>
  </r>
  <r>
    <x v="1511"/>
    <x v="33"/>
    <x v="1"/>
    <x v="0"/>
    <x v="1"/>
    <x v="983"/>
    <s v="Brian Crawford"/>
    <s v="Moore, Curry and Larson"/>
    <x v="0"/>
    <n v="39642.766499999998"/>
    <n v="299"/>
    <x v="1"/>
    <d v="2020-10-15T00:00:00"/>
    <x v="1"/>
    <x v="1"/>
    <x v="0"/>
    <x v="2"/>
    <x v="24"/>
    <n v="2020"/>
    <n v="10"/>
    <n v="11"/>
    <s v="October"/>
  </r>
  <r>
    <x v="1512"/>
    <x v="43"/>
    <x v="0"/>
    <x v="1"/>
    <x v="2"/>
    <x v="324"/>
    <s v="Daniel Hoffman"/>
    <s v="Reyes Ltd"/>
    <x v="0"/>
    <n v="13799.691800000001"/>
    <n v="286"/>
    <x v="2"/>
    <d v="2023-09-03T00:00:00"/>
    <x v="4"/>
    <x v="0"/>
    <x v="1"/>
    <x v="3"/>
    <x v="10"/>
    <n v="2023"/>
    <n v="8"/>
    <n v="26"/>
    <s v="August"/>
  </r>
  <r>
    <x v="1513"/>
    <x v="56"/>
    <x v="1"/>
    <x v="5"/>
    <x v="0"/>
    <x v="1018"/>
    <s v="Tina Ward"/>
    <s v="Hernandez-Fisher"/>
    <x v="2"/>
    <n v="57850.809200000003"/>
    <n v="232"/>
    <x v="1"/>
    <d v="2019-04-09T00:00:00"/>
    <x v="0"/>
    <x v="2"/>
    <x v="1"/>
    <x v="1"/>
    <x v="17"/>
    <n v="2019"/>
    <n v="3"/>
    <n v="13"/>
    <s v="March"/>
  </r>
  <r>
    <x v="1514"/>
    <x v="39"/>
    <x v="1"/>
    <x v="4"/>
    <x v="4"/>
    <x v="254"/>
    <s v="Katherine Wilkins"/>
    <s v="Barrett-Johnson"/>
    <x v="0"/>
    <n v="10296.4527"/>
    <n v="201"/>
    <x v="1"/>
    <d v="2020-10-02T00:00:00"/>
    <x v="0"/>
    <x v="2"/>
    <x v="0"/>
    <x v="2"/>
    <x v="27"/>
    <n v="2020"/>
    <n v="9"/>
    <n v="26"/>
    <s v="September"/>
  </r>
  <r>
    <x v="1515"/>
    <x v="32"/>
    <x v="1"/>
    <x v="0"/>
    <x v="4"/>
    <x v="1019"/>
    <s v="Holly Massey"/>
    <s v="Moyer-Martin"/>
    <x v="4"/>
    <n v="11372.6129"/>
    <n v="237"/>
    <x v="1"/>
    <d v="2021-10-19T00:00:00"/>
    <x v="0"/>
    <x v="0"/>
    <x v="2"/>
    <x v="4"/>
    <x v="7"/>
    <n v="2021"/>
    <n v="10"/>
    <n v="14"/>
    <s v="October"/>
  </r>
  <r>
    <x v="1516"/>
    <x v="21"/>
    <x v="0"/>
    <x v="4"/>
    <x v="1"/>
    <x v="260"/>
    <s v="Antonio Martinez"/>
    <s v="Garcia Inc"/>
    <x v="1"/>
    <n v="39702.462"/>
    <n v="167"/>
    <x v="1"/>
    <d v="2019-02-23T00:00:00"/>
    <x v="1"/>
    <x v="1"/>
    <x v="2"/>
    <x v="5"/>
    <x v="6"/>
    <n v="2019"/>
    <n v="2"/>
    <n v="13"/>
    <s v="February"/>
  </r>
  <r>
    <x v="1517"/>
    <x v="43"/>
    <x v="1"/>
    <x v="3"/>
    <x v="5"/>
    <x v="222"/>
    <s v="Rodney Black"/>
    <s v="Rivera LLC"/>
    <x v="1"/>
    <n v="39045.809699999998"/>
    <n v="444"/>
    <x v="0"/>
    <d v="2021-04-15T00:00:00"/>
    <x v="2"/>
    <x v="0"/>
    <x v="1"/>
    <x v="1"/>
    <x v="24"/>
    <n v="2021"/>
    <n v="4"/>
    <n v="11"/>
    <s v="April"/>
  </r>
  <r>
    <x v="1518"/>
    <x v="24"/>
    <x v="0"/>
    <x v="5"/>
    <x v="5"/>
    <x v="246"/>
    <s v="Heidi Weiss"/>
    <s v="Hill Ltd"/>
    <x v="3"/>
    <n v="35322.564100000003"/>
    <n v="460"/>
    <x v="1"/>
    <d v="2022-08-01T00:00:00"/>
    <x v="2"/>
    <x v="0"/>
    <x v="1"/>
    <x v="3"/>
    <x v="21"/>
    <n v="2022"/>
    <n v="7"/>
    <n v="10"/>
    <s v="July"/>
  </r>
  <r>
    <x v="1519"/>
    <x v="61"/>
    <x v="1"/>
    <x v="5"/>
    <x v="1"/>
    <x v="1020"/>
    <s v="Mrs. Ashley Adkins"/>
    <s v="Mitchell, Evans and Bradley"/>
    <x v="0"/>
    <n v="4081.5855000000001"/>
    <n v="426"/>
    <x v="0"/>
    <d v="2021-11-14T00:00:00"/>
    <x v="1"/>
    <x v="0"/>
    <x v="0"/>
    <x v="2"/>
    <x v="27"/>
    <n v="2021"/>
    <n v="11"/>
    <n v="8"/>
    <s v="November"/>
  </r>
  <r>
    <x v="1520"/>
    <x v="0"/>
    <x v="1"/>
    <x v="4"/>
    <x v="5"/>
    <x v="1021"/>
    <s v="Joseph Morales"/>
    <s v="Watts-Mullins"/>
    <x v="0"/>
    <n v="42095.0717"/>
    <n v="227"/>
    <x v="1"/>
    <d v="2022-01-05T00:00:00"/>
    <x v="2"/>
    <x v="0"/>
    <x v="0"/>
    <x v="2"/>
    <x v="7"/>
    <n v="2021"/>
    <n v="12"/>
    <n v="31"/>
    <s v="December"/>
  </r>
  <r>
    <x v="1521"/>
    <x v="2"/>
    <x v="0"/>
    <x v="5"/>
    <x v="0"/>
    <x v="1022"/>
    <s v="Sylvia Lindsey"/>
    <s v="Hicks, Oliver and Fisher"/>
    <x v="0"/>
    <n v="29329.4434"/>
    <n v="355"/>
    <x v="2"/>
    <d v="2018-11-23T00:00:00"/>
    <x v="1"/>
    <x v="0"/>
    <x v="0"/>
    <x v="0"/>
    <x v="15"/>
    <n v="2018"/>
    <n v="11"/>
    <n v="2"/>
    <s v="November"/>
  </r>
  <r>
    <x v="1522"/>
    <x v="1"/>
    <x v="1"/>
    <x v="0"/>
    <x v="4"/>
    <x v="200"/>
    <s v="Kayla Castro"/>
    <s v="Thomas, Powell and Terrell"/>
    <x v="0"/>
    <n v="9330.6085999999996"/>
    <n v="255"/>
    <x v="1"/>
    <d v="2022-08-17T00:00:00"/>
    <x v="1"/>
    <x v="0"/>
    <x v="1"/>
    <x v="1"/>
    <x v="21"/>
    <n v="2022"/>
    <n v="7"/>
    <n v="26"/>
    <s v="July"/>
  </r>
  <r>
    <x v="1523"/>
    <x v="37"/>
    <x v="1"/>
    <x v="5"/>
    <x v="2"/>
    <x v="1023"/>
    <s v="Edward Lewis"/>
    <s v="Lewis-Long"/>
    <x v="2"/>
    <n v="8985.3736000000008"/>
    <n v="484"/>
    <x v="0"/>
    <d v="2023-02-10T00:00:00"/>
    <x v="2"/>
    <x v="1"/>
    <x v="2"/>
    <x v="4"/>
    <x v="5"/>
    <n v="2023"/>
    <n v="2"/>
    <n v="7"/>
    <s v="February"/>
  </r>
  <r>
    <x v="1524"/>
    <x v="18"/>
    <x v="0"/>
    <x v="2"/>
    <x v="3"/>
    <x v="572"/>
    <s v="James Foley"/>
    <s v="Roberts, Perry and Moran"/>
    <x v="3"/>
    <n v="24864.3469"/>
    <n v="136"/>
    <x v="0"/>
    <d v="2022-05-30T00:00:00"/>
    <x v="4"/>
    <x v="1"/>
    <x v="0"/>
    <x v="0"/>
    <x v="5"/>
    <n v="2022"/>
    <n v="5"/>
    <n v="27"/>
    <s v="May"/>
  </r>
  <r>
    <x v="1525"/>
    <x v="66"/>
    <x v="0"/>
    <x v="1"/>
    <x v="3"/>
    <x v="445"/>
    <s v="Anthony Jones"/>
    <s v="Burke Ltd"/>
    <x v="2"/>
    <n v="7855.7407000000003"/>
    <n v="133"/>
    <x v="0"/>
    <d v="2019-06-23T00:00:00"/>
    <x v="0"/>
    <x v="1"/>
    <x v="1"/>
    <x v="3"/>
    <x v="20"/>
    <n v="2019"/>
    <n v="6"/>
    <n v="5"/>
    <s v="June"/>
  </r>
  <r>
    <x v="1526"/>
    <x v="13"/>
    <x v="0"/>
    <x v="7"/>
    <x v="1"/>
    <x v="1024"/>
    <s v="Jennifer Ellison"/>
    <s v="Elliott-Ortega"/>
    <x v="0"/>
    <n v="35240.898500000003"/>
    <n v="379"/>
    <x v="0"/>
    <d v="2023-10-09T00:00:00"/>
    <x v="1"/>
    <x v="0"/>
    <x v="0"/>
    <x v="0"/>
    <x v="22"/>
    <n v="2023"/>
    <n v="10"/>
    <n v="7"/>
    <s v="October"/>
  </r>
  <r>
    <x v="1527"/>
    <x v="51"/>
    <x v="0"/>
    <x v="4"/>
    <x v="0"/>
    <x v="131"/>
    <s v="Russell Garcia"/>
    <s v="Holloway-Nguyen"/>
    <x v="1"/>
    <n v="41302.491099999999"/>
    <n v="189"/>
    <x v="1"/>
    <d v="2020-08-08T00:00:00"/>
    <x v="3"/>
    <x v="2"/>
    <x v="1"/>
    <x v="3"/>
    <x v="6"/>
    <n v="2020"/>
    <n v="7"/>
    <n v="29"/>
    <s v="July"/>
  </r>
  <r>
    <x v="1528"/>
    <x v="61"/>
    <x v="1"/>
    <x v="6"/>
    <x v="1"/>
    <x v="742"/>
    <s v="Joseph Brooks"/>
    <s v="Hall-Crawford"/>
    <x v="3"/>
    <n v="9757.3153000000002"/>
    <n v="447"/>
    <x v="2"/>
    <d v="2021-01-18T00:00:00"/>
    <x v="0"/>
    <x v="1"/>
    <x v="0"/>
    <x v="2"/>
    <x v="26"/>
    <n v="2021"/>
    <n v="1"/>
    <n v="9"/>
    <s v="January"/>
  </r>
  <r>
    <x v="1529"/>
    <x v="38"/>
    <x v="0"/>
    <x v="3"/>
    <x v="4"/>
    <x v="288"/>
    <s v="Daniel Riley"/>
    <s v="Baker, Fuentes and Johnson"/>
    <x v="2"/>
    <n v="28574.986799999999"/>
    <n v="105"/>
    <x v="0"/>
    <d v="2022-12-31T00:00:00"/>
    <x v="1"/>
    <x v="2"/>
    <x v="2"/>
    <x v="5"/>
    <x v="27"/>
    <n v="2022"/>
    <n v="12"/>
    <n v="25"/>
    <s v="December"/>
  </r>
  <r>
    <x v="1530"/>
    <x v="0"/>
    <x v="1"/>
    <x v="0"/>
    <x v="4"/>
    <x v="157"/>
    <s v="Maria Cordova"/>
    <s v="Tucker Ltd"/>
    <x v="4"/>
    <n v="13383.610199999999"/>
    <n v="499"/>
    <x v="0"/>
    <d v="2022-02-23T00:00:00"/>
    <x v="3"/>
    <x v="1"/>
    <x v="0"/>
    <x v="2"/>
    <x v="21"/>
    <n v="2022"/>
    <n v="2"/>
    <n v="1"/>
    <s v="February"/>
  </r>
  <r>
    <x v="1531"/>
    <x v="49"/>
    <x v="0"/>
    <x v="4"/>
    <x v="5"/>
    <x v="1025"/>
    <s v="Melissa Williams"/>
    <s v="James Ltd"/>
    <x v="4"/>
    <n v="37127.152699999999"/>
    <n v="258"/>
    <x v="0"/>
    <d v="2020-01-09T00:00:00"/>
    <x v="2"/>
    <x v="0"/>
    <x v="1"/>
    <x v="3"/>
    <x v="7"/>
    <n v="2020"/>
    <n v="1"/>
    <n v="4"/>
    <s v="January"/>
  </r>
  <r>
    <x v="1532"/>
    <x v="13"/>
    <x v="0"/>
    <x v="7"/>
    <x v="0"/>
    <x v="1026"/>
    <s v="Timothy Rivas"/>
    <s v="King Ltd"/>
    <x v="3"/>
    <n v="26329.21"/>
    <n v="223"/>
    <x v="1"/>
    <d v="2021-07-07T00:00:00"/>
    <x v="3"/>
    <x v="0"/>
    <x v="0"/>
    <x v="0"/>
    <x v="6"/>
    <n v="2021"/>
    <n v="6"/>
    <n v="27"/>
    <s v="June"/>
  </r>
  <r>
    <x v="1533"/>
    <x v="16"/>
    <x v="0"/>
    <x v="6"/>
    <x v="4"/>
    <x v="1027"/>
    <s v="Michael Vaughn"/>
    <s v="Collins, Reed and Vaughn"/>
    <x v="2"/>
    <n v="9220.6463000000003"/>
    <n v="382"/>
    <x v="1"/>
    <d v="2019-01-02T00:00:00"/>
    <x v="0"/>
    <x v="1"/>
    <x v="0"/>
    <x v="0"/>
    <x v="25"/>
    <n v="2018"/>
    <n v="12"/>
    <n v="18"/>
    <s v="December"/>
  </r>
  <r>
    <x v="1534"/>
    <x v="29"/>
    <x v="0"/>
    <x v="6"/>
    <x v="2"/>
    <x v="575"/>
    <s v="Alexis Hardin"/>
    <s v="Estrada-Anderson"/>
    <x v="0"/>
    <n v="14245.553900000001"/>
    <n v="278"/>
    <x v="0"/>
    <d v="2021-12-01T00:00:00"/>
    <x v="3"/>
    <x v="2"/>
    <x v="2"/>
    <x v="5"/>
    <x v="7"/>
    <n v="2021"/>
    <n v="11"/>
    <n v="26"/>
    <s v="November"/>
  </r>
  <r>
    <x v="1535"/>
    <x v="56"/>
    <x v="0"/>
    <x v="4"/>
    <x v="1"/>
    <x v="434"/>
    <s v="Barry Madden"/>
    <s v="Jackson LLC"/>
    <x v="4"/>
    <n v="18326.016599999999"/>
    <n v="331"/>
    <x v="2"/>
    <d v="2021-03-17T00:00:00"/>
    <x v="3"/>
    <x v="2"/>
    <x v="1"/>
    <x v="3"/>
    <x v="6"/>
    <n v="2021"/>
    <n v="3"/>
    <n v="7"/>
    <s v="March"/>
  </r>
  <r>
    <x v="1536"/>
    <x v="66"/>
    <x v="0"/>
    <x v="3"/>
    <x v="1"/>
    <x v="629"/>
    <s v="Danny Coleman"/>
    <s v="Ortiz Ltd"/>
    <x v="1"/>
    <n v="1493.8978999999999"/>
    <n v="218"/>
    <x v="2"/>
    <d v="2023-08-20T00:00:00"/>
    <x v="0"/>
    <x v="2"/>
    <x v="1"/>
    <x v="3"/>
    <x v="25"/>
    <n v="2023"/>
    <n v="8"/>
    <n v="5"/>
    <s v="August"/>
  </r>
  <r>
    <x v="1537"/>
    <x v="49"/>
    <x v="0"/>
    <x v="5"/>
    <x v="5"/>
    <x v="460"/>
    <s v="Karen Ramirez"/>
    <s v="Keith-Smith"/>
    <x v="2"/>
    <n v="62520.9611"/>
    <n v="296"/>
    <x v="1"/>
    <d v="2023-08-13T00:00:00"/>
    <x v="0"/>
    <x v="2"/>
    <x v="1"/>
    <x v="3"/>
    <x v="8"/>
    <n v="2023"/>
    <n v="7"/>
    <n v="16"/>
    <s v="July"/>
  </r>
  <r>
    <x v="1538"/>
    <x v="4"/>
    <x v="1"/>
    <x v="4"/>
    <x v="4"/>
    <x v="1028"/>
    <s v="Cynthia Bauer"/>
    <s v="Obrien LLC"/>
    <x v="3"/>
    <n v="11899.672200000001"/>
    <n v="379"/>
    <x v="2"/>
    <d v="2021-08-08T00:00:00"/>
    <x v="0"/>
    <x v="1"/>
    <x v="1"/>
    <x v="1"/>
    <x v="13"/>
    <n v="2021"/>
    <n v="7"/>
    <n v="27"/>
    <s v="July"/>
  </r>
  <r>
    <x v="1539"/>
    <x v="60"/>
    <x v="0"/>
    <x v="6"/>
    <x v="0"/>
    <x v="1029"/>
    <s v="Jaclyn Warren"/>
    <s v="Williams LLC"/>
    <x v="4"/>
    <n v="6552.2431999999999"/>
    <n v="486"/>
    <x v="1"/>
    <d v="2020-01-10T00:00:00"/>
    <x v="4"/>
    <x v="0"/>
    <x v="2"/>
    <x v="5"/>
    <x v="22"/>
    <n v="2020"/>
    <n v="1"/>
    <n v="8"/>
    <s v="January"/>
  </r>
  <r>
    <x v="1540"/>
    <x v="25"/>
    <x v="1"/>
    <x v="4"/>
    <x v="4"/>
    <x v="775"/>
    <s v="Kelly Johns"/>
    <s v="Garcia-Flores"/>
    <x v="2"/>
    <n v="32644.559000000001"/>
    <n v="250"/>
    <x v="1"/>
    <d v="2022-07-11T00:00:00"/>
    <x v="1"/>
    <x v="0"/>
    <x v="1"/>
    <x v="1"/>
    <x v="15"/>
    <n v="2022"/>
    <n v="6"/>
    <n v="20"/>
    <s v="June"/>
  </r>
  <r>
    <x v="1541"/>
    <x v="22"/>
    <x v="0"/>
    <x v="7"/>
    <x v="1"/>
    <x v="77"/>
    <s v="Paul Richardson"/>
    <s v="Turner LLC"/>
    <x v="2"/>
    <n v="39026.366499999996"/>
    <n v="440"/>
    <x v="2"/>
    <d v="2023-08-21T00:00:00"/>
    <x v="1"/>
    <x v="1"/>
    <x v="0"/>
    <x v="0"/>
    <x v="22"/>
    <n v="2023"/>
    <n v="8"/>
    <n v="19"/>
    <s v="August"/>
  </r>
  <r>
    <x v="1542"/>
    <x v="12"/>
    <x v="1"/>
    <x v="7"/>
    <x v="2"/>
    <x v="786"/>
    <s v="Heidi Allen"/>
    <s v="Smith PLC"/>
    <x v="4"/>
    <n v="6682.3334000000004"/>
    <n v="268"/>
    <x v="2"/>
    <d v="2021-12-03T00:00:00"/>
    <x v="2"/>
    <x v="1"/>
    <x v="0"/>
    <x v="2"/>
    <x v="16"/>
    <n v="2021"/>
    <n v="11"/>
    <n v="4"/>
    <s v="November"/>
  </r>
  <r>
    <x v="1543"/>
    <x v="61"/>
    <x v="1"/>
    <x v="6"/>
    <x v="4"/>
    <x v="33"/>
    <s v="Louis Sullivan"/>
    <s v="Oconnell, Ward and Smith"/>
    <x v="3"/>
    <n v="3227.0515"/>
    <n v="155"/>
    <x v="0"/>
    <d v="2021-02-08T00:00:00"/>
    <x v="2"/>
    <x v="0"/>
    <x v="0"/>
    <x v="2"/>
    <x v="6"/>
    <n v="2021"/>
    <n v="1"/>
    <n v="29"/>
    <s v="January"/>
  </r>
  <r>
    <x v="1544"/>
    <x v="50"/>
    <x v="0"/>
    <x v="4"/>
    <x v="1"/>
    <x v="1030"/>
    <s v="Zoe Jenkins"/>
    <s v="Pearson-Buck"/>
    <x v="2"/>
    <n v="10008.294400000001"/>
    <n v="141"/>
    <x v="2"/>
    <d v="2022-05-21T00:00:00"/>
    <x v="3"/>
    <x v="0"/>
    <x v="2"/>
    <x v="5"/>
    <x v="12"/>
    <n v="2022"/>
    <n v="5"/>
    <n v="1"/>
    <s v="May"/>
  </r>
  <r>
    <x v="1545"/>
    <x v="28"/>
    <x v="1"/>
    <x v="4"/>
    <x v="3"/>
    <x v="1031"/>
    <s v="Daniel Dawson"/>
    <s v="Warren-Gallegos"/>
    <x v="2"/>
    <n v="11371.792600000001"/>
    <n v="447"/>
    <x v="0"/>
    <d v="2020-06-27T00:00:00"/>
    <x v="3"/>
    <x v="0"/>
    <x v="2"/>
    <x v="4"/>
    <x v="12"/>
    <n v="2020"/>
    <n v="6"/>
    <n v="7"/>
    <s v="June"/>
  </r>
  <r>
    <x v="1546"/>
    <x v="65"/>
    <x v="1"/>
    <x v="1"/>
    <x v="4"/>
    <x v="471"/>
    <s v="Erika Baker"/>
    <s v="Lopez, Taylor and Hull"/>
    <x v="2"/>
    <n v="2792.2838999999999"/>
    <n v="232"/>
    <x v="1"/>
    <d v="2021-04-02T00:00:00"/>
    <x v="3"/>
    <x v="0"/>
    <x v="0"/>
    <x v="2"/>
    <x v="11"/>
    <n v="2021"/>
    <n v="3"/>
    <n v="17"/>
    <s v="March"/>
  </r>
  <r>
    <x v="1547"/>
    <x v="58"/>
    <x v="1"/>
    <x v="2"/>
    <x v="4"/>
    <x v="1032"/>
    <s v="James Romero"/>
    <s v="Anderson, Francis and Mendoza"/>
    <x v="0"/>
    <n v="13338.7158"/>
    <n v="177"/>
    <x v="2"/>
    <d v="2019-10-28T00:00:00"/>
    <x v="3"/>
    <x v="2"/>
    <x v="2"/>
    <x v="4"/>
    <x v="28"/>
    <n v="2019"/>
    <n v="10"/>
    <n v="15"/>
    <s v="October"/>
  </r>
  <r>
    <x v="1548"/>
    <x v="3"/>
    <x v="0"/>
    <x v="4"/>
    <x v="2"/>
    <x v="1033"/>
    <s v="Mr. Christopher Munoz"/>
    <s v="Harris-Brown"/>
    <x v="4"/>
    <n v="1485.8844999999999"/>
    <n v="151"/>
    <x v="1"/>
    <d v="2021-08-04T00:00:00"/>
    <x v="0"/>
    <x v="0"/>
    <x v="1"/>
    <x v="3"/>
    <x v="1"/>
    <n v="2021"/>
    <n v="7"/>
    <n v="21"/>
    <s v="July"/>
  </r>
  <r>
    <x v="1549"/>
    <x v="59"/>
    <x v="0"/>
    <x v="7"/>
    <x v="3"/>
    <x v="995"/>
    <s v="Nicole Chavez"/>
    <s v="Trujillo, Lee and Carter"/>
    <x v="4"/>
    <n v="6234.2800999999999"/>
    <n v="361"/>
    <x v="0"/>
    <d v="2022-02-25T00:00:00"/>
    <x v="2"/>
    <x v="2"/>
    <x v="0"/>
    <x v="0"/>
    <x v="14"/>
    <n v="2022"/>
    <n v="2"/>
    <n v="2"/>
    <s v="February"/>
  </r>
  <r>
    <x v="1550"/>
    <x v="58"/>
    <x v="0"/>
    <x v="7"/>
    <x v="0"/>
    <x v="280"/>
    <s v="Brian Black"/>
    <s v="Jones, Morgan and Norton"/>
    <x v="4"/>
    <n v="17662.584800000001"/>
    <n v="288"/>
    <x v="1"/>
    <d v="2022-01-04T00:00:00"/>
    <x v="0"/>
    <x v="2"/>
    <x v="2"/>
    <x v="5"/>
    <x v="19"/>
    <n v="2021"/>
    <n v="12"/>
    <n v="10"/>
    <s v="December"/>
  </r>
  <r>
    <x v="1551"/>
    <x v="34"/>
    <x v="1"/>
    <x v="2"/>
    <x v="3"/>
    <x v="1034"/>
    <s v="Ralph Esparza"/>
    <s v="Khan, Daniels and Foley"/>
    <x v="2"/>
    <n v="16293.620800000001"/>
    <n v="189"/>
    <x v="0"/>
    <d v="2020-02-05T00:00:00"/>
    <x v="3"/>
    <x v="2"/>
    <x v="1"/>
    <x v="1"/>
    <x v="11"/>
    <n v="2020"/>
    <n v="1"/>
    <n v="20"/>
    <s v="January"/>
  </r>
  <r>
    <x v="1552"/>
    <x v="50"/>
    <x v="1"/>
    <x v="3"/>
    <x v="1"/>
    <x v="1035"/>
    <s v="Sierra Dixon"/>
    <s v="Calderon Inc"/>
    <x v="4"/>
    <n v="9164.9439000000002"/>
    <n v="473"/>
    <x v="2"/>
    <d v="2020-07-20T00:00:00"/>
    <x v="0"/>
    <x v="2"/>
    <x v="2"/>
    <x v="4"/>
    <x v="27"/>
    <n v="2020"/>
    <n v="7"/>
    <n v="14"/>
    <s v="July"/>
  </r>
  <r>
    <x v="1553"/>
    <x v="5"/>
    <x v="1"/>
    <x v="2"/>
    <x v="4"/>
    <x v="169"/>
    <s v="Brian Newman"/>
    <s v="Washington LLC"/>
    <x v="1"/>
    <n v="28376.016199999998"/>
    <n v="414"/>
    <x v="0"/>
    <d v="2020-03-30T00:00:00"/>
    <x v="3"/>
    <x v="2"/>
    <x v="1"/>
    <x v="1"/>
    <x v="7"/>
    <n v="2020"/>
    <n v="3"/>
    <n v="25"/>
    <s v="March"/>
  </r>
  <r>
    <x v="1554"/>
    <x v="36"/>
    <x v="1"/>
    <x v="5"/>
    <x v="4"/>
    <x v="1036"/>
    <s v="Kenneth Smith"/>
    <s v="Hill-Castillo"/>
    <x v="3"/>
    <n v="22873.377400000001"/>
    <n v="357"/>
    <x v="1"/>
    <d v="2021-11-10T00:00:00"/>
    <x v="0"/>
    <x v="2"/>
    <x v="1"/>
    <x v="1"/>
    <x v="1"/>
    <n v="2021"/>
    <n v="10"/>
    <n v="27"/>
    <s v="October"/>
  </r>
  <r>
    <x v="1555"/>
    <x v="54"/>
    <x v="1"/>
    <x v="5"/>
    <x v="5"/>
    <x v="773"/>
    <s v="Jason Klein"/>
    <s v="Espinoza, Frye and Woodward"/>
    <x v="4"/>
    <n v="63454.818099999997"/>
    <n v="459"/>
    <x v="1"/>
    <d v="2020-06-03T00:00:00"/>
    <x v="3"/>
    <x v="0"/>
    <x v="1"/>
    <x v="1"/>
    <x v="25"/>
    <n v="2020"/>
    <n v="5"/>
    <n v="19"/>
    <s v="May"/>
  </r>
  <r>
    <x v="1556"/>
    <x v="22"/>
    <x v="1"/>
    <x v="0"/>
    <x v="4"/>
    <x v="8"/>
    <s v="Lori Christensen"/>
    <s v="Davidson-Hendrix"/>
    <x v="3"/>
    <n v="5650"/>
    <n v="248"/>
    <x v="1"/>
    <d v="2021-01-07T00:00:00"/>
    <x v="2"/>
    <x v="2"/>
    <x v="0"/>
    <x v="2"/>
    <x v="15"/>
    <n v="2020"/>
    <n v="12"/>
    <n v="17"/>
    <s v="December"/>
  </r>
  <r>
    <x v="1557"/>
    <x v="46"/>
    <x v="0"/>
    <x v="3"/>
    <x v="0"/>
    <x v="125"/>
    <s v="Natasha Ashley"/>
    <s v="Robinson LLC"/>
    <x v="0"/>
    <n v="53166.150800000003"/>
    <n v="257"/>
    <x v="2"/>
    <d v="2022-05-23T00:00:00"/>
    <x v="0"/>
    <x v="2"/>
    <x v="0"/>
    <x v="0"/>
    <x v="14"/>
    <n v="2022"/>
    <n v="4"/>
    <n v="30"/>
    <s v="April"/>
  </r>
  <r>
    <x v="1558"/>
    <x v="62"/>
    <x v="1"/>
    <x v="3"/>
    <x v="2"/>
    <x v="268"/>
    <s v="Alan Mosley"/>
    <s v="Hardy, Brandt and Hughes"/>
    <x v="4"/>
    <n v="15571.9594"/>
    <n v="500"/>
    <x v="0"/>
    <d v="2020-11-02T00:00:00"/>
    <x v="2"/>
    <x v="2"/>
    <x v="1"/>
    <x v="1"/>
    <x v="22"/>
    <n v="2020"/>
    <n v="10"/>
    <n v="31"/>
    <s v="October"/>
  </r>
  <r>
    <x v="1559"/>
    <x v="23"/>
    <x v="1"/>
    <x v="1"/>
    <x v="4"/>
    <x v="542"/>
    <s v="Ruth Combs"/>
    <s v="Callahan Inc"/>
    <x v="2"/>
    <n v="18286.927100000001"/>
    <n v="243"/>
    <x v="0"/>
    <d v="2021-08-25T00:00:00"/>
    <x v="2"/>
    <x v="0"/>
    <x v="0"/>
    <x v="2"/>
    <x v="27"/>
    <n v="2021"/>
    <n v="8"/>
    <n v="19"/>
    <s v="August"/>
  </r>
  <r>
    <x v="1560"/>
    <x v="22"/>
    <x v="1"/>
    <x v="5"/>
    <x v="3"/>
    <x v="1037"/>
    <s v="Jennifer Richardson"/>
    <s v="Jones LLC"/>
    <x v="4"/>
    <n v="39361.510300000002"/>
    <n v="335"/>
    <x v="0"/>
    <d v="2021-09-18T00:00:00"/>
    <x v="0"/>
    <x v="2"/>
    <x v="0"/>
    <x v="2"/>
    <x v="14"/>
    <n v="2021"/>
    <n v="8"/>
    <n v="26"/>
    <s v="August"/>
  </r>
  <r>
    <x v="1561"/>
    <x v="33"/>
    <x v="0"/>
    <x v="2"/>
    <x v="5"/>
    <x v="49"/>
    <s v="Tyler Perez"/>
    <s v="Carney, Pugh and Hernandez"/>
    <x v="2"/>
    <n v="55701.1155"/>
    <n v="323"/>
    <x v="1"/>
    <d v="2019-06-21T00:00:00"/>
    <x v="4"/>
    <x v="2"/>
    <x v="0"/>
    <x v="0"/>
    <x v="0"/>
    <n v="2019"/>
    <n v="6"/>
    <n v="14"/>
    <s v="June"/>
  </r>
  <r>
    <x v="1562"/>
    <x v="66"/>
    <x v="1"/>
    <x v="2"/>
    <x v="0"/>
    <x v="852"/>
    <s v="Kristen Jones"/>
    <s v="Gardner PLC"/>
    <x v="0"/>
    <n v="20286.778399999999"/>
    <n v="121"/>
    <x v="1"/>
    <d v="2020-12-11T00:00:00"/>
    <x v="3"/>
    <x v="1"/>
    <x v="1"/>
    <x v="1"/>
    <x v="20"/>
    <n v="2020"/>
    <n v="11"/>
    <n v="23"/>
    <s v="November"/>
  </r>
  <r>
    <x v="1563"/>
    <x v="51"/>
    <x v="0"/>
    <x v="0"/>
    <x v="5"/>
    <x v="1038"/>
    <s v="Casey Barnett"/>
    <s v="Taylor, Johnson and Vaughan"/>
    <x v="4"/>
    <n v="79049.339600000007"/>
    <n v="282"/>
    <x v="1"/>
    <d v="2018-12-23T00:00:00"/>
    <x v="1"/>
    <x v="2"/>
    <x v="1"/>
    <x v="3"/>
    <x v="29"/>
    <n v="2018"/>
    <n v="11"/>
    <n v="27"/>
    <s v="November"/>
  </r>
  <r>
    <x v="1564"/>
    <x v="4"/>
    <x v="0"/>
    <x v="0"/>
    <x v="0"/>
    <x v="16"/>
    <s v="Frederick Martin"/>
    <s v="Reed Group"/>
    <x v="3"/>
    <n v="10089.6738"/>
    <n v="202"/>
    <x v="2"/>
    <d v="2019-11-22T00:00:00"/>
    <x v="3"/>
    <x v="0"/>
    <x v="1"/>
    <x v="3"/>
    <x v="0"/>
    <n v="2019"/>
    <n v="11"/>
    <n v="15"/>
    <s v="November"/>
  </r>
  <r>
    <x v="1565"/>
    <x v="54"/>
    <x v="1"/>
    <x v="0"/>
    <x v="1"/>
    <x v="391"/>
    <s v="Amanda Kane"/>
    <s v="Dorsey-Suarez"/>
    <x v="3"/>
    <n v="36628.477400000003"/>
    <n v="483"/>
    <x v="2"/>
    <d v="2023-03-09T00:00:00"/>
    <x v="0"/>
    <x v="0"/>
    <x v="1"/>
    <x v="1"/>
    <x v="14"/>
    <n v="2023"/>
    <n v="2"/>
    <n v="14"/>
    <s v="February"/>
  </r>
  <r>
    <x v="1566"/>
    <x v="3"/>
    <x v="1"/>
    <x v="6"/>
    <x v="1"/>
    <x v="837"/>
    <s v="Jennifer Garza"/>
    <s v="Werner, Lara and Robles"/>
    <x v="3"/>
    <n v="8153.4454999999998"/>
    <n v="286"/>
    <x v="1"/>
    <d v="2022-08-18T00:00:00"/>
    <x v="0"/>
    <x v="2"/>
    <x v="1"/>
    <x v="1"/>
    <x v="26"/>
    <n v="2022"/>
    <n v="8"/>
    <n v="9"/>
    <s v="August"/>
  </r>
  <r>
    <x v="1567"/>
    <x v="42"/>
    <x v="0"/>
    <x v="0"/>
    <x v="0"/>
    <x v="1039"/>
    <s v="Shannon Powell"/>
    <s v="Bender-Hall"/>
    <x v="0"/>
    <n v="39061.177300000003"/>
    <n v="230"/>
    <x v="2"/>
    <d v="2020-08-31T00:00:00"/>
    <x v="2"/>
    <x v="0"/>
    <x v="0"/>
    <x v="0"/>
    <x v="17"/>
    <n v="2020"/>
    <n v="8"/>
    <n v="4"/>
    <s v="August"/>
  </r>
  <r>
    <x v="1568"/>
    <x v="31"/>
    <x v="1"/>
    <x v="0"/>
    <x v="2"/>
    <x v="584"/>
    <s v="Alexander Monroe"/>
    <s v="Bass, Ruiz and Phillips"/>
    <x v="3"/>
    <n v="12531.4524"/>
    <n v="303"/>
    <x v="1"/>
    <d v="2020-01-16T00:00:00"/>
    <x v="3"/>
    <x v="0"/>
    <x v="1"/>
    <x v="1"/>
    <x v="27"/>
    <n v="2020"/>
    <n v="1"/>
    <n v="10"/>
    <s v="January"/>
  </r>
  <r>
    <x v="1569"/>
    <x v="51"/>
    <x v="0"/>
    <x v="2"/>
    <x v="4"/>
    <x v="1040"/>
    <s v="Vanessa Lopez"/>
    <s v="Ramirez-Smith"/>
    <x v="3"/>
    <n v="31793.9054"/>
    <n v="368"/>
    <x v="1"/>
    <d v="2019-07-09T00:00:00"/>
    <x v="1"/>
    <x v="2"/>
    <x v="1"/>
    <x v="3"/>
    <x v="12"/>
    <n v="2019"/>
    <n v="6"/>
    <n v="19"/>
    <s v="June"/>
  </r>
  <r>
    <x v="1570"/>
    <x v="37"/>
    <x v="0"/>
    <x v="6"/>
    <x v="1"/>
    <x v="725"/>
    <s v="Mark Dominguez"/>
    <s v="Bradshaw, Mcdaniel and Hamilton"/>
    <x v="1"/>
    <n v="40294.670599999998"/>
    <n v="130"/>
    <x v="2"/>
    <d v="2020-12-26T00:00:00"/>
    <x v="0"/>
    <x v="1"/>
    <x v="2"/>
    <x v="5"/>
    <x v="12"/>
    <n v="2020"/>
    <n v="12"/>
    <n v="6"/>
    <s v="December"/>
  </r>
  <r>
    <x v="1571"/>
    <x v="4"/>
    <x v="1"/>
    <x v="2"/>
    <x v="0"/>
    <x v="1041"/>
    <s v="Laura Mosley"/>
    <s v="Daugherty PLC"/>
    <x v="3"/>
    <n v="16028.6116"/>
    <n v="446"/>
    <x v="1"/>
    <d v="2023-09-21T00:00:00"/>
    <x v="1"/>
    <x v="2"/>
    <x v="1"/>
    <x v="1"/>
    <x v="4"/>
    <n v="2023"/>
    <n v="8"/>
    <n v="28"/>
    <s v="August"/>
  </r>
  <r>
    <x v="1572"/>
    <x v="30"/>
    <x v="1"/>
    <x v="4"/>
    <x v="5"/>
    <x v="410"/>
    <s v="Paul Jenkins"/>
    <s v="Lee Inc"/>
    <x v="2"/>
    <n v="48048.672299999998"/>
    <n v="339"/>
    <x v="1"/>
    <d v="2022-12-07T00:00:00"/>
    <x v="3"/>
    <x v="1"/>
    <x v="1"/>
    <x v="1"/>
    <x v="15"/>
    <n v="2022"/>
    <n v="11"/>
    <n v="16"/>
    <s v="November"/>
  </r>
  <r>
    <x v="1573"/>
    <x v="45"/>
    <x v="0"/>
    <x v="5"/>
    <x v="5"/>
    <x v="750"/>
    <s v="Angela Crawford"/>
    <s v="Mccann-Lamb"/>
    <x v="1"/>
    <n v="45732.644399999997"/>
    <n v="247"/>
    <x v="0"/>
    <d v="2022-03-23T00:00:00"/>
    <x v="1"/>
    <x v="0"/>
    <x v="1"/>
    <x v="3"/>
    <x v="24"/>
    <n v="2022"/>
    <n v="3"/>
    <n v="19"/>
    <s v="March"/>
  </r>
  <r>
    <x v="1574"/>
    <x v="54"/>
    <x v="0"/>
    <x v="6"/>
    <x v="3"/>
    <x v="795"/>
    <s v="Jay Lawson"/>
    <s v="Savage-Sanchez"/>
    <x v="1"/>
    <n v="3729.5807"/>
    <n v="489"/>
    <x v="0"/>
    <d v="2020-01-07T00:00:00"/>
    <x v="3"/>
    <x v="2"/>
    <x v="1"/>
    <x v="3"/>
    <x v="30"/>
    <n v="2020"/>
    <n v="1"/>
    <n v="7"/>
    <s v="January"/>
  </r>
  <r>
    <x v="1575"/>
    <x v="38"/>
    <x v="1"/>
    <x v="4"/>
    <x v="4"/>
    <x v="251"/>
    <s v="Andrea Campbell"/>
    <s v="Robles, Cameron and Jennings"/>
    <x v="3"/>
    <n v="34928.745799999997"/>
    <n v="140"/>
    <x v="1"/>
    <d v="2022-06-14T00:00:00"/>
    <x v="0"/>
    <x v="1"/>
    <x v="2"/>
    <x v="4"/>
    <x v="16"/>
    <n v="2022"/>
    <n v="5"/>
    <n v="16"/>
    <s v="May"/>
  </r>
  <r>
    <x v="1576"/>
    <x v="26"/>
    <x v="0"/>
    <x v="4"/>
    <x v="0"/>
    <x v="234"/>
    <s v="Troy Harmon"/>
    <s v="Henderson, Mercado and Webb"/>
    <x v="3"/>
    <n v="12713.3971"/>
    <n v="222"/>
    <x v="1"/>
    <d v="2021-04-25T00:00:00"/>
    <x v="2"/>
    <x v="2"/>
    <x v="0"/>
    <x v="0"/>
    <x v="10"/>
    <n v="2021"/>
    <n v="4"/>
    <n v="17"/>
    <s v="April"/>
  </r>
  <r>
    <x v="1577"/>
    <x v="8"/>
    <x v="0"/>
    <x v="1"/>
    <x v="4"/>
    <x v="781"/>
    <s v="Samantha Reynolds"/>
    <s v="Stevens-Carroll"/>
    <x v="3"/>
    <n v="5459.3023999999996"/>
    <n v="203"/>
    <x v="2"/>
    <d v="2022-01-06T00:00:00"/>
    <x v="4"/>
    <x v="2"/>
    <x v="2"/>
    <x v="5"/>
    <x v="13"/>
    <n v="2021"/>
    <n v="12"/>
    <n v="25"/>
    <s v="December"/>
  </r>
  <r>
    <x v="1578"/>
    <x v="31"/>
    <x v="0"/>
    <x v="3"/>
    <x v="0"/>
    <x v="642"/>
    <s v="Ashley Hicks"/>
    <s v="Lewis-Wong"/>
    <x v="1"/>
    <n v="42314.743999999999"/>
    <n v="239"/>
    <x v="1"/>
    <d v="2019-09-30T00:00:00"/>
    <x v="3"/>
    <x v="2"/>
    <x v="1"/>
    <x v="3"/>
    <x v="11"/>
    <n v="2019"/>
    <n v="9"/>
    <n v="14"/>
    <s v="September"/>
  </r>
  <r>
    <x v="1579"/>
    <x v="12"/>
    <x v="0"/>
    <x v="2"/>
    <x v="2"/>
    <x v="1042"/>
    <s v="Rebecca Blankenship"/>
    <s v="Williams-Beck"/>
    <x v="4"/>
    <n v="19514.232599999999"/>
    <n v="261"/>
    <x v="0"/>
    <d v="2023-05-21T00:00:00"/>
    <x v="4"/>
    <x v="0"/>
    <x v="0"/>
    <x v="0"/>
    <x v="6"/>
    <n v="2023"/>
    <n v="5"/>
    <n v="11"/>
    <s v="May"/>
  </r>
  <r>
    <x v="1580"/>
    <x v="17"/>
    <x v="1"/>
    <x v="2"/>
    <x v="4"/>
    <x v="1043"/>
    <s v="Marc Robbins"/>
    <s v="Silva-Scott"/>
    <x v="2"/>
    <n v="29339.275399999999"/>
    <n v="173"/>
    <x v="2"/>
    <d v="2021-03-19T00:00:00"/>
    <x v="3"/>
    <x v="2"/>
    <x v="0"/>
    <x v="2"/>
    <x v="10"/>
    <n v="2021"/>
    <n v="3"/>
    <n v="11"/>
    <s v="March"/>
  </r>
  <r>
    <x v="1581"/>
    <x v="43"/>
    <x v="1"/>
    <x v="2"/>
    <x v="4"/>
    <x v="204"/>
    <s v="Rebecca Kline"/>
    <s v="Perry, Stanley and Campbell"/>
    <x v="3"/>
    <n v="24236.5069"/>
    <n v="428"/>
    <x v="1"/>
    <d v="2021-11-14T00:00:00"/>
    <x v="2"/>
    <x v="2"/>
    <x v="1"/>
    <x v="1"/>
    <x v="11"/>
    <n v="2021"/>
    <n v="10"/>
    <n v="29"/>
    <s v="October"/>
  </r>
  <r>
    <x v="1582"/>
    <x v="31"/>
    <x v="0"/>
    <x v="2"/>
    <x v="3"/>
    <x v="1044"/>
    <s v="Travis Norris"/>
    <s v="Ward Ltd"/>
    <x v="0"/>
    <n v="38094.684500000003"/>
    <n v="159"/>
    <x v="0"/>
    <d v="2022-04-29T00:00:00"/>
    <x v="2"/>
    <x v="2"/>
    <x v="1"/>
    <x v="3"/>
    <x v="14"/>
    <n v="2022"/>
    <n v="4"/>
    <n v="6"/>
    <s v="April"/>
  </r>
  <r>
    <x v="1583"/>
    <x v="20"/>
    <x v="1"/>
    <x v="1"/>
    <x v="3"/>
    <x v="1045"/>
    <s v="Chad Peterson"/>
    <s v="Williams-Pitts"/>
    <x v="3"/>
    <n v="2984.4578999999999"/>
    <n v="206"/>
    <x v="2"/>
    <d v="2023-08-31T00:00:00"/>
    <x v="0"/>
    <x v="1"/>
    <x v="1"/>
    <x v="1"/>
    <x v="23"/>
    <n v="2023"/>
    <n v="8"/>
    <n v="20"/>
    <s v="August"/>
  </r>
  <r>
    <x v="1584"/>
    <x v="33"/>
    <x v="1"/>
    <x v="5"/>
    <x v="3"/>
    <x v="152"/>
    <s v="Carolyn Mcdonald"/>
    <s v="Brandt-Barber"/>
    <x v="4"/>
    <n v="6670.1423000000004"/>
    <n v="480"/>
    <x v="2"/>
    <d v="2023-04-30T00:00:00"/>
    <x v="0"/>
    <x v="1"/>
    <x v="0"/>
    <x v="2"/>
    <x v="18"/>
    <n v="2023"/>
    <n v="4"/>
    <n v="11"/>
    <s v="April"/>
  </r>
  <r>
    <x v="1585"/>
    <x v="65"/>
    <x v="0"/>
    <x v="3"/>
    <x v="1"/>
    <x v="749"/>
    <s v="Christine Martin"/>
    <s v="Cherry, Weeks and Petersen"/>
    <x v="3"/>
    <n v="14804.359899999999"/>
    <n v="354"/>
    <x v="2"/>
    <d v="2023-04-06T00:00:00"/>
    <x v="0"/>
    <x v="0"/>
    <x v="0"/>
    <x v="0"/>
    <x v="28"/>
    <n v="2023"/>
    <n v="3"/>
    <n v="24"/>
    <s v="March"/>
  </r>
  <r>
    <x v="1586"/>
    <x v="13"/>
    <x v="0"/>
    <x v="6"/>
    <x v="1"/>
    <x v="1046"/>
    <s v="Mark Williams"/>
    <s v="Mitchell, Wilson and Lopez"/>
    <x v="2"/>
    <n v="39380.413399999998"/>
    <n v="226"/>
    <x v="2"/>
    <d v="2022-12-14T00:00:00"/>
    <x v="4"/>
    <x v="1"/>
    <x v="0"/>
    <x v="0"/>
    <x v="14"/>
    <n v="2022"/>
    <n v="11"/>
    <n v="21"/>
    <s v="November"/>
  </r>
  <r>
    <x v="1587"/>
    <x v="42"/>
    <x v="0"/>
    <x v="4"/>
    <x v="3"/>
    <x v="1047"/>
    <s v="Jacob Graves"/>
    <s v="Robinson Inc"/>
    <x v="4"/>
    <n v="39223.062899999997"/>
    <n v="335"/>
    <x v="2"/>
    <d v="2022-12-24T00:00:00"/>
    <x v="2"/>
    <x v="2"/>
    <x v="0"/>
    <x v="0"/>
    <x v="24"/>
    <n v="2022"/>
    <n v="12"/>
    <n v="20"/>
    <s v="December"/>
  </r>
  <r>
    <x v="1588"/>
    <x v="54"/>
    <x v="0"/>
    <x v="2"/>
    <x v="3"/>
    <x v="81"/>
    <s v="Dr. Michael Watson Jr."/>
    <s v="Bailey-Mcintyre"/>
    <x v="4"/>
    <n v="27508.489600000001"/>
    <n v="469"/>
    <x v="0"/>
    <d v="2019-01-03T00:00:00"/>
    <x v="1"/>
    <x v="2"/>
    <x v="1"/>
    <x v="3"/>
    <x v="27"/>
    <n v="2018"/>
    <n v="12"/>
    <n v="28"/>
    <s v="December"/>
  </r>
  <r>
    <x v="1589"/>
    <x v="51"/>
    <x v="0"/>
    <x v="2"/>
    <x v="0"/>
    <x v="789"/>
    <s v="Collin Logan"/>
    <s v="Aguilar, Williams and Jones"/>
    <x v="3"/>
    <n v="48364.941700000003"/>
    <n v="449"/>
    <x v="1"/>
    <d v="2020-08-20T00:00:00"/>
    <x v="4"/>
    <x v="0"/>
    <x v="1"/>
    <x v="3"/>
    <x v="17"/>
    <n v="2020"/>
    <n v="7"/>
    <n v="24"/>
    <s v="July"/>
  </r>
  <r>
    <x v="1590"/>
    <x v="25"/>
    <x v="1"/>
    <x v="4"/>
    <x v="1"/>
    <x v="365"/>
    <s v="Linda Holmes"/>
    <s v="Duncan PLC"/>
    <x v="2"/>
    <n v="28217.3112"/>
    <n v="388"/>
    <x v="2"/>
    <d v="2019-07-28T00:00:00"/>
    <x v="3"/>
    <x v="2"/>
    <x v="1"/>
    <x v="1"/>
    <x v="21"/>
    <n v="2019"/>
    <n v="7"/>
    <n v="6"/>
    <s v="July"/>
  </r>
  <r>
    <x v="1591"/>
    <x v="35"/>
    <x v="0"/>
    <x v="3"/>
    <x v="0"/>
    <x v="988"/>
    <s v="Rebecca Campbell"/>
    <s v="Garza, Kim and Harrison"/>
    <x v="3"/>
    <n v="25939.784800000001"/>
    <n v="187"/>
    <x v="2"/>
    <d v="2019-11-03T00:00:00"/>
    <x v="4"/>
    <x v="1"/>
    <x v="0"/>
    <x v="0"/>
    <x v="8"/>
    <n v="2019"/>
    <n v="10"/>
    <n v="6"/>
    <s v="October"/>
  </r>
  <r>
    <x v="1592"/>
    <x v="36"/>
    <x v="1"/>
    <x v="5"/>
    <x v="3"/>
    <x v="1048"/>
    <s v="Kristen Tucker"/>
    <s v="Wells and Sons"/>
    <x v="4"/>
    <n v="9237.3480999999992"/>
    <n v="337"/>
    <x v="1"/>
    <d v="2022-05-12T00:00:00"/>
    <x v="1"/>
    <x v="0"/>
    <x v="1"/>
    <x v="1"/>
    <x v="4"/>
    <n v="2022"/>
    <n v="4"/>
    <n v="18"/>
    <s v="April"/>
  </r>
  <r>
    <x v="1593"/>
    <x v="63"/>
    <x v="0"/>
    <x v="0"/>
    <x v="2"/>
    <x v="497"/>
    <s v="Thomas Hanson"/>
    <s v="Ferguson-Smith"/>
    <x v="2"/>
    <n v="4995.4056"/>
    <n v="243"/>
    <x v="2"/>
    <d v="2022-09-18T00:00:00"/>
    <x v="2"/>
    <x v="0"/>
    <x v="1"/>
    <x v="3"/>
    <x v="3"/>
    <n v="2022"/>
    <n v="9"/>
    <n v="17"/>
    <s v="September"/>
  </r>
  <r>
    <x v="1594"/>
    <x v="56"/>
    <x v="0"/>
    <x v="1"/>
    <x v="0"/>
    <x v="700"/>
    <s v="Ashley Walker"/>
    <s v="Ryan Inc"/>
    <x v="1"/>
    <n v="12464.085999999999"/>
    <n v="101"/>
    <x v="2"/>
    <d v="2019-09-25T00:00:00"/>
    <x v="0"/>
    <x v="1"/>
    <x v="1"/>
    <x v="3"/>
    <x v="7"/>
    <n v="2019"/>
    <n v="9"/>
    <n v="20"/>
    <s v="September"/>
  </r>
  <r>
    <x v="1595"/>
    <x v="59"/>
    <x v="0"/>
    <x v="6"/>
    <x v="1"/>
    <x v="855"/>
    <s v="Nicholas Ramos"/>
    <s v="Hanna, Weeks and Thomas"/>
    <x v="4"/>
    <n v="5940.1157999999996"/>
    <n v="132"/>
    <x v="1"/>
    <d v="2022-02-16T00:00:00"/>
    <x v="3"/>
    <x v="2"/>
    <x v="0"/>
    <x v="0"/>
    <x v="5"/>
    <n v="2022"/>
    <n v="2"/>
    <n v="13"/>
    <s v="February"/>
  </r>
  <r>
    <x v="1596"/>
    <x v="7"/>
    <x v="1"/>
    <x v="5"/>
    <x v="0"/>
    <x v="243"/>
    <s v="Randy Davis"/>
    <s v="Kim-Taylor"/>
    <x v="3"/>
    <n v="16727.346799999999"/>
    <n v="475"/>
    <x v="2"/>
    <d v="2023-09-20T00:00:00"/>
    <x v="0"/>
    <x v="0"/>
    <x v="1"/>
    <x v="1"/>
    <x v="17"/>
    <n v="2023"/>
    <n v="8"/>
    <n v="24"/>
    <s v="August"/>
  </r>
  <r>
    <x v="1597"/>
    <x v="39"/>
    <x v="0"/>
    <x v="6"/>
    <x v="5"/>
    <x v="1049"/>
    <s v="Carolyn Clark"/>
    <s v="Anderson-Garcia"/>
    <x v="1"/>
    <n v="36196.433599999997"/>
    <n v="238"/>
    <x v="1"/>
    <d v="2020-06-26T00:00:00"/>
    <x v="4"/>
    <x v="2"/>
    <x v="0"/>
    <x v="0"/>
    <x v="26"/>
    <n v="2020"/>
    <n v="6"/>
    <n v="17"/>
    <s v="June"/>
  </r>
  <r>
    <x v="1598"/>
    <x v="19"/>
    <x v="1"/>
    <x v="7"/>
    <x v="4"/>
    <x v="1050"/>
    <s v="Tracy Clark"/>
    <s v="Gilmore, Mcguire and Holder"/>
    <x v="1"/>
    <n v="6812.9830000000002"/>
    <n v="237"/>
    <x v="2"/>
    <d v="2022-12-01T00:00:00"/>
    <x v="0"/>
    <x v="1"/>
    <x v="0"/>
    <x v="2"/>
    <x v="12"/>
    <n v="2022"/>
    <n v="11"/>
    <n v="11"/>
    <s v="November"/>
  </r>
  <r>
    <x v="1599"/>
    <x v="29"/>
    <x v="0"/>
    <x v="6"/>
    <x v="1"/>
    <x v="259"/>
    <s v="Michael Williamson"/>
    <s v="Foster, Oconnell and Scott"/>
    <x v="3"/>
    <n v="41986.006200000003"/>
    <n v="234"/>
    <x v="1"/>
    <d v="2022-07-09T00:00:00"/>
    <x v="0"/>
    <x v="2"/>
    <x v="2"/>
    <x v="5"/>
    <x v="14"/>
    <n v="2022"/>
    <n v="6"/>
    <n v="16"/>
    <s v="June"/>
  </r>
  <r>
    <x v="1600"/>
    <x v="63"/>
    <x v="1"/>
    <x v="6"/>
    <x v="2"/>
    <x v="335"/>
    <s v="Allison Trevino"/>
    <s v="Juarez-Krueger"/>
    <x v="0"/>
    <n v="14293.8789"/>
    <n v="253"/>
    <x v="0"/>
    <d v="2019-02-16T00:00:00"/>
    <x v="3"/>
    <x v="2"/>
    <x v="1"/>
    <x v="1"/>
    <x v="27"/>
    <n v="2019"/>
    <n v="2"/>
    <n v="10"/>
    <s v="February"/>
  </r>
  <r>
    <x v="1601"/>
    <x v="57"/>
    <x v="0"/>
    <x v="0"/>
    <x v="2"/>
    <x v="113"/>
    <s v="Laura Watkins"/>
    <s v="Rocha, Krause and Cook"/>
    <x v="3"/>
    <n v="8605.1782000000003"/>
    <n v="440"/>
    <x v="2"/>
    <d v="2022-04-06T00:00:00"/>
    <x v="3"/>
    <x v="1"/>
    <x v="0"/>
    <x v="0"/>
    <x v="6"/>
    <n v="2022"/>
    <n v="3"/>
    <n v="27"/>
    <s v="March"/>
  </r>
  <r>
    <x v="1602"/>
    <x v="66"/>
    <x v="0"/>
    <x v="0"/>
    <x v="3"/>
    <x v="415"/>
    <s v="Erin Baker"/>
    <s v="Goodwin, Grimes and Williams"/>
    <x v="1"/>
    <n v="38450.791899999997"/>
    <n v="121"/>
    <x v="2"/>
    <d v="2019-11-26T00:00:00"/>
    <x v="2"/>
    <x v="0"/>
    <x v="1"/>
    <x v="3"/>
    <x v="6"/>
    <n v="2019"/>
    <n v="11"/>
    <n v="16"/>
    <s v="November"/>
  </r>
  <r>
    <x v="1603"/>
    <x v="57"/>
    <x v="1"/>
    <x v="1"/>
    <x v="5"/>
    <x v="37"/>
    <s v="Kim Watson"/>
    <s v="Jensen, Williams and Baker"/>
    <x v="0"/>
    <n v="23563.9539"/>
    <n v="478"/>
    <x v="1"/>
    <d v="2021-04-06T00:00:00"/>
    <x v="3"/>
    <x v="2"/>
    <x v="0"/>
    <x v="2"/>
    <x v="20"/>
    <n v="2021"/>
    <n v="3"/>
    <n v="19"/>
    <s v="March"/>
  </r>
  <r>
    <x v="1604"/>
    <x v="36"/>
    <x v="1"/>
    <x v="1"/>
    <x v="4"/>
    <x v="1051"/>
    <s v="Robert Phillips"/>
    <s v="Kemp, Graves and Aguilar"/>
    <x v="1"/>
    <n v="14700.791800000001"/>
    <n v="164"/>
    <x v="1"/>
    <d v="2022-11-18T00:00:00"/>
    <x v="1"/>
    <x v="2"/>
    <x v="1"/>
    <x v="1"/>
    <x v="8"/>
    <n v="2022"/>
    <n v="10"/>
    <n v="21"/>
    <s v="October"/>
  </r>
  <r>
    <x v="1605"/>
    <x v="8"/>
    <x v="1"/>
    <x v="4"/>
    <x v="4"/>
    <x v="1052"/>
    <s v="Christopher Skinner"/>
    <s v="Cruz-Perez"/>
    <x v="1"/>
    <n v="27804.119500000001"/>
    <n v="204"/>
    <x v="1"/>
    <d v="2022-02-18T00:00:00"/>
    <x v="3"/>
    <x v="1"/>
    <x v="2"/>
    <x v="4"/>
    <x v="29"/>
    <n v="2022"/>
    <n v="1"/>
    <n v="23"/>
    <s v="January"/>
  </r>
  <r>
    <x v="1606"/>
    <x v="17"/>
    <x v="1"/>
    <x v="3"/>
    <x v="4"/>
    <x v="1053"/>
    <s v="Marcia Davis"/>
    <s v="Scott, Morrow and Atkinson"/>
    <x v="3"/>
    <n v="31447.378700000001"/>
    <n v="108"/>
    <x v="2"/>
    <d v="2023-08-19T00:00:00"/>
    <x v="2"/>
    <x v="2"/>
    <x v="0"/>
    <x v="2"/>
    <x v="23"/>
    <n v="2023"/>
    <n v="8"/>
    <n v="8"/>
    <s v="August"/>
  </r>
  <r>
    <x v="1607"/>
    <x v="49"/>
    <x v="1"/>
    <x v="4"/>
    <x v="4"/>
    <x v="751"/>
    <s v="Robert Ramirez"/>
    <s v="Mcguire, Simmons and Anderson"/>
    <x v="1"/>
    <n v="6950.7763000000004"/>
    <n v="373"/>
    <x v="2"/>
    <d v="2021-10-08T00:00:00"/>
    <x v="1"/>
    <x v="1"/>
    <x v="1"/>
    <x v="1"/>
    <x v="0"/>
    <n v="2021"/>
    <n v="10"/>
    <n v="1"/>
    <s v="October"/>
  </r>
  <r>
    <x v="1608"/>
    <x v="67"/>
    <x v="0"/>
    <x v="3"/>
    <x v="0"/>
    <x v="539"/>
    <s v="Kathleen Ward"/>
    <s v="Griffin and Sons"/>
    <x v="1"/>
    <n v="33751.631699999998"/>
    <n v="220"/>
    <x v="1"/>
    <d v="2019-06-24T00:00:00"/>
    <x v="2"/>
    <x v="2"/>
    <x v="2"/>
    <x v="5"/>
    <x v="27"/>
    <n v="2019"/>
    <n v="6"/>
    <n v="18"/>
    <s v="June"/>
  </r>
  <r>
    <x v="1609"/>
    <x v="67"/>
    <x v="1"/>
    <x v="4"/>
    <x v="1"/>
    <x v="783"/>
    <s v="Jill Jones"/>
    <s v="Dominguez-Price"/>
    <x v="0"/>
    <n v="27399.632300000001"/>
    <n v="287"/>
    <x v="1"/>
    <d v="2023-03-09T00:00:00"/>
    <x v="3"/>
    <x v="1"/>
    <x v="2"/>
    <x v="4"/>
    <x v="17"/>
    <n v="2023"/>
    <n v="2"/>
    <n v="10"/>
    <s v="February"/>
  </r>
  <r>
    <x v="1610"/>
    <x v="40"/>
    <x v="1"/>
    <x v="5"/>
    <x v="2"/>
    <x v="1054"/>
    <s v="Paul Howell"/>
    <s v="Walters-Salazar"/>
    <x v="3"/>
    <n v="3054.5146"/>
    <n v="401"/>
    <x v="0"/>
    <d v="2019-08-03T00:00:00"/>
    <x v="0"/>
    <x v="1"/>
    <x v="2"/>
    <x v="4"/>
    <x v="27"/>
    <n v="2019"/>
    <n v="7"/>
    <n v="28"/>
    <s v="July"/>
  </r>
  <r>
    <x v="1611"/>
    <x v="15"/>
    <x v="1"/>
    <x v="0"/>
    <x v="5"/>
    <x v="481"/>
    <s v="Tyler Webb"/>
    <s v="Dunn-Morris"/>
    <x v="2"/>
    <n v="14451.5934"/>
    <n v="458"/>
    <x v="1"/>
    <d v="2020-06-25T00:00:00"/>
    <x v="2"/>
    <x v="1"/>
    <x v="2"/>
    <x v="4"/>
    <x v="22"/>
    <n v="2020"/>
    <n v="6"/>
    <n v="23"/>
    <s v="June"/>
  </r>
  <r>
    <x v="1612"/>
    <x v="59"/>
    <x v="0"/>
    <x v="3"/>
    <x v="3"/>
    <x v="1055"/>
    <s v="Elizabeth Villa"/>
    <s v="Gray, Christian and Evans"/>
    <x v="4"/>
    <n v="24590.069500000001"/>
    <n v="286"/>
    <x v="2"/>
    <d v="2020-03-06T00:00:00"/>
    <x v="4"/>
    <x v="0"/>
    <x v="0"/>
    <x v="0"/>
    <x v="9"/>
    <n v="2020"/>
    <n v="2"/>
    <n v="18"/>
    <s v="February"/>
  </r>
  <r>
    <x v="1613"/>
    <x v="12"/>
    <x v="0"/>
    <x v="3"/>
    <x v="4"/>
    <x v="809"/>
    <s v="Courtney Maldonado"/>
    <s v="Bowman, James and Smith"/>
    <x v="0"/>
    <n v="13600.018599999999"/>
    <n v="468"/>
    <x v="1"/>
    <d v="2021-02-10T00:00:00"/>
    <x v="1"/>
    <x v="1"/>
    <x v="0"/>
    <x v="0"/>
    <x v="19"/>
    <n v="2021"/>
    <n v="1"/>
    <n v="16"/>
    <s v="January"/>
  </r>
  <r>
    <x v="1614"/>
    <x v="64"/>
    <x v="1"/>
    <x v="3"/>
    <x v="4"/>
    <x v="983"/>
    <s v="Timothy Rodriguez"/>
    <s v="Robles Ltd"/>
    <x v="1"/>
    <n v="23545.8037"/>
    <n v="444"/>
    <x v="2"/>
    <d v="2020-11-08T00:00:00"/>
    <x v="4"/>
    <x v="0"/>
    <x v="2"/>
    <x v="4"/>
    <x v="8"/>
    <n v="2020"/>
    <n v="10"/>
    <n v="11"/>
    <s v="October"/>
  </r>
  <r>
    <x v="1615"/>
    <x v="12"/>
    <x v="0"/>
    <x v="7"/>
    <x v="3"/>
    <x v="1056"/>
    <s v="George Poole"/>
    <s v="King and Sons"/>
    <x v="0"/>
    <n v="23395.6623"/>
    <n v="184"/>
    <x v="0"/>
    <d v="2021-04-24T00:00:00"/>
    <x v="3"/>
    <x v="2"/>
    <x v="0"/>
    <x v="0"/>
    <x v="13"/>
    <n v="2021"/>
    <n v="4"/>
    <n v="12"/>
    <s v="April"/>
  </r>
  <r>
    <x v="1616"/>
    <x v="41"/>
    <x v="0"/>
    <x v="6"/>
    <x v="4"/>
    <x v="886"/>
    <s v="Ashley Weber"/>
    <s v="Walker Ltd"/>
    <x v="4"/>
    <n v="23146.498"/>
    <n v="173"/>
    <x v="1"/>
    <d v="2023-03-10T00:00:00"/>
    <x v="1"/>
    <x v="1"/>
    <x v="1"/>
    <x v="3"/>
    <x v="15"/>
    <n v="2023"/>
    <n v="2"/>
    <n v="17"/>
    <s v="February"/>
  </r>
  <r>
    <x v="1617"/>
    <x v="58"/>
    <x v="0"/>
    <x v="4"/>
    <x v="1"/>
    <x v="1057"/>
    <s v="Amy Brown"/>
    <s v="Rubio LLC"/>
    <x v="1"/>
    <n v="10590.9583"/>
    <n v="251"/>
    <x v="2"/>
    <d v="2023-03-07T00:00:00"/>
    <x v="4"/>
    <x v="0"/>
    <x v="2"/>
    <x v="5"/>
    <x v="21"/>
    <n v="2023"/>
    <n v="2"/>
    <n v="13"/>
    <s v="February"/>
  </r>
  <r>
    <x v="1618"/>
    <x v="54"/>
    <x v="1"/>
    <x v="0"/>
    <x v="4"/>
    <x v="990"/>
    <s v="Mary Miller"/>
    <s v="Smith, Zuniga and Acosta"/>
    <x v="2"/>
    <n v="29414.5687"/>
    <n v="425"/>
    <x v="0"/>
    <d v="2020-12-14T00:00:00"/>
    <x v="0"/>
    <x v="1"/>
    <x v="1"/>
    <x v="1"/>
    <x v="28"/>
    <n v="2020"/>
    <n v="12"/>
    <n v="1"/>
    <s v="December"/>
  </r>
  <r>
    <x v="1619"/>
    <x v="59"/>
    <x v="1"/>
    <x v="0"/>
    <x v="3"/>
    <x v="67"/>
    <s v="Tamara White"/>
    <s v="Reynolds, Gilmore and Harvey"/>
    <x v="4"/>
    <n v="22599.523399999998"/>
    <n v="348"/>
    <x v="0"/>
    <d v="2020-03-05T00:00:00"/>
    <x v="4"/>
    <x v="0"/>
    <x v="0"/>
    <x v="2"/>
    <x v="1"/>
    <n v="2020"/>
    <n v="2"/>
    <n v="20"/>
    <s v="February"/>
  </r>
  <r>
    <x v="1620"/>
    <x v="7"/>
    <x v="1"/>
    <x v="0"/>
    <x v="4"/>
    <x v="758"/>
    <s v="Susan Ewing"/>
    <s v="Andrews, Clark and Mclaughlin"/>
    <x v="1"/>
    <n v="4978.2307000000001"/>
    <n v="174"/>
    <x v="0"/>
    <d v="2023-02-09T00:00:00"/>
    <x v="4"/>
    <x v="2"/>
    <x v="1"/>
    <x v="1"/>
    <x v="5"/>
    <n v="2023"/>
    <n v="2"/>
    <n v="6"/>
    <s v="February"/>
  </r>
  <r>
    <x v="1621"/>
    <x v="9"/>
    <x v="1"/>
    <x v="3"/>
    <x v="4"/>
    <x v="365"/>
    <s v="Robert Davis"/>
    <s v="Wagner, Chan and Boyd"/>
    <x v="0"/>
    <n v="15845.106599999999"/>
    <n v="292"/>
    <x v="2"/>
    <d v="2019-07-14T00:00:00"/>
    <x v="0"/>
    <x v="0"/>
    <x v="1"/>
    <x v="1"/>
    <x v="10"/>
    <n v="2019"/>
    <n v="7"/>
    <n v="6"/>
    <s v="July"/>
  </r>
  <r>
    <x v="1622"/>
    <x v="21"/>
    <x v="0"/>
    <x v="0"/>
    <x v="1"/>
    <x v="1058"/>
    <s v="Ralph Hamilton"/>
    <s v="Turner Group"/>
    <x v="4"/>
    <n v="12006.189"/>
    <n v="351"/>
    <x v="2"/>
    <d v="2023-06-03T00:00:00"/>
    <x v="0"/>
    <x v="0"/>
    <x v="2"/>
    <x v="5"/>
    <x v="18"/>
    <n v="2023"/>
    <n v="5"/>
    <n v="15"/>
    <s v="May"/>
  </r>
  <r>
    <x v="1623"/>
    <x v="39"/>
    <x v="1"/>
    <x v="2"/>
    <x v="4"/>
    <x v="1059"/>
    <s v="Tyler Andrews"/>
    <s v="Sutton-Klein"/>
    <x v="2"/>
    <n v="23473.507399999999"/>
    <n v="477"/>
    <x v="1"/>
    <d v="2023-06-04T00:00:00"/>
    <x v="4"/>
    <x v="2"/>
    <x v="0"/>
    <x v="2"/>
    <x v="1"/>
    <n v="2023"/>
    <n v="5"/>
    <n v="21"/>
    <s v="May"/>
  </r>
  <r>
    <x v="1624"/>
    <x v="56"/>
    <x v="0"/>
    <x v="0"/>
    <x v="0"/>
    <x v="146"/>
    <s v="Dominique Sanchez"/>
    <s v="Sanders Ltd"/>
    <x v="1"/>
    <n v="42333.725400000003"/>
    <n v="463"/>
    <x v="1"/>
    <d v="2022-04-02T00:00:00"/>
    <x v="1"/>
    <x v="2"/>
    <x v="1"/>
    <x v="3"/>
    <x v="22"/>
    <n v="2022"/>
    <n v="3"/>
    <n v="31"/>
    <s v="March"/>
  </r>
  <r>
    <x v="1625"/>
    <x v="11"/>
    <x v="0"/>
    <x v="7"/>
    <x v="4"/>
    <x v="396"/>
    <s v="Amanda Sherman"/>
    <s v="Oliver PLC"/>
    <x v="3"/>
    <n v="21899.321199999998"/>
    <n v="382"/>
    <x v="0"/>
    <d v="2021-05-20T00:00:00"/>
    <x v="4"/>
    <x v="0"/>
    <x v="2"/>
    <x v="5"/>
    <x v="27"/>
    <n v="2021"/>
    <n v="5"/>
    <n v="14"/>
    <s v="May"/>
  </r>
  <r>
    <x v="1626"/>
    <x v="57"/>
    <x v="0"/>
    <x v="5"/>
    <x v="3"/>
    <x v="1060"/>
    <s v="Jeffrey Estrada"/>
    <s v="Ward, Weeks and Wood"/>
    <x v="2"/>
    <n v="7810.7512999999999"/>
    <n v="396"/>
    <x v="2"/>
    <d v="2020-08-02T00:00:00"/>
    <x v="3"/>
    <x v="0"/>
    <x v="0"/>
    <x v="0"/>
    <x v="3"/>
    <n v="2020"/>
    <n v="8"/>
    <n v="1"/>
    <s v="August"/>
  </r>
  <r>
    <x v="1627"/>
    <x v="18"/>
    <x v="1"/>
    <x v="4"/>
    <x v="3"/>
    <x v="838"/>
    <s v="Melissa Carroll"/>
    <s v="Powers, English and Soto"/>
    <x v="4"/>
    <n v="32675.529600000002"/>
    <n v="226"/>
    <x v="2"/>
    <d v="2019-10-06T00:00:00"/>
    <x v="3"/>
    <x v="0"/>
    <x v="0"/>
    <x v="2"/>
    <x v="5"/>
    <n v="2019"/>
    <n v="10"/>
    <n v="3"/>
    <s v="October"/>
  </r>
  <r>
    <x v="1628"/>
    <x v="29"/>
    <x v="0"/>
    <x v="2"/>
    <x v="4"/>
    <x v="366"/>
    <s v="Jason Santana"/>
    <s v="Wagner Ltd"/>
    <x v="0"/>
    <n v="15344.915800000001"/>
    <n v="267"/>
    <x v="1"/>
    <d v="2023-10-08T00:00:00"/>
    <x v="3"/>
    <x v="1"/>
    <x v="2"/>
    <x v="5"/>
    <x v="29"/>
    <n v="2023"/>
    <n v="9"/>
    <n v="12"/>
    <s v="September"/>
  </r>
  <r>
    <x v="553"/>
    <x v="9"/>
    <x v="0"/>
    <x v="7"/>
    <x v="5"/>
    <x v="905"/>
    <s v="Denise Roy"/>
    <s v="Hill-Thompson"/>
    <x v="2"/>
    <n v="55360.87"/>
    <n v="413"/>
    <x v="1"/>
    <d v="2020-12-02T00:00:00"/>
    <x v="4"/>
    <x v="2"/>
    <x v="1"/>
    <x v="3"/>
    <x v="11"/>
    <n v="2020"/>
    <n v="11"/>
    <n v="16"/>
    <s v="November"/>
  </r>
  <r>
    <x v="1629"/>
    <x v="9"/>
    <x v="0"/>
    <x v="4"/>
    <x v="2"/>
    <x v="493"/>
    <s v="Sierra Williams"/>
    <s v="Shepard-Nelson"/>
    <x v="2"/>
    <n v="7910.9162999999999"/>
    <n v="437"/>
    <x v="1"/>
    <d v="2020-12-05T00:00:00"/>
    <x v="3"/>
    <x v="0"/>
    <x v="1"/>
    <x v="3"/>
    <x v="17"/>
    <n v="2020"/>
    <n v="11"/>
    <n v="8"/>
    <s v="November"/>
  </r>
  <r>
    <x v="1630"/>
    <x v="59"/>
    <x v="1"/>
    <x v="4"/>
    <x v="5"/>
    <x v="46"/>
    <s v="Tiffany Hodges"/>
    <s v="Clark-Ferguson"/>
    <x v="0"/>
    <n v="56999.356800000001"/>
    <n v="162"/>
    <x v="1"/>
    <d v="2019-07-09T00:00:00"/>
    <x v="2"/>
    <x v="1"/>
    <x v="0"/>
    <x v="2"/>
    <x v="28"/>
    <n v="2019"/>
    <n v="6"/>
    <n v="26"/>
    <s v="June"/>
  </r>
  <r>
    <x v="1631"/>
    <x v="61"/>
    <x v="1"/>
    <x v="7"/>
    <x v="2"/>
    <x v="1061"/>
    <s v="Ashley Davidson"/>
    <s v="Jackson Group"/>
    <x v="0"/>
    <n v="1662.9449999999999"/>
    <n v="110"/>
    <x v="2"/>
    <d v="2019-01-23T00:00:00"/>
    <x v="1"/>
    <x v="1"/>
    <x v="0"/>
    <x v="2"/>
    <x v="14"/>
    <n v="2018"/>
    <n v="12"/>
    <n v="31"/>
    <s v="December"/>
  </r>
  <r>
    <x v="1632"/>
    <x v="53"/>
    <x v="0"/>
    <x v="1"/>
    <x v="5"/>
    <x v="1062"/>
    <s v="Kimberly Anderson"/>
    <s v="Kaufman LLC"/>
    <x v="2"/>
    <n v="2463.0963999999999"/>
    <n v="262"/>
    <x v="1"/>
    <d v="2023-02-09T00:00:00"/>
    <x v="1"/>
    <x v="2"/>
    <x v="1"/>
    <x v="3"/>
    <x v="3"/>
    <n v="2023"/>
    <n v="2"/>
    <n v="8"/>
    <s v="February"/>
  </r>
  <r>
    <x v="1633"/>
    <x v="14"/>
    <x v="0"/>
    <x v="7"/>
    <x v="2"/>
    <x v="1063"/>
    <s v="Tammy Nguyen"/>
    <s v="Willis, Martin and Larson"/>
    <x v="0"/>
    <n v="7950.7367999999997"/>
    <n v="179"/>
    <x v="1"/>
    <d v="2018-12-20T00:00:00"/>
    <x v="2"/>
    <x v="2"/>
    <x v="0"/>
    <x v="0"/>
    <x v="23"/>
    <n v="2018"/>
    <n v="12"/>
    <n v="9"/>
    <s v="December"/>
  </r>
  <r>
    <x v="1634"/>
    <x v="13"/>
    <x v="1"/>
    <x v="0"/>
    <x v="2"/>
    <x v="1064"/>
    <s v="Jennifer Vargas"/>
    <s v="Lin-Arias"/>
    <x v="0"/>
    <n v="3203.7437"/>
    <n v="413"/>
    <x v="2"/>
    <d v="2023-11-01T00:00:00"/>
    <x v="3"/>
    <x v="2"/>
    <x v="0"/>
    <x v="2"/>
    <x v="17"/>
    <n v="2023"/>
    <n v="10"/>
    <n v="5"/>
    <s v="October"/>
  </r>
  <r>
    <x v="1635"/>
    <x v="46"/>
    <x v="1"/>
    <x v="6"/>
    <x v="1"/>
    <x v="562"/>
    <s v="Matthew Mueller"/>
    <s v="Roberson Inc"/>
    <x v="0"/>
    <n v="27372.088"/>
    <n v="474"/>
    <x v="2"/>
    <d v="2023-04-04T00:00:00"/>
    <x v="2"/>
    <x v="2"/>
    <x v="0"/>
    <x v="2"/>
    <x v="13"/>
    <n v="2023"/>
    <n v="3"/>
    <n v="23"/>
    <s v="March"/>
  </r>
  <r>
    <x v="1636"/>
    <x v="19"/>
    <x v="0"/>
    <x v="7"/>
    <x v="1"/>
    <x v="617"/>
    <s v="Tammy Lambert"/>
    <s v="Estes, Burns and Perez"/>
    <x v="0"/>
    <n v="25339.045300000002"/>
    <n v="433"/>
    <x v="2"/>
    <d v="2022-02-13T00:00:00"/>
    <x v="3"/>
    <x v="2"/>
    <x v="0"/>
    <x v="0"/>
    <x v="7"/>
    <n v="2022"/>
    <n v="2"/>
    <n v="8"/>
    <s v="February"/>
  </r>
  <r>
    <x v="1637"/>
    <x v="56"/>
    <x v="1"/>
    <x v="0"/>
    <x v="2"/>
    <x v="833"/>
    <s v="Amber Watkins"/>
    <s v="Morrow Group"/>
    <x v="4"/>
    <n v="21664.5615"/>
    <n v="384"/>
    <x v="2"/>
    <d v="2021-07-04T00:00:00"/>
    <x v="3"/>
    <x v="2"/>
    <x v="1"/>
    <x v="1"/>
    <x v="8"/>
    <n v="2021"/>
    <n v="6"/>
    <n v="6"/>
    <s v="June"/>
  </r>
  <r>
    <x v="1638"/>
    <x v="48"/>
    <x v="0"/>
    <x v="5"/>
    <x v="1"/>
    <x v="983"/>
    <s v="Brian Silva"/>
    <s v="Harris-Rodriguez"/>
    <x v="0"/>
    <n v="32353.7052"/>
    <n v="339"/>
    <x v="2"/>
    <d v="2020-11-09T00:00:00"/>
    <x v="2"/>
    <x v="1"/>
    <x v="0"/>
    <x v="0"/>
    <x v="16"/>
    <n v="2020"/>
    <n v="10"/>
    <n v="11"/>
    <s v="October"/>
  </r>
  <r>
    <x v="1639"/>
    <x v="55"/>
    <x v="0"/>
    <x v="7"/>
    <x v="1"/>
    <x v="165"/>
    <s v="Jennifer Jimenez"/>
    <s v="Larson Ltd"/>
    <x v="1"/>
    <n v="4571.6234999999997"/>
    <n v="435"/>
    <x v="2"/>
    <d v="2022-10-20T00:00:00"/>
    <x v="4"/>
    <x v="1"/>
    <x v="2"/>
    <x v="5"/>
    <x v="17"/>
    <n v="2022"/>
    <n v="9"/>
    <n v="23"/>
    <s v="September"/>
  </r>
  <r>
    <x v="1640"/>
    <x v="52"/>
    <x v="1"/>
    <x v="3"/>
    <x v="0"/>
    <x v="1065"/>
    <s v="Ellen Mooney"/>
    <s v="Grant PLC"/>
    <x v="0"/>
    <n v="39140.181299999997"/>
    <n v="136"/>
    <x v="1"/>
    <d v="2022-02-25T00:00:00"/>
    <x v="1"/>
    <x v="0"/>
    <x v="0"/>
    <x v="2"/>
    <x v="26"/>
    <n v="2022"/>
    <n v="2"/>
    <n v="16"/>
    <s v="February"/>
  </r>
  <r>
    <x v="1641"/>
    <x v="67"/>
    <x v="1"/>
    <x v="7"/>
    <x v="4"/>
    <x v="549"/>
    <s v="Nancy Williams"/>
    <s v="Morgan-Brown"/>
    <x v="3"/>
    <n v="6057.4255000000003"/>
    <n v="262"/>
    <x v="1"/>
    <d v="2022-05-20T00:00:00"/>
    <x v="0"/>
    <x v="0"/>
    <x v="2"/>
    <x v="4"/>
    <x v="27"/>
    <n v="2022"/>
    <n v="5"/>
    <n v="14"/>
    <s v="May"/>
  </r>
  <r>
    <x v="1642"/>
    <x v="59"/>
    <x v="1"/>
    <x v="6"/>
    <x v="4"/>
    <x v="919"/>
    <s v="Mary Maddox"/>
    <s v="Baker Ltd"/>
    <x v="0"/>
    <n v="21842.745500000001"/>
    <n v="189"/>
    <x v="0"/>
    <d v="2020-03-05T00:00:00"/>
    <x v="3"/>
    <x v="1"/>
    <x v="0"/>
    <x v="2"/>
    <x v="18"/>
    <n v="2020"/>
    <n v="2"/>
    <n v="15"/>
    <s v="February"/>
  </r>
  <r>
    <x v="1643"/>
    <x v="25"/>
    <x v="1"/>
    <x v="4"/>
    <x v="1"/>
    <x v="356"/>
    <s v="Donald Roberts"/>
    <s v="Chung, Moore and Mercer"/>
    <x v="1"/>
    <n v="43989.267599999999"/>
    <n v="267"/>
    <x v="2"/>
    <d v="2023-04-05T00:00:00"/>
    <x v="0"/>
    <x v="2"/>
    <x v="1"/>
    <x v="1"/>
    <x v="18"/>
    <n v="2023"/>
    <n v="3"/>
    <n v="17"/>
    <s v="March"/>
  </r>
  <r>
    <x v="1644"/>
    <x v="30"/>
    <x v="0"/>
    <x v="3"/>
    <x v="0"/>
    <x v="1066"/>
    <s v="Harold Anderson"/>
    <s v="Morales-Mitchell"/>
    <x v="0"/>
    <n v="26720.630300000001"/>
    <n v="168"/>
    <x v="2"/>
    <d v="2023-06-28T00:00:00"/>
    <x v="0"/>
    <x v="0"/>
    <x v="1"/>
    <x v="3"/>
    <x v="21"/>
    <n v="2023"/>
    <n v="6"/>
    <n v="6"/>
    <s v="June"/>
  </r>
  <r>
    <x v="1645"/>
    <x v="1"/>
    <x v="0"/>
    <x v="6"/>
    <x v="3"/>
    <x v="1067"/>
    <s v="Jason Ward"/>
    <s v="Watson Ltd"/>
    <x v="2"/>
    <n v="26259.730200000002"/>
    <n v="157"/>
    <x v="0"/>
    <d v="2020-11-26T00:00:00"/>
    <x v="1"/>
    <x v="1"/>
    <x v="1"/>
    <x v="3"/>
    <x v="21"/>
    <n v="2020"/>
    <n v="11"/>
    <n v="4"/>
    <s v="November"/>
  </r>
  <r>
    <x v="1646"/>
    <x v="23"/>
    <x v="1"/>
    <x v="0"/>
    <x v="3"/>
    <x v="259"/>
    <s v="Maria Lewis"/>
    <s v="Kaiser Inc"/>
    <x v="0"/>
    <n v="29037.485100000002"/>
    <n v="415"/>
    <x v="1"/>
    <d v="2022-06-29T00:00:00"/>
    <x v="4"/>
    <x v="1"/>
    <x v="0"/>
    <x v="2"/>
    <x v="28"/>
    <n v="2022"/>
    <n v="6"/>
    <n v="16"/>
    <s v="June"/>
  </r>
  <r>
    <x v="1647"/>
    <x v="16"/>
    <x v="0"/>
    <x v="0"/>
    <x v="0"/>
    <x v="1068"/>
    <s v="Michael Wilkerson"/>
    <s v="Brewer Group"/>
    <x v="0"/>
    <n v="30913.192200000001"/>
    <n v="350"/>
    <x v="2"/>
    <d v="2020-03-10T00:00:00"/>
    <x v="0"/>
    <x v="0"/>
    <x v="0"/>
    <x v="0"/>
    <x v="20"/>
    <n v="2020"/>
    <n v="2"/>
    <n v="21"/>
    <s v="February"/>
  </r>
  <r>
    <x v="1648"/>
    <x v="64"/>
    <x v="0"/>
    <x v="7"/>
    <x v="5"/>
    <x v="1011"/>
    <s v="Raymond Weber"/>
    <s v="Young, Hall and Diaz"/>
    <x v="1"/>
    <n v="5378.7228999999998"/>
    <n v="142"/>
    <x v="1"/>
    <d v="2021-01-22T00:00:00"/>
    <x v="3"/>
    <x v="1"/>
    <x v="2"/>
    <x v="5"/>
    <x v="7"/>
    <n v="2021"/>
    <n v="1"/>
    <n v="17"/>
    <s v="January"/>
  </r>
  <r>
    <x v="1649"/>
    <x v="50"/>
    <x v="0"/>
    <x v="0"/>
    <x v="0"/>
    <x v="1069"/>
    <s v="Robert Olson"/>
    <s v="Parks, Freeman and Pennington"/>
    <x v="1"/>
    <n v="43178.828099999999"/>
    <n v="312"/>
    <x v="1"/>
    <d v="2021-06-20T00:00:00"/>
    <x v="0"/>
    <x v="0"/>
    <x v="2"/>
    <x v="5"/>
    <x v="16"/>
    <n v="2021"/>
    <n v="5"/>
    <n v="22"/>
    <s v="May"/>
  </r>
  <r>
    <x v="1650"/>
    <x v="53"/>
    <x v="0"/>
    <x v="0"/>
    <x v="2"/>
    <x v="593"/>
    <s v="Francisco Erickson"/>
    <s v="Thomas, Reeves and Bell"/>
    <x v="4"/>
    <n v="1780.4930999999999"/>
    <n v="200"/>
    <x v="1"/>
    <d v="2021-01-07T00:00:00"/>
    <x v="1"/>
    <x v="2"/>
    <x v="1"/>
    <x v="3"/>
    <x v="21"/>
    <n v="2020"/>
    <n v="12"/>
    <n v="16"/>
    <s v="December"/>
  </r>
  <r>
    <x v="1651"/>
    <x v="7"/>
    <x v="1"/>
    <x v="4"/>
    <x v="2"/>
    <x v="1070"/>
    <s v="Nathan Robinson"/>
    <s v="Leach LLC"/>
    <x v="3"/>
    <n v="15465.2086"/>
    <n v="490"/>
    <x v="2"/>
    <d v="2023-05-01T00:00:00"/>
    <x v="2"/>
    <x v="1"/>
    <x v="1"/>
    <x v="1"/>
    <x v="23"/>
    <n v="2023"/>
    <n v="4"/>
    <n v="20"/>
    <s v="April"/>
  </r>
  <r>
    <x v="1652"/>
    <x v="5"/>
    <x v="1"/>
    <x v="1"/>
    <x v="1"/>
    <x v="705"/>
    <s v="Ashley Calderon"/>
    <s v="Moreno, Howell and Wall"/>
    <x v="3"/>
    <n v="21238.9748"/>
    <n v="115"/>
    <x v="2"/>
    <d v="2020-01-22T00:00:00"/>
    <x v="3"/>
    <x v="0"/>
    <x v="1"/>
    <x v="1"/>
    <x v="26"/>
    <n v="2020"/>
    <n v="1"/>
    <n v="13"/>
    <s v="January"/>
  </r>
  <r>
    <x v="1653"/>
    <x v="26"/>
    <x v="1"/>
    <x v="0"/>
    <x v="1"/>
    <x v="871"/>
    <s v="Maria Smith"/>
    <s v="Mason Ltd"/>
    <x v="0"/>
    <n v="4547.0063"/>
    <n v="312"/>
    <x v="1"/>
    <d v="2019-12-12T00:00:00"/>
    <x v="3"/>
    <x v="2"/>
    <x v="0"/>
    <x v="2"/>
    <x v="4"/>
    <n v="2019"/>
    <n v="11"/>
    <n v="18"/>
    <s v="November"/>
  </r>
  <r>
    <x v="1191"/>
    <x v="52"/>
    <x v="1"/>
    <x v="5"/>
    <x v="0"/>
    <x v="1071"/>
    <s v="Jesse Garcia"/>
    <s v="Gonzalez, Morgan and Curry"/>
    <x v="0"/>
    <n v="54411.400300000001"/>
    <n v="123"/>
    <x v="1"/>
    <d v="2023-01-12T00:00:00"/>
    <x v="0"/>
    <x v="2"/>
    <x v="0"/>
    <x v="2"/>
    <x v="16"/>
    <n v="2022"/>
    <n v="12"/>
    <n v="14"/>
    <s v="December"/>
  </r>
  <r>
    <x v="1654"/>
    <x v="17"/>
    <x v="0"/>
    <x v="4"/>
    <x v="3"/>
    <x v="96"/>
    <s v="Trevor Riggs"/>
    <s v="Davis, Douglas and Wagner"/>
    <x v="0"/>
    <n v="34424.825100000002"/>
    <n v="120"/>
    <x v="2"/>
    <d v="2023-07-30T00:00:00"/>
    <x v="1"/>
    <x v="0"/>
    <x v="0"/>
    <x v="0"/>
    <x v="17"/>
    <n v="2023"/>
    <n v="7"/>
    <n v="3"/>
    <s v="July"/>
  </r>
  <r>
    <x v="1655"/>
    <x v="21"/>
    <x v="1"/>
    <x v="1"/>
    <x v="1"/>
    <x v="1072"/>
    <s v="Kelly Ortiz"/>
    <s v="Peterson-Hebert"/>
    <x v="1"/>
    <n v="38070.604899999998"/>
    <n v="405"/>
    <x v="2"/>
    <d v="2022-11-30T00:00:00"/>
    <x v="2"/>
    <x v="1"/>
    <x v="2"/>
    <x v="4"/>
    <x v="6"/>
    <n v="2022"/>
    <n v="11"/>
    <n v="20"/>
    <s v="November"/>
  </r>
  <r>
    <x v="1656"/>
    <x v="52"/>
    <x v="0"/>
    <x v="7"/>
    <x v="4"/>
    <x v="1032"/>
    <s v="Harry Prince"/>
    <s v="Curry-Bates"/>
    <x v="0"/>
    <n v="30200.860100000002"/>
    <n v="235"/>
    <x v="1"/>
    <d v="2019-11-06T00:00:00"/>
    <x v="3"/>
    <x v="2"/>
    <x v="0"/>
    <x v="0"/>
    <x v="21"/>
    <n v="2019"/>
    <n v="10"/>
    <n v="15"/>
    <s v="October"/>
  </r>
  <r>
    <x v="1657"/>
    <x v="52"/>
    <x v="1"/>
    <x v="7"/>
    <x v="0"/>
    <x v="70"/>
    <s v="Nichole Lewis"/>
    <s v="Adams PLC"/>
    <x v="0"/>
    <n v="26036.679800000002"/>
    <n v="122"/>
    <x v="1"/>
    <d v="2020-06-01T00:00:00"/>
    <x v="2"/>
    <x v="2"/>
    <x v="0"/>
    <x v="2"/>
    <x v="11"/>
    <n v="2020"/>
    <n v="5"/>
    <n v="16"/>
    <s v="May"/>
  </r>
  <r>
    <x v="1658"/>
    <x v="31"/>
    <x v="1"/>
    <x v="4"/>
    <x v="5"/>
    <x v="1073"/>
    <s v="Stephen Norton"/>
    <s v="Johnson-Whitaker"/>
    <x v="0"/>
    <n v="28067.527999999998"/>
    <n v="222"/>
    <x v="1"/>
    <d v="2018-12-24T00:00:00"/>
    <x v="1"/>
    <x v="2"/>
    <x v="1"/>
    <x v="1"/>
    <x v="13"/>
    <n v="2018"/>
    <n v="12"/>
    <n v="12"/>
    <s v="December"/>
  </r>
  <r>
    <x v="1659"/>
    <x v="36"/>
    <x v="1"/>
    <x v="5"/>
    <x v="2"/>
    <x v="267"/>
    <s v="Ronald Ali"/>
    <s v="Rose-Holmes"/>
    <x v="4"/>
    <n v="1831.597"/>
    <n v="199"/>
    <x v="1"/>
    <d v="2019-04-25T00:00:00"/>
    <x v="2"/>
    <x v="1"/>
    <x v="1"/>
    <x v="1"/>
    <x v="28"/>
    <n v="2019"/>
    <n v="4"/>
    <n v="12"/>
    <s v="April"/>
  </r>
  <r>
    <x v="1660"/>
    <x v="3"/>
    <x v="0"/>
    <x v="1"/>
    <x v="4"/>
    <x v="240"/>
    <s v="David Hammond"/>
    <s v="Robinson Inc"/>
    <x v="2"/>
    <n v="1878.9712999999999"/>
    <n v="379"/>
    <x v="0"/>
    <d v="2020-12-12T00:00:00"/>
    <x v="1"/>
    <x v="2"/>
    <x v="1"/>
    <x v="3"/>
    <x v="5"/>
    <n v="2020"/>
    <n v="12"/>
    <n v="9"/>
    <s v="December"/>
  </r>
  <r>
    <x v="1661"/>
    <x v="58"/>
    <x v="1"/>
    <x v="4"/>
    <x v="2"/>
    <x v="1074"/>
    <s v="Donald Miles"/>
    <s v="Collins, Flowers and King"/>
    <x v="4"/>
    <n v="2012.7641000000001"/>
    <n v="495"/>
    <x v="1"/>
    <d v="2019-01-24T00:00:00"/>
    <x v="1"/>
    <x v="0"/>
    <x v="2"/>
    <x v="4"/>
    <x v="10"/>
    <n v="2019"/>
    <n v="1"/>
    <n v="16"/>
    <s v="January"/>
  </r>
  <r>
    <x v="1662"/>
    <x v="19"/>
    <x v="0"/>
    <x v="0"/>
    <x v="0"/>
    <x v="48"/>
    <s v="Kenneth Green"/>
    <s v="Carr, Murray and Jordan"/>
    <x v="0"/>
    <n v="32663.863600000001"/>
    <n v="229"/>
    <x v="2"/>
    <d v="2021-03-16T00:00:00"/>
    <x v="3"/>
    <x v="2"/>
    <x v="0"/>
    <x v="0"/>
    <x v="29"/>
    <n v="2021"/>
    <n v="2"/>
    <n v="18"/>
    <s v="February"/>
  </r>
  <r>
    <x v="1663"/>
    <x v="33"/>
    <x v="0"/>
    <x v="4"/>
    <x v="1"/>
    <x v="1075"/>
    <s v="David Becker"/>
    <s v="Green-Castro"/>
    <x v="0"/>
    <n v="15736.529200000001"/>
    <n v="199"/>
    <x v="1"/>
    <d v="2023-10-25T00:00:00"/>
    <x v="0"/>
    <x v="0"/>
    <x v="0"/>
    <x v="0"/>
    <x v="5"/>
    <n v="2023"/>
    <n v="10"/>
    <n v="22"/>
    <s v="October"/>
  </r>
  <r>
    <x v="1664"/>
    <x v="14"/>
    <x v="1"/>
    <x v="2"/>
    <x v="5"/>
    <x v="1076"/>
    <s v="Timothy Grant"/>
    <s v="Kelly PLC"/>
    <x v="0"/>
    <n v="55616.757400000002"/>
    <n v="471"/>
    <x v="1"/>
    <d v="2020-09-11T00:00:00"/>
    <x v="1"/>
    <x v="2"/>
    <x v="0"/>
    <x v="2"/>
    <x v="3"/>
    <n v="2020"/>
    <n v="9"/>
    <n v="10"/>
    <s v="September"/>
  </r>
  <r>
    <x v="1665"/>
    <x v="4"/>
    <x v="1"/>
    <x v="6"/>
    <x v="4"/>
    <x v="1077"/>
    <s v="Mary Hudson"/>
    <s v="Garcia-Reyes"/>
    <x v="3"/>
    <n v="16586.949000000001"/>
    <n v="295"/>
    <x v="2"/>
    <d v="2021-06-05T00:00:00"/>
    <x v="0"/>
    <x v="1"/>
    <x v="1"/>
    <x v="1"/>
    <x v="4"/>
    <n v="2021"/>
    <n v="5"/>
    <n v="12"/>
    <s v="May"/>
  </r>
  <r>
    <x v="1666"/>
    <x v="41"/>
    <x v="0"/>
    <x v="2"/>
    <x v="2"/>
    <x v="1078"/>
    <s v="Michele Ferguson"/>
    <s v="Fowler-Rodriguez"/>
    <x v="1"/>
    <n v="11409.9825"/>
    <n v="172"/>
    <x v="2"/>
    <d v="2019-11-04T00:00:00"/>
    <x v="1"/>
    <x v="2"/>
    <x v="1"/>
    <x v="3"/>
    <x v="11"/>
    <n v="2019"/>
    <n v="10"/>
    <n v="19"/>
    <s v="October"/>
  </r>
  <r>
    <x v="1667"/>
    <x v="54"/>
    <x v="0"/>
    <x v="0"/>
    <x v="2"/>
    <x v="1079"/>
    <s v="Mary Owens"/>
    <s v="Holmes-Bridges"/>
    <x v="4"/>
    <n v="10137.8189"/>
    <n v="177"/>
    <x v="0"/>
    <d v="2022-10-15T00:00:00"/>
    <x v="3"/>
    <x v="2"/>
    <x v="1"/>
    <x v="3"/>
    <x v="24"/>
    <n v="2022"/>
    <n v="10"/>
    <n v="11"/>
    <s v="October"/>
  </r>
  <r>
    <x v="1324"/>
    <x v="47"/>
    <x v="1"/>
    <x v="6"/>
    <x v="1"/>
    <x v="1080"/>
    <s v="Diane Carr"/>
    <s v="Rios, Holland and Anderson"/>
    <x v="0"/>
    <n v="38034.996200000001"/>
    <n v="210"/>
    <x v="2"/>
    <d v="2020-01-02T00:00:00"/>
    <x v="2"/>
    <x v="1"/>
    <x v="0"/>
    <x v="2"/>
    <x v="2"/>
    <n v="2019"/>
    <n v="12"/>
    <n v="3"/>
    <s v="December"/>
  </r>
  <r>
    <x v="1668"/>
    <x v="50"/>
    <x v="1"/>
    <x v="1"/>
    <x v="1"/>
    <x v="18"/>
    <s v="Melissa Evans"/>
    <s v="Harmon Ltd"/>
    <x v="4"/>
    <n v="36023.916799999999"/>
    <n v="231"/>
    <x v="2"/>
    <d v="2022-07-19T00:00:00"/>
    <x v="4"/>
    <x v="0"/>
    <x v="2"/>
    <x v="4"/>
    <x v="2"/>
    <n v="2022"/>
    <n v="6"/>
    <n v="19"/>
    <s v="June"/>
  </r>
  <r>
    <x v="1669"/>
    <x v="19"/>
    <x v="1"/>
    <x v="4"/>
    <x v="4"/>
    <x v="332"/>
    <s v="Lisa Coleman"/>
    <s v="Lopez-Schneider"/>
    <x v="0"/>
    <n v="20166.099200000001"/>
    <n v="461"/>
    <x v="0"/>
    <d v="2021-06-12T00:00:00"/>
    <x v="4"/>
    <x v="0"/>
    <x v="0"/>
    <x v="2"/>
    <x v="14"/>
    <n v="2021"/>
    <n v="5"/>
    <n v="20"/>
    <s v="May"/>
  </r>
  <r>
    <x v="1670"/>
    <x v="52"/>
    <x v="1"/>
    <x v="1"/>
    <x v="4"/>
    <x v="265"/>
    <s v="Tanner Gonzalez"/>
    <s v="Miller, Sanders and Maxwell"/>
    <x v="0"/>
    <n v="23329.1522"/>
    <n v="453"/>
    <x v="0"/>
    <d v="2020-07-24T00:00:00"/>
    <x v="1"/>
    <x v="2"/>
    <x v="0"/>
    <x v="2"/>
    <x v="27"/>
    <n v="2020"/>
    <n v="7"/>
    <n v="18"/>
    <s v="July"/>
  </r>
  <r>
    <x v="1671"/>
    <x v="8"/>
    <x v="1"/>
    <x v="0"/>
    <x v="1"/>
    <x v="777"/>
    <s v="Elizabeth Beck"/>
    <s v="Ballard Group"/>
    <x v="3"/>
    <n v="44701.743300000002"/>
    <n v="430"/>
    <x v="1"/>
    <d v="2021-12-11T00:00:00"/>
    <x v="0"/>
    <x v="1"/>
    <x v="2"/>
    <x v="4"/>
    <x v="12"/>
    <n v="2021"/>
    <n v="11"/>
    <n v="21"/>
    <s v="November"/>
  </r>
  <r>
    <x v="1672"/>
    <x v="41"/>
    <x v="1"/>
    <x v="0"/>
    <x v="0"/>
    <x v="917"/>
    <s v="Carly Beasley"/>
    <s v="Bradshaw and Sons"/>
    <x v="4"/>
    <n v="56206.012199999997"/>
    <n v="180"/>
    <x v="1"/>
    <d v="2023-10-11T00:00:00"/>
    <x v="1"/>
    <x v="2"/>
    <x v="1"/>
    <x v="1"/>
    <x v="29"/>
    <n v="2023"/>
    <n v="9"/>
    <n v="15"/>
    <s v="September"/>
  </r>
  <r>
    <x v="1673"/>
    <x v="18"/>
    <x v="1"/>
    <x v="0"/>
    <x v="3"/>
    <x v="1081"/>
    <s v="Lori Warren"/>
    <s v="Cooper, Page and Crane"/>
    <x v="0"/>
    <n v="4953.9706999999999"/>
    <n v="404"/>
    <x v="2"/>
    <d v="2023-07-15T00:00:00"/>
    <x v="0"/>
    <x v="2"/>
    <x v="0"/>
    <x v="2"/>
    <x v="6"/>
    <n v="2023"/>
    <n v="7"/>
    <n v="5"/>
    <s v="July"/>
  </r>
  <r>
    <x v="1674"/>
    <x v="43"/>
    <x v="0"/>
    <x v="5"/>
    <x v="2"/>
    <x v="882"/>
    <s v="Kenneth Randolph"/>
    <s v="Brown PLC"/>
    <x v="3"/>
    <n v="4554.7336999999998"/>
    <n v="119"/>
    <x v="1"/>
    <d v="2023-11-06T00:00:00"/>
    <x v="1"/>
    <x v="2"/>
    <x v="1"/>
    <x v="3"/>
    <x v="12"/>
    <n v="2023"/>
    <n v="10"/>
    <n v="17"/>
    <s v="October"/>
  </r>
  <r>
    <x v="1675"/>
    <x v="7"/>
    <x v="1"/>
    <x v="0"/>
    <x v="2"/>
    <x v="312"/>
    <s v="Colton Shepherd"/>
    <s v="Bonilla, Gordon and Burnett"/>
    <x v="2"/>
    <n v="5873.0273999999999"/>
    <n v="429"/>
    <x v="1"/>
    <d v="2019-08-10T00:00:00"/>
    <x v="1"/>
    <x v="1"/>
    <x v="1"/>
    <x v="1"/>
    <x v="23"/>
    <n v="2019"/>
    <n v="7"/>
    <n v="30"/>
    <s v="July"/>
  </r>
  <r>
    <x v="1676"/>
    <x v="20"/>
    <x v="1"/>
    <x v="5"/>
    <x v="1"/>
    <x v="1082"/>
    <s v="Jordan Schneider"/>
    <s v="Davila, Long and Padilla"/>
    <x v="3"/>
    <n v="44664.551899999999"/>
    <n v="151"/>
    <x v="2"/>
    <d v="2019-08-26T00:00:00"/>
    <x v="4"/>
    <x v="1"/>
    <x v="1"/>
    <x v="1"/>
    <x v="4"/>
    <n v="2019"/>
    <n v="8"/>
    <n v="2"/>
    <s v="August"/>
  </r>
  <r>
    <x v="1677"/>
    <x v="27"/>
    <x v="1"/>
    <x v="7"/>
    <x v="3"/>
    <x v="1083"/>
    <s v="William Williams"/>
    <s v="Reid-Stephenson"/>
    <x v="0"/>
    <n v="26446.827499999999"/>
    <n v="457"/>
    <x v="0"/>
    <d v="2022-03-11T00:00:00"/>
    <x v="3"/>
    <x v="1"/>
    <x v="0"/>
    <x v="2"/>
    <x v="28"/>
    <n v="2022"/>
    <n v="2"/>
    <n v="26"/>
    <s v="February"/>
  </r>
  <r>
    <x v="1678"/>
    <x v="21"/>
    <x v="0"/>
    <x v="7"/>
    <x v="4"/>
    <x v="1051"/>
    <s v="Adrian Eaton"/>
    <s v="Jackson-Jones"/>
    <x v="1"/>
    <n v="32219.835599999999"/>
    <n v="170"/>
    <x v="2"/>
    <d v="2022-11-13T00:00:00"/>
    <x v="0"/>
    <x v="2"/>
    <x v="2"/>
    <x v="5"/>
    <x v="14"/>
    <n v="2022"/>
    <n v="10"/>
    <n v="21"/>
    <s v="October"/>
  </r>
  <r>
    <x v="1679"/>
    <x v="56"/>
    <x v="0"/>
    <x v="4"/>
    <x v="5"/>
    <x v="513"/>
    <s v="Michelle Robertson"/>
    <s v="Phillips PLC"/>
    <x v="2"/>
    <n v="20365.7906"/>
    <n v="105"/>
    <x v="1"/>
    <d v="2021-09-19T00:00:00"/>
    <x v="1"/>
    <x v="0"/>
    <x v="1"/>
    <x v="3"/>
    <x v="18"/>
    <n v="2021"/>
    <n v="8"/>
    <n v="31"/>
    <s v="August"/>
  </r>
  <r>
    <x v="1680"/>
    <x v="8"/>
    <x v="0"/>
    <x v="7"/>
    <x v="2"/>
    <x v="1042"/>
    <s v="Keith Higgins"/>
    <s v="Petty-Mcmillan"/>
    <x v="1"/>
    <n v="792.80150000000003"/>
    <n v="272"/>
    <x v="1"/>
    <d v="2023-06-10T00:00:00"/>
    <x v="2"/>
    <x v="0"/>
    <x v="2"/>
    <x v="5"/>
    <x v="2"/>
    <n v="2023"/>
    <n v="5"/>
    <n v="11"/>
    <s v="May"/>
  </r>
  <r>
    <x v="1681"/>
    <x v="57"/>
    <x v="0"/>
    <x v="2"/>
    <x v="3"/>
    <x v="28"/>
    <s v="Colleen Martinez"/>
    <s v="Shaw LLC"/>
    <x v="0"/>
    <n v="26627.529500000001"/>
    <n v="322"/>
    <x v="0"/>
    <d v="2019-05-24T00:00:00"/>
    <x v="2"/>
    <x v="1"/>
    <x v="0"/>
    <x v="0"/>
    <x v="6"/>
    <n v="2019"/>
    <n v="5"/>
    <n v="14"/>
    <s v="May"/>
  </r>
  <r>
    <x v="1682"/>
    <x v="18"/>
    <x v="0"/>
    <x v="2"/>
    <x v="4"/>
    <x v="1084"/>
    <s v="Nicole Thomas"/>
    <s v="Scott PLC"/>
    <x v="0"/>
    <n v="16486.421699999999"/>
    <n v="440"/>
    <x v="2"/>
    <d v="2022-02-15T00:00:00"/>
    <x v="1"/>
    <x v="1"/>
    <x v="0"/>
    <x v="0"/>
    <x v="11"/>
    <n v="2022"/>
    <n v="1"/>
    <n v="30"/>
    <s v="January"/>
  </r>
  <r>
    <x v="1683"/>
    <x v="59"/>
    <x v="0"/>
    <x v="3"/>
    <x v="5"/>
    <x v="269"/>
    <s v="Megan Williams"/>
    <s v="Simmons-Davis"/>
    <x v="0"/>
    <n v="61062.388200000001"/>
    <n v="172"/>
    <x v="1"/>
    <d v="2023-04-21T00:00:00"/>
    <x v="0"/>
    <x v="1"/>
    <x v="0"/>
    <x v="0"/>
    <x v="7"/>
    <n v="2023"/>
    <n v="4"/>
    <n v="16"/>
    <s v="April"/>
  </r>
  <r>
    <x v="1684"/>
    <x v="55"/>
    <x v="1"/>
    <x v="3"/>
    <x v="4"/>
    <x v="1085"/>
    <s v="April Reyes"/>
    <s v="Hardy, Smith and Hayes"/>
    <x v="2"/>
    <n v="11675.3145"/>
    <n v="496"/>
    <x v="2"/>
    <d v="2022-06-17T00:00:00"/>
    <x v="4"/>
    <x v="2"/>
    <x v="2"/>
    <x v="4"/>
    <x v="12"/>
    <n v="2022"/>
    <n v="5"/>
    <n v="28"/>
    <s v="May"/>
  </r>
  <r>
    <x v="1685"/>
    <x v="29"/>
    <x v="0"/>
    <x v="5"/>
    <x v="2"/>
    <x v="153"/>
    <s v="Cynthia Thomas"/>
    <s v="Ruiz Inc"/>
    <x v="4"/>
    <n v="9699.7708000000002"/>
    <n v="476"/>
    <x v="1"/>
    <d v="2023-06-16T00:00:00"/>
    <x v="4"/>
    <x v="0"/>
    <x v="2"/>
    <x v="5"/>
    <x v="8"/>
    <n v="2023"/>
    <n v="5"/>
    <n v="19"/>
    <s v="May"/>
  </r>
  <r>
    <x v="1686"/>
    <x v="2"/>
    <x v="0"/>
    <x v="4"/>
    <x v="3"/>
    <x v="1029"/>
    <s v="Nicole Allen"/>
    <s v="Daniels-James"/>
    <x v="0"/>
    <n v="22671.769"/>
    <n v="302"/>
    <x v="1"/>
    <d v="2020-01-10T00:00:00"/>
    <x v="3"/>
    <x v="0"/>
    <x v="0"/>
    <x v="0"/>
    <x v="22"/>
    <n v="2020"/>
    <n v="1"/>
    <n v="8"/>
    <s v="January"/>
  </r>
  <r>
    <x v="1687"/>
    <x v="55"/>
    <x v="0"/>
    <x v="7"/>
    <x v="4"/>
    <x v="1086"/>
    <s v="Kathleen Jennings"/>
    <s v="Novak-Murray"/>
    <x v="1"/>
    <n v="30500.690999999999"/>
    <n v="299"/>
    <x v="2"/>
    <d v="2021-09-13T00:00:00"/>
    <x v="4"/>
    <x v="1"/>
    <x v="2"/>
    <x v="5"/>
    <x v="27"/>
    <n v="2021"/>
    <n v="9"/>
    <n v="7"/>
    <s v="September"/>
  </r>
  <r>
    <x v="1688"/>
    <x v="66"/>
    <x v="0"/>
    <x v="7"/>
    <x v="4"/>
    <x v="245"/>
    <s v="Jordan Cardenas"/>
    <s v="Patel Ltd"/>
    <x v="0"/>
    <n v="14202.7366"/>
    <n v="494"/>
    <x v="2"/>
    <d v="2023-01-06T00:00:00"/>
    <x v="4"/>
    <x v="1"/>
    <x v="1"/>
    <x v="3"/>
    <x v="16"/>
    <n v="2022"/>
    <n v="12"/>
    <n v="8"/>
    <s v="December"/>
  </r>
  <r>
    <x v="1689"/>
    <x v="52"/>
    <x v="0"/>
    <x v="1"/>
    <x v="5"/>
    <x v="428"/>
    <s v="Lauren Lambert"/>
    <s v="Barker-Torres"/>
    <x v="0"/>
    <n v="32546.840199999999"/>
    <n v="294"/>
    <x v="1"/>
    <d v="2021-03-07T00:00:00"/>
    <x v="0"/>
    <x v="1"/>
    <x v="0"/>
    <x v="0"/>
    <x v="20"/>
    <n v="2021"/>
    <n v="2"/>
    <n v="17"/>
    <s v="February"/>
  </r>
  <r>
    <x v="1690"/>
    <x v="38"/>
    <x v="1"/>
    <x v="0"/>
    <x v="3"/>
    <x v="1087"/>
    <s v="Cynthia Walls"/>
    <s v="Cochran-Russo"/>
    <x v="3"/>
    <n v="25557.101999999999"/>
    <n v="211"/>
    <x v="0"/>
    <d v="2020-03-30T00:00:00"/>
    <x v="2"/>
    <x v="1"/>
    <x v="2"/>
    <x v="4"/>
    <x v="3"/>
    <n v="2020"/>
    <n v="3"/>
    <n v="29"/>
    <s v="March"/>
  </r>
  <r>
    <x v="1691"/>
    <x v="18"/>
    <x v="0"/>
    <x v="2"/>
    <x v="1"/>
    <x v="95"/>
    <s v="Robert Ramos"/>
    <s v="Myers, Reyes and Young"/>
    <x v="0"/>
    <n v="35581.532299999999"/>
    <n v="182"/>
    <x v="2"/>
    <d v="2022-10-31T00:00:00"/>
    <x v="3"/>
    <x v="1"/>
    <x v="0"/>
    <x v="0"/>
    <x v="11"/>
    <n v="2022"/>
    <n v="10"/>
    <n v="15"/>
    <s v="October"/>
  </r>
  <r>
    <x v="1692"/>
    <x v="16"/>
    <x v="0"/>
    <x v="4"/>
    <x v="5"/>
    <x v="948"/>
    <s v="Sharon Lewis"/>
    <s v="Peterson, Jones and Clark"/>
    <x v="0"/>
    <n v="69210.813999999998"/>
    <n v="184"/>
    <x v="1"/>
    <d v="2022-04-30T00:00:00"/>
    <x v="3"/>
    <x v="0"/>
    <x v="0"/>
    <x v="0"/>
    <x v="12"/>
    <n v="2022"/>
    <n v="4"/>
    <n v="10"/>
    <s v="April"/>
  </r>
  <r>
    <x v="1693"/>
    <x v="35"/>
    <x v="1"/>
    <x v="7"/>
    <x v="5"/>
    <x v="344"/>
    <s v="Andrea Kent"/>
    <s v="Larson Ltd"/>
    <x v="4"/>
    <n v="5005.3373000000001"/>
    <n v="481"/>
    <x v="0"/>
    <d v="2021-05-24T00:00:00"/>
    <x v="1"/>
    <x v="2"/>
    <x v="0"/>
    <x v="2"/>
    <x v="10"/>
    <n v="2021"/>
    <n v="5"/>
    <n v="16"/>
    <s v="May"/>
  </r>
  <r>
    <x v="1694"/>
    <x v="57"/>
    <x v="0"/>
    <x v="1"/>
    <x v="1"/>
    <x v="779"/>
    <s v="Madison Austin"/>
    <s v="Burns-Marks"/>
    <x v="2"/>
    <n v="17646.738700000002"/>
    <n v="174"/>
    <x v="2"/>
    <d v="2019-02-27T00:00:00"/>
    <x v="1"/>
    <x v="2"/>
    <x v="0"/>
    <x v="0"/>
    <x v="3"/>
    <n v="2019"/>
    <n v="2"/>
    <n v="26"/>
    <s v="February"/>
  </r>
  <r>
    <x v="1695"/>
    <x v="26"/>
    <x v="0"/>
    <x v="2"/>
    <x v="5"/>
    <x v="1088"/>
    <s v="Laurie Bryan"/>
    <s v="Moss, Davidson and Ball"/>
    <x v="3"/>
    <n v="62570.818800000001"/>
    <n v="263"/>
    <x v="0"/>
    <d v="2020-04-08T00:00:00"/>
    <x v="0"/>
    <x v="2"/>
    <x v="0"/>
    <x v="0"/>
    <x v="3"/>
    <n v="2020"/>
    <n v="4"/>
    <n v="7"/>
    <s v="April"/>
  </r>
  <r>
    <x v="1696"/>
    <x v="25"/>
    <x v="1"/>
    <x v="2"/>
    <x v="2"/>
    <x v="655"/>
    <s v="Nathaniel Chavez"/>
    <s v="Bell, Bradley and Walsh"/>
    <x v="2"/>
    <n v="21082.725600000002"/>
    <n v="382"/>
    <x v="0"/>
    <d v="2021-12-20T00:00:00"/>
    <x v="1"/>
    <x v="0"/>
    <x v="1"/>
    <x v="1"/>
    <x v="27"/>
    <n v="2021"/>
    <n v="12"/>
    <n v="14"/>
    <s v="December"/>
  </r>
  <r>
    <x v="1697"/>
    <x v="28"/>
    <x v="0"/>
    <x v="6"/>
    <x v="1"/>
    <x v="1089"/>
    <s v="William Mcknight"/>
    <s v="Melendez Inc"/>
    <x v="2"/>
    <n v="15741.692999999999"/>
    <n v="239"/>
    <x v="1"/>
    <d v="2023-05-08T00:00:00"/>
    <x v="2"/>
    <x v="2"/>
    <x v="2"/>
    <x v="5"/>
    <x v="9"/>
    <n v="2023"/>
    <n v="4"/>
    <n v="21"/>
    <s v="April"/>
  </r>
  <r>
    <x v="1698"/>
    <x v="12"/>
    <x v="1"/>
    <x v="0"/>
    <x v="1"/>
    <x v="1090"/>
    <s v="Marie King"/>
    <s v="Cummings-Gilbert"/>
    <x v="0"/>
    <n v="27613.2585"/>
    <n v="179"/>
    <x v="1"/>
    <d v="2021-01-15T00:00:00"/>
    <x v="4"/>
    <x v="0"/>
    <x v="0"/>
    <x v="2"/>
    <x v="21"/>
    <n v="2020"/>
    <n v="12"/>
    <n v="24"/>
    <s v="December"/>
  </r>
  <r>
    <x v="1699"/>
    <x v="51"/>
    <x v="1"/>
    <x v="0"/>
    <x v="1"/>
    <x v="867"/>
    <s v="Marcus Barker"/>
    <s v="Davis-Reed"/>
    <x v="1"/>
    <n v="17557.8122"/>
    <n v="408"/>
    <x v="1"/>
    <d v="2021-05-21T00:00:00"/>
    <x v="3"/>
    <x v="2"/>
    <x v="1"/>
    <x v="1"/>
    <x v="5"/>
    <n v="2021"/>
    <n v="5"/>
    <n v="18"/>
    <s v="May"/>
  </r>
  <r>
    <x v="1700"/>
    <x v="29"/>
    <x v="1"/>
    <x v="6"/>
    <x v="5"/>
    <x v="1091"/>
    <s v="Robert Chen"/>
    <s v="Allen-Johnson"/>
    <x v="4"/>
    <n v="53933.413999999997"/>
    <n v="120"/>
    <x v="1"/>
    <d v="2019-10-08T00:00:00"/>
    <x v="4"/>
    <x v="2"/>
    <x v="2"/>
    <x v="4"/>
    <x v="6"/>
    <n v="2019"/>
    <n v="9"/>
    <n v="28"/>
    <s v="September"/>
  </r>
  <r>
    <x v="1701"/>
    <x v="30"/>
    <x v="0"/>
    <x v="6"/>
    <x v="4"/>
    <x v="1092"/>
    <s v="Monique Hall"/>
    <s v="Chavez LLC"/>
    <x v="2"/>
    <n v="29123.838199999998"/>
    <n v="440"/>
    <x v="2"/>
    <d v="2020-03-11T00:00:00"/>
    <x v="1"/>
    <x v="0"/>
    <x v="1"/>
    <x v="3"/>
    <x v="25"/>
    <n v="2020"/>
    <n v="2"/>
    <n v="25"/>
    <s v="February"/>
  </r>
  <r>
    <x v="1702"/>
    <x v="34"/>
    <x v="0"/>
    <x v="7"/>
    <x v="2"/>
    <x v="1093"/>
    <s v="George Stone"/>
    <s v="Rivera-Knight"/>
    <x v="1"/>
    <n v="21447.821899999999"/>
    <n v="308"/>
    <x v="0"/>
    <d v="2022-04-19T00:00:00"/>
    <x v="3"/>
    <x v="2"/>
    <x v="1"/>
    <x v="3"/>
    <x v="27"/>
    <n v="2022"/>
    <n v="4"/>
    <n v="13"/>
    <s v="April"/>
  </r>
  <r>
    <x v="1703"/>
    <x v="35"/>
    <x v="1"/>
    <x v="6"/>
    <x v="5"/>
    <x v="125"/>
    <s v="Zachary Smith"/>
    <s v="Watson-Williams"/>
    <x v="2"/>
    <n v="51659.626400000001"/>
    <n v="405"/>
    <x v="1"/>
    <d v="2022-05-27T00:00:00"/>
    <x v="3"/>
    <x v="1"/>
    <x v="0"/>
    <x v="2"/>
    <x v="17"/>
    <n v="2022"/>
    <n v="4"/>
    <n v="30"/>
    <s v="April"/>
  </r>
  <r>
    <x v="1704"/>
    <x v="14"/>
    <x v="0"/>
    <x v="0"/>
    <x v="1"/>
    <x v="1094"/>
    <s v="David Cuevas"/>
    <s v="Alvarez-Hernandez"/>
    <x v="0"/>
    <n v="18080.339599999999"/>
    <n v="288"/>
    <x v="1"/>
    <d v="2020-12-12T00:00:00"/>
    <x v="0"/>
    <x v="2"/>
    <x v="0"/>
    <x v="0"/>
    <x v="8"/>
    <n v="2020"/>
    <n v="11"/>
    <n v="14"/>
    <s v="November"/>
  </r>
  <r>
    <x v="1705"/>
    <x v="36"/>
    <x v="0"/>
    <x v="7"/>
    <x v="5"/>
    <x v="385"/>
    <s v="Katherine Gonzalez"/>
    <s v="Contreras-Taylor"/>
    <x v="1"/>
    <n v="78422.939199999993"/>
    <n v="387"/>
    <x v="1"/>
    <d v="2019-08-02T00:00:00"/>
    <x v="1"/>
    <x v="0"/>
    <x v="1"/>
    <x v="3"/>
    <x v="0"/>
    <n v="2019"/>
    <n v="7"/>
    <n v="26"/>
    <s v="July"/>
  </r>
  <r>
    <x v="1706"/>
    <x v="0"/>
    <x v="0"/>
    <x v="1"/>
    <x v="4"/>
    <x v="45"/>
    <s v="Scott Hughes"/>
    <s v="Russell Group"/>
    <x v="0"/>
    <n v="9161.5048000000006"/>
    <n v="193"/>
    <x v="1"/>
    <d v="2022-11-12T00:00:00"/>
    <x v="4"/>
    <x v="2"/>
    <x v="0"/>
    <x v="0"/>
    <x v="14"/>
    <n v="2022"/>
    <n v="10"/>
    <n v="20"/>
    <s v="October"/>
  </r>
  <r>
    <x v="1707"/>
    <x v="39"/>
    <x v="0"/>
    <x v="3"/>
    <x v="0"/>
    <x v="735"/>
    <s v="Kelly Watts"/>
    <s v="Berry Group"/>
    <x v="3"/>
    <n v="31020.520700000001"/>
    <n v="155"/>
    <x v="2"/>
    <d v="2020-02-17T00:00:00"/>
    <x v="4"/>
    <x v="0"/>
    <x v="0"/>
    <x v="0"/>
    <x v="25"/>
    <n v="2020"/>
    <n v="2"/>
    <n v="2"/>
    <s v="February"/>
  </r>
  <r>
    <x v="1708"/>
    <x v="30"/>
    <x v="1"/>
    <x v="0"/>
    <x v="3"/>
    <x v="1095"/>
    <s v="Patricia Holmes"/>
    <s v="Simon LLC"/>
    <x v="4"/>
    <n v="29676.6338"/>
    <n v="199"/>
    <x v="1"/>
    <d v="2021-04-11T00:00:00"/>
    <x v="1"/>
    <x v="2"/>
    <x v="1"/>
    <x v="1"/>
    <x v="22"/>
    <n v="2021"/>
    <n v="4"/>
    <n v="9"/>
    <s v="April"/>
  </r>
  <r>
    <x v="1709"/>
    <x v="55"/>
    <x v="1"/>
    <x v="1"/>
    <x v="3"/>
    <x v="1096"/>
    <s v="Carla Cruz"/>
    <s v="White-Franklin"/>
    <x v="3"/>
    <n v="32855.917500000003"/>
    <n v="474"/>
    <x v="0"/>
    <d v="2021-08-07T00:00:00"/>
    <x v="4"/>
    <x v="2"/>
    <x v="2"/>
    <x v="4"/>
    <x v="5"/>
    <n v="2021"/>
    <n v="8"/>
    <n v="4"/>
    <s v="August"/>
  </r>
  <r>
    <x v="1710"/>
    <x v="2"/>
    <x v="1"/>
    <x v="6"/>
    <x v="4"/>
    <x v="1097"/>
    <s v="Jessica Cooper"/>
    <s v="Mcgee, Hall and Johnson"/>
    <x v="1"/>
    <n v="6815.7551999999996"/>
    <n v="202"/>
    <x v="2"/>
    <d v="2022-04-18T00:00:00"/>
    <x v="2"/>
    <x v="2"/>
    <x v="0"/>
    <x v="2"/>
    <x v="0"/>
    <n v="2022"/>
    <n v="4"/>
    <n v="11"/>
    <s v="April"/>
  </r>
  <r>
    <x v="1711"/>
    <x v="35"/>
    <x v="1"/>
    <x v="6"/>
    <x v="0"/>
    <x v="256"/>
    <s v="Melissa Fox"/>
    <s v="Pratt, Allen and Gibson"/>
    <x v="3"/>
    <n v="57560.451500000003"/>
    <n v="136"/>
    <x v="2"/>
    <d v="2020-02-01T00:00:00"/>
    <x v="3"/>
    <x v="1"/>
    <x v="0"/>
    <x v="2"/>
    <x v="22"/>
    <n v="2020"/>
    <n v="1"/>
    <n v="30"/>
    <s v="January"/>
  </r>
  <r>
    <x v="1712"/>
    <x v="52"/>
    <x v="1"/>
    <x v="7"/>
    <x v="5"/>
    <x v="588"/>
    <s v="Jason Gomez"/>
    <s v="Norman, Love and Smith"/>
    <x v="3"/>
    <n v="41468.677900000002"/>
    <n v="278"/>
    <x v="1"/>
    <d v="2021-02-20T00:00:00"/>
    <x v="3"/>
    <x v="2"/>
    <x v="0"/>
    <x v="2"/>
    <x v="7"/>
    <n v="2021"/>
    <n v="2"/>
    <n v="15"/>
    <s v="February"/>
  </r>
  <r>
    <x v="1713"/>
    <x v="0"/>
    <x v="1"/>
    <x v="2"/>
    <x v="2"/>
    <x v="1098"/>
    <s v="Cheryl Fletcher"/>
    <s v="Romero, Mendez and Clark"/>
    <x v="0"/>
    <n v="8260.1244000000006"/>
    <n v="491"/>
    <x v="2"/>
    <d v="2019-09-03T00:00:00"/>
    <x v="3"/>
    <x v="2"/>
    <x v="0"/>
    <x v="2"/>
    <x v="15"/>
    <n v="2019"/>
    <n v="8"/>
    <n v="13"/>
    <s v="August"/>
  </r>
  <r>
    <x v="1714"/>
    <x v="39"/>
    <x v="1"/>
    <x v="1"/>
    <x v="3"/>
    <x v="1099"/>
    <s v="Robert Turner"/>
    <s v="Klein, Parks and Knight"/>
    <x v="0"/>
    <n v="23244.323"/>
    <n v="238"/>
    <x v="0"/>
    <d v="2020-12-19T00:00:00"/>
    <x v="4"/>
    <x v="1"/>
    <x v="0"/>
    <x v="2"/>
    <x v="10"/>
    <n v="2020"/>
    <n v="12"/>
    <n v="11"/>
    <s v="December"/>
  </r>
  <r>
    <x v="1715"/>
    <x v="61"/>
    <x v="0"/>
    <x v="0"/>
    <x v="0"/>
    <x v="713"/>
    <s v="Adam Johnson"/>
    <s v="Osborne-Boyer"/>
    <x v="0"/>
    <n v="10490.2765"/>
    <n v="341"/>
    <x v="1"/>
    <d v="2019-04-06T00:00:00"/>
    <x v="2"/>
    <x v="2"/>
    <x v="0"/>
    <x v="0"/>
    <x v="14"/>
    <n v="2019"/>
    <n v="3"/>
    <n v="14"/>
    <s v="March"/>
  </r>
  <r>
    <x v="1716"/>
    <x v="61"/>
    <x v="1"/>
    <x v="3"/>
    <x v="5"/>
    <x v="1100"/>
    <s v="Jacob Bridges"/>
    <s v="Parsons, Fuentes and Bryan"/>
    <x v="2"/>
    <n v="71092.396399999998"/>
    <n v="189"/>
    <x v="0"/>
    <d v="2020-08-17T00:00:00"/>
    <x v="3"/>
    <x v="0"/>
    <x v="0"/>
    <x v="2"/>
    <x v="9"/>
    <n v="2020"/>
    <n v="7"/>
    <n v="31"/>
    <s v="July"/>
  </r>
  <r>
    <x v="1717"/>
    <x v="18"/>
    <x v="1"/>
    <x v="5"/>
    <x v="5"/>
    <x v="237"/>
    <s v="Mr. Daniel Marquez MD"/>
    <s v="Alexander-Mueller"/>
    <x v="4"/>
    <n v="22862.488499999999"/>
    <n v="344"/>
    <x v="1"/>
    <d v="2021-04-25T00:00:00"/>
    <x v="2"/>
    <x v="2"/>
    <x v="0"/>
    <x v="2"/>
    <x v="23"/>
    <n v="2021"/>
    <n v="4"/>
    <n v="14"/>
    <s v="April"/>
  </r>
  <r>
    <x v="1718"/>
    <x v="63"/>
    <x v="1"/>
    <x v="1"/>
    <x v="5"/>
    <x v="33"/>
    <s v="Erin Lewis"/>
    <s v="Gomez, Perkins and Harrison"/>
    <x v="3"/>
    <n v="52569.5072"/>
    <n v="247"/>
    <x v="0"/>
    <d v="2021-02-16T00:00:00"/>
    <x v="3"/>
    <x v="1"/>
    <x v="1"/>
    <x v="1"/>
    <x v="20"/>
    <n v="2021"/>
    <n v="1"/>
    <n v="29"/>
    <s v="January"/>
  </r>
  <r>
    <x v="1719"/>
    <x v="66"/>
    <x v="1"/>
    <x v="1"/>
    <x v="3"/>
    <x v="1101"/>
    <s v="Patricia Clark MD"/>
    <s v="Parker and Sons"/>
    <x v="1"/>
    <n v="19964.9768"/>
    <n v="489"/>
    <x v="1"/>
    <d v="2022-07-25T00:00:00"/>
    <x v="3"/>
    <x v="2"/>
    <x v="1"/>
    <x v="1"/>
    <x v="28"/>
    <n v="2022"/>
    <n v="7"/>
    <n v="12"/>
    <s v="July"/>
  </r>
  <r>
    <x v="1720"/>
    <x v="17"/>
    <x v="0"/>
    <x v="7"/>
    <x v="3"/>
    <x v="978"/>
    <s v="James English"/>
    <s v="Smith-Gaines"/>
    <x v="1"/>
    <n v="39737.868000000002"/>
    <n v="422"/>
    <x v="0"/>
    <d v="2020-10-30T00:00:00"/>
    <x v="2"/>
    <x v="1"/>
    <x v="0"/>
    <x v="0"/>
    <x v="5"/>
    <n v="2020"/>
    <n v="10"/>
    <n v="27"/>
    <s v="October"/>
  </r>
  <r>
    <x v="1721"/>
    <x v="60"/>
    <x v="1"/>
    <x v="6"/>
    <x v="4"/>
    <x v="1102"/>
    <s v="Christopher Deleon"/>
    <s v="Terry-Rodgers"/>
    <x v="2"/>
    <n v="13966.822099999999"/>
    <n v="335"/>
    <x v="2"/>
    <d v="2019-11-05T00:00:00"/>
    <x v="4"/>
    <x v="1"/>
    <x v="2"/>
    <x v="4"/>
    <x v="29"/>
    <n v="2019"/>
    <n v="10"/>
    <n v="10"/>
    <s v="October"/>
  </r>
  <r>
    <x v="1722"/>
    <x v="1"/>
    <x v="1"/>
    <x v="2"/>
    <x v="5"/>
    <x v="120"/>
    <s v="James Williams"/>
    <s v="Lee, Thomas and Benjamin"/>
    <x v="4"/>
    <n v="23059.2516"/>
    <n v="225"/>
    <x v="1"/>
    <d v="2023-05-20T00:00:00"/>
    <x v="4"/>
    <x v="2"/>
    <x v="1"/>
    <x v="1"/>
    <x v="21"/>
    <n v="2023"/>
    <n v="4"/>
    <n v="28"/>
    <s v="April"/>
  </r>
  <r>
    <x v="1723"/>
    <x v="11"/>
    <x v="1"/>
    <x v="3"/>
    <x v="5"/>
    <x v="1103"/>
    <s v="James Gould"/>
    <s v="Robinson and Sons"/>
    <x v="1"/>
    <n v="53744.0242"/>
    <n v="275"/>
    <x v="1"/>
    <d v="2020-05-08T00:00:00"/>
    <x v="2"/>
    <x v="0"/>
    <x v="2"/>
    <x v="4"/>
    <x v="19"/>
    <n v="2020"/>
    <n v="4"/>
    <n v="13"/>
    <s v="April"/>
  </r>
  <r>
    <x v="1724"/>
    <x v="46"/>
    <x v="1"/>
    <x v="7"/>
    <x v="2"/>
    <x v="899"/>
    <s v="Derrick Lopez"/>
    <s v="Warren PLC"/>
    <x v="2"/>
    <n v="24965.015800000001"/>
    <n v="236"/>
    <x v="0"/>
    <d v="2021-03-08T00:00:00"/>
    <x v="4"/>
    <x v="0"/>
    <x v="0"/>
    <x v="2"/>
    <x v="30"/>
    <n v="2021"/>
    <n v="3"/>
    <n v="8"/>
    <s v="March"/>
  </r>
  <r>
    <x v="1725"/>
    <x v="26"/>
    <x v="0"/>
    <x v="2"/>
    <x v="0"/>
    <x v="1104"/>
    <s v="Destiny Lloyd"/>
    <s v="Gilbert-Sanchez"/>
    <x v="1"/>
    <n v="13344.322399999999"/>
    <n v="486"/>
    <x v="2"/>
    <d v="2019-01-06T00:00:00"/>
    <x v="3"/>
    <x v="2"/>
    <x v="0"/>
    <x v="0"/>
    <x v="20"/>
    <n v="2018"/>
    <n v="12"/>
    <n v="19"/>
    <s v="December"/>
  </r>
  <r>
    <x v="1726"/>
    <x v="35"/>
    <x v="1"/>
    <x v="2"/>
    <x v="1"/>
    <x v="1105"/>
    <s v="Kaitlin Holmes"/>
    <s v="Hall, Torres and Turner"/>
    <x v="1"/>
    <n v="28156.641199999998"/>
    <n v="432"/>
    <x v="2"/>
    <d v="2023-06-09T00:00:00"/>
    <x v="0"/>
    <x v="0"/>
    <x v="0"/>
    <x v="2"/>
    <x v="22"/>
    <n v="2023"/>
    <n v="6"/>
    <n v="7"/>
    <s v="June"/>
  </r>
  <r>
    <x v="1727"/>
    <x v="39"/>
    <x v="0"/>
    <x v="3"/>
    <x v="5"/>
    <x v="723"/>
    <s v="Jordan Williams"/>
    <s v="Smith and Sons"/>
    <x v="0"/>
    <n v="33062.150600000001"/>
    <n v="262"/>
    <x v="1"/>
    <d v="2022-05-20T00:00:00"/>
    <x v="4"/>
    <x v="0"/>
    <x v="0"/>
    <x v="0"/>
    <x v="15"/>
    <n v="2022"/>
    <n v="4"/>
    <n v="29"/>
    <s v="April"/>
  </r>
  <r>
    <x v="1728"/>
    <x v="58"/>
    <x v="1"/>
    <x v="5"/>
    <x v="4"/>
    <x v="174"/>
    <s v="Susan Lopez"/>
    <s v="Stevens-Davis"/>
    <x v="4"/>
    <n v="31308.727900000002"/>
    <n v="385"/>
    <x v="2"/>
    <d v="2020-07-23T00:00:00"/>
    <x v="4"/>
    <x v="2"/>
    <x v="2"/>
    <x v="4"/>
    <x v="28"/>
    <n v="2020"/>
    <n v="7"/>
    <n v="10"/>
    <s v="July"/>
  </r>
  <r>
    <x v="1729"/>
    <x v="20"/>
    <x v="1"/>
    <x v="6"/>
    <x v="0"/>
    <x v="657"/>
    <s v="James Swanson"/>
    <s v="Williams Inc"/>
    <x v="3"/>
    <n v="14934.4758"/>
    <n v="132"/>
    <x v="1"/>
    <d v="2019-08-27T00:00:00"/>
    <x v="0"/>
    <x v="2"/>
    <x v="1"/>
    <x v="1"/>
    <x v="24"/>
    <n v="2019"/>
    <n v="8"/>
    <n v="23"/>
    <s v="August"/>
  </r>
  <r>
    <x v="1730"/>
    <x v="64"/>
    <x v="1"/>
    <x v="5"/>
    <x v="3"/>
    <x v="375"/>
    <s v="Paula King"/>
    <s v="Brown LLC"/>
    <x v="1"/>
    <n v="19788.495500000001"/>
    <n v="222"/>
    <x v="2"/>
    <d v="2023-03-29T00:00:00"/>
    <x v="0"/>
    <x v="2"/>
    <x v="2"/>
    <x v="4"/>
    <x v="18"/>
    <n v="2023"/>
    <n v="3"/>
    <n v="10"/>
    <s v="March"/>
  </r>
  <r>
    <x v="1731"/>
    <x v="23"/>
    <x v="0"/>
    <x v="6"/>
    <x v="4"/>
    <x v="722"/>
    <s v="Elizabeth Little"/>
    <s v="Carlson, Hammond and Robinson"/>
    <x v="3"/>
    <n v="12881.243399999999"/>
    <n v="381"/>
    <x v="2"/>
    <d v="2022-08-05T00:00:00"/>
    <x v="3"/>
    <x v="0"/>
    <x v="0"/>
    <x v="0"/>
    <x v="23"/>
    <n v="2022"/>
    <n v="7"/>
    <n v="25"/>
    <s v="July"/>
  </r>
  <r>
    <x v="1732"/>
    <x v="31"/>
    <x v="1"/>
    <x v="7"/>
    <x v="0"/>
    <x v="617"/>
    <s v="Ashley Floyd"/>
    <s v="Evans Inc"/>
    <x v="4"/>
    <n v="27351.1528"/>
    <n v="452"/>
    <x v="2"/>
    <d v="2022-03-04T00:00:00"/>
    <x v="4"/>
    <x v="1"/>
    <x v="1"/>
    <x v="1"/>
    <x v="4"/>
    <n v="2022"/>
    <n v="2"/>
    <n v="8"/>
    <s v="February"/>
  </r>
  <r>
    <x v="1733"/>
    <x v="48"/>
    <x v="0"/>
    <x v="7"/>
    <x v="3"/>
    <x v="1106"/>
    <s v="Christopher Fisher"/>
    <s v="Jones-Edwards"/>
    <x v="4"/>
    <n v="18962.744200000001"/>
    <n v="299"/>
    <x v="1"/>
    <d v="2023-08-31T00:00:00"/>
    <x v="3"/>
    <x v="2"/>
    <x v="0"/>
    <x v="0"/>
    <x v="1"/>
    <n v="2023"/>
    <n v="8"/>
    <n v="17"/>
    <s v="August"/>
  </r>
  <r>
    <x v="1734"/>
    <x v="3"/>
    <x v="0"/>
    <x v="0"/>
    <x v="2"/>
    <x v="1100"/>
    <s v="Joy Nguyen"/>
    <s v="Cole, Mitchell and Richardson"/>
    <x v="0"/>
    <n v="9306.5830999999998"/>
    <n v="261"/>
    <x v="1"/>
    <d v="2020-08-02T00:00:00"/>
    <x v="4"/>
    <x v="1"/>
    <x v="1"/>
    <x v="3"/>
    <x v="22"/>
    <n v="2020"/>
    <n v="7"/>
    <n v="31"/>
    <s v="July"/>
  </r>
  <r>
    <x v="1735"/>
    <x v="25"/>
    <x v="1"/>
    <x v="0"/>
    <x v="2"/>
    <x v="1107"/>
    <s v="Ashley Hardin"/>
    <s v="Harrison and Sons"/>
    <x v="1"/>
    <n v="23738.953799999999"/>
    <n v="428"/>
    <x v="2"/>
    <d v="2023-02-05T00:00:00"/>
    <x v="4"/>
    <x v="2"/>
    <x v="1"/>
    <x v="1"/>
    <x v="17"/>
    <n v="2023"/>
    <n v="1"/>
    <n v="9"/>
    <s v="January"/>
  </r>
  <r>
    <x v="1736"/>
    <x v="4"/>
    <x v="0"/>
    <x v="7"/>
    <x v="2"/>
    <x v="1108"/>
    <s v="Eric Torres"/>
    <s v="Barton LLC"/>
    <x v="2"/>
    <n v="12119.5841"/>
    <n v="108"/>
    <x v="2"/>
    <d v="2019-07-20T00:00:00"/>
    <x v="0"/>
    <x v="1"/>
    <x v="1"/>
    <x v="3"/>
    <x v="20"/>
    <n v="2019"/>
    <n v="7"/>
    <n v="2"/>
    <s v="July"/>
  </r>
  <r>
    <x v="1737"/>
    <x v="24"/>
    <x v="1"/>
    <x v="1"/>
    <x v="0"/>
    <x v="599"/>
    <s v="Jose Barrera"/>
    <s v="Peterson PLC"/>
    <x v="0"/>
    <n v="45071.2382"/>
    <n v="205"/>
    <x v="1"/>
    <d v="2022-06-25T00:00:00"/>
    <x v="2"/>
    <x v="2"/>
    <x v="1"/>
    <x v="1"/>
    <x v="13"/>
    <n v="2022"/>
    <n v="6"/>
    <n v="13"/>
    <s v="June"/>
  </r>
  <r>
    <x v="1738"/>
    <x v="6"/>
    <x v="0"/>
    <x v="5"/>
    <x v="5"/>
    <x v="133"/>
    <s v="Andrew Dodson"/>
    <s v="Joseph, Smith and Dixon"/>
    <x v="1"/>
    <n v="19281.375199999999"/>
    <n v="326"/>
    <x v="1"/>
    <d v="2021-05-12T00:00:00"/>
    <x v="1"/>
    <x v="0"/>
    <x v="0"/>
    <x v="0"/>
    <x v="5"/>
    <n v="2021"/>
    <n v="5"/>
    <n v="9"/>
    <s v="May"/>
  </r>
  <r>
    <x v="1739"/>
    <x v="52"/>
    <x v="0"/>
    <x v="4"/>
    <x v="4"/>
    <x v="520"/>
    <s v="Scott Blair"/>
    <s v="Thompson PLC"/>
    <x v="0"/>
    <n v="25563.069599999999"/>
    <n v="348"/>
    <x v="1"/>
    <d v="2021-03-29T00:00:00"/>
    <x v="4"/>
    <x v="2"/>
    <x v="0"/>
    <x v="0"/>
    <x v="28"/>
    <n v="2021"/>
    <n v="3"/>
    <n v="16"/>
    <s v="March"/>
  </r>
  <r>
    <x v="1740"/>
    <x v="3"/>
    <x v="1"/>
    <x v="7"/>
    <x v="2"/>
    <x v="1109"/>
    <s v="Dawn Butler"/>
    <s v="Chen, Whitehead and Moran"/>
    <x v="0"/>
    <n v="9649.1910000000007"/>
    <n v="349"/>
    <x v="0"/>
    <d v="2023-11-14T00:00:00"/>
    <x v="1"/>
    <x v="2"/>
    <x v="1"/>
    <x v="1"/>
    <x v="21"/>
    <n v="2023"/>
    <n v="10"/>
    <n v="23"/>
    <s v="October"/>
  </r>
  <r>
    <x v="1741"/>
    <x v="56"/>
    <x v="0"/>
    <x v="1"/>
    <x v="2"/>
    <x v="904"/>
    <s v="Edward Shelton"/>
    <s v="Brown-Wyatt"/>
    <x v="2"/>
    <n v="1302.5681999999999"/>
    <n v="146"/>
    <x v="0"/>
    <d v="2019-12-19T00:00:00"/>
    <x v="4"/>
    <x v="2"/>
    <x v="1"/>
    <x v="3"/>
    <x v="27"/>
    <n v="2019"/>
    <n v="12"/>
    <n v="13"/>
    <s v="December"/>
  </r>
  <r>
    <x v="1742"/>
    <x v="5"/>
    <x v="0"/>
    <x v="6"/>
    <x v="3"/>
    <x v="333"/>
    <s v="Jack Schwartz"/>
    <s v="Cortez-Bond"/>
    <x v="0"/>
    <n v="35236.006600000001"/>
    <n v="184"/>
    <x v="0"/>
    <d v="2021-06-15T00:00:00"/>
    <x v="1"/>
    <x v="0"/>
    <x v="1"/>
    <x v="3"/>
    <x v="5"/>
    <n v="2021"/>
    <n v="6"/>
    <n v="12"/>
    <s v="June"/>
  </r>
  <r>
    <x v="1743"/>
    <x v="6"/>
    <x v="0"/>
    <x v="2"/>
    <x v="3"/>
    <x v="176"/>
    <s v="Denise Herring"/>
    <s v="Rosales PLC"/>
    <x v="0"/>
    <n v="8150.1764000000003"/>
    <n v="463"/>
    <x v="0"/>
    <d v="2023-04-02T00:00:00"/>
    <x v="4"/>
    <x v="1"/>
    <x v="0"/>
    <x v="0"/>
    <x v="12"/>
    <n v="2023"/>
    <n v="3"/>
    <n v="13"/>
    <s v="March"/>
  </r>
  <r>
    <x v="1744"/>
    <x v="3"/>
    <x v="0"/>
    <x v="4"/>
    <x v="0"/>
    <x v="816"/>
    <s v="Derek Dixon"/>
    <s v="Hughes, Atkinson and Johnson"/>
    <x v="1"/>
    <n v="10165.874400000001"/>
    <n v="377"/>
    <x v="2"/>
    <d v="2020-05-05T00:00:00"/>
    <x v="1"/>
    <x v="2"/>
    <x v="1"/>
    <x v="3"/>
    <x v="23"/>
    <n v="2020"/>
    <n v="4"/>
    <n v="24"/>
    <s v="April"/>
  </r>
  <r>
    <x v="1745"/>
    <x v="66"/>
    <x v="1"/>
    <x v="4"/>
    <x v="5"/>
    <x v="1110"/>
    <s v="Kelly Shepherd"/>
    <s v="Randolph Inc"/>
    <x v="4"/>
    <n v="76208.160799999998"/>
    <n v="141"/>
    <x v="1"/>
    <d v="2020-01-03T00:00:00"/>
    <x v="1"/>
    <x v="1"/>
    <x v="1"/>
    <x v="1"/>
    <x v="6"/>
    <n v="2019"/>
    <n v="12"/>
    <n v="24"/>
    <s v="December"/>
  </r>
  <r>
    <x v="1746"/>
    <x v="30"/>
    <x v="0"/>
    <x v="7"/>
    <x v="3"/>
    <x v="173"/>
    <s v="Amy Miller"/>
    <s v="Ramirez PLC"/>
    <x v="1"/>
    <n v="12710.174199999999"/>
    <n v="234"/>
    <x v="2"/>
    <d v="2022-07-12T00:00:00"/>
    <x v="2"/>
    <x v="2"/>
    <x v="1"/>
    <x v="3"/>
    <x v="25"/>
    <n v="2022"/>
    <n v="6"/>
    <n v="27"/>
    <s v="June"/>
  </r>
  <r>
    <x v="1747"/>
    <x v="40"/>
    <x v="1"/>
    <x v="1"/>
    <x v="4"/>
    <x v="1111"/>
    <s v="Meredith Green"/>
    <s v="Galvan, Gould and Sloan"/>
    <x v="4"/>
    <n v="3443.1224999999999"/>
    <n v="413"/>
    <x v="1"/>
    <d v="2019-08-11T00:00:00"/>
    <x v="0"/>
    <x v="1"/>
    <x v="2"/>
    <x v="4"/>
    <x v="14"/>
    <n v="2019"/>
    <n v="7"/>
    <n v="19"/>
    <s v="July"/>
  </r>
  <r>
    <x v="1748"/>
    <x v="4"/>
    <x v="1"/>
    <x v="1"/>
    <x v="4"/>
    <x v="225"/>
    <s v="Megan Vance"/>
    <s v="Hall LLC"/>
    <x v="4"/>
    <n v="26621.411899999999"/>
    <n v="300"/>
    <x v="0"/>
    <d v="2022-07-03T00:00:00"/>
    <x v="4"/>
    <x v="1"/>
    <x v="1"/>
    <x v="1"/>
    <x v="11"/>
    <n v="2022"/>
    <n v="6"/>
    <n v="17"/>
    <s v="June"/>
  </r>
  <r>
    <x v="1749"/>
    <x v="65"/>
    <x v="1"/>
    <x v="7"/>
    <x v="2"/>
    <x v="1112"/>
    <s v="Melissa Wilson"/>
    <s v="Brown, Taylor and Williams"/>
    <x v="0"/>
    <n v="22963.2893"/>
    <n v="383"/>
    <x v="0"/>
    <d v="2020-11-05T00:00:00"/>
    <x v="1"/>
    <x v="2"/>
    <x v="0"/>
    <x v="2"/>
    <x v="28"/>
    <n v="2020"/>
    <n v="10"/>
    <n v="23"/>
    <s v="October"/>
  </r>
  <r>
    <x v="1750"/>
    <x v="59"/>
    <x v="1"/>
    <x v="4"/>
    <x v="0"/>
    <x v="883"/>
    <s v="Meagan Herrera"/>
    <s v="Johnson-Torres"/>
    <x v="2"/>
    <n v="21103.467799999999"/>
    <n v="464"/>
    <x v="1"/>
    <d v="2022-05-24T00:00:00"/>
    <x v="4"/>
    <x v="1"/>
    <x v="0"/>
    <x v="2"/>
    <x v="8"/>
    <n v="2022"/>
    <n v="4"/>
    <n v="26"/>
    <s v="April"/>
  </r>
  <r>
    <x v="1751"/>
    <x v="23"/>
    <x v="0"/>
    <x v="3"/>
    <x v="3"/>
    <x v="1113"/>
    <s v="Diane Sutton"/>
    <s v="Rogers-Dickerson"/>
    <x v="1"/>
    <n v="7106.5486000000001"/>
    <n v="111"/>
    <x v="1"/>
    <d v="2021-02-19T00:00:00"/>
    <x v="1"/>
    <x v="2"/>
    <x v="0"/>
    <x v="0"/>
    <x v="2"/>
    <n v="2021"/>
    <n v="1"/>
    <n v="20"/>
    <s v="January"/>
  </r>
  <r>
    <x v="1752"/>
    <x v="35"/>
    <x v="0"/>
    <x v="6"/>
    <x v="4"/>
    <x v="1114"/>
    <s v="Laura Brown"/>
    <s v="Flores Group"/>
    <x v="3"/>
    <n v="25064.908500000001"/>
    <n v="419"/>
    <x v="2"/>
    <d v="2021-12-27T00:00:00"/>
    <x v="4"/>
    <x v="0"/>
    <x v="0"/>
    <x v="0"/>
    <x v="21"/>
    <n v="2021"/>
    <n v="12"/>
    <n v="5"/>
    <s v="December"/>
  </r>
  <r>
    <x v="1505"/>
    <x v="39"/>
    <x v="1"/>
    <x v="2"/>
    <x v="3"/>
    <x v="376"/>
    <s v="Stephanie Hughes"/>
    <s v="Roman, Ruiz and Cox"/>
    <x v="2"/>
    <n v="2731.308"/>
    <n v="243"/>
    <x v="0"/>
    <d v="2023-10-16T00:00:00"/>
    <x v="0"/>
    <x v="1"/>
    <x v="0"/>
    <x v="2"/>
    <x v="7"/>
    <n v="2023"/>
    <n v="10"/>
    <n v="11"/>
    <s v="October"/>
  </r>
  <r>
    <x v="1753"/>
    <x v="35"/>
    <x v="0"/>
    <x v="6"/>
    <x v="1"/>
    <x v="1041"/>
    <s v="Donna Barrett"/>
    <s v="Chapman, Williams and Zamora"/>
    <x v="2"/>
    <n v="12301.421"/>
    <n v="221"/>
    <x v="1"/>
    <d v="2023-09-05T00:00:00"/>
    <x v="0"/>
    <x v="1"/>
    <x v="0"/>
    <x v="0"/>
    <x v="10"/>
    <n v="2023"/>
    <n v="8"/>
    <n v="28"/>
    <s v="August"/>
  </r>
  <r>
    <x v="1754"/>
    <x v="15"/>
    <x v="0"/>
    <x v="6"/>
    <x v="5"/>
    <x v="223"/>
    <s v="Nicholas Moore"/>
    <s v="Jenkins Ltd"/>
    <x v="4"/>
    <n v="73146.124800000005"/>
    <n v="260"/>
    <x v="1"/>
    <d v="2023-08-02T00:00:00"/>
    <x v="3"/>
    <x v="1"/>
    <x v="2"/>
    <x v="5"/>
    <x v="20"/>
    <n v="2023"/>
    <n v="7"/>
    <n v="15"/>
    <s v="July"/>
  </r>
  <r>
    <x v="1755"/>
    <x v="43"/>
    <x v="0"/>
    <x v="2"/>
    <x v="5"/>
    <x v="1115"/>
    <s v="Matthew Guzman"/>
    <s v="Gould, Hayes and Lane"/>
    <x v="0"/>
    <n v="65560.427100000001"/>
    <n v="442"/>
    <x v="1"/>
    <d v="2021-10-08T00:00:00"/>
    <x v="0"/>
    <x v="2"/>
    <x v="1"/>
    <x v="3"/>
    <x v="13"/>
    <n v="2021"/>
    <n v="9"/>
    <n v="26"/>
    <s v="September"/>
  </r>
  <r>
    <x v="1756"/>
    <x v="25"/>
    <x v="1"/>
    <x v="1"/>
    <x v="5"/>
    <x v="137"/>
    <s v="David Adams"/>
    <s v="Martinez-Clay"/>
    <x v="1"/>
    <n v="38176.599199999997"/>
    <n v="284"/>
    <x v="1"/>
    <d v="2023-05-05T00:00:00"/>
    <x v="1"/>
    <x v="2"/>
    <x v="1"/>
    <x v="1"/>
    <x v="10"/>
    <n v="2023"/>
    <n v="4"/>
    <n v="27"/>
    <s v="April"/>
  </r>
  <r>
    <x v="1757"/>
    <x v="67"/>
    <x v="0"/>
    <x v="5"/>
    <x v="4"/>
    <x v="1116"/>
    <s v="Donna Douglas"/>
    <s v="Sparks Ltd"/>
    <x v="1"/>
    <n v="27110.388999999999"/>
    <n v="230"/>
    <x v="2"/>
    <d v="2022-06-02T00:00:00"/>
    <x v="0"/>
    <x v="2"/>
    <x v="2"/>
    <x v="5"/>
    <x v="10"/>
    <n v="2022"/>
    <n v="5"/>
    <n v="25"/>
    <s v="May"/>
  </r>
  <r>
    <x v="1758"/>
    <x v="54"/>
    <x v="1"/>
    <x v="5"/>
    <x v="4"/>
    <x v="152"/>
    <s v="Kayla Johnston"/>
    <s v="Wang-Adams"/>
    <x v="1"/>
    <n v="28688.276699999999"/>
    <n v="260"/>
    <x v="1"/>
    <d v="2023-04-22T00:00:00"/>
    <x v="4"/>
    <x v="1"/>
    <x v="1"/>
    <x v="1"/>
    <x v="23"/>
    <n v="2023"/>
    <n v="4"/>
    <n v="11"/>
    <s v="April"/>
  </r>
  <r>
    <x v="1759"/>
    <x v="25"/>
    <x v="0"/>
    <x v="1"/>
    <x v="4"/>
    <x v="5"/>
    <s v="Laura Romero"/>
    <s v="Taylor-Brooks"/>
    <x v="1"/>
    <n v="17945.919099999999"/>
    <n v="389"/>
    <x v="1"/>
    <d v="2020-09-02T00:00:00"/>
    <x v="1"/>
    <x v="2"/>
    <x v="1"/>
    <x v="3"/>
    <x v="28"/>
    <n v="2020"/>
    <n v="8"/>
    <n v="20"/>
    <s v="August"/>
  </r>
  <r>
    <x v="1760"/>
    <x v="49"/>
    <x v="0"/>
    <x v="7"/>
    <x v="2"/>
    <x v="562"/>
    <s v="Matthew Tucker"/>
    <s v="Shaw, Ingram and Ramirez"/>
    <x v="2"/>
    <n v="4415.7655000000004"/>
    <n v="462"/>
    <x v="0"/>
    <d v="2023-03-29T00:00:00"/>
    <x v="0"/>
    <x v="2"/>
    <x v="1"/>
    <x v="3"/>
    <x v="27"/>
    <n v="2023"/>
    <n v="3"/>
    <n v="23"/>
    <s v="March"/>
  </r>
  <r>
    <x v="1761"/>
    <x v="3"/>
    <x v="1"/>
    <x v="6"/>
    <x v="4"/>
    <x v="244"/>
    <s v="Christian Rowe"/>
    <s v="Johnson LLC"/>
    <x v="0"/>
    <n v="30246.001400000001"/>
    <n v="296"/>
    <x v="2"/>
    <d v="2022-01-03T00:00:00"/>
    <x v="4"/>
    <x v="2"/>
    <x v="1"/>
    <x v="1"/>
    <x v="23"/>
    <n v="2021"/>
    <n v="12"/>
    <n v="23"/>
    <s v="December"/>
  </r>
  <r>
    <x v="1762"/>
    <x v="21"/>
    <x v="1"/>
    <x v="4"/>
    <x v="4"/>
    <x v="330"/>
    <s v="Deborah Khan"/>
    <s v="Bowen, Smith and Jackson"/>
    <x v="2"/>
    <n v="31067.7909"/>
    <n v="251"/>
    <x v="0"/>
    <d v="2023-05-09T00:00:00"/>
    <x v="3"/>
    <x v="0"/>
    <x v="2"/>
    <x v="4"/>
    <x v="1"/>
    <n v="2023"/>
    <n v="4"/>
    <n v="25"/>
    <s v="April"/>
  </r>
  <r>
    <x v="1763"/>
    <x v="43"/>
    <x v="1"/>
    <x v="5"/>
    <x v="5"/>
    <x v="1117"/>
    <s v="Daniel Singh"/>
    <s v="Figueroa, Mueller and Hernandez"/>
    <x v="2"/>
    <n v="71865.757199999993"/>
    <n v="353"/>
    <x v="1"/>
    <d v="2019-10-07T00:00:00"/>
    <x v="2"/>
    <x v="0"/>
    <x v="1"/>
    <x v="1"/>
    <x v="17"/>
    <n v="2019"/>
    <n v="9"/>
    <n v="10"/>
    <s v="September"/>
  </r>
  <r>
    <x v="1764"/>
    <x v="65"/>
    <x v="0"/>
    <x v="6"/>
    <x v="0"/>
    <x v="1056"/>
    <s v="Joyce Faulkner"/>
    <s v="Nguyen-Vasquez"/>
    <x v="2"/>
    <n v="58925.528299999998"/>
    <n v="332"/>
    <x v="1"/>
    <d v="2021-05-05T00:00:00"/>
    <x v="0"/>
    <x v="0"/>
    <x v="0"/>
    <x v="0"/>
    <x v="14"/>
    <n v="2021"/>
    <n v="4"/>
    <n v="12"/>
    <s v="April"/>
  </r>
  <r>
    <x v="1765"/>
    <x v="35"/>
    <x v="0"/>
    <x v="6"/>
    <x v="0"/>
    <x v="388"/>
    <s v="Theresa Taylor"/>
    <s v="Harrington-Harrison"/>
    <x v="3"/>
    <n v="47411.551200000002"/>
    <n v="471"/>
    <x v="1"/>
    <d v="2020-11-14T00:00:00"/>
    <x v="3"/>
    <x v="2"/>
    <x v="0"/>
    <x v="0"/>
    <x v="7"/>
    <n v="2020"/>
    <n v="11"/>
    <n v="9"/>
    <s v="November"/>
  </r>
  <r>
    <x v="1766"/>
    <x v="20"/>
    <x v="0"/>
    <x v="6"/>
    <x v="2"/>
    <x v="333"/>
    <s v="Samantha Mitchell MD"/>
    <s v="Reynolds LLC"/>
    <x v="1"/>
    <n v="3765.8213999999998"/>
    <n v="470"/>
    <x v="1"/>
    <d v="2021-06-28T00:00:00"/>
    <x v="2"/>
    <x v="2"/>
    <x v="1"/>
    <x v="3"/>
    <x v="11"/>
    <n v="2021"/>
    <n v="6"/>
    <n v="12"/>
    <s v="June"/>
  </r>
  <r>
    <x v="1767"/>
    <x v="47"/>
    <x v="1"/>
    <x v="0"/>
    <x v="0"/>
    <x v="1118"/>
    <s v="Nancy Stewart"/>
    <s v="Wilson PLC"/>
    <x v="2"/>
    <n v="7906.2146000000002"/>
    <n v="132"/>
    <x v="2"/>
    <d v="2020-01-16T00:00:00"/>
    <x v="4"/>
    <x v="2"/>
    <x v="0"/>
    <x v="2"/>
    <x v="12"/>
    <n v="2019"/>
    <n v="12"/>
    <n v="27"/>
    <s v="December"/>
  </r>
  <r>
    <x v="1768"/>
    <x v="41"/>
    <x v="1"/>
    <x v="3"/>
    <x v="5"/>
    <x v="1046"/>
    <s v="Donald Peterson"/>
    <s v="Reid, Hall and Reynolds"/>
    <x v="3"/>
    <n v="3672.2984000000001"/>
    <n v="353"/>
    <x v="1"/>
    <d v="2022-12-20T00:00:00"/>
    <x v="3"/>
    <x v="0"/>
    <x v="1"/>
    <x v="1"/>
    <x v="16"/>
    <n v="2022"/>
    <n v="11"/>
    <n v="21"/>
    <s v="November"/>
  </r>
  <r>
    <x v="1769"/>
    <x v="14"/>
    <x v="1"/>
    <x v="1"/>
    <x v="1"/>
    <x v="116"/>
    <s v="Lori Jones"/>
    <s v="Adams, Hall and Robbins"/>
    <x v="4"/>
    <n v="16709.798699999999"/>
    <n v="399"/>
    <x v="1"/>
    <d v="2020-06-24T00:00:00"/>
    <x v="2"/>
    <x v="0"/>
    <x v="0"/>
    <x v="2"/>
    <x v="7"/>
    <n v="2020"/>
    <n v="6"/>
    <n v="19"/>
    <s v="June"/>
  </r>
  <r>
    <x v="1770"/>
    <x v="67"/>
    <x v="0"/>
    <x v="6"/>
    <x v="1"/>
    <x v="874"/>
    <s v="Chad Perkins"/>
    <s v="Peterson Group"/>
    <x v="1"/>
    <n v="33876.912499999999"/>
    <n v="253"/>
    <x v="2"/>
    <d v="2022-10-21T00:00:00"/>
    <x v="2"/>
    <x v="0"/>
    <x v="2"/>
    <x v="5"/>
    <x v="19"/>
    <n v="2022"/>
    <n v="9"/>
    <n v="26"/>
    <s v="September"/>
  </r>
  <r>
    <x v="1771"/>
    <x v="46"/>
    <x v="1"/>
    <x v="0"/>
    <x v="0"/>
    <x v="205"/>
    <s v="Emily Haas"/>
    <s v="Merritt, Ortiz and Schmidt"/>
    <x v="4"/>
    <n v="37676.322099999998"/>
    <n v="481"/>
    <x v="2"/>
    <d v="2021-03-06T00:00:00"/>
    <x v="4"/>
    <x v="0"/>
    <x v="0"/>
    <x v="2"/>
    <x v="23"/>
    <n v="2021"/>
    <n v="2"/>
    <n v="23"/>
    <s v="February"/>
  </r>
  <r>
    <x v="1772"/>
    <x v="29"/>
    <x v="1"/>
    <x v="2"/>
    <x v="4"/>
    <x v="560"/>
    <s v="Ana Long"/>
    <s v="Velazquez-Crosby"/>
    <x v="4"/>
    <n v="13929.788699999999"/>
    <n v="450"/>
    <x v="1"/>
    <d v="2023-01-25T00:00:00"/>
    <x v="0"/>
    <x v="2"/>
    <x v="2"/>
    <x v="4"/>
    <x v="6"/>
    <n v="2023"/>
    <n v="1"/>
    <n v="15"/>
    <s v="January"/>
  </r>
  <r>
    <x v="1773"/>
    <x v="49"/>
    <x v="0"/>
    <x v="2"/>
    <x v="4"/>
    <x v="1119"/>
    <s v="Katherine Diaz"/>
    <s v="Davila-Chavez"/>
    <x v="1"/>
    <n v="11026.7539"/>
    <n v="431"/>
    <x v="0"/>
    <d v="2019-03-03T00:00:00"/>
    <x v="2"/>
    <x v="1"/>
    <x v="1"/>
    <x v="3"/>
    <x v="27"/>
    <n v="2019"/>
    <n v="2"/>
    <n v="25"/>
    <s v="February"/>
  </r>
  <r>
    <x v="1774"/>
    <x v="7"/>
    <x v="0"/>
    <x v="0"/>
    <x v="3"/>
    <x v="123"/>
    <s v="Rebecca Poole"/>
    <s v="Hill, Owens and Choi"/>
    <x v="0"/>
    <n v="5712.1399000000001"/>
    <n v="271"/>
    <x v="1"/>
    <d v="2022-05-23T00:00:00"/>
    <x v="4"/>
    <x v="1"/>
    <x v="1"/>
    <x v="3"/>
    <x v="19"/>
    <n v="2022"/>
    <n v="4"/>
    <n v="28"/>
    <s v="April"/>
  </r>
  <r>
    <x v="1775"/>
    <x v="64"/>
    <x v="1"/>
    <x v="5"/>
    <x v="5"/>
    <x v="1120"/>
    <s v="Cathy Webb MD"/>
    <s v="Thompson, Thompson and Galloway"/>
    <x v="4"/>
    <n v="54965.6567"/>
    <n v="433"/>
    <x v="1"/>
    <d v="2019-12-22T00:00:00"/>
    <x v="3"/>
    <x v="1"/>
    <x v="2"/>
    <x v="4"/>
    <x v="14"/>
    <n v="2019"/>
    <n v="11"/>
    <n v="29"/>
    <s v="November"/>
  </r>
  <r>
    <x v="1776"/>
    <x v="15"/>
    <x v="1"/>
    <x v="2"/>
    <x v="1"/>
    <x v="213"/>
    <s v="Glenda Crane"/>
    <s v="Castaneda PLC"/>
    <x v="3"/>
    <n v="31069.324700000001"/>
    <n v="178"/>
    <x v="2"/>
    <d v="2018-12-04T00:00:00"/>
    <x v="3"/>
    <x v="0"/>
    <x v="2"/>
    <x v="4"/>
    <x v="16"/>
    <n v="2018"/>
    <n v="11"/>
    <n v="5"/>
    <s v="November"/>
  </r>
  <r>
    <x v="1777"/>
    <x v="22"/>
    <x v="1"/>
    <x v="3"/>
    <x v="1"/>
    <x v="140"/>
    <s v="Nicole Hudson"/>
    <s v="Ramos LLC"/>
    <x v="2"/>
    <n v="20607.610100000002"/>
    <n v="184"/>
    <x v="2"/>
    <d v="2022-01-05T00:00:00"/>
    <x v="4"/>
    <x v="0"/>
    <x v="0"/>
    <x v="2"/>
    <x v="12"/>
    <n v="2021"/>
    <n v="12"/>
    <n v="16"/>
    <s v="December"/>
  </r>
  <r>
    <x v="1778"/>
    <x v="0"/>
    <x v="0"/>
    <x v="5"/>
    <x v="1"/>
    <x v="1121"/>
    <s v="Margaret Fowler"/>
    <s v="Waters-Morris"/>
    <x v="2"/>
    <n v="2299.2253000000001"/>
    <n v="366"/>
    <x v="1"/>
    <d v="2023-01-25T00:00:00"/>
    <x v="4"/>
    <x v="2"/>
    <x v="0"/>
    <x v="0"/>
    <x v="23"/>
    <n v="2023"/>
    <n v="1"/>
    <n v="14"/>
    <s v="January"/>
  </r>
  <r>
    <x v="1779"/>
    <x v="45"/>
    <x v="1"/>
    <x v="4"/>
    <x v="5"/>
    <x v="757"/>
    <s v="Sydney Martin"/>
    <s v="Wagner-Ramirez"/>
    <x v="1"/>
    <n v="15605.7562"/>
    <n v="375"/>
    <x v="0"/>
    <d v="2023-09-05T00:00:00"/>
    <x v="4"/>
    <x v="1"/>
    <x v="1"/>
    <x v="1"/>
    <x v="25"/>
    <n v="2023"/>
    <n v="8"/>
    <n v="21"/>
    <s v="August"/>
  </r>
  <r>
    <x v="1780"/>
    <x v="5"/>
    <x v="0"/>
    <x v="0"/>
    <x v="3"/>
    <x v="114"/>
    <s v="Susan Dixon"/>
    <s v="English-Rogers"/>
    <x v="2"/>
    <n v="37935.900600000001"/>
    <n v="326"/>
    <x v="0"/>
    <d v="2019-09-28T00:00:00"/>
    <x v="2"/>
    <x v="0"/>
    <x v="1"/>
    <x v="3"/>
    <x v="25"/>
    <n v="2019"/>
    <n v="9"/>
    <n v="13"/>
    <s v="September"/>
  </r>
  <r>
    <x v="1781"/>
    <x v="58"/>
    <x v="0"/>
    <x v="0"/>
    <x v="2"/>
    <x v="1122"/>
    <s v="Gary Mathews"/>
    <s v="Harris LLC"/>
    <x v="1"/>
    <n v="19035.788400000001"/>
    <n v="337"/>
    <x v="0"/>
    <d v="2022-10-10T00:00:00"/>
    <x v="3"/>
    <x v="2"/>
    <x v="2"/>
    <x v="5"/>
    <x v="15"/>
    <n v="2022"/>
    <n v="9"/>
    <n v="19"/>
    <s v="September"/>
  </r>
  <r>
    <x v="1782"/>
    <x v="61"/>
    <x v="1"/>
    <x v="7"/>
    <x v="2"/>
    <x v="1123"/>
    <s v="Bianca Hernandez"/>
    <s v="Carr, Holt and Brooks"/>
    <x v="3"/>
    <n v="2766.3038999999999"/>
    <n v="270"/>
    <x v="1"/>
    <d v="2019-07-31T00:00:00"/>
    <x v="0"/>
    <x v="1"/>
    <x v="0"/>
    <x v="2"/>
    <x v="1"/>
    <n v="2019"/>
    <n v="7"/>
    <n v="17"/>
    <s v="July"/>
  </r>
  <r>
    <x v="1783"/>
    <x v="21"/>
    <x v="0"/>
    <x v="1"/>
    <x v="0"/>
    <x v="1063"/>
    <s v="Ryan Day"/>
    <s v="Parrish Group"/>
    <x v="1"/>
    <n v="4230.3833999999997"/>
    <n v="276"/>
    <x v="1"/>
    <d v="2019-01-08T00:00:00"/>
    <x v="0"/>
    <x v="0"/>
    <x v="2"/>
    <x v="5"/>
    <x v="2"/>
    <n v="2018"/>
    <n v="12"/>
    <n v="9"/>
    <s v="December"/>
  </r>
  <r>
    <x v="1784"/>
    <x v="37"/>
    <x v="1"/>
    <x v="4"/>
    <x v="1"/>
    <x v="18"/>
    <s v="Kenneth Allen"/>
    <s v="Skinner, Francis and Newman"/>
    <x v="2"/>
    <n v="26193.5933"/>
    <n v="435"/>
    <x v="1"/>
    <d v="2022-06-21T00:00:00"/>
    <x v="1"/>
    <x v="2"/>
    <x v="2"/>
    <x v="4"/>
    <x v="22"/>
    <n v="2022"/>
    <n v="6"/>
    <n v="19"/>
    <s v="June"/>
  </r>
  <r>
    <x v="1785"/>
    <x v="60"/>
    <x v="1"/>
    <x v="4"/>
    <x v="1"/>
    <x v="1124"/>
    <s v="Bryan Jones"/>
    <s v="Rose-Decker"/>
    <x v="1"/>
    <n v="10599.4326"/>
    <n v="315"/>
    <x v="2"/>
    <d v="2021-05-27T00:00:00"/>
    <x v="2"/>
    <x v="0"/>
    <x v="2"/>
    <x v="4"/>
    <x v="29"/>
    <n v="2021"/>
    <n v="5"/>
    <n v="1"/>
    <s v="May"/>
  </r>
  <r>
    <x v="1786"/>
    <x v="26"/>
    <x v="1"/>
    <x v="5"/>
    <x v="5"/>
    <x v="1125"/>
    <s v="Jennifer Smith"/>
    <s v="Oneill, Villegas and Logan"/>
    <x v="0"/>
    <n v="47011.24"/>
    <n v="161"/>
    <x v="1"/>
    <d v="2021-09-30T00:00:00"/>
    <x v="2"/>
    <x v="0"/>
    <x v="0"/>
    <x v="2"/>
    <x v="26"/>
    <n v="2021"/>
    <n v="9"/>
    <n v="21"/>
    <s v="September"/>
  </r>
  <r>
    <x v="1787"/>
    <x v="64"/>
    <x v="1"/>
    <x v="6"/>
    <x v="1"/>
    <x v="1126"/>
    <s v="Julie Roth"/>
    <s v="Rodriguez and Sons"/>
    <x v="3"/>
    <n v="32050.0975"/>
    <n v="226"/>
    <x v="1"/>
    <d v="2021-07-04T00:00:00"/>
    <x v="2"/>
    <x v="0"/>
    <x v="2"/>
    <x v="4"/>
    <x v="13"/>
    <n v="2021"/>
    <n v="6"/>
    <n v="22"/>
    <s v="June"/>
  </r>
  <r>
    <x v="1788"/>
    <x v="15"/>
    <x v="1"/>
    <x v="1"/>
    <x v="4"/>
    <x v="1127"/>
    <s v="Catherine Watson"/>
    <s v="Evans-Austin"/>
    <x v="1"/>
    <n v="24515.984799999998"/>
    <n v="187"/>
    <x v="0"/>
    <d v="2021-10-19T00:00:00"/>
    <x v="3"/>
    <x v="2"/>
    <x v="2"/>
    <x v="4"/>
    <x v="15"/>
    <n v="2021"/>
    <n v="9"/>
    <n v="28"/>
    <s v="September"/>
  </r>
  <r>
    <x v="1789"/>
    <x v="19"/>
    <x v="0"/>
    <x v="2"/>
    <x v="3"/>
    <x v="1128"/>
    <s v="Joy Walker"/>
    <s v="Moore-Turner"/>
    <x v="1"/>
    <n v="37340.021999999997"/>
    <n v="447"/>
    <x v="0"/>
    <d v="2020-12-17T00:00:00"/>
    <x v="4"/>
    <x v="0"/>
    <x v="0"/>
    <x v="0"/>
    <x v="1"/>
    <n v="2020"/>
    <n v="12"/>
    <n v="3"/>
    <s v="December"/>
  </r>
  <r>
    <x v="1790"/>
    <x v="6"/>
    <x v="1"/>
    <x v="1"/>
    <x v="4"/>
    <x v="42"/>
    <s v="Susan Romero"/>
    <s v="Meyer, Mueller and Guzman"/>
    <x v="4"/>
    <n v="32437.395199999999"/>
    <n v="199"/>
    <x v="0"/>
    <d v="2023-03-09T00:00:00"/>
    <x v="4"/>
    <x v="0"/>
    <x v="0"/>
    <x v="2"/>
    <x v="27"/>
    <n v="2023"/>
    <n v="3"/>
    <n v="3"/>
    <s v="March"/>
  </r>
  <r>
    <x v="1791"/>
    <x v="45"/>
    <x v="0"/>
    <x v="6"/>
    <x v="3"/>
    <x v="1129"/>
    <s v="Dawn Garcia"/>
    <s v="Garcia LLC"/>
    <x v="4"/>
    <n v="39103.475200000001"/>
    <n v="139"/>
    <x v="2"/>
    <d v="2022-11-26T00:00:00"/>
    <x v="1"/>
    <x v="2"/>
    <x v="1"/>
    <x v="3"/>
    <x v="12"/>
    <n v="2022"/>
    <n v="11"/>
    <n v="6"/>
    <s v="November"/>
  </r>
  <r>
    <x v="1792"/>
    <x v="26"/>
    <x v="0"/>
    <x v="5"/>
    <x v="5"/>
    <x v="1130"/>
    <s v="Cheryl Anderson"/>
    <s v="Sullivan, Small and Webster"/>
    <x v="0"/>
    <n v="12450.546399999999"/>
    <n v="127"/>
    <x v="1"/>
    <d v="2020-01-23T00:00:00"/>
    <x v="3"/>
    <x v="1"/>
    <x v="0"/>
    <x v="0"/>
    <x v="0"/>
    <n v="2020"/>
    <n v="1"/>
    <n v="16"/>
    <s v="January"/>
  </r>
  <r>
    <x v="1793"/>
    <x v="41"/>
    <x v="0"/>
    <x v="7"/>
    <x v="2"/>
    <x v="6"/>
    <s v="Cathy Potts"/>
    <s v="Hernandez, Gonzalez and Mckinney"/>
    <x v="4"/>
    <n v="18182.555700000001"/>
    <n v="163"/>
    <x v="1"/>
    <d v="2021-04-17T00:00:00"/>
    <x v="4"/>
    <x v="0"/>
    <x v="1"/>
    <x v="3"/>
    <x v="29"/>
    <n v="2021"/>
    <n v="3"/>
    <n v="22"/>
    <s v="March"/>
  </r>
  <r>
    <x v="1794"/>
    <x v="1"/>
    <x v="0"/>
    <x v="3"/>
    <x v="5"/>
    <x v="95"/>
    <s v="Kelsey Brown"/>
    <s v="Gonzalez, Garza and Robinson"/>
    <x v="2"/>
    <n v="64723.134899999997"/>
    <n v="497"/>
    <x v="1"/>
    <d v="2022-11-04T00:00:00"/>
    <x v="1"/>
    <x v="0"/>
    <x v="1"/>
    <x v="3"/>
    <x v="12"/>
    <n v="2022"/>
    <n v="10"/>
    <n v="15"/>
    <s v="October"/>
  </r>
  <r>
    <x v="1795"/>
    <x v="52"/>
    <x v="1"/>
    <x v="4"/>
    <x v="5"/>
    <x v="1131"/>
    <s v="Wendy Singleton"/>
    <s v="Sawyer, Kelly and Lane"/>
    <x v="0"/>
    <n v="29713.2556"/>
    <n v="431"/>
    <x v="0"/>
    <d v="2021-07-24T00:00:00"/>
    <x v="3"/>
    <x v="0"/>
    <x v="0"/>
    <x v="2"/>
    <x v="28"/>
    <n v="2021"/>
    <n v="7"/>
    <n v="11"/>
    <s v="July"/>
  </r>
  <r>
    <x v="1796"/>
    <x v="50"/>
    <x v="1"/>
    <x v="5"/>
    <x v="4"/>
    <x v="761"/>
    <s v="Michelle James"/>
    <s v="Gray, Mills and Marshall"/>
    <x v="4"/>
    <n v="8670.9838999999993"/>
    <n v="151"/>
    <x v="2"/>
    <d v="2021-10-24T00:00:00"/>
    <x v="2"/>
    <x v="2"/>
    <x v="2"/>
    <x v="4"/>
    <x v="28"/>
    <n v="2021"/>
    <n v="10"/>
    <n v="11"/>
    <s v="October"/>
  </r>
  <r>
    <x v="1797"/>
    <x v="51"/>
    <x v="0"/>
    <x v="0"/>
    <x v="5"/>
    <x v="420"/>
    <s v="Colleen Hunter"/>
    <s v="Lewis PLC"/>
    <x v="3"/>
    <n v="63596.798499999997"/>
    <n v="156"/>
    <x v="0"/>
    <d v="2023-10-19T00:00:00"/>
    <x v="4"/>
    <x v="2"/>
    <x v="1"/>
    <x v="3"/>
    <x v="5"/>
    <n v="2023"/>
    <n v="10"/>
    <n v="16"/>
    <s v="October"/>
  </r>
  <r>
    <x v="1798"/>
    <x v="40"/>
    <x v="0"/>
    <x v="1"/>
    <x v="0"/>
    <x v="692"/>
    <s v="Samantha Smith"/>
    <s v="Dunn and Sons"/>
    <x v="4"/>
    <n v="12774.903899999999"/>
    <n v="399"/>
    <x v="1"/>
    <d v="2020-05-26T00:00:00"/>
    <x v="3"/>
    <x v="0"/>
    <x v="2"/>
    <x v="5"/>
    <x v="29"/>
    <n v="2020"/>
    <n v="4"/>
    <n v="30"/>
    <s v="April"/>
  </r>
  <r>
    <x v="1799"/>
    <x v="38"/>
    <x v="0"/>
    <x v="2"/>
    <x v="0"/>
    <x v="967"/>
    <s v="Mary Martinez"/>
    <s v="Johnson, Burns and Bowen"/>
    <x v="1"/>
    <n v="16057.799800000001"/>
    <n v="347"/>
    <x v="1"/>
    <d v="2022-07-30T00:00:00"/>
    <x v="3"/>
    <x v="0"/>
    <x v="2"/>
    <x v="5"/>
    <x v="26"/>
    <n v="2022"/>
    <n v="7"/>
    <n v="21"/>
    <s v="July"/>
  </r>
  <r>
    <x v="1800"/>
    <x v="2"/>
    <x v="1"/>
    <x v="0"/>
    <x v="4"/>
    <x v="1132"/>
    <s v="Jessica Lowe"/>
    <s v="Davis-Smith"/>
    <x v="0"/>
    <n v="28303.172600000002"/>
    <n v="122"/>
    <x v="0"/>
    <d v="2020-02-20T00:00:00"/>
    <x v="3"/>
    <x v="0"/>
    <x v="0"/>
    <x v="2"/>
    <x v="27"/>
    <n v="2020"/>
    <n v="2"/>
    <n v="14"/>
    <s v="February"/>
  </r>
  <r>
    <x v="1801"/>
    <x v="26"/>
    <x v="1"/>
    <x v="2"/>
    <x v="5"/>
    <x v="1133"/>
    <s v="Jennifer Cook"/>
    <s v="Ward-Quinn"/>
    <x v="0"/>
    <n v="19100.066900000002"/>
    <n v="106"/>
    <x v="1"/>
    <d v="2020-02-03T00:00:00"/>
    <x v="3"/>
    <x v="2"/>
    <x v="0"/>
    <x v="2"/>
    <x v="0"/>
    <n v="2020"/>
    <n v="1"/>
    <n v="27"/>
    <s v="January"/>
  </r>
  <r>
    <x v="1802"/>
    <x v="3"/>
    <x v="0"/>
    <x v="6"/>
    <x v="2"/>
    <x v="1134"/>
    <s v="Abigail Fuller"/>
    <s v="Rice PLC"/>
    <x v="4"/>
    <n v="8036.8380999999999"/>
    <n v="278"/>
    <x v="1"/>
    <d v="2021-05-12T00:00:00"/>
    <x v="2"/>
    <x v="2"/>
    <x v="1"/>
    <x v="3"/>
    <x v="21"/>
    <n v="2021"/>
    <n v="4"/>
    <n v="20"/>
    <s v="April"/>
  </r>
  <r>
    <x v="1803"/>
    <x v="38"/>
    <x v="0"/>
    <x v="6"/>
    <x v="4"/>
    <x v="1135"/>
    <s v="Raymond Goodwin"/>
    <s v="Whitney-Jefferson"/>
    <x v="4"/>
    <n v="26651.8416"/>
    <n v="355"/>
    <x v="0"/>
    <d v="2022-11-17T00:00:00"/>
    <x v="4"/>
    <x v="2"/>
    <x v="2"/>
    <x v="5"/>
    <x v="22"/>
    <n v="2022"/>
    <n v="11"/>
    <n v="15"/>
    <s v="November"/>
  </r>
  <r>
    <x v="1804"/>
    <x v="12"/>
    <x v="0"/>
    <x v="0"/>
    <x v="5"/>
    <x v="619"/>
    <s v="Frederick Ellis"/>
    <s v="Smith, Huff and Wilson"/>
    <x v="0"/>
    <n v="22799.503400000001"/>
    <n v="432"/>
    <x v="0"/>
    <d v="2019-07-27T00:00:00"/>
    <x v="3"/>
    <x v="2"/>
    <x v="0"/>
    <x v="0"/>
    <x v="14"/>
    <n v="2019"/>
    <n v="7"/>
    <n v="4"/>
    <s v="July"/>
  </r>
  <r>
    <x v="1805"/>
    <x v="50"/>
    <x v="0"/>
    <x v="4"/>
    <x v="1"/>
    <x v="532"/>
    <s v="Mitchell Marquez"/>
    <s v="Harper-Graham"/>
    <x v="4"/>
    <n v="28116.451799999999"/>
    <n v="426"/>
    <x v="1"/>
    <d v="2019-04-05T00:00:00"/>
    <x v="0"/>
    <x v="0"/>
    <x v="2"/>
    <x v="5"/>
    <x v="17"/>
    <n v="2019"/>
    <n v="3"/>
    <n v="9"/>
    <s v="March"/>
  </r>
  <r>
    <x v="1806"/>
    <x v="33"/>
    <x v="1"/>
    <x v="4"/>
    <x v="2"/>
    <x v="1136"/>
    <s v="Sherri Jacobs"/>
    <s v="Edwards-Perez"/>
    <x v="0"/>
    <n v="8979.8775000000005"/>
    <n v="365"/>
    <x v="2"/>
    <d v="2023-04-25T00:00:00"/>
    <x v="0"/>
    <x v="2"/>
    <x v="0"/>
    <x v="2"/>
    <x v="10"/>
    <n v="2023"/>
    <n v="4"/>
    <n v="17"/>
    <s v="April"/>
  </r>
  <r>
    <x v="1807"/>
    <x v="20"/>
    <x v="1"/>
    <x v="5"/>
    <x v="2"/>
    <x v="1137"/>
    <s v="Eric Frazier"/>
    <s v="Jones, Nelson and Horn"/>
    <x v="3"/>
    <n v="19623.6342"/>
    <n v="496"/>
    <x v="0"/>
    <d v="2022-05-25T00:00:00"/>
    <x v="2"/>
    <x v="2"/>
    <x v="1"/>
    <x v="1"/>
    <x v="14"/>
    <n v="2022"/>
    <n v="5"/>
    <n v="2"/>
    <s v="May"/>
  </r>
  <r>
    <x v="1808"/>
    <x v="16"/>
    <x v="0"/>
    <x v="3"/>
    <x v="3"/>
    <x v="880"/>
    <s v="Lauren Thompson"/>
    <s v="Drake and Sons"/>
    <x v="0"/>
    <n v="29695.212200000002"/>
    <n v="305"/>
    <x v="0"/>
    <d v="2020-06-12T00:00:00"/>
    <x v="3"/>
    <x v="2"/>
    <x v="0"/>
    <x v="0"/>
    <x v="6"/>
    <n v="2020"/>
    <n v="6"/>
    <n v="2"/>
    <s v="June"/>
  </r>
  <r>
    <x v="1809"/>
    <x v="24"/>
    <x v="1"/>
    <x v="3"/>
    <x v="3"/>
    <x v="633"/>
    <s v="Justin Doyle"/>
    <s v="Rivers-Gibson"/>
    <x v="4"/>
    <n v="37595.333899999998"/>
    <n v="451"/>
    <x v="1"/>
    <d v="2022-03-10T00:00:00"/>
    <x v="1"/>
    <x v="2"/>
    <x v="1"/>
    <x v="1"/>
    <x v="6"/>
    <n v="2022"/>
    <n v="2"/>
    <n v="28"/>
    <s v="February"/>
  </r>
  <r>
    <x v="1810"/>
    <x v="24"/>
    <x v="0"/>
    <x v="5"/>
    <x v="0"/>
    <x v="1138"/>
    <s v="Amanda Arnold"/>
    <s v="Hughes, Gillespie and King"/>
    <x v="0"/>
    <n v="23873.686600000001"/>
    <n v="208"/>
    <x v="2"/>
    <d v="2019-10-03T00:00:00"/>
    <x v="3"/>
    <x v="1"/>
    <x v="1"/>
    <x v="3"/>
    <x v="10"/>
    <n v="2019"/>
    <n v="9"/>
    <n v="25"/>
    <s v="September"/>
  </r>
  <r>
    <x v="1811"/>
    <x v="47"/>
    <x v="1"/>
    <x v="3"/>
    <x v="3"/>
    <x v="1139"/>
    <s v="Victor Clark"/>
    <s v="Arnold-Mack"/>
    <x v="0"/>
    <n v="13071.588100000001"/>
    <n v="346"/>
    <x v="2"/>
    <d v="2019-05-09T00:00:00"/>
    <x v="4"/>
    <x v="1"/>
    <x v="0"/>
    <x v="2"/>
    <x v="29"/>
    <n v="2019"/>
    <n v="4"/>
    <n v="13"/>
    <s v="April"/>
  </r>
  <r>
    <x v="1812"/>
    <x v="14"/>
    <x v="0"/>
    <x v="5"/>
    <x v="1"/>
    <x v="274"/>
    <s v="Stephanie Jones"/>
    <s v="Fuentes Inc"/>
    <x v="0"/>
    <n v="7850.6917000000003"/>
    <n v="253"/>
    <x v="1"/>
    <d v="2021-09-04T00:00:00"/>
    <x v="1"/>
    <x v="1"/>
    <x v="0"/>
    <x v="0"/>
    <x v="9"/>
    <n v="2021"/>
    <n v="8"/>
    <n v="18"/>
    <s v="August"/>
  </r>
  <r>
    <x v="1813"/>
    <x v="8"/>
    <x v="1"/>
    <x v="6"/>
    <x v="5"/>
    <x v="333"/>
    <s v="Christina Lloyd"/>
    <s v="Jenkins, Hansen and Duffy"/>
    <x v="2"/>
    <n v="51706.1702"/>
    <n v="303"/>
    <x v="1"/>
    <d v="2021-06-15T00:00:00"/>
    <x v="4"/>
    <x v="2"/>
    <x v="2"/>
    <x v="4"/>
    <x v="5"/>
    <n v="2021"/>
    <n v="6"/>
    <n v="12"/>
    <s v="June"/>
  </r>
  <r>
    <x v="1814"/>
    <x v="43"/>
    <x v="0"/>
    <x v="2"/>
    <x v="3"/>
    <x v="1140"/>
    <s v="Amy Hill"/>
    <s v="Bass, Coleman and Paul"/>
    <x v="4"/>
    <n v="3478.433"/>
    <n v="388"/>
    <x v="2"/>
    <d v="2023-07-02T00:00:00"/>
    <x v="1"/>
    <x v="1"/>
    <x v="1"/>
    <x v="3"/>
    <x v="2"/>
    <n v="2023"/>
    <n v="6"/>
    <n v="2"/>
    <s v="June"/>
  </r>
  <r>
    <x v="1815"/>
    <x v="44"/>
    <x v="0"/>
    <x v="1"/>
    <x v="1"/>
    <x v="636"/>
    <s v="Danny Washington"/>
    <s v="Powers, Jensen and Ray"/>
    <x v="3"/>
    <n v="15301.8349"/>
    <n v="449"/>
    <x v="1"/>
    <d v="2019-03-06T00:00:00"/>
    <x v="0"/>
    <x v="0"/>
    <x v="2"/>
    <x v="5"/>
    <x v="20"/>
    <n v="2019"/>
    <n v="2"/>
    <n v="16"/>
    <s v="February"/>
  </r>
  <r>
    <x v="1816"/>
    <x v="61"/>
    <x v="0"/>
    <x v="0"/>
    <x v="3"/>
    <x v="620"/>
    <s v="Zachary Turner"/>
    <s v="Humphrey Ltd"/>
    <x v="0"/>
    <n v="37036.656300000002"/>
    <n v="498"/>
    <x v="2"/>
    <d v="2023-04-24T00:00:00"/>
    <x v="1"/>
    <x v="1"/>
    <x v="0"/>
    <x v="0"/>
    <x v="23"/>
    <n v="2023"/>
    <n v="4"/>
    <n v="13"/>
    <s v="April"/>
  </r>
  <r>
    <x v="1817"/>
    <x v="11"/>
    <x v="1"/>
    <x v="2"/>
    <x v="4"/>
    <x v="1141"/>
    <s v="Daniel Henson"/>
    <s v="Moses-Washington"/>
    <x v="4"/>
    <n v="28287.5645"/>
    <n v="238"/>
    <x v="2"/>
    <d v="2023-08-15T00:00:00"/>
    <x v="1"/>
    <x v="1"/>
    <x v="2"/>
    <x v="4"/>
    <x v="29"/>
    <n v="2023"/>
    <n v="7"/>
    <n v="20"/>
    <s v="July"/>
  </r>
  <r>
    <x v="1818"/>
    <x v="45"/>
    <x v="1"/>
    <x v="3"/>
    <x v="0"/>
    <x v="407"/>
    <s v="Christy Gray"/>
    <s v="Evans LLC"/>
    <x v="3"/>
    <n v="5141.5173000000004"/>
    <n v="213"/>
    <x v="2"/>
    <d v="2022-04-04T00:00:00"/>
    <x v="4"/>
    <x v="2"/>
    <x v="1"/>
    <x v="1"/>
    <x v="23"/>
    <n v="2022"/>
    <n v="3"/>
    <n v="24"/>
    <s v="March"/>
  </r>
  <r>
    <x v="1819"/>
    <x v="64"/>
    <x v="1"/>
    <x v="6"/>
    <x v="4"/>
    <x v="708"/>
    <s v="Christine Ellis"/>
    <s v="Sanchez Group"/>
    <x v="1"/>
    <n v="14542.196099999999"/>
    <n v="482"/>
    <x v="2"/>
    <d v="2023-04-03T00:00:00"/>
    <x v="0"/>
    <x v="2"/>
    <x v="2"/>
    <x v="4"/>
    <x v="0"/>
    <n v="2023"/>
    <n v="3"/>
    <n v="27"/>
    <s v="March"/>
  </r>
  <r>
    <x v="58"/>
    <x v="31"/>
    <x v="0"/>
    <x v="1"/>
    <x v="2"/>
    <x v="966"/>
    <s v="Daniel Smith"/>
    <s v="Porter, Davis and Owens"/>
    <x v="0"/>
    <n v="24614.353899999998"/>
    <n v="271"/>
    <x v="1"/>
    <d v="2019-08-26T00:00:00"/>
    <x v="2"/>
    <x v="0"/>
    <x v="1"/>
    <x v="3"/>
    <x v="0"/>
    <n v="2019"/>
    <n v="8"/>
    <n v="19"/>
    <s v="August"/>
  </r>
  <r>
    <x v="1820"/>
    <x v="67"/>
    <x v="0"/>
    <x v="5"/>
    <x v="4"/>
    <x v="1142"/>
    <s v="Jennifer Miller"/>
    <s v="Price-Bentley"/>
    <x v="1"/>
    <n v="32698.188600000001"/>
    <n v="394"/>
    <x v="0"/>
    <d v="2020-01-05T00:00:00"/>
    <x v="1"/>
    <x v="1"/>
    <x v="2"/>
    <x v="5"/>
    <x v="15"/>
    <n v="2019"/>
    <n v="12"/>
    <n v="15"/>
    <s v="December"/>
  </r>
  <r>
    <x v="1821"/>
    <x v="21"/>
    <x v="1"/>
    <x v="0"/>
    <x v="5"/>
    <x v="89"/>
    <s v="Rhonda Watson"/>
    <s v="Williams, Stone and Flynn"/>
    <x v="1"/>
    <n v="53615.3338"/>
    <n v="400"/>
    <x v="1"/>
    <d v="2021-10-31T00:00:00"/>
    <x v="3"/>
    <x v="2"/>
    <x v="2"/>
    <x v="4"/>
    <x v="10"/>
    <n v="2021"/>
    <n v="10"/>
    <n v="23"/>
    <s v="October"/>
  </r>
  <r>
    <x v="1822"/>
    <x v="63"/>
    <x v="0"/>
    <x v="5"/>
    <x v="2"/>
    <x v="734"/>
    <s v="Natalie Whitney"/>
    <s v="Farrell-Smith"/>
    <x v="2"/>
    <n v="5169.2034000000003"/>
    <n v="322"/>
    <x v="0"/>
    <d v="2023-10-19T00:00:00"/>
    <x v="2"/>
    <x v="0"/>
    <x v="1"/>
    <x v="3"/>
    <x v="15"/>
    <n v="2023"/>
    <n v="9"/>
    <n v="28"/>
    <s v="September"/>
  </r>
  <r>
    <x v="1823"/>
    <x v="2"/>
    <x v="0"/>
    <x v="3"/>
    <x v="5"/>
    <x v="441"/>
    <s v="Scott Ferguson"/>
    <s v="Saunders, Barker and Brown"/>
    <x v="0"/>
    <n v="11697.941699999999"/>
    <n v="121"/>
    <x v="0"/>
    <d v="2021-11-03T00:00:00"/>
    <x v="3"/>
    <x v="0"/>
    <x v="0"/>
    <x v="0"/>
    <x v="24"/>
    <n v="2021"/>
    <n v="10"/>
    <n v="30"/>
    <s v="October"/>
  </r>
  <r>
    <x v="1824"/>
    <x v="39"/>
    <x v="1"/>
    <x v="5"/>
    <x v="1"/>
    <x v="1143"/>
    <s v="Michael Lopez"/>
    <s v="Dawson, Henson and Osborn"/>
    <x v="0"/>
    <n v="36285.979500000001"/>
    <n v="141"/>
    <x v="2"/>
    <d v="2020-06-07T00:00:00"/>
    <x v="0"/>
    <x v="2"/>
    <x v="0"/>
    <x v="2"/>
    <x v="24"/>
    <n v="2020"/>
    <n v="6"/>
    <n v="3"/>
    <s v="June"/>
  </r>
  <r>
    <x v="1825"/>
    <x v="13"/>
    <x v="0"/>
    <x v="7"/>
    <x v="5"/>
    <x v="272"/>
    <s v="George Schroeder"/>
    <s v="Clarke, Lewis and Smith"/>
    <x v="0"/>
    <n v="50660.496899999998"/>
    <n v="437"/>
    <x v="0"/>
    <d v="2019-09-23T00:00:00"/>
    <x v="1"/>
    <x v="0"/>
    <x v="0"/>
    <x v="0"/>
    <x v="24"/>
    <n v="2019"/>
    <n v="9"/>
    <n v="19"/>
    <s v="September"/>
  </r>
  <r>
    <x v="1826"/>
    <x v="59"/>
    <x v="1"/>
    <x v="1"/>
    <x v="5"/>
    <x v="301"/>
    <s v="Patrick Weiss"/>
    <s v="Ellis and Sons"/>
    <x v="0"/>
    <n v="4379.2237999999998"/>
    <n v="195"/>
    <x v="1"/>
    <d v="2020-06-22T00:00:00"/>
    <x v="4"/>
    <x v="0"/>
    <x v="0"/>
    <x v="2"/>
    <x v="27"/>
    <n v="2020"/>
    <n v="6"/>
    <n v="16"/>
    <s v="June"/>
  </r>
  <r>
    <x v="1827"/>
    <x v="18"/>
    <x v="0"/>
    <x v="0"/>
    <x v="3"/>
    <x v="152"/>
    <s v="Cynthia Duncan"/>
    <s v="Snow Inc"/>
    <x v="0"/>
    <n v="26956.877799999998"/>
    <n v="156"/>
    <x v="1"/>
    <d v="2023-05-08T00:00:00"/>
    <x v="3"/>
    <x v="0"/>
    <x v="0"/>
    <x v="0"/>
    <x v="17"/>
    <n v="2023"/>
    <n v="4"/>
    <n v="11"/>
    <s v="April"/>
  </r>
  <r>
    <x v="1828"/>
    <x v="67"/>
    <x v="0"/>
    <x v="2"/>
    <x v="1"/>
    <x v="20"/>
    <s v="Jonathon Mcdowell"/>
    <s v="Mason LLC"/>
    <x v="2"/>
    <n v="12096.9177"/>
    <n v="348"/>
    <x v="1"/>
    <d v="2023-03-09T00:00:00"/>
    <x v="3"/>
    <x v="2"/>
    <x v="2"/>
    <x v="5"/>
    <x v="13"/>
    <n v="2023"/>
    <n v="2"/>
    <n v="25"/>
    <s v="February"/>
  </r>
  <r>
    <x v="1829"/>
    <x v="16"/>
    <x v="0"/>
    <x v="2"/>
    <x v="4"/>
    <x v="832"/>
    <s v="Kenneth Anderson"/>
    <s v="Vincent-Harrell"/>
    <x v="0"/>
    <n v="17935.513999999999"/>
    <n v="332"/>
    <x v="2"/>
    <d v="2023-02-05T00:00:00"/>
    <x v="3"/>
    <x v="2"/>
    <x v="0"/>
    <x v="0"/>
    <x v="28"/>
    <n v="2023"/>
    <n v="1"/>
    <n v="23"/>
    <s v="January"/>
  </r>
  <r>
    <x v="1830"/>
    <x v="20"/>
    <x v="1"/>
    <x v="1"/>
    <x v="4"/>
    <x v="329"/>
    <s v="Jocelyn Bonilla"/>
    <s v="Henderson, Mosley and Lewis"/>
    <x v="3"/>
    <n v="6944.4871000000003"/>
    <n v="351"/>
    <x v="0"/>
    <d v="2020-06-30T00:00:00"/>
    <x v="3"/>
    <x v="1"/>
    <x v="1"/>
    <x v="1"/>
    <x v="11"/>
    <n v="2020"/>
    <n v="6"/>
    <n v="14"/>
    <s v="June"/>
  </r>
  <r>
    <x v="1831"/>
    <x v="14"/>
    <x v="0"/>
    <x v="7"/>
    <x v="4"/>
    <x v="393"/>
    <s v="Natalie Lewis"/>
    <s v="Mccormick-Grimes"/>
    <x v="0"/>
    <n v="19897.658899999999"/>
    <n v="479"/>
    <x v="0"/>
    <d v="2021-02-12T00:00:00"/>
    <x v="2"/>
    <x v="0"/>
    <x v="0"/>
    <x v="0"/>
    <x v="7"/>
    <n v="2021"/>
    <n v="2"/>
    <n v="7"/>
    <s v="February"/>
  </r>
  <r>
    <x v="1832"/>
    <x v="60"/>
    <x v="0"/>
    <x v="7"/>
    <x v="4"/>
    <x v="299"/>
    <s v="Pamela Moran"/>
    <s v="Kennedy-Morgan"/>
    <x v="3"/>
    <n v="17116.964100000001"/>
    <n v="291"/>
    <x v="0"/>
    <d v="2018-12-14T00:00:00"/>
    <x v="3"/>
    <x v="1"/>
    <x v="2"/>
    <x v="5"/>
    <x v="18"/>
    <n v="2018"/>
    <n v="11"/>
    <n v="25"/>
    <s v="November"/>
  </r>
  <r>
    <x v="1833"/>
    <x v="40"/>
    <x v="0"/>
    <x v="0"/>
    <x v="0"/>
    <x v="1144"/>
    <s v="John Elliott"/>
    <s v="Kennedy PLC"/>
    <x v="4"/>
    <n v="56780.773000000001"/>
    <n v="453"/>
    <x v="1"/>
    <d v="2020-08-17T00:00:00"/>
    <x v="2"/>
    <x v="1"/>
    <x v="2"/>
    <x v="5"/>
    <x v="24"/>
    <n v="2020"/>
    <n v="8"/>
    <n v="13"/>
    <s v="August"/>
  </r>
  <r>
    <x v="1834"/>
    <x v="11"/>
    <x v="1"/>
    <x v="4"/>
    <x v="0"/>
    <x v="965"/>
    <s v="Vickie Collins"/>
    <s v="Luna-Stevenson"/>
    <x v="4"/>
    <n v="27599.551100000001"/>
    <n v="121"/>
    <x v="2"/>
    <d v="2019-05-22T00:00:00"/>
    <x v="1"/>
    <x v="1"/>
    <x v="2"/>
    <x v="4"/>
    <x v="8"/>
    <n v="2019"/>
    <n v="4"/>
    <n v="24"/>
    <s v="April"/>
  </r>
  <r>
    <x v="1835"/>
    <x v="35"/>
    <x v="1"/>
    <x v="6"/>
    <x v="2"/>
    <x v="1145"/>
    <s v="Alexandra Greer"/>
    <s v="Austin, Jackson and Ramirez"/>
    <x v="0"/>
    <n v="14281.056500000001"/>
    <n v="382"/>
    <x v="0"/>
    <d v="2023-02-19T00:00:00"/>
    <x v="0"/>
    <x v="0"/>
    <x v="0"/>
    <x v="2"/>
    <x v="5"/>
    <n v="2023"/>
    <n v="2"/>
    <n v="16"/>
    <s v="February"/>
  </r>
  <r>
    <x v="1836"/>
    <x v="48"/>
    <x v="1"/>
    <x v="1"/>
    <x v="1"/>
    <x v="1146"/>
    <s v="Michael Johnson"/>
    <s v="Harris-Cowan"/>
    <x v="0"/>
    <n v="44603.8577"/>
    <n v="288"/>
    <x v="2"/>
    <d v="2022-03-05T00:00:00"/>
    <x v="1"/>
    <x v="0"/>
    <x v="0"/>
    <x v="2"/>
    <x v="28"/>
    <n v="2022"/>
    <n v="2"/>
    <n v="20"/>
    <s v="February"/>
  </r>
  <r>
    <x v="1837"/>
    <x v="67"/>
    <x v="0"/>
    <x v="1"/>
    <x v="2"/>
    <x v="1130"/>
    <s v="Abigail Gonzalez"/>
    <s v="Farmer Ltd"/>
    <x v="2"/>
    <n v="5504.2667000000001"/>
    <n v="266"/>
    <x v="1"/>
    <d v="2020-02-06T00:00:00"/>
    <x v="2"/>
    <x v="0"/>
    <x v="2"/>
    <x v="5"/>
    <x v="15"/>
    <n v="2020"/>
    <n v="1"/>
    <n v="16"/>
    <s v="January"/>
  </r>
  <r>
    <x v="1838"/>
    <x v="4"/>
    <x v="0"/>
    <x v="0"/>
    <x v="4"/>
    <x v="1147"/>
    <s v="Danielle Stokes"/>
    <s v="Cummings, Chung and Velasquez"/>
    <x v="1"/>
    <n v="30897.3727"/>
    <n v="397"/>
    <x v="2"/>
    <d v="2019-07-08T00:00:00"/>
    <x v="3"/>
    <x v="2"/>
    <x v="1"/>
    <x v="3"/>
    <x v="0"/>
    <n v="2019"/>
    <n v="7"/>
    <n v="1"/>
    <s v="July"/>
  </r>
  <r>
    <x v="1839"/>
    <x v="9"/>
    <x v="1"/>
    <x v="7"/>
    <x v="5"/>
    <x v="1148"/>
    <s v="Amanda Lopez"/>
    <s v="Young-Thornton"/>
    <x v="4"/>
    <n v="11369.0803"/>
    <n v="467"/>
    <x v="1"/>
    <d v="2023-01-20T00:00:00"/>
    <x v="4"/>
    <x v="1"/>
    <x v="1"/>
    <x v="1"/>
    <x v="26"/>
    <n v="2023"/>
    <n v="1"/>
    <n v="11"/>
    <s v="January"/>
  </r>
  <r>
    <x v="1840"/>
    <x v="47"/>
    <x v="0"/>
    <x v="3"/>
    <x v="5"/>
    <x v="20"/>
    <s v="Donald Delacruz"/>
    <s v="Wilson, Evans and Porter"/>
    <x v="0"/>
    <n v="58729.108899999999"/>
    <n v="154"/>
    <x v="0"/>
    <d v="2023-03-06T00:00:00"/>
    <x v="0"/>
    <x v="0"/>
    <x v="0"/>
    <x v="0"/>
    <x v="26"/>
    <n v="2023"/>
    <n v="2"/>
    <n v="25"/>
    <s v="February"/>
  </r>
  <r>
    <x v="1841"/>
    <x v="61"/>
    <x v="1"/>
    <x v="0"/>
    <x v="1"/>
    <x v="840"/>
    <s v="Dawn Lamb"/>
    <s v="Beck, Nelson and Hayes"/>
    <x v="0"/>
    <n v="2765.1048999999998"/>
    <n v="231"/>
    <x v="2"/>
    <d v="2023-10-19T00:00:00"/>
    <x v="2"/>
    <x v="1"/>
    <x v="0"/>
    <x v="2"/>
    <x v="24"/>
    <n v="2023"/>
    <n v="10"/>
    <n v="15"/>
    <s v="October"/>
  </r>
  <r>
    <x v="1842"/>
    <x v="0"/>
    <x v="1"/>
    <x v="0"/>
    <x v="4"/>
    <x v="1149"/>
    <s v="Ashley Stephens"/>
    <s v="Cruz Group"/>
    <x v="0"/>
    <n v="11492.171200000001"/>
    <n v="280"/>
    <x v="0"/>
    <d v="2021-11-23T00:00:00"/>
    <x v="1"/>
    <x v="1"/>
    <x v="0"/>
    <x v="2"/>
    <x v="21"/>
    <n v="2021"/>
    <n v="11"/>
    <n v="1"/>
    <s v="November"/>
  </r>
  <r>
    <x v="1843"/>
    <x v="24"/>
    <x v="0"/>
    <x v="1"/>
    <x v="3"/>
    <x v="135"/>
    <s v="Joshua Sanchez DVM"/>
    <s v="Allen PLC"/>
    <x v="0"/>
    <n v="16287.4535"/>
    <n v="254"/>
    <x v="2"/>
    <d v="2021-06-30T00:00:00"/>
    <x v="2"/>
    <x v="2"/>
    <x v="1"/>
    <x v="3"/>
    <x v="0"/>
    <n v="2021"/>
    <n v="6"/>
    <n v="23"/>
    <s v="June"/>
  </r>
  <r>
    <x v="1844"/>
    <x v="36"/>
    <x v="1"/>
    <x v="4"/>
    <x v="2"/>
    <x v="824"/>
    <s v="Danielle Alvarez"/>
    <s v="Duffy PLC"/>
    <x v="4"/>
    <n v="1620.6306"/>
    <n v="287"/>
    <x v="0"/>
    <d v="2022-07-31T00:00:00"/>
    <x v="3"/>
    <x v="2"/>
    <x v="1"/>
    <x v="1"/>
    <x v="5"/>
    <n v="2022"/>
    <n v="7"/>
    <n v="28"/>
    <s v="July"/>
  </r>
  <r>
    <x v="1845"/>
    <x v="58"/>
    <x v="1"/>
    <x v="0"/>
    <x v="1"/>
    <x v="1150"/>
    <s v="Makayla Wolfe"/>
    <s v="Perkins Ltd"/>
    <x v="4"/>
    <n v="18679.0458"/>
    <n v="427"/>
    <x v="1"/>
    <d v="2020-08-22T00:00:00"/>
    <x v="4"/>
    <x v="1"/>
    <x v="2"/>
    <x v="4"/>
    <x v="2"/>
    <n v="2020"/>
    <n v="7"/>
    <n v="23"/>
    <s v="July"/>
  </r>
  <r>
    <x v="1846"/>
    <x v="43"/>
    <x v="1"/>
    <x v="6"/>
    <x v="4"/>
    <x v="613"/>
    <s v="Jennifer Ferguson"/>
    <s v="Wade, Mason and Rivera"/>
    <x v="1"/>
    <n v="20087.1502"/>
    <n v="142"/>
    <x v="0"/>
    <d v="2019-10-08T00:00:00"/>
    <x v="1"/>
    <x v="0"/>
    <x v="1"/>
    <x v="1"/>
    <x v="14"/>
    <n v="2019"/>
    <n v="9"/>
    <n v="15"/>
    <s v="September"/>
  </r>
  <r>
    <x v="1847"/>
    <x v="28"/>
    <x v="0"/>
    <x v="6"/>
    <x v="1"/>
    <x v="1111"/>
    <s v="Caroline Edwards"/>
    <s v="Watson-Scott"/>
    <x v="1"/>
    <n v="39527.195899999999"/>
    <n v="106"/>
    <x v="1"/>
    <d v="2019-07-24T00:00:00"/>
    <x v="1"/>
    <x v="0"/>
    <x v="2"/>
    <x v="5"/>
    <x v="7"/>
    <n v="2019"/>
    <n v="7"/>
    <n v="19"/>
    <s v="July"/>
  </r>
  <r>
    <x v="1848"/>
    <x v="42"/>
    <x v="0"/>
    <x v="0"/>
    <x v="3"/>
    <x v="1151"/>
    <s v="Sheri Walsh"/>
    <s v="Cherry, Pennington and Mathis"/>
    <x v="0"/>
    <n v="22051.7886"/>
    <n v="162"/>
    <x v="2"/>
    <d v="2019-04-02T00:00:00"/>
    <x v="1"/>
    <x v="1"/>
    <x v="0"/>
    <x v="0"/>
    <x v="14"/>
    <n v="2019"/>
    <n v="3"/>
    <n v="10"/>
    <s v="March"/>
  </r>
  <r>
    <x v="1849"/>
    <x v="8"/>
    <x v="1"/>
    <x v="4"/>
    <x v="2"/>
    <x v="911"/>
    <s v="Angel Perez"/>
    <s v="Jackson-Parks"/>
    <x v="1"/>
    <n v="4865.9553999999998"/>
    <n v="349"/>
    <x v="0"/>
    <d v="2022-03-12T00:00:00"/>
    <x v="4"/>
    <x v="0"/>
    <x v="2"/>
    <x v="4"/>
    <x v="22"/>
    <n v="2022"/>
    <n v="3"/>
    <n v="10"/>
    <s v="March"/>
  </r>
  <r>
    <x v="1850"/>
    <x v="13"/>
    <x v="1"/>
    <x v="5"/>
    <x v="2"/>
    <x v="1152"/>
    <s v="Mary Brown DDS"/>
    <s v="Schultz Ltd"/>
    <x v="0"/>
    <n v="3921.7683000000002"/>
    <n v="127"/>
    <x v="2"/>
    <d v="2021-06-20T00:00:00"/>
    <x v="0"/>
    <x v="1"/>
    <x v="0"/>
    <x v="2"/>
    <x v="22"/>
    <n v="2021"/>
    <n v="6"/>
    <n v="18"/>
    <s v="June"/>
  </r>
  <r>
    <x v="1851"/>
    <x v="34"/>
    <x v="1"/>
    <x v="5"/>
    <x v="2"/>
    <x v="724"/>
    <s v="Karen Santiago"/>
    <s v="Rose Ltd"/>
    <x v="0"/>
    <n v="15967.342699999999"/>
    <n v="393"/>
    <x v="1"/>
    <d v="2021-06-29T00:00:00"/>
    <x v="1"/>
    <x v="2"/>
    <x v="1"/>
    <x v="1"/>
    <x v="12"/>
    <n v="2021"/>
    <n v="6"/>
    <n v="9"/>
    <s v="June"/>
  </r>
  <r>
    <x v="1852"/>
    <x v="55"/>
    <x v="0"/>
    <x v="0"/>
    <x v="4"/>
    <x v="867"/>
    <s v="Christopher Adams"/>
    <s v="Roberts-Marshall"/>
    <x v="3"/>
    <n v="34237.434099999999"/>
    <n v="105"/>
    <x v="0"/>
    <d v="2021-05-31T00:00:00"/>
    <x v="1"/>
    <x v="2"/>
    <x v="2"/>
    <x v="5"/>
    <x v="28"/>
    <n v="2021"/>
    <n v="5"/>
    <n v="18"/>
    <s v="May"/>
  </r>
  <r>
    <x v="1853"/>
    <x v="56"/>
    <x v="0"/>
    <x v="6"/>
    <x v="5"/>
    <x v="642"/>
    <s v="Joshua Durham"/>
    <s v="Mack, Sutton and Jones"/>
    <x v="2"/>
    <n v="65918.849799999996"/>
    <n v="140"/>
    <x v="0"/>
    <d v="2019-09-24T00:00:00"/>
    <x v="3"/>
    <x v="1"/>
    <x v="1"/>
    <x v="3"/>
    <x v="6"/>
    <n v="2019"/>
    <n v="9"/>
    <n v="14"/>
    <s v="September"/>
  </r>
  <r>
    <x v="1854"/>
    <x v="27"/>
    <x v="0"/>
    <x v="1"/>
    <x v="0"/>
    <x v="1153"/>
    <s v="Heather English"/>
    <s v="Benson-Barber"/>
    <x v="0"/>
    <n v="32257.6718"/>
    <n v="482"/>
    <x v="2"/>
    <d v="2019-08-26T00:00:00"/>
    <x v="0"/>
    <x v="0"/>
    <x v="0"/>
    <x v="0"/>
    <x v="10"/>
    <n v="2019"/>
    <n v="8"/>
    <n v="18"/>
    <s v="August"/>
  </r>
  <r>
    <x v="1855"/>
    <x v="5"/>
    <x v="1"/>
    <x v="5"/>
    <x v="2"/>
    <x v="539"/>
    <s v="Eric Rodriguez"/>
    <s v="Watkins and Sons"/>
    <x v="2"/>
    <n v="9698.6054000000004"/>
    <n v="278"/>
    <x v="0"/>
    <d v="2019-06-20T00:00:00"/>
    <x v="0"/>
    <x v="2"/>
    <x v="1"/>
    <x v="1"/>
    <x v="22"/>
    <n v="2019"/>
    <n v="6"/>
    <n v="18"/>
    <s v="June"/>
  </r>
  <r>
    <x v="1856"/>
    <x v="62"/>
    <x v="1"/>
    <x v="0"/>
    <x v="2"/>
    <x v="1154"/>
    <s v="Louis Ramirez"/>
    <s v="Meyers Inc"/>
    <x v="4"/>
    <n v="16638.2654"/>
    <n v="484"/>
    <x v="0"/>
    <d v="2023-10-06T00:00:00"/>
    <x v="4"/>
    <x v="2"/>
    <x v="1"/>
    <x v="1"/>
    <x v="0"/>
    <n v="2023"/>
    <n v="9"/>
    <n v="29"/>
    <s v="September"/>
  </r>
  <r>
    <x v="1857"/>
    <x v="26"/>
    <x v="1"/>
    <x v="5"/>
    <x v="0"/>
    <x v="1054"/>
    <s v="Laura Miller"/>
    <s v="Wright, Boyd and Baker"/>
    <x v="0"/>
    <n v="22435.3138"/>
    <n v="163"/>
    <x v="1"/>
    <d v="2019-07-29T00:00:00"/>
    <x v="4"/>
    <x v="0"/>
    <x v="0"/>
    <x v="2"/>
    <x v="3"/>
    <n v="2019"/>
    <n v="7"/>
    <n v="28"/>
    <s v="July"/>
  </r>
  <r>
    <x v="1858"/>
    <x v="36"/>
    <x v="1"/>
    <x v="4"/>
    <x v="4"/>
    <x v="580"/>
    <s v="Sarah Meyers"/>
    <s v="Ochoa, Price and Rios"/>
    <x v="3"/>
    <n v="4664.6004000000003"/>
    <n v="484"/>
    <x v="1"/>
    <d v="2019-08-03T00:00:00"/>
    <x v="1"/>
    <x v="1"/>
    <x v="1"/>
    <x v="1"/>
    <x v="29"/>
    <n v="2019"/>
    <n v="7"/>
    <n v="8"/>
    <s v="July"/>
  </r>
  <r>
    <x v="1859"/>
    <x v="42"/>
    <x v="0"/>
    <x v="5"/>
    <x v="3"/>
    <x v="261"/>
    <s v="Amy Wells"/>
    <s v="Meyers, Ellis and Smith"/>
    <x v="0"/>
    <n v="23182.117099999999"/>
    <n v="181"/>
    <x v="0"/>
    <d v="2020-09-09T00:00:00"/>
    <x v="3"/>
    <x v="2"/>
    <x v="0"/>
    <x v="0"/>
    <x v="28"/>
    <n v="2020"/>
    <n v="8"/>
    <n v="27"/>
    <s v="August"/>
  </r>
  <r>
    <x v="1860"/>
    <x v="20"/>
    <x v="0"/>
    <x v="2"/>
    <x v="2"/>
    <x v="918"/>
    <s v="Kerri Duke"/>
    <s v="Johnson, Mitchell and Stuart"/>
    <x v="1"/>
    <n v="8884.5604000000003"/>
    <n v="191"/>
    <x v="1"/>
    <d v="2020-06-09T00:00:00"/>
    <x v="4"/>
    <x v="0"/>
    <x v="1"/>
    <x v="3"/>
    <x v="19"/>
    <n v="2020"/>
    <n v="5"/>
    <n v="15"/>
    <s v="May"/>
  </r>
  <r>
    <x v="1861"/>
    <x v="20"/>
    <x v="1"/>
    <x v="1"/>
    <x v="4"/>
    <x v="453"/>
    <s v="Mario Wright"/>
    <s v="Frye, Patton and Carter"/>
    <x v="3"/>
    <n v="29669.804800000002"/>
    <n v="398"/>
    <x v="1"/>
    <d v="2023-01-13T00:00:00"/>
    <x v="1"/>
    <x v="1"/>
    <x v="1"/>
    <x v="1"/>
    <x v="9"/>
    <n v="2022"/>
    <n v="12"/>
    <n v="27"/>
    <s v="December"/>
  </r>
  <r>
    <x v="1862"/>
    <x v="2"/>
    <x v="1"/>
    <x v="5"/>
    <x v="4"/>
    <x v="1155"/>
    <s v="Kevin Ball"/>
    <s v="Green, Henderson and Walton"/>
    <x v="0"/>
    <n v="32055.7814"/>
    <n v="370"/>
    <x v="0"/>
    <d v="2023-06-27T00:00:00"/>
    <x v="2"/>
    <x v="1"/>
    <x v="0"/>
    <x v="2"/>
    <x v="13"/>
    <n v="2023"/>
    <n v="6"/>
    <n v="15"/>
    <s v="June"/>
  </r>
  <r>
    <x v="1863"/>
    <x v="53"/>
    <x v="1"/>
    <x v="0"/>
    <x v="4"/>
    <x v="519"/>
    <s v="Beverly Martinez"/>
    <s v="Rice-Fritz"/>
    <x v="1"/>
    <n v="8628.5660000000007"/>
    <n v="492"/>
    <x v="0"/>
    <d v="2019-07-15T00:00:00"/>
    <x v="4"/>
    <x v="0"/>
    <x v="1"/>
    <x v="1"/>
    <x v="3"/>
    <n v="2019"/>
    <n v="7"/>
    <n v="14"/>
    <s v="July"/>
  </r>
  <r>
    <x v="1864"/>
    <x v="6"/>
    <x v="1"/>
    <x v="1"/>
    <x v="5"/>
    <x v="1156"/>
    <s v="Karen Williams"/>
    <s v="Robinson-Zhang"/>
    <x v="0"/>
    <n v="56568.882400000002"/>
    <n v="310"/>
    <x v="0"/>
    <d v="2021-02-02T00:00:00"/>
    <x v="2"/>
    <x v="1"/>
    <x v="0"/>
    <x v="2"/>
    <x v="3"/>
    <n v="2021"/>
    <n v="2"/>
    <n v="1"/>
    <s v="February"/>
  </r>
  <r>
    <x v="1865"/>
    <x v="64"/>
    <x v="1"/>
    <x v="1"/>
    <x v="2"/>
    <x v="1157"/>
    <s v="Matthew Dixon"/>
    <s v="Baxter-Walker"/>
    <x v="1"/>
    <n v="854.01729999999998"/>
    <n v="157"/>
    <x v="0"/>
    <d v="2020-02-07T00:00:00"/>
    <x v="3"/>
    <x v="2"/>
    <x v="2"/>
    <x v="4"/>
    <x v="11"/>
    <n v="2020"/>
    <n v="1"/>
    <n v="22"/>
    <s v="January"/>
  </r>
  <r>
    <x v="1866"/>
    <x v="38"/>
    <x v="0"/>
    <x v="3"/>
    <x v="1"/>
    <x v="400"/>
    <s v="Carrie Warner"/>
    <s v="Brown, Butler and Marshall"/>
    <x v="3"/>
    <n v="28967.508999999998"/>
    <n v="381"/>
    <x v="2"/>
    <d v="2019-08-10T00:00:00"/>
    <x v="1"/>
    <x v="2"/>
    <x v="2"/>
    <x v="5"/>
    <x v="2"/>
    <n v="2019"/>
    <n v="7"/>
    <n v="11"/>
    <s v="July"/>
  </r>
  <r>
    <x v="1867"/>
    <x v="7"/>
    <x v="1"/>
    <x v="4"/>
    <x v="4"/>
    <x v="1158"/>
    <s v="Nicole Lopez"/>
    <s v="Johnson, Combs and Walter"/>
    <x v="1"/>
    <n v="20802.658500000001"/>
    <n v="424"/>
    <x v="2"/>
    <d v="2020-06-10T00:00:00"/>
    <x v="2"/>
    <x v="1"/>
    <x v="1"/>
    <x v="1"/>
    <x v="13"/>
    <n v="2020"/>
    <n v="5"/>
    <n v="29"/>
    <s v="May"/>
  </r>
  <r>
    <x v="1868"/>
    <x v="65"/>
    <x v="1"/>
    <x v="0"/>
    <x v="5"/>
    <x v="1159"/>
    <s v="Kathleen Mclean"/>
    <s v="Figueroa and Sons"/>
    <x v="0"/>
    <n v="28606.2291"/>
    <n v="345"/>
    <x v="1"/>
    <d v="2021-06-22T00:00:00"/>
    <x v="4"/>
    <x v="2"/>
    <x v="0"/>
    <x v="2"/>
    <x v="5"/>
    <n v="2021"/>
    <n v="6"/>
    <n v="19"/>
    <s v="June"/>
  </r>
  <r>
    <x v="1869"/>
    <x v="7"/>
    <x v="0"/>
    <x v="6"/>
    <x v="5"/>
    <x v="267"/>
    <s v="Dr. Caitlin Burke MD"/>
    <s v="Hays, Miller and Gordon"/>
    <x v="1"/>
    <n v="44450.627500000002"/>
    <n v="141"/>
    <x v="0"/>
    <d v="2019-04-18T00:00:00"/>
    <x v="3"/>
    <x v="2"/>
    <x v="1"/>
    <x v="3"/>
    <x v="27"/>
    <n v="2019"/>
    <n v="4"/>
    <n v="12"/>
    <s v="April"/>
  </r>
  <r>
    <x v="1870"/>
    <x v="28"/>
    <x v="0"/>
    <x v="4"/>
    <x v="2"/>
    <x v="1160"/>
    <s v="Scott Payne"/>
    <s v="Charles, Vasquez and Parker"/>
    <x v="2"/>
    <n v="22759.362499999999"/>
    <n v="408"/>
    <x v="1"/>
    <d v="2020-10-05T00:00:00"/>
    <x v="3"/>
    <x v="1"/>
    <x v="2"/>
    <x v="5"/>
    <x v="18"/>
    <n v="2020"/>
    <n v="9"/>
    <n v="16"/>
    <s v="September"/>
  </r>
  <r>
    <x v="1871"/>
    <x v="23"/>
    <x v="1"/>
    <x v="6"/>
    <x v="2"/>
    <x v="1161"/>
    <s v="Richard Lopez"/>
    <s v="Herrera PLC"/>
    <x v="0"/>
    <n v="7484.8172999999997"/>
    <n v="463"/>
    <x v="0"/>
    <d v="2022-01-01T00:00:00"/>
    <x v="1"/>
    <x v="0"/>
    <x v="0"/>
    <x v="2"/>
    <x v="7"/>
    <n v="2021"/>
    <n v="12"/>
    <n v="27"/>
    <s v="December"/>
  </r>
  <r>
    <x v="1872"/>
    <x v="7"/>
    <x v="0"/>
    <x v="5"/>
    <x v="3"/>
    <x v="73"/>
    <s v="Amber Garcia"/>
    <s v="Church Group"/>
    <x v="3"/>
    <n v="9478.1797000000006"/>
    <n v="473"/>
    <x v="1"/>
    <d v="2023-08-29T00:00:00"/>
    <x v="3"/>
    <x v="0"/>
    <x v="1"/>
    <x v="3"/>
    <x v="9"/>
    <n v="2023"/>
    <n v="8"/>
    <n v="12"/>
    <s v="August"/>
  </r>
  <r>
    <x v="1873"/>
    <x v="47"/>
    <x v="1"/>
    <x v="7"/>
    <x v="4"/>
    <x v="503"/>
    <s v="Robert Medina"/>
    <s v="Combs Group"/>
    <x v="0"/>
    <n v="963.36440000000005"/>
    <n v="498"/>
    <x v="1"/>
    <d v="2019-10-25T00:00:00"/>
    <x v="0"/>
    <x v="1"/>
    <x v="0"/>
    <x v="2"/>
    <x v="8"/>
    <n v="2019"/>
    <n v="9"/>
    <n v="27"/>
    <s v="September"/>
  </r>
  <r>
    <x v="1874"/>
    <x v="1"/>
    <x v="1"/>
    <x v="7"/>
    <x v="4"/>
    <x v="363"/>
    <s v="Amanda Sanders"/>
    <s v="Perez-Coleman"/>
    <x v="4"/>
    <n v="8106.3297000000002"/>
    <n v="460"/>
    <x v="1"/>
    <d v="2022-05-26T00:00:00"/>
    <x v="3"/>
    <x v="0"/>
    <x v="1"/>
    <x v="1"/>
    <x v="16"/>
    <n v="2022"/>
    <n v="4"/>
    <n v="27"/>
    <s v="April"/>
  </r>
  <r>
    <x v="1875"/>
    <x v="20"/>
    <x v="0"/>
    <x v="3"/>
    <x v="3"/>
    <x v="1061"/>
    <s v="Joel King"/>
    <s v="Myers, Quinn and Taylor"/>
    <x v="0"/>
    <n v="17406.120599999998"/>
    <n v="171"/>
    <x v="0"/>
    <d v="2019-01-09T00:00:00"/>
    <x v="3"/>
    <x v="1"/>
    <x v="1"/>
    <x v="3"/>
    <x v="26"/>
    <n v="2018"/>
    <n v="12"/>
    <n v="31"/>
    <s v="December"/>
  </r>
  <r>
    <x v="1876"/>
    <x v="47"/>
    <x v="1"/>
    <x v="3"/>
    <x v="1"/>
    <x v="1162"/>
    <s v="Jacob Hill"/>
    <s v="Li-Walker"/>
    <x v="0"/>
    <n v="20752.884399999999"/>
    <n v="413"/>
    <x v="2"/>
    <d v="2019-03-18T00:00:00"/>
    <x v="2"/>
    <x v="0"/>
    <x v="0"/>
    <x v="2"/>
    <x v="19"/>
    <n v="2019"/>
    <n v="2"/>
    <n v="21"/>
    <s v="February"/>
  </r>
  <r>
    <x v="1877"/>
    <x v="0"/>
    <x v="0"/>
    <x v="2"/>
    <x v="3"/>
    <x v="507"/>
    <s v="Christine Richard"/>
    <s v="Fleming-Tucker"/>
    <x v="1"/>
    <n v="31834.266500000002"/>
    <n v="329"/>
    <x v="0"/>
    <d v="2021-03-01T00:00:00"/>
    <x v="3"/>
    <x v="2"/>
    <x v="0"/>
    <x v="0"/>
    <x v="3"/>
    <n v="2021"/>
    <n v="2"/>
    <n v="28"/>
    <s v="February"/>
  </r>
  <r>
    <x v="1878"/>
    <x v="7"/>
    <x v="0"/>
    <x v="4"/>
    <x v="4"/>
    <x v="806"/>
    <s v="Jennifer Brown"/>
    <s v="Singh, Vasquez and Benton"/>
    <x v="4"/>
    <n v="24878.038499999999"/>
    <n v="482"/>
    <x v="2"/>
    <d v="2021-12-04T00:00:00"/>
    <x v="3"/>
    <x v="1"/>
    <x v="1"/>
    <x v="3"/>
    <x v="13"/>
    <n v="2021"/>
    <n v="11"/>
    <n v="22"/>
    <s v="November"/>
  </r>
  <r>
    <x v="1879"/>
    <x v="41"/>
    <x v="0"/>
    <x v="7"/>
    <x v="3"/>
    <x v="284"/>
    <s v="Andrew Lawrence"/>
    <s v="Walker Inc"/>
    <x v="3"/>
    <n v="23953.777300000002"/>
    <n v="214"/>
    <x v="1"/>
    <d v="2019-09-17T00:00:00"/>
    <x v="3"/>
    <x v="2"/>
    <x v="1"/>
    <x v="3"/>
    <x v="27"/>
    <n v="2019"/>
    <n v="9"/>
    <n v="11"/>
    <s v="September"/>
  </r>
  <r>
    <x v="1880"/>
    <x v="9"/>
    <x v="0"/>
    <x v="6"/>
    <x v="2"/>
    <x v="534"/>
    <s v="Katie Ramos"/>
    <s v="Morgan, Stephens and Walsh"/>
    <x v="1"/>
    <n v="4927.0239000000001"/>
    <n v="473"/>
    <x v="1"/>
    <d v="2020-07-10T00:00:00"/>
    <x v="2"/>
    <x v="1"/>
    <x v="1"/>
    <x v="3"/>
    <x v="17"/>
    <n v="2020"/>
    <n v="6"/>
    <n v="13"/>
    <s v="June"/>
  </r>
  <r>
    <x v="1881"/>
    <x v="43"/>
    <x v="0"/>
    <x v="1"/>
    <x v="0"/>
    <x v="1110"/>
    <s v="Aaron Williams"/>
    <s v="Smith-Hunt"/>
    <x v="0"/>
    <n v="43346.328600000001"/>
    <n v="144"/>
    <x v="1"/>
    <d v="2020-01-04T00:00:00"/>
    <x v="3"/>
    <x v="0"/>
    <x v="1"/>
    <x v="3"/>
    <x v="23"/>
    <n v="2019"/>
    <n v="12"/>
    <n v="24"/>
    <s v="December"/>
  </r>
  <r>
    <x v="1882"/>
    <x v="51"/>
    <x v="0"/>
    <x v="1"/>
    <x v="2"/>
    <x v="604"/>
    <s v="Christopher Lowery"/>
    <s v="Smith, Spence and Benson"/>
    <x v="0"/>
    <n v="16956.8786"/>
    <n v="153"/>
    <x v="2"/>
    <d v="2019-12-27T00:00:00"/>
    <x v="4"/>
    <x v="1"/>
    <x v="1"/>
    <x v="3"/>
    <x v="16"/>
    <n v="2019"/>
    <n v="11"/>
    <n v="28"/>
    <s v="November"/>
  </r>
  <r>
    <x v="1883"/>
    <x v="45"/>
    <x v="0"/>
    <x v="0"/>
    <x v="2"/>
    <x v="211"/>
    <s v="Betty Willis"/>
    <s v="Nash, Collins and Anderson"/>
    <x v="1"/>
    <n v="13771.759400000001"/>
    <n v="199"/>
    <x v="0"/>
    <d v="2023-05-21T00:00:00"/>
    <x v="0"/>
    <x v="1"/>
    <x v="1"/>
    <x v="3"/>
    <x v="24"/>
    <n v="2023"/>
    <n v="5"/>
    <n v="17"/>
    <s v="May"/>
  </r>
  <r>
    <x v="1884"/>
    <x v="30"/>
    <x v="1"/>
    <x v="3"/>
    <x v="4"/>
    <x v="1163"/>
    <s v="Reginald Robinson"/>
    <s v="Barron-Poole"/>
    <x v="2"/>
    <n v="1075.0444"/>
    <n v="113"/>
    <x v="0"/>
    <d v="2020-11-18T00:00:00"/>
    <x v="1"/>
    <x v="0"/>
    <x v="1"/>
    <x v="1"/>
    <x v="23"/>
    <n v="2020"/>
    <n v="11"/>
    <n v="7"/>
    <s v="November"/>
  </r>
  <r>
    <x v="1885"/>
    <x v="55"/>
    <x v="0"/>
    <x v="0"/>
    <x v="0"/>
    <x v="1164"/>
    <s v="Daniel Parrish"/>
    <s v="Stevens LLC"/>
    <x v="4"/>
    <n v="15061.602500000001"/>
    <n v="428"/>
    <x v="1"/>
    <d v="2020-08-30T00:00:00"/>
    <x v="0"/>
    <x v="0"/>
    <x v="2"/>
    <x v="5"/>
    <x v="23"/>
    <n v="2020"/>
    <n v="8"/>
    <n v="19"/>
    <s v="August"/>
  </r>
  <r>
    <x v="1886"/>
    <x v="40"/>
    <x v="0"/>
    <x v="4"/>
    <x v="1"/>
    <x v="8"/>
    <s v="Steven Adams"/>
    <s v="Hoffman LLC"/>
    <x v="2"/>
    <n v="42751.829599999997"/>
    <n v="300"/>
    <x v="2"/>
    <d v="2020-12-28T00:00:00"/>
    <x v="4"/>
    <x v="1"/>
    <x v="2"/>
    <x v="5"/>
    <x v="23"/>
    <n v="2020"/>
    <n v="12"/>
    <n v="17"/>
    <s v="December"/>
  </r>
  <r>
    <x v="1887"/>
    <x v="42"/>
    <x v="0"/>
    <x v="7"/>
    <x v="2"/>
    <x v="1165"/>
    <s v="Emily Haynes"/>
    <s v="Tate Inc"/>
    <x v="3"/>
    <n v="5558.3819000000003"/>
    <n v="234"/>
    <x v="0"/>
    <d v="2023-02-21T00:00:00"/>
    <x v="0"/>
    <x v="2"/>
    <x v="0"/>
    <x v="0"/>
    <x v="5"/>
    <n v="2023"/>
    <n v="2"/>
    <n v="18"/>
    <s v="February"/>
  </r>
  <r>
    <x v="1888"/>
    <x v="4"/>
    <x v="1"/>
    <x v="5"/>
    <x v="3"/>
    <x v="1150"/>
    <s v="Emily Barr"/>
    <s v="Williams-Bailey"/>
    <x v="3"/>
    <n v="14471.929400000001"/>
    <n v="344"/>
    <x v="2"/>
    <d v="2020-08-10T00:00:00"/>
    <x v="1"/>
    <x v="2"/>
    <x v="1"/>
    <x v="1"/>
    <x v="20"/>
    <n v="2020"/>
    <n v="7"/>
    <n v="23"/>
    <s v="July"/>
  </r>
  <r>
    <x v="1889"/>
    <x v="67"/>
    <x v="0"/>
    <x v="5"/>
    <x v="4"/>
    <x v="736"/>
    <s v="Alexis Nolan"/>
    <s v="Fuller-Huff"/>
    <x v="3"/>
    <n v="7119.0599000000002"/>
    <n v="206"/>
    <x v="1"/>
    <d v="2018-11-20T00:00:00"/>
    <x v="3"/>
    <x v="0"/>
    <x v="2"/>
    <x v="5"/>
    <x v="5"/>
    <n v="2018"/>
    <n v="11"/>
    <n v="17"/>
    <s v="November"/>
  </r>
  <r>
    <x v="1890"/>
    <x v="30"/>
    <x v="1"/>
    <x v="0"/>
    <x v="5"/>
    <x v="909"/>
    <s v="Ellen Daniels"/>
    <s v="Gibson, Medina and Carter"/>
    <x v="2"/>
    <n v="21203.888900000002"/>
    <n v="406"/>
    <x v="1"/>
    <d v="2023-05-25T00:00:00"/>
    <x v="4"/>
    <x v="2"/>
    <x v="1"/>
    <x v="1"/>
    <x v="28"/>
    <n v="2023"/>
    <n v="5"/>
    <n v="12"/>
    <s v="May"/>
  </r>
  <r>
    <x v="1891"/>
    <x v="46"/>
    <x v="0"/>
    <x v="7"/>
    <x v="1"/>
    <x v="1166"/>
    <s v="Bernard Miller"/>
    <s v="Davis-Perkins"/>
    <x v="3"/>
    <n v="37312.794900000001"/>
    <n v="211"/>
    <x v="2"/>
    <d v="2021-10-10T00:00:00"/>
    <x v="0"/>
    <x v="0"/>
    <x v="0"/>
    <x v="0"/>
    <x v="14"/>
    <n v="2021"/>
    <n v="9"/>
    <n v="17"/>
    <s v="September"/>
  </r>
  <r>
    <x v="1892"/>
    <x v="3"/>
    <x v="1"/>
    <x v="2"/>
    <x v="3"/>
    <x v="73"/>
    <s v="Michael Hernandez"/>
    <s v="Davis and Sons"/>
    <x v="1"/>
    <n v="29261.2961"/>
    <n v="222"/>
    <x v="0"/>
    <d v="2023-08-22T00:00:00"/>
    <x v="0"/>
    <x v="2"/>
    <x v="1"/>
    <x v="1"/>
    <x v="6"/>
    <n v="2023"/>
    <n v="8"/>
    <n v="12"/>
    <s v="August"/>
  </r>
  <r>
    <x v="1822"/>
    <x v="29"/>
    <x v="0"/>
    <x v="0"/>
    <x v="3"/>
    <x v="1022"/>
    <s v="Suzanne Parks"/>
    <s v="Herrera-Lynch"/>
    <x v="2"/>
    <n v="18026.656200000001"/>
    <n v="147"/>
    <x v="0"/>
    <d v="2018-11-13T00:00:00"/>
    <x v="1"/>
    <x v="1"/>
    <x v="2"/>
    <x v="5"/>
    <x v="23"/>
    <n v="2018"/>
    <n v="11"/>
    <n v="2"/>
    <s v="November"/>
  </r>
  <r>
    <x v="1893"/>
    <x v="5"/>
    <x v="0"/>
    <x v="4"/>
    <x v="4"/>
    <x v="1167"/>
    <s v="Carrie English"/>
    <s v="Williams and Sons"/>
    <x v="2"/>
    <n v="34398.654900000001"/>
    <n v="140"/>
    <x v="1"/>
    <d v="2021-11-28T00:00:00"/>
    <x v="2"/>
    <x v="0"/>
    <x v="1"/>
    <x v="3"/>
    <x v="20"/>
    <n v="2021"/>
    <n v="11"/>
    <n v="10"/>
    <s v="November"/>
  </r>
  <r>
    <x v="1894"/>
    <x v="66"/>
    <x v="0"/>
    <x v="0"/>
    <x v="0"/>
    <x v="24"/>
    <s v="Ashley Estrada"/>
    <s v="Mooney-Herman"/>
    <x v="2"/>
    <n v="30184.9591"/>
    <n v="386"/>
    <x v="2"/>
    <d v="2022-08-11T00:00:00"/>
    <x v="4"/>
    <x v="1"/>
    <x v="1"/>
    <x v="3"/>
    <x v="27"/>
    <n v="2022"/>
    <n v="8"/>
    <n v="5"/>
    <s v="August"/>
  </r>
  <r>
    <x v="1895"/>
    <x v="52"/>
    <x v="1"/>
    <x v="4"/>
    <x v="4"/>
    <x v="271"/>
    <s v="Leah Mcconnell"/>
    <s v="Perez-Gallagher"/>
    <x v="0"/>
    <n v="28008.0615"/>
    <n v="421"/>
    <x v="2"/>
    <d v="2021-03-24T00:00:00"/>
    <x v="4"/>
    <x v="1"/>
    <x v="0"/>
    <x v="2"/>
    <x v="21"/>
    <n v="2021"/>
    <n v="3"/>
    <n v="2"/>
    <s v="March"/>
  </r>
  <r>
    <x v="1896"/>
    <x v="6"/>
    <x v="1"/>
    <x v="1"/>
    <x v="2"/>
    <x v="1168"/>
    <s v="William Marquez"/>
    <s v="Parker Ltd"/>
    <x v="0"/>
    <n v="22856.6823"/>
    <n v="324"/>
    <x v="2"/>
    <d v="2019-08-26T00:00:00"/>
    <x v="4"/>
    <x v="1"/>
    <x v="0"/>
    <x v="2"/>
    <x v="14"/>
    <n v="2019"/>
    <n v="8"/>
    <n v="3"/>
    <s v="August"/>
  </r>
  <r>
    <x v="1897"/>
    <x v="32"/>
    <x v="0"/>
    <x v="3"/>
    <x v="3"/>
    <x v="1169"/>
    <s v="Rebecca Wolf"/>
    <s v="Hicks PLC"/>
    <x v="1"/>
    <n v="37338.563199999997"/>
    <n v="331"/>
    <x v="0"/>
    <d v="2019-02-09T00:00:00"/>
    <x v="4"/>
    <x v="2"/>
    <x v="2"/>
    <x v="5"/>
    <x v="7"/>
    <n v="2019"/>
    <n v="2"/>
    <n v="4"/>
    <s v="February"/>
  </r>
  <r>
    <x v="1898"/>
    <x v="67"/>
    <x v="1"/>
    <x v="3"/>
    <x v="2"/>
    <x v="1170"/>
    <s v="Ryan Cruz"/>
    <s v="Wright, Edwards and Berry"/>
    <x v="1"/>
    <n v="24733.705699999999"/>
    <n v="492"/>
    <x v="0"/>
    <d v="2022-05-24T00:00:00"/>
    <x v="0"/>
    <x v="0"/>
    <x v="2"/>
    <x v="4"/>
    <x v="27"/>
    <n v="2022"/>
    <n v="5"/>
    <n v="18"/>
    <s v="May"/>
  </r>
  <r>
    <x v="1899"/>
    <x v="21"/>
    <x v="0"/>
    <x v="0"/>
    <x v="3"/>
    <x v="979"/>
    <s v="Steven Hardy"/>
    <s v="Wilson, Sanders and Norman"/>
    <x v="3"/>
    <n v="33787.991800000003"/>
    <n v="258"/>
    <x v="0"/>
    <d v="2019-02-21T00:00:00"/>
    <x v="2"/>
    <x v="2"/>
    <x v="2"/>
    <x v="5"/>
    <x v="21"/>
    <n v="2019"/>
    <n v="1"/>
    <n v="30"/>
    <s v="January"/>
  </r>
  <r>
    <x v="1900"/>
    <x v="42"/>
    <x v="1"/>
    <x v="0"/>
    <x v="4"/>
    <x v="1171"/>
    <s v="Austin French"/>
    <s v="Gutierrez-Carter"/>
    <x v="1"/>
    <n v="29792.907899999998"/>
    <n v="288"/>
    <x v="1"/>
    <d v="2019-06-20T00:00:00"/>
    <x v="4"/>
    <x v="0"/>
    <x v="0"/>
    <x v="2"/>
    <x v="21"/>
    <n v="2019"/>
    <n v="5"/>
    <n v="29"/>
    <s v="May"/>
  </r>
  <r>
    <x v="1901"/>
    <x v="4"/>
    <x v="1"/>
    <x v="5"/>
    <x v="4"/>
    <x v="486"/>
    <s v="Kathy Williams"/>
    <s v="Jensen-Davis"/>
    <x v="3"/>
    <n v="15111.1531"/>
    <n v="246"/>
    <x v="2"/>
    <d v="2022-08-16T00:00:00"/>
    <x v="2"/>
    <x v="1"/>
    <x v="1"/>
    <x v="1"/>
    <x v="28"/>
    <n v="2022"/>
    <n v="8"/>
    <n v="3"/>
    <s v="August"/>
  </r>
  <r>
    <x v="1902"/>
    <x v="21"/>
    <x v="0"/>
    <x v="7"/>
    <x v="4"/>
    <x v="754"/>
    <s v="Sara Davis"/>
    <s v="Howard, Taylor and Ryan"/>
    <x v="4"/>
    <n v="3628.8534"/>
    <n v="467"/>
    <x v="1"/>
    <d v="2020-08-28T00:00:00"/>
    <x v="2"/>
    <x v="1"/>
    <x v="2"/>
    <x v="5"/>
    <x v="20"/>
    <n v="2020"/>
    <n v="8"/>
    <n v="10"/>
    <s v="August"/>
  </r>
  <r>
    <x v="1903"/>
    <x v="8"/>
    <x v="0"/>
    <x v="2"/>
    <x v="4"/>
    <x v="1163"/>
    <s v="Andrea Brown"/>
    <s v="Ware-Wilkins"/>
    <x v="4"/>
    <n v="29807.798699999999"/>
    <n v="171"/>
    <x v="0"/>
    <d v="2020-11-23T00:00:00"/>
    <x v="2"/>
    <x v="2"/>
    <x v="2"/>
    <x v="5"/>
    <x v="11"/>
    <n v="2020"/>
    <n v="11"/>
    <n v="7"/>
    <s v="November"/>
  </r>
  <r>
    <x v="1904"/>
    <x v="10"/>
    <x v="1"/>
    <x v="2"/>
    <x v="5"/>
    <x v="1172"/>
    <s v="Catherine Wright"/>
    <s v="Ruiz-Walker"/>
    <x v="4"/>
    <n v="14960.506299999999"/>
    <n v="195"/>
    <x v="2"/>
    <d v="2022-10-25T00:00:00"/>
    <x v="2"/>
    <x v="0"/>
    <x v="1"/>
    <x v="1"/>
    <x v="4"/>
    <n v="2022"/>
    <n v="10"/>
    <n v="1"/>
    <s v="October"/>
  </r>
  <r>
    <x v="1905"/>
    <x v="9"/>
    <x v="1"/>
    <x v="2"/>
    <x v="4"/>
    <x v="1173"/>
    <s v="Andrea Salas"/>
    <s v="Allen, Hays and Fletcher"/>
    <x v="3"/>
    <n v="19904.6682"/>
    <n v="498"/>
    <x v="2"/>
    <d v="2022-04-20T00:00:00"/>
    <x v="0"/>
    <x v="1"/>
    <x v="1"/>
    <x v="1"/>
    <x v="13"/>
    <n v="2022"/>
    <n v="4"/>
    <n v="8"/>
    <s v="April"/>
  </r>
  <r>
    <x v="1906"/>
    <x v="61"/>
    <x v="0"/>
    <x v="2"/>
    <x v="2"/>
    <x v="516"/>
    <s v="Julie Johnson"/>
    <s v="Lowe-Carpenter"/>
    <x v="4"/>
    <n v="10944.1561"/>
    <n v="103"/>
    <x v="0"/>
    <d v="2020-06-26T00:00:00"/>
    <x v="3"/>
    <x v="1"/>
    <x v="0"/>
    <x v="0"/>
    <x v="10"/>
    <n v="2020"/>
    <n v="6"/>
    <n v="18"/>
    <s v="June"/>
  </r>
  <r>
    <x v="1907"/>
    <x v="39"/>
    <x v="0"/>
    <x v="1"/>
    <x v="4"/>
    <x v="243"/>
    <s v="Jennifer Davis"/>
    <s v="Berry and Sons"/>
    <x v="4"/>
    <n v="7545.7161999999998"/>
    <n v="224"/>
    <x v="1"/>
    <d v="2023-09-15T00:00:00"/>
    <x v="3"/>
    <x v="0"/>
    <x v="0"/>
    <x v="0"/>
    <x v="21"/>
    <n v="2023"/>
    <n v="8"/>
    <n v="24"/>
    <s v="August"/>
  </r>
  <r>
    <x v="1908"/>
    <x v="15"/>
    <x v="0"/>
    <x v="4"/>
    <x v="1"/>
    <x v="1061"/>
    <s v="James Mueller"/>
    <s v="Miller, Marshall and Maldonado"/>
    <x v="1"/>
    <n v="27670.2408"/>
    <n v="213"/>
    <x v="2"/>
    <d v="2019-01-16T00:00:00"/>
    <x v="0"/>
    <x v="1"/>
    <x v="2"/>
    <x v="5"/>
    <x v="11"/>
    <n v="2018"/>
    <n v="12"/>
    <n v="31"/>
    <s v="December"/>
  </r>
  <r>
    <x v="1909"/>
    <x v="40"/>
    <x v="1"/>
    <x v="4"/>
    <x v="1"/>
    <x v="258"/>
    <s v="Amber Martin"/>
    <s v="Sparks, King and Escobar"/>
    <x v="3"/>
    <n v="43211.660199999998"/>
    <n v="140"/>
    <x v="1"/>
    <d v="2023-09-12T00:00:00"/>
    <x v="1"/>
    <x v="1"/>
    <x v="2"/>
    <x v="4"/>
    <x v="22"/>
    <n v="2023"/>
    <n v="9"/>
    <n v="10"/>
    <s v="September"/>
  </r>
  <r>
    <x v="1910"/>
    <x v="9"/>
    <x v="0"/>
    <x v="1"/>
    <x v="3"/>
    <x v="766"/>
    <s v="Rachel Richmond"/>
    <s v="Lewis-Goodwin"/>
    <x v="2"/>
    <n v="15457.4949"/>
    <n v="176"/>
    <x v="0"/>
    <d v="2021-10-20T00:00:00"/>
    <x v="2"/>
    <x v="0"/>
    <x v="1"/>
    <x v="3"/>
    <x v="5"/>
    <n v="2021"/>
    <n v="10"/>
    <n v="17"/>
    <s v="October"/>
  </r>
  <r>
    <x v="1911"/>
    <x v="38"/>
    <x v="0"/>
    <x v="2"/>
    <x v="0"/>
    <x v="279"/>
    <s v="James James"/>
    <s v="Butler-Barber"/>
    <x v="1"/>
    <n v="24784.004300000001"/>
    <n v="107"/>
    <x v="2"/>
    <d v="2018-11-30T00:00:00"/>
    <x v="4"/>
    <x v="0"/>
    <x v="2"/>
    <x v="5"/>
    <x v="11"/>
    <n v="2018"/>
    <n v="11"/>
    <n v="14"/>
    <s v="November"/>
  </r>
  <r>
    <x v="1912"/>
    <x v="28"/>
    <x v="1"/>
    <x v="0"/>
    <x v="3"/>
    <x v="1113"/>
    <s v="Carrie Fisher"/>
    <s v="Brooks, Payne and Jefferson"/>
    <x v="1"/>
    <n v="34133.9594"/>
    <n v="165"/>
    <x v="0"/>
    <d v="2021-01-22T00:00:00"/>
    <x v="4"/>
    <x v="2"/>
    <x v="2"/>
    <x v="4"/>
    <x v="22"/>
    <n v="2021"/>
    <n v="1"/>
    <n v="20"/>
    <s v="January"/>
  </r>
  <r>
    <x v="1913"/>
    <x v="50"/>
    <x v="0"/>
    <x v="5"/>
    <x v="1"/>
    <x v="666"/>
    <s v="Henry Copeland"/>
    <s v="Smith, Stewart and Nguyen"/>
    <x v="1"/>
    <n v="6159.8724000000002"/>
    <n v="462"/>
    <x v="1"/>
    <d v="2022-06-10T00:00:00"/>
    <x v="4"/>
    <x v="0"/>
    <x v="2"/>
    <x v="5"/>
    <x v="21"/>
    <n v="2022"/>
    <n v="5"/>
    <n v="19"/>
    <s v="May"/>
  </r>
  <r>
    <x v="1914"/>
    <x v="44"/>
    <x v="0"/>
    <x v="2"/>
    <x v="3"/>
    <x v="597"/>
    <s v="Matthew Khan"/>
    <s v="Wiggins Ltd"/>
    <x v="2"/>
    <n v="3348.9072000000001"/>
    <n v="208"/>
    <x v="0"/>
    <d v="2020-12-17T00:00:00"/>
    <x v="2"/>
    <x v="2"/>
    <x v="2"/>
    <x v="5"/>
    <x v="22"/>
    <n v="2020"/>
    <n v="12"/>
    <n v="15"/>
    <s v="December"/>
  </r>
  <r>
    <x v="1915"/>
    <x v="3"/>
    <x v="1"/>
    <x v="6"/>
    <x v="2"/>
    <x v="1174"/>
    <s v="Tony Smith"/>
    <s v="Huff-Gonzalez"/>
    <x v="2"/>
    <n v="22340.558700000001"/>
    <n v="330"/>
    <x v="0"/>
    <d v="2021-05-28T00:00:00"/>
    <x v="3"/>
    <x v="0"/>
    <x v="1"/>
    <x v="1"/>
    <x v="30"/>
    <n v="2021"/>
    <n v="5"/>
    <n v="28"/>
    <s v="May"/>
  </r>
  <r>
    <x v="1916"/>
    <x v="7"/>
    <x v="0"/>
    <x v="0"/>
    <x v="2"/>
    <x v="601"/>
    <s v="Leslie Oliver"/>
    <s v="King-Brown"/>
    <x v="3"/>
    <n v="21398.746500000001"/>
    <n v="179"/>
    <x v="0"/>
    <d v="2023-03-16T00:00:00"/>
    <x v="3"/>
    <x v="0"/>
    <x v="1"/>
    <x v="3"/>
    <x v="22"/>
    <n v="2023"/>
    <n v="3"/>
    <n v="14"/>
    <s v="March"/>
  </r>
  <r>
    <x v="1917"/>
    <x v="25"/>
    <x v="0"/>
    <x v="6"/>
    <x v="3"/>
    <x v="452"/>
    <s v="Cynthia Thomas"/>
    <s v="Phillips LLC"/>
    <x v="0"/>
    <n v="38404.713499999998"/>
    <n v="312"/>
    <x v="0"/>
    <d v="2022-05-23T00:00:00"/>
    <x v="0"/>
    <x v="2"/>
    <x v="1"/>
    <x v="3"/>
    <x v="28"/>
    <n v="2022"/>
    <n v="5"/>
    <n v="10"/>
    <s v="May"/>
  </r>
  <r>
    <x v="1918"/>
    <x v="0"/>
    <x v="0"/>
    <x v="5"/>
    <x v="1"/>
    <x v="1175"/>
    <s v="Brandon Santiago"/>
    <s v="Sherman, Gonzales and Wong"/>
    <x v="1"/>
    <n v="22070.399099999999"/>
    <n v="116"/>
    <x v="2"/>
    <d v="2021-07-29T00:00:00"/>
    <x v="2"/>
    <x v="0"/>
    <x v="0"/>
    <x v="0"/>
    <x v="1"/>
    <n v="2021"/>
    <n v="7"/>
    <n v="15"/>
    <s v="July"/>
  </r>
  <r>
    <x v="1919"/>
    <x v="20"/>
    <x v="1"/>
    <x v="0"/>
    <x v="5"/>
    <x v="947"/>
    <s v="Mrs. Stephanie Ward"/>
    <s v="Wright-Bell"/>
    <x v="3"/>
    <n v="15894.561299999999"/>
    <n v="138"/>
    <x v="1"/>
    <d v="2023-04-09T00:00:00"/>
    <x v="2"/>
    <x v="2"/>
    <x v="1"/>
    <x v="1"/>
    <x v="8"/>
    <n v="2023"/>
    <n v="3"/>
    <n v="12"/>
    <s v="March"/>
  </r>
  <r>
    <x v="1920"/>
    <x v="43"/>
    <x v="0"/>
    <x v="5"/>
    <x v="4"/>
    <x v="1001"/>
    <s v="Ashley Bender"/>
    <s v="Mcdaniel Inc"/>
    <x v="4"/>
    <n v="24304.022199999999"/>
    <n v="323"/>
    <x v="0"/>
    <d v="2020-10-22T00:00:00"/>
    <x v="0"/>
    <x v="1"/>
    <x v="1"/>
    <x v="3"/>
    <x v="15"/>
    <n v="2020"/>
    <n v="10"/>
    <n v="1"/>
    <s v="October"/>
  </r>
  <r>
    <x v="1921"/>
    <x v="51"/>
    <x v="0"/>
    <x v="6"/>
    <x v="3"/>
    <x v="1176"/>
    <s v="Karen Cook"/>
    <s v="Martinez-Cline"/>
    <x v="4"/>
    <n v="14090.425800000001"/>
    <n v="230"/>
    <x v="0"/>
    <d v="2021-11-08T00:00:00"/>
    <x v="0"/>
    <x v="0"/>
    <x v="1"/>
    <x v="3"/>
    <x v="10"/>
    <n v="2021"/>
    <n v="10"/>
    <n v="31"/>
    <s v="October"/>
  </r>
  <r>
    <x v="1922"/>
    <x v="36"/>
    <x v="1"/>
    <x v="0"/>
    <x v="1"/>
    <x v="1177"/>
    <s v="Anna Smith"/>
    <s v="Mendoza Group"/>
    <x v="3"/>
    <n v="10153.399799999999"/>
    <n v="192"/>
    <x v="2"/>
    <d v="2018-11-15T00:00:00"/>
    <x v="3"/>
    <x v="0"/>
    <x v="1"/>
    <x v="1"/>
    <x v="10"/>
    <n v="2018"/>
    <n v="11"/>
    <n v="7"/>
    <s v="November"/>
  </r>
  <r>
    <x v="1923"/>
    <x v="15"/>
    <x v="1"/>
    <x v="1"/>
    <x v="4"/>
    <x v="989"/>
    <s v="Rachel Hansen"/>
    <s v="Simmons-Ross"/>
    <x v="1"/>
    <n v="11776.984700000001"/>
    <n v="127"/>
    <x v="2"/>
    <d v="2021-10-18T00:00:00"/>
    <x v="1"/>
    <x v="1"/>
    <x v="2"/>
    <x v="4"/>
    <x v="7"/>
    <n v="2021"/>
    <n v="10"/>
    <n v="13"/>
    <s v="October"/>
  </r>
  <r>
    <x v="1924"/>
    <x v="19"/>
    <x v="0"/>
    <x v="0"/>
    <x v="5"/>
    <x v="1178"/>
    <s v="Chase Alvarez"/>
    <s v="House-Espinoza"/>
    <x v="1"/>
    <n v="29376.7251"/>
    <n v="201"/>
    <x v="0"/>
    <d v="2022-09-16T00:00:00"/>
    <x v="4"/>
    <x v="1"/>
    <x v="0"/>
    <x v="0"/>
    <x v="9"/>
    <n v="2022"/>
    <n v="8"/>
    <n v="30"/>
    <s v="August"/>
  </r>
  <r>
    <x v="1925"/>
    <x v="7"/>
    <x v="1"/>
    <x v="5"/>
    <x v="2"/>
    <x v="1179"/>
    <s v="John Carter"/>
    <s v="Castro and Sons"/>
    <x v="0"/>
    <n v="1203.4324999999999"/>
    <n v="329"/>
    <x v="0"/>
    <d v="2020-07-15T00:00:00"/>
    <x v="4"/>
    <x v="0"/>
    <x v="1"/>
    <x v="1"/>
    <x v="27"/>
    <n v="2020"/>
    <n v="7"/>
    <n v="9"/>
    <s v="July"/>
  </r>
  <r>
    <x v="1926"/>
    <x v="2"/>
    <x v="0"/>
    <x v="6"/>
    <x v="1"/>
    <x v="1063"/>
    <s v="Rebecca Simon"/>
    <s v="Odonnell-Estrada"/>
    <x v="2"/>
    <n v="8908.8817999999992"/>
    <n v="176"/>
    <x v="0"/>
    <d v="2018-12-13T00:00:00"/>
    <x v="1"/>
    <x v="1"/>
    <x v="0"/>
    <x v="0"/>
    <x v="24"/>
    <n v="2018"/>
    <n v="12"/>
    <n v="9"/>
    <s v="December"/>
  </r>
  <r>
    <x v="1927"/>
    <x v="15"/>
    <x v="0"/>
    <x v="6"/>
    <x v="1"/>
    <x v="1180"/>
    <s v="Patricia Walker"/>
    <s v="Thompson, Torres and Morris"/>
    <x v="2"/>
    <n v="3085.5644000000002"/>
    <n v="128"/>
    <x v="0"/>
    <d v="2021-12-13T00:00:00"/>
    <x v="0"/>
    <x v="2"/>
    <x v="2"/>
    <x v="5"/>
    <x v="0"/>
    <n v="2021"/>
    <n v="12"/>
    <n v="6"/>
    <s v="December"/>
  </r>
  <r>
    <x v="1928"/>
    <x v="25"/>
    <x v="1"/>
    <x v="2"/>
    <x v="1"/>
    <x v="668"/>
    <s v="Rachael Gardner"/>
    <s v="Mason Inc"/>
    <x v="0"/>
    <n v="37838.046699999999"/>
    <n v="129"/>
    <x v="2"/>
    <d v="2023-06-01T00:00:00"/>
    <x v="1"/>
    <x v="0"/>
    <x v="1"/>
    <x v="1"/>
    <x v="16"/>
    <n v="2023"/>
    <n v="5"/>
    <n v="3"/>
    <s v="May"/>
  </r>
  <r>
    <x v="1929"/>
    <x v="41"/>
    <x v="1"/>
    <x v="3"/>
    <x v="1"/>
    <x v="887"/>
    <s v="Dana Hall"/>
    <s v="Pace, Lee and Fleming"/>
    <x v="0"/>
    <n v="6979.0204999999996"/>
    <n v="163"/>
    <x v="0"/>
    <d v="2023-03-14T00:00:00"/>
    <x v="2"/>
    <x v="0"/>
    <x v="1"/>
    <x v="1"/>
    <x v="10"/>
    <n v="2023"/>
    <n v="3"/>
    <n v="6"/>
    <s v="March"/>
  </r>
  <r>
    <x v="1930"/>
    <x v="54"/>
    <x v="1"/>
    <x v="7"/>
    <x v="5"/>
    <x v="1181"/>
    <s v="Timothy Gomez"/>
    <s v="Mitchell, Hunter and Pittman"/>
    <x v="3"/>
    <n v="72277.317200000005"/>
    <n v="131"/>
    <x v="1"/>
    <d v="2023-06-27T00:00:00"/>
    <x v="2"/>
    <x v="1"/>
    <x v="1"/>
    <x v="1"/>
    <x v="26"/>
    <n v="2023"/>
    <n v="6"/>
    <n v="18"/>
    <s v="June"/>
  </r>
  <r>
    <x v="1931"/>
    <x v="42"/>
    <x v="1"/>
    <x v="0"/>
    <x v="3"/>
    <x v="882"/>
    <s v="Alisha Miller"/>
    <s v="Russo, Rhodes and Mckenzie"/>
    <x v="2"/>
    <n v="11360.638300000001"/>
    <n v="217"/>
    <x v="0"/>
    <d v="2023-11-04T00:00:00"/>
    <x v="4"/>
    <x v="0"/>
    <x v="0"/>
    <x v="2"/>
    <x v="20"/>
    <n v="2023"/>
    <n v="10"/>
    <n v="17"/>
    <s v="October"/>
  </r>
  <r>
    <x v="1932"/>
    <x v="49"/>
    <x v="1"/>
    <x v="7"/>
    <x v="5"/>
    <x v="69"/>
    <s v="Michael Cooper"/>
    <s v="Clark PLC"/>
    <x v="2"/>
    <n v="60628.268700000001"/>
    <n v="305"/>
    <x v="1"/>
    <d v="2020-04-03T00:00:00"/>
    <x v="4"/>
    <x v="2"/>
    <x v="1"/>
    <x v="1"/>
    <x v="27"/>
    <n v="2020"/>
    <n v="3"/>
    <n v="28"/>
    <s v="March"/>
  </r>
  <r>
    <x v="1933"/>
    <x v="12"/>
    <x v="1"/>
    <x v="3"/>
    <x v="4"/>
    <x v="1182"/>
    <s v="Nancy Oconnor"/>
    <s v="Good, Curtis and Gonzales"/>
    <x v="1"/>
    <n v="30000.806799999998"/>
    <n v="360"/>
    <x v="2"/>
    <d v="2021-07-12T00:00:00"/>
    <x v="1"/>
    <x v="0"/>
    <x v="0"/>
    <x v="2"/>
    <x v="29"/>
    <n v="2021"/>
    <n v="6"/>
    <n v="16"/>
    <s v="June"/>
  </r>
  <r>
    <x v="1934"/>
    <x v="22"/>
    <x v="1"/>
    <x v="3"/>
    <x v="5"/>
    <x v="480"/>
    <s v="Robert Wilkins"/>
    <s v="Lewis PLC"/>
    <x v="2"/>
    <n v="33821.783499999998"/>
    <n v="170"/>
    <x v="2"/>
    <d v="2022-05-24T00:00:00"/>
    <x v="0"/>
    <x v="1"/>
    <x v="0"/>
    <x v="2"/>
    <x v="13"/>
    <n v="2022"/>
    <n v="5"/>
    <n v="12"/>
    <s v="May"/>
  </r>
  <r>
    <x v="1935"/>
    <x v="67"/>
    <x v="1"/>
    <x v="3"/>
    <x v="1"/>
    <x v="1183"/>
    <s v="Heather Young"/>
    <s v="Turner-Saunders"/>
    <x v="1"/>
    <n v="8630.0041000000001"/>
    <n v="417"/>
    <x v="1"/>
    <d v="2022-08-22T00:00:00"/>
    <x v="1"/>
    <x v="0"/>
    <x v="2"/>
    <x v="4"/>
    <x v="7"/>
    <n v="2022"/>
    <n v="8"/>
    <n v="17"/>
    <s v="August"/>
  </r>
  <r>
    <x v="1936"/>
    <x v="24"/>
    <x v="0"/>
    <x v="3"/>
    <x v="5"/>
    <x v="908"/>
    <s v="Ryan Jones"/>
    <s v="Moreno, Mercer and Reynolds"/>
    <x v="3"/>
    <n v="7806.2870999999996"/>
    <n v="386"/>
    <x v="2"/>
    <d v="2020-05-18T00:00:00"/>
    <x v="2"/>
    <x v="2"/>
    <x v="1"/>
    <x v="3"/>
    <x v="14"/>
    <n v="2020"/>
    <n v="4"/>
    <n v="25"/>
    <s v="April"/>
  </r>
  <r>
    <x v="1937"/>
    <x v="39"/>
    <x v="1"/>
    <x v="6"/>
    <x v="3"/>
    <x v="77"/>
    <s v="George Klein"/>
    <s v="Morris, Villa and Rodriguez"/>
    <x v="1"/>
    <n v="30732.787700000001"/>
    <n v="168"/>
    <x v="0"/>
    <d v="2023-09-09T00:00:00"/>
    <x v="1"/>
    <x v="1"/>
    <x v="0"/>
    <x v="2"/>
    <x v="15"/>
    <n v="2023"/>
    <n v="8"/>
    <n v="19"/>
    <s v="August"/>
  </r>
  <r>
    <x v="1938"/>
    <x v="9"/>
    <x v="1"/>
    <x v="6"/>
    <x v="3"/>
    <x v="1152"/>
    <s v="Amy Gutierrez"/>
    <s v="Mcdonald and Sons"/>
    <x v="2"/>
    <n v="23925.468000000001"/>
    <n v="340"/>
    <x v="0"/>
    <d v="2021-06-22T00:00:00"/>
    <x v="3"/>
    <x v="1"/>
    <x v="1"/>
    <x v="1"/>
    <x v="24"/>
    <n v="2021"/>
    <n v="6"/>
    <n v="18"/>
    <s v="June"/>
  </r>
  <r>
    <x v="1939"/>
    <x v="23"/>
    <x v="0"/>
    <x v="0"/>
    <x v="5"/>
    <x v="257"/>
    <s v="Thomas Beasley"/>
    <s v="Williams-Tate"/>
    <x v="3"/>
    <n v="46248.724199999997"/>
    <n v="360"/>
    <x v="2"/>
    <d v="2022-06-09T00:00:00"/>
    <x v="3"/>
    <x v="1"/>
    <x v="0"/>
    <x v="0"/>
    <x v="3"/>
    <n v="2022"/>
    <n v="6"/>
    <n v="8"/>
    <s v="June"/>
  </r>
  <r>
    <x v="1940"/>
    <x v="67"/>
    <x v="1"/>
    <x v="2"/>
    <x v="2"/>
    <x v="490"/>
    <s v="Brad Hardin"/>
    <s v="Johnson, Smith and Stevenson"/>
    <x v="3"/>
    <n v="17238.309700000002"/>
    <n v="183"/>
    <x v="2"/>
    <d v="2021-09-12T00:00:00"/>
    <x v="0"/>
    <x v="0"/>
    <x v="2"/>
    <x v="4"/>
    <x v="5"/>
    <n v="2021"/>
    <n v="9"/>
    <n v="9"/>
    <s v="September"/>
  </r>
  <r>
    <x v="1941"/>
    <x v="8"/>
    <x v="0"/>
    <x v="4"/>
    <x v="3"/>
    <x v="1022"/>
    <s v="Sabrina Ryan"/>
    <s v="Franklin, Schultz and Bowers"/>
    <x v="3"/>
    <n v="1253.5155999999999"/>
    <n v="319"/>
    <x v="2"/>
    <d v="2018-11-11T00:00:00"/>
    <x v="4"/>
    <x v="1"/>
    <x v="2"/>
    <x v="5"/>
    <x v="26"/>
    <n v="2018"/>
    <n v="11"/>
    <n v="2"/>
    <s v="November"/>
  </r>
  <r>
    <x v="1942"/>
    <x v="30"/>
    <x v="1"/>
    <x v="5"/>
    <x v="1"/>
    <x v="947"/>
    <s v="Christine Perkins"/>
    <s v="Mcbride PLC"/>
    <x v="4"/>
    <n v="32340.419900000001"/>
    <n v="473"/>
    <x v="0"/>
    <d v="2023-03-17T00:00:00"/>
    <x v="0"/>
    <x v="2"/>
    <x v="1"/>
    <x v="1"/>
    <x v="7"/>
    <n v="2023"/>
    <n v="3"/>
    <n v="12"/>
    <s v="March"/>
  </r>
  <r>
    <x v="1943"/>
    <x v="25"/>
    <x v="1"/>
    <x v="4"/>
    <x v="0"/>
    <x v="1184"/>
    <s v="Reginald Robertson"/>
    <s v="Buckley Group"/>
    <x v="2"/>
    <n v="16552.671699999999"/>
    <n v="281"/>
    <x v="2"/>
    <d v="2019-09-30T00:00:00"/>
    <x v="3"/>
    <x v="1"/>
    <x v="1"/>
    <x v="1"/>
    <x v="4"/>
    <n v="2019"/>
    <n v="9"/>
    <n v="6"/>
    <s v="September"/>
  </r>
  <r>
    <x v="1944"/>
    <x v="3"/>
    <x v="0"/>
    <x v="3"/>
    <x v="2"/>
    <x v="1138"/>
    <s v="Kenneth Gill"/>
    <s v="Patrick-Watkins"/>
    <x v="2"/>
    <n v="17033.022400000002"/>
    <n v="126"/>
    <x v="0"/>
    <d v="2019-10-14T00:00:00"/>
    <x v="3"/>
    <x v="2"/>
    <x v="1"/>
    <x v="3"/>
    <x v="18"/>
    <n v="2019"/>
    <n v="9"/>
    <n v="25"/>
    <s v="September"/>
  </r>
  <r>
    <x v="1945"/>
    <x v="33"/>
    <x v="1"/>
    <x v="1"/>
    <x v="4"/>
    <x v="1120"/>
    <s v="Angel Miller"/>
    <s v="Gardner-Moss"/>
    <x v="3"/>
    <n v="5382.2676000000001"/>
    <n v="453"/>
    <x v="1"/>
    <d v="2019-12-04T00:00:00"/>
    <x v="4"/>
    <x v="1"/>
    <x v="0"/>
    <x v="2"/>
    <x v="7"/>
    <n v="2019"/>
    <n v="11"/>
    <n v="29"/>
    <s v="November"/>
  </r>
  <r>
    <x v="1946"/>
    <x v="28"/>
    <x v="1"/>
    <x v="3"/>
    <x v="5"/>
    <x v="617"/>
    <s v="Meghan Jackson"/>
    <s v="Harrison, Martin and Bonilla"/>
    <x v="3"/>
    <n v="57487.607199999999"/>
    <n v="191"/>
    <x v="0"/>
    <d v="2022-02-11T00:00:00"/>
    <x v="2"/>
    <x v="1"/>
    <x v="2"/>
    <x v="4"/>
    <x v="5"/>
    <n v="2022"/>
    <n v="2"/>
    <n v="8"/>
    <s v="February"/>
  </r>
  <r>
    <x v="1947"/>
    <x v="41"/>
    <x v="1"/>
    <x v="7"/>
    <x v="4"/>
    <x v="625"/>
    <s v="Mr. Adrian Pittman II"/>
    <s v="Ramirez Ltd"/>
    <x v="2"/>
    <n v="1844.0416"/>
    <n v="141"/>
    <x v="2"/>
    <d v="2019-12-19T00:00:00"/>
    <x v="4"/>
    <x v="2"/>
    <x v="1"/>
    <x v="1"/>
    <x v="20"/>
    <n v="2019"/>
    <n v="12"/>
    <n v="1"/>
    <s v="December"/>
  </r>
  <r>
    <x v="1948"/>
    <x v="36"/>
    <x v="0"/>
    <x v="7"/>
    <x v="5"/>
    <x v="766"/>
    <s v="Jamie Mason"/>
    <s v="Osborn PLC"/>
    <x v="4"/>
    <n v="66831.729200000002"/>
    <n v="259"/>
    <x v="0"/>
    <d v="2021-10-31T00:00:00"/>
    <x v="4"/>
    <x v="0"/>
    <x v="1"/>
    <x v="3"/>
    <x v="1"/>
    <n v="2021"/>
    <n v="10"/>
    <n v="17"/>
    <s v="October"/>
  </r>
  <r>
    <x v="1949"/>
    <x v="32"/>
    <x v="0"/>
    <x v="3"/>
    <x v="4"/>
    <x v="409"/>
    <s v="Sydney Marquez"/>
    <s v="Snyder Inc"/>
    <x v="2"/>
    <n v="25759.661800000002"/>
    <n v="496"/>
    <x v="0"/>
    <d v="2021-06-26T00:00:00"/>
    <x v="1"/>
    <x v="1"/>
    <x v="2"/>
    <x v="5"/>
    <x v="20"/>
    <n v="2021"/>
    <n v="6"/>
    <n v="8"/>
    <s v="June"/>
  </r>
  <r>
    <x v="1950"/>
    <x v="41"/>
    <x v="1"/>
    <x v="2"/>
    <x v="4"/>
    <x v="1057"/>
    <s v="Kevin Vincent"/>
    <s v="Mitchell-Donaldson"/>
    <x v="3"/>
    <n v="33573.1774"/>
    <n v="393"/>
    <x v="2"/>
    <d v="2023-02-18T00:00:00"/>
    <x v="1"/>
    <x v="0"/>
    <x v="1"/>
    <x v="1"/>
    <x v="7"/>
    <n v="2023"/>
    <n v="2"/>
    <n v="13"/>
    <s v="February"/>
  </r>
  <r>
    <x v="1951"/>
    <x v="57"/>
    <x v="1"/>
    <x v="2"/>
    <x v="4"/>
    <x v="123"/>
    <s v="Taylor Martin"/>
    <s v="Fletcher Ltd"/>
    <x v="4"/>
    <n v="24885.1312"/>
    <n v="162"/>
    <x v="0"/>
    <d v="2022-05-19T00:00:00"/>
    <x v="1"/>
    <x v="0"/>
    <x v="0"/>
    <x v="2"/>
    <x v="15"/>
    <n v="2022"/>
    <n v="4"/>
    <n v="28"/>
    <s v="April"/>
  </r>
  <r>
    <x v="1385"/>
    <x v="44"/>
    <x v="0"/>
    <x v="2"/>
    <x v="3"/>
    <x v="722"/>
    <s v="Carlos Hill"/>
    <s v="Scott, Sawyer and Hudson"/>
    <x v="1"/>
    <n v="25816.121599999999"/>
    <n v="284"/>
    <x v="2"/>
    <d v="2022-08-14T00:00:00"/>
    <x v="4"/>
    <x v="1"/>
    <x v="2"/>
    <x v="5"/>
    <x v="12"/>
    <n v="2022"/>
    <n v="7"/>
    <n v="25"/>
    <s v="July"/>
  </r>
  <r>
    <x v="1952"/>
    <x v="15"/>
    <x v="1"/>
    <x v="5"/>
    <x v="4"/>
    <x v="1185"/>
    <s v="Emily Hill"/>
    <s v="Hensley Group"/>
    <x v="1"/>
    <n v="15463.0975"/>
    <n v="337"/>
    <x v="0"/>
    <d v="2021-11-20T00:00:00"/>
    <x v="0"/>
    <x v="2"/>
    <x v="2"/>
    <x v="4"/>
    <x v="5"/>
    <n v="2021"/>
    <n v="11"/>
    <n v="17"/>
    <s v="November"/>
  </r>
  <r>
    <x v="1953"/>
    <x v="22"/>
    <x v="0"/>
    <x v="0"/>
    <x v="1"/>
    <x v="969"/>
    <s v="Katherine Jefferson"/>
    <s v="White, Aguilar and Davidson"/>
    <x v="1"/>
    <n v="14746.7541"/>
    <n v="160"/>
    <x v="0"/>
    <d v="2021-01-14T00:00:00"/>
    <x v="2"/>
    <x v="2"/>
    <x v="0"/>
    <x v="0"/>
    <x v="6"/>
    <n v="2021"/>
    <n v="1"/>
    <n v="4"/>
    <s v="January"/>
  </r>
  <r>
    <x v="1954"/>
    <x v="23"/>
    <x v="1"/>
    <x v="7"/>
    <x v="3"/>
    <x v="1113"/>
    <s v="Kaitlyn Knapp"/>
    <s v="Lloyd LLC"/>
    <x v="2"/>
    <n v="7279.1379999999999"/>
    <n v="240"/>
    <x v="2"/>
    <d v="2021-02-17T00:00:00"/>
    <x v="2"/>
    <x v="2"/>
    <x v="0"/>
    <x v="2"/>
    <x v="8"/>
    <n v="2021"/>
    <n v="1"/>
    <n v="20"/>
    <s v="January"/>
  </r>
  <r>
    <x v="1955"/>
    <x v="27"/>
    <x v="0"/>
    <x v="1"/>
    <x v="1"/>
    <x v="1149"/>
    <s v="John Adams"/>
    <s v="Clark and Sons"/>
    <x v="2"/>
    <n v="24881.920900000001"/>
    <n v="173"/>
    <x v="2"/>
    <d v="2021-11-22T00:00:00"/>
    <x v="3"/>
    <x v="1"/>
    <x v="0"/>
    <x v="0"/>
    <x v="15"/>
    <n v="2021"/>
    <n v="11"/>
    <n v="1"/>
    <s v="November"/>
  </r>
  <r>
    <x v="1956"/>
    <x v="15"/>
    <x v="1"/>
    <x v="3"/>
    <x v="0"/>
    <x v="1186"/>
    <s v="James Turner"/>
    <s v="Brown, Brown and Torres"/>
    <x v="1"/>
    <n v="5210.1873999999998"/>
    <n v="418"/>
    <x v="2"/>
    <d v="2019-01-10T00:00:00"/>
    <x v="2"/>
    <x v="1"/>
    <x v="2"/>
    <x v="4"/>
    <x v="1"/>
    <n v="2018"/>
    <n v="12"/>
    <n v="27"/>
    <s v="December"/>
  </r>
  <r>
    <x v="1957"/>
    <x v="46"/>
    <x v="1"/>
    <x v="4"/>
    <x v="4"/>
    <x v="1187"/>
    <s v="Grant Kelly"/>
    <s v="Welch-Davis"/>
    <x v="4"/>
    <n v="23036.479500000001"/>
    <n v="249"/>
    <x v="0"/>
    <d v="2020-09-15T00:00:00"/>
    <x v="2"/>
    <x v="0"/>
    <x v="0"/>
    <x v="2"/>
    <x v="23"/>
    <n v="2020"/>
    <n v="9"/>
    <n v="4"/>
    <s v="September"/>
  </r>
  <r>
    <x v="1958"/>
    <x v="3"/>
    <x v="1"/>
    <x v="2"/>
    <x v="4"/>
    <x v="1188"/>
    <s v="Brandon Jackson"/>
    <s v="Grant Ltd"/>
    <x v="3"/>
    <n v="32421.475600000002"/>
    <n v="378"/>
    <x v="0"/>
    <d v="2018-11-03T00:00:00"/>
    <x v="2"/>
    <x v="0"/>
    <x v="1"/>
    <x v="1"/>
    <x v="24"/>
    <n v="2018"/>
    <n v="10"/>
    <n v="30"/>
    <s v="October"/>
  </r>
  <r>
    <x v="1959"/>
    <x v="43"/>
    <x v="0"/>
    <x v="6"/>
    <x v="0"/>
    <x v="1189"/>
    <s v="Emily Kim"/>
    <s v="Schaefer-James"/>
    <x v="0"/>
    <n v="41676.686900000001"/>
    <n v="220"/>
    <x v="2"/>
    <d v="2019-04-26T00:00:00"/>
    <x v="3"/>
    <x v="2"/>
    <x v="1"/>
    <x v="3"/>
    <x v="5"/>
    <n v="2019"/>
    <n v="4"/>
    <n v="23"/>
    <s v="April"/>
  </r>
  <r>
    <x v="1773"/>
    <x v="1"/>
    <x v="1"/>
    <x v="5"/>
    <x v="4"/>
    <x v="462"/>
    <s v="Cheyenne Vincent"/>
    <s v="Rodriguez, Lloyd and Durham"/>
    <x v="1"/>
    <n v="12230.271199999999"/>
    <n v="401"/>
    <x v="0"/>
    <d v="2019-05-13T00:00:00"/>
    <x v="2"/>
    <x v="1"/>
    <x v="1"/>
    <x v="1"/>
    <x v="13"/>
    <n v="2019"/>
    <n v="5"/>
    <n v="1"/>
    <s v="May"/>
  </r>
  <r>
    <x v="1960"/>
    <x v="47"/>
    <x v="1"/>
    <x v="3"/>
    <x v="5"/>
    <x v="165"/>
    <s v="William Maldonado"/>
    <s v="Gray, Mitchell and Anderson"/>
    <x v="0"/>
    <n v="8001.0258000000003"/>
    <n v="176"/>
    <x v="2"/>
    <d v="2022-10-18T00:00:00"/>
    <x v="2"/>
    <x v="0"/>
    <x v="0"/>
    <x v="2"/>
    <x v="19"/>
    <n v="2022"/>
    <n v="9"/>
    <n v="23"/>
    <s v="September"/>
  </r>
  <r>
    <x v="1961"/>
    <x v="33"/>
    <x v="0"/>
    <x v="2"/>
    <x v="0"/>
    <x v="560"/>
    <s v="Daniel Love"/>
    <s v="Jones-Lane"/>
    <x v="2"/>
    <n v="58680.033799999997"/>
    <n v="426"/>
    <x v="2"/>
    <d v="2023-01-29T00:00:00"/>
    <x v="2"/>
    <x v="0"/>
    <x v="0"/>
    <x v="0"/>
    <x v="1"/>
    <n v="2023"/>
    <n v="1"/>
    <n v="15"/>
    <s v="January"/>
  </r>
  <r>
    <x v="1962"/>
    <x v="58"/>
    <x v="1"/>
    <x v="7"/>
    <x v="5"/>
    <x v="605"/>
    <s v="Natasha Pitts"/>
    <s v="Gonzales-Chaney"/>
    <x v="1"/>
    <n v="79019.535399999993"/>
    <n v="324"/>
    <x v="1"/>
    <d v="2022-08-23T00:00:00"/>
    <x v="0"/>
    <x v="0"/>
    <x v="2"/>
    <x v="4"/>
    <x v="10"/>
    <n v="2022"/>
    <n v="8"/>
    <n v="15"/>
    <s v="August"/>
  </r>
  <r>
    <x v="1963"/>
    <x v="25"/>
    <x v="1"/>
    <x v="5"/>
    <x v="4"/>
    <x v="235"/>
    <s v="Charles Curtis"/>
    <s v="Callahan Group"/>
    <x v="1"/>
    <n v="33553.042300000001"/>
    <n v="287"/>
    <x v="2"/>
    <d v="2020-07-29T00:00:00"/>
    <x v="2"/>
    <x v="2"/>
    <x v="1"/>
    <x v="1"/>
    <x v="26"/>
    <n v="2020"/>
    <n v="7"/>
    <n v="20"/>
    <s v="July"/>
  </r>
  <r>
    <x v="1964"/>
    <x v="42"/>
    <x v="0"/>
    <x v="1"/>
    <x v="1"/>
    <x v="1190"/>
    <s v="Sarah Armstrong"/>
    <s v="Brooks-Carter"/>
    <x v="3"/>
    <n v="13364.424300000001"/>
    <n v="127"/>
    <x v="2"/>
    <d v="2021-08-24T00:00:00"/>
    <x v="3"/>
    <x v="1"/>
    <x v="0"/>
    <x v="0"/>
    <x v="5"/>
    <n v="2021"/>
    <n v="8"/>
    <n v="21"/>
    <s v="August"/>
  </r>
  <r>
    <x v="1965"/>
    <x v="57"/>
    <x v="1"/>
    <x v="3"/>
    <x v="4"/>
    <x v="1073"/>
    <s v="Richard King"/>
    <s v="Chen PLC"/>
    <x v="0"/>
    <n v="6299.6580000000004"/>
    <n v="381"/>
    <x v="2"/>
    <d v="2018-12-23T00:00:00"/>
    <x v="3"/>
    <x v="1"/>
    <x v="0"/>
    <x v="2"/>
    <x v="23"/>
    <n v="2018"/>
    <n v="12"/>
    <n v="12"/>
    <s v="December"/>
  </r>
  <r>
    <x v="1966"/>
    <x v="27"/>
    <x v="0"/>
    <x v="7"/>
    <x v="2"/>
    <x v="1191"/>
    <s v="April Brown"/>
    <s v="Allen, Dalton and Burnett"/>
    <x v="2"/>
    <n v="5968.8501999999999"/>
    <n v="220"/>
    <x v="0"/>
    <d v="2022-06-05T00:00:00"/>
    <x v="3"/>
    <x v="0"/>
    <x v="0"/>
    <x v="0"/>
    <x v="15"/>
    <n v="2022"/>
    <n v="5"/>
    <n v="15"/>
    <s v="May"/>
  </r>
  <r>
    <x v="1967"/>
    <x v="40"/>
    <x v="0"/>
    <x v="0"/>
    <x v="3"/>
    <x v="595"/>
    <s v="Kimberly Sullivan"/>
    <s v="Romero, Phillips and Rasmussen"/>
    <x v="1"/>
    <n v="19455.149000000001"/>
    <n v="184"/>
    <x v="0"/>
    <d v="2021-09-18T00:00:00"/>
    <x v="2"/>
    <x v="0"/>
    <x v="2"/>
    <x v="5"/>
    <x v="12"/>
    <n v="2021"/>
    <n v="8"/>
    <n v="29"/>
    <s v="August"/>
  </r>
  <r>
    <x v="1968"/>
    <x v="7"/>
    <x v="0"/>
    <x v="7"/>
    <x v="2"/>
    <x v="450"/>
    <s v="Darius Gutierrez"/>
    <s v="Mccarty Group"/>
    <x v="2"/>
    <n v="9127.9982"/>
    <n v="270"/>
    <x v="2"/>
    <d v="2019-09-04T00:00:00"/>
    <x v="1"/>
    <x v="2"/>
    <x v="1"/>
    <x v="3"/>
    <x v="18"/>
    <n v="2019"/>
    <n v="8"/>
    <n v="16"/>
    <s v="August"/>
  </r>
  <r>
    <x v="1969"/>
    <x v="59"/>
    <x v="0"/>
    <x v="6"/>
    <x v="4"/>
    <x v="1075"/>
    <s v="Sharon Smith"/>
    <s v="Anderson-Coleman"/>
    <x v="2"/>
    <n v="24428.137500000001"/>
    <n v="217"/>
    <x v="1"/>
    <d v="2023-11-06T00:00:00"/>
    <x v="1"/>
    <x v="1"/>
    <x v="0"/>
    <x v="0"/>
    <x v="25"/>
    <n v="2023"/>
    <n v="10"/>
    <n v="22"/>
    <s v="October"/>
  </r>
  <r>
    <x v="1970"/>
    <x v="53"/>
    <x v="1"/>
    <x v="1"/>
    <x v="4"/>
    <x v="1040"/>
    <s v="Steven Ingram"/>
    <s v="Nolan Ltd"/>
    <x v="0"/>
    <n v="10387.675499999999"/>
    <n v="245"/>
    <x v="2"/>
    <d v="2019-07-15T00:00:00"/>
    <x v="3"/>
    <x v="0"/>
    <x v="1"/>
    <x v="1"/>
    <x v="29"/>
    <n v="2019"/>
    <n v="6"/>
    <n v="19"/>
    <s v="June"/>
  </r>
  <r>
    <x v="1971"/>
    <x v="9"/>
    <x v="1"/>
    <x v="1"/>
    <x v="2"/>
    <x v="656"/>
    <s v="Nathan West"/>
    <s v="Small-Wyatt"/>
    <x v="0"/>
    <n v="5203.9975999999997"/>
    <n v="427"/>
    <x v="0"/>
    <d v="2022-03-17T00:00:00"/>
    <x v="1"/>
    <x v="0"/>
    <x v="1"/>
    <x v="1"/>
    <x v="3"/>
    <n v="2022"/>
    <n v="3"/>
    <n v="16"/>
    <s v="March"/>
  </r>
  <r>
    <x v="1972"/>
    <x v="45"/>
    <x v="1"/>
    <x v="1"/>
    <x v="1"/>
    <x v="77"/>
    <s v="Michael Haney"/>
    <s v="Smith-Russell"/>
    <x v="1"/>
    <n v="13341.224"/>
    <n v="315"/>
    <x v="1"/>
    <d v="2023-09-05T00:00:00"/>
    <x v="2"/>
    <x v="1"/>
    <x v="1"/>
    <x v="1"/>
    <x v="9"/>
    <n v="2023"/>
    <n v="8"/>
    <n v="19"/>
    <s v="August"/>
  </r>
  <r>
    <x v="1973"/>
    <x v="37"/>
    <x v="0"/>
    <x v="1"/>
    <x v="4"/>
    <x v="1192"/>
    <s v="Albert Curtis"/>
    <s v="Klein-Kelly"/>
    <x v="1"/>
    <n v="5253.6287000000002"/>
    <n v="351"/>
    <x v="2"/>
    <d v="2020-03-28T00:00:00"/>
    <x v="1"/>
    <x v="1"/>
    <x v="2"/>
    <x v="5"/>
    <x v="2"/>
    <n v="2020"/>
    <n v="2"/>
    <n v="27"/>
    <s v="February"/>
  </r>
  <r>
    <x v="1974"/>
    <x v="57"/>
    <x v="1"/>
    <x v="6"/>
    <x v="4"/>
    <x v="1193"/>
    <s v="Michael Smith"/>
    <s v="Carr, Beltran and Vargas"/>
    <x v="1"/>
    <n v="16981.5936"/>
    <n v="267"/>
    <x v="2"/>
    <d v="2018-12-10T00:00:00"/>
    <x v="4"/>
    <x v="2"/>
    <x v="0"/>
    <x v="2"/>
    <x v="1"/>
    <n v="2018"/>
    <n v="11"/>
    <n v="26"/>
    <s v="November"/>
  </r>
  <r>
    <x v="1975"/>
    <x v="7"/>
    <x v="1"/>
    <x v="4"/>
    <x v="4"/>
    <x v="989"/>
    <s v="Aimee Camacho"/>
    <s v="Roberts-Barnes"/>
    <x v="3"/>
    <n v="28207.9509"/>
    <n v="174"/>
    <x v="2"/>
    <d v="2021-10-19T00:00:00"/>
    <x v="4"/>
    <x v="1"/>
    <x v="1"/>
    <x v="1"/>
    <x v="27"/>
    <n v="2021"/>
    <n v="10"/>
    <n v="13"/>
    <s v="October"/>
  </r>
  <r>
    <x v="1976"/>
    <x v="3"/>
    <x v="1"/>
    <x v="0"/>
    <x v="4"/>
    <x v="1194"/>
    <s v="Ian Hernandez"/>
    <s v="Jacobs-Moore"/>
    <x v="1"/>
    <n v="25366.952399999998"/>
    <n v="314"/>
    <x v="2"/>
    <d v="2021-09-15T00:00:00"/>
    <x v="0"/>
    <x v="2"/>
    <x v="1"/>
    <x v="1"/>
    <x v="13"/>
    <n v="2021"/>
    <n v="9"/>
    <n v="3"/>
    <s v="September"/>
  </r>
  <r>
    <x v="1977"/>
    <x v="19"/>
    <x v="1"/>
    <x v="0"/>
    <x v="4"/>
    <x v="1182"/>
    <s v="Erin Noble"/>
    <s v="Wagner, Murphy and Koch"/>
    <x v="0"/>
    <n v="1890.3889999999999"/>
    <n v="234"/>
    <x v="2"/>
    <d v="2021-06-29T00:00:00"/>
    <x v="2"/>
    <x v="1"/>
    <x v="0"/>
    <x v="2"/>
    <x v="28"/>
    <n v="2021"/>
    <n v="6"/>
    <n v="16"/>
    <s v="June"/>
  </r>
  <r>
    <x v="1978"/>
    <x v="13"/>
    <x v="1"/>
    <x v="4"/>
    <x v="4"/>
    <x v="101"/>
    <s v="Joshua Lee"/>
    <s v="Ramos-Watson"/>
    <x v="4"/>
    <n v="21796.2523"/>
    <n v="262"/>
    <x v="1"/>
    <d v="2021-01-03T00:00:00"/>
    <x v="2"/>
    <x v="0"/>
    <x v="0"/>
    <x v="2"/>
    <x v="27"/>
    <n v="2020"/>
    <n v="12"/>
    <n v="28"/>
    <s v="December"/>
  </r>
  <r>
    <x v="1979"/>
    <x v="37"/>
    <x v="1"/>
    <x v="2"/>
    <x v="4"/>
    <x v="750"/>
    <s v="Chase Prince"/>
    <s v="Thompson, Jones and French"/>
    <x v="1"/>
    <n v="34213.826500000003"/>
    <n v="317"/>
    <x v="2"/>
    <d v="2022-03-25T00:00:00"/>
    <x v="1"/>
    <x v="2"/>
    <x v="2"/>
    <x v="4"/>
    <x v="27"/>
    <n v="2022"/>
    <n v="3"/>
    <n v="19"/>
    <s v="March"/>
  </r>
  <r>
    <x v="1980"/>
    <x v="17"/>
    <x v="1"/>
    <x v="1"/>
    <x v="4"/>
    <x v="428"/>
    <s v="Thomas Conley"/>
    <s v="Graham-Douglas"/>
    <x v="0"/>
    <n v="19355.1561"/>
    <n v="179"/>
    <x v="2"/>
    <d v="2021-02-25T00:00:00"/>
    <x v="4"/>
    <x v="0"/>
    <x v="0"/>
    <x v="2"/>
    <x v="10"/>
    <n v="2021"/>
    <n v="2"/>
    <n v="17"/>
    <s v="February"/>
  </r>
  <r>
    <x v="1981"/>
    <x v="46"/>
    <x v="1"/>
    <x v="1"/>
    <x v="5"/>
    <x v="754"/>
    <s v="Michael Dunn"/>
    <s v="Hudson, Mckay and Johnson"/>
    <x v="2"/>
    <n v="43595.096899999997"/>
    <n v="446"/>
    <x v="0"/>
    <d v="2020-08-28T00:00:00"/>
    <x v="2"/>
    <x v="1"/>
    <x v="0"/>
    <x v="2"/>
    <x v="20"/>
    <n v="2020"/>
    <n v="8"/>
    <n v="10"/>
    <s v="August"/>
  </r>
  <r>
    <x v="1982"/>
    <x v="8"/>
    <x v="0"/>
    <x v="2"/>
    <x v="1"/>
    <x v="766"/>
    <s v="Katherine King"/>
    <s v="Hernandez, Conley and Jensen"/>
    <x v="1"/>
    <n v="7694.1580000000004"/>
    <n v="321"/>
    <x v="2"/>
    <d v="2021-11-10T00:00:00"/>
    <x v="3"/>
    <x v="1"/>
    <x v="2"/>
    <x v="5"/>
    <x v="4"/>
    <n v="2021"/>
    <n v="10"/>
    <n v="17"/>
    <s v="October"/>
  </r>
  <r>
    <x v="1983"/>
    <x v="5"/>
    <x v="0"/>
    <x v="2"/>
    <x v="5"/>
    <x v="1195"/>
    <s v="Crystal Willis"/>
    <s v="Smith, Bentley and Wright"/>
    <x v="3"/>
    <n v="65721.700500000006"/>
    <n v="358"/>
    <x v="0"/>
    <d v="2019-01-19T00:00:00"/>
    <x v="2"/>
    <x v="0"/>
    <x v="1"/>
    <x v="3"/>
    <x v="11"/>
    <n v="2019"/>
    <n v="1"/>
    <n v="3"/>
    <s v="January"/>
  </r>
  <r>
    <x v="1984"/>
    <x v="4"/>
    <x v="1"/>
    <x v="5"/>
    <x v="0"/>
    <x v="1171"/>
    <s v="David Vance"/>
    <s v="Gonzales, Gilbert and Carpenter"/>
    <x v="3"/>
    <n v="50726.915500000003"/>
    <n v="355"/>
    <x v="2"/>
    <d v="2019-06-09T00:00:00"/>
    <x v="2"/>
    <x v="1"/>
    <x v="1"/>
    <x v="1"/>
    <x v="23"/>
    <n v="2019"/>
    <n v="5"/>
    <n v="29"/>
    <s v="May"/>
  </r>
  <r>
    <x v="1985"/>
    <x v="47"/>
    <x v="0"/>
    <x v="3"/>
    <x v="3"/>
    <x v="87"/>
    <s v="Leonard Brown"/>
    <s v="Davis-Miller"/>
    <x v="3"/>
    <n v="15980.1839"/>
    <n v="398"/>
    <x v="2"/>
    <d v="2020-08-27T00:00:00"/>
    <x v="4"/>
    <x v="2"/>
    <x v="0"/>
    <x v="0"/>
    <x v="13"/>
    <n v="2020"/>
    <n v="8"/>
    <n v="15"/>
    <s v="August"/>
  </r>
  <r>
    <x v="1986"/>
    <x v="65"/>
    <x v="1"/>
    <x v="5"/>
    <x v="5"/>
    <x v="433"/>
    <s v="Joseph Morales"/>
    <s v="Cochran-Watson"/>
    <x v="3"/>
    <n v="4351.3648000000003"/>
    <n v="439"/>
    <x v="0"/>
    <d v="2022-09-05T00:00:00"/>
    <x v="3"/>
    <x v="1"/>
    <x v="0"/>
    <x v="2"/>
    <x v="25"/>
    <n v="2022"/>
    <n v="8"/>
    <n v="21"/>
    <s v="August"/>
  </r>
  <r>
    <x v="1987"/>
    <x v="42"/>
    <x v="1"/>
    <x v="0"/>
    <x v="3"/>
    <x v="157"/>
    <s v="Miguel Harrison"/>
    <s v="Perry-Sullivan"/>
    <x v="1"/>
    <n v="32602.5311"/>
    <n v="356"/>
    <x v="0"/>
    <d v="2022-02-22T00:00:00"/>
    <x v="3"/>
    <x v="1"/>
    <x v="0"/>
    <x v="2"/>
    <x v="15"/>
    <n v="2022"/>
    <n v="2"/>
    <n v="1"/>
    <s v="February"/>
  </r>
  <r>
    <x v="1988"/>
    <x v="20"/>
    <x v="0"/>
    <x v="5"/>
    <x v="5"/>
    <x v="827"/>
    <s v="Joel Garcia"/>
    <s v="Aguilar, Buckley and King"/>
    <x v="2"/>
    <n v="44201.883500000004"/>
    <n v="195"/>
    <x v="1"/>
    <d v="2022-06-19T00:00:00"/>
    <x v="3"/>
    <x v="2"/>
    <x v="1"/>
    <x v="3"/>
    <x v="12"/>
    <n v="2022"/>
    <n v="5"/>
    <n v="30"/>
    <s v="May"/>
  </r>
  <r>
    <x v="1989"/>
    <x v="51"/>
    <x v="1"/>
    <x v="0"/>
    <x v="2"/>
    <x v="676"/>
    <s v="Ashley Kelly"/>
    <s v="Johns Group"/>
    <x v="0"/>
    <n v="8123.2965000000004"/>
    <n v="107"/>
    <x v="0"/>
    <d v="2021-04-28T00:00:00"/>
    <x v="0"/>
    <x v="1"/>
    <x v="1"/>
    <x v="1"/>
    <x v="7"/>
    <n v="2021"/>
    <n v="4"/>
    <n v="23"/>
    <s v="April"/>
  </r>
  <r>
    <x v="1990"/>
    <x v="57"/>
    <x v="0"/>
    <x v="5"/>
    <x v="5"/>
    <x v="1139"/>
    <s v="Janice Cobb"/>
    <s v="Moore, Campbell and Weaver"/>
    <x v="4"/>
    <n v="72451.176399999997"/>
    <n v="114"/>
    <x v="1"/>
    <d v="2019-05-11T00:00:00"/>
    <x v="1"/>
    <x v="1"/>
    <x v="0"/>
    <x v="0"/>
    <x v="8"/>
    <n v="2019"/>
    <n v="4"/>
    <n v="13"/>
    <s v="April"/>
  </r>
  <r>
    <x v="1991"/>
    <x v="19"/>
    <x v="0"/>
    <x v="1"/>
    <x v="2"/>
    <x v="1196"/>
    <s v="Kim Glass"/>
    <s v="Decker, Garcia and Sexton"/>
    <x v="2"/>
    <n v="4630.2240000000002"/>
    <n v="483"/>
    <x v="0"/>
    <d v="2022-01-08T00:00:00"/>
    <x v="3"/>
    <x v="1"/>
    <x v="0"/>
    <x v="0"/>
    <x v="12"/>
    <n v="2021"/>
    <n v="12"/>
    <n v="19"/>
    <s v="December"/>
  </r>
  <r>
    <x v="1992"/>
    <x v="54"/>
    <x v="1"/>
    <x v="3"/>
    <x v="0"/>
    <x v="829"/>
    <s v="Victor Dean"/>
    <s v="Wolf-Myers"/>
    <x v="3"/>
    <n v="1285.7474"/>
    <n v="360"/>
    <x v="1"/>
    <d v="2023-06-02T00:00:00"/>
    <x v="1"/>
    <x v="2"/>
    <x v="1"/>
    <x v="1"/>
    <x v="9"/>
    <n v="2023"/>
    <n v="5"/>
    <n v="16"/>
    <s v="May"/>
  </r>
  <r>
    <x v="1993"/>
    <x v="17"/>
    <x v="0"/>
    <x v="5"/>
    <x v="5"/>
    <x v="5"/>
    <s v="Donald Benton"/>
    <s v="Barnes, Davis and West"/>
    <x v="3"/>
    <n v="51820.950199999999"/>
    <n v="214"/>
    <x v="0"/>
    <d v="2020-09-03T00:00:00"/>
    <x v="4"/>
    <x v="0"/>
    <x v="0"/>
    <x v="0"/>
    <x v="1"/>
    <n v="2020"/>
    <n v="8"/>
    <n v="20"/>
    <s v="August"/>
  </r>
  <r>
    <x v="1994"/>
    <x v="10"/>
    <x v="0"/>
    <x v="4"/>
    <x v="5"/>
    <x v="1197"/>
    <s v="Ashley Washington"/>
    <s v="Freeman Ltd"/>
    <x v="2"/>
    <n v="59506.337699999996"/>
    <n v="276"/>
    <x v="1"/>
    <d v="2023-09-10T00:00:00"/>
    <x v="3"/>
    <x v="0"/>
    <x v="1"/>
    <x v="3"/>
    <x v="18"/>
    <n v="2023"/>
    <n v="8"/>
    <n v="22"/>
    <s v="August"/>
  </r>
  <r>
    <x v="1995"/>
    <x v="12"/>
    <x v="0"/>
    <x v="7"/>
    <x v="2"/>
    <x v="1198"/>
    <s v="Eric Johns"/>
    <s v="Chapman-Briggs"/>
    <x v="2"/>
    <n v="11415.691000000001"/>
    <n v="446"/>
    <x v="2"/>
    <d v="2021-12-19T00:00:00"/>
    <x v="1"/>
    <x v="1"/>
    <x v="0"/>
    <x v="0"/>
    <x v="9"/>
    <n v="2021"/>
    <n v="12"/>
    <n v="2"/>
    <s v="December"/>
  </r>
  <r>
    <x v="1996"/>
    <x v="0"/>
    <x v="0"/>
    <x v="2"/>
    <x v="4"/>
    <x v="1199"/>
    <s v="Jeremy Arias"/>
    <s v="Stuart-Stone"/>
    <x v="1"/>
    <n v="31859.4715"/>
    <n v="263"/>
    <x v="1"/>
    <d v="2021-07-02T00:00:00"/>
    <x v="0"/>
    <x v="0"/>
    <x v="0"/>
    <x v="0"/>
    <x v="24"/>
    <n v="2021"/>
    <n v="6"/>
    <n v="28"/>
    <s v="June"/>
  </r>
  <r>
    <x v="1997"/>
    <x v="35"/>
    <x v="0"/>
    <x v="3"/>
    <x v="4"/>
    <x v="462"/>
    <s v="Juan Harrell"/>
    <s v="Ward-Kennedy"/>
    <x v="2"/>
    <n v="9660.3433000000005"/>
    <n v="205"/>
    <x v="2"/>
    <d v="2019-05-22T00:00:00"/>
    <x v="2"/>
    <x v="0"/>
    <x v="0"/>
    <x v="0"/>
    <x v="15"/>
    <n v="2019"/>
    <n v="5"/>
    <n v="1"/>
    <s v="May"/>
  </r>
  <r>
    <x v="1998"/>
    <x v="47"/>
    <x v="1"/>
    <x v="5"/>
    <x v="3"/>
    <x v="71"/>
    <s v="Melanie Young"/>
    <s v="Hardy-Rodriguez"/>
    <x v="1"/>
    <n v="38939.071600000003"/>
    <n v="269"/>
    <x v="1"/>
    <d v="2022-05-20T00:00:00"/>
    <x v="4"/>
    <x v="0"/>
    <x v="0"/>
    <x v="2"/>
    <x v="29"/>
    <n v="2022"/>
    <n v="4"/>
    <n v="24"/>
    <s v="April"/>
  </r>
  <r>
    <x v="1999"/>
    <x v="4"/>
    <x v="0"/>
    <x v="5"/>
    <x v="1"/>
    <x v="790"/>
    <s v="Jennifer Mendoza"/>
    <s v="Wilson, Stout and Chapman"/>
    <x v="0"/>
    <n v="37190.234799999998"/>
    <n v="247"/>
    <x v="1"/>
    <d v="2023-10-20T00:00:00"/>
    <x v="4"/>
    <x v="2"/>
    <x v="1"/>
    <x v="3"/>
    <x v="3"/>
    <n v="2023"/>
    <n v="10"/>
    <n v="19"/>
    <s v="October"/>
  </r>
  <r>
    <x v="2000"/>
    <x v="42"/>
    <x v="1"/>
    <x v="0"/>
    <x v="4"/>
    <x v="757"/>
    <s v="Monica Jackson"/>
    <s v="Hickman PLC"/>
    <x v="0"/>
    <n v="16513.310099999999"/>
    <n v="240"/>
    <x v="1"/>
    <d v="2023-09-15T00:00:00"/>
    <x v="2"/>
    <x v="0"/>
    <x v="0"/>
    <x v="2"/>
    <x v="19"/>
    <n v="2023"/>
    <n v="8"/>
    <n v="21"/>
    <s v="August"/>
  </r>
  <r>
    <x v="311"/>
    <x v="24"/>
    <x v="1"/>
    <x v="3"/>
    <x v="2"/>
    <x v="418"/>
    <s v="Paul Hughes"/>
    <s v="Green-Hernandez"/>
    <x v="3"/>
    <n v="24936.292000000001"/>
    <n v="210"/>
    <x v="2"/>
    <d v="2023-11-19T00:00:00"/>
    <x v="2"/>
    <x v="2"/>
    <x v="1"/>
    <x v="1"/>
    <x v="12"/>
    <n v="2023"/>
    <n v="10"/>
    <n v="30"/>
    <s v="October"/>
  </r>
  <r>
    <x v="2001"/>
    <x v="0"/>
    <x v="0"/>
    <x v="6"/>
    <x v="5"/>
    <x v="1042"/>
    <s v="Sheri Daniels"/>
    <s v="Drake-Hoover"/>
    <x v="1"/>
    <n v="3703.7491"/>
    <n v="158"/>
    <x v="0"/>
    <d v="2023-05-17T00:00:00"/>
    <x v="3"/>
    <x v="1"/>
    <x v="0"/>
    <x v="0"/>
    <x v="27"/>
    <n v="2023"/>
    <n v="5"/>
    <n v="11"/>
    <s v="May"/>
  </r>
  <r>
    <x v="2002"/>
    <x v="47"/>
    <x v="1"/>
    <x v="7"/>
    <x v="5"/>
    <x v="820"/>
    <s v="Alison Reilly"/>
    <s v="Mann, Diaz and Hart"/>
    <x v="3"/>
    <n v="36448.927300000003"/>
    <n v="109"/>
    <x v="0"/>
    <d v="2019-02-14T00:00:00"/>
    <x v="3"/>
    <x v="1"/>
    <x v="0"/>
    <x v="2"/>
    <x v="11"/>
    <n v="2019"/>
    <n v="1"/>
    <n v="29"/>
    <s v="January"/>
  </r>
  <r>
    <x v="2003"/>
    <x v="66"/>
    <x v="0"/>
    <x v="5"/>
    <x v="0"/>
    <x v="1200"/>
    <s v="Angela Terry"/>
    <s v="Hogan, Scott and Hood"/>
    <x v="1"/>
    <n v="10841.918"/>
    <n v="370"/>
    <x v="1"/>
    <d v="2019-02-17T00:00:00"/>
    <x v="2"/>
    <x v="0"/>
    <x v="1"/>
    <x v="3"/>
    <x v="16"/>
    <n v="2019"/>
    <n v="1"/>
    <n v="19"/>
    <s v="January"/>
  </r>
  <r>
    <x v="2004"/>
    <x v="58"/>
    <x v="0"/>
    <x v="1"/>
    <x v="0"/>
    <x v="1201"/>
    <s v="Danielle Davis"/>
    <s v="Peterson-Weber"/>
    <x v="1"/>
    <n v="17762.498200000002"/>
    <n v="282"/>
    <x v="2"/>
    <d v="2021-05-01T00:00:00"/>
    <x v="0"/>
    <x v="0"/>
    <x v="2"/>
    <x v="5"/>
    <x v="29"/>
    <n v="2021"/>
    <n v="4"/>
    <n v="5"/>
    <s v="April"/>
  </r>
  <r>
    <x v="2005"/>
    <x v="56"/>
    <x v="1"/>
    <x v="5"/>
    <x v="0"/>
    <x v="387"/>
    <s v="Jocelyn Johnson"/>
    <s v="Berry, Schultz and Hernandez"/>
    <x v="3"/>
    <n v="19839.511999999999"/>
    <n v="450"/>
    <x v="2"/>
    <d v="2022-08-23T00:00:00"/>
    <x v="4"/>
    <x v="1"/>
    <x v="1"/>
    <x v="1"/>
    <x v="24"/>
    <n v="2022"/>
    <n v="8"/>
    <n v="19"/>
    <s v="August"/>
  </r>
  <r>
    <x v="2006"/>
    <x v="40"/>
    <x v="1"/>
    <x v="0"/>
    <x v="5"/>
    <x v="1202"/>
    <s v="Jenny Contreras"/>
    <s v="Brown, King and Bowers"/>
    <x v="3"/>
    <n v="16581.2048"/>
    <n v="183"/>
    <x v="1"/>
    <d v="2019-05-21T00:00:00"/>
    <x v="2"/>
    <x v="2"/>
    <x v="2"/>
    <x v="4"/>
    <x v="16"/>
    <n v="2019"/>
    <n v="4"/>
    <n v="22"/>
    <s v="April"/>
  </r>
  <r>
    <x v="2007"/>
    <x v="37"/>
    <x v="1"/>
    <x v="1"/>
    <x v="2"/>
    <x v="277"/>
    <s v="Lynn Pace"/>
    <s v="Baker, Shields and Hall"/>
    <x v="1"/>
    <n v="19132.933199999999"/>
    <n v="103"/>
    <x v="0"/>
    <d v="2020-01-11T00:00:00"/>
    <x v="1"/>
    <x v="0"/>
    <x v="2"/>
    <x v="4"/>
    <x v="30"/>
    <n v="2020"/>
    <n v="1"/>
    <n v="11"/>
    <s v="January"/>
  </r>
  <r>
    <x v="2008"/>
    <x v="16"/>
    <x v="0"/>
    <x v="1"/>
    <x v="1"/>
    <x v="272"/>
    <s v="James Gould"/>
    <s v="Carson-Ross"/>
    <x v="1"/>
    <n v="18222.1024"/>
    <n v="269"/>
    <x v="0"/>
    <d v="2019-10-09T00:00:00"/>
    <x v="4"/>
    <x v="2"/>
    <x v="0"/>
    <x v="0"/>
    <x v="12"/>
    <n v="2019"/>
    <n v="9"/>
    <n v="19"/>
    <s v="September"/>
  </r>
  <r>
    <x v="2009"/>
    <x v="55"/>
    <x v="1"/>
    <x v="7"/>
    <x v="4"/>
    <x v="637"/>
    <s v="Holly Hernandez"/>
    <s v="Schwartz LLC"/>
    <x v="4"/>
    <n v="31714.345399999998"/>
    <n v="413"/>
    <x v="2"/>
    <d v="2020-07-10T00:00:00"/>
    <x v="0"/>
    <x v="2"/>
    <x v="2"/>
    <x v="4"/>
    <x v="25"/>
    <n v="2020"/>
    <n v="6"/>
    <n v="25"/>
    <s v="June"/>
  </r>
  <r>
    <x v="2010"/>
    <x v="26"/>
    <x v="0"/>
    <x v="1"/>
    <x v="1"/>
    <x v="678"/>
    <s v="Nicole Holland"/>
    <s v="Gallagher PLC"/>
    <x v="2"/>
    <n v="37265.694199999998"/>
    <n v="447"/>
    <x v="0"/>
    <d v="2023-04-03T00:00:00"/>
    <x v="2"/>
    <x v="2"/>
    <x v="0"/>
    <x v="0"/>
    <x v="5"/>
    <n v="2023"/>
    <n v="3"/>
    <n v="31"/>
    <s v="March"/>
  </r>
  <r>
    <x v="2011"/>
    <x v="11"/>
    <x v="0"/>
    <x v="1"/>
    <x v="0"/>
    <x v="1203"/>
    <s v="Catherine Garcia"/>
    <s v="Howard, Barnett and Perry"/>
    <x v="4"/>
    <n v="5131.0609999999997"/>
    <n v="305"/>
    <x v="2"/>
    <d v="2020-04-03T00:00:00"/>
    <x v="4"/>
    <x v="0"/>
    <x v="2"/>
    <x v="5"/>
    <x v="12"/>
    <n v="2020"/>
    <n v="3"/>
    <n v="14"/>
    <s v="March"/>
  </r>
  <r>
    <x v="2012"/>
    <x v="32"/>
    <x v="1"/>
    <x v="6"/>
    <x v="2"/>
    <x v="172"/>
    <s v="David Ray"/>
    <s v="Moore, Ware and Cox"/>
    <x v="3"/>
    <n v="24879.441200000001"/>
    <n v="270"/>
    <x v="2"/>
    <d v="2020-06-11T00:00:00"/>
    <x v="3"/>
    <x v="1"/>
    <x v="2"/>
    <x v="4"/>
    <x v="11"/>
    <n v="2020"/>
    <n v="5"/>
    <n v="26"/>
    <s v="May"/>
  </r>
  <r>
    <x v="2013"/>
    <x v="4"/>
    <x v="1"/>
    <x v="6"/>
    <x v="0"/>
    <x v="292"/>
    <s v="Andrew Scott"/>
    <s v="Garrison-Horne"/>
    <x v="4"/>
    <n v="6648.6022000000003"/>
    <n v="163"/>
    <x v="2"/>
    <d v="2021-09-03T00:00:00"/>
    <x v="4"/>
    <x v="0"/>
    <x v="1"/>
    <x v="1"/>
    <x v="27"/>
    <n v="2021"/>
    <n v="8"/>
    <n v="28"/>
    <s v="August"/>
  </r>
  <r>
    <x v="2014"/>
    <x v="66"/>
    <x v="0"/>
    <x v="2"/>
    <x v="2"/>
    <x v="1204"/>
    <s v="Christopher Fox"/>
    <s v="Madden PLC"/>
    <x v="3"/>
    <n v="11709.6289"/>
    <n v="203"/>
    <x v="2"/>
    <d v="2020-12-18T00:00:00"/>
    <x v="2"/>
    <x v="2"/>
    <x v="1"/>
    <x v="3"/>
    <x v="17"/>
    <n v="2020"/>
    <n v="11"/>
    <n v="21"/>
    <s v="November"/>
  </r>
  <r>
    <x v="2015"/>
    <x v="61"/>
    <x v="1"/>
    <x v="4"/>
    <x v="4"/>
    <x v="1205"/>
    <s v="Alexandria Jenkins"/>
    <s v="Wright, Evans and Glass"/>
    <x v="1"/>
    <n v="22075.787400000001"/>
    <n v="320"/>
    <x v="1"/>
    <d v="2019-04-10T00:00:00"/>
    <x v="4"/>
    <x v="0"/>
    <x v="0"/>
    <x v="2"/>
    <x v="12"/>
    <n v="2019"/>
    <n v="3"/>
    <n v="21"/>
    <s v="March"/>
  </r>
  <r>
    <x v="2016"/>
    <x v="45"/>
    <x v="0"/>
    <x v="1"/>
    <x v="3"/>
    <x v="468"/>
    <s v="Jason Smith"/>
    <s v="Reyes-Gallagher"/>
    <x v="3"/>
    <n v="8661.6987000000008"/>
    <n v="469"/>
    <x v="2"/>
    <d v="2021-03-18T00:00:00"/>
    <x v="3"/>
    <x v="2"/>
    <x v="1"/>
    <x v="3"/>
    <x v="27"/>
    <n v="2021"/>
    <n v="3"/>
    <n v="12"/>
    <s v="March"/>
  </r>
  <r>
    <x v="2017"/>
    <x v="67"/>
    <x v="1"/>
    <x v="6"/>
    <x v="1"/>
    <x v="390"/>
    <s v="Nicholas Stewart"/>
    <s v="Stewart, Rodriguez and Tran"/>
    <x v="3"/>
    <n v="23716.3665"/>
    <n v="256"/>
    <x v="0"/>
    <d v="2022-04-07T00:00:00"/>
    <x v="3"/>
    <x v="1"/>
    <x v="2"/>
    <x v="4"/>
    <x v="7"/>
    <n v="2022"/>
    <n v="4"/>
    <n v="2"/>
    <s v="April"/>
  </r>
  <r>
    <x v="2018"/>
    <x v="56"/>
    <x v="1"/>
    <x v="1"/>
    <x v="1"/>
    <x v="173"/>
    <s v="Joseph Norton"/>
    <s v="Lee Group"/>
    <x v="1"/>
    <n v="4813.8608999999997"/>
    <n v="457"/>
    <x v="1"/>
    <d v="2022-07-05T00:00:00"/>
    <x v="0"/>
    <x v="1"/>
    <x v="1"/>
    <x v="1"/>
    <x v="10"/>
    <n v="2022"/>
    <n v="6"/>
    <n v="27"/>
    <s v="June"/>
  </r>
  <r>
    <x v="2019"/>
    <x v="16"/>
    <x v="1"/>
    <x v="0"/>
    <x v="1"/>
    <x v="101"/>
    <s v="Michael Smith"/>
    <s v="Daugherty Group"/>
    <x v="3"/>
    <n v="43525.872000000003"/>
    <n v="101"/>
    <x v="0"/>
    <d v="2021-01-03T00:00:00"/>
    <x v="1"/>
    <x v="2"/>
    <x v="0"/>
    <x v="2"/>
    <x v="27"/>
    <n v="2020"/>
    <n v="12"/>
    <n v="28"/>
    <s v="December"/>
  </r>
  <r>
    <x v="2020"/>
    <x v="58"/>
    <x v="1"/>
    <x v="7"/>
    <x v="2"/>
    <x v="1206"/>
    <s v="Michael Miller"/>
    <s v="Goodwin Inc"/>
    <x v="1"/>
    <n v="10927.007299999999"/>
    <n v="375"/>
    <x v="0"/>
    <d v="2021-07-26T00:00:00"/>
    <x v="0"/>
    <x v="2"/>
    <x v="2"/>
    <x v="4"/>
    <x v="3"/>
    <n v="2021"/>
    <n v="7"/>
    <n v="25"/>
    <s v="July"/>
  </r>
  <r>
    <x v="2021"/>
    <x v="45"/>
    <x v="1"/>
    <x v="0"/>
    <x v="3"/>
    <x v="1207"/>
    <s v="John Burton"/>
    <s v="Jones, Smith and Nelson"/>
    <x v="4"/>
    <n v="7940.5384999999997"/>
    <n v="341"/>
    <x v="2"/>
    <d v="2020-12-26T00:00:00"/>
    <x v="2"/>
    <x v="1"/>
    <x v="1"/>
    <x v="1"/>
    <x v="20"/>
    <n v="2020"/>
    <n v="12"/>
    <n v="8"/>
    <s v="December"/>
  </r>
  <r>
    <x v="2022"/>
    <x v="58"/>
    <x v="1"/>
    <x v="7"/>
    <x v="5"/>
    <x v="1094"/>
    <s v="Rachael Bell"/>
    <s v="Weaver Inc"/>
    <x v="3"/>
    <n v="25534.994200000001"/>
    <n v="170"/>
    <x v="2"/>
    <d v="2020-11-21T00:00:00"/>
    <x v="3"/>
    <x v="2"/>
    <x v="2"/>
    <x v="4"/>
    <x v="0"/>
    <n v="2020"/>
    <n v="11"/>
    <n v="14"/>
    <s v="November"/>
  </r>
  <r>
    <x v="2023"/>
    <x v="41"/>
    <x v="1"/>
    <x v="6"/>
    <x v="0"/>
    <x v="243"/>
    <s v="Derek Kennedy"/>
    <s v="Coleman and Sons"/>
    <x v="4"/>
    <n v="49641.7428"/>
    <n v="500"/>
    <x v="2"/>
    <d v="2023-08-29T00:00:00"/>
    <x v="3"/>
    <x v="2"/>
    <x v="1"/>
    <x v="1"/>
    <x v="7"/>
    <n v="2023"/>
    <n v="8"/>
    <n v="24"/>
    <s v="August"/>
  </r>
  <r>
    <x v="2024"/>
    <x v="19"/>
    <x v="1"/>
    <x v="0"/>
    <x v="3"/>
    <x v="740"/>
    <s v="Shannon Moore"/>
    <s v="Moore, Parker and Wells"/>
    <x v="0"/>
    <n v="38833.480199999998"/>
    <n v="371"/>
    <x v="0"/>
    <d v="2021-11-08T00:00:00"/>
    <x v="2"/>
    <x v="1"/>
    <x v="0"/>
    <x v="2"/>
    <x v="14"/>
    <n v="2021"/>
    <n v="10"/>
    <n v="16"/>
    <s v="October"/>
  </r>
  <r>
    <x v="2025"/>
    <x v="58"/>
    <x v="1"/>
    <x v="4"/>
    <x v="0"/>
    <x v="601"/>
    <s v="Steven Morris"/>
    <s v="Perez-Smith"/>
    <x v="4"/>
    <n v="10053.063599999999"/>
    <n v="419"/>
    <x v="0"/>
    <d v="2023-03-15T00:00:00"/>
    <x v="2"/>
    <x v="1"/>
    <x v="2"/>
    <x v="4"/>
    <x v="3"/>
    <n v="2023"/>
    <n v="3"/>
    <n v="14"/>
    <s v="March"/>
  </r>
  <r>
    <x v="2026"/>
    <x v="63"/>
    <x v="0"/>
    <x v="4"/>
    <x v="4"/>
    <x v="948"/>
    <s v="Ryan Rush"/>
    <s v="Brown-Thomas"/>
    <x v="4"/>
    <n v="27945.061900000001"/>
    <n v="245"/>
    <x v="2"/>
    <d v="2022-04-21T00:00:00"/>
    <x v="3"/>
    <x v="0"/>
    <x v="1"/>
    <x v="3"/>
    <x v="23"/>
    <n v="2022"/>
    <n v="4"/>
    <n v="10"/>
    <s v="April"/>
  </r>
  <r>
    <x v="2027"/>
    <x v="32"/>
    <x v="0"/>
    <x v="1"/>
    <x v="1"/>
    <x v="913"/>
    <s v="Scott Jackson"/>
    <s v="Erickson, Reese and Martin"/>
    <x v="3"/>
    <n v="13310.379499999999"/>
    <n v="261"/>
    <x v="2"/>
    <d v="2022-05-31T00:00:00"/>
    <x v="4"/>
    <x v="1"/>
    <x v="2"/>
    <x v="5"/>
    <x v="0"/>
    <n v="2022"/>
    <n v="5"/>
    <n v="24"/>
    <s v="May"/>
  </r>
  <r>
    <x v="2028"/>
    <x v="1"/>
    <x v="0"/>
    <x v="5"/>
    <x v="5"/>
    <x v="1208"/>
    <s v="Mark Bruce"/>
    <s v="Gray, Underwood and Rowe"/>
    <x v="2"/>
    <n v="73127.684699999998"/>
    <n v="158"/>
    <x v="1"/>
    <d v="2020-11-22T00:00:00"/>
    <x v="3"/>
    <x v="0"/>
    <x v="1"/>
    <x v="3"/>
    <x v="0"/>
    <n v="2020"/>
    <n v="11"/>
    <n v="15"/>
    <s v="November"/>
  </r>
  <r>
    <x v="2029"/>
    <x v="39"/>
    <x v="0"/>
    <x v="4"/>
    <x v="0"/>
    <x v="65"/>
    <s v="Emily Lewis"/>
    <s v="Robinson Group"/>
    <x v="2"/>
    <n v="5272.3251"/>
    <n v="440"/>
    <x v="1"/>
    <d v="2022-12-01T00:00:00"/>
    <x v="0"/>
    <x v="0"/>
    <x v="0"/>
    <x v="0"/>
    <x v="10"/>
    <n v="2022"/>
    <n v="11"/>
    <n v="23"/>
    <s v="November"/>
  </r>
  <r>
    <x v="2030"/>
    <x v="49"/>
    <x v="0"/>
    <x v="7"/>
    <x v="4"/>
    <x v="972"/>
    <s v="Christopher Walker"/>
    <s v="Gaines and Sons"/>
    <x v="2"/>
    <n v="3214.8532"/>
    <n v="263"/>
    <x v="1"/>
    <d v="2023-07-03T00:00:00"/>
    <x v="2"/>
    <x v="0"/>
    <x v="1"/>
    <x v="3"/>
    <x v="21"/>
    <n v="2023"/>
    <n v="6"/>
    <n v="11"/>
    <s v="June"/>
  </r>
  <r>
    <x v="2031"/>
    <x v="31"/>
    <x v="0"/>
    <x v="2"/>
    <x v="4"/>
    <x v="700"/>
    <s v="Jonathan Mccarthy"/>
    <s v="Smith-Walters"/>
    <x v="3"/>
    <n v="33527.383399999999"/>
    <n v="266"/>
    <x v="1"/>
    <d v="2019-10-03T00:00:00"/>
    <x v="4"/>
    <x v="0"/>
    <x v="1"/>
    <x v="3"/>
    <x v="28"/>
    <n v="2019"/>
    <n v="9"/>
    <n v="20"/>
    <s v="September"/>
  </r>
  <r>
    <x v="2032"/>
    <x v="23"/>
    <x v="0"/>
    <x v="7"/>
    <x v="4"/>
    <x v="1099"/>
    <s v="Stephanie Lin"/>
    <s v="Sullivan-Jennings"/>
    <x v="4"/>
    <n v="19843.7399"/>
    <n v="407"/>
    <x v="1"/>
    <d v="2020-12-14T00:00:00"/>
    <x v="1"/>
    <x v="1"/>
    <x v="0"/>
    <x v="0"/>
    <x v="5"/>
    <n v="2020"/>
    <n v="12"/>
    <n v="11"/>
    <s v="December"/>
  </r>
  <r>
    <x v="2033"/>
    <x v="54"/>
    <x v="1"/>
    <x v="1"/>
    <x v="0"/>
    <x v="927"/>
    <s v="Tracy Miller"/>
    <s v="Henry Inc"/>
    <x v="0"/>
    <n v="55398.9"/>
    <n v="117"/>
    <x v="0"/>
    <d v="2022-02-02T00:00:00"/>
    <x v="4"/>
    <x v="0"/>
    <x v="1"/>
    <x v="1"/>
    <x v="20"/>
    <n v="2022"/>
    <n v="1"/>
    <n v="15"/>
    <s v="January"/>
  </r>
  <r>
    <x v="2034"/>
    <x v="19"/>
    <x v="1"/>
    <x v="7"/>
    <x v="3"/>
    <x v="750"/>
    <s v="David Wong"/>
    <s v="Hoffman-Robinson"/>
    <x v="3"/>
    <n v="7922.5911999999998"/>
    <n v="314"/>
    <x v="0"/>
    <d v="2022-04-09T00:00:00"/>
    <x v="2"/>
    <x v="1"/>
    <x v="0"/>
    <x v="2"/>
    <x v="15"/>
    <n v="2022"/>
    <n v="3"/>
    <n v="19"/>
    <s v="March"/>
  </r>
  <r>
    <x v="2035"/>
    <x v="26"/>
    <x v="1"/>
    <x v="4"/>
    <x v="1"/>
    <x v="533"/>
    <s v="Kevin Gomez"/>
    <s v="Harris, Romero and Snyder"/>
    <x v="3"/>
    <n v="11918.216200000001"/>
    <n v="295"/>
    <x v="0"/>
    <d v="2021-06-16T00:00:00"/>
    <x v="1"/>
    <x v="0"/>
    <x v="0"/>
    <x v="2"/>
    <x v="3"/>
    <n v="2021"/>
    <n v="6"/>
    <n v="15"/>
    <s v="June"/>
  </r>
  <r>
    <x v="2036"/>
    <x v="51"/>
    <x v="1"/>
    <x v="5"/>
    <x v="4"/>
    <x v="22"/>
    <s v="Carrie Thomas PhD"/>
    <s v="Smith, Rogers and Butler"/>
    <x v="4"/>
    <n v="33967.4709"/>
    <n v="214"/>
    <x v="2"/>
    <d v="2022-10-10T00:00:00"/>
    <x v="1"/>
    <x v="1"/>
    <x v="1"/>
    <x v="1"/>
    <x v="3"/>
    <n v="2022"/>
    <n v="10"/>
    <n v="9"/>
    <s v="October"/>
  </r>
  <r>
    <x v="2037"/>
    <x v="67"/>
    <x v="0"/>
    <x v="0"/>
    <x v="4"/>
    <x v="597"/>
    <s v="Chelsea Simpson"/>
    <s v="Smith, Boone and Brock"/>
    <x v="3"/>
    <n v="7818.1287000000002"/>
    <n v="394"/>
    <x v="1"/>
    <d v="2021-01-02T00:00:00"/>
    <x v="1"/>
    <x v="1"/>
    <x v="2"/>
    <x v="5"/>
    <x v="20"/>
    <n v="2020"/>
    <n v="12"/>
    <n v="15"/>
    <s v="December"/>
  </r>
  <r>
    <x v="2038"/>
    <x v="57"/>
    <x v="1"/>
    <x v="3"/>
    <x v="0"/>
    <x v="1209"/>
    <s v="Matthew Smith"/>
    <s v="Cherry, Campbell and Mays"/>
    <x v="0"/>
    <n v="29612.880000000001"/>
    <n v="218"/>
    <x v="2"/>
    <d v="2022-02-03T00:00:00"/>
    <x v="4"/>
    <x v="1"/>
    <x v="0"/>
    <x v="2"/>
    <x v="12"/>
    <n v="2022"/>
    <n v="1"/>
    <n v="14"/>
    <s v="January"/>
  </r>
  <r>
    <x v="2039"/>
    <x v="5"/>
    <x v="0"/>
    <x v="4"/>
    <x v="0"/>
    <x v="66"/>
    <s v="Jessica Johnson"/>
    <s v="Lucas and Sons"/>
    <x v="3"/>
    <n v="31168.121299999999"/>
    <n v="164"/>
    <x v="1"/>
    <d v="2021-01-01T00:00:00"/>
    <x v="4"/>
    <x v="0"/>
    <x v="1"/>
    <x v="3"/>
    <x v="3"/>
    <n v="2020"/>
    <n v="12"/>
    <n v="31"/>
    <s v="December"/>
  </r>
  <r>
    <x v="2040"/>
    <x v="16"/>
    <x v="0"/>
    <x v="5"/>
    <x v="3"/>
    <x v="737"/>
    <s v="Mary Hamilton"/>
    <s v="Lee-Mcbride"/>
    <x v="0"/>
    <n v="26136.369500000001"/>
    <n v="316"/>
    <x v="2"/>
    <d v="2018-12-11T00:00:00"/>
    <x v="1"/>
    <x v="1"/>
    <x v="0"/>
    <x v="0"/>
    <x v="0"/>
    <n v="2018"/>
    <n v="12"/>
    <n v="4"/>
    <s v="December"/>
  </r>
  <r>
    <x v="2041"/>
    <x v="64"/>
    <x v="1"/>
    <x v="3"/>
    <x v="5"/>
    <x v="809"/>
    <s v="Lisa Hoover"/>
    <s v="Anderson Inc"/>
    <x v="4"/>
    <n v="4095.7285000000002"/>
    <n v="168"/>
    <x v="0"/>
    <d v="2021-01-17T00:00:00"/>
    <x v="2"/>
    <x v="1"/>
    <x v="2"/>
    <x v="4"/>
    <x v="3"/>
    <n v="2021"/>
    <n v="1"/>
    <n v="16"/>
    <s v="January"/>
  </r>
  <r>
    <x v="2042"/>
    <x v="12"/>
    <x v="1"/>
    <x v="4"/>
    <x v="0"/>
    <x v="603"/>
    <s v="Brent Stewart"/>
    <s v="Shah PLC"/>
    <x v="4"/>
    <n v="36641.574399999998"/>
    <n v="354"/>
    <x v="2"/>
    <d v="2023-06-18T00:00:00"/>
    <x v="3"/>
    <x v="1"/>
    <x v="0"/>
    <x v="2"/>
    <x v="6"/>
    <n v="2023"/>
    <n v="6"/>
    <n v="8"/>
    <s v="June"/>
  </r>
  <r>
    <x v="2043"/>
    <x v="41"/>
    <x v="1"/>
    <x v="4"/>
    <x v="1"/>
    <x v="461"/>
    <s v="Daniel Winters"/>
    <s v="Daniels-Alvarez"/>
    <x v="2"/>
    <n v="15203.965099999999"/>
    <n v="248"/>
    <x v="1"/>
    <d v="2021-04-14T00:00:00"/>
    <x v="2"/>
    <x v="2"/>
    <x v="1"/>
    <x v="1"/>
    <x v="2"/>
    <n v="2021"/>
    <n v="3"/>
    <n v="15"/>
    <s v="March"/>
  </r>
  <r>
    <x v="2044"/>
    <x v="41"/>
    <x v="1"/>
    <x v="1"/>
    <x v="4"/>
    <x v="783"/>
    <s v="Stephen Castillo"/>
    <s v="Blankenship Group"/>
    <x v="2"/>
    <n v="32341.212500000001"/>
    <n v="207"/>
    <x v="1"/>
    <d v="2023-02-14T00:00:00"/>
    <x v="0"/>
    <x v="0"/>
    <x v="1"/>
    <x v="1"/>
    <x v="24"/>
    <n v="2023"/>
    <n v="2"/>
    <n v="10"/>
    <s v="February"/>
  </r>
  <r>
    <x v="2045"/>
    <x v="56"/>
    <x v="0"/>
    <x v="1"/>
    <x v="2"/>
    <x v="1210"/>
    <s v="William Alvarez"/>
    <s v="Robinson and Sons"/>
    <x v="4"/>
    <n v="6596.7696999999998"/>
    <n v="162"/>
    <x v="0"/>
    <d v="2022-10-03T00:00:00"/>
    <x v="0"/>
    <x v="0"/>
    <x v="1"/>
    <x v="3"/>
    <x v="10"/>
    <n v="2022"/>
    <n v="9"/>
    <n v="25"/>
    <s v="September"/>
  </r>
  <r>
    <x v="2046"/>
    <x v="28"/>
    <x v="0"/>
    <x v="1"/>
    <x v="0"/>
    <x v="1096"/>
    <s v="Steven Aguirre"/>
    <s v="Williams Group"/>
    <x v="1"/>
    <n v="48793.353000000003"/>
    <n v="229"/>
    <x v="2"/>
    <d v="2021-08-16T00:00:00"/>
    <x v="4"/>
    <x v="1"/>
    <x v="2"/>
    <x v="5"/>
    <x v="13"/>
    <n v="2021"/>
    <n v="8"/>
    <n v="4"/>
    <s v="August"/>
  </r>
  <r>
    <x v="2047"/>
    <x v="42"/>
    <x v="1"/>
    <x v="7"/>
    <x v="4"/>
    <x v="1211"/>
    <s v="Laurie Davis"/>
    <s v="Brown, Smith and Reeves"/>
    <x v="1"/>
    <n v="27136.643199999999"/>
    <n v="236"/>
    <x v="2"/>
    <d v="2020-01-24T00:00:00"/>
    <x v="0"/>
    <x v="2"/>
    <x v="0"/>
    <x v="2"/>
    <x v="16"/>
    <n v="2019"/>
    <n v="12"/>
    <n v="26"/>
    <s v="December"/>
  </r>
  <r>
    <x v="2048"/>
    <x v="16"/>
    <x v="1"/>
    <x v="4"/>
    <x v="4"/>
    <x v="890"/>
    <s v="Steven Horne"/>
    <s v="Sanchez-Scott"/>
    <x v="4"/>
    <n v="32525.660800000001"/>
    <n v="449"/>
    <x v="2"/>
    <d v="2022-12-15T00:00:00"/>
    <x v="4"/>
    <x v="2"/>
    <x v="0"/>
    <x v="2"/>
    <x v="27"/>
    <n v="2022"/>
    <n v="12"/>
    <n v="9"/>
    <s v="December"/>
  </r>
  <r>
    <x v="2049"/>
    <x v="30"/>
    <x v="1"/>
    <x v="2"/>
    <x v="4"/>
    <x v="933"/>
    <s v="Amanda Green"/>
    <s v="Barton-Kidd"/>
    <x v="3"/>
    <n v="34010.746899999998"/>
    <n v="206"/>
    <x v="1"/>
    <d v="2022-10-30T00:00:00"/>
    <x v="3"/>
    <x v="0"/>
    <x v="1"/>
    <x v="1"/>
    <x v="10"/>
    <n v="2022"/>
    <n v="10"/>
    <n v="22"/>
    <s v="October"/>
  </r>
  <r>
    <x v="1061"/>
    <x v="25"/>
    <x v="0"/>
    <x v="4"/>
    <x v="2"/>
    <x v="837"/>
    <s v="Sabrina Myers"/>
    <s v="Morton LLC"/>
    <x v="3"/>
    <n v="11952.01"/>
    <n v="299"/>
    <x v="2"/>
    <d v="2022-08-31T00:00:00"/>
    <x v="2"/>
    <x v="1"/>
    <x v="1"/>
    <x v="3"/>
    <x v="21"/>
    <n v="2022"/>
    <n v="8"/>
    <n v="9"/>
    <s v="August"/>
  </r>
  <r>
    <x v="2050"/>
    <x v="4"/>
    <x v="1"/>
    <x v="3"/>
    <x v="3"/>
    <x v="976"/>
    <s v="Carolyn Bass"/>
    <s v="Espinoza-Lawrence"/>
    <x v="0"/>
    <n v="24119.478299999999"/>
    <n v="104"/>
    <x v="1"/>
    <d v="2023-03-30T00:00:00"/>
    <x v="4"/>
    <x v="0"/>
    <x v="1"/>
    <x v="1"/>
    <x v="25"/>
    <n v="2023"/>
    <n v="3"/>
    <n v="15"/>
    <s v="March"/>
  </r>
  <r>
    <x v="2051"/>
    <x v="13"/>
    <x v="0"/>
    <x v="7"/>
    <x v="1"/>
    <x v="277"/>
    <s v="Dawn Walton"/>
    <s v="Moore Ltd"/>
    <x v="3"/>
    <n v="20824.433099999998"/>
    <n v="427"/>
    <x v="2"/>
    <d v="2020-02-02T00:00:00"/>
    <x v="2"/>
    <x v="2"/>
    <x v="0"/>
    <x v="0"/>
    <x v="21"/>
    <n v="2020"/>
    <n v="1"/>
    <n v="11"/>
    <s v="January"/>
  </r>
  <r>
    <x v="2052"/>
    <x v="21"/>
    <x v="1"/>
    <x v="1"/>
    <x v="1"/>
    <x v="202"/>
    <s v="Thomas Kennedy"/>
    <s v="Dixon, Ayala and Mendoza"/>
    <x v="2"/>
    <n v="2725.0396000000001"/>
    <n v="417"/>
    <x v="1"/>
    <d v="2021-06-12T00:00:00"/>
    <x v="2"/>
    <x v="0"/>
    <x v="2"/>
    <x v="4"/>
    <x v="8"/>
    <n v="2021"/>
    <n v="5"/>
    <n v="15"/>
    <s v="May"/>
  </r>
  <r>
    <x v="2053"/>
    <x v="8"/>
    <x v="1"/>
    <x v="0"/>
    <x v="4"/>
    <x v="776"/>
    <s v="Jordan Harris"/>
    <s v="Villarreal-Frey"/>
    <x v="2"/>
    <n v="28772.060600000001"/>
    <n v="305"/>
    <x v="2"/>
    <d v="2020-10-06T00:00:00"/>
    <x v="0"/>
    <x v="0"/>
    <x v="2"/>
    <x v="4"/>
    <x v="10"/>
    <n v="2020"/>
    <n v="9"/>
    <n v="28"/>
    <s v="September"/>
  </r>
  <r>
    <x v="2054"/>
    <x v="15"/>
    <x v="0"/>
    <x v="2"/>
    <x v="0"/>
    <x v="497"/>
    <s v="Sean Taylor"/>
    <s v="Robinson Group"/>
    <x v="1"/>
    <n v="40160.525900000001"/>
    <n v="452"/>
    <x v="2"/>
    <d v="2022-10-13T00:00:00"/>
    <x v="2"/>
    <x v="1"/>
    <x v="2"/>
    <x v="5"/>
    <x v="29"/>
    <n v="2022"/>
    <n v="9"/>
    <n v="17"/>
    <s v="September"/>
  </r>
  <r>
    <x v="2055"/>
    <x v="18"/>
    <x v="1"/>
    <x v="2"/>
    <x v="1"/>
    <x v="1212"/>
    <s v="Connor Morris"/>
    <s v="Gonzalez, Gray and Snyder"/>
    <x v="4"/>
    <n v="22917.402900000001"/>
    <n v="499"/>
    <x v="0"/>
    <d v="2020-04-24T00:00:00"/>
    <x v="4"/>
    <x v="1"/>
    <x v="0"/>
    <x v="2"/>
    <x v="27"/>
    <n v="2020"/>
    <n v="4"/>
    <n v="18"/>
    <s v="April"/>
  </r>
  <r>
    <x v="2056"/>
    <x v="38"/>
    <x v="0"/>
    <x v="5"/>
    <x v="3"/>
    <x v="1213"/>
    <s v="Jose Jones"/>
    <s v="Jones, Hamilton and Carlson"/>
    <x v="4"/>
    <n v="27426.381700000002"/>
    <n v="487"/>
    <x v="0"/>
    <d v="2019-12-19T00:00:00"/>
    <x v="2"/>
    <x v="1"/>
    <x v="2"/>
    <x v="5"/>
    <x v="18"/>
    <n v="2019"/>
    <n v="11"/>
    <n v="30"/>
    <s v="November"/>
  </r>
  <r>
    <x v="2057"/>
    <x v="31"/>
    <x v="1"/>
    <x v="0"/>
    <x v="2"/>
    <x v="651"/>
    <s v="John Johnson"/>
    <s v="Hansen, Key and Perry"/>
    <x v="4"/>
    <n v="13307.781199999999"/>
    <n v="357"/>
    <x v="0"/>
    <d v="2018-11-07T00:00:00"/>
    <x v="3"/>
    <x v="2"/>
    <x v="1"/>
    <x v="1"/>
    <x v="24"/>
    <n v="2018"/>
    <n v="11"/>
    <n v="3"/>
    <s v="November"/>
  </r>
  <r>
    <x v="2058"/>
    <x v="19"/>
    <x v="0"/>
    <x v="3"/>
    <x v="3"/>
    <x v="1214"/>
    <s v="Sarah Garrett"/>
    <s v="Jones and Sons"/>
    <x v="1"/>
    <n v="37416.974800000004"/>
    <n v="223"/>
    <x v="0"/>
    <d v="2022-03-03T00:00:00"/>
    <x v="3"/>
    <x v="2"/>
    <x v="0"/>
    <x v="0"/>
    <x v="10"/>
    <n v="2022"/>
    <n v="2"/>
    <n v="23"/>
    <s v="February"/>
  </r>
  <r>
    <x v="2059"/>
    <x v="21"/>
    <x v="1"/>
    <x v="7"/>
    <x v="1"/>
    <x v="1148"/>
    <s v="Jeremy Pruitt"/>
    <s v="Barnes LLC"/>
    <x v="4"/>
    <n v="25688.672399999999"/>
    <n v="255"/>
    <x v="1"/>
    <d v="2023-01-26T00:00:00"/>
    <x v="1"/>
    <x v="1"/>
    <x v="2"/>
    <x v="4"/>
    <x v="25"/>
    <n v="2023"/>
    <n v="1"/>
    <n v="11"/>
    <s v="January"/>
  </r>
  <r>
    <x v="2060"/>
    <x v="13"/>
    <x v="1"/>
    <x v="6"/>
    <x v="1"/>
    <x v="219"/>
    <s v="Jerry Cruz"/>
    <s v="Brown, Tate and Kerr"/>
    <x v="2"/>
    <n v="22427.116399999999"/>
    <n v="356"/>
    <x v="0"/>
    <d v="2022-02-03T00:00:00"/>
    <x v="3"/>
    <x v="2"/>
    <x v="0"/>
    <x v="2"/>
    <x v="21"/>
    <n v="2022"/>
    <n v="1"/>
    <n v="12"/>
    <s v="January"/>
  </r>
  <r>
    <x v="2061"/>
    <x v="48"/>
    <x v="1"/>
    <x v="0"/>
    <x v="3"/>
    <x v="1120"/>
    <s v="Alexandria Hansen"/>
    <s v="Nichols Ltd"/>
    <x v="0"/>
    <n v="35938.610099999998"/>
    <n v="442"/>
    <x v="0"/>
    <d v="2019-12-19T00:00:00"/>
    <x v="2"/>
    <x v="2"/>
    <x v="0"/>
    <x v="2"/>
    <x v="12"/>
    <n v="2019"/>
    <n v="11"/>
    <n v="29"/>
    <s v="November"/>
  </r>
  <r>
    <x v="2062"/>
    <x v="17"/>
    <x v="1"/>
    <x v="0"/>
    <x v="1"/>
    <x v="480"/>
    <s v="Bob Stone"/>
    <s v="Austin, Daniels and Pham"/>
    <x v="2"/>
    <n v="42037.9274"/>
    <n v="142"/>
    <x v="2"/>
    <d v="2022-05-26T00:00:00"/>
    <x v="0"/>
    <x v="2"/>
    <x v="0"/>
    <x v="2"/>
    <x v="1"/>
    <n v="2022"/>
    <n v="5"/>
    <n v="12"/>
    <s v="May"/>
  </r>
  <r>
    <x v="2063"/>
    <x v="33"/>
    <x v="0"/>
    <x v="4"/>
    <x v="1"/>
    <x v="25"/>
    <s v="Megan Collins"/>
    <s v="Hansen LLC"/>
    <x v="0"/>
    <n v="33371.610999999997"/>
    <n v="298"/>
    <x v="2"/>
    <d v="2021-06-10T00:00:00"/>
    <x v="4"/>
    <x v="1"/>
    <x v="0"/>
    <x v="0"/>
    <x v="1"/>
    <n v="2021"/>
    <n v="5"/>
    <n v="27"/>
    <s v="May"/>
  </r>
  <r>
    <x v="1201"/>
    <x v="32"/>
    <x v="0"/>
    <x v="7"/>
    <x v="5"/>
    <x v="870"/>
    <s v="Larry Parks"/>
    <s v="Shepherd-Hartman"/>
    <x v="1"/>
    <n v="60342.299899999998"/>
    <n v="224"/>
    <x v="2"/>
    <d v="2022-07-29T00:00:00"/>
    <x v="1"/>
    <x v="0"/>
    <x v="2"/>
    <x v="5"/>
    <x v="2"/>
    <n v="2022"/>
    <n v="6"/>
    <n v="29"/>
    <s v="June"/>
  </r>
  <r>
    <x v="2064"/>
    <x v="6"/>
    <x v="0"/>
    <x v="0"/>
    <x v="3"/>
    <x v="789"/>
    <s v="Kayla Brennan"/>
    <s v="Lewis, Little and Moses"/>
    <x v="0"/>
    <n v="8586.0755000000008"/>
    <n v="456"/>
    <x v="0"/>
    <d v="2020-07-30T00:00:00"/>
    <x v="4"/>
    <x v="0"/>
    <x v="0"/>
    <x v="0"/>
    <x v="27"/>
    <n v="2020"/>
    <n v="7"/>
    <n v="24"/>
    <s v="July"/>
  </r>
  <r>
    <x v="2065"/>
    <x v="7"/>
    <x v="1"/>
    <x v="7"/>
    <x v="2"/>
    <x v="924"/>
    <s v="Kaitlin Miller"/>
    <s v="Jennings-Flores"/>
    <x v="4"/>
    <n v="17890.537899999999"/>
    <n v="199"/>
    <x v="2"/>
    <d v="2019-06-15T00:00:00"/>
    <x v="4"/>
    <x v="2"/>
    <x v="1"/>
    <x v="1"/>
    <x v="14"/>
    <n v="2019"/>
    <n v="5"/>
    <n v="23"/>
    <s v="May"/>
  </r>
  <r>
    <x v="2066"/>
    <x v="63"/>
    <x v="1"/>
    <x v="6"/>
    <x v="0"/>
    <x v="1215"/>
    <s v="Todd Lindsey"/>
    <s v="Hall-Bautista"/>
    <x v="0"/>
    <n v="45392.017800000001"/>
    <n v="374"/>
    <x v="1"/>
    <d v="2022-12-14T00:00:00"/>
    <x v="0"/>
    <x v="2"/>
    <x v="1"/>
    <x v="1"/>
    <x v="3"/>
    <n v="2022"/>
    <n v="12"/>
    <n v="13"/>
    <s v="December"/>
  </r>
  <r>
    <x v="2067"/>
    <x v="9"/>
    <x v="0"/>
    <x v="1"/>
    <x v="0"/>
    <x v="1216"/>
    <s v="Denise Hammond"/>
    <s v="Bryan, Davis and Reyes"/>
    <x v="1"/>
    <n v="47590.216200000003"/>
    <n v="162"/>
    <x v="1"/>
    <d v="2019-12-04T00:00:00"/>
    <x v="1"/>
    <x v="0"/>
    <x v="1"/>
    <x v="3"/>
    <x v="10"/>
    <n v="2019"/>
    <n v="11"/>
    <n v="26"/>
    <s v="November"/>
  </r>
  <r>
    <x v="2068"/>
    <x v="22"/>
    <x v="1"/>
    <x v="5"/>
    <x v="4"/>
    <x v="710"/>
    <s v="Henry Cox"/>
    <s v="Foster, Harrington and Mccarthy"/>
    <x v="0"/>
    <n v="18099.449400000001"/>
    <n v="297"/>
    <x v="2"/>
    <d v="2019-10-06T00:00:00"/>
    <x v="0"/>
    <x v="1"/>
    <x v="0"/>
    <x v="2"/>
    <x v="4"/>
    <n v="2019"/>
    <n v="9"/>
    <n v="12"/>
    <s v="September"/>
  </r>
  <r>
    <x v="2069"/>
    <x v="62"/>
    <x v="0"/>
    <x v="2"/>
    <x v="4"/>
    <x v="1217"/>
    <s v="Jacqueline Harris"/>
    <s v="Carr PLC"/>
    <x v="0"/>
    <n v="26919.196800000002"/>
    <n v="196"/>
    <x v="2"/>
    <d v="2023-09-29T00:00:00"/>
    <x v="3"/>
    <x v="2"/>
    <x v="1"/>
    <x v="3"/>
    <x v="5"/>
    <n v="2023"/>
    <n v="9"/>
    <n v="26"/>
    <s v="September"/>
  </r>
  <r>
    <x v="2070"/>
    <x v="2"/>
    <x v="1"/>
    <x v="1"/>
    <x v="4"/>
    <x v="31"/>
    <s v="Holly Harper"/>
    <s v="Davis PLC"/>
    <x v="0"/>
    <n v="28094.135699999999"/>
    <n v="392"/>
    <x v="2"/>
    <d v="2023-08-03T00:00:00"/>
    <x v="1"/>
    <x v="2"/>
    <x v="0"/>
    <x v="2"/>
    <x v="19"/>
    <n v="2023"/>
    <n v="7"/>
    <n v="9"/>
    <s v="July"/>
  </r>
  <r>
    <x v="2071"/>
    <x v="57"/>
    <x v="0"/>
    <x v="1"/>
    <x v="2"/>
    <x v="1100"/>
    <s v="George Pope"/>
    <s v="Coleman-Medina"/>
    <x v="0"/>
    <n v="6293.7610999999997"/>
    <n v="106"/>
    <x v="2"/>
    <d v="2020-08-15T00:00:00"/>
    <x v="3"/>
    <x v="1"/>
    <x v="0"/>
    <x v="0"/>
    <x v="25"/>
    <n v="2020"/>
    <n v="7"/>
    <n v="31"/>
    <s v="July"/>
  </r>
  <r>
    <x v="2072"/>
    <x v="48"/>
    <x v="0"/>
    <x v="1"/>
    <x v="1"/>
    <x v="1218"/>
    <s v="Jennifer James"/>
    <s v="Hernandez, Moore and Wells"/>
    <x v="0"/>
    <n v="6829.5780999999997"/>
    <n v="429"/>
    <x v="1"/>
    <d v="2019-05-03T00:00:00"/>
    <x v="1"/>
    <x v="1"/>
    <x v="0"/>
    <x v="0"/>
    <x v="7"/>
    <n v="2019"/>
    <n v="4"/>
    <n v="28"/>
    <s v="April"/>
  </r>
  <r>
    <x v="2073"/>
    <x v="45"/>
    <x v="0"/>
    <x v="5"/>
    <x v="4"/>
    <x v="1180"/>
    <s v="Stacey Sims"/>
    <s v="Donaldson-Hodge"/>
    <x v="1"/>
    <n v="18850.945"/>
    <n v="437"/>
    <x v="2"/>
    <d v="2021-12-28T00:00:00"/>
    <x v="0"/>
    <x v="2"/>
    <x v="1"/>
    <x v="3"/>
    <x v="21"/>
    <n v="2021"/>
    <n v="12"/>
    <n v="6"/>
    <s v="December"/>
  </r>
  <r>
    <x v="2074"/>
    <x v="7"/>
    <x v="0"/>
    <x v="7"/>
    <x v="5"/>
    <x v="1219"/>
    <s v="Tyler Goodwin"/>
    <s v="Kennedy Ltd"/>
    <x v="0"/>
    <n v="12535.837299999999"/>
    <n v="479"/>
    <x v="1"/>
    <d v="2022-09-11T00:00:00"/>
    <x v="2"/>
    <x v="2"/>
    <x v="1"/>
    <x v="3"/>
    <x v="22"/>
    <n v="2022"/>
    <n v="9"/>
    <n v="9"/>
    <s v="September"/>
  </r>
  <r>
    <x v="2075"/>
    <x v="47"/>
    <x v="1"/>
    <x v="5"/>
    <x v="3"/>
    <x v="1220"/>
    <s v="Cathy Hill"/>
    <s v="Krause PLC"/>
    <x v="0"/>
    <n v="26077.578799999999"/>
    <n v="256"/>
    <x v="2"/>
    <d v="2023-04-25T00:00:00"/>
    <x v="2"/>
    <x v="1"/>
    <x v="0"/>
    <x v="2"/>
    <x v="29"/>
    <n v="2023"/>
    <n v="3"/>
    <n v="30"/>
    <s v="March"/>
  </r>
  <r>
    <x v="2076"/>
    <x v="50"/>
    <x v="1"/>
    <x v="6"/>
    <x v="2"/>
    <x v="410"/>
    <s v="Rachael Wall"/>
    <s v="Bowen-Hill"/>
    <x v="4"/>
    <n v="4196.2767999999996"/>
    <n v="486"/>
    <x v="2"/>
    <d v="2022-11-18T00:00:00"/>
    <x v="1"/>
    <x v="1"/>
    <x v="2"/>
    <x v="4"/>
    <x v="22"/>
    <n v="2022"/>
    <n v="11"/>
    <n v="16"/>
    <s v="November"/>
  </r>
  <r>
    <x v="2077"/>
    <x v="48"/>
    <x v="1"/>
    <x v="2"/>
    <x v="5"/>
    <x v="937"/>
    <s v="Matthew Johnson"/>
    <s v="Floyd-George"/>
    <x v="0"/>
    <n v="48480.318800000001"/>
    <n v="201"/>
    <x v="2"/>
    <d v="2020-05-31T00:00:00"/>
    <x v="4"/>
    <x v="1"/>
    <x v="0"/>
    <x v="2"/>
    <x v="8"/>
    <n v="2020"/>
    <n v="5"/>
    <n v="3"/>
    <s v="May"/>
  </r>
  <r>
    <x v="2078"/>
    <x v="8"/>
    <x v="0"/>
    <x v="7"/>
    <x v="5"/>
    <x v="423"/>
    <s v="Pamela Higgins"/>
    <s v="Ramirez, Hughes and Brown"/>
    <x v="3"/>
    <n v="51449.596299999997"/>
    <n v="397"/>
    <x v="0"/>
    <d v="2019-11-16T00:00:00"/>
    <x v="4"/>
    <x v="1"/>
    <x v="2"/>
    <x v="5"/>
    <x v="7"/>
    <n v="2019"/>
    <n v="11"/>
    <n v="11"/>
    <s v="November"/>
  </r>
  <r>
    <x v="2079"/>
    <x v="67"/>
    <x v="0"/>
    <x v="4"/>
    <x v="4"/>
    <x v="311"/>
    <s v="Joshua Montgomery"/>
    <s v="Howard and Sons"/>
    <x v="2"/>
    <n v="34186.541599999997"/>
    <n v="346"/>
    <x v="1"/>
    <d v="2019-12-16T00:00:00"/>
    <x v="1"/>
    <x v="1"/>
    <x v="2"/>
    <x v="5"/>
    <x v="7"/>
    <n v="2019"/>
    <n v="12"/>
    <n v="11"/>
    <s v="December"/>
  </r>
  <r>
    <x v="2080"/>
    <x v="47"/>
    <x v="0"/>
    <x v="0"/>
    <x v="1"/>
    <x v="872"/>
    <s v="Monica Clark"/>
    <s v="Torres-Lopez"/>
    <x v="0"/>
    <n v="34229.990400000002"/>
    <n v="172"/>
    <x v="2"/>
    <d v="2022-07-28T00:00:00"/>
    <x v="1"/>
    <x v="0"/>
    <x v="0"/>
    <x v="0"/>
    <x v="27"/>
    <n v="2022"/>
    <n v="7"/>
    <n v="22"/>
    <s v="July"/>
  </r>
  <r>
    <x v="2081"/>
    <x v="63"/>
    <x v="1"/>
    <x v="4"/>
    <x v="4"/>
    <x v="1064"/>
    <s v="Sarah Garner"/>
    <s v="Ramsey-Jones"/>
    <x v="2"/>
    <n v="18954.385399999999"/>
    <n v="139"/>
    <x v="2"/>
    <d v="2023-10-30T00:00:00"/>
    <x v="4"/>
    <x v="1"/>
    <x v="1"/>
    <x v="1"/>
    <x v="19"/>
    <n v="2023"/>
    <n v="10"/>
    <n v="5"/>
    <s v="October"/>
  </r>
  <r>
    <x v="1500"/>
    <x v="64"/>
    <x v="1"/>
    <x v="7"/>
    <x v="2"/>
    <x v="1178"/>
    <s v="David Contreras"/>
    <s v="Vaughn, Johnson and Perez"/>
    <x v="4"/>
    <n v="19720.121899999998"/>
    <n v="249"/>
    <x v="0"/>
    <d v="2022-09-03T00:00:00"/>
    <x v="4"/>
    <x v="2"/>
    <x v="2"/>
    <x v="4"/>
    <x v="24"/>
    <n v="2022"/>
    <n v="8"/>
    <n v="30"/>
    <s v="August"/>
  </r>
  <r>
    <x v="2082"/>
    <x v="66"/>
    <x v="0"/>
    <x v="4"/>
    <x v="3"/>
    <x v="728"/>
    <s v="John Perkins"/>
    <s v="Patterson-Avila"/>
    <x v="1"/>
    <n v="36490.999799999998"/>
    <n v="402"/>
    <x v="0"/>
    <d v="2020-12-06T00:00:00"/>
    <x v="2"/>
    <x v="0"/>
    <x v="1"/>
    <x v="3"/>
    <x v="23"/>
    <n v="2020"/>
    <n v="11"/>
    <n v="25"/>
    <s v="November"/>
  </r>
  <r>
    <x v="2083"/>
    <x v="1"/>
    <x v="1"/>
    <x v="0"/>
    <x v="0"/>
    <x v="471"/>
    <s v="William Parks"/>
    <s v="Vasquez-Crawford"/>
    <x v="1"/>
    <n v="13032.1872"/>
    <n v="108"/>
    <x v="0"/>
    <d v="2021-04-09T00:00:00"/>
    <x v="4"/>
    <x v="1"/>
    <x v="1"/>
    <x v="1"/>
    <x v="14"/>
    <n v="2021"/>
    <n v="3"/>
    <n v="17"/>
    <s v="March"/>
  </r>
  <r>
    <x v="2084"/>
    <x v="10"/>
    <x v="0"/>
    <x v="3"/>
    <x v="4"/>
    <x v="1053"/>
    <s v="Jennifer Brooks"/>
    <s v="Turner LLC"/>
    <x v="0"/>
    <n v="15827.0355"/>
    <n v="474"/>
    <x v="2"/>
    <d v="2023-08-18T00:00:00"/>
    <x v="2"/>
    <x v="1"/>
    <x v="1"/>
    <x v="3"/>
    <x v="6"/>
    <n v="2023"/>
    <n v="8"/>
    <n v="8"/>
    <s v="August"/>
  </r>
  <r>
    <x v="2085"/>
    <x v="40"/>
    <x v="0"/>
    <x v="7"/>
    <x v="1"/>
    <x v="228"/>
    <s v="Bryan Martin"/>
    <s v="Young LLC"/>
    <x v="3"/>
    <n v="44137.653400000003"/>
    <n v="110"/>
    <x v="1"/>
    <d v="2022-08-19T00:00:00"/>
    <x v="2"/>
    <x v="2"/>
    <x v="2"/>
    <x v="5"/>
    <x v="2"/>
    <n v="2022"/>
    <n v="7"/>
    <n v="20"/>
    <s v="July"/>
  </r>
  <r>
    <x v="2086"/>
    <x v="61"/>
    <x v="1"/>
    <x v="6"/>
    <x v="4"/>
    <x v="1221"/>
    <s v="Lee Collins"/>
    <s v="Cameron Ltd"/>
    <x v="0"/>
    <n v="31349.305400000001"/>
    <n v="442"/>
    <x v="1"/>
    <d v="2023-02-12T00:00:00"/>
    <x v="3"/>
    <x v="1"/>
    <x v="0"/>
    <x v="2"/>
    <x v="14"/>
    <n v="2023"/>
    <n v="1"/>
    <n v="20"/>
    <s v="January"/>
  </r>
  <r>
    <x v="2087"/>
    <x v="51"/>
    <x v="1"/>
    <x v="2"/>
    <x v="2"/>
    <x v="945"/>
    <s v="Shannon Brady"/>
    <s v="Pruitt PLC"/>
    <x v="2"/>
    <n v="3842.3427999999999"/>
    <n v="248"/>
    <x v="2"/>
    <d v="2023-11-04T00:00:00"/>
    <x v="0"/>
    <x v="2"/>
    <x v="1"/>
    <x v="1"/>
    <x v="21"/>
    <n v="2023"/>
    <n v="10"/>
    <n v="13"/>
    <s v="October"/>
  </r>
  <r>
    <x v="2088"/>
    <x v="50"/>
    <x v="1"/>
    <x v="2"/>
    <x v="3"/>
    <x v="191"/>
    <s v="Alexandria Hamilton"/>
    <s v="Mueller PLC"/>
    <x v="1"/>
    <n v="27518.1738"/>
    <n v="242"/>
    <x v="1"/>
    <d v="2021-02-16T00:00:00"/>
    <x v="2"/>
    <x v="1"/>
    <x v="2"/>
    <x v="4"/>
    <x v="5"/>
    <n v="2021"/>
    <n v="2"/>
    <n v="13"/>
    <s v="February"/>
  </r>
  <r>
    <x v="2089"/>
    <x v="14"/>
    <x v="1"/>
    <x v="2"/>
    <x v="5"/>
    <x v="1222"/>
    <s v="Christopher Lloyd"/>
    <s v="Barnes, Ferguson and Davis"/>
    <x v="0"/>
    <n v="65139.622199999998"/>
    <n v="289"/>
    <x v="0"/>
    <d v="2020-03-29T00:00:00"/>
    <x v="3"/>
    <x v="1"/>
    <x v="0"/>
    <x v="2"/>
    <x v="26"/>
    <n v="2020"/>
    <n v="3"/>
    <n v="20"/>
    <s v="March"/>
  </r>
  <r>
    <x v="2090"/>
    <x v="19"/>
    <x v="0"/>
    <x v="5"/>
    <x v="3"/>
    <x v="1208"/>
    <s v="Brenda Bentley"/>
    <s v="Forbes PLC"/>
    <x v="0"/>
    <n v="36431.997199999998"/>
    <n v="117"/>
    <x v="0"/>
    <d v="2020-12-02T00:00:00"/>
    <x v="4"/>
    <x v="0"/>
    <x v="0"/>
    <x v="0"/>
    <x v="9"/>
    <n v="2020"/>
    <n v="11"/>
    <n v="15"/>
    <s v="November"/>
  </r>
  <r>
    <x v="2091"/>
    <x v="24"/>
    <x v="0"/>
    <x v="3"/>
    <x v="2"/>
    <x v="1223"/>
    <s v="Amy Rios"/>
    <s v="Brown-Wagner"/>
    <x v="1"/>
    <n v="3609.6518000000001"/>
    <n v="353"/>
    <x v="2"/>
    <d v="2019-06-20T00:00:00"/>
    <x v="4"/>
    <x v="0"/>
    <x v="1"/>
    <x v="3"/>
    <x v="13"/>
    <n v="2019"/>
    <n v="6"/>
    <n v="8"/>
    <s v="June"/>
  </r>
  <r>
    <x v="2092"/>
    <x v="13"/>
    <x v="1"/>
    <x v="0"/>
    <x v="0"/>
    <x v="1224"/>
    <s v="Ashley Evans"/>
    <s v="Campbell, Peters and Graham"/>
    <x v="0"/>
    <n v="6329.3289000000004"/>
    <n v="117"/>
    <x v="2"/>
    <d v="2023-07-26T00:00:00"/>
    <x v="1"/>
    <x v="1"/>
    <x v="0"/>
    <x v="2"/>
    <x v="5"/>
    <n v="2023"/>
    <n v="7"/>
    <n v="23"/>
    <s v="July"/>
  </r>
  <r>
    <x v="2093"/>
    <x v="52"/>
    <x v="0"/>
    <x v="4"/>
    <x v="3"/>
    <x v="605"/>
    <s v="James Moore"/>
    <s v="Davidson-Chavez"/>
    <x v="0"/>
    <n v="15927.518400000001"/>
    <n v="154"/>
    <x v="2"/>
    <d v="2022-08-22T00:00:00"/>
    <x v="1"/>
    <x v="0"/>
    <x v="0"/>
    <x v="0"/>
    <x v="0"/>
    <n v="2022"/>
    <n v="8"/>
    <n v="15"/>
    <s v="August"/>
  </r>
  <r>
    <x v="2094"/>
    <x v="1"/>
    <x v="0"/>
    <x v="0"/>
    <x v="0"/>
    <x v="164"/>
    <s v="Rachel Johnston"/>
    <s v="Lee, Webb and Brown"/>
    <x v="3"/>
    <n v="48636.642099999997"/>
    <n v="351"/>
    <x v="1"/>
    <d v="2019-06-11T00:00:00"/>
    <x v="4"/>
    <x v="0"/>
    <x v="1"/>
    <x v="3"/>
    <x v="4"/>
    <n v="2019"/>
    <n v="5"/>
    <n v="18"/>
    <s v="May"/>
  </r>
  <r>
    <x v="2095"/>
    <x v="57"/>
    <x v="0"/>
    <x v="2"/>
    <x v="1"/>
    <x v="783"/>
    <s v="Dawn Johnson"/>
    <s v="Curry-Dawson"/>
    <x v="0"/>
    <n v="19118.767199999998"/>
    <n v="223"/>
    <x v="2"/>
    <d v="2023-03-08T00:00:00"/>
    <x v="2"/>
    <x v="0"/>
    <x v="0"/>
    <x v="0"/>
    <x v="29"/>
    <n v="2023"/>
    <n v="2"/>
    <n v="10"/>
    <s v="February"/>
  </r>
  <r>
    <x v="2096"/>
    <x v="7"/>
    <x v="1"/>
    <x v="6"/>
    <x v="2"/>
    <x v="1225"/>
    <s v="Carolyn Foster"/>
    <s v="Kim PLC"/>
    <x v="2"/>
    <n v="1541.58"/>
    <n v="127"/>
    <x v="0"/>
    <d v="2023-07-27T00:00:00"/>
    <x v="3"/>
    <x v="0"/>
    <x v="1"/>
    <x v="1"/>
    <x v="12"/>
    <n v="2023"/>
    <n v="7"/>
    <n v="7"/>
    <s v="July"/>
  </r>
  <r>
    <x v="2097"/>
    <x v="66"/>
    <x v="0"/>
    <x v="1"/>
    <x v="2"/>
    <x v="191"/>
    <s v="Stephanie Blair"/>
    <s v="Fleming-Johnson"/>
    <x v="2"/>
    <n v="16498.5638"/>
    <n v="105"/>
    <x v="0"/>
    <d v="2021-02-17T00:00:00"/>
    <x v="3"/>
    <x v="1"/>
    <x v="1"/>
    <x v="3"/>
    <x v="24"/>
    <n v="2021"/>
    <n v="2"/>
    <n v="13"/>
    <s v="February"/>
  </r>
  <r>
    <x v="2098"/>
    <x v="56"/>
    <x v="1"/>
    <x v="0"/>
    <x v="0"/>
    <x v="370"/>
    <s v="Sarah Alvarez"/>
    <s v="King-Evans"/>
    <x v="1"/>
    <n v="47411.904999999999"/>
    <n v="493"/>
    <x v="1"/>
    <d v="2023-10-09T00:00:00"/>
    <x v="3"/>
    <x v="0"/>
    <x v="1"/>
    <x v="1"/>
    <x v="14"/>
    <n v="2023"/>
    <n v="9"/>
    <n v="16"/>
    <s v="September"/>
  </r>
  <r>
    <x v="2099"/>
    <x v="38"/>
    <x v="0"/>
    <x v="2"/>
    <x v="2"/>
    <x v="693"/>
    <s v="William Jackson"/>
    <s v="Mcfarland, Espinoza and Dougherty"/>
    <x v="1"/>
    <n v="13910.854300000001"/>
    <n v="448"/>
    <x v="0"/>
    <d v="2022-11-05T00:00:00"/>
    <x v="4"/>
    <x v="1"/>
    <x v="2"/>
    <x v="5"/>
    <x v="5"/>
    <n v="2022"/>
    <n v="11"/>
    <n v="2"/>
    <s v="November"/>
  </r>
  <r>
    <x v="2100"/>
    <x v="6"/>
    <x v="0"/>
    <x v="1"/>
    <x v="3"/>
    <x v="1226"/>
    <s v="Nicole Allen"/>
    <s v="Ramirez PLC"/>
    <x v="0"/>
    <n v="32976.603300000002"/>
    <n v="489"/>
    <x v="1"/>
    <d v="2019-05-09T00:00:00"/>
    <x v="2"/>
    <x v="0"/>
    <x v="0"/>
    <x v="0"/>
    <x v="4"/>
    <n v="2019"/>
    <n v="4"/>
    <n v="15"/>
    <s v="April"/>
  </r>
  <r>
    <x v="2101"/>
    <x v="22"/>
    <x v="0"/>
    <x v="4"/>
    <x v="0"/>
    <x v="1227"/>
    <s v="Meghan Weiss"/>
    <s v="Stephens-Smith"/>
    <x v="0"/>
    <n v="35527.7094"/>
    <n v="260"/>
    <x v="1"/>
    <d v="2021-04-29T00:00:00"/>
    <x v="0"/>
    <x v="1"/>
    <x v="0"/>
    <x v="0"/>
    <x v="15"/>
    <n v="2021"/>
    <n v="4"/>
    <n v="8"/>
    <s v="April"/>
  </r>
  <r>
    <x v="2102"/>
    <x v="19"/>
    <x v="0"/>
    <x v="2"/>
    <x v="4"/>
    <x v="976"/>
    <s v="Maureen Lee"/>
    <s v="Chen, Parker and Johnson"/>
    <x v="0"/>
    <n v="9560.3251999999993"/>
    <n v="221"/>
    <x v="1"/>
    <d v="2023-03-25T00:00:00"/>
    <x v="3"/>
    <x v="1"/>
    <x v="0"/>
    <x v="0"/>
    <x v="6"/>
    <n v="2023"/>
    <n v="3"/>
    <n v="15"/>
    <s v="March"/>
  </r>
  <r>
    <x v="2103"/>
    <x v="2"/>
    <x v="1"/>
    <x v="5"/>
    <x v="2"/>
    <x v="197"/>
    <s v="Amber Lopez"/>
    <s v="Deleon, Golden and Gomez"/>
    <x v="1"/>
    <n v="2179.377"/>
    <n v="128"/>
    <x v="0"/>
    <d v="2019-05-19T00:00:00"/>
    <x v="3"/>
    <x v="1"/>
    <x v="0"/>
    <x v="2"/>
    <x v="0"/>
    <n v="2019"/>
    <n v="5"/>
    <n v="12"/>
    <s v="May"/>
  </r>
  <r>
    <x v="2104"/>
    <x v="39"/>
    <x v="0"/>
    <x v="1"/>
    <x v="4"/>
    <x v="1228"/>
    <s v="Rachael Watkins"/>
    <s v="Walker PLC"/>
    <x v="4"/>
    <n v="5608.5654000000004"/>
    <n v="137"/>
    <x v="2"/>
    <d v="2023-03-07T00:00:00"/>
    <x v="4"/>
    <x v="1"/>
    <x v="0"/>
    <x v="0"/>
    <x v="1"/>
    <n v="2023"/>
    <n v="2"/>
    <n v="21"/>
    <s v="February"/>
  </r>
  <r>
    <x v="2105"/>
    <x v="46"/>
    <x v="0"/>
    <x v="5"/>
    <x v="0"/>
    <x v="183"/>
    <s v="Caleb Anderson"/>
    <s v="Blair-Mcdonald"/>
    <x v="0"/>
    <n v="17096.1764"/>
    <n v="232"/>
    <x v="2"/>
    <d v="2022-03-14T00:00:00"/>
    <x v="4"/>
    <x v="0"/>
    <x v="0"/>
    <x v="0"/>
    <x v="20"/>
    <n v="2022"/>
    <n v="2"/>
    <n v="24"/>
    <s v="February"/>
  </r>
  <r>
    <x v="2106"/>
    <x v="31"/>
    <x v="0"/>
    <x v="7"/>
    <x v="1"/>
    <x v="1229"/>
    <s v="Todd Goodman"/>
    <s v="Craig-Ali"/>
    <x v="3"/>
    <n v="42570.325799999999"/>
    <n v="335"/>
    <x v="2"/>
    <d v="2019-06-03T00:00:00"/>
    <x v="0"/>
    <x v="1"/>
    <x v="1"/>
    <x v="3"/>
    <x v="2"/>
    <n v="2019"/>
    <n v="5"/>
    <n v="4"/>
    <s v="May"/>
  </r>
  <r>
    <x v="1572"/>
    <x v="14"/>
    <x v="1"/>
    <x v="0"/>
    <x v="2"/>
    <x v="323"/>
    <s v="Veronica Harris"/>
    <s v="Cox Ltd"/>
    <x v="2"/>
    <n v="21093.534599999999"/>
    <n v="127"/>
    <x v="0"/>
    <d v="2019-06-14T00:00:00"/>
    <x v="0"/>
    <x v="2"/>
    <x v="0"/>
    <x v="2"/>
    <x v="3"/>
    <n v="2019"/>
    <n v="6"/>
    <n v="13"/>
    <s v="June"/>
  </r>
  <r>
    <x v="2107"/>
    <x v="19"/>
    <x v="1"/>
    <x v="4"/>
    <x v="3"/>
    <x v="471"/>
    <s v="Devon Marquez"/>
    <s v="Dickson, Holder and Booth"/>
    <x v="4"/>
    <n v="15550.453600000001"/>
    <n v="116"/>
    <x v="2"/>
    <d v="2021-04-07T00:00:00"/>
    <x v="2"/>
    <x v="0"/>
    <x v="0"/>
    <x v="2"/>
    <x v="15"/>
    <n v="2021"/>
    <n v="3"/>
    <n v="17"/>
    <s v="March"/>
  </r>
  <r>
    <x v="2108"/>
    <x v="2"/>
    <x v="1"/>
    <x v="0"/>
    <x v="0"/>
    <x v="831"/>
    <s v="Kathy Smith"/>
    <s v="Wheeler, Flowers and Moore"/>
    <x v="0"/>
    <n v="50391.664700000001"/>
    <n v="136"/>
    <x v="0"/>
    <d v="2019-05-25T00:00:00"/>
    <x v="1"/>
    <x v="0"/>
    <x v="0"/>
    <x v="2"/>
    <x v="12"/>
    <n v="2019"/>
    <n v="5"/>
    <n v="5"/>
    <s v="May"/>
  </r>
  <r>
    <x v="2109"/>
    <x v="24"/>
    <x v="0"/>
    <x v="3"/>
    <x v="5"/>
    <x v="259"/>
    <s v="Lisa Barnes"/>
    <s v="Brooks-Long"/>
    <x v="2"/>
    <n v="57867.549899999998"/>
    <n v="123"/>
    <x v="2"/>
    <d v="2022-07-12T00:00:00"/>
    <x v="1"/>
    <x v="1"/>
    <x v="1"/>
    <x v="3"/>
    <x v="29"/>
    <n v="2022"/>
    <n v="6"/>
    <n v="16"/>
    <s v="June"/>
  </r>
  <r>
    <x v="2110"/>
    <x v="1"/>
    <x v="0"/>
    <x v="7"/>
    <x v="5"/>
    <x v="720"/>
    <s v="Andrew Castillo"/>
    <s v="Ramos-Harmon"/>
    <x v="0"/>
    <n v="31842.653600000001"/>
    <n v="254"/>
    <x v="1"/>
    <d v="2020-05-07T00:00:00"/>
    <x v="4"/>
    <x v="1"/>
    <x v="1"/>
    <x v="3"/>
    <x v="15"/>
    <n v="2020"/>
    <n v="4"/>
    <n v="16"/>
    <s v="April"/>
  </r>
  <r>
    <x v="2111"/>
    <x v="22"/>
    <x v="0"/>
    <x v="7"/>
    <x v="1"/>
    <x v="305"/>
    <s v="Lee Willis"/>
    <s v="Smith Inc"/>
    <x v="4"/>
    <n v="43388.097099999999"/>
    <n v="263"/>
    <x v="1"/>
    <d v="2020-10-04T00:00:00"/>
    <x v="1"/>
    <x v="0"/>
    <x v="0"/>
    <x v="0"/>
    <x v="18"/>
    <n v="2020"/>
    <n v="9"/>
    <n v="15"/>
    <s v="September"/>
  </r>
  <r>
    <x v="2112"/>
    <x v="43"/>
    <x v="0"/>
    <x v="6"/>
    <x v="1"/>
    <x v="1224"/>
    <s v="Michelle Molina"/>
    <s v="Carr-Wiggins"/>
    <x v="1"/>
    <n v="15772.927299999999"/>
    <n v="331"/>
    <x v="1"/>
    <d v="2023-07-27T00:00:00"/>
    <x v="0"/>
    <x v="2"/>
    <x v="1"/>
    <x v="3"/>
    <x v="24"/>
    <n v="2023"/>
    <n v="7"/>
    <n v="23"/>
    <s v="July"/>
  </r>
  <r>
    <x v="2113"/>
    <x v="53"/>
    <x v="0"/>
    <x v="6"/>
    <x v="5"/>
    <x v="126"/>
    <s v="Margaret Mason"/>
    <s v="Taylor, Guerra and Thomas"/>
    <x v="0"/>
    <n v="33504.0311"/>
    <n v="416"/>
    <x v="2"/>
    <d v="2020-11-13T00:00:00"/>
    <x v="1"/>
    <x v="1"/>
    <x v="1"/>
    <x v="3"/>
    <x v="4"/>
    <n v="2020"/>
    <n v="10"/>
    <n v="20"/>
    <s v="October"/>
  </r>
  <r>
    <x v="2114"/>
    <x v="14"/>
    <x v="1"/>
    <x v="2"/>
    <x v="3"/>
    <x v="180"/>
    <s v="Angelica Moore"/>
    <s v="Patel Inc"/>
    <x v="0"/>
    <n v="30155.1273"/>
    <n v="320"/>
    <x v="2"/>
    <d v="2022-11-20T00:00:00"/>
    <x v="1"/>
    <x v="2"/>
    <x v="0"/>
    <x v="2"/>
    <x v="29"/>
    <n v="2022"/>
    <n v="10"/>
    <n v="25"/>
    <s v="October"/>
  </r>
  <r>
    <x v="2115"/>
    <x v="10"/>
    <x v="0"/>
    <x v="5"/>
    <x v="1"/>
    <x v="932"/>
    <s v="Jennifer Garcia"/>
    <s v="Marsh, Webb and Brown"/>
    <x v="1"/>
    <n v="4229.5150000000003"/>
    <n v="122"/>
    <x v="1"/>
    <d v="2021-02-03T00:00:00"/>
    <x v="0"/>
    <x v="0"/>
    <x v="1"/>
    <x v="3"/>
    <x v="11"/>
    <n v="2021"/>
    <n v="1"/>
    <n v="18"/>
    <s v="January"/>
  </r>
  <r>
    <x v="2116"/>
    <x v="4"/>
    <x v="0"/>
    <x v="7"/>
    <x v="0"/>
    <x v="539"/>
    <s v="Teresa Hayden"/>
    <s v="Holmes Group"/>
    <x v="1"/>
    <n v="17528.0874"/>
    <n v="106"/>
    <x v="2"/>
    <d v="2019-07-15T00:00:00"/>
    <x v="3"/>
    <x v="1"/>
    <x v="1"/>
    <x v="3"/>
    <x v="17"/>
    <n v="2019"/>
    <n v="6"/>
    <n v="18"/>
    <s v="June"/>
  </r>
  <r>
    <x v="2117"/>
    <x v="3"/>
    <x v="0"/>
    <x v="1"/>
    <x v="3"/>
    <x v="927"/>
    <s v="Robert Boyd"/>
    <s v="Mercer, Murphy and Morales"/>
    <x v="0"/>
    <n v="12819.9257"/>
    <n v="488"/>
    <x v="0"/>
    <d v="2022-02-02T00:00:00"/>
    <x v="4"/>
    <x v="0"/>
    <x v="1"/>
    <x v="3"/>
    <x v="20"/>
    <n v="2022"/>
    <n v="1"/>
    <n v="15"/>
    <s v="January"/>
  </r>
  <r>
    <x v="2118"/>
    <x v="49"/>
    <x v="0"/>
    <x v="6"/>
    <x v="0"/>
    <x v="585"/>
    <s v="Robert Robinson"/>
    <s v="Gilbert-Dennis"/>
    <x v="4"/>
    <n v="34301.486900000004"/>
    <n v="260"/>
    <x v="2"/>
    <d v="2023-04-17T00:00:00"/>
    <x v="0"/>
    <x v="0"/>
    <x v="1"/>
    <x v="3"/>
    <x v="1"/>
    <n v="2023"/>
    <n v="4"/>
    <n v="3"/>
    <s v="April"/>
  </r>
  <r>
    <x v="2119"/>
    <x v="20"/>
    <x v="1"/>
    <x v="4"/>
    <x v="1"/>
    <x v="1230"/>
    <s v="Andres Wong"/>
    <s v="Moore, Cook and Andrews"/>
    <x v="4"/>
    <n v="42287.779900000001"/>
    <n v="244"/>
    <x v="2"/>
    <d v="2022-12-11T00:00:00"/>
    <x v="4"/>
    <x v="2"/>
    <x v="1"/>
    <x v="1"/>
    <x v="26"/>
    <n v="2022"/>
    <n v="12"/>
    <n v="2"/>
    <s v="December"/>
  </r>
  <r>
    <x v="2120"/>
    <x v="25"/>
    <x v="0"/>
    <x v="2"/>
    <x v="0"/>
    <x v="1226"/>
    <s v="Dana Patel"/>
    <s v="Maldonado-Nguyen"/>
    <x v="3"/>
    <n v="33440.116399999999"/>
    <n v="325"/>
    <x v="0"/>
    <d v="2019-05-08T00:00:00"/>
    <x v="1"/>
    <x v="2"/>
    <x v="1"/>
    <x v="3"/>
    <x v="14"/>
    <n v="2019"/>
    <n v="4"/>
    <n v="15"/>
    <s v="April"/>
  </r>
  <r>
    <x v="2121"/>
    <x v="19"/>
    <x v="1"/>
    <x v="4"/>
    <x v="2"/>
    <x v="256"/>
    <s v="Amanda White"/>
    <s v="Brady Ltd"/>
    <x v="0"/>
    <n v="23494.822899999999"/>
    <n v="429"/>
    <x v="0"/>
    <d v="2020-02-01T00:00:00"/>
    <x v="2"/>
    <x v="1"/>
    <x v="0"/>
    <x v="2"/>
    <x v="22"/>
    <n v="2020"/>
    <n v="1"/>
    <n v="30"/>
    <s v="January"/>
  </r>
  <r>
    <x v="2122"/>
    <x v="65"/>
    <x v="0"/>
    <x v="5"/>
    <x v="1"/>
    <x v="1026"/>
    <s v="Christine Wright"/>
    <s v="Rodriguez-Caldwell"/>
    <x v="0"/>
    <n v="9562.0800999999992"/>
    <n v="434"/>
    <x v="1"/>
    <d v="2021-07-25T00:00:00"/>
    <x v="2"/>
    <x v="0"/>
    <x v="0"/>
    <x v="0"/>
    <x v="8"/>
    <n v="2021"/>
    <n v="6"/>
    <n v="27"/>
    <s v="June"/>
  </r>
  <r>
    <x v="2123"/>
    <x v="24"/>
    <x v="1"/>
    <x v="1"/>
    <x v="1"/>
    <x v="1231"/>
    <s v="William Hall"/>
    <s v="Rice-Mason"/>
    <x v="1"/>
    <n v="14694.3948"/>
    <n v="364"/>
    <x v="2"/>
    <d v="2021-04-27T00:00:00"/>
    <x v="4"/>
    <x v="1"/>
    <x v="1"/>
    <x v="1"/>
    <x v="15"/>
    <n v="2021"/>
    <n v="4"/>
    <n v="6"/>
    <s v="April"/>
  </r>
  <r>
    <x v="2124"/>
    <x v="11"/>
    <x v="1"/>
    <x v="5"/>
    <x v="2"/>
    <x v="532"/>
    <s v="Bruce Thompson"/>
    <s v="Tapia LLC"/>
    <x v="1"/>
    <n v="4967.7160999999996"/>
    <n v="286"/>
    <x v="2"/>
    <d v="2019-03-11T00:00:00"/>
    <x v="3"/>
    <x v="2"/>
    <x v="2"/>
    <x v="4"/>
    <x v="22"/>
    <n v="2019"/>
    <n v="3"/>
    <n v="9"/>
    <s v="March"/>
  </r>
  <r>
    <x v="2125"/>
    <x v="21"/>
    <x v="1"/>
    <x v="6"/>
    <x v="3"/>
    <x v="87"/>
    <s v="Matthew Moreno"/>
    <s v="Singleton and Sons"/>
    <x v="1"/>
    <n v="6427.5568000000003"/>
    <n v="454"/>
    <x v="1"/>
    <d v="2020-08-31T00:00:00"/>
    <x v="4"/>
    <x v="1"/>
    <x v="2"/>
    <x v="4"/>
    <x v="11"/>
    <n v="2020"/>
    <n v="8"/>
    <n v="15"/>
    <s v="August"/>
  </r>
  <r>
    <x v="2126"/>
    <x v="15"/>
    <x v="0"/>
    <x v="7"/>
    <x v="3"/>
    <x v="1232"/>
    <s v="Justin Matthews"/>
    <s v="Hoffman Group"/>
    <x v="3"/>
    <n v="23436.710200000001"/>
    <n v="125"/>
    <x v="0"/>
    <d v="2022-12-21T00:00:00"/>
    <x v="2"/>
    <x v="2"/>
    <x v="2"/>
    <x v="5"/>
    <x v="20"/>
    <n v="2022"/>
    <n v="12"/>
    <n v="3"/>
    <s v="December"/>
  </r>
  <r>
    <x v="2127"/>
    <x v="36"/>
    <x v="1"/>
    <x v="7"/>
    <x v="5"/>
    <x v="150"/>
    <s v="John Stokes"/>
    <s v="Smith-Mckay"/>
    <x v="4"/>
    <n v="54203.7255"/>
    <n v="301"/>
    <x v="2"/>
    <d v="2020-05-05T00:00:00"/>
    <x v="3"/>
    <x v="0"/>
    <x v="1"/>
    <x v="1"/>
    <x v="0"/>
    <n v="2020"/>
    <n v="4"/>
    <n v="28"/>
    <s v="April"/>
  </r>
  <r>
    <x v="2128"/>
    <x v="20"/>
    <x v="0"/>
    <x v="1"/>
    <x v="3"/>
    <x v="1233"/>
    <s v="Lisa Garcia"/>
    <s v="Kennedy-Love"/>
    <x v="0"/>
    <n v="33252.375599999999"/>
    <n v="217"/>
    <x v="2"/>
    <d v="2021-11-13T00:00:00"/>
    <x v="3"/>
    <x v="1"/>
    <x v="1"/>
    <x v="3"/>
    <x v="18"/>
    <n v="2021"/>
    <n v="10"/>
    <n v="25"/>
    <s v="October"/>
  </r>
  <r>
    <x v="2129"/>
    <x v="43"/>
    <x v="1"/>
    <x v="7"/>
    <x v="5"/>
    <x v="177"/>
    <s v="Joshua Bennett"/>
    <s v="Reynolds and Sons"/>
    <x v="2"/>
    <n v="33152.039900000003"/>
    <n v="152"/>
    <x v="2"/>
    <d v="2019-08-04T00:00:00"/>
    <x v="4"/>
    <x v="2"/>
    <x v="1"/>
    <x v="1"/>
    <x v="12"/>
    <n v="2019"/>
    <n v="7"/>
    <n v="15"/>
    <s v="July"/>
  </r>
  <r>
    <x v="2130"/>
    <x v="7"/>
    <x v="0"/>
    <x v="5"/>
    <x v="1"/>
    <x v="0"/>
    <s v="Kimberly Williams"/>
    <s v="Cox, Brady and Johnson"/>
    <x v="1"/>
    <n v="27046.651399999999"/>
    <n v="426"/>
    <x v="1"/>
    <d v="2022-12-02T00:00:00"/>
    <x v="2"/>
    <x v="0"/>
    <x v="1"/>
    <x v="3"/>
    <x v="25"/>
    <n v="2022"/>
    <n v="11"/>
    <n v="17"/>
    <s v="November"/>
  </r>
  <r>
    <x v="2131"/>
    <x v="39"/>
    <x v="0"/>
    <x v="7"/>
    <x v="5"/>
    <x v="748"/>
    <s v="Kelsey Bowen"/>
    <s v="Chambers Inc"/>
    <x v="4"/>
    <n v="77191.394799999995"/>
    <n v="470"/>
    <x v="0"/>
    <d v="2021-03-03T00:00:00"/>
    <x v="4"/>
    <x v="1"/>
    <x v="0"/>
    <x v="0"/>
    <x v="22"/>
    <n v="2021"/>
    <n v="3"/>
    <n v="1"/>
    <s v="March"/>
  </r>
  <r>
    <x v="2132"/>
    <x v="8"/>
    <x v="0"/>
    <x v="0"/>
    <x v="3"/>
    <x v="784"/>
    <s v="Regina Ross DDS"/>
    <s v="Sanchez-Adams"/>
    <x v="3"/>
    <n v="7761.1189999999997"/>
    <n v="328"/>
    <x v="0"/>
    <d v="2020-08-22T00:00:00"/>
    <x v="2"/>
    <x v="2"/>
    <x v="2"/>
    <x v="5"/>
    <x v="7"/>
    <n v="2020"/>
    <n v="8"/>
    <n v="17"/>
    <s v="August"/>
  </r>
  <r>
    <x v="2133"/>
    <x v="36"/>
    <x v="1"/>
    <x v="1"/>
    <x v="4"/>
    <x v="130"/>
    <s v="Shawn Murphy"/>
    <s v="Carr-Ramos"/>
    <x v="4"/>
    <n v="11422.8624"/>
    <n v="481"/>
    <x v="1"/>
    <d v="2020-06-11T00:00:00"/>
    <x v="2"/>
    <x v="2"/>
    <x v="1"/>
    <x v="1"/>
    <x v="23"/>
    <n v="2020"/>
    <n v="5"/>
    <n v="31"/>
    <s v="May"/>
  </r>
  <r>
    <x v="2134"/>
    <x v="29"/>
    <x v="1"/>
    <x v="5"/>
    <x v="2"/>
    <x v="287"/>
    <s v="William Alvarez"/>
    <s v="Castaneda-Drake"/>
    <x v="1"/>
    <n v="15551.2017"/>
    <n v="287"/>
    <x v="2"/>
    <d v="2023-09-10T00:00:00"/>
    <x v="1"/>
    <x v="0"/>
    <x v="2"/>
    <x v="4"/>
    <x v="24"/>
    <n v="2023"/>
    <n v="9"/>
    <n v="6"/>
    <s v="September"/>
  </r>
  <r>
    <x v="2135"/>
    <x v="31"/>
    <x v="1"/>
    <x v="7"/>
    <x v="4"/>
    <x v="337"/>
    <s v="Mrs. Karen Gordon"/>
    <s v="Norris, Keller and Peterson"/>
    <x v="0"/>
    <n v="18544.081300000002"/>
    <n v="398"/>
    <x v="2"/>
    <d v="2020-06-05T00:00:00"/>
    <x v="1"/>
    <x v="1"/>
    <x v="1"/>
    <x v="1"/>
    <x v="27"/>
    <n v="2020"/>
    <n v="5"/>
    <n v="30"/>
    <s v="May"/>
  </r>
  <r>
    <x v="2136"/>
    <x v="48"/>
    <x v="1"/>
    <x v="6"/>
    <x v="4"/>
    <x v="312"/>
    <s v="Alexander Gregory"/>
    <s v="Brooks Ltd"/>
    <x v="4"/>
    <n v="31634.2876"/>
    <n v="130"/>
    <x v="2"/>
    <d v="2019-08-17T00:00:00"/>
    <x v="1"/>
    <x v="1"/>
    <x v="0"/>
    <x v="2"/>
    <x v="20"/>
    <n v="2019"/>
    <n v="7"/>
    <n v="30"/>
    <s v="July"/>
  </r>
  <r>
    <x v="2137"/>
    <x v="47"/>
    <x v="1"/>
    <x v="3"/>
    <x v="0"/>
    <x v="1012"/>
    <s v="Jeffrey Washington"/>
    <s v="Holmes, Rodriguez and Perez"/>
    <x v="1"/>
    <n v="7231.6886999999997"/>
    <n v="451"/>
    <x v="1"/>
    <d v="2023-03-20T00:00:00"/>
    <x v="0"/>
    <x v="0"/>
    <x v="0"/>
    <x v="2"/>
    <x v="4"/>
    <n v="2023"/>
    <n v="2"/>
    <n v="24"/>
    <s v="February"/>
  </r>
  <r>
    <x v="2138"/>
    <x v="34"/>
    <x v="0"/>
    <x v="3"/>
    <x v="2"/>
    <x v="538"/>
    <s v="James Williams"/>
    <s v="Andrews Inc"/>
    <x v="4"/>
    <n v="18569.9869"/>
    <n v="375"/>
    <x v="0"/>
    <d v="2020-12-03T00:00:00"/>
    <x v="3"/>
    <x v="2"/>
    <x v="1"/>
    <x v="3"/>
    <x v="24"/>
    <n v="2020"/>
    <n v="11"/>
    <n v="29"/>
    <s v="November"/>
  </r>
  <r>
    <x v="2139"/>
    <x v="25"/>
    <x v="1"/>
    <x v="0"/>
    <x v="4"/>
    <x v="839"/>
    <s v="Luis Long"/>
    <s v="Wheeler, Andrews and Conrad"/>
    <x v="1"/>
    <n v="6529.8977000000004"/>
    <n v="387"/>
    <x v="1"/>
    <d v="2021-10-15T00:00:00"/>
    <x v="3"/>
    <x v="2"/>
    <x v="1"/>
    <x v="1"/>
    <x v="15"/>
    <n v="2021"/>
    <n v="9"/>
    <n v="24"/>
    <s v="September"/>
  </r>
  <r>
    <x v="2140"/>
    <x v="52"/>
    <x v="1"/>
    <x v="7"/>
    <x v="5"/>
    <x v="0"/>
    <s v="David Bailey"/>
    <s v="Reed, Tyler and Watts"/>
    <x v="1"/>
    <n v="41714.226199999997"/>
    <n v="449"/>
    <x v="2"/>
    <d v="2022-12-12T00:00:00"/>
    <x v="4"/>
    <x v="0"/>
    <x v="0"/>
    <x v="2"/>
    <x v="19"/>
    <n v="2022"/>
    <n v="11"/>
    <n v="17"/>
    <s v="November"/>
  </r>
  <r>
    <x v="2141"/>
    <x v="67"/>
    <x v="0"/>
    <x v="6"/>
    <x v="0"/>
    <x v="827"/>
    <s v="Chad Brown"/>
    <s v="Velasquez Inc"/>
    <x v="1"/>
    <n v="41026.965100000001"/>
    <n v="108"/>
    <x v="2"/>
    <d v="2022-06-19T00:00:00"/>
    <x v="3"/>
    <x v="2"/>
    <x v="2"/>
    <x v="5"/>
    <x v="12"/>
    <n v="2022"/>
    <n v="5"/>
    <n v="30"/>
    <s v="May"/>
  </r>
  <r>
    <x v="2142"/>
    <x v="17"/>
    <x v="1"/>
    <x v="7"/>
    <x v="3"/>
    <x v="451"/>
    <s v="Ronald Mueller"/>
    <s v="Day, Clark and Oliver"/>
    <x v="4"/>
    <n v="30431.945100000001"/>
    <n v="298"/>
    <x v="1"/>
    <d v="2019-05-10T00:00:00"/>
    <x v="2"/>
    <x v="2"/>
    <x v="0"/>
    <x v="2"/>
    <x v="16"/>
    <n v="2019"/>
    <n v="4"/>
    <n v="11"/>
    <s v="April"/>
  </r>
  <r>
    <x v="2143"/>
    <x v="64"/>
    <x v="0"/>
    <x v="6"/>
    <x v="5"/>
    <x v="566"/>
    <s v="Peter Davis"/>
    <s v="Lopez, Perry and Aguilar"/>
    <x v="2"/>
    <n v="58272.273800000003"/>
    <n v="237"/>
    <x v="2"/>
    <d v="2023-02-24T00:00:00"/>
    <x v="3"/>
    <x v="0"/>
    <x v="2"/>
    <x v="5"/>
    <x v="29"/>
    <n v="2023"/>
    <n v="1"/>
    <n v="29"/>
    <s v="January"/>
  </r>
  <r>
    <x v="2144"/>
    <x v="46"/>
    <x v="0"/>
    <x v="2"/>
    <x v="0"/>
    <x v="802"/>
    <s v="Tracy Cox"/>
    <s v="Young PLC"/>
    <x v="1"/>
    <n v="28493.106400000001"/>
    <n v="139"/>
    <x v="1"/>
    <d v="2020-11-08T00:00:00"/>
    <x v="1"/>
    <x v="2"/>
    <x v="0"/>
    <x v="0"/>
    <x v="19"/>
    <n v="2020"/>
    <n v="10"/>
    <n v="14"/>
    <s v="October"/>
  </r>
  <r>
    <x v="2145"/>
    <x v="1"/>
    <x v="0"/>
    <x v="2"/>
    <x v="5"/>
    <x v="795"/>
    <s v="John Washington"/>
    <s v="Mitchell PLC"/>
    <x v="4"/>
    <n v="60016.653299999998"/>
    <n v="495"/>
    <x v="0"/>
    <d v="2020-01-25T00:00:00"/>
    <x v="2"/>
    <x v="0"/>
    <x v="1"/>
    <x v="3"/>
    <x v="20"/>
    <n v="2020"/>
    <n v="1"/>
    <n v="7"/>
    <s v="January"/>
  </r>
  <r>
    <x v="436"/>
    <x v="67"/>
    <x v="0"/>
    <x v="6"/>
    <x v="4"/>
    <x v="975"/>
    <s v="Christopher Wells"/>
    <s v="Cruz-Jones"/>
    <x v="1"/>
    <n v="22202.016899999999"/>
    <n v="398"/>
    <x v="2"/>
    <d v="2020-10-19T00:00:00"/>
    <x v="0"/>
    <x v="2"/>
    <x v="2"/>
    <x v="5"/>
    <x v="29"/>
    <n v="2020"/>
    <n v="9"/>
    <n v="23"/>
    <s v="September"/>
  </r>
  <r>
    <x v="2146"/>
    <x v="0"/>
    <x v="1"/>
    <x v="4"/>
    <x v="0"/>
    <x v="117"/>
    <s v="Hannah Roberts"/>
    <s v="Poole PLC"/>
    <x v="4"/>
    <n v="4269.8540000000003"/>
    <n v="253"/>
    <x v="1"/>
    <d v="2020-01-20T00:00:00"/>
    <x v="2"/>
    <x v="2"/>
    <x v="0"/>
    <x v="2"/>
    <x v="27"/>
    <n v="2020"/>
    <n v="1"/>
    <n v="14"/>
    <s v="January"/>
  </r>
  <r>
    <x v="2147"/>
    <x v="45"/>
    <x v="1"/>
    <x v="4"/>
    <x v="4"/>
    <x v="1030"/>
    <s v="Lisa Gomez"/>
    <s v="Riggs, Delgado and Johnson"/>
    <x v="0"/>
    <n v="14262.578799999999"/>
    <n v="224"/>
    <x v="2"/>
    <d v="2022-05-04T00:00:00"/>
    <x v="1"/>
    <x v="2"/>
    <x v="1"/>
    <x v="1"/>
    <x v="5"/>
    <n v="2022"/>
    <n v="5"/>
    <n v="1"/>
    <s v="May"/>
  </r>
  <r>
    <x v="2148"/>
    <x v="54"/>
    <x v="0"/>
    <x v="4"/>
    <x v="3"/>
    <x v="632"/>
    <s v="Theresa Rogers"/>
    <s v="Hill-Medina"/>
    <x v="1"/>
    <n v="13148.4282"/>
    <n v="351"/>
    <x v="1"/>
    <d v="2022-01-08T00:00:00"/>
    <x v="3"/>
    <x v="2"/>
    <x v="1"/>
    <x v="3"/>
    <x v="4"/>
    <n v="2021"/>
    <n v="12"/>
    <n v="15"/>
    <s v="December"/>
  </r>
  <r>
    <x v="2149"/>
    <x v="35"/>
    <x v="1"/>
    <x v="6"/>
    <x v="0"/>
    <x v="1234"/>
    <s v="Dennis Brooks"/>
    <s v="Brown, Martin and Johnson"/>
    <x v="3"/>
    <n v="22809.5458"/>
    <n v="336"/>
    <x v="1"/>
    <d v="2021-10-05T00:00:00"/>
    <x v="2"/>
    <x v="0"/>
    <x v="0"/>
    <x v="2"/>
    <x v="19"/>
    <n v="2021"/>
    <n v="9"/>
    <n v="10"/>
    <s v="September"/>
  </r>
  <r>
    <x v="2150"/>
    <x v="42"/>
    <x v="1"/>
    <x v="7"/>
    <x v="3"/>
    <x v="231"/>
    <s v="Kristopher Wiley Jr."/>
    <s v="Davis, Martinez and Manning"/>
    <x v="4"/>
    <n v="16827.440999999999"/>
    <n v="254"/>
    <x v="0"/>
    <d v="2023-03-16T00:00:00"/>
    <x v="2"/>
    <x v="2"/>
    <x v="0"/>
    <x v="2"/>
    <x v="30"/>
    <n v="2023"/>
    <n v="3"/>
    <n v="16"/>
    <s v="March"/>
  </r>
  <r>
    <x v="2151"/>
    <x v="51"/>
    <x v="0"/>
    <x v="7"/>
    <x v="2"/>
    <x v="1235"/>
    <s v="Christopher Best"/>
    <s v="Powell and Sons"/>
    <x v="1"/>
    <n v="3255.3173000000002"/>
    <n v="367"/>
    <x v="0"/>
    <d v="2021-03-18T00:00:00"/>
    <x v="4"/>
    <x v="2"/>
    <x v="1"/>
    <x v="3"/>
    <x v="1"/>
    <n v="2021"/>
    <n v="3"/>
    <n v="4"/>
    <s v="March"/>
  </r>
  <r>
    <x v="2152"/>
    <x v="29"/>
    <x v="1"/>
    <x v="4"/>
    <x v="2"/>
    <x v="1086"/>
    <s v="Robert Smith"/>
    <s v="Reyes-Alexander"/>
    <x v="3"/>
    <n v="10729.5445"/>
    <n v="348"/>
    <x v="0"/>
    <d v="2021-09-11T00:00:00"/>
    <x v="1"/>
    <x v="2"/>
    <x v="2"/>
    <x v="4"/>
    <x v="24"/>
    <n v="2021"/>
    <n v="9"/>
    <n v="7"/>
    <s v="September"/>
  </r>
  <r>
    <x v="2153"/>
    <x v="52"/>
    <x v="0"/>
    <x v="4"/>
    <x v="4"/>
    <x v="1236"/>
    <s v="Elizabeth Williams"/>
    <s v="Vega, Chandler and Cummings"/>
    <x v="3"/>
    <n v="19893.811600000001"/>
    <n v="114"/>
    <x v="2"/>
    <d v="2019-04-09T00:00:00"/>
    <x v="1"/>
    <x v="0"/>
    <x v="0"/>
    <x v="0"/>
    <x v="23"/>
    <n v="2019"/>
    <n v="3"/>
    <n v="29"/>
    <s v="March"/>
  </r>
  <r>
    <x v="2154"/>
    <x v="33"/>
    <x v="1"/>
    <x v="0"/>
    <x v="4"/>
    <x v="1237"/>
    <s v="Alexis Martin"/>
    <s v="Harris Ltd"/>
    <x v="3"/>
    <n v="27916.6538"/>
    <n v="498"/>
    <x v="2"/>
    <d v="2020-06-06T00:00:00"/>
    <x v="4"/>
    <x v="2"/>
    <x v="0"/>
    <x v="2"/>
    <x v="26"/>
    <n v="2020"/>
    <n v="5"/>
    <n v="28"/>
    <s v="May"/>
  </r>
  <r>
    <x v="2155"/>
    <x v="45"/>
    <x v="1"/>
    <x v="2"/>
    <x v="4"/>
    <x v="738"/>
    <s v="Tanner Bennett"/>
    <s v="Parker-Smith"/>
    <x v="3"/>
    <n v="7803.2080999999998"/>
    <n v="162"/>
    <x v="2"/>
    <d v="2021-12-04T00:00:00"/>
    <x v="4"/>
    <x v="2"/>
    <x v="1"/>
    <x v="1"/>
    <x v="14"/>
    <n v="2021"/>
    <n v="11"/>
    <n v="11"/>
    <s v="November"/>
  </r>
  <r>
    <x v="2156"/>
    <x v="1"/>
    <x v="1"/>
    <x v="1"/>
    <x v="2"/>
    <x v="821"/>
    <s v="Terri Shepard"/>
    <s v="Reed, Gutierrez and Martin"/>
    <x v="2"/>
    <n v="3402.9663999999998"/>
    <n v="199"/>
    <x v="0"/>
    <d v="2022-08-02T00:00:00"/>
    <x v="4"/>
    <x v="2"/>
    <x v="1"/>
    <x v="1"/>
    <x v="27"/>
    <n v="2022"/>
    <n v="7"/>
    <n v="27"/>
    <s v="July"/>
  </r>
  <r>
    <x v="2157"/>
    <x v="37"/>
    <x v="0"/>
    <x v="4"/>
    <x v="4"/>
    <x v="635"/>
    <s v="Julie Ray"/>
    <s v="Brady, Chambers and Pena"/>
    <x v="1"/>
    <n v="9138.6466"/>
    <n v="172"/>
    <x v="2"/>
    <d v="2021-07-19T00:00:00"/>
    <x v="1"/>
    <x v="0"/>
    <x v="2"/>
    <x v="5"/>
    <x v="22"/>
    <n v="2021"/>
    <n v="7"/>
    <n v="17"/>
    <s v="July"/>
  </r>
  <r>
    <x v="2158"/>
    <x v="9"/>
    <x v="1"/>
    <x v="6"/>
    <x v="3"/>
    <x v="382"/>
    <s v="Jamie Mercer"/>
    <s v="Sullivan-Thompson"/>
    <x v="2"/>
    <n v="23433.134999999998"/>
    <n v="234"/>
    <x v="0"/>
    <d v="2022-04-15T00:00:00"/>
    <x v="1"/>
    <x v="0"/>
    <x v="1"/>
    <x v="1"/>
    <x v="3"/>
    <n v="2022"/>
    <n v="4"/>
    <n v="14"/>
    <s v="April"/>
  </r>
  <r>
    <x v="2159"/>
    <x v="66"/>
    <x v="1"/>
    <x v="6"/>
    <x v="0"/>
    <x v="1238"/>
    <s v="Amanda Moon"/>
    <s v="Figueroa LLC"/>
    <x v="2"/>
    <n v="10260.2806"/>
    <n v="188"/>
    <x v="0"/>
    <d v="2020-11-06T00:00:00"/>
    <x v="3"/>
    <x v="1"/>
    <x v="1"/>
    <x v="1"/>
    <x v="11"/>
    <n v="2020"/>
    <n v="10"/>
    <n v="21"/>
    <s v="October"/>
  </r>
  <r>
    <x v="2160"/>
    <x v="25"/>
    <x v="0"/>
    <x v="4"/>
    <x v="5"/>
    <x v="543"/>
    <s v="Alexis Hall"/>
    <s v="Payne, Campbell and Ruiz"/>
    <x v="1"/>
    <n v="17326.870599999998"/>
    <n v="334"/>
    <x v="1"/>
    <d v="2020-08-24T00:00:00"/>
    <x v="3"/>
    <x v="0"/>
    <x v="1"/>
    <x v="3"/>
    <x v="3"/>
    <n v="2020"/>
    <n v="8"/>
    <n v="23"/>
    <s v="August"/>
  </r>
  <r>
    <x v="2161"/>
    <x v="15"/>
    <x v="1"/>
    <x v="1"/>
    <x v="5"/>
    <x v="783"/>
    <s v="Eric Gonzalez"/>
    <s v="Rivera-Adams"/>
    <x v="1"/>
    <n v="20826.454699999998"/>
    <n v="272"/>
    <x v="1"/>
    <d v="2023-03-11T00:00:00"/>
    <x v="2"/>
    <x v="2"/>
    <x v="2"/>
    <x v="4"/>
    <x v="16"/>
    <n v="2023"/>
    <n v="2"/>
    <n v="10"/>
    <s v="February"/>
  </r>
  <r>
    <x v="2162"/>
    <x v="8"/>
    <x v="0"/>
    <x v="1"/>
    <x v="0"/>
    <x v="156"/>
    <s v="Kelly Lee"/>
    <s v="Martin-Taylor"/>
    <x v="3"/>
    <n v="57933.591200000003"/>
    <n v="463"/>
    <x v="0"/>
    <d v="2020-05-07T00:00:00"/>
    <x v="1"/>
    <x v="2"/>
    <x v="2"/>
    <x v="5"/>
    <x v="10"/>
    <n v="2020"/>
    <n v="4"/>
    <n v="29"/>
    <s v="April"/>
  </r>
  <r>
    <x v="2163"/>
    <x v="0"/>
    <x v="0"/>
    <x v="1"/>
    <x v="3"/>
    <x v="715"/>
    <s v="Bryan Phillips"/>
    <s v="Jones, Haas and Fleming"/>
    <x v="2"/>
    <n v="14410.0442"/>
    <n v="388"/>
    <x v="1"/>
    <d v="2020-04-13T00:00:00"/>
    <x v="4"/>
    <x v="2"/>
    <x v="0"/>
    <x v="0"/>
    <x v="5"/>
    <n v="2020"/>
    <n v="4"/>
    <n v="10"/>
    <s v="April"/>
  </r>
  <r>
    <x v="2164"/>
    <x v="8"/>
    <x v="1"/>
    <x v="3"/>
    <x v="3"/>
    <x v="924"/>
    <s v="Robert Diaz"/>
    <s v="Chambers, Hernandez and Snyder"/>
    <x v="1"/>
    <n v="15948.2045"/>
    <n v="477"/>
    <x v="2"/>
    <d v="2019-06-18T00:00:00"/>
    <x v="4"/>
    <x v="2"/>
    <x v="2"/>
    <x v="4"/>
    <x v="29"/>
    <n v="2019"/>
    <n v="5"/>
    <n v="23"/>
    <s v="May"/>
  </r>
  <r>
    <x v="2165"/>
    <x v="50"/>
    <x v="0"/>
    <x v="2"/>
    <x v="5"/>
    <x v="402"/>
    <s v="Joshua Torres"/>
    <s v="Williams Inc"/>
    <x v="4"/>
    <n v="13796.676299999999"/>
    <n v="274"/>
    <x v="1"/>
    <d v="2023-11-13T00:00:00"/>
    <x v="3"/>
    <x v="1"/>
    <x v="2"/>
    <x v="5"/>
    <x v="12"/>
    <n v="2023"/>
    <n v="10"/>
    <n v="24"/>
    <s v="October"/>
  </r>
  <r>
    <x v="2166"/>
    <x v="14"/>
    <x v="1"/>
    <x v="5"/>
    <x v="3"/>
    <x v="356"/>
    <s v="Richard Clark"/>
    <s v="Faulkner, West and Lopez"/>
    <x v="4"/>
    <n v="32676.258999999998"/>
    <n v="485"/>
    <x v="0"/>
    <d v="2023-03-27T00:00:00"/>
    <x v="3"/>
    <x v="0"/>
    <x v="0"/>
    <x v="2"/>
    <x v="6"/>
    <n v="2023"/>
    <n v="3"/>
    <n v="17"/>
    <s v="March"/>
  </r>
  <r>
    <x v="2167"/>
    <x v="55"/>
    <x v="0"/>
    <x v="1"/>
    <x v="1"/>
    <x v="1239"/>
    <s v="Zachary Bond"/>
    <s v="Yates, Bailey and Frank"/>
    <x v="4"/>
    <n v="41108.777399999999"/>
    <n v="220"/>
    <x v="2"/>
    <d v="2023-02-08T00:00:00"/>
    <x v="4"/>
    <x v="0"/>
    <x v="2"/>
    <x v="5"/>
    <x v="9"/>
    <n v="2023"/>
    <n v="1"/>
    <n v="22"/>
    <s v="January"/>
  </r>
  <r>
    <x v="2168"/>
    <x v="48"/>
    <x v="0"/>
    <x v="3"/>
    <x v="4"/>
    <x v="379"/>
    <s v="Heather Webb"/>
    <s v="Ford and Sons"/>
    <x v="2"/>
    <n v="31856.311900000001"/>
    <n v="177"/>
    <x v="2"/>
    <d v="2022-03-12T00:00:00"/>
    <x v="0"/>
    <x v="2"/>
    <x v="0"/>
    <x v="0"/>
    <x v="28"/>
    <n v="2022"/>
    <n v="2"/>
    <n v="27"/>
    <s v="February"/>
  </r>
  <r>
    <x v="2169"/>
    <x v="50"/>
    <x v="1"/>
    <x v="5"/>
    <x v="2"/>
    <x v="790"/>
    <s v="Jennifer Nunez"/>
    <s v="Patterson Group"/>
    <x v="1"/>
    <n v="7091.3006999999998"/>
    <n v="393"/>
    <x v="2"/>
    <d v="2023-11-13T00:00:00"/>
    <x v="3"/>
    <x v="1"/>
    <x v="2"/>
    <x v="4"/>
    <x v="19"/>
    <n v="2023"/>
    <n v="10"/>
    <n v="19"/>
    <s v="October"/>
  </r>
  <r>
    <x v="2170"/>
    <x v="23"/>
    <x v="0"/>
    <x v="1"/>
    <x v="0"/>
    <x v="1043"/>
    <s v="Marie Williams"/>
    <s v="Carlson-Jordan"/>
    <x v="0"/>
    <n v="38054.848400000003"/>
    <n v="290"/>
    <x v="2"/>
    <d v="2021-04-07T00:00:00"/>
    <x v="1"/>
    <x v="1"/>
    <x v="0"/>
    <x v="0"/>
    <x v="17"/>
    <n v="2021"/>
    <n v="3"/>
    <n v="11"/>
    <s v="March"/>
  </r>
  <r>
    <x v="2171"/>
    <x v="35"/>
    <x v="0"/>
    <x v="4"/>
    <x v="5"/>
    <x v="662"/>
    <s v="Kristin Phillips"/>
    <s v="Miller, Robinson and Olson"/>
    <x v="2"/>
    <n v="9397.4467000000004"/>
    <n v="406"/>
    <x v="1"/>
    <d v="2023-01-05T00:00:00"/>
    <x v="4"/>
    <x v="2"/>
    <x v="0"/>
    <x v="0"/>
    <x v="7"/>
    <n v="2022"/>
    <n v="12"/>
    <n v="31"/>
    <s v="December"/>
  </r>
  <r>
    <x v="2172"/>
    <x v="35"/>
    <x v="1"/>
    <x v="6"/>
    <x v="5"/>
    <x v="720"/>
    <s v="Ryan Hill"/>
    <s v="Foster LLC"/>
    <x v="1"/>
    <n v="67083.029599999994"/>
    <n v="122"/>
    <x v="2"/>
    <d v="2020-05-08T00:00:00"/>
    <x v="4"/>
    <x v="0"/>
    <x v="0"/>
    <x v="2"/>
    <x v="21"/>
    <n v="2020"/>
    <n v="4"/>
    <n v="16"/>
    <s v="April"/>
  </r>
  <r>
    <x v="2173"/>
    <x v="9"/>
    <x v="1"/>
    <x v="4"/>
    <x v="0"/>
    <x v="878"/>
    <s v="Seth Harvey"/>
    <s v="Herrera-Pham"/>
    <x v="1"/>
    <n v="27617.936000000002"/>
    <n v="227"/>
    <x v="2"/>
    <d v="2023-11-02T00:00:00"/>
    <x v="0"/>
    <x v="0"/>
    <x v="1"/>
    <x v="1"/>
    <x v="10"/>
    <n v="2023"/>
    <n v="10"/>
    <n v="25"/>
    <s v="October"/>
  </r>
  <r>
    <x v="2174"/>
    <x v="27"/>
    <x v="0"/>
    <x v="1"/>
    <x v="5"/>
    <x v="689"/>
    <s v="Debra Oliver"/>
    <s v="Morris-Bell"/>
    <x v="3"/>
    <n v="43026.9179"/>
    <n v="134"/>
    <x v="0"/>
    <d v="2019-11-12T00:00:00"/>
    <x v="3"/>
    <x v="1"/>
    <x v="0"/>
    <x v="0"/>
    <x v="22"/>
    <n v="2019"/>
    <n v="11"/>
    <n v="10"/>
    <s v="November"/>
  </r>
  <r>
    <x v="2175"/>
    <x v="36"/>
    <x v="1"/>
    <x v="5"/>
    <x v="5"/>
    <x v="618"/>
    <s v="Christine Rodriguez"/>
    <s v="Brown Group"/>
    <x v="2"/>
    <n v="4188.8887000000004"/>
    <n v="499"/>
    <x v="2"/>
    <d v="2020-01-11T00:00:00"/>
    <x v="3"/>
    <x v="2"/>
    <x v="1"/>
    <x v="1"/>
    <x v="10"/>
    <n v="2020"/>
    <n v="1"/>
    <n v="3"/>
    <s v="January"/>
  </r>
  <r>
    <x v="2176"/>
    <x v="5"/>
    <x v="0"/>
    <x v="6"/>
    <x v="4"/>
    <x v="712"/>
    <s v="James Burch"/>
    <s v="Palmer LLC"/>
    <x v="2"/>
    <n v="10873.790800000001"/>
    <n v="376"/>
    <x v="1"/>
    <d v="2020-02-09T00:00:00"/>
    <x v="4"/>
    <x v="1"/>
    <x v="1"/>
    <x v="3"/>
    <x v="21"/>
    <n v="2020"/>
    <n v="1"/>
    <n v="18"/>
    <s v="January"/>
  </r>
  <r>
    <x v="2177"/>
    <x v="50"/>
    <x v="0"/>
    <x v="7"/>
    <x v="4"/>
    <x v="1003"/>
    <s v="Michael Atkins"/>
    <s v="Hunter, Sparks and Ramirez"/>
    <x v="1"/>
    <n v="33241.324699999997"/>
    <n v="481"/>
    <x v="1"/>
    <d v="2021-12-06T00:00:00"/>
    <x v="3"/>
    <x v="1"/>
    <x v="2"/>
    <x v="5"/>
    <x v="27"/>
    <n v="2021"/>
    <n v="11"/>
    <n v="30"/>
    <s v="November"/>
  </r>
  <r>
    <x v="2178"/>
    <x v="31"/>
    <x v="0"/>
    <x v="2"/>
    <x v="2"/>
    <x v="543"/>
    <s v="Ronald Meadows"/>
    <s v="Blair, Baker and Cochran"/>
    <x v="3"/>
    <n v="1116.0989999999999"/>
    <n v="425"/>
    <x v="1"/>
    <d v="2020-09-13T00:00:00"/>
    <x v="1"/>
    <x v="2"/>
    <x v="1"/>
    <x v="3"/>
    <x v="15"/>
    <n v="2020"/>
    <n v="8"/>
    <n v="23"/>
    <s v="August"/>
  </r>
  <r>
    <x v="2179"/>
    <x v="16"/>
    <x v="0"/>
    <x v="6"/>
    <x v="2"/>
    <x v="1113"/>
    <s v="Benjamin Carter"/>
    <s v="Tapia-Conner"/>
    <x v="4"/>
    <n v="14238.7574"/>
    <n v="400"/>
    <x v="0"/>
    <d v="2021-02-11T00:00:00"/>
    <x v="4"/>
    <x v="2"/>
    <x v="0"/>
    <x v="0"/>
    <x v="21"/>
    <n v="2021"/>
    <n v="1"/>
    <n v="20"/>
    <s v="January"/>
  </r>
  <r>
    <x v="2180"/>
    <x v="60"/>
    <x v="0"/>
    <x v="1"/>
    <x v="2"/>
    <x v="1224"/>
    <s v="Luis Gonzalez"/>
    <s v="Pena, Ruiz and Schroeder"/>
    <x v="1"/>
    <n v="17852.935700000002"/>
    <n v="305"/>
    <x v="0"/>
    <d v="2023-08-03T00:00:00"/>
    <x v="2"/>
    <x v="1"/>
    <x v="2"/>
    <x v="5"/>
    <x v="23"/>
    <n v="2023"/>
    <n v="7"/>
    <n v="23"/>
    <s v="July"/>
  </r>
  <r>
    <x v="2181"/>
    <x v="5"/>
    <x v="1"/>
    <x v="4"/>
    <x v="3"/>
    <x v="678"/>
    <s v="Robert Webb"/>
    <s v="Martin Inc"/>
    <x v="2"/>
    <n v="30106.948499999999"/>
    <n v="105"/>
    <x v="2"/>
    <d v="2023-04-12T00:00:00"/>
    <x v="4"/>
    <x v="2"/>
    <x v="1"/>
    <x v="1"/>
    <x v="13"/>
    <n v="2023"/>
    <n v="3"/>
    <n v="31"/>
    <s v="March"/>
  </r>
  <r>
    <x v="2182"/>
    <x v="37"/>
    <x v="1"/>
    <x v="6"/>
    <x v="1"/>
    <x v="1240"/>
    <s v="Perry Owen"/>
    <s v="Perez, Scott and Aguirre"/>
    <x v="2"/>
    <n v="11253.854799999999"/>
    <n v="390"/>
    <x v="2"/>
    <d v="2020-05-03T00:00:00"/>
    <x v="2"/>
    <x v="1"/>
    <x v="2"/>
    <x v="4"/>
    <x v="13"/>
    <n v="2020"/>
    <n v="4"/>
    <n v="21"/>
    <s v="April"/>
  </r>
  <r>
    <x v="2183"/>
    <x v="45"/>
    <x v="1"/>
    <x v="1"/>
    <x v="1"/>
    <x v="37"/>
    <s v="Brandi Williams"/>
    <s v="Sanchez Group"/>
    <x v="0"/>
    <n v="20037.3305"/>
    <n v="192"/>
    <x v="2"/>
    <d v="2021-03-23T00:00:00"/>
    <x v="2"/>
    <x v="2"/>
    <x v="1"/>
    <x v="1"/>
    <x v="24"/>
    <n v="2021"/>
    <n v="3"/>
    <n v="19"/>
    <s v="March"/>
  </r>
  <r>
    <x v="2184"/>
    <x v="64"/>
    <x v="0"/>
    <x v="1"/>
    <x v="1"/>
    <x v="1241"/>
    <s v="Dominique Molina"/>
    <s v="Walker, Ferrell and Hall"/>
    <x v="2"/>
    <n v="17870.225999999999"/>
    <n v="338"/>
    <x v="1"/>
    <d v="2019-01-07T00:00:00"/>
    <x v="0"/>
    <x v="2"/>
    <x v="2"/>
    <x v="5"/>
    <x v="4"/>
    <n v="2018"/>
    <n v="12"/>
    <n v="14"/>
    <s v="December"/>
  </r>
  <r>
    <x v="2185"/>
    <x v="50"/>
    <x v="1"/>
    <x v="0"/>
    <x v="1"/>
    <x v="588"/>
    <s v="John Garza"/>
    <s v="Robinson, Anderson and Barnett"/>
    <x v="1"/>
    <n v="44859.1204"/>
    <n v="240"/>
    <x v="1"/>
    <d v="2021-03-12T00:00:00"/>
    <x v="0"/>
    <x v="2"/>
    <x v="2"/>
    <x v="4"/>
    <x v="19"/>
    <n v="2021"/>
    <n v="2"/>
    <n v="15"/>
    <s v="February"/>
  </r>
  <r>
    <x v="2186"/>
    <x v="60"/>
    <x v="1"/>
    <x v="4"/>
    <x v="0"/>
    <x v="1186"/>
    <s v="Mary Mckenzie MD"/>
    <s v="Tran Inc"/>
    <x v="3"/>
    <n v="46869.637199999997"/>
    <n v="386"/>
    <x v="1"/>
    <d v="2019-01-09T00:00:00"/>
    <x v="1"/>
    <x v="0"/>
    <x v="2"/>
    <x v="4"/>
    <x v="28"/>
    <n v="2018"/>
    <n v="12"/>
    <n v="27"/>
    <s v="December"/>
  </r>
  <r>
    <x v="2187"/>
    <x v="65"/>
    <x v="1"/>
    <x v="0"/>
    <x v="0"/>
    <x v="1242"/>
    <s v="Paul Kennedy"/>
    <s v="Wiggins-Kelly"/>
    <x v="2"/>
    <n v="18573.530299999999"/>
    <n v="282"/>
    <x v="0"/>
    <d v="2022-08-06T00:00:00"/>
    <x v="3"/>
    <x v="2"/>
    <x v="0"/>
    <x v="2"/>
    <x v="24"/>
    <n v="2022"/>
    <n v="8"/>
    <n v="2"/>
    <s v="August"/>
  </r>
  <r>
    <x v="2188"/>
    <x v="48"/>
    <x v="0"/>
    <x v="7"/>
    <x v="3"/>
    <x v="909"/>
    <s v="Cheryl Moore"/>
    <s v="Dennis, Hogan and Lambert"/>
    <x v="2"/>
    <n v="23682.601600000002"/>
    <n v="455"/>
    <x v="2"/>
    <d v="2023-05-20T00:00:00"/>
    <x v="1"/>
    <x v="2"/>
    <x v="0"/>
    <x v="0"/>
    <x v="10"/>
    <n v="2023"/>
    <n v="5"/>
    <n v="12"/>
    <s v="May"/>
  </r>
  <r>
    <x v="2189"/>
    <x v="26"/>
    <x v="0"/>
    <x v="7"/>
    <x v="1"/>
    <x v="1243"/>
    <s v="Matthew Hines"/>
    <s v="Joseph, Mcintosh and Gomez"/>
    <x v="0"/>
    <n v="41734.196000000004"/>
    <n v="123"/>
    <x v="2"/>
    <d v="2020-12-16T00:00:00"/>
    <x v="0"/>
    <x v="0"/>
    <x v="0"/>
    <x v="0"/>
    <x v="11"/>
    <n v="2020"/>
    <n v="11"/>
    <n v="30"/>
    <s v="November"/>
  </r>
  <r>
    <x v="2190"/>
    <x v="64"/>
    <x v="1"/>
    <x v="6"/>
    <x v="3"/>
    <x v="1221"/>
    <s v="Deborah Harrington"/>
    <s v="Mccormick-Waters"/>
    <x v="2"/>
    <n v="30216.738399999998"/>
    <n v="337"/>
    <x v="1"/>
    <d v="2023-02-08T00:00:00"/>
    <x v="4"/>
    <x v="1"/>
    <x v="2"/>
    <x v="4"/>
    <x v="18"/>
    <n v="2023"/>
    <n v="1"/>
    <n v="20"/>
    <s v="January"/>
  </r>
  <r>
    <x v="2191"/>
    <x v="39"/>
    <x v="0"/>
    <x v="0"/>
    <x v="4"/>
    <x v="467"/>
    <s v="Tammy Howe"/>
    <s v="Johnson Inc"/>
    <x v="0"/>
    <n v="34376.232100000001"/>
    <n v="257"/>
    <x v="2"/>
    <d v="2019-11-08T00:00:00"/>
    <x v="3"/>
    <x v="0"/>
    <x v="0"/>
    <x v="0"/>
    <x v="14"/>
    <n v="2019"/>
    <n v="10"/>
    <n v="16"/>
    <s v="October"/>
  </r>
  <r>
    <x v="2192"/>
    <x v="14"/>
    <x v="0"/>
    <x v="1"/>
    <x v="4"/>
    <x v="1011"/>
    <s v="Kimberly Chen"/>
    <s v="Fernandez-Rodriguez"/>
    <x v="0"/>
    <n v="25294.934399999998"/>
    <n v="112"/>
    <x v="2"/>
    <d v="2021-02-09T00:00:00"/>
    <x v="0"/>
    <x v="0"/>
    <x v="0"/>
    <x v="0"/>
    <x v="14"/>
    <n v="2021"/>
    <n v="1"/>
    <n v="17"/>
    <s v="January"/>
  </r>
  <r>
    <x v="2193"/>
    <x v="52"/>
    <x v="0"/>
    <x v="2"/>
    <x v="1"/>
    <x v="208"/>
    <s v="Megan Guzman"/>
    <s v="Palmer, Rivera and Arnold"/>
    <x v="4"/>
    <n v="19289.2673"/>
    <n v="180"/>
    <x v="2"/>
    <d v="2021-12-15T00:00:00"/>
    <x v="2"/>
    <x v="2"/>
    <x v="0"/>
    <x v="0"/>
    <x v="20"/>
    <n v="2021"/>
    <n v="11"/>
    <n v="27"/>
    <s v="November"/>
  </r>
  <r>
    <x v="2194"/>
    <x v="65"/>
    <x v="0"/>
    <x v="1"/>
    <x v="5"/>
    <x v="364"/>
    <s v="Matthew Torres"/>
    <s v="Cannon-Morgan"/>
    <x v="4"/>
    <n v="69439.966199999995"/>
    <n v="129"/>
    <x v="0"/>
    <d v="2023-07-10T00:00:00"/>
    <x v="3"/>
    <x v="1"/>
    <x v="0"/>
    <x v="0"/>
    <x v="22"/>
    <n v="2023"/>
    <n v="7"/>
    <n v="8"/>
    <s v="July"/>
  </r>
  <r>
    <x v="2195"/>
    <x v="36"/>
    <x v="1"/>
    <x v="0"/>
    <x v="5"/>
    <x v="1244"/>
    <s v="Tanya Turner"/>
    <s v="Patrick, Hall and Warner"/>
    <x v="1"/>
    <n v="73278.303499999995"/>
    <n v="281"/>
    <x v="2"/>
    <d v="2019-11-16T00:00:00"/>
    <x v="4"/>
    <x v="1"/>
    <x v="1"/>
    <x v="1"/>
    <x v="0"/>
    <n v="2019"/>
    <n v="11"/>
    <n v="9"/>
    <s v="November"/>
  </r>
  <r>
    <x v="2196"/>
    <x v="32"/>
    <x v="1"/>
    <x v="4"/>
    <x v="2"/>
    <x v="1245"/>
    <s v="Lauren Gay"/>
    <s v="Fuller, Booker and Smith"/>
    <x v="2"/>
    <n v="18765.122299999999"/>
    <n v="349"/>
    <x v="0"/>
    <d v="2020-05-29T00:00:00"/>
    <x v="2"/>
    <x v="2"/>
    <x v="2"/>
    <x v="4"/>
    <x v="22"/>
    <n v="2020"/>
    <n v="5"/>
    <n v="27"/>
    <s v="May"/>
  </r>
  <r>
    <x v="2197"/>
    <x v="10"/>
    <x v="1"/>
    <x v="2"/>
    <x v="1"/>
    <x v="1246"/>
    <s v="Brittany Robinson"/>
    <s v="Martinez Ltd"/>
    <x v="1"/>
    <n v="36245.3557"/>
    <n v="134"/>
    <x v="2"/>
    <d v="2020-10-03T00:00:00"/>
    <x v="2"/>
    <x v="2"/>
    <x v="1"/>
    <x v="1"/>
    <x v="19"/>
    <n v="2020"/>
    <n v="9"/>
    <n v="8"/>
    <s v="September"/>
  </r>
  <r>
    <x v="2198"/>
    <x v="2"/>
    <x v="0"/>
    <x v="3"/>
    <x v="3"/>
    <x v="337"/>
    <s v="Samuel Novak"/>
    <s v="Dean and Sons"/>
    <x v="3"/>
    <n v="18370.889599999999"/>
    <n v="157"/>
    <x v="1"/>
    <d v="2020-06-07T00:00:00"/>
    <x v="3"/>
    <x v="0"/>
    <x v="0"/>
    <x v="0"/>
    <x v="10"/>
    <n v="2020"/>
    <n v="5"/>
    <n v="30"/>
    <s v="May"/>
  </r>
  <r>
    <x v="2199"/>
    <x v="44"/>
    <x v="0"/>
    <x v="5"/>
    <x v="1"/>
    <x v="195"/>
    <s v="Susan Nelson"/>
    <s v="Johnson Group"/>
    <x v="1"/>
    <n v="6191.4555"/>
    <n v="447"/>
    <x v="2"/>
    <d v="2022-08-16T00:00:00"/>
    <x v="0"/>
    <x v="2"/>
    <x v="2"/>
    <x v="5"/>
    <x v="24"/>
    <n v="2022"/>
    <n v="8"/>
    <n v="12"/>
    <s v="August"/>
  </r>
  <r>
    <x v="2200"/>
    <x v="37"/>
    <x v="0"/>
    <x v="6"/>
    <x v="5"/>
    <x v="1247"/>
    <s v="Kimberly Beck"/>
    <s v="Patel, Aguilar and Faulkner"/>
    <x v="4"/>
    <n v="26301.1957"/>
    <n v="188"/>
    <x v="2"/>
    <d v="2021-09-03T00:00:00"/>
    <x v="0"/>
    <x v="1"/>
    <x v="2"/>
    <x v="5"/>
    <x v="4"/>
    <n v="2021"/>
    <n v="8"/>
    <n v="10"/>
    <s v="August"/>
  </r>
  <r>
    <x v="2201"/>
    <x v="27"/>
    <x v="0"/>
    <x v="0"/>
    <x v="2"/>
    <x v="727"/>
    <s v="Jason Hutchinson"/>
    <s v="Williams LLC"/>
    <x v="2"/>
    <n v="24317.9774"/>
    <n v="184"/>
    <x v="1"/>
    <d v="2021-06-15T00:00:00"/>
    <x v="2"/>
    <x v="1"/>
    <x v="0"/>
    <x v="0"/>
    <x v="7"/>
    <n v="2021"/>
    <n v="6"/>
    <n v="10"/>
    <s v="June"/>
  </r>
  <r>
    <x v="2202"/>
    <x v="27"/>
    <x v="1"/>
    <x v="5"/>
    <x v="4"/>
    <x v="1097"/>
    <s v="Tasha Best"/>
    <s v="Frost, Perez and Hopkins"/>
    <x v="4"/>
    <n v="22669.729899999998"/>
    <n v="207"/>
    <x v="2"/>
    <d v="2022-04-16T00:00:00"/>
    <x v="4"/>
    <x v="2"/>
    <x v="0"/>
    <x v="2"/>
    <x v="7"/>
    <n v="2022"/>
    <n v="4"/>
    <n v="11"/>
    <s v="April"/>
  </r>
  <r>
    <x v="2203"/>
    <x v="32"/>
    <x v="0"/>
    <x v="3"/>
    <x v="1"/>
    <x v="904"/>
    <s v="Ashley Torres"/>
    <s v="Simmons Inc"/>
    <x v="1"/>
    <n v="27200.499800000001"/>
    <n v="269"/>
    <x v="2"/>
    <d v="2019-12-27T00:00:00"/>
    <x v="2"/>
    <x v="0"/>
    <x v="2"/>
    <x v="5"/>
    <x v="1"/>
    <n v="2019"/>
    <n v="12"/>
    <n v="13"/>
    <s v="December"/>
  </r>
  <r>
    <x v="2204"/>
    <x v="40"/>
    <x v="1"/>
    <x v="5"/>
    <x v="2"/>
    <x v="1248"/>
    <s v="Christopher Ruiz"/>
    <s v="Nguyen-Allen"/>
    <x v="1"/>
    <n v="502.20839999999998"/>
    <n v="102"/>
    <x v="0"/>
    <d v="2022-10-28T00:00:00"/>
    <x v="3"/>
    <x v="2"/>
    <x v="2"/>
    <x v="4"/>
    <x v="14"/>
    <n v="2022"/>
    <n v="10"/>
    <n v="5"/>
    <s v="October"/>
  </r>
  <r>
    <x v="2205"/>
    <x v="56"/>
    <x v="0"/>
    <x v="6"/>
    <x v="5"/>
    <x v="1249"/>
    <s v="Elaine Page DVM"/>
    <s v="Ferguson-Allen"/>
    <x v="3"/>
    <n v="44938.605900000002"/>
    <n v="165"/>
    <x v="1"/>
    <d v="2021-05-04T00:00:00"/>
    <x v="1"/>
    <x v="1"/>
    <x v="1"/>
    <x v="3"/>
    <x v="10"/>
    <n v="2021"/>
    <n v="4"/>
    <n v="26"/>
    <s v="April"/>
  </r>
  <r>
    <x v="2206"/>
    <x v="28"/>
    <x v="0"/>
    <x v="4"/>
    <x v="2"/>
    <x v="715"/>
    <s v="Stacy Gomez"/>
    <s v="Hayes, Pierce and Jordan"/>
    <x v="4"/>
    <n v="7494.6088"/>
    <n v="325"/>
    <x v="0"/>
    <d v="2020-04-14T00:00:00"/>
    <x v="4"/>
    <x v="1"/>
    <x v="2"/>
    <x v="5"/>
    <x v="24"/>
    <n v="2020"/>
    <n v="4"/>
    <n v="10"/>
    <s v="April"/>
  </r>
  <r>
    <x v="2207"/>
    <x v="47"/>
    <x v="0"/>
    <x v="1"/>
    <x v="4"/>
    <x v="1068"/>
    <s v="John Bauer"/>
    <s v="Williams PLC"/>
    <x v="0"/>
    <n v="7518.4368000000004"/>
    <n v="490"/>
    <x v="2"/>
    <d v="2020-02-28T00:00:00"/>
    <x v="0"/>
    <x v="2"/>
    <x v="0"/>
    <x v="0"/>
    <x v="0"/>
    <n v="2020"/>
    <n v="2"/>
    <n v="21"/>
    <s v="February"/>
  </r>
  <r>
    <x v="2208"/>
    <x v="34"/>
    <x v="0"/>
    <x v="3"/>
    <x v="5"/>
    <x v="660"/>
    <s v="Robert Jones"/>
    <s v="Walsh-Chavez"/>
    <x v="4"/>
    <n v="42645.8626"/>
    <n v="175"/>
    <x v="2"/>
    <d v="2022-04-07T00:00:00"/>
    <x v="4"/>
    <x v="1"/>
    <x v="1"/>
    <x v="3"/>
    <x v="22"/>
    <n v="2022"/>
    <n v="4"/>
    <n v="5"/>
    <s v="April"/>
  </r>
  <r>
    <x v="2209"/>
    <x v="24"/>
    <x v="0"/>
    <x v="0"/>
    <x v="0"/>
    <x v="877"/>
    <s v="Kimberly Jones"/>
    <s v="Williams LLC"/>
    <x v="2"/>
    <n v="17510.827600000001"/>
    <n v="316"/>
    <x v="2"/>
    <d v="2021-05-20T00:00:00"/>
    <x v="2"/>
    <x v="0"/>
    <x v="1"/>
    <x v="3"/>
    <x v="8"/>
    <n v="2021"/>
    <n v="4"/>
    <n v="22"/>
    <s v="April"/>
  </r>
  <r>
    <x v="2210"/>
    <x v="61"/>
    <x v="1"/>
    <x v="5"/>
    <x v="4"/>
    <x v="453"/>
    <s v="Jasmine Johnston"/>
    <s v="Jimenez-Cross"/>
    <x v="0"/>
    <n v="12721.131600000001"/>
    <n v="245"/>
    <x v="2"/>
    <d v="2023-01-24T00:00:00"/>
    <x v="2"/>
    <x v="2"/>
    <x v="0"/>
    <x v="2"/>
    <x v="8"/>
    <n v="2022"/>
    <n v="12"/>
    <n v="27"/>
    <s v="December"/>
  </r>
  <r>
    <x v="2211"/>
    <x v="33"/>
    <x v="1"/>
    <x v="5"/>
    <x v="4"/>
    <x v="1250"/>
    <s v="Theresa Williams"/>
    <s v="James, Murphy and Eaton"/>
    <x v="4"/>
    <n v="32841.582799999996"/>
    <n v="477"/>
    <x v="2"/>
    <d v="2019-12-21T00:00:00"/>
    <x v="3"/>
    <x v="2"/>
    <x v="0"/>
    <x v="2"/>
    <x v="22"/>
    <n v="2019"/>
    <n v="12"/>
    <n v="19"/>
    <s v="December"/>
  </r>
  <r>
    <x v="2212"/>
    <x v="4"/>
    <x v="1"/>
    <x v="6"/>
    <x v="3"/>
    <x v="688"/>
    <s v="Gregory Smith"/>
    <s v="Harris, Wolfe and Kelley"/>
    <x v="3"/>
    <n v="8121.2916999999998"/>
    <n v="240"/>
    <x v="2"/>
    <d v="2023-08-20T00:00:00"/>
    <x v="2"/>
    <x v="2"/>
    <x v="1"/>
    <x v="1"/>
    <x v="22"/>
    <n v="2023"/>
    <n v="8"/>
    <n v="18"/>
    <s v="August"/>
  </r>
  <r>
    <x v="2213"/>
    <x v="66"/>
    <x v="0"/>
    <x v="4"/>
    <x v="5"/>
    <x v="1003"/>
    <s v="Shawn Williams"/>
    <s v="Brady-Coleman"/>
    <x v="3"/>
    <n v="21213.712500000001"/>
    <n v="348"/>
    <x v="0"/>
    <d v="2021-12-05T00:00:00"/>
    <x v="1"/>
    <x v="1"/>
    <x v="1"/>
    <x v="3"/>
    <x v="7"/>
    <n v="2021"/>
    <n v="11"/>
    <n v="30"/>
    <s v="November"/>
  </r>
  <r>
    <x v="2214"/>
    <x v="67"/>
    <x v="0"/>
    <x v="0"/>
    <x v="1"/>
    <x v="1159"/>
    <s v="Samuel Spencer"/>
    <s v="Garcia-Harris"/>
    <x v="2"/>
    <n v="3661.1601999999998"/>
    <n v="390"/>
    <x v="2"/>
    <d v="2021-06-30T00:00:00"/>
    <x v="1"/>
    <x v="2"/>
    <x v="2"/>
    <x v="5"/>
    <x v="23"/>
    <n v="2021"/>
    <n v="6"/>
    <n v="19"/>
    <s v="June"/>
  </r>
  <r>
    <x v="2215"/>
    <x v="39"/>
    <x v="0"/>
    <x v="2"/>
    <x v="2"/>
    <x v="1102"/>
    <s v="Heather Fisher"/>
    <s v="Boyd, Porter and Young"/>
    <x v="2"/>
    <n v="13278.645699999999"/>
    <n v="143"/>
    <x v="0"/>
    <d v="2019-10-15T00:00:00"/>
    <x v="1"/>
    <x v="0"/>
    <x v="0"/>
    <x v="0"/>
    <x v="7"/>
    <n v="2019"/>
    <n v="10"/>
    <n v="10"/>
    <s v="October"/>
  </r>
  <r>
    <x v="2216"/>
    <x v="5"/>
    <x v="0"/>
    <x v="0"/>
    <x v="4"/>
    <x v="458"/>
    <s v="Jorge Petty"/>
    <s v="Thomas-Smith"/>
    <x v="1"/>
    <n v="7061.9093999999996"/>
    <n v="447"/>
    <x v="2"/>
    <d v="2021-08-18T00:00:00"/>
    <x v="3"/>
    <x v="0"/>
    <x v="1"/>
    <x v="3"/>
    <x v="25"/>
    <n v="2021"/>
    <n v="8"/>
    <n v="3"/>
    <s v="August"/>
  </r>
  <r>
    <x v="2217"/>
    <x v="5"/>
    <x v="1"/>
    <x v="7"/>
    <x v="3"/>
    <x v="250"/>
    <s v="Dennis Smith"/>
    <s v="Stokes, Contreras and Zimmerman"/>
    <x v="3"/>
    <n v="39948.858999999997"/>
    <n v="423"/>
    <x v="0"/>
    <d v="2021-09-21T00:00:00"/>
    <x v="2"/>
    <x v="2"/>
    <x v="1"/>
    <x v="1"/>
    <x v="22"/>
    <n v="2021"/>
    <n v="9"/>
    <n v="19"/>
    <s v="September"/>
  </r>
  <r>
    <x v="2218"/>
    <x v="61"/>
    <x v="0"/>
    <x v="2"/>
    <x v="3"/>
    <x v="226"/>
    <s v="Travis Bennett"/>
    <s v="Jones-Torres"/>
    <x v="0"/>
    <n v="11069.9966"/>
    <n v="300"/>
    <x v="1"/>
    <d v="2022-01-11T00:00:00"/>
    <x v="0"/>
    <x v="2"/>
    <x v="0"/>
    <x v="0"/>
    <x v="28"/>
    <n v="2021"/>
    <n v="12"/>
    <n v="29"/>
    <s v="December"/>
  </r>
  <r>
    <x v="2219"/>
    <x v="48"/>
    <x v="1"/>
    <x v="2"/>
    <x v="1"/>
    <x v="244"/>
    <s v="Brandi Lyons"/>
    <s v="Wright, Cohen and Rivera"/>
    <x v="1"/>
    <n v="32999.952400000002"/>
    <n v="210"/>
    <x v="2"/>
    <d v="2022-01-04T00:00:00"/>
    <x v="3"/>
    <x v="2"/>
    <x v="0"/>
    <x v="2"/>
    <x v="13"/>
    <n v="2021"/>
    <n v="12"/>
    <n v="23"/>
    <s v="December"/>
  </r>
  <r>
    <x v="2220"/>
    <x v="58"/>
    <x v="1"/>
    <x v="0"/>
    <x v="5"/>
    <x v="1160"/>
    <s v="Daniel Sloan"/>
    <s v="Miller, Rodriguez and Thornton"/>
    <x v="3"/>
    <n v="69279.908899999995"/>
    <n v="499"/>
    <x v="1"/>
    <d v="2020-09-27T00:00:00"/>
    <x v="4"/>
    <x v="2"/>
    <x v="2"/>
    <x v="4"/>
    <x v="23"/>
    <n v="2020"/>
    <n v="9"/>
    <n v="16"/>
    <s v="September"/>
  </r>
  <r>
    <x v="2221"/>
    <x v="22"/>
    <x v="1"/>
    <x v="5"/>
    <x v="5"/>
    <x v="303"/>
    <s v="Erica George"/>
    <s v="Jacobson Inc"/>
    <x v="3"/>
    <n v="9932.5357999999997"/>
    <n v="235"/>
    <x v="0"/>
    <d v="2023-07-14T00:00:00"/>
    <x v="4"/>
    <x v="2"/>
    <x v="0"/>
    <x v="2"/>
    <x v="25"/>
    <n v="2023"/>
    <n v="6"/>
    <n v="29"/>
    <s v="June"/>
  </r>
  <r>
    <x v="2222"/>
    <x v="62"/>
    <x v="0"/>
    <x v="7"/>
    <x v="2"/>
    <x v="1251"/>
    <s v="Frank Miller"/>
    <s v="Jones-Rodriguez"/>
    <x v="2"/>
    <n v="12541.896000000001"/>
    <n v="259"/>
    <x v="0"/>
    <d v="2020-10-11T00:00:00"/>
    <x v="1"/>
    <x v="0"/>
    <x v="1"/>
    <x v="3"/>
    <x v="12"/>
    <n v="2020"/>
    <n v="9"/>
    <n v="21"/>
    <s v="September"/>
  </r>
  <r>
    <x v="2223"/>
    <x v="10"/>
    <x v="1"/>
    <x v="7"/>
    <x v="4"/>
    <x v="456"/>
    <s v="Deanna Morris"/>
    <s v="Camacho-Mann"/>
    <x v="1"/>
    <n v="19492.211200000002"/>
    <n v="477"/>
    <x v="2"/>
    <d v="2021-08-15T00:00:00"/>
    <x v="0"/>
    <x v="0"/>
    <x v="1"/>
    <x v="1"/>
    <x v="5"/>
    <n v="2021"/>
    <n v="8"/>
    <n v="12"/>
    <s v="August"/>
  </r>
  <r>
    <x v="2224"/>
    <x v="46"/>
    <x v="0"/>
    <x v="7"/>
    <x v="1"/>
    <x v="423"/>
    <s v="Anthony Jackson"/>
    <s v="Davis-Roth"/>
    <x v="0"/>
    <n v="9184.4050999999999"/>
    <n v="386"/>
    <x v="1"/>
    <d v="2019-12-04T00:00:00"/>
    <x v="4"/>
    <x v="1"/>
    <x v="0"/>
    <x v="0"/>
    <x v="14"/>
    <n v="2019"/>
    <n v="11"/>
    <n v="11"/>
    <s v="November"/>
  </r>
  <r>
    <x v="2225"/>
    <x v="60"/>
    <x v="1"/>
    <x v="3"/>
    <x v="1"/>
    <x v="47"/>
    <s v="Richard Johnson"/>
    <s v="Ellis, Wiggins and Barr"/>
    <x v="4"/>
    <n v="18973.361099999998"/>
    <n v="422"/>
    <x v="1"/>
    <d v="2020-04-30T00:00:00"/>
    <x v="1"/>
    <x v="1"/>
    <x v="2"/>
    <x v="4"/>
    <x v="20"/>
    <n v="2020"/>
    <n v="4"/>
    <n v="12"/>
    <s v="April"/>
  </r>
  <r>
    <x v="2226"/>
    <x v="32"/>
    <x v="1"/>
    <x v="4"/>
    <x v="0"/>
    <x v="1252"/>
    <s v="Brittany Salazar"/>
    <s v="Jones Ltd"/>
    <x v="2"/>
    <n v="3650.3180000000002"/>
    <n v="427"/>
    <x v="1"/>
    <d v="2019-08-13T00:00:00"/>
    <x v="1"/>
    <x v="1"/>
    <x v="2"/>
    <x v="4"/>
    <x v="8"/>
    <n v="2019"/>
    <n v="7"/>
    <n v="16"/>
    <s v="July"/>
  </r>
  <r>
    <x v="2227"/>
    <x v="53"/>
    <x v="1"/>
    <x v="2"/>
    <x v="4"/>
    <x v="1253"/>
    <s v="Joseph Gray"/>
    <s v="Park-Clayton"/>
    <x v="4"/>
    <n v="31202.937999999998"/>
    <n v="390"/>
    <x v="2"/>
    <d v="2019-06-03T00:00:00"/>
    <x v="2"/>
    <x v="1"/>
    <x v="1"/>
    <x v="1"/>
    <x v="26"/>
    <n v="2019"/>
    <n v="5"/>
    <n v="25"/>
    <s v="May"/>
  </r>
  <r>
    <x v="2228"/>
    <x v="12"/>
    <x v="1"/>
    <x v="3"/>
    <x v="4"/>
    <x v="1254"/>
    <s v="Eric Schmidt"/>
    <s v="Hale-Sweeney"/>
    <x v="0"/>
    <n v="4016.9623999999999"/>
    <n v="197"/>
    <x v="2"/>
    <d v="2022-06-27T00:00:00"/>
    <x v="1"/>
    <x v="2"/>
    <x v="0"/>
    <x v="2"/>
    <x v="16"/>
    <n v="2022"/>
    <n v="5"/>
    <n v="29"/>
    <s v="May"/>
  </r>
  <r>
    <x v="2229"/>
    <x v="9"/>
    <x v="1"/>
    <x v="0"/>
    <x v="4"/>
    <x v="128"/>
    <s v="Amy Miller"/>
    <s v="Jackson-Allen"/>
    <x v="3"/>
    <n v="20408.661"/>
    <n v="295"/>
    <x v="2"/>
    <d v="2022-12-23T00:00:00"/>
    <x v="1"/>
    <x v="2"/>
    <x v="1"/>
    <x v="1"/>
    <x v="21"/>
    <n v="2022"/>
    <n v="12"/>
    <n v="1"/>
    <s v="December"/>
  </r>
  <r>
    <x v="2230"/>
    <x v="61"/>
    <x v="0"/>
    <x v="3"/>
    <x v="4"/>
    <x v="1005"/>
    <s v="Jeffrey Mercer"/>
    <s v="Alexander, Ibarra and Mays"/>
    <x v="1"/>
    <n v="9873.4336000000003"/>
    <n v="246"/>
    <x v="2"/>
    <d v="2020-10-11T00:00:00"/>
    <x v="4"/>
    <x v="0"/>
    <x v="0"/>
    <x v="0"/>
    <x v="23"/>
    <n v="2020"/>
    <n v="9"/>
    <n v="30"/>
    <s v="September"/>
  </r>
  <r>
    <x v="2231"/>
    <x v="43"/>
    <x v="1"/>
    <x v="2"/>
    <x v="4"/>
    <x v="57"/>
    <s v="Richard Hess"/>
    <s v="Walker, Hart and Sanders"/>
    <x v="2"/>
    <n v="9755.7219999999998"/>
    <n v="182"/>
    <x v="2"/>
    <d v="2023-04-15T00:00:00"/>
    <x v="4"/>
    <x v="0"/>
    <x v="1"/>
    <x v="1"/>
    <x v="26"/>
    <n v="2023"/>
    <n v="4"/>
    <n v="6"/>
    <s v="April"/>
  </r>
  <r>
    <x v="2232"/>
    <x v="14"/>
    <x v="1"/>
    <x v="3"/>
    <x v="1"/>
    <x v="1244"/>
    <s v="Jodi Solis"/>
    <s v="Brown Ltd"/>
    <x v="3"/>
    <n v="32587.581099999999"/>
    <n v="311"/>
    <x v="2"/>
    <d v="2019-11-12T00:00:00"/>
    <x v="2"/>
    <x v="1"/>
    <x v="0"/>
    <x v="2"/>
    <x v="5"/>
    <n v="2019"/>
    <n v="11"/>
    <n v="9"/>
    <s v="November"/>
  </r>
  <r>
    <x v="2233"/>
    <x v="39"/>
    <x v="1"/>
    <x v="6"/>
    <x v="4"/>
    <x v="594"/>
    <s v="Rachel Green"/>
    <s v="Lopez Inc"/>
    <x v="4"/>
    <n v="23587.181199999999"/>
    <n v="346"/>
    <x v="2"/>
    <d v="2021-11-06T00:00:00"/>
    <x v="2"/>
    <x v="1"/>
    <x v="0"/>
    <x v="2"/>
    <x v="8"/>
    <n v="2021"/>
    <n v="10"/>
    <n v="9"/>
    <s v="October"/>
  </r>
  <r>
    <x v="2234"/>
    <x v="5"/>
    <x v="0"/>
    <x v="5"/>
    <x v="5"/>
    <x v="812"/>
    <s v="Stephanie Horn"/>
    <s v="Collins Group"/>
    <x v="2"/>
    <n v="63369.224199999997"/>
    <n v="439"/>
    <x v="2"/>
    <d v="2022-04-14T00:00:00"/>
    <x v="1"/>
    <x v="1"/>
    <x v="1"/>
    <x v="3"/>
    <x v="17"/>
    <n v="2022"/>
    <n v="3"/>
    <n v="18"/>
    <s v="March"/>
  </r>
  <r>
    <x v="2235"/>
    <x v="35"/>
    <x v="0"/>
    <x v="1"/>
    <x v="3"/>
    <x v="391"/>
    <s v="Vanessa Mcgee"/>
    <s v="Aguilar LLC"/>
    <x v="0"/>
    <n v="1330.4386999999999"/>
    <n v="197"/>
    <x v="2"/>
    <d v="2023-03-07T00:00:00"/>
    <x v="0"/>
    <x v="0"/>
    <x v="0"/>
    <x v="0"/>
    <x v="15"/>
    <n v="2023"/>
    <n v="2"/>
    <n v="14"/>
    <s v="February"/>
  </r>
  <r>
    <x v="2236"/>
    <x v="11"/>
    <x v="0"/>
    <x v="1"/>
    <x v="5"/>
    <x v="855"/>
    <s v="Dominique Christensen"/>
    <s v="Briggs LLC"/>
    <x v="4"/>
    <n v="61789.739099999999"/>
    <n v="144"/>
    <x v="0"/>
    <d v="2022-03-02T00:00:00"/>
    <x v="2"/>
    <x v="2"/>
    <x v="2"/>
    <x v="5"/>
    <x v="9"/>
    <n v="2022"/>
    <n v="2"/>
    <n v="13"/>
    <s v="February"/>
  </r>
  <r>
    <x v="2237"/>
    <x v="12"/>
    <x v="1"/>
    <x v="6"/>
    <x v="3"/>
    <x v="1189"/>
    <s v="Patricia Hudson"/>
    <s v="Bass, Medina and Lang"/>
    <x v="3"/>
    <n v="5076.7752"/>
    <n v="330"/>
    <x v="2"/>
    <d v="2019-05-20T00:00:00"/>
    <x v="1"/>
    <x v="1"/>
    <x v="0"/>
    <x v="2"/>
    <x v="17"/>
    <n v="2019"/>
    <n v="4"/>
    <n v="23"/>
    <s v="April"/>
  </r>
  <r>
    <x v="2238"/>
    <x v="31"/>
    <x v="0"/>
    <x v="2"/>
    <x v="5"/>
    <x v="344"/>
    <s v="Katrina Walker"/>
    <s v="Griffith Group"/>
    <x v="3"/>
    <n v="2350.9708999999998"/>
    <n v="262"/>
    <x v="0"/>
    <d v="2021-05-16T00:00:00"/>
    <x v="0"/>
    <x v="2"/>
    <x v="1"/>
    <x v="3"/>
    <x v="30"/>
    <n v="2021"/>
    <n v="5"/>
    <n v="16"/>
    <s v="May"/>
  </r>
  <r>
    <x v="2239"/>
    <x v="37"/>
    <x v="1"/>
    <x v="7"/>
    <x v="2"/>
    <x v="468"/>
    <s v="Randy Carpenter Jr."/>
    <s v="Lopez-Jackson"/>
    <x v="4"/>
    <n v="17806.965199999999"/>
    <n v="396"/>
    <x v="1"/>
    <d v="2021-04-11T00:00:00"/>
    <x v="1"/>
    <x v="0"/>
    <x v="2"/>
    <x v="4"/>
    <x v="2"/>
    <n v="2021"/>
    <n v="3"/>
    <n v="12"/>
    <s v="March"/>
  </r>
  <r>
    <x v="2240"/>
    <x v="51"/>
    <x v="1"/>
    <x v="7"/>
    <x v="4"/>
    <x v="699"/>
    <s v="Amanda Hernandez"/>
    <s v="Alvarez, Aguilar and Santiago"/>
    <x v="0"/>
    <n v="22409.158800000001"/>
    <n v="347"/>
    <x v="2"/>
    <d v="2023-02-09T00:00:00"/>
    <x v="1"/>
    <x v="0"/>
    <x v="1"/>
    <x v="1"/>
    <x v="13"/>
    <n v="2023"/>
    <n v="1"/>
    <n v="28"/>
    <s v="January"/>
  </r>
  <r>
    <x v="2241"/>
    <x v="45"/>
    <x v="0"/>
    <x v="6"/>
    <x v="1"/>
    <x v="238"/>
    <s v="Thomas Allen"/>
    <s v="Baker, Brown and Bradford"/>
    <x v="1"/>
    <n v="30594.3626"/>
    <n v="466"/>
    <x v="2"/>
    <d v="2022-12-06T00:00:00"/>
    <x v="3"/>
    <x v="0"/>
    <x v="1"/>
    <x v="3"/>
    <x v="1"/>
    <n v="2022"/>
    <n v="11"/>
    <n v="22"/>
    <s v="November"/>
  </r>
  <r>
    <x v="2242"/>
    <x v="60"/>
    <x v="1"/>
    <x v="2"/>
    <x v="3"/>
    <x v="1255"/>
    <s v="Timothy Shields"/>
    <s v="Bates-Dickson"/>
    <x v="1"/>
    <n v="15275.7899"/>
    <n v="365"/>
    <x v="0"/>
    <d v="2021-01-12T00:00:00"/>
    <x v="1"/>
    <x v="2"/>
    <x v="2"/>
    <x v="4"/>
    <x v="23"/>
    <n v="2021"/>
    <n v="1"/>
    <n v="1"/>
    <s v="January"/>
  </r>
  <r>
    <x v="2243"/>
    <x v="58"/>
    <x v="1"/>
    <x v="0"/>
    <x v="0"/>
    <x v="1256"/>
    <s v="Regina Taylor"/>
    <s v="Black, Hunter and Nelson"/>
    <x v="3"/>
    <n v="17215.119299999998"/>
    <n v="244"/>
    <x v="0"/>
    <d v="2022-05-27T00:00:00"/>
    <x v="1"/>
    <x v="2"/>
    <x v="2"/>
    <x v="4"/>
    <x v="3"/>
    <n v="2022"/>
    <n v="5"/>
    <n v="26"/>
    <s v="May"/>
  </r>
  <r>
    <x v="2244"/>
    <x v="26"/>
    <x v="0"/>
    <x v="2"/>
    <x v="0"/>
    <x v="1257"/>
    <s v="Wayne Richardson"/>
    <s v="Williams-Lee"/>
    <x v="2"/>
    <n v="2830.9798999999998"/>
    <n v="122"/>
    <x v="1"/>
    <d v="2020-09-23T00:00:00"/>
    <x v="3"/>
    <x v="0"/>
    <x v="0"/>
    <x v="0"/>
    <x v="4"/>
    <n v="2020"/>
    <n v="8"/>
    <n v="30"/>
    <s v="August"/>
  </r>
  <r>
    <x v="2245"/>
    <x v="46"/>
    <x v="0"/>
    <x v="0"/>
    <x v="0"/>
    <x v="24"/>
    <s v="Loretta Scott"/>
    <s v="Rodriguez, Brock and Hill"/>
    <x v="1"/>
    <n v="37080.675900000002"/>
    <n v="329"/>
    <x v="2"/>
    <d v="2022-08-21T00:00:00"/>
    <x v="1"/>
    <x v="2"/>
    <x v="0"/>
    <x v="0"/>
    <x v="11"/>
    <n v="2022"/>
    <n v="8"/>
    <n v="5"/>
    <s v="August"/>
  </r>
  <r>
    <x v="2246"/>
    <x v="14"/>
    <x v="1"/>
    <x v="7"/>
    <x v="4"/>
    <x v="902"/>
    <s v="Emily Miller"/>
    <s v="Daniels-Berg"/>
    <x v="0"/>
    <n v="4697.7606999999998"/>
    <n v="448"/>
    <x v="2"/>
    <d v="2023-02-11T00:00:00"/>
    <x v="3"/>
    <x v="2"/>
    <x v="0"/>
    <x v="2"/>
    <x v="29"/>
    <n v="2023"/>
    <n v="1"/>
    <n v="16"/>
    <s v="January"/>
  </r>
  <r>
    <x v="1195"/>
    <x v="55"/>
    <x v="0"/>
    <x v="0"/>
    <x v="1"/>
    <x v="263"/>
    <s v="Ann Hernandez"/>
    <s v="Martin, Wallace and Allen"/>
    <x v="1"/>
    <n v="25904.841799999998"/>
    <n v="171"/>
    <x v="1"/>
    <d v="2018-12-21T00:00:00"/>
    <x v="2"/>
    <x v="2"/>
    <x v="2"/>
    <x v="5"/>
    <x v="23"/>
    <n v="2018"/>
    <n v="12"/>
    <n v="10"/>
    <s v="December"/>
  </r>
  <r>
    <x v="2247"/>
    <x v="59"/>
    <x v="0"/>
    <x v="3"/>
    <x v="0"/>
    <x v="777"/>
    <s v="Benjamin Thomas"/>
    <s v="Graham LLC"/>
    <x v="2"/>
    <n v="3159.8267999999998"/>
    <n v="160"/>
    <x v="1"/>
    <d v="2021-12-02T00:00:00"/>
    <x v="2"/>
    <x v="0"/>
    <x v="0"/>
    <x v="0"/>
    <x v="23"/>
    <n v="2021"/>
    <n v="11"/>
    <n v="21"/>
    <s v="November"/>
  </r>
  <r>
    <x v="2248"/>
    <x v="23"/>
    <x v="0"/>
    <x v="0"/>
    <x v="3"/>
    <x v="1074"/>
    <s v="Elizabeth Gonzales"/>
    <s v="Parker and Sons"/>
    <x v="1"/>
    <n v="24166.889899999998"/>
    <n v="414"/>
    <x v="1"/>
    <d v="2019-01-31T00:00:00"/>
    <x v="2"/>
    <x v="1"/>
    <x v="0"/>
    <x v="0"/>
    <x v="25"/>
    <n v="2019"/>
    <n v="1"/>
    <n v="16"/>
    <s v="January"/>
  </r>
  <r>
    <x v="2249"/>
    <x v="16"/>
    <x v="1"/>
    <x v="6"/>
    <x v="0"/>
    <x v="57"/>
    <s v="Mr. Aaron Gomez"/>
    <s v="Parks-Gonzales"/>
    <x v="4"/>
    <n v="21868.009399999999"/>
    <n v="403"/>
    <x v="0"/>
    <d v="2023-04-15T00:00:00"/>
    <x v="2"/>
    <x v="2"/>
    <x v="0"/>
    <x v="2"/>
    <x v="26"/>
    <n v="2023"/>
    <n v="4"/>
    <n v="6"/>
    <s v="April"/>
  </r>
  <r>
    <x v="2250"/>
    <x v="25"/>
    <x v="1"/>
    <x v="1"/>
    <x v="4"/>
    <x v="743"/>
    <s v="Eric Romero"/>
    <s v="Smith-Rivera"/>
    <x v="0"/>
    <n v="11667.318799999999"/>
    <n v="386"/>
    <x v="2"/>
    <d v="2020-11-30T00:00:00"/>
    <x v="0"/>
    <x v="0"/>
    <x v="1"/>
    <x v="1"/>
    <x v="10"/>
    <n v="2020"/>
    <n v="11"/>
    <n v="22"/>
    <s v="November"/>
  </r>
  <r>
    <x v="2251"/>
    <x v="18"/>
    <x v="1"/>
    <x v="0"/>
    <x v="5"/>
    <x v="1258"/>
    <s v="Amanda Howard"/>
    <s v="White LLC"/>
    <x v="0"/>
    <n v="4795.6223"/>
    <n v="387"/>
    <x v="0"/>
    <d v="2023-08-03T00:00:00"/>
    <x v="4"/>
    <x v="2"/>
    <x v="0"/>
    <x v="2"/>
    <x v="22"/>
    <n v="2023"/>
    <n v="8"/>
    <n v="1"/>
    <s v="August"/>
  </r>
  <r>
    <x v="2252"/>
    <x v="61"/>
    <x v="0"/>
    <x v="6"/>
    <x v="3"/>
    <x v="965"/>
    <s v="Edwin Ortiz"/>
    <s v="Rodriguez-Morgan"/>
    <x v="4"/>
    <n v="31785.141599999999"/>
    <n v="239"/>
    <x v="2"/>
    <d v="2019-05-10T00:00:00"/>
    <x v="3"/>
    <x v="2"/>
    <x v="0"/>
    <x v="0"/>
    <x v="11"/>
    <n v="2019"/>
    <n v="4"/>
    <n v="24"/>
    <s v="April"/>
  </r>
  <r>
    <x v="2253"/>
    <x v="47"/>
    <x v="0"/>
    <x v="6"/>
    <x v="5"/>
    <x v="304"/>
    <s v="Elizabeth Chambers"/>
    <s v="Mcpherson-Reynolds"/>
    <x v="0"/>
    <n v="27675.052299999999"/>
    <n v="255"/>
    <x v="1"/>
    <d v="2022-06-18T00:00:00"/>
    <x v="3"/>
    <x v="2"/>
    <x v="0"/>
    <x v="0"/>
    <x v="8"/>
    <n v="2022"/>
    <n v="5"/>
    <n v="21"/>
    <s v="May"/>
  </r>
  <r>
    <x v="2254"/>
    <x v="54"/>
    <x v="1"/>
    <x v="1"/>
    <x v="4"/>
    <x v="157"/>
    <s v="Samantha Montes"/>
    <s v="Mills Group"/>
    <x v="4"/>
    <n v="13982.576800000001"/>
    <n v="169"/>
    <x v="2"/>
    <d v="2022-02-20T00:00:00"/>
    <x v="2"/>
    <x v="0"/>
    <x v="1"/>
    <x v="1"/>
    <x v="18"/>
    <n v="2022"/>
    <n v="2"/>
    <n v="1"/>
    <s v="February"/>
  </r>
  <r>
    <x v="2255"/>
    <x v="59"/>
    <x v="1"/>
    <x v="7"/>
    <x v="0"/>
    <x v="1259"/>
    <s v="Julie Drake"/>
    <s v="Williams, Williams and Orr"/>
    <x v="0"/>
    <n v="34659.285199999998"/>
    <n v="181"/>
    <x v="1"/>
    <d v="2022-05-21T00:00:00"/>
    <x v="2"/>
    <x v="0"/>
    <x v="0"/>
    <x v="2"/>
    <x v="16"/>
    <n v="2022"/>
    <n v="4"/>
    <n v="22"/>
    <s v="April"/>
  </r>
  <r>
    <x v="2256"/>
    <x v="66"/>
    <x v="0"/>
    <x v="5"/>
    <x v="0"/>
    <x v="423"/>
    <s v="Tanya Smith"/>
    <s v="Morrison-Ward"/>
    <x v="1"/>
    <n v="7521.0388999999996"/>
    <n v="130"/>
    <x v="2"/>
    <d v="2019-11-24T00:00:00"/>
    <x v="2"/>
    <x v="1"/>
    <x v="1"/>
    <x v="3"/>
    <x v="28"/>
    <n v="2019"/>
    <n v="11"/>
    <n v="11"/>
    <s v="November"/>
  </r>
  <r>
    <x v="2257"/>
    <x v="61"/>
    <x v="0"/>
    <x v="2"/>
    <x v="0"/>
    <x v="656"/>
    <s v="Douglas Davis"/>
    <s v="Mcbride, Cooper and Bowers"/>
    <x v="0"/>
    <n v="13151.2749"/>
    <n v="398"/>
    <x v="2"/>
    <d v="2022-03-20T00:00:00"/>
    <x v="1"/>
    <x v="1"/>
    <x v="0"/>
    <x v="0"/>
    <x v="24"/>
    <n v="2022"/>
    <n v="3"/>
    <n v="16"/>
    <s v="March"/>
  </r>
  <r>
    <x v="2258"/>
    <x v="41"/>
    <x v="1"/>
    <x v="1"/>
    <x v="4"/>
    <x v="1260"/>
    <s v="Amy Williams"/>
    <s v="Anderson-Padilla"/>
    <x v="2"/>
    <n v="32142.131099999999"/>
    <n v="499"/>
    <x v="2"/>
    <d v="2020-04-11T00:00:00"/>
    <x v="2"/>
    <x v="0"/>
    <x v="1"/>
    <x v="1"/>
    <x v="7"/>
    <n v="2020"/>
    <n v="4"/>
    <n v="6"/>
    <s v="April"/>
  </r>
  <r>
    <x v="2259"/>
    <x v="43"/>
    <x v="1"/>
    <x v="0"/>
    <x v="4"/>
    <x v="879"/>
    <s v="Christine Salazar"/>
    <s v="Mclaughlin Group"/>
    <x v="4"/>
    <n v="11253.0236"/>
    <n v="424"/>
    <x v="1"/>
    <d v="2021-06-08T00:00:00"/>
    <x v="0"/>
    <x v="2"/>
    <x v="1"/>
    <x v="1"/>
    <x v="20"/>
    <n v="2021"/>
    <n v="5"/>
    <n v="21"/>
    <s v="May"/>
  </r>
  <r>
    <x v="2260"/>
    <x v="27"/>
    <x v="0"/>
    <x v="4"/>
    <x v="1"/>
    <x v="1261"/>
    <s v="Jennifer Simpson"/>
    <s v="Simmons, Richards and Lewis"/>
    <x v="0"/>
    <n v="13737.583199999999"/>
    <n v="318"/>
    <x v="2"/>
    <d v="2020-11-27T00:00:00"/>
    <x v="4"/>
    <x v="2"/>
    <x v="0"/>
    <x v="0"/>
    <x v="4"/>
    <n v="2020"/>
    <n v="11"/>
    <n v="3"/>
    <s v="November"/>
  </r>
  <r>
    <x v="2261"/>
    <x v="64"/>
    <x v="0"/>
    <x v="0"/>
    <x v="0"/>
    <x v="764"/>
    <s v="Krista Brown"/>
    <s v="Downs-Hicks"/>
    <x v="1"/>
    <n v="9038.4696999999996"/>
    <n v="365"/>
    <x v="0"/>
    <d v="2023-02-13T00:00:00"/>
    <x v="2"/>
    <x v="0"/>
    <x v="2"/>
    <x v="5"/>
    <x v="18"/>
    <n v="2023"/>
    <n v="1"/>
    <n v="25"/>
    <s v="January"/>
  </r>
  <r>
    <x v="2262"/>
    <x v="10"/>
    <x v="0"/>
    <x v="0"/>
    <x v="3"/>
    <x v="363"/>
    <s v="Omar Gonzales"/>
    <s v="Blanchard, Butler and Morris"/>
    <x v="4"/>
    <n v="13073.6446"/>
    <n v="165"/>
    <x v="1"/>
    <d v="2022-05-08T00:00:00"/>
    <x v="2"/>
    <x v="0"/>
    <x v="1"/>
    <x v="3"/>
    <x v="23"/>
    <n v="2022"/>
    <n v="4"/>
    <n v="27"/>
    <s v="April"/>
  </r>
  <r>
    <x v="2263"/>
    <x v="37"/>
    <x v="1"/>
    <x v="3"/>
    <x v="2"/>
    <x v="666"/>
    <s v="Steven Cohen"/>
    <s v="York, Mckenzie and Baker"/>
    <x v="2"/>
    <n v="2356.3427999999999"/>
    <n v="388"/>
    <x v="1"/>
    <d v="2022-06-13T00:00:00"/>
    <x v="2"/>
    <x v="0"/>
    <x v="2"/>
    <x v="4"/>
    <x v="19"/>
    <n v="2022"/>
    <n v="5"/>
    <n v="19"/>
    <s v="May"/>
  </r>
  <r>
    <x v="2264"/>
    <x v="59"/>
    <x v="1"/>
    <x v="0"/>
    <x v="4"/>
    <x v="70"/>
    <s v="Timothy Riley"/>
    <s v="Cooper LLC"/>
    <x v="0"/>
    <n v="30602.900799999999"/>
    <n v="219"/>
    <x v="2"/>
    <d v="2020-05-28T00:00:00"/>
    <x v="3"/>
    <x v="1"/>
    <x v="0"/>
    <x v="2"/>
    <x v="13"/>
    <n v="2020"/>
    <n v="5"/>
    <n v="16"/>
    <s v="May"/>
  </r>
  <r>
    <x v="2265"/>
    <x v="22"/>
    <x v="1"/>
    <x v="6"/>
    <x v="3"/>
    <x v="636"/>
    <s v="Tyler Lopez"/>
    <s v="Mahoney and Sons"/>
    <x v="0"/>
    <n v="20136.281999999999"/>
    <n v="228"/>
    <x v="2"/>
    <d v="2019-03-11T00:00:00"/>
    <x v="1"/>
    <x v="0"/>
    <x v="0"/>
    <x v="2"/>
    <x v="14"/>
    <n v="2019"/>
    <n v="2"/>
    <n v="16"/>
    <s v="February"/>
  </r>
  <r>
    <x v="2266"/>
    <x v="54"/>
    <x v="1"/>
    <x v="6"/>
    <x v="4"/>
    <x v="1124"/>
    <s v="Zachary Walker"/>
    <s v="Roberts PLC"/>
    <x v="1"/>
    <n v="23183.576099999998"/>
    <n v="208"/>
    <x v="2"/>
    <d v="2021-05-29T00:00:00"/>
    <x v="3"/>
    <x v="0"/>
    <x v="1"/>
    <x v="1"/>
    <x v="8"/>
    <n v="2021"/>
    <n v="5"/>
    <n v="1"/>
    <s v="May"/>
  </r>
  <r>
    <x v="2267"/>
    <x v="20"/>
    <x v="0"/>
    <x v="3"/>
    <x v="3"/>
    <x v="1262"/>
    <s v="Monica Brown"/>
    <s v="Stewart-Gonzales"/>
    <x v="0"/>
    <n v="12960.328799999999"/>
    <n v="407"/>
    <x v="0"/>
    <d v="2020-10-10T00:00:00"/>
    <x v="4"/>
    <x v="1"/>
    <x v="1"/>
    <x v="3"/>
    <x v="27"/>
    <n v="2020"/>
    <n v="10"/>
    <n v="4"/>
    <s v="October"/>
  </r>
  <r>
    <x v="2268"/>
    <x v="25"/>
    <x v="0"/>
    <x v="3"/>
    <x v="3"/>
    <x v="1247"/>
    <s v="Eddie Dillon"/>
    <s v="Marquez, Watson and Rush"/>
    <x v="4"/>
    <n v="20744.0579"/>
    <n v="490"/>
    <x v="2"/>
    <d v="2021-08-30T00:00:00"/>
    <x v="0"/>
    <x v="2"/>
    <x v="1"/>
    <x v="3"/>
    <x v="12"/>
    <n v="2021"/>
    <n v="8"/>
    <n v="10"/>
    <s v="August"/>
  </r>
  <r>
    <x v="2269"/>
    <x v="40"/>
    <x v="0"/>
    <x v="2"/>
    <x v="4"/>
    <x v="294"/>
    <s v="Stacey Shea"/>
    <s v="Collins, Moore and Garrett"/>
    <x v="3"/>
    <n v="2002.8352"/>
    <n v="367"/>
    <x v="2"/>
    <d v="2023-07-24T00:00:00"/>
    <x v="1"/>
    <x v="2"/>
    <x v="2"/>
    <x v="5"/>
    <x v="20"/>
    <n v="2023"/>
    <n v="7"/>
    <n v="6"/>
    <s v="July"/>
  </r>
  <r>
    <x v="2270"/>
    <x v="40"/>
    <x v="0"/>
    <x v="3"/>
    <x v="2"/>
    <x v="1263"/>
    <s v="Carl Stevens"/>
    <s v="Cook-Vasquez"/>
    <x v="2"/>
    <n v="14466.088900000001"/>
    <n v="323"/>
    <x v="0"/>
    <d v="2020-05-01T00:00:00"/>
    <x v="1"/>
    <x v="1"/>
    <x v="2"/>
    <x v="5"/>
    <x v="26"/>
    <n v="2020"/>
    <n v="4"/>
    <n v="22"/>
    <s v="April"/>
  </r>
  <r>
    <x v="2271"/>
    <x v="12"/>
    <x v="1"/>
    <x v="0"/>
    <x v="5"/>
    <x v="51"/>
    <s v="William Henson"/>
    <s v="Cohen Group"/>
    <x v="0"/>
    <n v="15542.1389"/>
    <n v="346"/>
    <x v="2"/>
    <d v="2023-09-08T00:00:00"/>
    <x v="4"/>
    <x v="0"/>
    <x v="0"/>
    <x v="2"/>
    <x v="1"/>
    <n v="2023"/>
    <n v="8"/>
    <n v="25"/>
    <s v="August"/>
  </r>
  <r>
    <x v="2272"/>
    <x v="1"/>
    <x v="0"/>
    <x v="7"/>
    <x v="5"/>
    <x v="1264"/>
    <s v="Timothy Murray"/>
    <s v="Neal, Turner and Jackson"/>
    <x v="3"/>
    <n v="26866.1705"/>
    <n v="316"/>
    <x v="1"/>
    <d v="2022-07-20T00:00:00"/>
    <x v="2"/>
    <x v="2"/>
    <x v="1"/>
    <x v="3"/>
    <x v="7"/>
    <n v="2022"/>
    <n v="7"/>
    <n v="15"/>
    <s v="July"/>
  </r>
  <r>
    <x v="2273"/>
    <x v="34"/>
    <x v="0"/>
    <x v="2"/>
    <x v="3"/>
    <x v="1265"/>
    <s v="Matthew Barrett"/>
    <s v="Rodriguez, Duarte and Lewis"/>
    <x v="1"/>
    <n v="24795.746299999999"/>
    <n v="396"/>
    <x v="2"/>
    <d v="2023-01-16T00:00:00"/>
    <x v="3"/>
    <x v="1"/>
    <x v="1"/>
    <x v="3"/>
    <x v="4"/>
    <n v="2022"/>
    <n v="12"/>
    <n v="23"/>
    <s v="December"/>
  </r>
  <r>
    <x v="2274"/>
    <x v="42"/>
    <x v="0"/>
    <x v="4"/>
    <x v="4"/>
    <x v="1266"/>
    <s v="Samuel Brewer"/>
    <s v="Brown-Hamilton"/>
    <x v="0"/>
    <n v="31061.288"/>
    <n v="427"/>
    <x v="1"/>
    <d v="2021-05-10T00:00:00"/>
    <x v="0"/>
    <x v="0"/>
    <x v="0"/>
    <x v="0"/>
    <x v="6"/>
    <n v="2021"/>
    <n v="4"/>
    <n v="30"/>
    <s v="April"/>
  </r>
  <r>
    <x v="2275"/>
    <x v="10"/>
    <x v="1"/>
    <x v="4"/>
    <x v="1"/>
    <x v="1267"/>
    <s v="Nancy Nichols"/>
    <s v="Carrillo, Stanley and Flores"/>
    <x v="0"/>
    <n v="30781.363700000002"/>
    <n v="118"/>
    <x v="1"/>
    <d v="2020-09-27T00:00:00"/>
    <x v="1"/>
    <x v="1"/>
    <x v="1"/>
    <x v="1"/>
    <x v="6"/>
    <n v="2020"/>
    <n v="9"/>
    <n v="17"/>
    <s v="September"/>
  </r>
  <r>
    <x v="2276"/>
    <x v="59"/>
    <x v="1"/>
    <x v="5"/>
    <x v="4"/>
    <x v="739"/>
    <s v="Francisco Moore"/>
    <s v="Sutton PLC"/>
    <x v="0"/>
    <n v="11764.5774"/>
    <n v="460"/>
    <x v="1"/>
    <d v="2019-11-08T00:00:00"/>
    <x v="0"/>
    <x v="2"/>
    <x v="0"/>
    <x v="2"/>
    <x v="1"/>
    <n v="2019"/>
    <n v="10"/>
    <n v="25"/>
    <s v="October"/>
  </r>
  <r>
    <x v="2277"/>
    <x v="58"/>
    <x v="1"/>
    <x v="6"/>
    <x v="3"/>
    <x v="1035"/>
    <s v="Aaron Barrera"/>
    <s v="Vazquez, Smith and Luna"/>
    <x v="3"/>
    <n v="14344.6468"/>
    <n v="498"/>
    <x v="1"/>
    <d v="2020-07-29T00:00:00"/>
    <x v="0"/>
    <x v="2"/>
    <x v="2"/>
    <x v="4"/>
    <x v="25"/>
    <n v="2020"/>
    <n v="7"/>
    <n v="14"/>
    <s v="July"/>
  </r>
  <r>
    <x v="2278"/>
    <x v="19"/>
    <x v="1"/>
    <x v="5"/>
    <x v="3"/>
    <x v="866"/>
    <s v="Melissa Hill"/>
    <s v="Smith, Martinez and Cox"/>
    <x v="0"/>
    <n v="3107.2797999999998"/>
    <n v="104"/>
    <x v="2"/>
    <d v="2022-01-21T00:00:00"/>
    <x v="4"/>
    <x v="0"/>
    <x v="0"/>
    <x v="2"/>
    <x v="21"/>
    <n v="2021"/>
    <n v="12"/>
    <n v="30"/>
    <s v="December"/>
  </r>
  <r>
    <x v="2279"/>
    <x v="27"/>
    <x v="0"/>
    <x v="3"/>
    <x v="4"/>
    <x v="1268"/>
    <s v="John Newman"/>
    <s v="Hendrix, Jackson and Powers"/>
    <x v="0"/>
    <n v="32899.233"/>
    <n v="321"/>
    <x v="2"/>
    <d v="2021-09-24T00:00:00"/>
    <x v="3"/>
    <x v="2"/>
    <x v="0"/>
    <x v="0"/>
    <x v="11"/>
    <n v="2021"/>
    <n v="9"/>
    <n v="8"/>
    <s v="September"/>
  </r>
  <r>
    <x v="2280"/>
    <x v="7"/>
    <x v="0"/>
    <x v="5"/>
    <x v="1"/>
    <x v="1042"/>
    <s v="Mary Ferrell"/>
    <s v="Silva Ltd"/>
    <x v="0"/>
    <n v="44063.7425"/>
    <n v="405"/>
    <x v="2"/>
    <d v="2023-05-25T00:00:00"/>
    <x v="1"/>
    <x v="0"/>
    <x v="1"/>
    <x v="3"/>
    <x v="1"/>
    <n v="2023"/>
    <n v="5"/>
    <n v="11"/>
    <s v="May"/>
  </r>
  <r>
    <x v="2281"/>
    <x v="59"/>
    <x v="1"/>
    <x v="6"/>
    <x v="4"/>
    <x v="1269"/>
    <s v="Nicholas Carpenter"/>
    <s v="Meyer, Henry and Thompson"/>
    <x v="0"/>
    <n v="4601.0688"/>
    <n v="362"/>
    <x v="1"/>
    <d v="2019-02-27T00:00:00"/>
    <x v="2"/>
    <x v="0"/>
    <x v="0"/>
    <x v="2"/>
    <x v="26"/>
    <n v="2019"/>
    <n v="2"/>
    <n v="18"/>
    <s v="February"/>
  </r>
  <r>
    <x v="2282"/>
    <x v="42"/>
    <x v="0"/>
    <x v="5"/>
    <x v="4"/>
    <x v="108"/>
    <s v="John Willis"/>
    <s v="Stephenson, Arnold and Brown"/>
    <x v="0"/>
    <n v="13071.311400000001"/>
    <n v="281"/>
    <x v="2"/>
    <d v="2020-11-24T00:00:00"/>
    <x v="3"/>
    <x v="0"/>
    <x v="0"/>
    <x v="0"/>
    <x v="28"/>
    <n v="2020"/>
    <n v="11"/>
    <n v="11"/>
    <s v="November"/>
  </r>
  <r>
    <x v="2283"/>
    <x v="22"/>
    <x v="1"/>
    <x v="2"/>
    <x v="1"/>
    <x v="536"/>
    <s v="Holly Powell"/>
    <s v="Cummings-Robles"/>
    <x v="0"/>
    <n v="31748.331399999999"/>
    <n v="140"/>
    <x v="2"/>
    <d v="2022-07-17T00:00:00"/>
    <x v="0"/>
    <x v="1"/>
    <x v="0"/>
    <x v="2"/>
    <x v="27"/>
    <n v="2022"/>
    <n v="7"/>
    <n v="11"/>
    <s v="July"/>
  </r>
  <r>
    <x v="2284"/>
    <x v="56"/>
    <x v="0"/>
    <x v="3"/>
    <x v="2"/>
    <x v="1155"/>
    <s v="Alex Rose"/>
    <s v="Singleton and Sons"/>
    <x v="4"/>
    <n v="486.76389999999998"/>
    <n v="283"/>
    <x v="0"/>
    <d v="2023-06-17T00:00:00"/>
    <x v="3"/>
    <x v="0"/>
    <x v="1"/>
    <x v="3"/>
    <x v="22"/>
    <n v="2023"/>
    <n v="6"/>
    <n v="15"/>
    <s v="June"/>
  </r>
  <r>
    <x v="2285"/>
    <x v="40"/>
    <x v="0"/>
    <x v="6"/>
    <x v="1"/>
    <x v="1037"/>
    <s v="Cheyenne Ramos"/>
    <s v="King-Anderson"/>
    <x v="2"/>
    <n v="25641.962299999999"/>
    <n v="143"/>
    <x v="2"/>
    <d v="2021-09-04T00:00:00"/>
    <x v="1"/>
    <x v="1"/>
    <x v="2"/>
    <x v="5"/>
    <x v="26"/>
    <n v="2021"/>
    <n v="8"/>
    <n v="26"/>
    <s v="August"/>
  </r>
  <r>
    <x v="2286"/>
    <x v="9"/>
    <x v="1"/>
    <x v="4"/>
    <x v="5"/>
    <x v="983"/>
    <s v="Andres Hernandez"/>
    <s v="Key, Jackson and Knox"/>
    <x v="2"/>
    <n v="65692.350699999995"/>
    <n v="374"/>
    <x v="1"/>
    <d v="2020-11-03T00:00:00"/>
    <x v="4"/>
    <x v="0"/>
    <x v="1"/>
    <x v="1"/>
    <x v="14"/>
    <n v="2020"/>
    <n v="10"/>
    <n v="11"/>
    <s v="October"/>
  </r>
  <r>
    <x v="2287"/>
    <x v="10"/>
    <x v="1"/>
    <x v="1"/>
    <x v="2"/>
    <x v="1270"/>
    <s v="Susan Chang"/>
    <s v="Cervantes, Bell and Jones"/>
    <x v="3"/>
    <n v="14678.9936"/>
    <n v="216"/>
    <x v="0"/>
    <d v="2020-01-07T00:00:00"/>
    <x v="2"/>
    <x v="2"/>
    <x v="1"/>
    <x v="1"/>
    <x v="9"/>
    <n v="2019"/>
    <n v="12"/>
    <n v="21"/>
    <s v="December"/>
  </r>
  <r>
    <x v="2288"/>
    <x v="5"/>
    <x v="1"/>
    <x v="0"/>
    <x v="2"/>
    <x v="1271"/>
    <s v="Jeremy Butler"/>
    <s v="Roberts-Diaz"/>
    <x v="2"/>
    <n v="5918.9492"/>
    <n v="396"/>
    <x v="0"/>
    <d v="2021-08-10T00:00:00"/>
    <x v="3"/>
    <x v="2"/>
    <x v="1"/>
    <x v="1"/>
    <x v="7"/>
    <n v="2021"/>
    <n v="8"/>
    <n v="5"/>
    <s v="August"/>
  </r>
  <r>
    <x v="2289"/>
    <x v="66"/>
    <x v="0"/>
    <x v="6"/>
    <x v="2"/>
    <x v="1272"/>
    <s v="John Andrews"/>
    <s v="Jennings, Ingram and Benson"/>
    <x v="1"/>
    <n v="6046.7385999999997"/>
    <n v="383"/>
    <x v="0"/>
    <d v="2018-11-20T00:00:00"/>
    <x v="3"/>
    <x v="2"/>
    <x v="1"/>
    <x v="3"/>
    <x v="7"/>
    <n v="2018"/>
    <n v="11"/>
    <n v="15"/>
    <s v="November"/>
  </r>
  <r>
    <x v="202"/>
    <x v="52"/>
    <x v="0"/>
    <x v="1"/>
    <x v="1"/>
    <x v="905"/>
    <s v="Pamela Poole"/>
    <s v="Moore and Sons"/>
    <x v="0"/>
    <n v="43770.856399999997"/>
    <n v="352"/>
    <x v="2"/>
    <d v="2020-12-06T00:00:00"/>
    <x v="4"/>
    <x v="1"/>
    <x v="0"/>
    <x v="0"/>
    <x v="12"/>
    <n v="2020"/>
    <n v="11"/>
    <n v="16"/>
    <s v="November"/>
  </r>
  <r>
    <x v="2290"/>
    <x v="37"/>
    <x v="0"/>
    <x v="0"/>
    <x v="1"/>
    <x v="1132"/>
    <s v="Mary Stewart"/>
    <s v="Hughes and Sons"/>
    <x v="1"/>
    <n v="23124.980100000001"/>
    <n v="432"/>
    <x v="1"/>
    <d v="2020-02-19T00:00:00"/>
    <x v="1"/>
    <x v="0"/>
    <x v="2"/>
    <x v="5"/>
    <x v="7"/>
    <n v="2020"/>
    <n v="2"/>
    <n v="14"/>
    <s v="February"/>
  </r>
  <r>
    <x v="2291"/>
    <x v="21"/>
    <x v="1"/>
    <x v="1"/>
    <x v="0"/>
    <x v="548"/>
    <s v="Donald Phelps"/>
    <s v="Swanson LLC"/>
    <x v="4"/>
    <n v="36769.803500000002"/>
    <n v="464"/>
    <x v="1"/>
    <d v="2022-11-10T00:00:00"/>
    <x v="2"/>
    <x v="1"/>
    <x v="2"/>
    <x v="4"/>
    <x v="9"/>
    <n v="2022"/>
    <n v="10"/>
    <n v="24"/>
    <s v="October"/>
  </r>
  <r>
    <x v="2292"/>
    <x v="38"/>
    <x v="1"/>
    <x v="1"/>
    <x v="4"/>
    <x v="1233"/>
    <s v="Mrs. Susan Stewart"/>
    <s v="Roberson-Dean"/>
    <x v="4"/>
    <n v="805.02700000000004"/>
    <n v="210"/>
    <x v="1"/>
    <d v="2021-10-31T00:00:00"/>
    <x v="4"/>
    <x v="2"/>
    <x v="2"/>
    <x v="4"/>
    <x v="27"/>
    <n v="2021"/>
    <n v="10"/>
    <n v="25"/>
    <s v="October"/>
  </r>
  <r>
    <x v="2293"/>
    <x v="13"/>
    <x v="1"/>
    <x v="6"/>
    <x v="5"/>
    <x v="976"/>
    <s v="Jamie Baker"/>
    <s v="Hunter, Daniels and Howard"/>
    <x v="0"/>
    <n v="67684.082500000004"/>
    <n v="409"/>
    <x v="0"/>
    <d v="2023-03-19T00:00:00"/>
    <x v="0"/>
    <x v="2"/>
    <x v="0"/>
    <x v="2"/>
    <x v="24"/>
    <n v="2023"/>
    <n v="3"/>
    <n v="15"/>
    <s v="March"/>
  </r>
  <r>
    <x v="2294"/>
    <x v="2"/>
    <x v="0"/>
    <x v="5"/>
    <x v="5"/>
    <x v="1273"/>
    <s v="Victoria Coleman"/>
    <s v="Foley-Stout"/>
    <x v="0"/>
    <n v="51332.877899999999"/>
    <n v="142"/>
    <x v="1"/>
    <d v="2022-09-21T00:00:00"/>
    <x v="0"/>
    <x v="2"/>
    <x v="0"/>
    <x v="0"/>
    <x v="26"/>
    <n v="2022"/>
    <n v="9"/>
    <n v="12"/>
    <s v="September"/>
  </r>
  <r>
    <x v="2295"/>
    <x v="54"/>
    <x v="1"/>
    <x v="2"/>
    <x v="3"/>
    <x v="711"/>
    <s v="Samuel Wong"/>
    <s v="Stevenson PLC"/>
    <x v="2"/>
    <n v="34280.941500000001"/>
    <n v="302"/>
    <x v="1"/>
    <d v="2022-10-28T00:00:00"/>
    <x v="2"/>
    <x v="0"/>
    <x v="1"/>
    <x v="1"/>
    <x v="25"/>
    <n v="2022"/>
    <n v="10"/>
    <n v="13"/>
    <s v="October"/>
  </r>
  <r>
    <x v="2296"/>
    <x v="12"/>
    <x v="1"/>
    <x v="6"/>
    <x v="5"/>
    <x v="1016"/>
    <s v="Michele Hall"/>
    <s v="Edwards-Porter"/>
    <x v="0"/>
    <n v="65119.949200000003"/>
    <n v="213"/>
    <x v="1"/>
    <d v="2021-05-02T00:00:00"/>
    <x v="2"/>
    <x v="1"/>
    <x v="0"/>
    <x v="2"/>
    <x v="9"/>
    <n v="2021"/>
    <n v="4"/>
    <n v="15"/>
    <s v="April"/>
  </r>
  <r>
    <x v="2297"/>
    <x v="22"/>
    <x v="1"/>
    <x v="5"/>
    <x v="3"/>
    <x v="1114"/>
    <s v="Anthony Galvan"/>
    <s v="Watts-Allen"/>
    <x v="3"/>
    <n v="3657.2892999999999"/>
    <n v="194"/>
    <x v="2"/>
    <d v="2021-12-23T00:00:00"/>
    <x v="1"/>
    <x v="0"/>
    <x v="0"/>
    <x v="2"/>
    <x v="20"/>
    <n v="2021"/>
    <n v="12"/>
    <n v="5"/>
    <s v="December"/>
  </r>
  <r>
    <x v="2298"/>
    <x v="34"/>
    <x v="0"/>
    <x v="5"/>
    <x v="5"/>
    <x v="1274"/>
    <s v="Cheryl Osborne"/>
    <s v="Hopkins, Ramirez and Williams"/>
    <x v="4"/>
    <n v="41154.1031"/>
    <n v="476"/>
    <x v="1"/>
    <d v="2019-10-30T00:00:00"/>
    <x v="4"/>
    <x v="0"/>
    <x v="1"/>
    <x v="3"/>
    <x v="15"/>
    <n v="2019"/>
    <n v="10"/>
    <n v="9"/>
    <s v="October"/>
  </r>
  <r>
    <x v="2299"/>
    <x v="49"/>
    <x v="0"/>
    <x v="0"/>
    <x v="4"/>
    <x v="1275"/>
    <s v="Donald Cole"/>
    <s v="Carter and Sons"/>
    <x v="2"/>
    <n v="21605.100699999999"/>
    <n v="307"/>
    <x v="1"/>
    <d v="2020-10-03T00:00:00"/>
    <x v="4"/>
    <x v="0"/>
    <x v="1"/>
    <x v="3"/>
    <x v="4"/>
    <n v="2020"/>
    <n v="9"/>
    <n v="9"/>
    <s v="September"/>
  </r>
  <r>
    <x v="2300"/>
    <x v="4"/>
    <x v="1"/>
    <x v="6"/>
    <x v="4"/>
    <x v="1276"/>
    <s v="Victor Hall"/>
    <s v="Ross and Sons"/>
    <x v="0"/>
    <n v="10290.7598"/>
    <n v="198"/>
    <x v="2"/>
    <d v="2018-12-21T00:00:00"/>
    <x v="3"/>
    <x v="0"/>
    <x v="1"/>
    <x v="1"/>
    <x v="18"/>
    <n v="2018"/>
    <n v="12"/>
    <n v="2"/>
    <s v="December"/>
  </r>
  <r>
    <x v="2301"/>
    <x v="4"/>
    <x v="0"/>
    <x v="4"/>
    <x v="2"/>
    <x v="869"/>
    <s v="Kari Reynolds"/>
    <s v="Young, Turner and Johnson"/>
    <x v="0"/>
    <n v="9104.2307000000001"/>
    <n v="341"/>
    <x v="0"/>
    <d v="2021-08-06T00:00:00"/>
    <x v="2"/>
    <x v="1"/>
    <x v="1"/>
    <x v="3"/>
    <x v="24"/>
    <n v="2021"/>
    <n v="8"/>
    <n v="2"/>
    <s v="August"/>
  </r>
  <r>
    <x v="2302"/>
    <x v="41"/>
    <x v="1"/>
    <x v="3"/>
    <x v="5"/>
    <x v="802"/>
    <s v="Jesus Ward"/>
    <s v="Ali, Everett and Welch"/>
    <x v="3"/>
    <n v="68870.376300000004"/>
    <n v="429"/>
    <x v="1"/>
    <d v="2020-10-26T00:00:00"/>
    <x v="4"/>
    <x v="1"/>
    <x v="1"/>
    <x v="1"/>
    <x v="13"/>
    <n v="2020"/>
    <n v="10"/>
    <n v="14"/>
    <s v="October"/>
  </r>
  <r>
    <x v="2303"/>
    <x v="48"/>
    <x v="1"/>
    <x v="1"/>
    <x v="1"/>
    <x v="211"/>
    <s v="Melissa Mitchell"/>
    <s v="Bishop, Collins and Clark"/>
    <x v="4"/>
    <n v="10026.8472"/>
    <n v="424"/>
    <x v="2"/>
    <d v="2023-05-24T00:00:00"/>
    <x v="0"/>
    <x v="1"/>
    <x v="0"/>
    <x v="2"/>
    <x v="0"/>
    <n v="2023"/>
    <n v="5"/>
    <n v="17"/>
    <s v="May"/>
  </r>
  <r>
    <x v="2304"/>
    <x v="28"/>
    <x v="0"/>
    <x v="0"/>
    <x v="2"/>
    <x v="408"/>
    <s v="Haley Garrison"/>
    <s v="Page and Sons"/>
    <x v="1"/>
    <n v="2597.1109999999999"/>
    <n v="218"/>
    <x v="0"/>
    <d v="2019-02-15T00:00:00"/>
    <x v="2"/>
    <x v="1"/>
    <x v="2"/>
    <x v="5"/>
    <x v="30"/>
    <n v="2019"/>
    <n v="2"/>
    <n v="15"/>
    <s v="February"/>
  </r>
  <r>
    <x v="2305"/>
    <x v="14"/>
    <x v="0"/>
    <x v="0"/>
    <x v="0"/>
    <x v="722"/>
    <s v="Logan Reynolds"/>
    <s v="Conley Group"/>
    <x v="0"/>
    <n v="54487.390399999997"/>
    <n v="474"/>
    <x v="1"/>
    <d v="2022-08-04T00:00:00"/>
    <x v="2"/>
    <x v="1"/>
    <x v="0"/>
    <x v="0"/>
    <x v="6"/>
    <n v="2022"/>
    <n v="7"/>
    <n v="25"/>
    <s v="July"/>
  </r>
  <r>
    <x v="1067"/>
    <x v="38"/>
    <x v="0"/>
    <x v="1"/>
    <x v="2"/>
    <x v="1277"/>
    <s v="Joseph White"/>
    <s v="Alexander PLC"/>
    <x v="4"/>
    <n v="8819.8274000000001"/>
    <n v="292"/>
    <x v="0"/>
    <d v="2020-04-07T00:00:00"/>
    <x v="2"/>
    <x v="1"/>
    <x v="2"/>
    <x v="5"/>
    <x v="24"/>
    <n v="2020"/>
    <n v="4"/>
    <n v="3"/>
    <s v="April"/>
  </r>
  <r>
    <x v="2306"/>
    <x v="43"/>
    <x v="0"/>
    <x v="5"/>
    <x v="5"/>
    <x v="1278"/>
    <s v="Larry Kim"/>
    <s v="Frost-Rios"/>
    <x v="4"/>
    <n v="70368.305600000007"/>
    <n v="261"/>
    <x v="1"/>
    <d v="2019-07-25T00:00:00"/>
    <x v="3"/>
    <x v="0"/>
    <x v="1"/>
    <x v="3"/>
    <x v="5"/>
    <n v="2019"/>
    <n v="7"/>
    <n v="22"/>
    <s v="July"/>
  </r>
  <r>
    <x v="2307"/>
    <x v="55"/>
    <x v="1"/>
    <x v="7"/>
    <x v="2"/>
    <x v="1279"/>
    <s v="Jill Harris"/>
    <s v="Moore-Andersen"/>
    <x v="2"/>
    <n v="24519.392500000002"/>
    <n v="101"/>
    <x v="1"/>
    <d v="2021-08-19T00:00:00"/>
    <x v="4"/>
    <x v="0"/>
    <x v="2"/>
    <x v="4"/>
    <x v="18"/>
    <n v="2021"/>
    <n v="7"/>
    <n v="31"/>
    <s v="July"/>
  </r>
  <r>
    <x v="2308"/>
    <x v="18"/>
    <x v="0"/>
    <x v="3"/>
    <x v="1"/>
    <x v="351"/>
    <s v="Dillon Diaz"/>
    <s v="Landry and Sons"/>
    <x v="0"/>
    <n v="37445.261700000003"/>
    <n v="464"/>
    <x v="2"/>
    <d v="2022-09-17T00:00:00"/>
    <x v="0"/>
    <x v="1"/>
    <x v="0"/>
    <x v="0"/>
    <x v="18"/>
    <n v="2022"/>
    <n v="8"/>
    <n v="29"/>
    <s v="August"/>
  </r>
  <r>
    <x v="2309"/>
    <x v="44"/>
    <x v="0"/>
    <x v="1"/>
    <x v="1"/>
    <x v="635"/>
    <s v="Claudia Finley"/>
    <s v="Bennett Inc"/>
    <x v="2"/>
    <n v="41825.218200000003"/>
    <n v="342"/>
    <x v="1"/>
    <d v="2021-07-28T00:00:00"/>
    <x v="2"/>
    <x v="2"/>
    <x v="2"/>
    <x v="5"/>
    <x v="23"/>
    <n v="2021"/>
    <n v="7"/>
    <n v="17"/>
    <s v="July"/>
  </r>
  <r>
    <x v="2310"/>
    <x v="17"/>
    <x v="0"/>
    <x v="5"/>
    <x v="2"/>
    <x v="134"/>
    <s v="Terry Wilson"/>
    <s v="Franco, Proctor and Ellison"/>
    <x v="2"/>
    <n v="12437.6024"/>
    <n v="153"/>
    <x v="1"/>
    <d v="2019-04-24T00:00:00"/>
    <x v="2"/>
    <x v="0"/>
    <x v="0"/>
    <x v="0"/>
    <x v="5"/>
    <n v="2019"/>
    <n v="4"/>
    <n v="21"/>
    <s v="April"/>
  </r>
  <r>
    <x v="2311"/>
    <x v="36"/>
    <x v="0"/>
    <x v="5"/>
    <x v="0"/>
    <x v="1280"/>
    <s v="John Allen"/>
    <s v="Middleton, Campbell and Thomas"/>
    <x v="1"/>
    <n v="37069.641300000003"/>
    <n v="266"/>
    <x v="0"/>
    <d v="2022-10-19T00:00:00"/>
    <x v="1"/>
    <x v="2"/>
    <x v="1"/>
    <x v="3"/>
    <x v="23"/>
    <n v="2022"/>
    <n v="10"/>
    <n v="8"/>
    <s v="October"/>
  </r>
  <r>
    <x v="2312"/>
    <x v="17"/>
    <x v="0"/>
    <x v="0"/>
    <x v="1"/>
    <x v="1241"/>
    <s v="Kenneth Benton"/>
    <s v="Campbell LLC"/>
    <x v="0"/>
    <n v="40768.543100000003"/>
    <n v="219"/>
    <x v="1"/>
    <d v="2018-12-24T00:00:00"/>
    <x v="1"/>
    <x v="1"/>
    <x v="0"/>
    <x v="0"/>
    <x v="6"/>
    <n v="2018"/>
    <n v="12"/>
    <n v="14"/>
    <s v="December"/>
  </r>
  <r>
    <x v="2313"/>
    <x v="38"/>
    <x v="0"/>
    <x v="0"/>
    <x v="4"/>
    <x v="239"/>
    <s v="Tracy Cox"/>
    <s v="Johnson, Mullen and Rivera"/>
    <x v="4"/>
    <n v="8101.1325999999999"/>
    <n v="457"/>
    <x v="2"/>
    <d v="2021-10-27T00:00:00"/>
    <x v="4"/>
    <x v="1"/>
    <x v="2"/>
    <x v="5"/>
    <x v="17"/>
    <n v="2021"/>
    <n v="9"/>
    <n v="30"/>
    <s v="September"/>
  </r>
  <r>
    <x v="2314"/>
    <x v="21"/>
    <x v="1"/>
    <x v="6"/>
    <x v="2"/>
    <x v="1226"/>
    <s v="William Gill DVM"/>
    <s v="Watkins Inc"/>
    <x v="1"/>
    <n v="4679.3766999999998"/>
    <n v="292"/>
    <x v="1"/>
    <d v="2019-04-23T00:00:00"/>
    <x v="4"/>
    <x v="0"/>
    <x v="2"/>
    <x v="4"/>
    <x v="10"/>
    <n v="2019"/>
    <n v="4"/>
    <n v="15"/>
    <s v="April"/>
  </r>
  <r>
    <x v="2315"/>
    <x v="3"/>
    <x v="1"/>
    <x v="4"/>
    <x v="4"/>
    <x v="1281"/>
    <s v="Christina Richards"/>
    <s v="Ibarra-Norman"/>
    <x v="0"/>
    <n v="15678.225"/>
    <n v="333"/>
    <x v="1"/>
    <d v="2021-09-04T00:00:00"/>
    <x v="1"/>
    <x v="0"/>
    <x v="1"/>
    <x v="1"/>
    <x v="21"/>
    <n v="2021"/>
    <n v="8"/>
    <n v="13"/>
    <s v="August"/>
  </r>
  <r>
    <x v="2316"/>
    <x v="51"/>
    <x v="0"/>
    <x v="7"/>
    <x v="5"/>
    <x v="344"/>
    <s v="Christopher Kelly"/>
    <s v="Allen PLC"/>
    <x v="1"/>
    <n v="38814.255400000002"/>
    <n v="146"/>
    <x v="0"/>
    <d v="2021-05-20T00:00:00"/>
    <x v="1"/>
    <x v="2"/>
    <x v="1"/>
    <x v="3"/>
    <x v="24"/>
    <n v="2021"/>
    <n v="5"/>
    <n v="16"/>
    <s v="May"/>
  </r>
  <r>
    <x v="2317"/>
    <x v="28"/>
    <x v="0"/>
    <x v="6"/>
    <x v="1"/>
    <x v="310"/>
    <s v="Bailey Long"/>
    <s v="Bush-Hunt"/>
    <x v="1"/>
    <n v="21371.472399999999"/>
    <n v="386"/>
    <x v="2"/>
    <d v="2018-12-31T00:00:00"/>
    <x v="4"/>
    <x v="2"/>
    <x v="2"/>
    <x v="5"/>
    <x v="14"/>
    <n v="2018"/>
    <n v="12"/>
    <n v="8"/>
    <s v="December"/>
  </r>
  <r>
    <x v="2318"/>
    <x v="18"/>
    <x v="0"/>
    <x v="6"/>
    <x v="5"/>
    <x v="909"/>
    <s v="Keith Espinoza"/>
    <s v="Miranda, Nichols and Marshall"/>
    <x v="2"/>
    <n v="42824.156199999998"/>
    <n v="210"/>
    <x v="1"/>
    <d v="2023-05-20T00:00:00"/>
    <x v="4"/>
    <x v="1"/>
    <x v="0"/>
    <x v="0"/>
    <x v="10"/>
    <n v="2023"/>
    <n v="5"/>
    <n v="12"/>
    <s v="May"/>
  </r>
  <r>
    <x v="2319"/>
    <x v="47"/>
    <x v="1"/>
    <x v="2"/>
    <x v="5"/>
    <x v="732"/>
    <s v="Melanie Mckee"/>
    <s v="Galloway-Smith"/>
    <x v="2"/>
    <n v="61124.5268"/>
    <n v="390"/>
    <x v="1"/>
    <d v="2020-08-08T00:00:00"/>
    <x v="1"/>
    <x v="0"/>
    <x v="0"/>
    <x v="2"/>
    <x v="17"/>
    <n v="2020"/>
    <n v="7"/>
    <n v="12"/>
    <s v="July"/>
  </r>
  <r>
    <x v="2320"/>
    <x v="15"/>
    <x v="0"/>
    <x v="5"/>
    <x v="2"/>
    <x v="756"/>
    <s v="Robert Hobbs"/>
    <s v="House, Hines and Stevenson"/>
    <x v="1"/>
    <n v="23888.607499999998"/>
    <n v="432"/>
    <x v="1"/>
    <d v="2022-09-09T00:00:00"/>
    <x v="3"/>
    <x v="1"/>
    <x v="2"/>
    <x v="5"/>
    <x v="29"/>
    <n v="2022"/>
    <n v="8"/>
    <n v="14"/>
    <s v="August"/>
  </r>
  <r>
    <x v="2321"/>
    <x v="53"/>
    <x v="1"/>
    <x v="5"/>
    <x v="5"/>
    <x v="667"/>
    <s v="Todd Rodriguez"/>
    <s v="West PLC"/>
    <x v="4"/>
    <n v="33487.018300000003"/>
    <n v="189"/>
    <x v="1"/>
    <d v="2019-03-27T00:00:00"/>
    <x v="4"/>
    <x v="0"/>
    <x v="1"/>
    <x v="1"/>
    <x v="11"/>
    <n v="2019"/>
    <n v="3"/>
    <n v="11"/>
    <s v="March"/>
  </r>
  <r>
    <x v="2322"/>
    <x v="66"/>
    <x v="0"/>
    <x v="1"/>
    <x v="0"/>
    <x v="363"/>
    <s v="Jacob Jordan"/>
    <s v="Eaton Group"/>
    <x v="4"/>
    <n v="55526.234600000003"/>
    <n v="331"/>
    <x v="0"/>
    <d v="2022-05-18T00:00:00"/>
    <x v="1"/>
    <x v="1"/>
    <x v="1"/>
    <x v="3"/>
    <x v="15"/>
    <n v="2022"/>
    <n v="4"/>
    <n v="27"/>
    <s v="April"/>
  </r>
  <r>
    <x v="2323"/>
    <x v="9"/>
    <x v="1"/>
    <x v="5"/>
    <x v="4"/>
    <x v="1282"/>
    <s v="Raymond Torres"/>
    <s v="Vega, Flynn and Brown"/>
    <x v="3"/>
    <n v="26960.797999999999"/>
    <n v="492"/>
    <x v="2"/>
    <d v="2022-07-22T00:00:00"/>
    <x v="2"/>
    <x v="0"/>
    <x v="1"/>
    <x v="1"/>
    <x v="1"/>
    <n v="2022"/>
    <n v="7"/>
    <n v="8"/>
    <s v="July"/>
  </r>
  <r>
    <x v="2324"/>
    <x v="46"/>
    <x v="1"/>
    <x v="0"/>
    <x v="5"/>
    <x v="1142"/>
    <s v="Anthony Blake"/>
    <s v="Miller and Sons"/>
    <x v="2"/>
    <n v="56470.512000000002"/>
    <n v="435"/>
    <x v="1"/>
    <d v="2019-12-23T00:00:00"/>
    <x v="4"/>
    <x v="2"/>
    <x v="0"/>
    <x v="2"/>
    <x v="10"/>
    <n v="2019"/>
    <n v="12"/>
    <n v="15"/>
    <s v="December"/>
  </r>
  <r>
    <x v="2325"/>
    <x v="5"/>
    <x v="0"/>
    <x v="2"/>
    <x v="0"/>
    <x v="1283"/>
    <s v="Michael Brown"/>
    <s v="Salazar, Jensen and Johnston"/>
    <x v="2"/>
    <n v="31857.960599999999"/>
    <n v="346"/>
    <x v="2"/>
    <d v="2019-08-15T00:00:00"/>
    <x v="1"/>
    <x v="2"/>
    <x v="1"/>
    <x v="3"/>
    <x v="29"/>
    <n v="2019"/>
    <n v="7"/>
    <n v="20"/>
    <s v="July"/>
  </r>
  <r>
    <x v="2326"/>
    <x v="5"/>
    <x v="1"/>
    <x v="7"/>
    <x v="4"/>
    <x v="1284"/>
    <s v="Darlene Anderson"/>
    <s v="Barnett-Howard"/>
    <x v="4"/>
    <n v="23798.821400000001"/>
    <n v="150"/>
    <x v="2"/>
    <d v="2019-12-03T00:00:00"/>
    <x v="1"/>
    <x v="0"/>
    <x v="1"/>
    <x v="1"/>
    <x v="8"/>
    <n v="2019"/>
    <n v="11"/>
    <n v="5"/>
    <s v="November"/>
  </r>
  <r>
    <x v="2327"/>
    <x v="34"/>
    <x v="1"/>
    <x v="3"/>
    <x v="4"/>
    <x v="1048"/>
    <s v="Kevin Spencer"/>
    <s v="Nunez, Graham and Jones"/>
    <x v="3"/>
    <n v="12496.248100000001"/>
    <n v="495"/>
    <x v="2"/>
    <d v="2022-04-23T00:00:00"/>
    <x v="2"/>
    <x v="2"/>
    <x v="1"/>
    <x v="1"/>
    <x v="7"/>
    <n v="2022"/>
    <n v="4"/>
    <n v="18"/>
    <s v="April"/>
  </r>
  <r>
    <x v="2328"/>
    <x v="25"/>
    <x v="1"/>
    <x v="1"/>
    <x v="3"/>
    <x v="1178"/>
    <s v="Beverly Pacheco"/>
    <s v="Mitchell, Griffin and Reyes"/>
    <x v="1"/>
    <n v="25458.379300000001"/>
    <n v="373"/>
    <x v="1"/>
    <d v="2022-09-09T00:00:00"/>
    <x v="1"/>
    <x v="0"/>
    <x v="1"/>
    <x v="1"/>
    <x v="6"/>
    <n v="2022"/>
    <n v="8"/>
    <n v="30"/>
    <s v="August"/>
  </r>
  <r>
    <x v="2329"/>
    <x v="16"/>
    <x v="1"/>
    <x v="6"/>
    <x v="2"/>
    <x v="955"/>
    <s v="Sharon Woods MD"/>
    <s v="Duncan-Taylor"/>
    <x v="2"/>
    <n v="2825.2111"/>
    <n v="269"/>
    <x v="1"/>
    <d v="2018-11-26T00:00:00"/>
    <x v="0"/>
    <x v="0"/>
    <x v="0"/>
    <x v="2"/>
    <x v="25"/>
    <n v="2018"/>
    <n v="11"/>
    <n v="11"/>
    <s v="November"/>
  </r>
  <r>
    <x v="2330"/>
    <x v="17"/>
    <x v="1"/>
    <x v="0"/>
    <x v="4"/>
    <x v="488"/>
    <s v="Kelly Hernandez"/>
    <s v="Gonzalez-Woodard"/>
    <x v="0"/>
    <n v="31335.911"/>
    <n v="115"/>
    <x v="1"/>
    <d v="2020-10-24T00:00:00"/>
    <x v="0"/>
    <x v="0"/>
    <x v="0"/>
    <x v="2"/>
    <x v="23"/>
    <n v="2020"/>
    <n v="10"/>
    <n v="13"/>
    <s v="October"/>
  </r>
  <r>
    <x v="2331"/>
    <x v="52"/>
    <x v="0"/>
    <x v="5"/>
    <x v="0"/>
    <x v="574"/>
    <s v="Elizabeth Summers"/>
    <s v="Forbes, Mercado and Moran"/>
    <x v="3"/>
    <n v="37384.902300000002"/>
    <n v="133"/>
    <x v="1"/>
    <d v="2020-02-17T00:00:00"/>
    <x v="4"/>
    <x v="0"/>
    <x v="0"/>
    <x v="0"/>
    <x v="4"/>
    <n v="2020"/>
    <n v="1"/>
    <n v="24"/>
    <s v="January"/>
  </r>
  <r>
    <x v="2332"/>
    <x v="55"/>
    <x v="1"/>
    <x v="1"/>
    <x v="1"/>
    <x v="314"/>
    <s v="John Goodman"/>
    <s v="Mayer, Rice and Garrett"/>
    <x v="3"/>
    <n v="37070.997199999998"/>
    <n v="233"/>
    <x v="2"/>
    <d v="2022-02-20T00:00:00"/>
    <x v="3"/>
    <x v="1"/>
    <x v="2"/>
    <x v="4"/>
    <x v="7"/>
    <n v="2022"/>
    <n v="2"/>
    <n v="15"/>
    <s v="February"/>
  </r>
  <r>
    <x v="2333"/>
    <x v="40"/>
    <x v="0"/>
    <x v="5"/>
    <x v="4"/>
    <x v="349"/>
    <s v="Evelyn Williams"/>
    <s v="Daniels-Campbell"/>
    <x v="2"/>
    <n v="17087.455399999999"/>
    <n v="172"/>
    <x v="2"/>
    <d v="2022-06-16T00:00:00"/>
    <x v="4"/>
    <x v="2"/>
    <x v="2"/>
    <x v="5"/>
    <x v="24"/>
    <n v="2022"/>
    <n v="6"/>
    <n v="12"/>
    <s v="June"/>
  </r>
  <r>
    <x v="2334"/>
    <x v="61"/>
    <x v="0"/>
    <x v="0"/>
    <x v="4"/>
    <x v="1218"/>
    <s v="Walter Martin"/>
    <s v="Sims Inc"/>
    <x v="1"/>
    <n v="3163.1242999999999"/>
    <n v="286"/>
    <x v="2"/>
    <d v="2019-05-25T00:00:00"/>
    <x v="4"/>
    <x v="1"/>
    <x v="0"/>
    <x v="0"/>
    <x v="17"/>
    <n v="2019"/>
    <n v="4"/>
    <n v="28"/>
    <s v="April"/>
  </r>
  <r>
    <x v="2335"/>
    <x v="59"/>
    <x v="1"/>
    <x v="0"/>
    <x v="3"/>
    <x v="802"/>
    <s v="Tiffany Garcia"/>
    <s v="Gay, Berg and Sharp"/>
    <x v="3"/>
    <n v="1931.2166999999999"/>
    <n v="218"/>
    <x v="2"/>
    <d v="2020-10-20T00:00:00"/>
    <x v="2"/>
    <x v="0"/>
    <x v="0"/>
    <x v="2"/>
    <x v="27"/>
    <n v="2020"/>
    <n v="10"/>
    <n v="14"/>
    <s v="October"/>
  </r>
  <r>
    <x v="2336"/>
    <x v="37"/>
    <x v="1"/>
    <x v="4"/>
    <x v="0"/>
    <x v="1285"/>
    <s v="David Owens"/>
    <s v="Howard LLC"/>
    <x v="4"/>
    <n v="29929.692299999999"/>
    <n v="419"/>
    <x v="2"/>
    <d v="2021-01-03T00:00:00"/>
    <x v="1"/>
    <x v="2"/>
    <x v="2"/>
    <x v="4"/>
    <x v="25"/>
    <n v="2020"/>
    <n v="12"/>
    <n v="19"/>
    <s v="December"/>
  </r>
  <r>
    <x v="2337"/>
    <x v="29"/>
    <x v="1"/>
    <x v="2"/>
    <x v="2"/>
    <x v="931"/>
    <s v="Kevin Knight"/>
    <s v="Jones-Little"/>
    <x v="3"/>
    <n v="16281.3518"/>
    <n v="212"/>
    <x v="1"/>
    <d v="2020-06-16T00:00:00"/>
    <x v="0"/>
    <x v="1"/>
    <x v="2"/>
    <x v="4"/>
    <x v="27"/>
    <n v="2020"/>
    <n v="6"/>
    <n v="10"/>
    <s v="June"/>
  </r>
  <r>
    <x v="2338"/>
    <x v="24"/>
    <x v="1"/>
    <x v="6"/>
    <x v="4"/>
    <x v="1286"/>
    <s v="Eric Berry"/>
    <s v="Wilkerson-Davis"/>
    <x v="0"/>
    <n v="28943.592000000001"/>
    <n v="276"/>
    <x v="2"/>
    <d v="2022-09-08T00:00:00"/>
    <x v="2"/>
    <x v="0"/>
    <x v="1"/>
    <x v="1"/>
    <x v="5"/>
    <n v="2022"/>
    <n v="9"/>
    <n v="5"/>
    <s v="September"/>
  </r>
  <r>
    <x v="2339"/>
    <x v="59"/>
    <x v="0"/>
    <x v="4"/>
    <x v="2"/>
    <x v="1287"/>
    <s v="Robert Dawson"/>
    <s v="Scott, Bailey and Reid"/>
    <x v="1"/>
    <n v="19776.6623"/>
    <n v="278"/>
    <x v="0"/>
    <d v="2023-08-18T00:00:00"/>
    <x v="3"/>
    <x v="2"/>
    <x v="0"/>
    <x v="0"/>
    <x v="5"/>
    <n v="2023"/>
    <n v="8"/>
    <n v="15"/>
    <s v="August"/>
  </r>
  <r>
    <x v="2340"/>
    <x v="52"/>
    <x v="0"/>
    <x v="5"/>
    <x v="4"/>
    <x v="1288"/>
    <s v="Johnny Martin"/>
    <s v="Franco and Sons"/>
    <x v="3"/>
    <n v="13828.7611"/>
    <n v="402"/>
    <x v="1"/>
    <d v="2022-07-29T00:00:00"/>
    <x v="4"/>
    <x v="1"/>
    <x v="0"/>
    <x v="0"/>
    <x v="23"/>
    <n v="2022"/>
    <n v="7"/>
    <n v="18"/>
    <s v="July"/>
  </r>
  <r>
    <x v="2341"/>
    <x v="23"/>
    <x v="0"/>
    <x v="0"/>
    <x v="2"/>
    <x v="3"/>
    <s v="Robin Doyle"/>
    <s v="Hunter LLC"/>
    <x v="0"/>
    <n v="18765.851900000001"/>
    <n v="183"/>
    <x v="0"/>
    <d v="2020-05-05T00:00:00"/>
    <x v="2"/>
    <x v="0"/>
    <x v="0"/>
    <x v="0"/>
    <x v="5"/>
    <n v="2020"/>
    <n v="5"/>
    <n v="2"/>
    <s v="May"/>
  </r>
  <r>
    <x v="2342"/>
    <x v="16"/>
    <x v="1"/>
    <x v="0"/>
    <x v="4"/>
    <x v="1289"/>
    <s v="Alexander Lamb"/>
    <s v="Jimenez-Cannon"/>
    <x v="1"/>
    <n v="13931.0221"/>
    <n v="154"/>
    <x v="2"/>
    <d v="2021-08-01T00:00:00"/>
    <x v="1"/>
    <x v="0"/>
    <x v="0"/>
    <x v="2"/>
    <x v="17"/>
    <n v="2021"/>
    <n v="7"/>
    <n v="5"/>
    <s v="July"/>
  </r>
  <r>
    <x v="2343"/>
    <x v="30"/>
    <x v="0"/>
    <x v="4"/>
    <x v="4"/>
    <x v="380"/>
    <s v="Dr. Charles Walters"/>
    <s v="Cruz, Rodriguez and House"/>
    <x v="0"/>
    <n v="10832.5864"/>
    <n v="317"/>
    <x v="1"/>
    <d v="2019-12-17T00:00:00"/>
    <x v="3"/>
    <x v="1"/>
    <x v="1"/>
    <x v="3"/>
    <x v="7"/>
    <n v="2019"/>
    <n v="12"/>
    <n v="12"/>
    <s v="December"/>
  </r>
  <r>
    <x v="2344"/>
    <x v="37"/>
    <x v="0"/>
    <x v="2"/>
    <x v="2"/>
    <x v="1290"/>
    <s v="Nathan Nelson"/>
    <s v="Morrison Group"/>
    <x v="1"/>
    <n v="2126.8292000000001"/>
    <n v="230"/>
    <x v="0"/>
    <d v="2021-06-05T00:00:00"/>
    <x v="3"/>
    <x v="0"/>
    <x v="2"/>
    <x v="5"/>
    <x v="28"/>
    <n v="2021"/>
    <n v="5"/>
    <n v="23"/>
    <s v="May"/>
  </r>
  <r>
    <x v="2345"/>
    <x v="28"/>
    <x v="0"/>
    <x v="5"/>
    <x v="0"/>
    <x v="1291"/>
    <s v="Bianca Gutierrez"/>
    <s v="Robertson, Pittman and Olsen"/>
    <x v="1"/>
    <n v="33961.289799999999"/>
    <n v="333"/>
    <x v="0"/>
    <d v="2018-11-14T00:00:00"/>
    <x v="3"/>
    <x v="2"/>
    <x v="2"/>
    <x v="5"/>
    <x v="10"/>
    <n v="2018"/>
    <n v="11"/>
    <n v="6"/>
    <s v="November"/>
  </r>
  <r>
    <x v="2346"/>
    <x v="12"/>
    <x v="0"/>
    <x v="2"/>
    <x v="0"/>
    <x v="1292"/>
    <s v="Larry Miller"/>
    <s v="Arnold, Hardy and Bowers"/>
    <x v="2"/>
    <n v="36241.025999999998"/>
    <n v="171"/>
    <x v="1"/>
    <d v="2022-01-06T00:00:00"/>
    <x v="3"/>
    <x v="2"/>
    <x v="0"/>
    <x v="0"/>
    <x v="9"/>
    <n v="2021"/>
    <n v="12"/>
    <n v="20"/>
    <s v="December"/>
  </r>
  <r>
    <x v="2347"/>
    <x v="23"/>
    <x v="1"/>
    <x v="4"/>
    <x v="3"/>
    <x v="414"/>
    <s v="Anthony Woods"/>
    <s v="Calhoun and Sons"/>
    <x v="4"/>
    <n v="34922.039499999999"/>
    <n v="322"/>
    <x v="2"/>
    <d v="2020-08-29T00:00:00"/>
    <x v="1"/>
    <x v="0"/>
    <x v="0"/>
    <x v="2"/>
    <x v="14"/>
    <n v="2020"/>
    <n v="8"/>
    <n v="6"/>
    <s v="August"/>
  </r>
  <r>
    <x v="2348"/>
    <x v="60"/>
    <x v="1"/>
    <x v="2"/>
    <x v="2"/>
    <x v="1293"/>
    <s v="James Pope"/>
    <s v="Reed LLC"/>
    <x v="3"/>
    <n v="1847.8875"/>
    <n v="335"/>
    <x v="0"/>
    <d v="2019-07-18T00:00:00"/>
    <x v="3"/>
    <x v="2"/>
    <x v="2"/>
    <x v="4"/>
    <x v="15"/>
    <n v="2019"/>
    <n v="6"/>
    <n v="27"/>
    <s v="June"/>
  </r>
  <r>
    <x v="2349"/>
    <x v="12"/>
    <x v="1"/>
    <x v="0"/>
    <x v="3"/>
    <x v="1294"/>
    <s v="John White"/>
    <s v="Simpson-Perry"/>
    <x v="2"/>
    <n v="29153.434000000001"/>
    <n v="146"/>
    <x v="1"/>
    <d v="2019-04-13T00:00:00"/>
    <x v="1"/>
    <x v="1"/>
    <x v="0"/>
    <x v="2"/>
    <x v="4"/>
    <n v="2019"/>
    <n v="3"/>
    <n v="20"/>
    <s v="March"/>
  </r>
  <r>
    <x v="2350"/>
    <x v="48"/>
    <x v="0"/>
    <x v="3"/>
    <x v="3"/>
    <x v="706"/>
    <s v="Michael Moore"/>
    <s v="Green-Golden"/>
    <x v="0"/>
    <n v="18079.934700000002"/>
    <n v="180"/>
    <x v="1"/>
    <d v="2019-04-24T00:00:00"/>
    <x v="0"/>
    <x v="2"/>
    <x v="0"/>
    <x v="0"/>
    <x v="6"/>
    <n v="2019"/>
    <n v="4"/>
    <n v="14"/>
    <s v="April"/>
  </r>
  <r>
    <x v="2351"/>
    <x v="42"/>
    <x v="0"/>
    <x v="6"/>
    <x v="5"/>
    <x v="745"/>
    <s v="Brendan Morrison"/>
    <s v="Gray, Bryan and Mann"/>
    <x v="1"/>
    <n v="6146.3113000000003"/>
    <n v="265"/>
    <x v="1"/>
    <d v="2023-05-20T00:00:00"/>
    <x v="2"/>
    <x v="2"/>
    <x v="0"/>
    <x v="0"/>
    <x v="8"/>
    <n v="2023"/>
    <n v="4"/>
    <n v="22"/>
    <s v="April"/>
  </r>
  <r>
    <x v="2352"/>
    <x v="16"/>
    <x v="1"/>
    <x v="1"/>
    <x v="3"/>
    <x v="376"/>
    <s v="Raymond Holmes"/>
    <s v="Mendoza-Foster"/>
    <x v="4"/>
    <n v="18591.5723"/>
    <n v="384"/>
    <x v="0"/>
    <d v="2023-10-17T00:00:00"/>
    <x v="3"/>
    <x v="0"/>
    <x v="0"/>
    <x v="2"/>
    <x v="27"/>
    <n v="2023"/>
    <n v="10"/>
    <n v="11"/>
    <s v="October"/>
  </r>
  <r>
    <x v="2353"/>
    <x v="55"/>
    <x v="0"/>
    <x v="2"/>
    <x v="1"/>
    <x v="1295"/>
    <s v="Victoria Hamilton"/>
    <s v="Moore-Greene"/>
    <x v="4"/>
    <n v="19039.653900000001"/>
    <n v="375"/>
    <x v="1"/>
    <d v="2020-02-24T00:00:00"/>
    <x v="1"/>
    <x v="0"/>
    <x v="2"/>
    <x v="5"/>
    <x v="2"/>
    <n v="2020"/>
    <n v="1"/>
    <n v="25"/>
    <s v="January"/>
  </r>
  <r>
    <x v="2354"/>
    <x v="39"/>
    <x v="0"/>
    <x v="2"/>
    <x v="5"/>
    <x v="849"/>
    <s v="Jennifer Bryant"/>
    <s v="Bowman-Landry"/>
    <x v="1"/>
    <n v="46052.090100000001"/>
    <n v="237"/>
    <x v="0"/>
    <d v="2022-07-05T00:00:00"/>
    <x v="2"/>
    <x v="1"/>
    <x v="0"/>
    <x v="0"/>
    <x v="7"/>
    <n v="2022"/>
    <n v="6"/>
    <n v="30"/>
    <s v="June"/>
  </r>
  <r>
    <x v="2355"/>
    <x v="12"/>
    <x v="0"/>
    <x v="2"/>
    <x v="5"/>
    <x v="175"/>
    <s v="Amanda Austin"/>
    <s v="Hatfield-Wilson"/>
    <x v="3"/>
    <n v="77959.046100000007"/>
    <n v="309"/>
    <x v="0"/>
    <d v="2021-12-18T00:00:00"/>
    <x v="1"/>
    <x v="0"/>
    <x v="0"/>
    <x v="0"/>
    <x v="27"/>
    <n v="2021"/>
    <n v="12"/>
    <n v="12"/>
    <s v="December"/>
  </r>
  <r>
    <x v="2356"/>
    <x v="1"/>
    <x v="0"/>
    <x v="2"/>
    <x v="3"/>
    <x v="811"/>
    <s v="Amber Cooke"/>
    <s v="Johnson PLC"/>
    <x v="1"/>
    <n v="16985.281500000001"/>
    <n v="448"/>
    <x v="1"/>
    <d v="2019-09-04T00:00:00"/>
    <x v="2"/>
    <x v="1"/>
    <x v="1"/>
    <x v="3"/>
    <x v="27"/>
    <n v="2019"/>
    <n v="8"/>
    <n v="29"/>
    <s v="August"/>
  </r>
  <r>
    <x v="2357"/>
    <x v="22"/>
    <x v="1"/>
    <x v="7"/>
    <x v="4"/>
    <x v="623"/>
    <s v="Tracy Jenkins"/>
    <s v="Edwards-Walker"/>
    <x v="4"/>
    <n v="33785.802199999998"/>
    <n v="120"/>
    <x v="2"/>
    <d v="2019-05-02T00:00:00"/>
    <x v="1"/>
    <x v="2"/>
    <x v="0"/>
    <x v="2"/>
    <x v="8"/>
    <n v="2019"/>
    <n v="4"/>
    <n v="4"/>
    <s v="April"/>
  </r>
  <r>
    <x v="2358"/>
    <x v="35"/>
    <x v="1"/>
    <x v="5"/>
    <x v="5"/>
    <x v="359"/>
    <s v="Breanna Rivera"/>
    <s v="Tyler, Williams and Ward"/>
    <x v="4"/>
    <n v="49554.131200000003"/>
    <n v="181"/>
    <x v="1"/>
    <d v="2022-12-17T00:00:00"/>
    <x v="2"/>
    <x v="2"/>
    <x v="0"/>
    <x v="2"/>
    <x v="3"/>
    <n v="2022"/>
    <n v="12"/>
    <n v="16"/>
    <s v="December"/>
  </r>
  <r>
    <x v="2359"/>
    <x v="1"/>
    <x v="1"/>
    <x v="1"/>
    <x v="4"/>
    <x v="798"/>
    <s v="Anthony Stewart"/>
    <s v="Johnson Group"/>
    <x v="4"/>
    <n v="20655.981500000002"/>
    <n v="301"/>
    <x v="2"/>
    <d v="2019-09-13T00:00:00"/>
    <x v="2"/>
    <x v="1"/>
    <x v="1"/>
    <x v="1"/>
    <x v="11"/>
    <n v="2019"/>
    <n v="8"/>
    <n v="28"/>
    <s v="August"/>
  </r>
  <r>
    <x v="2360"/>
    <x v="6"/>
    <x v="1"/>
    <x v="2"/>
    <x v="5"/>
    <x v="1056"/>
    <s v="Mark Murray"/>
    <s v="Davidson, Pineda and Sellers"/>
    <x v="2"/>
    <n v="56383.428399999997"/>
    <n v="139"/>
    <x v="1"/>
    <d v="2021-04-18T00:00:00"/>
    <x v="2"/>
    <x v="2"/>
    <x v="0"/>
    <x v="2"/>
    <x v="27"/>
    <n v="2021"/>
    <n v="4"/>
    <n v="12"/>
    <s v="April"/>
  </r>
  <r>
    <x v="2361"/>
    <x v="8"/>
    <x v="1"/>
    <x v="3"/>
    <x v="1"/>
    <x v="79"/>
    <s v="Carolyn Arias"/>
    <s v="Wolfe-Guzman"/>
    <x v="1"/>
    <n v="16846.547500000001"/>
    <n v="175"/>
    <x v="1"/>
    <d v="2023-09-02T00:00:00"/>
    <x v="1"/>
    <x v="0"/>
    <x v="2"/>
    <x v="4"/>
    <x v="9"/>
    <n v="2023"/>
    <n v="8"/>
    <n v="16"/>
    <s v="August"/>
  </r>
  <r>
    <x v="2362"/>
    <x v="52"/>
    <x v="1"/>
    <x v="1"/>
    <x v="5"/>
    <x v="609"/>
    <s v="Tom Walker"/>
    <s v="Sanchez, Andrews and Lane"/>
    <x v="1"/>
    <n v="9533.4395000000004"/>
    <n v="329"/>
    <x v="1"/>
    <d v="2022-03-26T00:00:00"/>
    <x v="0"/>
    <x v="2"/>
    <x v="0"/>
    <x v="2"/>
    <x v="13"/>
    <n v="2022"/>
    <n v="3"/>
    <n v="14"/>
    <s v="March"/>
  </r>
  <r>
    <x v="2363"/>
    <x v="45"/>
    <x v="1"/>
    <x v="0"/>
    <x v="1"/>
    <x v="1112"/>
    <s v="Jamie Jackson"/>
    <s v="Newton-Mitchell"/>
    <x v="0"/>
    <n v="23612.0651"/>
    <n v="348"/>
    <x v="1"/>
    <d v="2020-11-13T00:00:00"/>
    <x v="0"/>
    <x v="1"/>
    <x v="1"/>
    <x v="1"/>
    <x v="15"/>
    <n v="2020"/>
    <n v="10"/>
    <n v="23"/>
    <s v="October"/>
  </r>
  <r>
    <x v="2364"/>
    <x v="28"/>
    <x v="0"/>
    <x v="1"/>
    <x v="4"/>
    <x v="1296"/>
    <s v="Michael York"/>
    <s v="Martin, Guerra and Tyler"/>
    <x v="2"/>
    <n v="10513.687900000001"/>
    <n v="431"/>
    <x v="1"/>
    <d v="2022-02-12T00:00:00"/>
    <x v="0"/>
    <x v="1"/>
    <x v="2"/>
    <x v="5"/>
    <x v="15"/>
    <n v="2022"/>
    <n v="1"/>
    <n v="22"/>
    <s v="January"/>
  </r>
  <r>
    <x v="2365"/>
    <x v="30"/>
    <x v="0"/>
    <x v="7"/>
    <x v="3"/>
    <x v="267"/>
    <s v="Aaron Powell"/>
    <s v="Hodges, Landry and Wallace"/>
    <x v="4"/>
    <n v="17366.669399999999"/>
    <n v="455"/>
    <x v="1"/>
    <d v="2019-04-27T00:00:00"/>
    <x v="4"/>
    <x v="2"/>
    <x v="1"/>
    <x v="3"/>
    <x v="25"/>
    <n v="2019"/>
    <n v="4"/>
    <n v="12"/>
    <s v="April"/>
  </r>
  <r>
    <x v="2366"/>
    <x v="54"/>
    <x v="1"/>
    <x v="2"/>
    <x v="5"/>
    <x v="1297"/>
    <s v="Kimberly Harris"/>
    <s v="Tucker-Taylor"/>
    <x v="1"/>
    <n v="15594.507299999999"/>
    <n v="310"/>
    <x v="1"/>
    <d v="2022-11-22T00:00:00"/>
    <x v="4"/>
    <x v="2"/>
    <x v="1"/>
    <x v="1"/>
    <x v="26"/>
    <n v="2022"/>
    <n v="11"/>
    <n v="13"/>
    <s v="November"/>
  </r>
  <r>
    <x v="2367"/>
    <x v="24"/>
    <x v="1"/>
    <x v="3"/>
    <x v="0"/>
    <x v="313"/>
    <s v="Mary Garcia"/>
    <s v="Salazar Ltd"/>
    <x v="0"/>
    <n v="57847.142200000002"/>
    <n v="121"/>
    <x v="0"/>
    <d v="2021-10-18T00:00:00"/>
    <x v="4"/>
    <x v="1"/>
    <x v="1"/>
    <x v="1"/>
    <x v="6"/>
    <n v="2021"/>
    <n v="10"/>
    <n v="8"/>
    <s v="October"/>
  </r>
  <r>
    <x v="2077"/>
    <x v="0"/>
    <x v="0"/>
    <x v="4"/>
    <x v="0"/>
    <x v="312"/>
    <s v="Kevin Shepherd"/>
    <s v="Jones-Miller"/>
    <x v="2"/>
    <n v="22548.1348"/>
    <n v="110"/>
    <x v="2"/>
    <d v="2019-08-28T00:00:00"/>
    <x v="1"/>
    <x v="1"/>
    <x v="0"/>
    <x v="0"/>
    <x v="16"/>
    <n v="2019"/>
    <n v="7"/>
    <n v="30"/>
    <s v="July"/>
  </r>
  <r>
    <x v="276"/>
    <x v="57"/>
    <x v="1"/>
    <x v="7"/>
    <x v="5"/>
    <x v="662"/>
    <s v="Monica Ellis"/>
    <s v="Bates-Tucker"/>
    <x v="1"/>
    <n v="58341.250099999997"/>
    <n v="220"/>
    <x v="1"/>
    <d v="2023-01-25T00:00:00"/>
    <x v="2"/>
    <x v="0"/>
    <x v="0"/>
    <x v="2"/>
    <x v="19"/>
    <n v="2022"/>
    <n v="12"/>
    <n v="31"/>
    <s v="December"/>
  </r>
  <r>
    <x v="2368"/>
    <x v="29"/>
    <x v="1"/>
    <x v="0"/>
    <x v="1"/>
    <x v="453"/>
    <s v="Danielle Palmer DDS"/>
    <s v="Phillips Inc"/>
    <x v="2"/>
    <n v="28196.8698"/>
    <n v="155"/>
    <x v="2"/>
    <d v="2023-01-17T00:00:00"/>
    <x v="0"/>
    <x v="2"/>
    <x v="2"/>
    <x v="4"/>
    <x v="15"/>
    <n v="2022"/>
    <n v="12"/>
    <n v="27"/>
    <s v="December"/>
  </r>
  <r>
    <x v="2369"/>
    <x v="50"/>
    <x v="0"/>
    <x v="3"/>
    <x v="0"/>
    <x v="1096"/>
    <s v="Matthew Perez"/>
    <s v="Alvarez, Clark and Lucero"/>
    <x v="4"/>
    <n v="57523.536"/>
    <n v="395"/>
    <x v="2"/>
    <d v="2021-08-16T00:00:00"/>
    <x v="2"/>
    <x v="2"/>
    <x v="2"/>
    <x v="5"/>
    <x v="13"/>
    <n v="2021"/>
    <n v="8"/>
    <n v="4"/>
    <s v="August"/>
  </r>
  <r>
    <x v="2370"/>
    <x v="6"/>
    <x v="0"/>
    <x v="2"/>
    <x v="0"/>
    <x v="840"/>
    <s v="Devin Sparks"/>
    <s v="Cooper, Ward and Kemp"/>
    <x v="1"/>
    <n v="16410.0838"/>
    <n v="393"/>
    <x v="2"/>
    <d v="2023-10-22T00:00:00"/>
    <x v="1"/>
    <x v="2"/>
    <x v="0"/>
    <x v="0"/>
    <x v="0"/>
    <n v="2023"/>
    <n v="10"/>
    <n v="15"/>
    <s v="October"/>
  </r>
  <r>
    <x v="2371"/>
    <x v="23"/>
    <x v="0"/>
    <x v="5"/>
    <x v="4"/>
    <x v="246"/>
    <s v="Duane Graham"/>
    <s v="Underwood, Martinez and Hernandez"/>
    <x v="0"/>
    <n v="33444.1633"/>
    <n v="185"/>
    <x v="2"/>
    <d v="2022-07-14T00:00:00"/>
    <x v="4"/>
    <x v="0"/>
    <x v="0"/>
    <x v="0"/>
    <x v="24"/>
    <n v="2022"/>
    <n v="7"/>
    <n v="10"/>
    <s v="July"/>
  </r>
  <r>
    <x v="2372"/>
    <x v="31"/>
    <x v="1"/>
    <x v="2"/>
    <x v="4"/>
    <x v="1099"/>
    <s v="Tyler Greer"/>
    <s v="Olsen Inc"/>
    <x v="2"/>
    <n v="20279.939200000001"/>
    <n v="367"/>
    <x v="1"/>
    <d v="2021-01-02T00:00:00"/>
    <x v="0"/>
    <x v="1"/>
    <x v="1"/>
    <x v="1"/>
    <x v="21"/>
    <n v="2020"/>
    <n v="12"/>
    <n v="11"/>
    <s v="December"/>
  </r>
  <r>
    <x v="2373"/>
    <x v="63"/>
    <x v="0"/>
    <x v="3"/>
    <x v="5"/>
    <x v="1298"/>
    <s v="Beth Lopez"/>
    <s v="Brown-Russo"/>
    <x v="1"/>
    <n v="42224.8413"/>
    <n v="478"/>
    <x v="0"/>
    <d v="2019-11-06T00:00:00"/>
    <x v="2"/>
    <x v="0"/>
    <x v="1"/>
    <x v="3"/>
    <x v="12"/>
    <n v="2019"/>
    <n v="10"/>
    <n v="17"/>
    <s v="October"/>
  </r>
  <r>
    <x v="2374"/>
    <x v="65"/>
    <x v="0"/>
    <x v="1"/>
    <x v="3"/>
    <x v="390"/>
    <s v="Amanda Richardson"/>
    <s v="Huffman, Patrick and Kramer"/>
    <x v="0"/>
    <n v="3125.9268999999999"/>
    <n v="399"/>
    <x v="0"/>
    <d v="2022-04-21T00:00:00"/>
    <x v="3"/>
    <x v="0"/>
    <x v="0"/>
    <x v="0"/>
    <x v="18"/>
    <n v="2022"/>
    <n v="4"/>
    <n v="2"/>
    <s v="April"/>
  </r>
  <r>
    <x v="2375"/>
    <x v="66"/>
    <x v="0"/>
    <x v="6"/>
    <x v="2"/>
    <x v="1030"/>
    <s v="Amber Fox"/>
    <s v="Perry-Phillips"/>
    <x v="0"/>
    <n v="22930.118299999998"/>
    <n v="284"/>
    <x v="0"/>
    <d v="2022-05-08T00:00:00"/>
    <x v="4"/>
    <x v="1"/>
    <x v="1"/>
    <x v="3"/>
    <x v="0"/>
    <n v="2022"/>
    <n v="5"/>
    <n v="1"/>
    <s v="May"/>
  </r>
  <r>
    <x v="2376"/>
    <x v="40"/>
    <x v="0"/>
    <x v="0"/>
    <x v="1"/>
    <x v="109"/>
    <s v="Robert Pineda"/>
    <s v="Hodge-Franco"/>
    <x v="2"/>
    <n v="33035.848299999998"/>
    <n v="463"/>
    <x v="1"/>
    <d v="2019-12-19T00:00:00"/>
    <x v="2"/>
    <x v="2"/>
    <x v="2"/>
    <x v="5"/>
    <x v="7"/>
    <n v="2019"/>
    <n v="12"/>
    <n v="14"/>
    <s v="December"/>
  </r>
  <r>
    <x v="2377"/>
    <x v="65"/>
    <x v="0"/>
    <x v="7"/>
    <x v="2"/>
    <x v="874"/>
    <s v="Stephen Howe"/>
    <s v="Skinner-Casey"/>
    <x v="3"/>
    <n v="21348.575000000001"/>
    <n v="236"/>
    <x v="0"/>
    <d v="2022-09-28T00:00:00"/>
    <x v="2"/>
    <x v="2"/>
    <x v="0"/>
    <x v="0"/>
    <x v="22"/>
    <n v="2022"/>
    <n v="9"/>
    <n v="26"/>
    <s v="September"/>
  </r>
  <r>
    <x v="2378"/>
    <x v="36"/>
    <x v="0"/>
    <x v="2"/>
    <x v="5"/>
    <x v="484"/>
    <s v="Melanie Miles"/>
    <s v="Hardy Group"/>
    <x v="3"/>
    <n v="64527.717299999997"/>
    <n v="189"/>
    <x v="1"/>
    <d v="2020-03-01T00:00:00"/>
    <x v="3"/>
    <x v="1"/>
    <x v="1"/>
    <x v="3"/>
    <x v="0"/>
    <n v="2020"/>
    <n v="2"/>
    <n v="23"/>
    <s v="February"/>
  </r>
  <r>
    <x v="2379"/>
    <x v="17"/>
    <x v="1"/>
    <x v="4"/>
    <x v="5"/>
    <x v="212"/>
    <s v="Deanna Williams"/>
    <s v="Collins Inc"/>
    <x v="4"/>
    <n v="31159.005700000002"/>
    <n v="275"/>
    <x v="1"/>
    <d v="2021-12-15T00:00:00"/>
    <x v="0"/>
    <x v="2"/>
    <x v="0"/>
    <x v="2"/>
    <x v="16"/>
    <n v="2021"/>
    <n v="11"/>
    <n v="16"/>
    <s v="November"/>
  </r>
  <r>
    <x v="2380"/>
    <x v="62"/>
    <x v="1"/>
    <x v="3"/>
    <x v="4"/>
    <x v="259"/>
    <s v="Adam Miller"/>
    <s v="Lee, Lowe and Rowland"/>
    <x v="2"/>
    <n v="29059.4473"/>
    <n v="259"/>
    <x v="1"/>
    <d v="2022-07-15T00:00:00"/>
    <x v="3"/>
    <x v="1"/>
    <x v="1"/>
    <x v="1"/>
    <x v="16"/>
    <n v="2022"/>
    <n v="6"/>
    <n v="16"/>
    <s v="June"/>
  </r>
  <r>
    <x v="2381"/>
    <x v="25"/>
    <x v="1"/>
    <x v="5"/>
    <x v="4"/>
    <x v="871"/>
    <s v="Olivia Fowler"/>
    <s v="Shannon, Jackson and Deleon"/>
    <x v="2"/>
    <n v="31630"/>
    <n v="345"/>
    <x v="1"/>
    <d v="2019-12-09T00:00:00"/>
    <x v="4"/>
    <x v="0"/>
    <x v="1"/>
    <x v="1"/>
    <x v="15"/>
    <n v="2019"/>
    <n v="11"/>
    <n v="18"/>
    <s v="November"/>
  </r>
  <r>
    <x v="2382"/>
    <x v="18"/>
    <x v="1"/>
    <x v="4"/>
    <x v="3"/>
    <x v="711"/>
    <s v="Bonnie Huffman"/>
    <s v="Hill-Green"/>
    <x v="3"/>
    <n v="33536.555999999997"/>
    <n v="369"/>
    <x v="2"/>
    <d v="2022-11-07T00:00:00"/>
    <x v="4"/>
    <x v="2"/>
    <x v="0"/>
    <x v="2"/>
    <x v="19"/>
    <n v="2022"/>
    <n v="10"/>
    <n v="13"/>
    <s v="October"/>
  </r>
  <r>
    <x v="2383"/>
    <x v="31"/>
    <x v="1"/>
    <x v="4"/>
    <x v="4"/>
    <x v="551"/>
    <s v="Christopher Carter"/>
    <s v="Lambert Ltd"/>
    <x v="4"/>
    <n v="6187.69"/>
    <n v="257"/>
    <x v="1"/>
    <d v="2019-06-18T00:00:00"/>
    <x v="1"/>
    <x v="2"/>
    <x v="1"/>
    <x v="1"/>
    <x v="22"/>
    <n v="2019"/>
    <n v="6"/>
    <n v="16"/>
    <s v="June"/>
  </r>
  <r>
    <x v="2384"/>
    <x v="63"/>
    <x v="1"/>
    <x v="0"/>
    <x v="4"/>
    <x v="181"/>
    <s v="Kristin Brown"/>
    <s v="Vega Ltd"/>
    <x v="2"/>
    <n v="32052.699499999999"/>
    <n v="123"/>
    <x v="1"/>
    <d v="2018-12-11T00:00:00"/>
    <x v="1"/>
    <x v="2"/>
    <x v="1"/>
    <x v="1"/>
    <x v="12"/>
    <n v="2018"/>
    <n v="11"/>
    <n v="21"/>
    <s v="November"/>
  </r>
  <r>
    <x v="2385"/>
    <x v="53"/>
    <x v="0"/>
    <x v="3"/>
    <x v="4"/>
    <x v="886"/>
    <s v="Dale Frank"/>
    <s v="Mcpherson-Ramos"/>
    <x v="4"/>
    <n v="16406.3956"/>
    <n v="477"/>
    <x v="1"/>
    <d v="2023-03-12T00:00:00"/>
    <x v="2"/>
    <x v="0"/>
    <x v="1"/>
    <x v="3"/>
    <x v="14"/>
    <n v="2023"/>
    <n v="2"/>
    <n v="17"/>
    <s v="February"/>
  </r>
  <r>
    <x v="2386"/>
    <x v="28"/>
    <x v="0"/>
    <x v="5"/>
    <x v="2"/>
    <x v="1299"/>
    <s v="Thomas Lindsey"/>
    <s v="Harrell Ltd"/>
    <x v="1"/>
    <n v="15018.596"/>
    <n v="305"/>
    <x v="1"/>
    <d v="2023-01-04T00:00:00"/>
    <x v="2"/>
    <x v="0"/>
    <x v="2"/>
    <x v="5"/>
    <x v="28"/>
    <n v="2022"/>
    <n v="12"/>
    <n v="22"/>
    <s v="December"/>
  </r>
  <r>
    <x v="2387"/>
    <x v="51"/>
    <x v="0"/>
    <x v="2"/>
    <x v="0"/>
    <x v="470"/>
    <s v="Timothy Schmidt"/>
    <s v="Cisneros, Johnson and Johnson"/>
    <x v="0"/>
    <n v="24754.931799999998"/>
    <n v="169"/>
    <x v="1"/>
    <d v="2020-02-02T00:00:00"/>
    <x v="0"/>
    <x v="1"/>
    <x v="1"/>
    <x v="3"/>
    <x v="20"/>
    <n v="2020"/>
    <n v="1"/>
    <n v="15"/>
    <s v="January"/>
  </r>
  <r>
    <x v="2388"/>
    <x v="51"/>
    <x v="0"/>
    <x v="5"/>
    <x v="5"/>
    <x v="998"/>
    <s v="Christie Arnold"/>
    <s v="Velasquez, Nguyen and Brooks"/>
    <x v="3"/>
    <n v="26544.702799999999"/>
    <n v="313"/>
    <x v="1"/>
    <d v="2022-06-04T00:00:00"/>
    <x v="3"/>
    <x v="2"/>
    <x v="1"/>
    <x v="3"/>
    <x v="25"/>
    <n v="2022"/>
    <n v="5"/>
    <n v="20"/>
    <s v="May"/>
  </r>
  <r>
    <x v="2389"/>
    <x v="43"/>
    <x v="1"/>
    <x v="0"/>
    <x v="1"/>
    <x v="931"/>
    <s v="Megan Thompson"/>
    <s v="Mendez-Boyle"/>
    <x v="1"/>
    <n v="28864.511399999999"/>
    <n v="140"/>
    <x v="2"/>
    <d v="2020-07-02T00:00:00"/>
    <x v="3"/>
    <x v="0"/>
    <x v="1"/>
    <x v="1"/>
    <x v="21"/>
    <n v="2020"/>
    <n v="6"/>
    <n v="10"/>
    <s v="June"/>
  </r>
  <r>
    <x v="2390"/>
    <x v="41"/>
    <x v="0"/>
    <x v="5"/>
    <x v="4"/>
    <x v="1300"/>
    <s v="Elizabeth Barrett"/>
    <s v="Clark, Thompson and Hall"/>
    <x v="0"/>
    <n v="7709.2465000000002"/>
    <n v="330"/>
    <x v="1"/>
    <d v="2022-07-01T00:00:00"/>
    <x v="1"/>
    <x v="0"/>
    <x v="1"/>
    <x v="3"/>
    <x v="26"/>
    <n v="2022"/>
    <n v="6"/>
    <n v="22"/>
    <s v="June"/>
  </r>
  <r>
    <x v="2391"/>
    <x v="60"/>
    <x v="0"/>
    <x v="3"/>
    <x v="1"/>
    <x v="1301"/>
    <s v="Michael Miranda"/>
    <s v="Everett-Ware"/>
    <x v="3"/>
    <n v="15231.715099999999"/>
    <n v="205"/>
    <x v="2"/>
    <d v="2019-03-24T00:00:00"/>
    <x v="4"/>
    <x v="0"/>
    <x v="2"/>
    <x v="5"/>
    <x v="27"/>
    <n v="2019"/>
    <n v="3"/>
    <n v="18"/>
    <s v="March"/>
  </r>
  <r>
    <x v="2392"/>
    <x v="25"/>
    <x v="0"/>
    <x v="7"/>
    <x v="4"/>
    <x v="1302"/>
    <s v="Michael Dixon"/>
    <s v="Vargas-Foley"/>
    <x v="3"/>
    <n v="10320.048199999999"/>
    <n v="497"/>
    <x v="1"/>
    <d v="2023-07-28T00:00:00"/>
    <x v="2"/>
    <x v="0"/>
    <x v="1"/>
    <x v="3"/>
    <x v="25"/>
    <n v="2023"/>
    <n v="7"/>
    <n v="13"/>
    <s v="July"/>
  </r>
  <r>
    <x v="2393"/>
    <x v="67"/>
    <x v="1"/>
    <x v="1"/>
    <x v="3"/>
    <x v="1303"/>
    <s v="Jordan Sparks"/>
    <s v="Osborn, Arellano and Lewis"/>
    <x v="4"/>
    <n v="8996.6787999999997"/>
    <n v="246"/>
    <x v="0"/>
    <d v="2019-06-12T00:00:00"/>
    <x v="4"/>
    <x v="0"/>
    <x v="2"/>
    <x v="4"/>
    <x v="13"/>
    <n v="2019"/>
    <n v="5"/>
    <n v="31"/>
    <s v="May"/>
  </r>
  <r>
    <x v="2394"/>
    <x v="9"/>
    <x v="0"/>
    <x v="2"/>
    <x v="4"/>
    <x v="539"/>
    <s v="Ann Brewer"/>
    <s v="Walker-Elliott"/>
    <x v="2"/>
    <n v="3513.1817000000001"/>
    <n v="356"/>
    <x v="1"/>
    <d v="2019-07-12T00:00:00"/>
    <x v="3"/>
    <x v="0"/>
    <x v="1"/>
    <x v="3"/>
    <x v="4"/>
    <n v="2019"/>
    <n v="6"/>
    <n v="18"/>
    <s v="June"/>
  </r>
  <r>
    <x v="2395"/>
    <x v="3"/>
    <x v="1"/>
    <x v="3"/>
    <x v="3"/>
    <x v="322"/>
    <s v="Kayla Oliver"/>
    <s v="Gray-Orozco"/>
    <x v="2"/>
    <n v="1793.5614"/>
    <n v="178"/>
    <x v="2"/>
    <d v="2019-10-08T00:00:00"/>
    <x v="3"/>
    <x v="0"/>
    <x v="1"/>
    <x v="1"/>
    <x v="13"/>
    <n v="2019"/>
    <n v="9"/>
    <n v="26"/>
    <s v="September"/>
  </r>
  <r>
    <x v="2396"/>
    <x v="26"/>
    <x v="1"/>
    <x v="7"/>
    <x v="4"/>
    <x v="1304"/>
    <s v="Stacy Grant"/>
    <s v="Williams Inc"/>
    <x v="3"/>
    <n v="4460.3445000000002"/>
    <n v="310"/>
    <x v="2"/>
    <d v="2022-04-11T00:00:00"/>
    <x v="2"/>
    <x v="1"/>
    <x v="0"/>
    <x v="2"/>
    <x v="16"/>
    <n v="2022"/>
    <n v="3"/>
    <n v="13"/>
    <s v="March"/>
  </r>
  <r>
    <x v="2397"/>
    <x v="35"/>
    <x v="1"/>
    <x v="5"/>
    <x v="4"/>
    <x v="1142"/>
    <s v="David Peterson"/>
    <s v="Martinez-Page"/>
    <x v="3"/>
    <n v="28101.668000000001"/>
    <n v="117"/>
    <x v="1"/>
    <d v="2019-12-17T00:00:00"/>
    <x v="2"/>
    <x v="1"/>
    <x v="0"/>
    <x v="2"/>
    <x v="22"/>
    <n v="2019"/>
    <n v="12"/>
    <n v="15"/>
    <s v="December"/>
  </r>
  <r>
    <x v="2398"/>
    <x v="7"/>
    <x v="0"/>
    <x v="0"/>
    <x v="2"/>
    <x v="28"/>
    <s v="Fernando Hernandez"/>
    <s v="Wilson, Hobbs and Drake"/>
    <x v="2"/>
    <n v="19919.819299999999"/>
    <n v="422"/>
    <x v="1"/>
    <d v="2019-06-13T00:00:00"/>
    <x v="1"/>
    <x v="2"/>
    <x v="1"/>
    <x v="3"/>
    <x v="2"/>
    <n v="2019"/>
    <n v="5"/>
    <n v="14"/>
    <s v="May"/>
  </r>
  <r>
    <x v="2399"/>
    <x v="12"/>
    <x v="1"/>
    <x v="0"/>
    <x v="4"/>
    <x v="1305"/>
    <s v="Mary Nixon"/>
    <s v="Yates, Lopez and Jones"/>
    <x v="2"/>
    <n v="29871.595700000002"/>
    <n v="435"/>
    <x v="1"/>
    <d v="2023-09-07T00:00:00"/>
    <x v="4"/>
    <x v="0"/>
    <x v="0"/>
    <x v="2"/>
    <x v="16"/>
    <n v="2023"/>
    <n v="8"/>
    <n v="9"/>
    <s v="August"/>
  </r>
  <r>
    <x v="2400"/>
    <x v="5"/>
    <x v="0"/>
    <x v="5"/>
    <x v="4"/>
    <x v="176"/>
    <s v="Eric Frazier"/>
    <s v="Dillon, Dunn and Elliott"/>
    <x v="0"/>
    <n v="7581.0995000000003"/>
    <n v="275"/>
    <x v="1"/>
    <d v="2023-04-08T00:00:00"/>
    <x v="1"/>
    <x v="0"/>
    <x v="1"/>
    <x v="3"/>
    <x v="29"/>
    <n v="2023"/>
    <n v="3"/>
    <n v="13"/>
    <s v="March"/>
  </r>
  <r>
    <x v="2401"/>
    <x v="7"/>
    <x v="1"/>
    <x v="4"/>
    <x v="4"/>
    <x v="1306"/>
    <s v="Kimberly Shelton"/>
    <s v="Haney-Hill"/>
    <x v="2"/>
    <n v="14924.0821"/>
    <n v="165"/>
    <x v="1"/>
    <d v="2019-02-23T00:00:00"/>
    <x v="1"/>
    <x v="1"/>
    <x v="1"/>
    <x v="1"/>
    <x v="23"/>
    <n v="2019"/>
    <n v="2"/>
    <n v="12"/>
    <s v="February"/>
  </r>
  <r>
    <x v="2402"/>
    <x v="31"/>
    <x v="0"/>
    <x v="2"/>
    <x v="2"/>
    <x v="342"/>
    <s v="Matthew Rogers"/>
    <s v="Watts-Olson"/>
    <x v="3"/>
    <n v="14801.5298"/>
    <n v="407"/>
    <x v="0"/>
    <d v="2022-01-30T00:00:00"/>
    <x v="3"/>
    <x v="0"/>
    <x v="1"/>
    <x v="3"/>
    <x v="6"/>
    <n v="2022"/>
    <n v="1"/>
    <n v="20"/>
    <s v="January"/>
  </r>
  <r>
    <x v="2403"/>
    <x v="47"/>
    <x v="0"/>
    <x v="5"/>
    <x v="0"/>
    <x v="1134"/>
    <s v="Alejandra Hernandez"/>
    <s v="Lane-Black"/>
    <x v="1"/>
    <n v="18589.387699999999"/>
    <n v="196"/>
    <x v="2"/>
    <d v="2021-05-06T00:00:00"/>
    <x v="4"/>
    <x v="1"/>
    <x v="0"/>
    <x v="0"/>
    <x v="11"/>
    <n v="2021"/>
    <n v="4"/>
    <n v="20"/>
    <s v="April"/>
  </r>
  <r>
    <x v="2404"/>
    <x v="40"/>
    <x v="0"/>
    <x v="7"/>
    <x v="4"/>
    <x v="282"/>
    <s v="Richard Russo"/>
    <s v="Gutierrez, Ramirez and Baker"/>
    <x v="4"/>
    <n v="14045.1567"/>
    <n v="174"/>
    <x v="2"/>
    <d v="2022-07-19T00:00:00"/>
    <x v="2"/>
    <x v="2"/>
    <x v="2"/>
    <x v="5"/>
    <x v="19"/>
    <n v="2022"/>
    <n v="6"/>
    <n v="24"/>
    <s v="June"/>
  </r>
  <r>
    <x v="2405"/>
    <x v="62"/>
    <x v="0"/>
    <x v="5"/>
    <x v="2"/>
    <x v="1252"/>
    <s v="Melanie Cooper"/>
    <s v="Sharp, Mahoney and Holmes"/>
    <x v="0"/>
    <n v="3578.2078999999999"/>
    <n v="485"/>
    <x v="1"/>
    <d v="2019-08-02T00:00:00"/>
    <x v="3"/>
    <x v="2"/>
    <x v="1"/>
    <x v="3"/>
    <x v="9"/>
    <n v="2019"/>
    <n v="7"/>
    <n v="16"/>
    <s v="July"/>
  </r>
  <r>
    <x v="2406"/>
    <x v="14"/>
    <x v="1"/>
    <x v="0"/>
    <x v="4"/>
    <x v="95"/>
    <s v="Jennifer Tucker"/>
    <s v="Hicks, Salinas and Roberson"/>
    <x v="1"/>
    <n v="3610.0077999999999"/>
    <n v="256"/>
    <x v="1"/>
    <d v="2022-10-27T00:00:00"/>
    <x v="1"/>
    <x v="0"/>
    <x v="0"/>
    <x v="2"/>
    <x v="13"/>
    <n v="2022"/>
    <n v="10"/>
    <n v="15"/>
    <s v="October"/>
  </r>
  <r>
    <x v="2407"/>
    <x v="29"/>
    <x v="0"/>
    <x v="4"/>
    <x v="5"/>
    <x v="1307"/>
    <s v="Brian Rodriguez"/>
    <s v="Adams PLC"/>
    <x v="1"/>
    <n v="8701.3865000000005"/>
    <n v="258"/>
    <x v="0"/>
    <d v="2021-03-31T00:00:00"/>
    <x v="3"/>
    <x v="2"/>
    <x v="2"/>
    <x v="5"/>
    <x v="30"/>
    <n v="2021"/>
    <n v="3"/>
    <n v="31"/>
    <s v="March"/>
  </r>
  <r>
    <x v="2408"/>
    <x v="34"/>
    <x v="1"/>
    <x v="7"/>
    <x v="0"/>
    <x v="1308"/>
    <s v="Benjamin Davis"/>
    <s v="Humphrey, Armstrong and Williams"/>
    <x v="0"/>
    <n v="52677.181600000004"/>
    <n v="275"/>
    <x v="2"/>
    <d v="2020-07-06T00:00:00"/>
    <x v="3"/>
    <x v="2"/>
    <x v="1"/>
    <x v="1"/>
    <x v="6"/>
    <n v="2020"/>
    <n v="6"/>
    <n v="26"/>
    <s v="June"/>
  </r>
  <r>
    <x v="2409"/>
    <x v="26"/>
    <x v="0"/>
    <x v="6"/>
    <x v="4"/>
    <x v="427"/>
    <s v="Samuel Lucero"/>
    <s v="Parker-Wise"/>
    <x v="2"/>
    <n v="9809.6209999999992"/>
    <n v="376"/>
    <x v="2"/>
    <d v="2021-08-27T00:00:00"/>
    <x v="3"/>
    <x v="2"/>
    <x v="0"/>
    <x v="0"/>
    <x v="6"/>
    <n v="2021"/>
    <n v="8"/>
    <n v="17"/>
    <s v="August"/>
  </r>
  <r>
    <x v="2410"/>
    <x v="45"/>
    <x v="0"/>
    <x v="5"/>
    <x v="5"/>
    <x v="1267"/>
    <s v="Kenneth Stevens"/>
    <s v="Lee, Kaiser and Johnson"/>
    <x v="0"/>
    <n v="51852.097300000001"/>
    <n v="327"/>
    <x v="1"/>
    <d v="2020-10-16T00:00:00"/>
    <x v="4"/>
    <x v="0"/>
    <x v="1"/>
    <x v="3"/>
    <x v="16"/>
    <n v="2020"/>
    <n v="9"/>
    <n v="17"/>
    <s v="September"/>
  </r>
  <r>
    <x v="2411"/>
    <x v="15"/>
    <x v="0"/>
    <x v="0"/>
    <x v="5"/>
    <x v="1309"/>
    <s v="Brenda Johnson"/>
    <s v="Bailey, Harper and Williams"/>
    <x v="4"/>
    <n v="5237.5985000000001"/>
    <n v="385"/>
    <x v="1"/>
    <d v="2022-02-07T00:00:00"/>
    <x v="4"/>
    <x v="2"/>
    <x v="2"/>
    <x v="5"/>
    <x v="8"/>
    <n v="2022"/>
    <n v="1"/>
    <n v="10"/>
    <s v="January"/>
  </r>
  <r>
    <x v="2412"/>
    <x v="47"/>
    <x v="1"/>
    <x v="5"/>
    <x v="5"/>
    <x v="1148"/>
    <s v="Eric Collins"/>
    <s v="Romero, Fisher and Doyle"/>
    <x v="3"/>
    <n v="45111.360099999998"/>
    <n v="333"/>
    <x v="1"/>
    <d v="2023-01-18T00:00:00"/>
    <x v="1"/>
    <x v="0"/>
    <x v="0"/>
    <x v="2"/>
    <x v="0"/>
    <n v="2023"/>
    <n v="1"/>
    <n v="11"/>
    <s v="January"/>
  </r>
  <r>
    <x v="2413"/>
    <x v="55"/>
    <x v="1"/>
    <x v="0"/>
    <x v="2"/>
    <x v="440"/>
    <s v="David Turner"/>
    <s v="Pearson-Thompson"/>
    <x v="1"/>
    <n v="22992.2372"/>
    <n v="445"/>
    <x v="1"/>
    <d v="2023-05-07T00:00:00"/>
    <x v="1"/>
    <x v="0"/>
    <x v="2"/>
    <x v="4"/>
    <x v="19"/>
    <n v="2023"/>
    <n v="4"/>
    <n v="12"/>
    <s v="April"/>
  </r>
  <r>
    <x v="2414"/>
    <x v="22"/>
    <x v="1"/>
    <x v="0"/>
    <x v="4"/>
    <x v="788"/>
    <s v="Jennifer Hale"/>
    <s v="Singh-Anderson"/>
    <x v="1"/>
    <n v="3778.3663999999999"/>
    <n v="374"/>
    <x v="1"/>
    <d v="2019-04-06T00:00:00"/>
    <x v="2"/>
    <x v="1"/>
    <x v="0"/>
    <x v="2"/>
    <x v="21"/>
    <n v="2019"/>
    <n v="3"/>
    <n v="15"/>
    <s v="March"/>
  </r>
  <r>
    <x v="2415"/>
    <x v="38"/>
    <x v="1"/>
    <x v="6"/>
    <x v="2"/>
    <x v="635"/>
    <s v="Curtis Stout"/>
    <s v="Young PLC"/>
    <x v="2"/>
    <n v="3100.3478"/>
    <n v="458"/>
    <x v="0"/>
    <d v="2021-07-31T00:00:00"/>
    <x v="0"/>
    <x v="0"/>
    <x v="2"/>
    <x v="4"/>
    <x v="1"/>
    <n v="2021"/>
    <n v="7"/>
    <n v="17"/>
    <s v="July"/>
  </r>
  <r>
    <x v="2416"/>
    <x v="20"/>
    <x v="0"/>
    <x v="5"/>
    <x v="4"/>
    <x v="1310"/>
    <s v="David Vasquez"/>
    <s v="Butler-Brewer"/>
    <x v="3"/>
    <n v="11208.2456"/>
    <n v="120"/>
    <x v="1"/>
    <d v="2019-09-17T00:00:00"/>
    <x v="0"/>
    <x v="0"/>
    <x v="1"/>
    <x v="3"/>
    <x v="26"/>
    <n v="2019"/>
    <n v="9"/>
    <n v="8"/>
    <s v="September"/>
  </r>
  <r>
    <x v="2417"/>
    <x v="5"/>
    <x v="1"/>
    <x v="1"/>
    <x v="1"/>
    <x v="1120"/>
    <s v="Kelly Johnson"/>
    <s v="Watts PLC"/>
    <x v="1"/>
    <n v="7345.0808999999999"/>
    <n v="152"/>
    <x v="2"/>
    <d v="2019-12-06T00:00:00"/>
    <x v="1"/>
    <x v="0"/>
    <x v="1"/>
    <x v="1"/>
    <x v="0"/>
    <n v="2019"/>
    <n v="11"/>
    <n v="29"/>
    <s v="November"/>
  </r>
  <r>
    <x v="2418"/>
    <x v="63"/>
    <x v="0"/>
    <x v="3"/>
    <x v="2"/>
    <x v="439"/>
    <s v="Michael Anthony"/>
    <s v="Saunders-Nguyen"/>
    <x v="4"/>
    <n v="7123.0884999999998"/>
    <n v="457"/>
    <x v="0"/>
    <d v="2022-12-12T00:00:00"/>
    <x v="3"/>
    <x v="0"/>
    <x v="1"/>
    <x v="3"/>
    <x v="28"/>
    <n v="2022"/>
    <n v="11"/>
    <n v="29"/>
    <s v="November"/>
  </r>
  <r>
    <x v="2419"/>
    <x v="39"/>
    <x v="1"/>
    <x v="0"/>
    <x v="4"/>
    <x v="1311"/>
    <s v="Daniel Wilkerson"/>
    <s v="Edwards LLC"/>
    <x v="4"/>
    <n v="8331.1128000000008"/>
    <n v="276"/>
    <x v="2"/>
    <d v="2022-09-15T00:00:00"/>
    <x v="4"/>
    <x v="2"/>
    <x v="0"/>
    <x v="2"/>
    <x v="29"/>
    <n v="2022"/>
    <n v="8"/>
    <n v="20"/>
    <s v="August"/>
  </r>
  <r>
    <x v="2420"/>
    <x v="60"/>
    <x v="0"/>
    <x v="1"/>
    <x v="2"/>
    <x v="1312"/>
    <s v="James Thomas"/>
    <s v="Hebert-Floyd"/>
    <x v="2"/>
    <n v="7690.0672000000004"/>
    <n v="419"/>
    <x v="0"/>
    <d v="2021-06-21T00:00:00"/>
    <x v="3"/>
    <x v="0"/>
    <x v="2"/>
    <x v="5"/>
    <x v="3"/>
    <n v="2021"/>
    <n v="6"/>
    <n v="20"/>
    <s v="June"/>
  </r>
  <r>
    <x v="2421"/>
    <x v="63"/>
    <x v="0"/>
    <x v="4"/>
    <x v="5"/>
    <x v="628"/>
    <s v="Ryan Rodriguez"/>
    <s v="Choi PLC"/>
    <x v="3"/>
    <n v="74720.057000000001"/>
    <n v="473"/>
    <x v="0"/>
    <d v="2020-12-31T00:00:00"/>
    <x v="3"/>
    <x v="2"/>
    <x v="1"/>
    <x v="3"/>
    <x v="7"/>
    <n v="2020"/>
    <n v="12"/>
    <n v="26"/>
    <s v="December"/>
  </r>
  <r>
    <x v="2422"/>
    <x v="41"/>
    <x v="0"/>
    <x v="1"/>
    <x v="2"/>
    <x v="723"/>
    <s v="Connie Oneal"/>
    <s v="Wilson-Mitchell"/>
    <x v="3"/>
    <n v="18890.346799999999"/>
    <n v="259"/>
    <x v="0"/>
    <d v="2022-05-01T00:00:00"/>
    <x v="1"/>
    <x v="2"/>
    <x v="1"/>
    <x v="3"/>
    <x v="22"/>
    <n v="2022"/>
    <n v="4"/>
    <n v="29"/>
    <s v="April"/>
  </r>
  <r>
    <x v="2423"/>
    <x v="11"/>
    <x v="0"/>
    <x v="6"/>
    <x v="2"/>
    <x v="144"/>
    <s v="Kyle Conway"/>
    <s v="Flores, Palmer and Cook"/>
    <x v="4"/>
    <n v="7298.8127999999997"/>
    <n v="165"/>
    <x v="0"/>
    <d v="2022-08-01T00:00:00"/>
    <x v="2"/>
    <x v="0"/>
    <x v="2"/>
    <x v="5"/>
    <x v="3"/>
    <n v="2022"/>
    <n v="7"/>
    <n v="31"/>
    <s v="July"/>
  </r>
  <r>
    <x v="2424"/>
    <x v="32"/>
    <x v="0"/>
    <x v="4"/>
    <x v="0"/>
    <x v="1313"/>
    <s v="Alexis Miller"/>
    <s v="Bennett-Fields"/>
    <x v="1"/>
    <n v="8611.0900999999994"/>
    <n v="221"/>
    <x v="2"/>
    <d v="2022-11-28T00:00:00"/>
    <x v="0"/>
    <x v="1"/>
    <x v="2"/>
    <x v="5"/>
    <x v="6"/>
    <n v="2022"/>
    <n v="11"/>
    <n v="18"/>
    <s v="November"/>
  </r>
  <r>
    <x v="2425"/>
    <x v="39"/>
    <x v="1"/>
    <x v="1"/>
    <x v="4"/>
    <x v="1314"/>
    <s v="Mark Vang"/>
    <s v="Johnson-Wood"/>
    <x v="1"/>
    <n v="29554.334900000002"/>
    <n v="248"/>
    <x v="2"/>
    <d v="2022-06-22T00:00:00"/>
    <x v="4"/>
    <x v="0"/>
    <x v="0"/>
    <x v="2"/>
    <x v="13"/>
    <n v="2022"/>
    <n v="6"/>
    <n v="10"/>
    <s v="June"/>
  </r>
  <r>
    <x v="2426"/>
    <x v="8"/>
    <x v="0"/>
    <x v="5"/>
    <x v="5"/>
    <x v="638"/>
    <s v="Heather Smith"/>
    <s v="Roth-Hawkins"/>
    <x v="3"/>
    <n v="43737.471899999997"/>
    <n v="342"/>
    <x v="0"/>
    <d v="2019-05-18T00:00:00"/>
    <x v="0"/>
    <x v="2"/>
    <x v="2"/>
    <x v="5"/>
    <x v="11"/>
    <n v="2019"/>
    <n v="5"/>
    <n v="2"/>
    <s v="May"/>
  </r>
  <r>
    <x v="2427"/>
    <x v="40"/>
    <x v="0"/>
    <x v="4"/>
    <x v="5"/>
    <x v="894"/>
    <s v="Andrew Andrews"/>
    <s v="Dunn PLC"/>
    <x v="1"/>
    <n v="4027.9207000000001"/>
    <n v="379"/>
    <x v="1"/>
    <d v="2021-01-21T00:00:00"/>
    <x v="0"/>
    <x v="2"/>
    <x v="2"/>
    <x v="5"/>
    <x v="16"/>
    <n v="2020"/>
    <n v="12"/>
    <n v="23"/>
    <s v="December"/>
  </r>
  <r>
    <x v="2428"/>
    <x v="13"/>
    <x v="0"/>
    <x v="6"/>
    <x v="5"/>
    <x v="803"/>
    <s v="April Davis"/>
    <s v="Brown PLC"/>
    <x v="0"/>
    <n v="66833.212299999999"/>
    <n v="341"/>
    <x v="1"/>
    <d v="2019-01-20T00:00:00"/>
    <x v="0"/>
    <x v="0"/>
    <x v="0"/>
    <x v="0"/>
    <x v="26"/>
    <n v="2019"/>
    <n v="1"/>
    <n v="11"/>
    <s v="January"/>
  </r>
  <r>
    <x v="2429"/>
    <x v="60"/>
    <x v="0"/>
    <x v="3"/>
    <x v="0"/>
    <x v="743"/>
    <s v="Cesar Gonzalez"/>
    <s v="Pierce-Smith"/>
    <x v="1"/>
    <n v="19689.625800000002"/>
    <n v="213"/>
    <x v="2"/>
    <d v="2020-11-30T00:00:00"/>
    <x v="4"/>
    <x v="0"/>
    <x v="2"/>
    <x v="5"/>
    <x v="10"/>
    <n v="2020"/>
    <n v="11"/>
    <n v="22"/>
    <s v="November"/>
  </r>
  <r>
    <x v="2430"/>
    <x v="46"/>
    <x v="0"/>
    <x v="6"/>
    <x v="3"/>
    <x v="1110"/>
    <s v="Taylor Williams PhD"/>
    <s v="Black, Williams and Olson"/>
    <x v="1"/>
    <n v="18334.472900000001"/>
    <n v="475"/>
    <x v="2"/>
    <d v="2020-01-19T00:00:00"/>
    <x v="2"/>
    <x v="0"/>
    <x v="0"/>
    <x v="0"/>
    <x v="29"/>
    <n v="2019"/>
    <n v="12"/>
    <n v="24"/>
    <s v="December"/>
  </r>
  <r>
    <x v="2431"/>
    <x v="67"/>
    <x v="0"/>
    <x v="0"/>
    <x v="4"/>
    <x v="99"/>
    <s v="Eric Vazquez"/>
    <s v="Montgomery, Price and Garcia"/>
    <x v="4"/>
    <n v="20576.792700000002"/>
    <n v="437"/>
    <x v="1"/>
    <d v="2021-10-11T00:00:00"/>
    <x v="4"/>
    <x v="0"/>
    <x v="2"/>
    <x v="5"/>
    <x v="16"/>
    <n v="2021"/>
    <n v="9"/>
    <n v="12"/>
    <s v="September"/>
  </r>
  <r>
    <x v="2432"/>
    <x v="7"/>
    <x v="0"/>
    <x v="4"/>
    <x v="2"/>
    <x v="1014"/>
    <s v="Brian Duke"/>
    <s v="Brandt and Sons"/>
    <x v="0"/>
    <n v="23699.728800000001"/>
    <n v="155"/>
    <x v="1"/>
    <d v="2022-07-09T00:00:00"/>
    <x v="0"/>
    <x v="1"/>
    <x v="1"/>
    <x v="3"/>
    <x v="2"/>
    <n v="2022"/>
    <n v="6"/>
    <n v="9"/>
    <s v="June"/>
  </r>
  <r>
    <x v="2433"/>
    <x v="22"/>
    <x v="1"/>
    <x v="4"/>
    <x v="4"/>
    <x v="890"/>
    <s v="Melanie Tucker"/>
    <s v="Mcdowell-Schroeder"/>
    <x v="1"/>
    <n v="34302.4283"/>
    <n v="208"/>
    <x v="2"/>
    <d v="2022-12-29T00:00:00"/>
    <x v="4"/>
    <x v="2"/>
    <x v="0"/>
    <x v="2"/>
    <x v="12"/>
    <n v="2022"/>
    <n v="12"/>
    <n v="9"/>
    <s v="December"/>
  </r>
  <r>
    <x v="2434"/>
    <x v="53"/>
    <x v="0"/>
    <x v="2"/>
    <x v="2"/>
    <x v="630"/>
    <s v="Thomas Noble"/>
    <s v="Cooper-Davis"/>
    <x v="3"/>
    <n v="16859.482800000002"/>
    <n v="288"/>
    <x v="0"/>
    <d v="2022-02-12T00:00:00"/>
    <x v="3"/>
    <x v="0"/>
    <x v="1"/>
    <x v="3"/>
    <x v="18"/>
    <n v="2022"/>
    <n v="1"/>
    <n v="24"/>
    <s v="January"/>
  </r>
  <r>
    <x v="2435"/>
    <x v="13"/>
    <x v="1"/>
    <x v="4"/>
    <x v="4"/>
    <x v="269"/>
    <s v="Renee Young"/>
    <s v="Reed Inc"/>
    <x v="2"/>
    <n v="19760.406500000001"/>
    <n v="308"/>
    <x v="1"/>
    <d v="2023-05-14T00:00:00"/>
    <x v="1"/>
    <x v="2"/>
    <x v="0"/>
    <x v="2"/>
    <x v="8"/>
    <n v="2023"/>
    <n v="4"/>
    <n v="16"/>
    <s v="April"/>
  </r>
  <r>
    <x v="2436"/>
    <x v="1"/>
    <x v="0"/>
    <x v="6"/>
    <x v="4"/>
    <x v="532"/>
    <s v="Franklin Martinez"/>
    <s v="Valencia, Pittman and Salinas"/>
    <x v="3"/>
    <n v="17008.144899999999"/>
    <n v="389"/>
    <x v="1"/>
    <d v="2019-03-22T00:00:00"/>
    <x v="0"/>
    <x v="2"/>
    <x v="1"/>
    <x v="3"/>
    <x v="28"/>
    <n v="2019"/>
    <n v="3"/>
    <n v="9"/>
    <s v="March"/>
  </r>
  <r>
    <x v="2437"/>
    <x v="41"/>
    <x v="0"/>
    <x v="7"/>
    <x v="2"/>
    <x v="787"/>
    <s v="Deborah Bishop"/>
    <s v="Thompson, Gay and Hatfield"/>
    <x v="1"/>
    <n v="19668.393800000002"/>
    <n v="416"/>
    <x v="0"/>
    <d v="2022-01-24T00:00:00"/>
    <x v="4"/>
    <x v="1"/>
    <x v="1"/>
    <x v="3"/>
    <x v="20"/>
    <n v="2022"/>
    <n v="1"/>
    <n v="6"/>
    <s v="January"/>
  </r>
  <r>
    <x v="2438"/>
    <x v="26"/>
    <x v="1"/>
    <x v="5"/>
    <x v="4"/>
    <x v="1315"/>
    <s v="Ryan Vasquez"/>
    <s v="Morgan-Bauer"/>
    <x v="0"/>
    <n v="8729.0732000000007"/>
    <n v="333"/>
    <x v="1"/>
    <d v="2023-04-04T00:00:00"/>
    <x v="2"/>
    <x v="0"/>
    <x v="0"/>
    <x v="2"/>
    <x v="1"/>
    <n v="2023"/>
    <n v="3"/>
    <n v="21"/>
    <s v="March"/>
  </r>
  <r>
    <x v="2439"/>
    <x v="27"/>
    <x v="0"/>
    <x v="7"/>
    <x v="5"/>
    <x v="46"/>
    <s v="Michelle Anderson"/>
    <s v="Stein Group"/>
    <x v="2"/>
    <n v="2133.1030999999998"/>
    <n v="493"/>
    <x v="0"/>
    <d v="2019-07-15T00:00:00"/>
    <x v="1"/>
    <x v="1"/>
    <x v="0"/>
    <x v="0"/>
    <x v="18"/>
    <n v="2019"/>
    <n v="6"/>
    <n v="26"/>
    <s v="June"/>
  </r>
  <r>
    <x v="2440"/>
    <x v="31"/>
    <x v="1"/>
    <x v="5"/>
    <x v="0"/>
    <x v="1275"/>
    <s v="Brian Williams"/>
    <s v="Perez, Reed and Nunez"/>
    <x v="1"/>
    <n v="35769.352400000003"/>
    <n v="287"/>
    <x v="1"/>
    <d v="2020-09-28T00:00:00"/>
    <x v="0"/>
    <x v="2"/>
    <x v="1"/>
    <x v="1"/>
    <x v="18"/>
    <n v="2020"/>
    <n v="9"/>
    <n v="9"/>
    <s v="September"/>
  </r>
  <r>
    <x v="2441"/>
    <x v="66"/>
    <x v="0"/>
    <x v="7"/>
    <x v="3"/>
    <x v="1316"/>
    <s v="Sylvia Lewis"/>
    <s v="Ochoa, Rosario and Young"/>
    <x v="2"/>
    <n v="11113.1438"/>
    <n v="497"/>
    <x v="1"/>
    <d v="2022-12-19T00:00:00"/>
    <x v="2"/>
    <x v="0"/>
    <x v="1"/>
    <x v="3"/>
    <x v="2"/>
    <n v="2022"/>
    <n v="11"/>
    <n v="19"/>
    <s v="November"/>
  </r>
  <r>
    <x v="2442"/>
    <x v="2"/>
    <x v="1"/>
    <x v="2"/>
    <x v="4"/>
    <x v="185"/>
    <s v="Debbie Wilcox"/>
    <s v="Miller LLC"/>
    <x v="0"/>
    <n v="26905.551100000001"/>
    <n v="186"/>
    <x v="2"/>
    <d v="2018-12-02T00:00:00"/>
    <x v="2"/>
    <x v="2"/>
    <x v="0"/>
    <x v="2"/>
    <x v="14"/>
    <n v="2018"/>
    <n v="11"/>
    <n v="9"/>
    <s v="November"/>
  </r>
  <r>
    <x v="2443"/>
    <x v="6"/>
    <x v="1"/>
    <x v="3"/>
    <x v="4"/>
    <x v="1238"/>
    <s v="William Barr"/>
    <s v="Waller, Brewer and Watson"/>
    <x v="2"/>
    <n v="23849.107"/>
    <n v="208"/>
    <x v="2"/>
    <d v="2020-11-01T00:00:00"/>
    <x v="4"/>
    <x v="1"/>
    <x v="0"/>
    <x v="2"/>
    <x v="23"/>
    <n v="2020"/>
    <n v="10"/>
    <n v="21"/>
    <s v="October"/>
  </r>
  <r>
    <x v="2444"/>
    <x v="16"/>
    <x v="1"/>
    <x v="6"/>
    <x v="4"/>
    <x v="1317"/>
    <s v="Joshua Williams"/>
    <s v="Jackson, Conner and Reed"/>
    <x v="0"/>
    <n v="1258.5269000000001"/>
    <n v="248"/>
    <x v="2"/>
    <d v="2019-09-07T00:00:00"/>
    <x v="4"/>
    <x v="1"/>
    <x v="0"/>
    <x v="2"/>
    <x v="7"/>
    <n v="2019"/>
    <n v="9"/>
    <n v="2"/>
    <s v="September"/>
  </r>
  <r>
    <x v="2445"/>
    <x v="34"/>
    <x v="0"/>
    <x v="3"/>
    <x v="4"/>
    <x v="1151"/>
    <s v="Jeffrey Dixon"/>
    <s v="Wade Group"/>
    <x v="0"/>
    <n v="29632.342799999999"/>
    <n v="416"/>
    <x v="2"/>
    <d v="2019-03-25T00:00:00"/>
    <x v="4"/>
    <x v="2"/>
    <x v="1"/>
    <x v="3"/>
    <x v="25"/>
    <n v="2019"/>
    <n v="3"/>
    <n v="10"/>
    <s v="March"/>
  </r>
  <r>
    <x v="2446"/>
    <x v="62"/>
    <x v="0"/>
    <x v="6"/>
    <x v="5"/>
    <x v="960"/>
    <s v="Amanda Bishop"/>
    <s v="Norman-Ball"/>
    <x v="0"/>
    <n v="49206.648500000003"/>
    <n v="164"/>
    <x v="1"/>
    <d v="2022-04-25T00:00:00"/>
    <x v="1"/>
    <x v="0"/>
    <x v="1"/>
    <x v="3"/>
    <x v="26"/>
    <n v="2022"/>
    <n v="4"/>
    <n v="16"/>
    <s v="April"/>
  </r>
  <r>
    <x v="2447"/>
    <x v="47"/>
    <x v="0"/>
    <x v="2"/>
    <x v="1"/>
    <x v="1318"/>
    <s v="Monique Lin"/>
    <s v="Larson, Cohen and Weiss"/>
    <x v="1"/>
    <n v="32716.7346"/>
    <n v="183"/>
    <x v="2"/>
    <d v="2021-09-04T00:00:00"/>
    <x v="2"/>
    <x v="0"/>
    <x v="0"/>
    <x v="0"/>
    <x v="8"/>
    <n v="2021"/>
    <n v="8"/>
    <n v="7"/>
    <s v="August"/>
  </r>
  <r>
    <x v="2448"/>
    <x v="15"/>
    <x v="1"/>
    <x v="4"/>
    <x v="0"/>
    <x v="1319"/>
    <s v="Michelle Smith"/>
    <s v="Bowen, Gonzales and Gibbs"/>
    <x v="3"/>
    <n v="19880.680199999999"/>
    <n v="141"/>
    <x v="2"/>
    <d v="2019-10-20T00:00:00"/>
    <x v="1"/>
    <x v="2"/>
    <x v="2"/>
    <x v="4"/>
    <x v="11"/>
    <n v="2019"/>
    <n v="10"/>
    <n v="4"/>
    <s v="October"/>
  </r>
  <r>
    <x v="2449"/>
    <x v="7"/>
    <x v="0"/>
    <x v="2"/>
    <x v="2"/>
    <x v="349"/>
    <s v="Samantha Turner"/>
    <s v="Baker and Sons"/>
    <x v="1"/>
    <n v="15101.031000000001"/>
    <n v="312"/>
    <x v="1"/>
    <d v="2022-07-09T00:00:00"/>
    <x v="0"/>
    <x v="2"/>
    <x v="1"/>
    <x v="3"/>
    <x v="17"/>
    <n v="2022"/>
    <n v="6"/>
    <n v="12"/>
    <s v="June"/>
  </r>
  <r>
    <x v="2450"/>
    <x v="13"/>
    <x v="0"/>
    <x v="1"/>
    <x v="5"/>
    <x v="606"/>
    <s v="Angela Murphy"/>
    <s v="Jackson Ltd"/>
    <x v="0"/>
    <n v="43042.227400000003"/>
    <n v="207"/>
    <x v="1"/>
    <d v="2023-11-07T00:00:00"/>
    <x v="1"/>
    <x v="1"/>
    <x v="0"/>
    <x v="0"/>
    <x v="29"/>
    <n v="2023"/>
    <n v="10"/>
    <n v="12"/>
    <s v="October"/>
  </r>
  <r>
    <x v="2451"/>
    <x v="28"/>
    <x v="0"/>
    <x v="6"/>
    <x v="2"/>
    <x v="445"/>
    <s v="Erika Vincent"/>
    <s v="Cannon LLC"/>
    <x v="4"/>
    <n v="1427.8363999999999"/>
    <n v="433"/>
    <x v="0"/>
    <d v="2019-06-17T00:00:00"/>
    <x v="3"/>
    <x v="2"/>
    <x v="2"/>
    <x v="5"/>
    <x v="13"/>
    <n v="2019"/>
    <n v="6"/>
    <n v="5"/>
    <s v="June"/>
  </r>
  <r>
    <x v="2452"/>
    <x v="24"/>
    <x v="0"/>
    <x v="1"/>
    <x v="4"/>
    <x v="1084"/>
    <s v="Michael Lopez"/>
    <s v="Jimenez, Goodman and Owens"/>
    <x v="0"/>
    <n v="3739.4751000000001"/>
    <n v="376"/>
    <x v="1"/>
    <d v="2022-02-25T00:00:00"/>
    <x v="0"/>
    <x v="2"/>
    <x v="1"/>
    <x v="3"/>
    <x v="29"/>
    <n v="2022"/>
    <n v="1"/>
    <n v="30"/>
    <s v="January"/>
  </r>
  <r>
    <x v="2453"/>
    <x v="11"/>
    <x v="1"/>
    <x v="0"/>
    <x v="1"/>
    <x v="722"/>
    <s v="Amy Armstrong"/>
    <s v="Singleton-Ward"/>
    <x v="3"/>
    <n v="33133.9755"/>
    <n v="401"/>
    <x v="1"/>
    <d v="2022-08-23T00:00:00"/>
    <x v="1"/>
    <x v="2"/>
    <x v="2"/>
    <x v="4"/>
    <x v="16"/>
    <n v="2022"/>
    <n v="7"/>
    <n v="25"/>
    <s v="July"/>
  </r>
  <r>
    <x v="2454"/>
    <x v="33"/>
    <x v="1"/>
    <x v="6"/>
    <x v="4"/>
    <x v="1320"/>
    <s v="Madison Henry"/>
    <s v="Robinson, Carr and Garza"/>
    <x v="0"/>
    <n v="33575.199800000002"/>
    <n v="353"/>
    <x v="1"/>
    <d v="2020-03-23T00:00:00"/>
    <x v="3"/>
    <x v="0"/>
    <x v="0"/>
    <x v="2"/>
    <x v="28"/>
    <n v="2020"/>
    <n v="3"/>
    <n v="10"/>
    <s v="March"/>
  </r>
  <r>
    <x v="2455"/>
    <x v="66"/>
    <x v="1"/>
    <x v="0"/>
    <x v="3"/>
    <x v="1036"/>
    <s v="Jenna Williams"/>
    <s v="Holland, Reed and Powell"/>
    <x v="3"/>
    <n v="29929.1672"/>
    <n v="122"/>
    <x v="2"/>
    <d v="2021-11-06T00:00:00"/>
    <x v="2"/>
    <x v="1"/>
    <x v="1"/>
    <x v="1"/>
    <x v="6"/>
    <n v="2021"/>
    <n v="10"/>
    <n v="27"/>
    <s v="October"/>
  </r>
  <r>
    <x v="2456"/>
    <x v="50"/>
    <x v="0"/>
    <x v="3"/>
    <x v="2"/>
    <x v="1236"/>
    <s v="Alexis Craig"/>
    <s v="Lee-Moore"/>
    <x v="2"/>
    <n v="21732.870800000001"/>
    <n v="362"/>
    <x v="0"/>
    <d v="2019-04-03T00:00:00"/>
    <x v="2"/>
    <x v="0"/>
    <x v="2"/>
    <x v="5"/>
    <x v="7"/>
    <n v="2019"/>
    <n v="3"/>
    <n v="29"/>
    <s v="March"/>
  </r>
  <r>
    <x v="2457"/>
    <x v="10"/>
    <x v="1"/>
    <x v="7"/>
    <x v="3"/>
    <x v="948"/>
    <s v="Stephanie Davis"/>
    <s v="Gill LLC"/>
    <x v="3"/>
    <n v="26385.2124"/>
    <n v="363"/>
    <x v="2"/>
    <d v="2022-04-16T00:00:00"/>
    <x v="1"/>
    <x v="1"/>
    <x v="1"/>
    <x v="1"/>
    <x v="27"/>
    <n v="2022"/>
    <n v="4"/>
    <n v="10"/>
    <s v="April"/>
  </r>
  <r>
    <x v="2458"/>
    <x v="36"/>
    <x v="1"/>
    <x v="1"/>
    <x v="3"/>
    <x v="1321"/>
    <s v="Kimberly Patterson"/>
    <s v="Parker Group"/>
    <x v="2"/>
    <n v="7396.4304000000002"/>
    <n v="322"/>
    <x v="0"/>
    <d v="2020-09-09T00:00:00"/>
    <x v="2"/>
    <x v="0"/>
    <x v="1"/>
    <x v="1"/>
    <x v="23"/>
    <n v="2020"/>
    <n v="8"/>
    <n v="29"/>
    <s v="August"/>
  </r>
  <r>
    <x v="2459"/>
    <x v="65"/>
    <x v="1"/>
    <x v="7"/>
    <x v="4"/>
    <x v="460"/>
    <s v="Debbie Vasquez"/>
    <s v="Taylor LLC"/>
    <x v="0"/>
    <n v="3574.0972999999999"/>
    <n v="357"/>
    <x v="1"/>
    <d v="2023-07-26T00:00:00"/>
    <x v="4"/>
    <x v="2"/>
    <x v="0"/>
    <x v="2"/>
    <x v="6"/>
    <n v="2023"/>
    <n v="7"/>
    <n v="16"/>
    <s v="July"/>
  </r>
  <r>
    <x v="2460"/>
    <x v="15"/>
    <x v="1"/>
    <x v="3"/>
    <x v="5"/>
    <x v="174"/>
    <s v="Sarah Crosby"/>
    <s v="Stevens, Jones and Lang"/>
    <x v="3"/>
    <n v="76591.260999999999"/>
    <n v="401"/>
    <x v="1"/>
    <d v="2020-07-14T00:00:00"/>
    <x v="1"/>
    <x v="0"/>
    <x v="2"/>
    <x v="4"/>
    <x v="24"/>
    <n v="2020"/>
    <n v="7"/>
    <n v="10"/>
    <s v="July"/>
  </r>
  <r>
    <x v="2461"/>
    <x v="8"/>
    <x v="1"/>
    <x v="3"/>
    <x v="4"/>
    <x v="751"/>
    <s v="Joanne Payne"/>
    <s v="Martin PLC"/>
    <x v="2"/>
    <n v="7192.0007999999998"/>
    <n v="276"/>
    <x v="2"/>
    <d v="2021-10-18T00:00:00"/>
    <x v="3"/>
    <x v="2"/>
    <x v="2"/>
    <x v="4"/>
    <x v="9"/>
    <n v="2021"/>
    <n v="10"/>
    <n v="1"/>
    <s v="October"/>
  </r>
  <r>
    <x v="2462"/>
    <x v="22"/>
    <x v="1"/>
    <x v="5"/>
    <x v="5"/>
    <x v="299"/>
    <s v="Jacob Wells"/>
    <s v="Rivera and Sons"/>
    <x v="0"/>
    <n v="24480.931700000001"/>
    <n v="376"/>
    <x v="1"/>
    <d v="2018-11-29T00:00:00"/>
    <x v="3"/>
    <x v="1"/>
    <x v="0"/>
    <x v="2"/>
    <x v="24"/>
    <n v="2018"/>
    <n v="11"/>
    <n v="25"/>
    <s v="November"/>
  </r>
  <r>
    <x v="2463"/>
    <x v="38"/>
    <x v="0"/>
    <x v="6"/>
    <x v="5"/>
    <x v="1322"/>
    <s v="Nicholas Alexander"/>
    <s v="Lee LLC"/>
    <x v="3"/>
    <n v="72648.729800000001"/>
    <n v="417"/>
    <x v="2"/>
    <d v="2020-11-25T00:00:00"/>
    <x v="2"/>
    <x v="1"/>
    <x v="2"/>
    <x v="5"/>
    <x v="4"/>
    <n v="2020"/>
    <n v="11"/>
    <n v="1"/>
    <s v="November"/>
  </r>
  <r>
    <x v="2464"/>
    <x v="0"/>
    <x v="1"/>
    <x v="2"/>
    <x v="4"/>
    <x v="776"/>
    <s v="Michael Figueroa"/>
    <s v="Webb-Thompson"/>
    <x v="0"/>
    <n v="16846.1747"/>
    <n v="187"/>
    <x v="2"/>
    <d v="2020-10-07T00:00:00"/>
    <x v="2"/>
    <x v="2"/>
    <x v="0"/>
    <x v="2"/>
    <x v="26"/>
    <n v="2020"/>
    <n v="9"/>
    <n v="28"/>
    <s v="September"/>
  </r>
  <r>
    <x v="2465"/>
    <x v="3"/>
    <x v="1"/>
    <x v="5"/>
    <x v="2"/>
    <x v="865"/>
    <s v="Elaine Roberts"/>
    <s v="Silva-Butler"/>
    <x v="4"/>
    <n v="4786.5724"/>
    <n v="223"/>
    <x v="0"/>
    <d v="2022-05-29T00:00:00"/>
    <x v="1"/>
    <x v="2"/>
    <x v="1"/>
    <x v="1"/>
    <x v="15"/>
    <n v="2022"/>
    <n v="5"/>
    <n v="8"/>
    <s v="May"/>
  </r>
  <r>
    <x v="2466"/>
    <x v="46"/>
    <x v="0"/>
    <x v="1"/>
    <x v="2"/>
    <x v="179"/>
    <s v="Karen Murillo"/>
    <s v="Murillo, Forbes and Wilson"/>
    <x v="0"/>
    <n v="11459.040800000001"/>
    <n v="210"/>
    <x v="0"/>
    <d v="2022-03-29T00:00:00"/>
    <x v="0"/>
    <x v="2"/>
    <x v="0"/>
    <x v="0"/>
    <x v="24"/>
    <n v="2022"/>
    <n v="3"/>
    <n v="25"/>
    <s v="March"/>
  </r>
  <r>
    <x v="2467"/>
    <x v="24"/>
    <x v="1"/>
    <x v="2"/>
    <x v="3"/>
    <x v="120"/>
    <s v="Elizabeth Wheeler"/>
    <s v="Duran-Myers"/>
    <x v="0"/>
    <n v="1024.4426000000001"/>
    <n v="453"/>
    <x v="0"/>
    <d v="2023-04-29T00:00:00"/>
    <x v="0"/>
    <x v="1"/>
    <x v="1"/>
    <x v="1"/>
    <x v="3"/>
    <n v="2023"/>
    <n v="4"/>
    <n v="28"/>
    <s v="April"/>
  </r>
  <r>
    <x v="2468"/>
    <x v="23"/>
    <x v="1"/>
    <x v="0"/>
    <x v="4"/>
    <x v="590"/>
    <s v="Aaron Anderson"/>
    <s v="Cooper, Ingram and Arnold"/>
    <x v="0"/>
    <n v="29063.114000000001"/>
    <n v="477"/>
    <x v="1"/>
    <d v="2020-03-25T00:00:00"/>
    <x v="0"/>
    <x v="0"/>
    <x v="0"/>
    <x v="2"/>
    <x v="11"/>
    <n v="2020"/>
    <n v="3"/>
    <n v="9"/>
    <s v="March"/>
  </r>
  <r>
    <x v="2469"/>
    <x v="3"/>
    <x v="1"/>
    <x v="4"/>
    <x v="4"/>
    <x v="682"/>
    <s v="Elizabeth Gomez"/>
    <s v="Hoover, Li and Houston"/>
    <x v="3"/>
    <n v="2228.9386"/>
    <n v="232"/>
    <x v="1"/>
    <d v="2021-04-12T00:00:00"/>
    <x v="4"/>
    <x v="2"/>
    <x v="1"/>
    <x v="1"/>
    <x v="2"/>
    <n v="2021"/>
    <n v="3"/>
    <n v="13"/>
    <s v="March"/>
  </r>
  <r>
    <x v="2470"/>
    <x v="47"/>
    <x v="0"/>
    <x v="7"/>
    <x v="2"/>
    <x v="6"/>
    <s v="David Patterson"/>
    <s v="Moody-Blackburn"/>
    <x v="0"/>
    <n v="9722.3523999999998"/>
    <n v="197"/>
    <x v="1"/>
    <d v="2021-03-26T00:00:00"/>
    <x v="0"/>
    <x v="0"/>
    <x v="0"/>
    <x v="0"/>
    <x v="24"/>
    <n v="2021"/>
    <n v="3"/>
    <n v="22"/>
    <s v="March"/>
  </r>
  <r>
    <x v="2471"/>
    <x v="7"/>
    <x v="0"/>
    <x v="2"/>
    <x v="2"/>
    <x v="1323"/>
    <s v="Amy Watson"/>
    <s v="Adams Inc"/>
    <x v="0"/>
    <n v="9726.6322"/>
    <n v="122"/>
    <x v="0"/>
    <d v="2020-10-13T00:00:00"/>
    <x v="4"/>
    <x v="1"/>
    <x v="1"/>
    <x v="3"/>
    <x v="24"/>
    <n v="2020"/>
    <n v="10"/>
    <n v="9"/>
    <s v="October"/>
  </r>
  <r>
    <x v="2472"/>
    <x v="9"/>
    <x v="1"/>
    <x v="3"/>
    <x v="2"/>
    <x v="1324"/>
    <s v="Amy Mcpherson"/>
    <s v="Williams Group"/>
    <x v="1"/>
    <n v="23571.1662"/>
    <n v="111"/>
    <x v="0"/>
    <d v="2023-02-01T00:00:00"/>
    <x v="3"/>
    <x v="1"/>
    <x v="1"/>
    <x v="1"/>
    <x v="1"/>
    <n v="2023"/>
    <n v="1"/>
    <n v="18"/>
    <s v="January"/>
  </r>
  <r>
    <x v="2473"/>
    <x v="39"/>
    <x v="1"/>
    <x v="1"/>
    <x v="3"/>
    <x v="1325"/>
    <s v="Michelle Anderson MD"/>
    <s v="Weber-Chandler"/>
    <x v="0"/>
    <n v="12836.4115"/>
    <n v="349"/>
    <x v="2"/>
    <d v="2019-11-17T00:00:00"/>
    <x v="1"/>
    <x v="2"/>
    <x v="0"/>
    <x v="2"/>
    <x v="8"/>
    <n v="2019"/>
    <n v="10"/>
    <n v="20"/>
    <s v="October"/>
  </r>
  <r>
    <x v="2474"/>
    <x v="44"/>
    <x v="0"/>
    <x v="5"/>
    <x v="5"/>
    <x v="1170"/>
    <s v="Marc Alvarez"/>
    <s v="Banks-Hughes"/>
    <x v="2"/>
    <n v="50086.040300000001"/>
    <n v="301"/>
    <x v="1"/>
    <d v="2022-06-07T00:00:00"/>
    <x v="0"/>
    <x v="0"/>
    <x v="2"/>
    <x v="5"/>
    <x v="12"/>
    <n v="2022"/>
    <n v="5"/>
    <n v="18"/>
    <s v="May"/>
  </r>
  <r>
    <x v="2475"/>
    <x v="13"/>
    <x v="1"/>
    <x v="7"/>
    <x v="4"/>
    <x v="929"/>
    <s v="Rick Herrera"/>
    <s v="George-Whitney"/>
    <x v="0"/>
    <n v="9366.5740999999998"/>
    <n v="276"/>
    <x v="1"/>
    <d v="2021-08-20T00:00:00"/>
    <x v="2"/>
    <x v="2"/>
    <x v="0"/>
    <x v="2"/>
    <x v="27"/>
    <n v="2021"/>
    <n v="8"/>
    <n v="14"/>
    <s v="August"/>
  </r>
  <r>
    <x v="2476"/>
    <x v="13"/>
    <x v="0"/>
    <x v="3"/>
    <x v="1"/>
    <x v="1158"/>
    <s v="Robert Duffy"/>
    <s v="Shelton, Doyle and Silva"/>
    <x v="0"/>
    <n v="41627.341800000002"/>
    <n v="298"/>
    <x v="1"/>
    <d v="2020-06-13T00:00:00"/>
    <x v="4"/>
    <x v="0"/>
    <x v="0"/>
    <x v="0"/>
    <x v="25"/>
    <n v="2020"/>
    <n v="5"/>
    <n v="29"/>
    <s v="May"/>
  </r>
  <r>
    <x v="2477"/>
    <x v="56"/>
    <x v="0"/>
    <x v="2"/>
    <x v="2"/>
    <x v="1326"/>
    <s v="Katherine Abbott"/>
    <s v="Pollard, Burton and Montgomery"/>
    <x v="2"/>
    <n v="19838.824400000001"/>
    <n v="456"/>
    <x v="0"/>
    <d v="2022-07-13T00:00:00"/>
    <x v="1"/>
    <x v="2"/>
    <x v="1"/>
    <x v="3"/>
    <x v="12"/>
    <n v="2022"/>
    <n v="6"/>
    <n v="23"/>
    <s v="June"/>
  </r>
  <r>
    <x v="2478"/>
    <x v="7"/>
    <x v="1"/>
    <x v="2"/>
    <x v="0"/>
    <x v="1327"/>
    <s v="Brenda Jones"/>
    <s v="Holder Ltd"/>
    <x v="0"/>
    <n v="42424.264900000002"/>
    <n v="285"/>
    <x v="2"/>
    <d v="2019-12-18T00:00:00"/>
    <x v="4"/>
    <x v="2"/>
    <x v="1"/>
    <x v="1"/>
    <x v="11"/>
    <n v="2019"/>
    <n v="12"/>
    <n v="2"/>
    <s v="December"/>
  </r>
  <r>
    <x v="2479"/>
    <x v="58"/>
    <x v="0"/>
    <x v="3"/>
    <x v="5"/>
    <x v="389"/>
    <s v="Jennifer Nguyen"/>
    <s v="Wolfe Group"/>
    <x v="1"/>
    <n v="67903.332500000004"/>
    <n v="429"/>
    <x v="0"/>
    <d v="2021-01-22T00:00:00"/>
    <x v="1"/>
    <x v="2"/>
    <x v="2"/>
    <x v="5"/>
    <x v="5"/>
    <n v="2021"/>
    <n v="1"/>
    <n v="19"/>
    <s v="January"/>
  </r>
  <r>
    <x v="2480"/>
    <x v="36"/>
    <x v="0"/>
    <x v="6"/>
    <x v="0"/>
    <x v="406"/>
    <s v="Danny Mccormick"/>
    <s v="Campos Inc"/>
    <x v="1"/>
    <n v="20863.368200000001"/>
    <n v="189"/>
    <x v="1"/>
    <d v="2021-12-30T00:00:00"/>
    <x v="0"/>
    <x v="1"/>
    <x v="1"/>
    <x v="3"/>
    <x v="9"/>
    <n v="2021"/>
    <n v="12"/>
    <n v="13"/>
    <s v="December"/>
  </r>
  <r>
    <x v="2481"/>
    <x v="26"/>
    <x v="1"/>
    <x v="3"/>
    <x v="3"/>
    <x v="819"/>
    <s v="Hunter Murphy"/>
    <s v="Johnson and Sons"/>
    <x v="0"/>
    <n v="15434.1698"/>
    <n v="436"/>
    <x v="0"/>
    <d v="2019-03-25T00:00:00"/>
    <x v="4"/>
    <x v="0"/>
    <x v="0"/>
    <x v="2"/>
    <x v="22"/>
    <n v="2019"/>
    <n v="3"/>
    <n v="23"/>
    <s v="March"/>
  </r>
  <r>
    <x v="2482"/>
    <x v="32"/>
    <x v="1"/>
    <x v="5"/>
    <x v="3"/>
    <x v="1192"/>
    <s v="Adam David"/>
    <s v="Camacho Ltd"/>
    <x v="4"/>
    <n v="32259.018100000001"/>
    <n v="229"/>
    <x v="0"/>
    <d v="2020-03-04T00:00:00"/>
    <x v="3"/>
    <x v="0"/>
    <x v="2"/>
    <x v="4"/>
    <x v="27"/>
    <n v="2020"/>
    <n v="2"/>
    <n v="27"/>
    <s v="February"/>
  </r>
  <r>
    <x v="2483"/>
    <x v="29"/>
    <x v="0"/>
    <x v="5"/>
    <x v="5"/>
    <x v="1328"/>
    <s v="John Morgan"/>
    <s v="Lee Ltd"/>
    <x v="2"/>
    <n v="59812.1296"/>
    <n v="405"/>
    <x v="0"/>
    <d v="2021-09-27T00:00:00"/>
    <x v="3"/>
    <x v="1"/>
    <x v="2"/>
    <x v="5"/>
    <x v="30"/>
    <n v="2021"/>
    <n v="9"/>
    <n v="27"/>
    <s v="September"/>
  </r>
  <r>
    <x v="2484"/>
    <x v="47"/>
    <x v="0"/>
    <x v="7"/>
    <x v="1"/>
    <x v="1221"/>
    <s v="Keith Valdez"/>
    <s v="Fuentes, Whitney and Jefferson"/>
    <x v="0"/>
    <n v="3548.8926000000001"/>
    <n v="370"/>
    <x v="2"/>
    <d v="2023-02-03T00:00:00"/>
    <x v="2"/>
    <x v="2"/>
    <x v="0"/>
    <x v="0"/>
    <x v="1"/>
    <n v="2023"/>
    <n v="1"/>
    <n v="20"/>
    <s v="January"/>
  </r>
  <r>
    <x v="2485"/>
    <x v="50"/>
    <x v="1"/>
    <x v="5"/>
    <x v="2"/>
    <x v="131"/>
    <s v="Maria Walker"/>
    <s v="Armstrong Group"/>
    <x v="3"/>
    <n v="23081.116300000002"/>
    <n v="452"/>
    <x v="0"/>
    <d v="2020-08-11T00:00:00"/>
    <x v="4"/>
    <x v="0"/>
    <x v="2"/>
    <x v="4"/>
    <x v="28"/>
    <n v="2020"/>
    <n v="7"/>
    <n v="29"/>
    <s v="July"/>
  </r>
  <r>
    <x v="2486"/>
    <x v="14"/>
    <x v="1"/>
    <x v="6"/>
    <x v="0"/>
    <x v="1329"/>
    <s v="Anthony Gregory"/>
    <s v="Hughes, Roberts and Coleman"/>
    <x v="0"/>
    <n v="43941.744700000003"/>
    <n v="335"/>
    <x v="2"/>
    <d v="2019-05-12T00:00:00"/>
    <x v="3"/>
    <x v="2"/>
    <x v="0"/>
    <x v="2"/>
    <x v="29"/>
    <n v="2019"/>
    <n v="4"/>
    <n v="16"/>
    <s v="April"/>
  </r>
  <r>
    <x v="2487"/>
    <x v="63"/>
    <x v="1"/>
    <x v="6"/>
    <x v="2"/>
    <x v="1132"/>
    <s v="Alyssa Fields"/>
    <s v="Boyle, Cervantes and Wiggins"/>
    <x v="3"/>
    <n v="17524.1865"/>
    <n v="109"/>
    <x v="1"/>
    <d v="2020-03-08T00:00:00"/>
    <x v="1"/>
    <x v="2"/>
    <x v="1"/>
    <x v="1"/>
    <x v="14"/>
    <n v="2020"/>
    <n v="2"/>
    <n v="14"/>
    <s v="February"/>
  </r>
  <r>
    <x v="2488"/>
    <x v="46"/>
    <x v="0"/>
    <x v="0"/>
    <x v="1"/>
    <x v="1330"/>
    <s v="Nancy Perez"/>
    <s v="Mclaughlin, Davis and Schmidt"/>
    <x v="0"/>
    <n v="2193.3429000000001"/>
    <n v="233"/>
    <x v="2"/>
    <d v="2022-05-29T00:00:00"/>
    <x v="0"/>
    <x v="0"/>
    <x v="0"/>
    <x v="0"/>
    <x v="0"/>
    <n v="2022"/>
    <n v="5"/>
    <n v="22"/>
    <s v="May"/>
  </r>
  <r>
    <x v="2489"/>
    <x v="60"/>
    <x v="1"/>
    <x v="1"/>
    <x v="1"/>
    <x v="1249"/>
    <s v="Tina Brown"/>
    <s v="Meyer-Martinez"/>
    <x v="2"/>
    <n v="15096.3537"/>
    <n v="495"/>
    <x v="2"/>
    <d v="2021-05-09T00:00:00"/>
    <x v="1"/>
    <x v="2"/>
    <x v="2"/>
    <x v="4"/>
    <x v="28"/>
    <n v="2021"/>
    <n v="4"/>
    <n v="26"/>
    <s v="April"/>
  </r>
  <r>
    <x v="2490"/>
    <x v="16"/>
    <x v="1"/>
    <x v="3"/>
    <x v="1"/>
    <x v="1331"/>
    <s v="Abigail Cummings"/>
    <s v="Stark Ltd"/>
    <x v="0"/>
    <n v="3375.3485000000001"/>
    <n v="147"/>
    <x v="2"/>
    <d v="2022-08-21T00:00:00"/>
    <x v="2"/>
    <x v="2"/>
    <x v="0"/>
    <x v="2"/>
    <x v="7"/>
    <n v="2022"/>
    <n v="8"/>
    <n v="16"/>
    <s v="August"/>
  </r>
  <r>
    <x v="2491"/>
    <x v="10"/>
    <x v="1"/>
    <x v="1"/>
    <x v="2"/>
    <x v="30"/>
    <s v="Heather Reese"/>
    <s v="Rios LLC"/>
    <x v="1"/>
    <n v="16515.050899999998"/>
    <n v="128"/>
    <x v="0"/>
    <d v="2021-11-27T00:00:00"/>
    <x v="3"/>
    <x v="2"/>
    <x v="1"/>
    <x v="1"/>
    <x v="20"/>
    <n v="2021"/>
    <n v="11"/>
    <n v="9"/>
    <s v="November"/>
  </r>
  <r>
    <x v="2492"/>
    <x v="56"/>
    <x v="0"/>
    <x v="4"/>
    <x v="4"/>
    <x v="175"/>
    <s v="Jason Mcconnell"/>
    <s v="Martin-Baker"/>
    <x v="0"/>
    <n v="4968.0045"/>
    <n v="277"/>
    <x v="2"/>
    <d v="2021-12-16T00:00:00"/>
    <x v="4"/>
    <x v="1"/>
    <x v="1"/>
    <x v="3"/>
    <x v="24"/>
    <n v="2021"/>
    <n v="12"/>
    <n v="12"/>
    <s v="December"/>
  </r>
  <r>
    <x v="2493"/>
    <x v="29"/>
    <x v="1"/>
    <x v="7"/>
    <x v="0"/>
    <x v="1332"/>
    <s v="Amber Martin"/>
    <s v="Weber, Orr and Nichols"/>
    <x v="4"/>
    <n v="20494.413700000001"/>
    <n v="145"/>
    <x v="1"/>
    <d v="2021-08-18T00:00:00"/>
    <x v="1"/>
    <x v="1"/>
    <x v="2"/>
    <x v="4"/>
    <x v="29"/>
    <n v="2021"/>
    <n v="7"/>
    <n v="23"/>
    <s v="July"/>
  </r>
  <r>
    <x v="2494"/>
    <x v="33"/>
    <x v="1"/>
    <x v="7"/>
    <x v="1"/>
    <x v="1333"/>
    <s v="Cody Day"/>
    <s v="Ford, Whitney and Brown"/>
    <x v="0"/>
    <n v="16639.911700000001"/>
    <n v="426"/>
    <x v="2"/>
    <d v="2023-01-01T00:00:00"/>
    <x v="3"/>
    <x v="1"/>
    <x v="0"/>
    <x v="2"/>
    <x v="22"/>
    <n v="2022"/>
    <n v="12"/>
    <n v="30"/>
    <s v="December"/>
  </r>
  <r>
    <x v="2495"/>
    <x v="54"/>
    <x v="1"/>
    <x v="4"/>
    <x v="4"/>
    <x v="1058"/>
    <s v="Lisa Tran"/>
    <s v="Wiggins, Hudson and Short"/>
    <x v="3"/>
    <n v="8397.4483"/>
    <n v="190"/>
    <x v="1"/>
    <d v="2023-05-31T00:00:00"/>
    <x v="1"/>
    <x v="0"/>
    <x v="1"/>
    <x v="1"/>
    <x v="11"/>
    <n v="2023"/>
    <n v="5"/>
    <n v="15"/>
    <s v="May"/>
  </r>
  <r>
    <x v="928"/>
    <x v="4"/>
    <x v="1"/>
    <x v="6"/>
    <x v="4"/>
    <x v="1270"/>
    <s v="Mandy Smith"/>
    <s v="Peterson-Hamilton"/>
    <x v="0"/>
    <n v="7942.2129999999997"/>
    <n v="315"/>
    <x v="1"/>
    <d v="2020-01-10T00:00:00"/>
    <x v="3"/>
    <x v="2"/>
    <x v="1"/>
    <x v="1"/>
    <x v="12"/>
    <n v="2019"/>
    <n v="12"/>
    <n v="21"/>
    <s v="December"/>
  </r>
  <r>
    <x v="2496"/>
    <x v="6"/>
    <x v="1"/>
    <x v="5"/>
    <x v="1"/>
    <x v="930"/>
    <s v="Joseph Gonzalez"/>
    <s v="Kennedy, Campbell and Morales"/>
    <x v="0"/>
    <n v="26380.108400000001"/>
    <n v="179"/>
    <x v="2"/>
    <d v="2021-05-10T00:00:00"/>
    <x v="1"/>
    <x v="2"/>
    <x v="0"/>
    <x v="2"/>
    <x v="25"/>
    <n v="2021"/>
    <n v="4"/>
    <n v="25"/>
    <s v="April"/>
  </r>
  <r>
    <x v="2497"/>
    <x v="12"/>
    <x v="1"/>
    <x v="3"/>
    <x v="4"/>
    <x v="923"/>
    <s v="Erik Allen"/>
    <s v="Allen, Collins and Morris"/>
    <x v="0"/>
    <n v="30957.653900000001"/>
    <n v="158"/>
    <x v="1"/>
    <d v="2019-07-19T00:00:00"/>
    <x v="3"/>
    <x v="2"/>
    <x v="0"/>
    <x v="2"/>
    <x v="12"/>
    <n v="2019"/>
    <n v="6"/>
    <n v="29"/>
    <s v="June"/>
  </r>
  <r>
    <x v="2498"/>
    <x v="52"/>
    <x v="1"/>
    <x v="3"/>
    <x v="4"/>
    <x v="1132"/>
    <s v="Joseph Brooks"/>
    <s v="Carter-Riley"/>
    <x v="2"/>
    <n v="5769.3576000000003"/>
    <n v="290"/>
    <x v="1"/>
    <d v="2020-03-15T00:00:00"/>
    <x v="4"/>
    <x v="0"/>
    <x v="0"/>
    <x v="2"/>
    <x v="2"/>
    <n v="2020"/>
    <n v="2"/>
    <n v="14"/>
    <s v="February"/>
  </r>
  <r>
    <x v="2499"/>
    <x v="49"/>
    <x v="0"/>
    <x v="2"/>
    <x v="3"/>
    <x v="1068"/>
    <s v="Mr. Riley Sanchez DDS"/>
    <s v="Tran-Harvey"/>
    <x v="2"/>
    <n v="38321.065300000002"/>
    <n v="389"/>
    <x v="0"/>
    <d v="2020-03-14T00:00:00"/>
    <x v="0"/>
    <x v="0"/>
    <x v="1"/>
    <x v="3"/>
    <x v="21"/>
    <n v="2020"/>
    <n v="2"/>
    <n v="21"/>
    <s v="February"/>
  </r>
  <r>
    <x v="2500"/>
    <x v="56"/>
    <x v="0"/>
    <x v="4"/>
    <x v="4"/>
    <x v="1334"/>
    <s v="Lori Peterson"/>
    <s v="Lewis Group"/>
    <x v="1"/>
    <n v="16798.1836"/>
    <n v="127"/>
    <x v="1"/>
    <d v="2023-06-13T00:00:00"/>
    <x v="3"/>
    <x v="2"/>
    <x v="1"/>
    <x v="3"/>
    <x v="2"/>
    <n v="2023"/>
    <n v="5"/>
    <n v="14"/>
    <s v="May"/>
  </r>
  <r>
    <x v="2501"/>
    <x v="20"/>
    <x v="0"/>
    <x v="3"/>
    <x v="5"/>
    <x v="1106"/>
    <s v="Michelle Evans"/>
    <s v="Rosario-May"/>
    <x v="1"/>
    <n v="20993.650900000001"/>
    <n v="137"/>
    <x v="1"/>
    <d v="2023-09-14T00:00:00"/>
    <x v="2"/>
    <x v="0"/>
    <x v="1"/>
    <x v="3"/>
    <x v="8"/>
    <n v="2023"/>
    <n v="8"/>
    <n v="17"/>
    <s v="August"/>
  </r>
  <r>
    <x v="2502"/>
    <x v="27"/>
    <x v="0"/>
    <x v="4"/>
    <x v="1"/>
    <x v="1048"/>
    <s v="Felicia Archer"/>
    <s v="Terry Ltd"/>
    <x v="2"/>
    <n v="15145.7454"/>
    <n v="152"/>
    <x v="1"/>
    <d v="2022-05-05T00:00:00"/>
    <x v="1"/>
    <x v="1"/>
    <x v="0"/>
    <x v="0"/>
    <x v="9"/>
    <n v="2022"/>
    <n v="4"/>
    <n v="18"/>
    <s v="April"/>
  </r>
  <r>
    <x v="2503"/>
    <x v="6"/>
    <x v="0"/>
    <x v="1"/>
    <x v="5"/>
    <x v="535"/>
    <s v="Alexandria Baxter"/>
    <s v="Beck, Anderson and Hamilton"/>
    <x v="4"/>
    <n v="55988.324399999998"/>
    <n v="365"/>
    <x v="2"/>
    <d v="2018-11-24T00:00:00"/>
    <x v="0"/>
    <x v="0"/>
    <x v="0"/>
    <x v="0"/>
    <x v="10"/>
    <n v="2018"/>
    <n v="11"/>
    <n v="16"/>
    <s v="November"/>
  </r>
  <r>
    <x v="2504"/>
    <x v="19"/>
    <x v="0"/>
    <x v="4"/>
    <x v="2"/>
    <x v="1265"/>
    <s v="Jasmine Delgado"/>
    <s v="Davenport-Myers"/>
    <x v="4"/>
    <n v="5259.3298999999997"/>
    <n v="397"/>
    <x v="1"/>
    <d v="2022-12-27T00:00:00"/>
    <x v="1"/>
    <x v="2"/>
    <x v="0"/>
    <x v="0"/>
    <x v="24"/>
    <n v="2022"/>
    <n v="12"/>
    <n v="23"/>
    <s v="December"/>
  </r>
  <r>
    <x v="2505"/>
    <x v="65"/>
    <x v="1"/>
    <x v="7"/>
    <x v="1"/>
    <x v="12"/>
    <s v="Heather Lawson"/>
    <s v="Bennett, Lopez and Morales"/>
    <x v="0"/>
    <n v="25187.138200000001"/>
    <n v="491"/>
    <x v="2"/>
    <d v="2021-12-15T00:00:00"/>
    <x v="1"/>
    <x v="2"/>
    <x v="0"/>
    <x v="2"/>
    <x v="11"/>
    <n v="2021"/>
    <n v="11"/>
    <n v="29"/>
    <s v="November"/>
  </r>
  <r>
    <x v="2506"/>
    <x v="67"/>
    <x v="1"/>
    <x v="2"/>
    <x v="0"/>
    <x v="1335"/>
    <s v="Timothy Lyons"/>
    <s v="Snyder-Williams"/>
    <x v="1"/>
    <n v="3515.8285999999998"/>
    <n v="136"/>
    <x v="2"/>
    <d v="2021-02-10T00:00:00"/>
    <x v="1"/>
    <x v="2"/>
    <x v="2"/>
    <x v="4"/>
    <x v="10"/>
    <n v="2021"/>
    <n v="2"/>
    <n v="2"/>
    <s v="February"/>
  </r>
  <r>
    <x v="1998"/>
    <x v="43"/>
    <x v="0"/>
    <x v="3"/>
    <x v="2"/>
    <x v="422"/>
    <s v="Michael Thomas"/>
    <s v="Black-Scott"/>
    <x v="2"/>
    <n v="12293.5108"/>
    <n v="415"/>
    <x v="0"/>
    <d v="2019-11-16T00:00:00"/>
    <x v="4"/>
    <x v="0"/>
    <x v="1"/>
    <x v="3"/>
    <x v="11"/>
    <n v="2019"/>
    <n v="10"/>
    <n v="31"/>
    <s v="October"/>
  </r>
  <r>
    <x v="2507"/>
    <x v="53"/>
    <x v="0"/>
    <x v="6"/>
    <x v="2"/>
    <x v="14"/>
    <s v="Debra Lewis"/>
    <s v="Gray-Brady"/>
    <x v="0"/>
    <n v="8364.8094000000001"/>
    <n v="307"/>
    <x v="0"/>
    <d v="2021-07-04T00:00:00"/>
    <x v="3"/>
    <x v="2"/>
    <x v="1"/>
    <x v="3"/>
    <x v="12"/>
    <n v="2021"/>
    <n v="6"/>
    <n v="14"/>
    <s v="June"/>
  </r>
  <r>
    <x v="2508"/>
    <x v="37"/>
    <x v="1"/>
    <x v="3"/>
    <x v="0"/>
    <x v="409"/>
    <s v="Vanessa Petersen"/>
    <s v="Villarreal PLC"/>
    <x v="1"/>
    <n v="21434.367200000001"/>
    <n v="481"/>
    <x v="2"/>
    <d v="2021-07-01T00:00:00"/>
    <x v="0"/>
    <x v="0"/>
    <x v="2"/>
    <x v="4"/>
    <x v="14"/>
    <n v="2021"/>
    <n v="6"/>
    <n v="8"/>
    <s v="June"/>
  </r>
  <r>
    <x v="2509"/>
    <x v="27"/>
    <x v="1"/>
    <x v="5"/>
    <x v="1"/>
    <x v="712"/>
    <s v="Hannah Bennett"/>
    <s v="Li-Mccormick"/>
    <x v="4"/>
    <n v="14858.027"/>
    <n v="134"/>
    <x v="2"/>
    <d v="2020-02-16T00:00:00"/>
    <x v="1"/>
    <x v="2"/>
    <x v="0"/>
    <x v="2"/>
    <x v="16"/>
    <n v="2020"/>
    <n v="1"/>
    <n v="18"/>
    <s v="January"/>
  </r>
  <r>
    <x v="2510"/>
    <x v="60"/>
    <x v="1"/>
    <x v="4"/>
    <x v="0"/>
    <x v="1336"/>
    <s v="Ashley Dickson"/>
    <s v="Pearson, Wheeler and Manning"/>
    <x v="2"/>
    <n v="29173.118399999999"/>
    <n v="314"/>
    <x v="2"/>
    <d v="2022-05-09T00:00:00"/>
    <x v="3"/>
    <x v="0"/>
    <x v="2"/>
    <x v="4"/>
    <x v="24"/>
    <n v="2022"/>
    <n v="5"/>
    <n v="5"/>
    <s v="May"/>
  </r>
  <r>
    <x v="2511"/>
    <x v="46"/>
    <x v="0"/>
    <x v="4"/>
    <x v="1"/>
    <x v="747"/>
    <s v="Zachary Roy"/>
    <s v="Shaw, Huerta and Chapman"/>
    <x v="4"/>
    <n v="38182.28"/>
    <n v="176"/>
    <x v="2"/>
    <d v="2021-01-14T00:00:00"/>
    <x v="2"/>
    <x v="1"/>
    <x v="0"/>
    <x v="0"/>
    <x v="22"/>
    <n v="2021"/>
    <n v="1"/>
    <n v="12"/>
    <s v="January"/>
  </r>
  <r>
    <x v="2512"/>
    <x v="14"/>
    <x v="0"/>
    <x v="0"/>
    <x v="5"/>
    <x v="262"/>
    <s v="Richard Glass"/>
    <s v="Chavez Inc"/>
    <x v="2"/>
    <n v="34420.560700000002"/>
    <n v="356"/>
    <x v="1"/>
    <d v="2018-12-30T00:00:00"/>
    <x v="3"/>
    <x v="1"/>
    <x v="0"/>
    <x v="0"/>
    <x v="25"/>
    <n v="2018"/>
    <n v="12"/>
    <n v="15"/>
    <s v="December"/>
  </r>
  <r>
    <x v="2513"/>
    <x v="19"/>
    <x v="1"/>
    <x v="4"/>
    <x v="0"/>
    <x v="1337"/>
    <s v="Michele Livingston"/>
    <s v="Knapp Ltd"/>
    <x v="4"/>
    <n v="2790.2887000000001"/>
    <n v="228"/>
    <x v="2"/>
    <d v="2023-03-30T00:00:00"/>
    <x v="2"/>
    <x v="2"/>
    <x v="0"/>
    <x v="2"/>
    <x v="22"/>
    <n v="2023"/>
    <n v="3"/>
    <n v="28"/>
    <s v="March"/>
  </r>
  <r>
    <x v="2514"/>
    <x v="16"/>
    <x v="1"/>
    <x v="2"/>
    <x v="3"/>
    <x v="1338"/>
    <s v="Tina Gonzalez"/>
    <s v="Young, Bell and Barton"/>
    <x v="0"/>
    <n v="8719.1036000000004"/>
    <n v="226"/>
    <x v="0"/>
    <d v="2019-09-02T00:00:00"/>
    <x v="3"/>
    <x v="2"/>
    <x v="0"/>
    <x v="2"/>
    <x v="23"/>
    <n v="2019"/>
    <n v="8"/>
    <n v="22"/>
    <s v="August"/>
  </r>
  <r>
    <x v="2515"/>
    <x v="40"/>
    <x v="1"/>
    <x v="6"/>
    <x v="0"/>
    <x v="1202"/>
    <s v="Marcia Silva"/>
    <s v="Fleming, Hamilton and Jones"/>
    <x v="1"/>
    <n v="29311.598000000002"/>
    <n v="280"/>
    <x v="2"/>
    <d v="2019-05-16T00:00:00"/>
    <x v="3"/>
    <x v="0"/>
    <x v="2"/>
    <x v="4"/>
    <x v="4"/>
    <n v="2019"/>
    <n v="4"/>
    <n v="22"/>
    <s v="April"/>
  </r>
  <r>
    <x v="2516"/>
    <x v="15"/>
    <x v="1"/>
    <x v="4"/>
    <x v="3"/>
    <x v="709"/>
    <s v="Anthony Walters"/>
    <s v="Smith, Jones and Harding"/>
    <x v="3"/>
    <n v="8751.4071999999996"/>
    <n v="142"/>
    <x v="2"/>
    <d v="2019-12-09T00:00:00"/>
    <x v="0"/>
    <x v="2"/>
    <x v="2"/>
    <x v="4"/>
    <x v="24"/>
    <n v="2019"/>
    <n v="12"/>
    <n v="5"/>
    <s v="December"/>
  </r>
  <r>
    <x v="2517"/>
    <x v="64"/>
    <x v="1"/>
    <x v="3"/>
    <x v="4"/>
    <x v="1339"/>
    <s v="Amanda James"/>
    <s v="Copeland, Hopkins and Larsen"/>
    <x v="4"/>
    <n v="3862.0502000000001"/>
    <n v="129"/>
    <x v="2"/>
    <d v="2023-10-22T00:00:00"/>
    <x v="1"/>
    <x v="2"/>
    <x v="2"/>
    <x v="4"/>
    <x v="22"/>
    <n v="2023"/>
    <n v="10"/>
    <n v="20"/>
    <s v="October"/>
  </r>
  <r>
    <x v="2518"/>
    <x v="5"/>
    <x v="1"/>
    <x v="2"/>
    <x v="4"/>
    <x v="981"/>
    <s v="Amy Bryant"/>
    <s v="Henderson PLC"/>
    <x v="2"/>
    <n v="15620.524100000001"/>
    <n v="294"/>
    <x v="2"/>
    <d v="2021-10-05T00:00:00"/>
    <x v="1"/>
    <x v="1"/>
    <x v="1"/>
    <x v="1"/>
    <x v="12"/>
    <n v="2021"/>
    <n v="9"/>
    <n v="15"/>
    <s v="September"/>
  </r>
  <r>
    <x v="2519"/>
    <x v="60"/>
    <x v="0"/>
    <x v="5"/>
    <x v="1"/>
    <x v="1340"/>
    <s v="Caroline Doyle"/>
    <s v="Sims LLC"/>
    <x v="2"/>
    <n v="7878.5747000000001"/>
    <n v="272"/>
    <x v="2"/>
    <d v="2023-03-25T00:00:00"/>
    <x v="3"/>
    <x v="0"/>
    <x v="2"/>
    <x v="5"/>
    <x v="29"/>
    <n v="2023"/>
    <n v="2"/>
    <n v="27"/>
    <s v="February"/>
  </r>
  <r>
    <x v="2520"/>
    <x v="1"/>
    <x v="0"/>
    <x v="2"/>
    <x v="4"/>
    <x v="428"/>
    <s v="Sydney Knox"/>
    <s v="Wallace LLC"/>
    <x v="2"/>
    <n v="24166.190299999998"/>
    <n v="134"/>
    <x v="2"/>
    <d v="2021-03-19T00:00:00"/>
    <x v="0"/>
    <x v="0"/>
    <x v="1"/>
    <x v="3"/>
    <x v="2"/>
    <n v="2021"/>
    <n v="2"/>
    <n v="17"/>
    <s v="February"/>
  </r>
  <r>
    <x v="2521"/>
    <x v="37"/>
    <x v="0"/>
    <x v="6"/>
    <x v="4"/>
    <x v="888"/>
    <s v="Jennifer Rojas"/>
    <s v="Owens LLC"/>
    <x v="4"/>
    <n v="28357.203600000001"/>
    <n v="416"/>
    <x v="2"/>
    <d v="2021-08-24T00:00:00"/>
    <x v="3"/>
    <x v="2"/>
    <x v="2"/>
    <x v="5"/>
    <x v="25"/>
    <n v="2021"/>
    <n v="8"/>
    <n v="9"/>
    <s v="August"/>
  </r>
  <r>
    <x v="2522"/>
    <x v="16"/>
    <x v="0"/>
    <x v="4"/>
    <x v="2"/>
    <x v="957"/>
    <s v="Theodore Lang"/>
    <s v="Holmes-Reed"/>
    <x v="1"/>
    <n v="10780.6731"/>
    <n v="486"/>
    <x v="0"/>
    <d v="2023-11-10T00:00:00"/>
    <x v="2"/>
    <x v="1"/>
    <x v="0"/>
    <x v="0"/>
    <x v="25"/>
    <n v="2023"/>
    <n v="10"/>
    <n v="26"/>
    <s v="October"/>
  </r>
  <r>
    <x v="2523"/>
    <x v="20"/>
    <x v="0"/>
    <x v="0"/>
    <x v="5"/>
    <x v="145"/>
    <s v="Rebecca Jackson"/>
    <s v="Webb-Rogers"/>
    <x v="4"/>
    <n v="30318.992200000001"/>
    <n v="212"/>
    <x v="0"/>
    <d v="2022-04-19T00:00:00"/>
    <x v="0"/>
    <x v="1"/>
    <x v="1"/>
    <x v="3"/>
    <x v="6"/>
    <n v="2022"/>
    <n v="4"/>
    <n v="9"/>
    <s v="April"/>
  </r>
  <r>
    <x v="2524"/>
    <x v="9"/>
    <x v="0"/>
    <x v="5"/>
    <x v="3"/>
    <x v="29"/>
    <s v="Cameron Jackson"/>
    <s v="Stark-Williams"/>
    <x v="4"/>
    <n v="13402.6106"/>
    <n v="158"/>
    <x v="0"/>
    <d v="2022-12-24T00:00:00"/>
    <x v="1"/>
    <x v="1"/>
    <x v="1"/>
    <x v="3"/>
    <x v="28"/>
    <n v="2022"/>
    <n v="12"/>
    <n v="11"/>
    <s v="December"/>
  </r>
  <r>
    <x v="2525"/>
    <x v="15"/>
    <x v="1"/>
    <x v="7"/>
    <x v="0"/>
    <x v="1341"/>
    <s v="Sharon Hardy"/>
    <s v="Bailey, Jacobson and Gibson"/>
    <x v="3"/>
    <n v="33172.021500000003"/>
    <n v="366"/>
    <x v="1"/>
    <d v="2021-02-12T00:00:00"/>
    <x v="0"/>
    <x v="2"/>
    <x v="2"/>
    <x v="4"/>
    <x v="16"/>
    <n v="2021"/>
    <n v="1"/>
    <n v="14"/>
    <s v="January"/>
  </r>
  <r>
    <x v="2526"/>
    <x v="54"/>
    <x v="0"/>
    <x v="3"/>
    <x v="4"/>
    <x v="401"/>
    <s v="Rhonda Wall"/>
    <s v="Robbins, Simpson and French"/>
    <x v="0"/>
    <n v="25964.867600000001"/>
    <n v="113"/>
    <x v="2"/>
    <d v="2022-10-31T00:00:00"/>
    <x v="3"/>
    <x v="1"/>
    <x v="1"/>
    <x v="3"/>
    <x v="15"/>
    <n v="2022"/>
    <n v="10"/>
    <n v="10"/>
    <s v="October"/>
  </r>
  <r>
    <x v="2527"/>
    <x v="48"/>
    <x v="1"/>
    <x v="2"/>
    <x v="5"/>
    <x v="531"/>
    <s v="David Diaz"/>
    <s v="Lopez LLC"/>
    <x v="4"/>
    <n v="31976.1636"/>
    <n v="466"/>
    <x v="1"/>
    <d v="2020-04-05T00:00:00"/>
    <x v="1"/>
    <x v="2"/>
    <x v="0"/>
    <x v="2"/>
    <x v="6"/>
    <n v="2020"/>
    <n v="3"/>
    <n v="26"/>
    <s v="March"/>
  </r>
  <r>
    <x v="2528"/>
    <x v="35"/>
    <x v="0"/>
    <x v="5"/>
    <x v="0"/>
    <x v="1342"/>
    <s v="Carrie Martinez"/>
    <s v="Osborne-Gallagher"/>
    <x v="2"/>
    <n v="29149.5311"/>
    <n v="354"/>
    <x v="2"/>
    <d v="2023-08-24T00:00:00"/>
    <x v="0"/>
    <x v="1"/>
    <x v="0"/>
    <x v="0"/>
    <x v="21"/>
    <n v="2023"/>
    <n v="8"/>
    <n v="2"/>
    <s v="August"/>
  </r>
  <r>
    <x v="2529"/>
    <x v="5"/>
    <x v="1"/>
    <x v="6"/>
    <x v="4"/>
    <x v="145"/>
    <s v="Brian Barnes"/>
    <s v="Holland, Pittman and Hutchinson"/>
    <x v="2"/>
    <n v="19801.310300000001"/>
    <n v="422"/>
    <x v="1"/>
    <d v="2022-04-21T00:00:00"/>
    <x v="4"/>
    <x v="1"/>
    <x v="1"/>
    <x v="1"/>
    <x v="13"/>
    <n v="2022"/>
    <n v="4"/>
    <n v="9"/>
    <s v="April"/>
  </r>
  <r>
    <x v="2530"/>
    <x v="48"/>
    <x v="1"/>
    <x v="3"/>
    <x v="2"/>
    <x v="682"/>
    <s v="Jeanette Allen"/>
    <s v="Franco, Myers and Little"/>
    <x v="1"/>
    <n v="5267.6453000000001"/>
    <n v="326"/>
    <x v="1"/>
    <d v="2021-04-10T00:00:00"/>
    <x v="2"/>
    <x v="2"/>
    <x v="0"/>
    <x v="2"/>
    <x v="8"/>
    <n v="2021"/>
    <n v="3"/>
    <n v="13"/>
    <s v="March"/>
  </r>
  <r>
    <x v="2531"/>
    <x v="65"/>
    <x v="1"/>
    <x v="0"/>
    <x v="4"/>
    <x v="910"/>
    <s v="Lee Torres"/>
    <s v="White PLC"/>
    <x v="3"/>
    <n v="15939.6741"/>
    <n v="181"/>
    <x v="2"/>
    <d v="2020-01-05T00:00:00"/>
    <x v="3"/>
    <x v="0"/>
    <x v="0"/>
    <x v="2"/>
    <x v="7"/>
    <n v="2019"/>
    <n v="12"/>
    <n v="31"/>
    <s v="December"/>
  </r>
  <r>
    <x v="2532"/>
    <x v="11"/>
    <x v="1"/>
    <x v="3"/>
    <x v="4"/>
    <x v="91"/>
    <s v="Devin Duncan"/>
    <s v="Ferguson, Wheeler and Mcintyre"/>
    <x v="2"/>
    <n v="25490.225200000001"/>
    <n v="429"/>
    <x v="1"/>
    <d v="2021-04-12T00:00:00"/>
    <x v="2"/>
    <x v="2"/>
    <x v="2"/>
    <x v="4"/>
    <x v="25"/>
    <n v="2021"/>
    <n v="3"/>
    <n v="28"/>
    <s v="March"/>
  </r>
  <r>
    <x v="2533"/>
    <x v="14"/>
    <x v="0"/>
    <x v="0"/>
    <x v="0"/>
    <x v="639"/>
    <s v="Wendy Simon"/>
    <s v="Clark, Berry and Perez"/>
    <x v="0"/>
    <n v="43604.6751"/>
    <n v="119"/>
    <x v="1"/>
    <d v="2020-06-03T00:00:00"/>
    <x v="4"/>
    <x v="0"/>
    <x v="0"/>
    <x v="0"/>
    <x v="21"/>
    <n v="2020"/>
    <n v="5"/>
    <n v="12"/>
    <s v="May"/>
  </r>
  <r>
    <x v="2534"/>
    <x v="64"/>
    <x v="1"/>
    <x v="6"/>
    <x v="0"/>
    <x v="354"/>
    <s v="James Parks"/>
    <s v="Torres PLC"/>
    <x v="4"/>
    <n v="20269.077700000002"/>
    <n v="177"/>
    <x v="1"/>
    <d v="2019-03-05T00:00:00"/>
    <x v="4"/>
    <x v="0"/>
    <x v="2"/>
    <x v="4"/>
    <x v="6"/>
    <n v="2019"/>
    <n v="2"/>
    <n v="23"/>
    <s v="February"/>
  </r>
  <r>
    <x v="2535"/>
    <x v="9"/>
    <x v="1"/>
    <x v="7"/>
    <x v="4"/>
    <x v="309"/>
    <s v="Christopher Sanford"/>
    <s v="Kelly LLC"/>
    <x v="0"/>
    <n v="16058.372600000001"/>
    <n v="272"/>
    <x v="2"/>
    <d v="2019-03-03T00:00:00"/>
    <x v="0"/>
    <x v="1"/>
    <x v="1"/>
    <x v="1"/>
    <x v="4"/>
    <n v="2019"/>
    <n v="2"/>
    <n v="7"/>
    <s v="February"/>
  </r>
  <r>
    <x v="2536"/>
    <x v="32"/>
    <x v="1"/>
    <x v="4"/>
    <x v="1"/>
    <x v="238"/>
    <s v="Martin Hill"/>
    <s v="Wilson LLC"/>
    <x v="4"/>
    <n v="39755.323900000003"/>
    <n v="479"/>
    <x v="2"/>
    <d v="2022-12-12T00:00:00"/>
    <x v="0"/>
    <x v="1"/>
    <x v="2"/>
    <x v="4"/>
    <x v="12"/>
    <n v="2022"/>
    <n v="11"/>
    <n v="22"/>
    <s v="November"/>
  </r>
  <r>
    <x v="2537"/>
    <x v="36"/>
    <x v="0"/>
    <x v="5"/>
    <x v="0"/>
    <x v="117"/>
    <s v="Stacy Adams DVM"/>
    <s v="Arnold-Davis"/>
    <x v="2"/>
    <n v="41113.716"/>
    <n v="170"/>
    <x v="2"/>
    <d v="2020-02-06T00:00:00"/>
    <x v="1"/>
    <x v="0"/>
    <x v="1"/>
    <x v="3"/>
    <x v="14"/>
    <n v="2020"/>
    <n v="1"/>
    <n v="14"/>
    <s v="January"/>
  </r>
  <r>
    <x v="2538"/>
    <x v="45"/>
    <x v="1"/>
    <x v="6"/>
    <x v="4"/>
    <x v="1277"/>
    <s v="Frank Kent"/>
    <s v="Hall, Galloway and Brown"/>
    <x v="0"/>
    <n v="32112.243200000001"/>
    <n v="266"/>
    <x v="2"/>
    <d v="2020-04-15T00:00:00"/>
    <x v="3"/>
    <x v="2"/>
    <x v="1"/>
    <x v="1"/>
    <x v="13"/>
    <n v="2020"/>
    <n v="4"/>
    <n v="3"/>
    <s v="April"/>
  </r>
  <r>
    <x v="2539"/>
    <x v="17"/>
    <x v="0"/>
    <x v="4"/>
    <x v="4"/>
    <x v="1282"/>
    <s v="Nathan Thompson"/>
    <s v="Frost and Sons"/>
    <x v="1"/>
    <n v="12742.3568"/>
    <n v="342"/>
    <x v="1"/>
    <d v="2022-07-25T00:00:00"/>
    <x v="1"/>
    <x v="2"/>
    <x v="0"/>
    <x v="0"/>
    <x v="9"/>
    <n v="2022"/>
    <n v="7"/>
    <n v="8"/>
    <s v="July"/>
  </r>
  <r>
    <x v="2540"/>
    <x v="38"/>
    <x v="0"/>
    <x v="7"/>
    <x v="1"/>
    <x v="677"/>
    <s v="Elizabeth Meyer"/>
    <s v="Harper-Daniels"/>
    <x v="1"/>
    <n v="2478.1077"/>
    <n v="371"/>
    <x v="2"/>
    <d v="2020-05-08T00:00:00"/>
    <x v="3"/>
    <x v="2"/>
    <x v="2"/>
    <x v="5"/>
    <x v="14"/>
    <n v="2020"/>
    <n v="4"/>
    <n v="15"/>
    <s v="April"/>
  </r>
  <r>
    <x v="2541"/>
    <x v="51"/>
    <x v="1"/>
    <x v="5"/>
    <x v="4"/>
    <x v="215"/>
    <s v="Lauren Cox"/>
    <s v="Love-Little"/>
    <x v="0"/>
    <n v="21203.302500000002"/>
    <n v="256"/>
    <x v="1"/>
    <d v="2021-04-07T00:00:00"/>
    <x v="0"/>
    <x v="0"/>
    <x v="1"/>
    <x v="1"/>
    <x v="20"/>
    <n v="2021"/>
    <n v="3"/>
    <n v="20"/>
    <s v="March"/>
  </r>
  <r>
    <x v="2542"/>
    <x v="38"/>
    <x v="0"/>
    <x v="5"/>
    <x v="4"/>
    <x v="1343"/>
    <s v="Allen Barnett"/>
    <s v="Santiago, Lin and Flores"/>
    <x v="2"/>
    <n v="8867.9717999999993"/>
    <n v="452"/>
    <x v="1"/>
    <d v="2019-12-26T00:00:00"/>
    <x v="1"/>
    <x v="0"/>
    <x v="2"/>
    <x v="5"/>
    <x v="5"/>
    <n v="2019"/>
    <n v="12"/>
    <n v="23"/>
    <s v="December"/>
  </r>
  <r>
    <x v="2543"/>
    <x v="14"/>
    <x v="0"/>
    <x v="3"/>
    <x v="3"/>
    <x v="1344"/>
    <s v="Karen Williams"/>
    <s v="Abbott Inc"/>
    <x v="0"/>
    <n v="8215.9446000000007"/>
    <n v="369"/>
    <x v="0"/>
    <d v="2022-05-19T00:00:00"/>
    <x v="3"/>
    <x v="2"/>
    <x v="0"/>
    <x v="0"/>
    <x v="13"/>
    <n v="2022"/>
    <n v="5"/>
    <n v="7"/>
    <s v="May"/>
  </r>
  <r>
    <x v="2544"/>
    <x v="51"/>
    <x v="1"/>
    <x v="6"/>
    <x v="4"/>
    <x v="1002"/>
    <s v="Nathan Baxter"/>
    <s v="Weaver and Sons"/>
    <x v="0"/>
    <n v="3814.3692000000001"/>
    <n v="149"/>
    <x v="2"/>
    <d v="2019-04-06T00:00:00"/>
    <x v="4"/>
    <x v="0"/>
    <x v="1"/>
    <x v="1"/>
    <x v="27"/>
    <n v="2019"/>
    <n v="3"/>
    <n v="31"/>
    <s v="March"/>
  </r>
  <r>
    <x v="2545"/>
    <x v="9"/>
    <x v="1"/>
    <x v="6"/>
    <x v="4"/>
    <x v="1345"/>
    <s v="Kevin Ellis"/>
    <s v="Burgess, Scott and Turner"/>
    <x v="3"/>
    <n v="16644.052199999998"/>
    <n v="376"/>
    <x v="2"/>
    <d v="2022-09-16T00:00:00"/>
    <x v="0"/>
    <x v="0"/>
    <x v="1"/>
    <x v="1"/>
    <x v="5"/>
    <n v="2022"/>
    <n v="9"/>
    <n v="13"/>
    <s v="September"/>
  </r>
  <r>
    <x v="2546"/>
    <x v="49"/>
    <x v="1"/>
    <x v="6"/>
    <x v="3"/>
    <x v="720"/>
    <s v="Jeffery Anderson"/>
    <s v="Morgan Inc"/>
    <x v="0"/>
    <n v="4164.5069000000003"/>
    <n v="209"/>
    <x v="1"/>
    <d v="2020-05-14T00:00:00"/>
    <x v="2"/>
    <x v="1"/>
    <x v="1"/>
    <x v="1"/>
    <x v="8"/>
    <n v="2020"/>
    <n v="4"/>
    <n v="16"/>
    <s v="April"/>
  </r>
  <r>
    <x v="2547"/>
    <x v="26"/>
    <x v="1"/>
    <x v="4"/>
    <x v="3"/>
    <x v="598"/>
    <s v="Mason Hale"/>
    <s v="Patel, Long and Simpson"/>
    <x v="3"/>
    <n v="19724.955600000001"/>
    <n v="366"/>
    <x v="2"/>
    <d v="2022-09-04T00:00:00"/>
    <x v="2"/>
    <x v="1"/>
    <x v="0"/>
    <x v="2"/>
    <x v="8"/>
    <n v="2022"/>
    <n v="8"/>
    <n v="7"/>
    <s v="August"/>
  </r>
  <r>
    <x v="2548"/>
    <x v="66"/>
    <x v="0"/>
    <x v="0"/>
    <x v="3"/>
    <x v="898"/>
    <s v="Terri Dennis"/>
    <s v="Collins-Williams"/>
    <x v="1"/>
    <n v="4099.2191999999995"/>
    <n v="166"/>
    <x v="1"/>
    <d v="2021-02-27T00:00:00"/>
    <x v="3"/>
    <x v="0"/>
    <x v="1"/>
    <x v="3"/>
    <x v="17"/>
    <n v="2021"/>
    <n v="1"/>
    <n v="31"/>
    <s v="January"/>
  </r>
  <r>
    <x v="2549"/>
    <x v="26"/>
    <x v="1"/>
    <x v="3"/>
    <x v="3"/>
    <x v="1017"/>
    <s v="Ethan Meyers"/>
    <s v="Baldwin-Jones"/>
    <x v="4"/>
    <n v="12642.065000000001"/>
    <n v="324"/>
    <x v="0"/>
    <d v="2021-06-01T00:00:00"/>
    <x v="3"/>
    <x v="2"/>
    <x v="0"/>
    <x v="2"/>
    <x v="22"/>
    <n v="2021"/>
    <n v="5"/>
    <n v="30"/>
    <s v="May"/>
  </r>
  <r>
    <x v="2550"/>
    <x v="44"/>
    <x v="0"/>
    <x v="5"/>
    <x v="5"/>
    <x v="706"/>
    <s v="Amanda Jones"/>
    <s v="Keith Inc"/>
    <x v="2"/>
    <n v="32515.329699999998"/>
    <n v="314"/>
    <x v="1"/>
    <d v="2019-05-13T00:00:00"/>
    <x v="4"/>
    <x v="0"/>
    <x v="2"/>
    <x v="5"/>
    <x v="16"/>
    <n v="2019"/>
    <n v="4"/>
    <n v="14"/>
    <s v="April"/>
  </r>
  <r>
    <x v="2551"/>
    <x v="29"/>
    <x v="1"/>
    <x v="7"/>
    <x v="4"/>
    <x v="652"/>
    <s v="Amanda Ingram"/>
    <s v="Knight LLC"/>
    <x v="1"/>
    <n v="12883.1893"/>
    <n v="175"/>
    <x v="2"/>
    <d v="2023-04-13T00:00:00"/>
    <x v="4"/>
    <x v="0"/>
    <x v="2"/>
    <x v="4"/>
    <x v="5"/>
    <n v="2023"/>
    <n v="4"/>
    <n v="10"/>
    <s v="April"/>
  </r>
  <r>
    <x v="2552"/>
    <x v="56"/>
    <x v="0"/>
    <x v="5"/>
    <x v="3"/>
    <x v="1074"/>
    <s v="Michael Lindsey"/>
    <s v="Barber-Stephenson"/>
    <x v="1"/>
    <n v="22199.0838"/>
    <n v="174"/>
    <x v="0"/>
    <d v="2019-01-16T00:00:00"/>
    <x v="0"/>
    <x v="1"/>
    <x v="1"/>
    <x v="3"/>
    <x v="30"/>
    <n v="2019"/>
    <n v="1"/>
    <n v="16"/>
    <s v="January"/>
  </r>
  <r>
    <x v="2553"/>
    <x v="17"/>
    <x v="0"/>
    <x v="2"/>
    <x v="0"/>
    <x v="1346"/>
    <s v="Jennifer Gardner"/>
    <s v="Smith Inc"/>
    <x v="1"/>
    <n v="1890.3272999999999"/>
    <n v="393"/>
    <x v="2"/>
    <d v="2021-02-12T00:00:00"/>
    <x v="3"/>
    <x v="2"/>
    <x v="0"/>
    <x v="0"/>
    <x v="3"/>
    <n v="2021"/>
    <n v="2"/>
    <n v="11"/>
    <s v="February"/>
  </r>
  <r>
    <x v="2554"/>
    <x v="8"/>
    <x v="1"/>
    <x v="3"/>
    <x v="3"/>
    <x v="49"/>
    <s v="Jesus Moore"/>
    <s v="Esparza, Fox and Thomas"/>
    <x v="1"/>
    <n v="1283.2161000000001"/>
    <n v="450"/>
    <x v="2"/>
    <d v="2019-07-01T00:00:00"/>
    <x v="2"/>
    <x v="0"/>
    <x v="2"/>
    <x v="4"/>
    <x v="9"/>
    <n v="2019"/>
    <n v="6"/>
    <n v="14"/>
    <s v="June"/>
  </r>
  <r>
    <x v="2555"/>
    <x v="44"/>
    <x v="0"/>
    <x v="1"/>
    <x v="3"/>
    <x v="767"/>
    <s v="Heather Johnson"/>
    <s v="Waller PLC"/>
    <x v="2"/>
    <n v="15340.2099"/>
    <n v="449"/>
    <x v="0"/>
    <d v="2019-02-13T00:00:00"/>
    <x v="2"/>
    <x v="0"/>
    <x v="2"/>
    <x v="5"/>
    <x v="21"/>
    <n v="2019"/>
    <n v="1"/>
    <n v="22"/>
    <s v="January"/>
  </r>
  <r>
    <x v="1435"/>
    <x v="4"/>
    <x v="0"/>
    <x v="1"/>
    <x v="3"/>
    <x v="12"/>
    <s v="Sean Morris"/>
    <s v="Turner-Mckenzie"/>
    <x v="3"/>
    <n v="7911.5925999999999"/>
    <n v="473"/>
    <x v="0"/>
    <d v="2021-11-29T00:00:00"/>
    <x v="2"/>
    <x v="2"/>
    <x v="1"/>
    <x v="3"/>
    <x v="30"/>
    <n v="2021"/>
    <n v="11"/>
    <n v="29"/>
    <s v="November"/>
  </r>
  <r>
    <x v="2556"/>
    <x v="59"/>
    <x v="1"/>
    <x v="7"/>
    <x v="1"/>
    <x v="538"/>
    <s v="David Hines"/>
    <s v="Weber Inc"/>
    <x v="2"/>
    <n v="41288.186199999996"/>
    <n v="205"/>
    <x v="1"/>
    <d v="2020-12-18T00:00:00"/>
    <x v="2"/>
    <x v="2"/>
    <x v="0"/>
    <x v="2"/>
    <x v="18"/>
    <n v="2020"/>
    <n v="11"/>
    <n v="29"/>
    <s v="November"/>
  </r>
  <r>
    <x v="2557"/>
    <x v="36"/>
    <x v="0"/>
    <x v="1"/>
    <x v="2"/>
    <x v="1347"/>
    <s v="Jackson Kim"/>
    <s v="Porter LLC"/>
    <x v="3"/>
    <n v="14855.139800000001"/>
    <n v="438"/>
    <x v="0"/>
    <d v="2023-09-19T00:00:00"/>
    <x v="2"/>
    <x v="1"/>
    <x v="1"/>
    <x v="3"/>
    <x v="22"/>
    <n v="2023"/>
    <n v="9"/>
    <n v="17"/>
    <s v="September"/>
  </r>
  <r>
    <x v="78"/>
    <x v="17"/>
    <x v="1"/>
    <x v="1"/>
    <x v="5"/>
    <x v="1348"/>
    <s v="Jessica Sanchez"/>
    <s v="Silva-Jennings"/>
    <x v="4"/>
    <n v="29172.429100000001"/>
    <n v="422"/>
    <x v="2"/>
    <d v="2021-10-20T00:00:00"/>
    <x v="1"/>
    <x v="2"/>
    <x v="0"/>
    <x v="2"/>
    <x v="25"/>
    <n v="2021"/>
    <n v="10"/>
    <n v="5"/>
    <s v="October"/>
  </r>
  <r>
    <x v="2558"/>
    <x v="13"/>
    <x v="0"/>
    <x v="3"/>
    <x v="1"/>
    <x v="311"/>
    <s v="Paige Murray"/>
    <s v="Dominguez, Mendez and Williams"/>
    <x v="2"/>
    <n v="42081.999499999998"/>
    <n v="338"/>
    <x v="2"/>
    <d v="2019-12-30T00:00:00"/>
    <x v="3"/>
    <x v="2"/>
    <x v="0"/>
    <x v="0"/>
    <x v="18"/>
    <n v="2019"/>
    <n v="12"/>
    <n v="11"/>
    <s v="December"/>
  </r>
  <r>
    <x v="2559"/>
    <x v="60"/>
    <x v="1"/>
    <x v="6"/>
    <x v="2"/>
    <x v="68"/>
    <s v="William Ford"/>
    <s v="Burns, Stanley and Lee"/>
    <x v="4"/>
    <n v="7869.8837999999996"/>
    <n v="447"/>
    <x v="0"/>
    <d v="2021-01-08T00:00:00"/>
    <x v="0"/>
    <x v="0"/>
    <x v="2"/>
    <x v="4"/>
    <x v="26"/>
    <n v="2020"/>
    <n v="12"/>
    <n v="30"/>
    <s v="December"/>
  </r>
  <r>
    <x v="2560"/>
    <x v="50"/>
    <x v="0"/>
    <x v="1"/>
    <x v="3"/>
    <x v="600"/>
    <s v="Isaac Franco"/>
    <s v="Aguilar-Bell"/>
    <x v="2"/>
    <n v="17102.5288"/>
    <n v="253"/>
    <x v="0"/>
    <d v="2021-08-14T00:00:00"/>
    <x v="3"/>
    <x v="2"/>
    <x v="2"/>
    <x v="5"/>
    <x v="5"/>
    <n v="2021"/>
    <n v="8"/>
    <n v="11"/>
    <s v="August"/>
  </r>
  <r>
    <x v="2561"/>
    <x v="47"/>
    <x v="1"/>
    <x v="7"/>
    <x v="4"/>
    <x v="1023"/>
    <s v="Stephen Aguilar"/>
    <s v="Miller Group"/>
    <x v="1"/>
    <n v="18309.349399999999"/>
    <n v="118"/>
    <x v="2"/>
    <d v="2023-03-09T00:00:00"/>
    <x v="1"/>
    <x v="0"/>
    <x v="0"/>
    <x v="2"/>
    <x v="2"/>
    <n v="2023"/>
    <n v="2"/>
    <n v="7"/>
    <s v="February"/>
  </r>
  <r>
    <x v="2562"/>
    <x v="59"/>
    <x v="1"/>
    <x v="3"/>
    <x v="0"/>
    <x v="533"/>
    <s v="Lisa Martin"/>
    <s v="Diaz-Peterson"/>
    <x v="2"/>
    <n v="49904.827799999999"/>
    <n v="159"/>
    <x v="1"/>
    <d v="2021-06-27T00:00:00"/>
    <x v="2"/>
    <x v="1"/>
    <x v="0"/>
    <x v="2"/>
    <x v="13"/>
    <n v="2021"/>
    <n v="6"/>
    <n v="15"/>
    <s v="June"/>
  </r>
  <r>
    <x v="2563"/>
    <x v="36"/>
    <x v="1"/>
    <x v="0"/>
    <x v="3"/>
    <x v="621"/>
    <s v="David Morton"/>
    <s v="Andrews-Brown"/>
    <x v="3"/>
    <n v="31760.102599999998"/>
    <n v="139"/>
    <x v="0"/>
    <d v="2020-05-06T00:00:00"/>
    <x v="3"/>
    <x v="0"/>
    <x v="1"/>
    <x v="1"/>
    <x v="11"/>
    <n v="2020"/>
    <n v="4"/>
    <n v="20"/>
    <s v="April"/>
  </r>
  <r>
    <x v="2564"/>
    <x v="17"/>
    <x v="0"/>
    <x v="3"/>
    <x v="2"/>
    <x v="143"/>
    <s v="Audrey Hendricks"/>
    <s v="Swanson-Bailey"/>
    <x v="0"/>
    <n v="10746.9635"/>
    <n v="461"/>
    <x v="1"/>
    <d v="2020-03-27T00:00:00"/>
    <x v="4"/>
    <x v="2"/>
    <x v="0"/>
    <x v="0"/>
    <x v="6"/>
    <n v="2020"/>
    <n v="3"/>
    <n v="17"/>
    <s v="March"/>
  </r>
  <r>
    <x v="2565"/>
    <x v="47"/>
    <x v="0"/>
    <x v="5"/>
    <x v="2"/>
    <x v="445"/>
    <s v="Allison Powell"/>
    <s v="Green-Shaw"/>
    <x v="1"/>
    <n v="15533.661400000001"/>
    <n v="256"/>
    <x v="0"/>
    <d v="2019-06-18T00:00:00"/>
    <x v="4"/>
    <x v="2"/>
    <x v="0"/>
    <x v="0"/>
    <x v="28"/>
    <n v="2019"/>
    <n v="6"/>
    <n v="5"/>
    <s v="June"/>
  </r>
  <r>
    <x v="2566"/>
    <x v="47"/>
    <x v="0"/>
    <x v="2"/>
    <x v="2"/>
    <x v="934"/>
    <s v="Gabriella Cobb"/>
    <s v="Kline PLC"/>
    <x v="0"/>
    <n v="15715.689"/>
    <n v="229"/>
    <x v="0"/>
    <d v="2020-05-07T00:00:00"/>
    <x v="1"/>
    <x v="0"/>
    <x v="0"/>
    <x v="0"/>
    <x v="30"/>
    <n v="2020"/>
    <n v="5"/>
    <n v="7"/>
    <s v="May"/>
  </r>
  <r>
    <x v="2567"/>
    <x v="51"/>
    <x v="1"/>
    <x v="6"/>
    <x v="1"/>
    <x v="1349"/>
    <s v="Megan Reid"/>
    <s v="Bell Group"/>
    <x v="2"/>
    <n v="19017.3472"/>
    <n v="192"/>
    <x v="2"/>
    <d v="2022-05-13T00:00:00"/>
    <x v="3"/>
    <x v="1"/>
    <x v="1"/>
    <x v="1"/>
    <x v="20"/>
    <n v="2022"/>
    <n v="4"/>
    <n v="25"/>
    <s v="April"/>
  </r>
  <r>
    <x v="2568"/>
    <x v="52"/>
    <x v="0"/>
    <x v="4"/>
    <x v="4"/>
    <x v="342"/>
    <s v="Mathew Sampson"/>
    <s v="Landry LLC"/>
    <x v="4"/>
    <n v="32742.229299999999"/>
    <n v="276"/>
    <x v="2"/>
    <d v="2022-02-10T00:00:00"/>
    <x v="0"/>
    <x v="0"/>
    <x v="0"/>
    <x v="0"/>
    <x v="15"/>
    <n v="2022"/>
    <n v="1"/>
    <n v="20"/>
    <s v="January"/>
  </r>
  <r>
    <x v="2569"/>
    <x v="0"/>
    <x v="1"/>
    <x v="5"/>
    <x v="4"/>
    <x v="167"/>
    <s v="Justin Levine"/>
    <s v="Abbott Inc"/>
    <x v="2"/>
    <n v="17728.763900000002"/>
    <n v="186"/>
    <x v="1"/>
    <d v="2020-06-10T00:00:00"/>
    <x v="1"/>
    <x v="0"/>
    <x v="0"/>
    <x v="2"/>
    <x v="8"/>
    <n v="2020"/>
    <n v="5"/>
    <n v="13"/>
    <s v="May"/>
  </r>
  <r>
    <x v="2570"/>
    <x v="12"/>
    <x v="0"/>
    <x v="6"/>
    <x v="1"/>
    <x v="27"/>
    <s v="Rodney Walker"/>
    <s v="Rosales-Miller"/>
    <x v="0"/>
    <n v="14936.768599999999"/>
    <n v="473"/>
    <x v="1"/>
    <d v="2021-06-15T00:00:00"/>
    <x v="3"/>
    <x v="0"/>
    <x v="0"/>
    <x v="0"/>
    <x v="15"/>
    <n v="2021"/>
    <n v="5"/>
    <n v="25"/>
    <s v="May"/>
  </r>
  <r>
    <x v="2571"/>
    <x v="13"/>
    <x v="0"/>
    <x v="3"/>
    <x v="2"/>
    <x v="1310"/>
    <s v="Autumn Martinez"/>
    <s v="Larsen, Smith and Christian"/>
    <x v="0"/>
    <n v="14194.448899999999"/>
    <n v="309"/>
    <x v="0"/>
    <d v="2019-09-17T00:00:00"/>
    <x v="0"/>
    <x v="0"/>
    <x v="0"/>
    <x v="0"/>
    <x v="26"/>
    <n v="2019"/>
    <n v="9"/>
    <n v="8"/>
    <s v="September"/>
  </r>
  <r>
    <x v="2572"/>
    <x v="3"/>
    <x v="1"/>
    <x v="4"/>
    <x v="4"/>
    <x v="957"/>
    <s v="Jamie Gutierrez"/>
    <s v="Pennington-Shepherd"/>
    <x v="0"/>
    <n v="31634.734899999999"/>
    <n v="177"/>
    <x v="1"/>
    <d v="2023-11-24T00:00:00"/>
    <x v="3"/>
    <x v="2"/>
    <x v="1"/>
    <x v="1"/>
    <x v="16"/>
    <n v="2023"/>
    <n v="10"/>
    <n v="26"/>
    <s v="October"/>
  </r>
  <r>
    <x v="2573"/>
    <x v="48"/>
    <x v="0"/>
    <x v="0"/>
    <x v="3"/>
    <x v="1350"/>
    <s v="Ana Flores"/>
    <s v="Fritz-Dominguez"/>
    <x v="4"/>
    <n v="12960.8655"/>
    <n v="259"/>
    <x v="0"/>
    <d v="2018-12-14T00:00:00"/>
    <x v="0"/>
    <x v="0"/>
    <x v="0"/>
    <x v="0"/>
    <x v="5"/>
    <n v="2018"/>
    <n v="12"/>
    <n v="11"/>
    <s v="December"/>
  </r>
  <r>
    <x v="2574"/>
    <x v="11"/>
    <x v="1"/>
    <x v="4"/>
    <x v="1"/>
    <x v="336"/>
    <s v="Johnny Evans"/>
    <s v="Reed, Hancock and Shaw"/>
    <x v="2"/>
    <n v="14027.822399999999"/>
    <n v="186"/>
    <x v="2"/>
    <d v="2023-07-23T00:00:00"/>
    <x v="2"/>
    <x v="2"/>
    <x v="2"/>
    <x v="4"/>
    <x v="18"/>
    <n v="2023"/>
    <n v="7"/>
    <n v="4"/>
    <s v="July"/>
  </r>
  <r>
    <x v="2575"/>
    <x v="46"/>
    <x v="1"/>
    <x v="6"/>
    <x v="2"/>
    <x v="1134"/>
    <s v="Amber Adams"/>
    <s v="Bartlett PLC"/>
    <x v="4"/>
    <n v="5940.7709000000004"/>
    <n v="316"/>
    <x v="1"/>
    <d v="2021-05-08T00:00:00"/>
    <x v="4"/>
    <x v="0"/>
    <x v="0"/>
    <x v="2"/>
    <x v="20"/>
    <n v="2021"/>
    <n v="4"/>
    <n v="20"/>
    <s v="April"/>
  </r>
  <r>
    <x v="2576"/>
    <x v="61"/>
    <x v="1"/>
    <x v="3"/>
    <x v="0"/>
    <x v="597"/>
    <s v="Mark Thompson"/>
    <s v="Garcia Group"/>
    <x v="4"/>
    <n v="20360.037"/>
    <n v="286"/>
    <x v="1"/>
    <d v="2021-01-12T00:00:00"/>
    <x v="1"/>
    <x v="1"/>
    <x v="0"/>
    <x v="2"/>
    <x v="8"/>
    <n v="2020"/>
    <n v="12"/>
    <n v="15"/>
    <s v="December"/>
  </r>
  <r>
    <x v="2577"/>
    <x v="18"/>
    <x v="1"/>
    <x v="2"/>
    <x v="4"/>
    <x v="1351"/>
    <s v="Monique Manning"/>
    <s v="Cervantes and Sons"/>
    <x v="2"/>
    <n v="32580.141899999999"/>
    <n v="484"/>
    <x v="1"/>
    <d v="2019-08-11T00:00:00"/>
    <x v="4"/>
    <x v="2"/>
    <x v="0"/>
    <x v="2"/>
    <x v="9"/>
    <n v="2019"/>
    <n v="7"/>
    <n v="25"/>
    <s v="July"/>
  </r>
  <r>
    <x v="2578"/>
    <x v="45"/>
    <x v="0"/>
    <x v="3"/>
    <x v="3"/>
    <x v="728"/>
    <s v="Beverly Dixon"/>
    <s v="Martin-Russo"/>
    <x v="1"/>
    <n v="28660.439299999998"/>
    <n v="327"/>
    <x v="0"/>
    <d v="2020-12-11T00:00:00"/>
    <x v="2"/>
    <x v="0"/>
    <x v="1"/>
    <x v="3"/>
    <x v="11"/>
    <n v="2020"/>
    <n v="11"/>
    <n v="25"/>
    <s v="November"/>
  </r>
  <r>
    <x v="2579"/>
    <x v="28"/>
    <x v="0"/>
    <x v="7"/>
    <x v="1"/>
    <x v="1125"/>
    <s v="Benjamin Watts"/>
    <s v="Young Ltd"/>
    <x v="2"/>
    <n v="41397.927600000003"/>
    <n v="237"/>
    <x v="2"/>
    <d v="2021-09-27T00:00:00"/>
    <x v="4"/>
    <x v="2"/>
    <x v="2"/>
    <x v="5"/>
    <x v="27"/>
    <n v="2021"/>
    <n v="9"/>
    <n v="21"/>
    <s v="September"/>
  </r>
  <r>
    <x v="2580"/>
    <x v="40"/>
    <x v="1"/>
    <x v="3"/>
    <x v="2"/>
    <x v="757"/>
    <s v="Terry Short"/>
    <s v="Barnes-Mccoy"/>
    <x v="3"/>
    <n v="7206.2085999999999"/>
    <n v="340"/>
    <x v="0"/>
    <d v="2023-09-11T00:00:00"/>
    <x v="3"/>
    <x v="1"/>
    <x v="2"/>
    <x v="4"/>
    <x v="15"/>
    <n v="2023"/>
    <n v="8"/>
    <n v="21"/>
    <s v="August"/>
  </r>
  <r>
    <x v="2581"/>
    <x v="39"/>
    <x v="0"/>
    <x v="7"/>
    <x v="5"/>
    <x v="554"/>
    <s v="Joseph Stevens"/>
    <s v="Garcia, Yates and Newman"/>
    <x v="2"/>
    <n v="55056.949399999998"/>
    <n v="347"/>
    <x v="2"/>
    <d v="2020-04-21T00:00:00"/>
    <x v="0"/>
    <x v="2"/>
    <x v="0"/>
    <x v="0"/>
    <x v="9"/>
    <n v="2020"/>
    <n v="4"/>
    <n v="4"/>
    <s v="April"/>
  </r>
  <r>
    <x v="2582"/>
    <x v="49"/>
    <x v="1"/>
    <x v="5"/>
    <x v="2"/>
    <x v="657"/>
    <s v="Monica Rodriguez"/>
    <s v="Baker Group"/>
    <x v="2"/>
    <n v="15912.325999999999"/>
    <n v="290"/>
    <x v="1"/>
    <d v="2019-09-01T00:00:00"/>
    <x v="1"/>
    <x v="1"/>
    <x v="1"/>
    <x v="1"/>
    <x v="26"/>
    <n v="2019"/>
    <n v="8"/>
    <n v="23"/>
    <s v="August"/>
  </r>
  <r>
    <x v="2583"/>
    <x v="65"/>
    <x v="1"/>
    <x v="5"/>
    <x v="1"/>
    <x v="113"/>
    <s v="George Strickland"/>
    <s v="Wolf-Long"/>
    <x v="3"/>
    <n v="29457.619299999998"/>
    <n v="362"/>
    <x v="2"/>
    <d v="2022-04-02T00:00:00"/>
    <x v="4"/>
    <x v="0"/>
    <x v="0"/>
    <x v="2"/>
    <x v="27"/>
    <n v="2022"/>
    <n v="3"/>
    <n v="27"/>
    <s v="March"/>
  </r>
  <r>
    <x v="2584"/>
    <x v="1"/>
    <x v="0"/>
    <x v="7"/>
    <x v="4"/>
    <x v="1352"/>
    <s v="Dorothy Snyder"/>
    <s v="Wilson LLC"/>
    <x v="0"/>
    <n v="25135.230899999999"/>
    <n v="321"/>
    <x v="2"/>
    <d v="2022-02-01T00:00:00"/>
    <x v="0"/>
    <x v="1"/>
    <x v="1"/>
    <x v="3"/>
    <x v="18"/>
    <n v="2022"/>
    <n v="1"/>
    <n v="13"/>
    <s v="January"/>
  </r>
  <r>
    <x v="2585"/>
    <x v="25"/>
    <x v="1"/>
    <x v="4"/>
    <x v="4"/>
    <x v="517"/>
    <s v="Ronald Sanchez"/>
    <s v="Bowers LLC"/>
    <x v="1"/>
    <n v="6277.7434999999996"/>
    <n v="145"/>
    <x v="1"/>
    <d v="2020-10-08T00:00:00"/>
    <x v="3"/>
    <x v="0"/>
    <x v="1"/>
    <x v="1"/>
    <x v="28"/>
    <n v="2020"/>
    <n v="9"/>
    <n v="25"/>
    <s v="September"/>
  </r>
  <r>
    <x v="2586"/>
    <x v="23"/>
    <x v="1"/>
    <x v="2"/>
    <x v="0"/>
    <x v="346"/>
    <s v="Wesley Campbell"/>
    <s v="Jackson-Sloan"/>
    <x v="0"/>
    <n v="40307.457699999999"/>
    <n v="420"/>
    <x v="1"/>
    <d v="2021-04-07T00:00:00"/>
    <x v="0"/>
    <x v="2"/>
    <x v="0"/>
    <x v="2"/>
    <x v="10"/>
    <n v="2021"/>
    <n v="3"/>
    <n v="30"/>
    <s v="March"/>
  </r>
  <r>
    <x v="2587"/>
    <x v="56"/>
    <x v="0"/>
    <x v="5"/>
    <x v="4"/>
    <x v="551"/>
    <s v="David Morgan"/>
    <s v="Page, Wells and Cobb"/>
    <x v="2"/>
    <n v="28370.088299999999"/>
    <n v="336"/>
    <x v="1"/>
    <d v="2019-07-07T00:00:00"/>
    <x v="4"/>
    <x v="2"/>
    <x v="1"/>
    <x v="3"/>
    <x v="15"/>
    <n v="2019"/>
    <n v="6"/>
    <n v="16"/>
    <s v="June"/>
  </r>
  <r>
    <x v="1392"/>
    <x v="50"/>
    <x v="0"/>
    <x v="4"/>
    <x v="3"/>
    <x v="334"/>
    <s v="Tanner Young"/>
    <s v="Horton-Reid"/>
    <x v="1"/>
    <n v="39658.719899999996"/>
    <n v="177"/>
    <x v="0"/>
    <d v="2019-10-20T00:00:00"/>
    <x v="3"/>
    <x v="1"/>
    <x v="2"/>
    <x v="5"/>
    <x v="10"/>
    <n v="2019"/>
    <n v="10"/>
    <n v="12"/>
    <s v="October"/>
  </r>
  <r>
    <x v="2588"/>
    <x v="37"/>
    <x v="0"/>
    <x v="2"/>
    <x v="2"/>
    <x v="635"/>
    <s v="Desiree Robbins MD"/>
    <s v="Scott LLC"/>
    <x v="4"/>
    <n v="13121.9737"/>
    <n v="496"/>
    <x v="1"/>
    <d v="2021-08-03T00:00:00"/>
    <x v="4"/>
    <x v="2"/>
    <x v="2"/>
    <x v="5"/>
    <x v="9"/>
    <n v="2021"/>
    <n v="7"/>
    <n v="17"/>
    <s v="July"/>
  </r>
  <r>
    <x v="2589"/>
    <x v="28"/>
    <x v="1"/>
    <x v="4"/>
    <x v="1"/>
    <x v="690"/>
    <s v="Patricia Martin"/>
    <s v="Spencer, Garcia and Evans"/>
    <x v="1"/>
    <n v="39472.335500000001"/>
    <n v="363"/>
    <x v="2"/>
    <d v="2023-11-07T00:00:00"/>
    <x v="0"/>
    <x v="2"/>
    <x v="2"/>
    <x v="4"/>
    <x v="8"/>
    <n v="2023"/>
    <n v="10"/>
    <n v="10"/>
    <s v="October"/>
  </r>
  <r>
    <x v="2590"/>
    <x v="40"/>
    <x v="0"/>
    <x v="0"/>
    <x v="2"/>
    <x v="168"/>
    <s v="Carolyn Hall"/>
    <s v="Wood-Juarez"/>
    <x v="2"/>
    <n v="12574.071599999999"/>
    <n v="451"/>
    <x v="0"/>
    <d v="2020-11-24T00:00:00"/>
    <x v="2"/>
    <x v="2"/>
    <x v="2"/>
    <x v="5"/>
    <x v="13"/>
    <n v="2020"/>
    <n v="11"/>
    <n v="12"/>
    <s v="November"/>
  </r>
  <r>
    <x v="2591"/>
    <x v="22"/>
    <x v="0"/>
    <x v="0"/>
    <x v="2"/>
    <x v="523"/>
    <s v="Michael Jensen"/>
    <s v="Bell PLC"/>
    <x v="3"/>
    <n v="23071.745599999998"/>
    <n v="115"/>
    <x v="2"/>
    <d v="2022-06-24T00:00:00"/>
    <x v="0"/>
    <x v="1"/>
    <x v="0"/>
    <x v="0"/>
    <x v="14"/>
    <n v="2022"/>
    <n v="6"/>
    <n v="1"/>
    <s v="June"/>
  </r>
  <r>
    <x v="2592"/>
    <x v="3"/>
    <x v="0"/>
    <x v="3"/>
    <x v="2"/>
    <x v="574"/>
    <s v="Karen Medina"/>
    <s v="Davidson, Smith and Franco"/>
    <x v="0"/>
    <n v="12908.326300000001"/>
    <n v="249"/>
    <x v="2"/>
    <d v="2020-01-31T00:00:00"/>
    <x v="4"/>
    <x v="1"/>
    <x v="1"/>
    <x v="3"/>
    <x v="0"/>
    <n v="2020"/>
    <n v="1"/>
    <n v="24"/>
    <s v="January"/>
  </r>
  <r>
    <x v="2593"/>
    <x v="54"/>
    <x v="1"/>
    <x v="0"/>
    <x v="0"/>
    <x v="607"/>
    <s v="Nancy Carpenter"/>
    <s v="Freeman-Ford"/>
    <x v="3"/>
    <n v="59553.4807"/>
    <n v="273"/>
    <x v="1"/>
    <d v="2023-02-08T00:00:00"/>
    <x v="2"/>
    <x v="2"/>
    <x v="1"/>
    <x v="1"/>
    <x v="28"/>
    <n v="2023"/>
    <n v="1"/>
    <n v="26"/>
    <s v="January"/>
  </r>
  <r>
    <x v="2594"/>
    <x v="38"/>
    <x v="0"/>
    <x v="4"/>
    <x v="0"/>
    <x v="566"/>
    <s v="Tyler Frank"/>
    <s v="Sanchez PLC"/>
    <x v="4"/>
    <n v="32938.558599999997"/>
    <n v="228"/>
    <x v="1"/>
    <d v="2023-02-06T00:00:00"/>
    <x v="1"/>
    <x v="1"/>
    <x v="2"/>
    <x v="5"/>
    <x v="10"/>
    <n v="2023"/>
    <n v="1"/>
    <n v="29"/>
    <s v="January"/>
  </r>
  <r>
    <x v="2595"/>
    <x v="14"/>
    <x v="0"/>
    <x v="6"/>
    <x v="1"/>
    <x v="1353"/>
    <s v="Samuel Burton"/>
    <s v="Castillo, Perez and Brown"/>
    <x v="3"/>
    <n v="13161.764300000001"/>
    <n v="443"/>
    <x v="2"/>
    <d v="2023-01-01T00:00:00"/>
    <x v="3"/>
    <x v="0"/>
    <x v="0"/>
    <x v="0"/>
    <x v="5"/>
    <n v="2022"/>
    <n v="12"/>
    <n v="29"/>
    <s v="December"/>
  </r>
  <r>
    <x v="2596"/>
    <x v="28"/>
    <x v="1"/>
    <x v="6"/>
    <x v="3"/>
    <x v="1354"/>
    <s v="Cynthia Mckinney"/>
    <s v="Reese LLC"/>
    <x v="3"/>
    <n v="25397.2111"/>
    <n v="496"/>
    <x v="0"/>
    <d v="2019-06-22T00:00:00"/>
    <x v="1"/>
    <x v="0"/>
    <x v="2"/>
    <x v="4"/>
    <x v="12"/>
    <n v="2019"/>
    <n v="6"/>
    <n v="2"/>
    <s v="June"/>
  </r>
  <r>
    <x v="2597"/>
    <x v="13"/>
    <x v="0"/>
    <x v="7"/>
    <x v="5"/>
    <x v="392"/>
    <s v="Tammy Thomas"/>
    <s v="Harris, Smith and Patterson"/>
    <x v="4"/>
    <n v="72704.721799999999"/>
    <n v="326"/>
    <x v="2"/>
    <d v="2019-10-25T00:00:00"/>
    <x v="2"/>
    <x v="0"/>
    <x v="0"/>
    <x v="0"/>
    <x v="29"/>
    <n v="2019"/>
    <n v="9"/>
    <n v="29"/>
    <s v="September"/>
  </r>
  <r>
    <x v="2598"/>
    <x v="32"/>
    <x v="0"/>
    <x v="6"/>
    <x v="1"/>
    <x v="626"/>
    <s v="Marc Rich"/>
    <s v="Christensen-Gallegos"/>
    <x v="4"/>
    <n v="44635.909599999999"/>
    <n v="113"/>
    <x v="2"/>
    <d v="2021-11-21T00:00:00"/>
    <x v="0"/>
    <x v="0"/>
    <x v="2"/>
    <x v="5"/>
    <x v="11"/>
    <n v="2021"/>
    <n v="11"/>
    <n v="5"/>
    <s v="November"/>
  </r>
  <r>
    <x v="2599"/>
    <x v="11"/>
    <x v="1"/>
    <x v="1"/>
    <x v="2"/>
    <x v="669"/>
    <s v="Christopher Davis"/>
    <s v="Brown, Duncan and Hughes"/>
    <x v="3"/>
    <n v="19226.360799999999"/>
    <n v="220"/>
    <x v="2"/>
    <d v="2023-09-24T00:00:00"/>
    <x v="4"/>
    <x v="1"/>
    <x v="2"/>
    <x v="4"/>
    <x v="25"/>
    <n v="2023"/>
    <n v="9"/>
    <n v="9"/>
    <s v="September"/>
  </r>
  <r>
    <x v="2600"/>
    <x v="48"/>
    <x v="1"/>
    <x v="3"/>
    <x v="2"/>
    <x v="521"/>
    <s v="Sarah Brewer"/>
    <s v="Thompson-Green"/>
    <x v="4"/>
    <n v="3892.7894000000001"/>
    <n v="173"/>
    <x v="0"/>
    <d v="2021-09-10T00:00:00"/>
    <x v="2"/>
    <x v="1"/>
    <x v="0"/>
    <x v="2"/>
    <x v="7"/>
    <n v="2021"/>
    <n v="9"/>
    <n v="5"/>
    <s v="September"/>
  </r>
  <r>
    <x v="2601"/>
    <x v="54"/>
    <x v="0"/>
    <x v="0"/>
    <x v="4"/>
    <x v="267"/>
    <s v="Kenneth Martin"/>
    <s v="Cole and Sons"/>
    <x v="2"/>
    <n v="22994.380799999999"/>
    <n v="415"/>
    <x v="2"/>
    <d v="2019-04-24T00:00:00"/>
    <x v="4"/>
    <x v="2"/>
    <x v="1"/>
    <x v="3"/>
    <x v="13"/>
    <n v="2019"/>
    <n v="4"/>
    <n v="12"/>
    <s v="April"/>
  </r>
  <r>
    <x v="2602"/>
    <x v="26"/>
    <x v="0"/>
    <x v="3"/>
    <x v="2"/>
    <x v="1306"/>
    <s v="Anne Banks"/>
    <s v="Haas and Sons"/>
    <x v="3"/>
    <n v="15742.4733"/>
    <n v="460"/>
    <x v="1"/>
    <d v="2019-02-20T00:00:00"/>
    <x v="3"/>
    <x v="2"/>
    <x v="0"/>
    <x v="0"/>
    <x v="10"/>
    <n v="2019"/>
    <n v="2"/>
    <n v="12"/>
    <s v="February"/>
  </r>
  <r>
    <x v="2603"/>
    <x v="11"/>
    <x v="0"/>
    <x v="4"/>
    <x v="0"/>
    <x v="405"/>
    <s v="Cory Zavala"/>
    <s v="Davis-Hamilton"/>
    <x v="3"/>
    <n v="53131.9833"/>
    <n v="449"/>
    <x v="2"/>
    <d v="2019-06-11T00:00:00"/>
    <x v="3"/>
    <x v="0"/>
    <x v="2"/>
    <x v="5"/>
    <x v="1"/>
    <n v="2019"/>
    <n v="5"/>
    <n v="28"/>
    <s v="May"/>
  </r>
  <r>
    <x v="2604"/>
    <x v="44"/>
    <x v="0"/>
    <x v="3"/>
    <x v="2"/>
    <x v="997"/>
    <s v="Gregory Coleman"/>
    <s v="Moreno and Sons"/>
    <x v="1"/>
    <n v="17294.9195"/>
    <n v="157"/>
    <x v="1"/>
    <d v="2023-07-14T00:00:00"/>
    <x v="3"/>
    <x v="1"/>
    <x v="2"/>
    <x v="5"/>
    <x v="19"/>
    <n v="2023"/>
    <n v="6"/>
    <n v="19"/>
    <s v="June"/>
  </r>
  <r>
    <x v="2605"/>
    <x v="48"/>
    <x v="0"/>
    <x v="2"/>
    <x v="4"/>
    <x v="1252"/>
    <s v="Deanna Decker"/>
    <s v="Miller Inc"/>
    <x v="1"/>
    <n v="18375.000800000002"/>
    <n v="450"/>
    <x v="1"/>
    <d v="2019-07-31T00:00:00"/>
    <x v="4"/>
    <x v="0"/>
    <x v="0"/>
    <x v="0"/>
    <x v="25"/>
    <n v="2019"/>
    <n v="7"/>
    <n v="16"/>
    <s v="July"/>
  </r>
  <r>
    <x v="2606"/>
    <x v="19"/>
    <x v="0"/>
    <x v="1"/>
    <x v="5"/>
    <x v="715"/>
    <s v="Timothy Cole"/>
    <s v="Ruiz, Baker and Vargas"/>
    <x v="2"/>
    <n v="77687.6155"/>
    <n v="247"/>
    <x v="2"/>
    <d v="2020-04-27T00:00:00"/>
    <x v="1"/>
    <x v="2"/>
    <x v="0"/>
    <x v="0"/>
    <x v="9"/>
    <n v="2020"/>
    <n v="4"/>
    <n v="10"/>
    <s v="April"/>
  </r>
  <r>
    <x v="2607"/>
    <x v="1"/>
    <x v="1"/>
    <x v="3"/>
    <x v="4"/>
    <x v="1355"/>
    <s v="Kimberly Le"/>
    <s v="Mills Ltd"/>
    <x v="0"/>
    <n v="21347.070899999999"/>
    <n v="142"/>
    <x v="2"/>
    <d v="2021-05-26T00:00:00"/>
    <x v="3"/>
    <x v="0"/>
    <x v="1"/>
    <x v="1"/>
    <x v="18"/>
    <n v="2021"/>
    <n v="5"/>
    <n v="7"/>
    <s v="May"/>
  </r>
  <r>
    <x v="2608"/>
    <x v="60"/>
    <x v="0"/>
    <x v="2"/>
    <x v="1"/>
    <x v="1097"/>
    <s v="Donna Cox"/>
    <s v="Smith Inc"/>
    <x v="2"/>
    <n v="17795.979800000001"/>
    <n v="162"/>
    <x v="1"/>
    <d v="2022-04-26T00:00:00"/>
    <x v="3"/>
    <x v="1"/>
    <x v="2"/>
    <x v="5"/>
    <x v="25"/>
    <n v="2022"/>
    <n v="4"/>
    <n v="11"/>
    <s v="April"/>
  </r>
  <r>
    <x v="2609"/>
    <x v="15"/>
    <x v="0"/>
    <x v="4"/>
    <x v="1"/>
    <x v="1356"/>
    <s v="Stephen Cook"/>
    <s v="Monroe, Allen and Welch"/>
    <x v="2"/>
    <n v="44318.9856"/>
    <n v="155"/>
    <x v="2"/>
    <d v="2022-06-25T00:00:00"/>
    <x v="3"/>
    <x v="0"/>
    <x v="2"/>
    <x v="5"/>
    <x v="15"/>
    <n v="2022"/>
    <n v="6"/>
    <n v="4"/>
    <s v="June"/>
  </r>
  <r>
    <x v="2610"/>
    <x v="62"/>
    <x v="1"/>
    <x v="7"/>
    <x v="0"/>
    <x v="327"/>
    <s v="Wendy Faulkner"/>
    <s v="Dunn Inc"/>
    <x v="3"/>
    <n v="52624.158000000003"/>
    <n v="327"/>
    <x v="2"/>
    <d v="2019-08-28T00:00:00"/>
    <x v="0"/>
    <x v="1"/>
    <x v="1"/>
    <x v="1"/>
    <x v="17"/>
    <n v="2019"/>
    <n v="8"/>
    <n v="1"/>
    <s v="August"/>
  </r>
  <r>
    <x v="2611"/>
    <x v="51"/>
    <x v="1"/>
    <x v="6"/>
    <x v="0"/>
    <x v="478"/>
    <s v="Matthew Beltran"/>
    <s v="Hayes, Burke and Oconnell"/>
    <x v="4"/>
    <n v="25878.777300000002"/>
    <n v="275"/>
    <x v="1"/>
    <d v="2020-04-19T00:00:00"/>
    <x v="4"/>
    <x v="2"/>
    <x v="1"/>
    <x v="1"/>
    <x v="10"/>
    <n v="2020"/>
    <n v="4"/>
    <n v="11"/>
    <s v="April"/>
  </r>
  <r>
    <x v="1513"/>
    <x v="24"/>
    <x v="0"/>
    <x v="2"/>
    <x v="2"/>
    <x v="1357"/>
    <s v="Jonathon Rhodes"/>
    <s v="Hernandez-Burke"/>
    <x v="3"/>
    <n v="7216.7379000000001"/>
    <n v="235"/>
    <x v="2"/>
    <d v="2020-06-07T00:00:00"/>
    <x v="2"/>
    <x v="0"/>
    <x v="1"/>
    <x v="3"/>
    <x v="12"/>
    <n v="2020"/>
    <n v="5"/>
    <n v="18"/>
    <s v="May"/>
  </r>
  <r>
    <x v="2612"/>
    <x v="64"/>
    <x v="1"/>
    <x v="5"/>
    <x v="1"/>
    <x v="1225"/>
    <s v="Brandi Rojas"/>
    <s v="Griffin, Smith and White"/>
    <x v="1"/>
    <n v="1102.2915"/>
    <n v="171"/>
    <x v="2"/>
    <d v="2023-07-13T00:00:00"/>
    <x v="3"/>
    <x v="1"/>
    <x v="2"/>
    <x v="4"/>
    <x v="27"/>
    <n v="2023"/>
    <n v="7"/>
    <n v="7"/>
    <s v="July"/>
  </r>
  <r>
    <x v="2613"/>
    <x v="49"/>
    <x v="1"/>
    <x v="1"/>
    <x v="0"/>
    <x v="1303"/>
    <s v="Brittany Carr"/>
    <s v="Solis-Jones"/>
    <x v="1"/>
    <n v="38619.516100000001"/>
    <n v="268"/>
    <x v="2"/>
    <d v="2019-06-30T00:00:00"/>
    <x v="2"/>
    <x v="0"/>
    <x v="1"/>
    <x v="1"/>
    <x v="2"/>
    <n v="2019"/>
    <n v="5"/>
    <n v="31"/>
    <s v="May"/>
  </r>
  <r>
    <x v="2614"/>
    <x v="52"/>
    <x v="0"/>
    <x v="1"/>
    <x v="1"/>
    <x v="776"/>
    <s v="Frank Willis"/>
    <s v="Mcguire-Glover"/>
    <x v="1"/>
    <n v="2914.7375000000002"/>
    <n v="237"/>
    <x v="2"/>
    <d v="2020-10-14T00:00:00"/>
    <x v="3"/>
    <x v="0"/>
    <x v="0"/>
    <x v="0"/>
    <x v="11"/>
    <n v="2020"/>
    <n v="9"/>
    <n v="28"/>
    <s v="September"/>
  </r>
  <r>
    <x v="2615"/>
    <x v="13"/>
    <x v="0"/>
    <x v="5"/>
    <x v="1"/>
    <x v="881"/>
    <s v="Todd Allen"/>
    <s v="Robles, Pollard and Andersen"/>
    <x v="1"/>
    <n v="20530.969499999999"/>
    <n v="381"/>
    <x v="1"/>
    <d v="2019-08-20T00:00:00"/>
    <x v="1"/>
    <x v="0"/>
    <x v="0"/>
    <x v="0"/>
    <x v="13"/>
    <n v="2019"/>
    <n v="8"/>
    <n v="8"/>
    <s v="August"/>
  </r>
  <r>
    <x v="2616"/>
    <x v="24"/>
    <x v="1"/>
    <x v="1"/>
    <x v="4"/>
    <x v="1248"/>
    <s v="Marvin Smith"/>
    <s v="Haley, Strickland and Oliver"/>
    <x v="4"/>
    <n v="28221.708699999999"/>
    <n v="265"/>
    <x v="2"/>
    <d v="2022-10-07T00:00:00"/>
    <x v="1"/>
    <x v="1"/>
    <x v="1"/>
    <x v="1"/>
    <x v="22"/>
    <n v="2022"/>
    <n v="10"/>
    <n v="5"/>
    <s v="October"/>
  </r>
  <r>
    <x v="2617"/>
    <x v="6"/>
    <x v="1"/>
    <x v="3"/>
    <x v="5"/>
    <x v="1353"/>
    <s v="Kevin Hodges"/>
    <s v="Crawford-Thomas"/>
    <x v="2"/>
    <n v="19030.7395"/>
    <n v="488"/>
    <x v="1"/>
    <d v="2022-12-31T00:00:00"/>
    <x v="1"/>
    <x v="0"/>
    <x v="0"/>
    <x v="2"/>
    <x v="22"/>
    <n v="2022"/>
    <n v="12"/>
    <n v="29"/>
    <s v="December"/>
  </r>
  <r>
    <x v="2618"/>
    <x v="4"/>
    <x v="0"/>
    <x v="1"/>
    <x v="3"/>
    <x v="754"/>
    <s v="Rachel Johnson"/>
    <s v="Ramirez, Taylor and Jackson"/>
    <x v="0"/>
    <n v="27692.656900000002"/>
    <n v="362"/>
    <x v="0"/>
    <d v="2020-08-18T00:00:00"/>
    <x v="3"/>
    <x v="1"/>
    <x v="1"/>
    <x v="3"/>
    <x v="10"/>
    <n v="2020"/>
    <n v="8"/>
    <n v="10"/>
    <s v="August"/>
  </r>
  <r>
    <x v="2619"/>
    <x v="4"/>
    <x v="1"/>
    <x v="3"/>
    <x v="0"/>
    <x v="1358"/>
    <s v="Keith Thomas"/>
    <s v="Mcclain LLC"/>
    <x v="1"/>
    <n v="33831.027999999998"/>
    <n v="391"/>
    <x v="1"/>
    <d v="2019-02-22T00:00:00"/>
    <x v="3"/>
    <x v="1"/>
    <x v="1"/>
    <x v="1"/>
    <x v="16"/>
    <n v="2019"/>
    <n v="1"/>
    <n v="24"/>
    <s v="January"/>
  </r>
  <r>
    <x v="2620"/>
    <x v="36"/>
    <x v="1"/>
    <x v="5"/>
    <x v="5"/>
    <x v="25"/>
    <s v="Judith Spears"/>
    <s v="Adkins-Zhang"/>
    <x v="4"/>
    <n v="37464.561000000002"/>
    <n v="128"/>
    <x v="2"/>
    <d v="2021-06-13T00:00:00"/>
    <x v="4"/>
    <x v="0"/>
    <x v="1"/>
    <x v="1"/>
    <x v="9"/>
    <n v="2021"/>
    <n v="5"/>
    <n v="27"/>
    <s v="May"/>
  </r>
  <r>
    <x v="2621"/>
    <x v="38"/>
    <x v="0"/>
    <x v="1"/>
    <x v="1"/>
    <x v="1359"/>
    <s v="Samuel Shaw"/>
    <s v="Cooper-Garcia"/>
    <x v="1"/>
    <n v="963.01369999999997"/>
    <n v="314"/>
    <x v="2"/>
    <d v="2020-04-27T00:00:00"/>
    <x v="0"/>
    <x v="0"/>
    <x v="2"/>
    <x v="5"/>
    <x v="28"/>
    <n v="2020"/>
    <n v="4"/>
    <n v="14"/>
    <s v="April"/>
  </r>
  <r>
    <x v="2622"/>
    <x v="63"/>
    <x v="0"/>
    <x v="1"/>
    <x v="4"/>
    <x v="472"/>
    <s v="Michelle Jacobs"/>
    <s v="Henderson, Davis and Miller"/>
    <x v="2"/>
    <n v="15726.600700000001"/>
    <n v="348"/>
    <x v="1"/>
    <d v="2022-12-02T00:00:00"/>
    <x v="3"/>
    <x v="2"/>
    <x v="1"/>
    <x v="3"/>
    <x v="20"/>
    <n v="2022"/>
    <n v="11"/>
    <n v="14"/>
    <s v="November"/>
  </r>
  <r>
    <x v="2623"/>
    <x v="66"/>
    <x v="1"/>
    <x v="1"/>
    <x v="4"/>
    <x v="1360"/>
    <s v="Mr. Mitchell Mckinney"/>
    <s v="Kane, Thompson and Meza"/>
    <x v="3"/>
    <n v="4600.4128000000001"/>
    <n v="350"/>
    <x v="2"/>
    <d v="2020-12-18T00:00:00"/>
    <x v="1"/>
    <x v="0"/>
    <x v="1"/>
    <x v="1"/>
    <x v="21"/>
    <n v="2020"/>
    <n v="11"/>
    <n v="26"/>
    <s v="November"/>
  </r>
  <r>
    <x v="2624"/>
    <x v="34"/>
    <x v="1"/>
    <x v="2"/>
    <x v="2"/>
    <x v="527"/>
    <s v="Melanie Wong"/>
    <s v="Jackson PLC"/>
    <x v="3"/>
    <n v="10695.7515"/>
    <n v="468"/>
    <x v="0"/>
    <d v="2022-12-13T00:00:00"/>
    <x v="4"/>
    <x v="0"/>
    <x v="1"/>
    <x v="1"/>
    <x v="18"/>
    <n v="2022"/>
    <n v="11"/>
    <n v="24"/>
    <s v="November"/>
  </r>
  <r>
    <x v="2625"/>
    <x v="40"/>
    <x v="1"/>
    <x v="5"/>
    <x v="1"/>
    <x v="412"/>
    <s v="Jennifer Wolf"/>
    <s v="Duffy PLC"/>
    <x v="1"/>
    <n v="42915.715400000001"/>
    <n v="486"/>
    <x v="1"/>
    <d v="2022-09-06T00:00:00"/>
    <x v="1"/>
    <x v="0"/>
    <x v="2"/>
    <x v="4"/>
    <x v="13"/>
    <n v="2022"/>
    <n v="8"/>
    <n v="25"/>
    <s v="August"/>
  </r>
  <r>
    <x v="2626"/>
    <x v="53"/>
    <x v="1"/>
    <x v="1"/>
    <x v="2"/>
    <x v="847"/>
    <s v="Cody Perez"/>
    <s v="Larson and Sons"/>
    <x v="3"/>
    <n v="14237.8596"/>
    <n v="108"/>
    <x v="0"/>
    <d v="2021-12-16T00:00:00"/>
    <x v="4"/>
    <x v="2"/>
    <x v="1"/>
    <x v="1"/>
    <x v="14"/>
    <n v="2021"/>
    <n v="11"/>
    <n v="23"/>
    <s v="November"/>
  </r>
  <r>
    <x v="1390"/>
    <x v="43"/>
    <x v="1"/>
    <x v="1"/>
    <x v="0"/>
    <x v="911"/>
    <s v="Susan Kane"/>
    <s v="Spears, Alvarado and Alvarado"/>
    <x v="2"/>
    <n v="24050.8606"/>
    <n v="251"/>
    <x v="1"/>
    <d v="2022-04-09T00:00:00"/>
    <x v="2"/>
    <x v="1"/>
    <x v="1"/>
    <x v="1"/>
    <x v="2"/>
    <n v="2022"/>
    <n v="3"/>
    <n v="10"/>
    <s v="March"/>
  </r>
  <r>
    <x v="2627"/>
    <x v="14"/>
    <x v="1"/>
    <x v="3"/>
    <x v="3"/>
    <x v="1361"/>
    <s v="Kristine Watson"/>
    <s v="Prince, Ellison and Mcmahon"/>
    <x v="3"/>
    <n v="38333.577100000002"/>
    <n v="386"/>
    <x v="0"/>
    <d v="2019-02-13T00:00:00"/>
    <x v="0"/>
    <x v="1"/>
    <x v="0"/>
    <x v="2"/>
    <x v="7"/>
    <n v="2019"/>
    <n v="2"/>
    <n v="8"/>
    <s v="February"/>
  </r>
  <r>
    <x v="1227"/>
    <x v="3"/>
    <x v="1"/>
    <x v="4"/>
    <x v="3"/>
    <x v="192"/>
    <s v="Emily Smith"/>
    <s v="Bell-Coleman"/>
    <x v="1"/>
    <n v="7835.4704000000002"/>
    <n v="310"/>
    <x v="0"/>
    <d v="2020-02-14T00:00:00"/>
    <x v="2"/>
    <x v="1"/>
    <x v="1"/>
    <x v="1"/>
    <x v="22"/>
    <n v="2020"/>
    <n v="2"/>
    <n v="12"/>
    <s v="February"/>
  </r>
  <r>
    <x v="2628"/>
    <x v="43"/>
    <x v="1"/>
    <x v="2"/>
    <x v="5"/>
    <x v="1362"/>
    <s v="Alyssa Larson"/>
    <s v="Patel, Byrd and Bowers"/>
    <x v="3"/>
    <n v="14556.8752"/>
    <n v="132"/>
    <x v="0"/>
    <d v="2020-07-21T00:00:00"/>
    <x v="0"/>
    <x v="1"/>
    <x v="1"/>
    <x v="1"/>
    <x v="1"/>
    <n v="2020"/>
    <n v="7"/>
    <n v="7"/>
    <s v="July"/>
  </r>
  <r>
    <x v="2629"/>
    <x v="1"/>
    <x v="1"/>
    <x v="1"/>
    <x v="4"/>
    <x v="829"/>
    <s v="David Parrish"/>
    <s v="Paul-Russell"/>
    <x v="0"/>
    <n v="34920.763599999998"/>
    <n v="164"/>
    <x v="1"/>
    <d v="2023-06-08T00:00:00"/>
    <x v="2"/>
    <x v="1"/>
    <x v="1"/>
    <x v="1"/>
    <x v="14"/>
    <n v="2023"/>
    <n v="5"/>
    <n v="16"/>
    <s v="May"/>
  </r>
  <r>
    <x v="2630"/>
    <x v="19"/>
    <x v="0"/>
    <x v="1"/>
    <x v="5"/>
    <x v="923"/>
    <s v="Angela Rodgers"/>
    <s v="Lee-Gonzalez"/>
    <x v="1"/>
    <n v="41626.232300000003"/>
    <n v="319"/>
    <x v="0"/>
    <d v="2019-07-04T00:00:00"/>
    <x v="2"/>
    <x v="2"/>
    <x v="0"/>
    <x v="0"/>
    <x v="7"/>
    <n v="2019"/>
    <n v="6"/>
    <n v="29"/>
    <s v="June"/>
  </r>
  <r>
    <x v="2631"/>
    <x v="53"/>
    <x v="0"/>
    <x v="3"/>
    <x v="3"/>
    <x v="1096"/>
    <s v="Diane Torres"/>
    <s v="Johnson Group"/>
    <x v="3"/>
    <n v="16782.618399999999"/>
    <n v="156"/>
    <x v="0"/>
    <d v="2021-08-05T00:00:00"/>
    <x v="1"/>
    <x v="1"/>
    <x v="1"/>
    <x v="3"/>
    <x v="3"/>
    <n v="2021"/>
    <n v="8"/>
    <n v="4"/>
    <s v="August"/>
  </r>
  <r>
    <x v="2632"/>
    <x v="38"/>
    <x v="0"/>
    <x v="2"/>
    <x v="1"/>
    <x v="892"/>
    <s v="Dr. Alvin Garcia DDS"/>
    <s v="Phillips PLC"/>
    <x v="2"/>
    <n v="3148.1871999999998"/>
    <n v="239"/>
    <x v="2"/>
    <d v="2019-10-17T00:00:00"/>
    <x v="4"/>
    <x v="0"/>
    <x v="2"/>
    <x v="5"/>
    <x v="14"/>
    <n v="2019"/>
    <n v="9"/>
    <n v="24"/>
    <s v="September"/>
  </r>
  <r>
    <x v="2633"/>
    <x v="51"/>
    <x v="0"/>
    <x v="5"/>
    <x v="4"/>
    <x v="474"/>
    <s v="Shelley Cobb"/>
    <s v="Garza-Cruz"/>
    <x v="0"/>
    <n v="6693.8415999999997"/>
    <n v="146"/>
    <x v="1"/>
    <d v="2021-12-15T00:00:00"/>
    <x v="4"/>
    <x v="2"/>
    <x v="1"/>
    <x v="3"/>
    <x v="9"/>
    <n v="2021"/>
    <n v="11"/>
    <n v="28"/>
    <s v="November"/>
  </r>
  <r>
    <x v="2634"/>
    <x v="47"/>
    <x v="0"/>
    <x v="6"/>
    <x v="0"/>
    <x v="150"/>
    <s v="Casey Mckenzie"/>
    <s v="Williamson, Brown and Perez"/>
    <x v="3"/>
    <n v="57784.378199999999"/>
    <n v="266"/>
    <x v="1"/>
    <d v="2020-05-22T00:00:00"/>
    <x v="0"/>
    <x v="0"/>
    <x v="0"/>
    <x v="0"/>
    <x v="4"/>
    <n v="2020"/>
    <n v="4"/>
    <n v="28"/>
    <s v="April"/>
  </r>
  <r>
    <x v="2635"/>
    <x v="47"/>
    <x v="0"/>
    <x v="7"/>
    <x v="0"/>
    <x v="602"/>
    <s v="Stephen Ho"/>
    <s v="Frank LLC"/>
    <x v="2"/>
    <n v="44416.019399999997"/>
    <n v="212"/>
    <x v="1"/>
    <d v="2023-05-15T00:00:00"/>
    <x v="2"/>
    <x v="0"/>
    <x v="0"/>
    <x v="0"/>
    <x v="7"/>
    <n v="2023"/>
    <n v="5"/>
    <n v="10"/>
    <s v="May"/>
  </r>
  <r>
    <x v="2636"/>
    <x v="53"/>
    <x v="1"/>
    <x v="4"/>
    <x v="2"/>
    <x v="1363"/>
    <s v="Brady Estrada"/>
    <s v="Jones, Wood and Adams"/>
    <x v="2"/>
    <n v="13783.504999999999"/>
    <n v="336"/>
    <x v="2"/>
    <d v="2019-07-20T00:00:00"/>
    <x v="3"/>
    <x v="1"/>
    <x v="1"/>
    <x v="1"/>
    <x v="9"/>
    <n v="2019"/>
    <n v="7"/>
    <n v="3"/>
    <s v="July"/>
  </r>
  <r>
    <x v="2637"/>
    <x v="47"/>
    <x v="1"/>
    <x v="7"/>
    <x v="5"/>
    <x v="658"/>
    <s v="Sara Jones"/>
    <s v="Gutierrez-Livingston"/>
    <x v="0"/>
    <n v="68156.3122"/>
    <n v="380"/>
    <x v="1"/>
    <d v="2023-01-30T00:00:00"/>
    <x v="1"/>
    <x v="1"/>
    <x v="0"/>
    <x v="2"/>
    <x v="21"/>
    <n v="2023"/>
    <n v="1"/>
    <n v="8"/>
    <s v="January"/>
  </r>
  <r>
    <x v="2638"/>
    <x v="59"/>
    <x v="1"/>
    <x v="5"/>
    <x v="5"/>
    <x v="671"/>
    <s v="Tammy Cox"/>
    <s v="Lewis-Benjamin"/>
    <x v="0"/>
    <n v="28579.783200000002"/>
    <n v="192"/>
    <x v="1"/>
    <d v="2021-09-29T00:00:00"/>
    <x v="4"/>
    <x v="1"/>
    <x v="0"/>
    <x v="2"/>
    <x v="25"/>
    <n v="2021"/>
    <n v="9"/>
    <n v="14"/>
    <s v="September"/>
  </r>
  <r>
    <x v="2639"/>
    <x v="56"/>
    <x v="0"/>
    <x v="2"/>
    <x v="0"/>
    <x v="820"/>
    <s v="Matthew Smith"/>
    <s v="Reynolds-Rodriguez"/>
    <x v="3"/>
    <n v="3508.0228000000002"/>
    <n v="481"/>
    <x v="1"/>
    <d v="2019-02-20T00:00:00"/>
    <x v="2"/>
    <x v="1"/>
    <x v="1"/>
    <x v="3"/>
    <x v="21"/>
    <n v="2019"/>
    <n v="1"/>
    <n v="29"/>
    <s v="January"/>
  </r>
  <r>
    <x v="2640"/>
    <x v="36"/>
    <x v="1"/>
    <x v="5"/>
    <x v="4"/>
    <x v="1051"/>
    <s v="Michelle Williams"/>
    <s v="Campbell-White"/>
    <x v="2"/>
    <n v="5756.1526000000003"/>
    <n v="400"/>
    <x v="1"/>
    <d v="2022-11-06T00:00:00"/>
    <x v="1"/>
    <x v="1"/>
    <x v="1"/>
    <x v="1"/>
    <x v="11"/>
    <n v="2022"/>
    <n v="10"/>
    <n v="21"/>
    <s v="October"/>
  </r>
  <r>
    <x v="2641"/>
    <x v="6"/>
    <x v="1"/>
    <x v="0"/>
    <x v="0"/>
    <x v="1364"/>
    <s v="Julie Walker"/>
    <s v="Davis, Martin and Hughes"/>
    <x v="0"/>
    <n v="9135.0841"/>
    <n v="400"/>
    <x v="1"/>
    <d v="2023-06-02T00:00:00"/>
    <x v="2"/>
    <x v="2"/>
    <x v="0"/>
    <x v="2"/>
    <x v="24"/>
    <n v="2023"/>
    <n v="5"/>
    <n v="29"/>
    <s v="May"/>
  </r>
  <r>
    <x v="2642"/>
    <x v="31"/>
    <x v="0"/>
    <x v="3"/>
    <x v="2"/>
    <x v="1083"/>
    <s v="Jason Day"/>
    <s v="Jensen, Griffith and Bennett"/>
    <x v="0"/>
    <n v="23670.679700000001"/>
    <n v="272"/>
    <x v="0"/>
    <d v="2022-03-06T00:00:00"/>
    <x v="2"/>
    <x v="0"/>
    <x v="1"/>
    <x v="3"/>
    <x v="10"/>
    <n v="2022"/>
    <n v="2"/>
    <n v="26"/>
    <s v="February"/>
  </r>
  <r>
    <x v="2643"/>
    <x v="63"/>
    <x v="1"/>
    <x v="0"/>
    <x v="4"/>
    <x v="1130"/>
    <s v="Bob Rogers"/>
    <s v="Leon-Wheeler"/>
    <x v="1"/>
    <n v="5165.4380000000001"/>
    <n v="315"/>
    <x v="1"/>
    <d v="2020-01-29T00:00:00"/>
    <x v="3"/>
    <x v="2"/>
    <x v="1"/>
    <x v="1"/>
    <x v="28"/>
    <n v="2020"/>
    <n v="1"/>
    <n v="16"/>
    <s v="January"/>
  </r>
  <r>
    <x v="2644"/>
    <x v="4"/>
    <x v="1"/>
    <x v="0"/>
    <x v="4"/>
    <x v="1144"/>
    <s v="Carlos Reed"/>
    <s v="Martin Ltd"/>
    <x v="1"/>
    <n v="6491.1526000000003"/>
    <n v="231"/>
    <x v="1"/>
    <d v="2020-08-22T00:00:00"/>
    <x v="4"/>
    <x v="0"/>
    <x v="1"/>
    <x v="1"/>
    <x v="26"/>
    <n v="2020"/>
    <n v="8"/>
    <n v="13"/>
    <s v="August"/>
  </r>
  <r>
    <x v="2645"/>
    <x v="60"/>
    <x v="0"/>
    <x v="5"/>
    <x v="3"/>
    <x v="637"/>
    <s v="Ashley Cantrell"/>
    <s v="Acosta PLC"/>
    <x v="1"/>
    <n v="16614.524099999999"/>
    <n v="132"/>
    <x v="0"/>
    <d v="2020-07-07T00:00:00"/>
    <x v="2"/>
    <x v="2"/>
    <x v="2"/>
    <x v="5"/>
    <x v="13"/>
    <n v="2020"/>
    <n v="6"/>
    <n v="25"/>
    <s v="June"/>
  </r>
  <r>
    <x v="2646"/>
    <x v="47"/>
    <x v="0"/>
    <x v="6"/>
    <x v="3"/>
    <x v="1365"/>
    <s v="Bonnie Sims"/>
    <s v="Romero Inc"/>
    <x v="0"/>
    <n v="38459.739399999999"/>
    <n v="347"/>
    <x v="0"/>
    <d v="2022-02-19T00:00:00"/>
    <x v="0"/>
    <x v="2"/>
    <x v="0"/>
    <x v="0"/>
    <x v="7"/>
    <n v="2022"/>
    <n v="2"/>
    <n v="14"/>
    <s v="February"/>
  </r>
  <r>
    <x v="2647"/>
    <x v="17"/>
    <x v="0"/>
    <x v="0"/>
    <x v="2"/>
    <x v="1213"/>
    <s v="John Copeland"/>
    <s v="Mcbride-Richardson"/>
    <x v="0"/>
    <n v="19926.1584"/>
    <n v="485"/>
    <x v="1"/>
    <d v="2019-12-24T00:00:00"/>
    <x v="3"/>
    <x v="2"/>
    <x v="0"/>
    <x v="0"/>
    <x v="4"/>
    <n v="2019"/>
    <n v="11"/>
    <n v="30"/>
    <s v="November"/>
  </r>
  <r>
    <x v="2648"/>
    <x v="43"/>
    <x v="1"/>
    <x v="4"/>
    <x v="4"/>
    <x v="1366"/>
    <s v="Tiffany Mayo"/>
    <s v="Wilson, Ramsey and Shaw"/>
    <x v="3"/>
    <n v="32624.435099999999"/>
    <n v="307"/>
    <x v="2"/>
    <d v="2021-03-27T00:00:00"/>
    <x v="3"/>
    <x v="2"/>
    <x v="1"/>
    <x v="1"/>
    <x v="26"/>
    <n v="2021"/>
    <n v="3"/>
    <n v="18"/>
    <s v="March"/>
  </r>
  <r>
    <x v="2649"/>
    <x v="29"/>
    <x v="0"/>
    <x v="7"/>
    <x v="0"/>
    <x v="421"/>
    <s v="Eric Thompson"/>
    <s v="Jensen-Holland"/>
    <x v="2"/>
    <n v="58177.008900000001"/>
    <n v="477"/>
    <x v="1"/>
    <d v="2021-08-05T00:00:00"/>
    <x v="0"/>
    <x v="2"/>
    <x v="2"/>
    <x v="5"/>
    <x v="21"/>
    <n v="2021"/>
    <n v="7"/>
    <n v="14"/>
    <s v="July"/>
  </r>
  <r>
    <x v="2650"/>
    <x v="57"/>
    <x v="0"/>
    <x v="6"/>
    <x v="2"/>
    <x v="127"/>
    <s v="Tracey Mccormick"/>
    <s v="Campbell-Choi"/>
    <x v="0"/>
    <n v="20630.316299999999"/>
    <n v="278"/>
    <x v="1"/>
    <d v="2020-08-19T00:00:00"/>
    <x v="2"/>
    <x v="0"/>
    <x v="0"/>
    <x v="0"/>
    <x v="5"/>
    <n v="2020"/>
    <n v="8"/>
    <n v="16"/>
    <s v="August"/>
  </r>
  <r>
    <x v="2651"/>
    <x v="63"/>
    <x v="1"/>
    <x v="4"/>
    <x v="5"/>
    <x v="931"/>
    <s v="Brittany Brooks"/>
    <s v="Luna Group"/>
    <x v="2"/>
    <n v="14128.4426"/>
    <n v="320"/>
    <x v="1"/>
    <d v="2020-07-04T00:00:00"/>
    <x v="1"/>
    <x v="0"/>
    <x v="1"/>
    <x v="1"/>
    <x v="4"/>
    <n v="2020"/>
    <n v="6"/>
    <n v="10"/>
    <s v="June"/>
  </r>
  <r>
    <x v="2652"/>
    <x v="52"/>
    <x v="1"/>
    <x v="0"/>
    <x v="2"/>
    <x v="1367"/>
    <s v="Gregory Hoffman"/>
    <s v="Lopez Group"/>
    <x v="0"/>
    <n v="14897.2983"/>
    <n v="428"/>
    <x v="2"/>
    <d v="2021-01-06T00:00:00"/>
    <x v="0"/>
    <x v="2"/>
    <x v="0"/>
    <x v="2"/>
    <x v="2"/>
    <n v="2020"/>
    <n v="12"/>
    <n v="7"/>
    <s v="December"/>
  </r>
  <r>
    <x v="2653"/>
    <x v="19"/>
    <x v="1"/>
    <x v="3"/>
    <x v="2"/>
    <x v="434"/>
    <s v="Anna Baldwin"/>
    <s v="Pollard, Hunt and Baldwin"/>
    <x v="0"/>
    <n v="5443.5626000000002"/>
    <n v="207"/>
    <x v="2"/>
    <d v="2021-03-10T00:00:00"/>
    <x v="2"/>
    <x v="1"/>
    <x v="0"/>
    <x v="2"/>
    <x v="5"/>
    <n v="2021"/>
    <n v="3"/>
    <n v="7"/>
    <s v="March"/>
  </r>
  <r>
    <x v="2654"/>
    <x v="22"/>
    <x v="1"/>
    <x v="4"/>
    <x v="5"/>
    <x v="1368"/>
    <s v="Jared Baxter"/>
    <s v="Rodriguez-Carter"/>
    <x v="0"/>
    <n v="49422.275699999998"/>
    <n v="122"/>
    <x v="1"/>
    <d v="2021-04-24T00:00:00"/>
    <x v="1"/>
    <x v="1"/>
    <x v="0"/>
    <x v="2"/>
    <x v="5"/>
    <n v="2021"/>
    <n v="4"/>
    <n v="21"/>
    <s v="April"/>
  </r>
  <r>
    <x v="2655"/>
    <x v="29"/>
    <x v="1"/>
    <x v="4"/>
    <x v="1"/>
    <x v="513"/>
    <s v="Juan Garcia"/>
    <s v="Garcia, Carroll and Warren"/>
    <x v="2"/>
    <n v="5854.5144"/>
    <n v="365"/>
    <x v="2"/>
    <d v="2021-09-17T00:00:00"/>
    <x v="0"/>
    <x v="2"/>
    <x v="2"/>
    <x v="4"/>
    <x v="9"/>
    <n v="2021"/>
    <n v="8"/>
    <n v="31"/>
    <s v="August"/>
  </r>
  <r>
    <x v="2656"/>
    <x v="32"/>
    <x v="1"/>
    <x v="2"/>
    <x v="2"/>
    <x v="1257"/>
    <s v="Michael White"/>
    <s v="Gutierrez-Wong"/>
    <x v="3"/>
    <n v="7679.3027000000002"/>
    <n v="221"/>
    <x v="1"/>
    <d v="2020-09-21T00:00:00"/>
    <x v="4"/>
    <x v="1"/>
    <x v="2"/>
    <x v="4"/>
    <x v="21"/>
    <n v="2020"/>
    <n v="8"/>
    <n v="30"/>
    <s v="August"/>
  </r>
  <r>
    <x v="2657"/>
    <x v="35"/>
    <x v="1"/>
    <x v="0"/>
    <x v="2"/>
    <x v="661"/>
    <s v="Nancy Shaffer"/>
    <s v="Fleming, Owen and Stewart"/>
    <x v="0"/>
    <n v="15710.782800000001"/>
    <n v="246"/>
    <x v="2"/>
    <d v="2019-01-23T00:00:00"/>
    <x v="0"/>
    <x v="1"/>
    <x v="0"/>
    <x v="2"/>
    <x v="22"/>
    <n v="2019"/>
    <n v="1"/>
    <n v="21"/>
    <s v="January"/>
  </r>
  <r>
    <x v="1924"/>
    <x v="1"/>
    <x v="1"/>
    <x v="4"/>
    <x v="3"/>
    <x v="1369"/>
    <s v="Leslie Rodriguez"/>
    <s v="Rivera-Thomas"/>
    <x v="4"/>
    <n v="14089.490299999999"/>
    <n v="191"/>
    <x v="0"/>
    <d v="2023-09-21T00:00:00"/>
    <x v="0"/>
    <x v="1"/>
    <x v="1"/>
    <x v="1"/>
    <x v="15"/>
    <n v="2023"/>
    <n v="8"/>
    <n v="31"/>
    <s v="August"/>
  </r>
  <r>
    <x v="2658"/>
    <x v="11"/>
    <x v="0"/>
    <x v="0"/>
    <x v="1"/>
    <x v="381"/>
    <s v="Jason Pratt"/>
    <s v="Harmon, Robinson and Medina"/>
    <x v="2"/>
    <n v="5817.6274999999996"/>
    <n v="381"/>
    <x v="0"/>
    <d v="2022-02-13T00:00:00"/>
    <x v="1"/>
    <x v="1"/>
    <x v="2"/>
    <x v="5"/>
    <x v="9"/>
    <n v="2022"/>
    <n v="1"/>
    <n v="27"/>
    <s v="January"/>
  </r>
  <r>
    <x v="2659"/>
    <x v="14"/>
    <x v="1"/>
    <x v="3"/>
    <x v="0"/>
    <x v="1370"/>
    <s v="Angel Riley"/>
    <s v="Weaver, Perry and Ochoa"/>
    <x v="0"/>
    <n v="52549.728199999998"/>
    <n v="313"/>
    <x v="1"/>
    <d v="2022-05-22T00:00:00"/>
    <x v="2"/>
    <x v="1"/>
    <x v="0"/>
    <x v="2"/>
    <x v="16"/>
    <n v="2022"/>
    <n v="4"/>
    <n v="23"/>
    <s v="April"/>
  </r>
  <r>
    <x v="2660"/>
    <x v="23"/>
    <x v="0"/>
    <x v="0"/>
    <x v="3"/>
    <x v="714"/>
    <s v="Jason Young"/>
    <s v="Burns PLC"/>
    <x v="0"/>
    <n v="7202.5697"/>
    <n v="261"/>
    <x v="2"/>
    <d v="2020-09-01T00:00:00"/>
    <x v="4"/>
    <x v="1"/>
    <x v="0"/>
    <x v="0"/>
    <x v="12"/>
    <n v="2020"/>
    <n v="8"/>
    <n v="12"/>
    <s v="August"/>
  </r>
  <r>
    <x v="2661"/>
    <x v="8"/>
    <x v="1"/>
    <x v="4"/>
    <x v="1"/>
    <x v="1146"/>
    <s v="Andrea Brown"/>
    <s v="Smith, Perez and Johnson"/>
    <x v="3"/>
    <n v="11576.6065"/>
    <n v="235"/>
    <x v="1"/>
    <d v="2022-03-01T00:00:00"/>
    <x v="3"/>
    <x v="1"/>
    <x v="2"/>
    <x v="4"/>
    <x v="26"/>
    <n v="2022"/>
    <n v="2"/>
    <n v="20"/>
    <s v="February"/>
  </r>
  <r>
    <x v="2662"/>
    <x v="29"/>
    <x v="0"/>
    <x v="5"/>
    <x v="2"/>
    <x v="38"/>
    <s v="Erin Mcdonald"/>
    <s v="Mckenzie Inc"/>
    <x v="2"/>
    <n v="15521.4352"/>
    <n v="189"/>
    <x v="2"/>
    <d v="2021-03-06T00:00:00"/>
    <x v="4"/>
    <x v="0"/>
    <x v="2"/>
    <x v="5"/>
    <x v="6"/>
    <n v="2021"/>
    <n v="2"/>
    <n v="24"/>
    <s v="February"/>
  </r>
  <r>
    <x v="1424"/>
    <x v="29"/>
    <x v="1"/>
    <x v="4"/>
    <x v="2"/>
    <x v="1045"/>
    <s v="Rhonda Stevens"/>
    <s v="Anderson-Harrison"/>
    <x v="1"/>
    <n v="21137.1639"/>
    <n v="235"/>
    <x v="0"/>
    <d v="2023-09-06T00:00:00"/>
    <x v="4"/>
    <x v="0"/>
    <x v="2"/>
    <x v="4"/>
    <x v="9"/>
    <n v="2023"/>
    <n v="8"/>
    <n v="20"/>
    <s v="August"/>
  </r>
  <r>
    <x v="2663"/>
    <x v="54"/>
    <x v="1"/>
    <x v="2"/>
    <x v="5"/>
    <x v="1103"/>
    <s v="David Wells"/>
    <s v="Baxter-Holmes"/>
    <x v="0"/>
    <n v="6100.0852000000004"/>
    <n v="173"/>
    <x v="0"/>
    <d v="2020-04-20T00:00:00"/>
    <x v="3"/>
    <x v="1"/>
    <x v="1"/>
    <x v="1"/>
    <x v="0"/>
    <n v="2020"/>
    <n v="4"/>
    <n v="13"/>
    <s v="April"/>
  </r>
  <r>
    <x v="2664"/>
    <x v="16"/>
    <x v="0"/>
    <x v="4"/>
    <x v="0"/>
    <x v="1247"/>
    <s v="Kenneth Powell"/>
    <s v="Anthony Ltd"/>
    <x v="0"/>
    <n v="37117.149899999997"/>
    <n v="357"/>
    <x v="1"/>
    <d v="2021-08-19T00:00:00"/>
    <x v="1"/>
    <x v="1"/>
    <x v="0"/>
    <x v="0"/>
    <x v="26"/>
    <n v="2021"/>
    <n v="8"/>
    <n v="10"/>
    <s v="August"/>
  </r>
  <r>
    <x v="2665"/>
    <x v="0"/>
    <x v="0"/>
    <x v="4"/>
    <x v="5"/>
    <x v="1151"/>
    <s v="Ronald Morris"/>
    <s v="Sampson, Nicholson and Gonzalez"/>
    <x v="2"/>
    <n v="38180.205300000001"/>
    <n v="235"/>
    <x v="2"/>
    <d v="2019-03-19T00:00:00"/>
    <x v="0"/>
    <x v="1"/>
    <x v="0"/>
    <x v="0"/>
    <x v="26"/>
    <n v="2019"/>
    <n v="3"/>
    <n v="10"/>
    <s v="March"/>
  </r>
  <r>
    <x v="2666"/>
    <x v="56"/>
    <x v="1"/>
    <x v="7"/>
    <x v="0"/>
    <x v="1371"/>
    <s v="Katherine Pitts"/>
    <s v="Brown, Marshall and Johnson"/>
    <x v="4"/>
    <n v="38018.346799999999"/>
    <n v="373"/>
    <x v="1"/>
    <d v="2021-11-03T00:00:00"/>
    <x v="4"/>
    <x v="2"/>
    <x v="1"/>
    <x v="1"/>
    <x v="1"/>
    <n v="2021"/>
    <n v="10"/>
    <n v="20"/>
    <s v="October"/>
  </r>
  <r>
    <x v="2667"/>
    <x v="46"/>
    <x v="1"/>
    <x v="7"/>
    <x v="1"/>
    <x v="487"/>
    <s v="Annette Hamilton"/>
    <s v="Pacheco, Gonzalez and Keller"/>
    <x v="0"/>
    <n v="15626.1337"/>
    <n v="261"/>
    <x v="2"/>
    <d v="2023-06-25T00:00:00"/>
    <x v="0"/>
    <x v="0"/>
    <x v="0"/>
    <x v="2"/>
    <x v="4"/>
    <n v="2023"/>
    <n v="6"/>
    <n v="1"/>
    <s v="June"/>
  </r>
  <r>
    <x v="2668"/>
    <x v="14"/>
    <x v="1"/>
    <x v="3"/>
    <x v="4"/>
    <x v="634"/>
    <s v="Pamela Pacheco"/>
    <s v="Hebert Ltd"/>
    <x v="4"/>
    <n v="18526.359799999998"/>
    <n v="250"/>
    <x v="2"/>
    <d v="2020-11-20T00:00:00"/>
    <x v="0"/>
    <x v="0"/>
    <x v="0"/>
    <x v="2"/>
    <x v="3"/>
    <n v="2020"/>
    <n v="11"/>
    <n v="19"/>
    <s v="November"/>
  </r>
  <r>
    <x v="2669"/>
    <x v="24"/>
    <x v="0"/>
    <x v="2"/>
    <x v="5"/>
    <x v="61"/>
    <s v="Denise Perez"/>
    <s v="Hogan, Smith and Haney"/>
    <x v="0"/>
    <n v="8687.7839999999997"/>
    <n v="333"/>
    <x v="2"/>
    <d v="2021-03-03T00:00:00"/>
    <x v="3"/>
    <x v="1"/>
    <x v="1"/>
    <x v="3"/>
    <x v="25"/>
    <n v="2021"/>
    <n v="2"/>
    <n v="16"/>
    <s v="February"/>
  </r>
  <r>
    <x v="2670"/>
    <x v="52"/>
    <x v="1"/>
    <x v="2"/>
    <x v="3"/>
    <x v="1314"/>
    <s v="Jacob Higgins"/>
    <s v="Acosta-Holmes"/>
    <x v="2"/>
    <n v="32301.317200000001"/>
    <n v="350"/>
    <x v="0"/>
    <d v="2022-06-23T00:00:00"/>
    <x v="4"/>
    <x v="1"/>
    <x v="0"/>
    <x v="2"/>
    <x v="28"/>
    <n v="2022"/>
    <n v="6"/>
    <n v="10"/>
    <s v="June"/>
  </r>
  <r>
    <x v="2671"/>
    <x v="35"/>
    <x v="1"/>
    <x v="5"/>
    <x v="4"/>
    <x v="16"/>
    <s v="Ryan Jefferson"/>
    <s v="Hernandez PLC"/>
    <x v="4"/>
    <n v="20787.070100000001"/>
    <n v="303"/>
    <x v="1"/>
    <d v="2019-11-18T00:00:00"/>
    <x v="3"/>
    <x v="1"/>
    <x v="0"/>
    <x v="2"/>
    <x v="5"/>
    <n v="2019"/>
    <n v="11"/>
    <n v="15"/>
    <s v="November"/>
  </r>
  <r>
    <x v="2672"/>
    <x v="67"/>
    <x v="1"/>
    <x v="3"/>
    <x v="1"/>
    <x v="847"/>
    <s v="Michael Cummings"/>
    <s v="Brown, Ellis and Pham"/>
    <x v="3"/>
    <n v="39159.570500000002"/>
    <n v="316"/>
    <x v="2"/>
    <d v="2021-12-16T00:00:00"/>
    <x v="4"/>
    <x v="0"/>
    <x v="2"/>
    <x v="4"/>
    <x v="14"/>
    <n v="2021"/>
    <n v="11"/>
    <n v="23"/>
    <s v="November"/>
  </r>
  <r>
    <x v="2673"/>
    <x v="21"/>
    <x v="1"/>
    <x v="2"/>
    <x v="1"/>
    <x v="1372"/>
    <s v="Erin Oliver"/>
    <s v="Carrillo-Kelly"/>
    <x v="3"/>
    <n v="34292.945800000001"/>
    <n v="418"/>
    <x v="0"/>
    <d v="2019-11-22T00:00:00"/>
    <x v="0"/>
    <x v="2"/>
    <x v="2"/>
    <x v="4"/>
    <x v="11"/>
    <n v="2019"/>
    <n v="11"/>
    <n v="6"/>
    <s v="November"/>
  </r>
  <r>
    <x v="2674"/>
    <x v="41"/>
    <x v="1"/>
    <x v="7"/>
    <x v="1"/>
    <x v="1373"/>
    <s v="Barbara Garcia"/>
    <s v="Delacruz Inc"/>
    <x v="1"/>
    <n v="24125.129400000002"/>
    <n v="216"/>
    <x v="0"/>
    <d v="2019-01-07T00:00:00"/>
    <x v="0"/>
    <x v="1"/>
    <x v="1"/>
    <x v="1"/>
    <x v="7"/>
    <n v="2019"/>
    <n v="1"/>
    <n v="2"/>
    <s v="January"/>
  </r>
  <r>
    <x v="2675"/>
    <x v="51"/>
    <x v="1"/>
    <x v="7"/>
    <x v="5"/>
    <x v="1339"/>
    <s v="Sharon Peters"/>
    <s v="Meyer-Robinson"/>
    <x v="2"/>
    <n v="16474.614699999998"/>
    <n v="478"/>
    <x v="1"/>
    <d v="2023-11-11T00:00:00"/>
    <x v="1"/>
    <x v="2"/>
    <x v="1"/>
    <x v="1"/>
    <x v="21"/>
    <n v="2023"/>
    <n v="10"/>
    <n v="20"/>
    <s v="October"/>
  </r>
  <r>
    <x v="2676"/>
    <x v="27"/>
    <x v="1"/>
    <x v="1"/>
    <x v="3"/>
    <x v="1225"/>
    <s v="Bonnie Watts"/>
    <s v="Lawson, Vaughan and Hahn"/>
    <x v="1"/>
    <n v="15746.434999999999"/>
    <n v="257"/>
    <x v="0"/>
    <d v="2023-07-10T00:00:00"/>
    <x v="0"/>
    <x v="0"/>
    <x v="0"/>
    <x v="2"/>
    <x v="5"/>
    <n v="2023"/>
    <n v="7"/>
    <n v="7"/>
    <s v="July"/>
  </r>
  <r>
    <x v="2677"/>
    <x v="59"/>
    <x v="1"/>
    <x v="1"/>
    <x v="4"/>
    <x v="1374"/>
    <s v="Megan Mendoza"/>
    <s v="Chandler-Smith"/>
    <x v="4"/>
    <n v="24757.581399999999"/>
    <n v="397"/>
    <x v="2"/>
    <d v="2023-02-23T00:00:00"/>
    <x v="1"/>
    <x v="2"/>
    <x v="0"/>
    <x v="2"/>
    <x v="15"/>
    <n v="2023"/>
    <n v="2"/>
    <n v="2"/>
    <s v="February"/>
  </r>
  <r>
    <x v="2678"/>
    <x v="58"/>
    <x v="0"/>
    <x v="5"/>
    <x v="0"/>
    <x v="99"/>
    <s v="Tracy Cabrera"/>
    <s v="David-Estes"/>
    <x v="1"/>
    <n v="43010.025999999998"/>
    <n v="439"/>
    <x v="2"/>
    <d v="2021-09-22T00:00:00"/>
    <x v="2"/>
    <x v="2"/>
    <x v="2"/>
    <x v="5"/>
    <x v="6"/>
    <n v="2021"/>
    <n v="9"/>
    <n v="12"/>
    <s v="September"/>
  </r>
  <r>
    <x v="2679"/>
    <x v="4"/>
    <x v="0"/>
    <x v="3"/>
    <x v="5"/>
    <x v="1375"/>
    <s v="Brooke Vance"/>
    <s v="Morrison-Fischer"/>
    <x v="4"/>
    <n v="67882.855500000005"/>
    <n v="291"/>
    <x v="1"/>
    <d v="2020-03-03T00:00:00"/>
    <x v="4"/>
    <x v="2"/>
    <x v="1"/>
    <x v="3"/>
    <x v="25"/>
    <n v="2020"/>
    <n v="2"/>
    <n v="17"/>
    <s v="February"/>
  </r>
  <r>
    <x v="2680"/>
    <x v="32"/>
    <x v="1"/>
    <x v="2"/>
    <x v="4"/>
    <x v="769"/>
    <s v="Amanda Brown"/>
    <s v="Wood-Cook"/>
    <x v="3"/>
    <n v="7569.6541999999999"/>
    <n v="415"/>
    <x v="1"/>
    <d v="2023-08-08T00:00:00"/>
    <x v="2"/>
    <x v="2"/>
    <x v="2"/>
    <x v="4"/>
    <x v="9"/>
    <n v="2023"/>
    <n v="7"/>
    <n v="22"/>
    <s v="July"/>
  </r>
  <r>
    <x v="2681"/>
    <x v="10"/>
    <x v="0"/>
    <x v="1"/>
    <x v="3"/>
    <x v="289"/>
    <s v="James Casey"/>
    <s v="Ramirez, Harris and House"/>
    <x v="1"/>
    <n v="34896.9401"/>
    <n v="171"/>
    <x v="2"/>
    <d v="2021-11-22T00:00:00"/>
    <x v="4"/>
    <x v="2"/>
    <x v="1"/>
    <x v="3"/>
    <x v="16"/>
    <n v="2021"/>
    <n v="10"/>
    <n v="24"/>
    <s v="October"/>
  </r>
  <r>
    <x v="2682"/>
    <x v="43"/>
    <x v="0"/>
    <x v="7"/>
    <x v="2"/>
    <x v="794"/>
    <s v="Kelli Lester"/>
    <s v="Aguilar, Ashley and Powers"/>
    <x v="1"/>
    <n v="1855.3479"/>
    <n v="371"/>
    <x v="1"/>
    <d v="2022-02-06T00:00:00"/>
    <x v="0"/>
    <x v="0"/>
    <x v="1"/>
    <x v="3"/>
    <x v="10"/>
    <n v="2022"/>
    <n v="1"/>
    <n v="29"/>
    <s v="January"/>
  </r>
  <r>
    <x v="2683"/>
    <x v="30"/>
    <x v="1"/>
    <x v="7"/>
    <x v="5"/>
    <x v="144"/>
    <s v="Valerie Fields"/>
    <s v="Wilson, Holt and Watson"/>
    <x v="0"/>
    <n v="66818.962400000004"/>
    <n v="174"/>
    <x v="0"/>
    <d v="2022-08-05T00:00:00"/>
    <x v="1"/>
    <x v="0"/>
    <x v="1"/>
    <x v="1"/>
    <x v="7"/>
    <n v="2022"/>
    <n v="7"/>
    <n v="31"/>
    <s v="July"/>
  </r>
  <r>
    <x v="2684"/>
    <x v="64"/>
    <x v="1"/>
    <x v="6"/>
    <x v="1"/>
    <x v="1270"/>
    <s v="Phillip Owens PhD"/>
    <s v="Sanchez-Hernandez"/>
    <x v="4"/>
    <n v="41111.934699999998"/>
    <n v="417"/>
    <x v="0"/>
    <d v="2020-01-02T00:00:00"/>
    <x v="1"/>
    <x v="0"/>
    <x v="2"/>
    <x v="4"/>
    <x v="13"/>
    <n v="2019"/>
    <n v="12"/>
    <n v="21"/>
    <s v="December"/>
  </r>
  <r>
    <x v="2685"/>
    <x v="48"/>
    <x v="0"/>
    <x v="5"/>
    <x v="0"/>
    <x v="1376"/>
    <s v="Robert Ward"/>
    <s v="Montgomery, Hall and Gillespie"/>
    <x v="2"/>
    <n v="17073.839499999998"/>
    <n v="425"/>
    <x v="1"/>
    <d v="2020-04-09T00:00:00"/>
    <x v="2"/>
    <x v="1"/>
    <x v="0"/>
    <x v="0"/>
    <x v="4"/>
    <n v="2020"/>
    <n v="3"/>
    <n v="16"/>
    <s v="March"/>
  </r>
  <r>
    <x v="2686"/>
    <x v="36"/>
    <x v="0"/>
    <x v="2"/>
    <x v="0"/>
    <x v="1074"/>
    <s v="Zachary Thompson"/>
    <s v="Lee Group"/>
    <x v="2"/>
    <n v="41443.078300000001"/>
    <n v="291"/>
    <x v="1"/>
    <d v="2019-02-06T00:00:00"/>
    <x v="4"/>
    <x v="1"/>
    <x v="1"/>
    <x v="3"/>
    <x v="15"/>
    <n v="2019"/>
    <n v="1"/>
    <n v="16"/>
    <s v="January"/>
  </r>
  <r>
    <x v="2687"/>
    <x v="45"/>
    <x v="0"/>
    <x v="7"/>
    <x v="3"/>
    <x v="683"/>
    <s v="Scott Morris"/>
    <s v="Cain and Sons"/>
    <x v="1"/>
    <n v="7239.2161999999998"/>
    <n v="358"/>
    <x v="1"/>
    <d v="2019-10-30T00:00:00"/>
    <x v="1"/>
    <x v="2"/>
    <x v="1"/>
    <x v="3"/>
    <x v="18"/>
    <n v="2019"/>
    <n v="10"/>
    <n v="11"/>
    <s v="October"/>
  </r>
  <r>
    <x v="2688"/>
    <x v="23"/>
    <x v="0"/>
    <x v="6"/>
    <x v="3"/>
    <x v="533"/>
    <s v="Bethany White"/>
    <s v="Martinez-Reynolds"/>
    <x v="3"/>
    <n v="13110.029200000001"/>
    <n v="414"/>
    <x v="2"/>
    <d v="2021-06-28T00:00:00"/>
    <x v="2"/>
    <x v="1"/>
    <x v="0"/>
    <x v="0"/>
    <x v="28"/>
    <n v="2021"/>
    <n v="6"/>
    <n v="15"/>
    <s v="June"/>
  </r>
  <r>
    <x v="2689"/>
    <x v="15"/>
    <x v="1"/>
    <x v="7"/>
    <x v="3"/>
    <x v="868"/>
    <s v="Heather Lawson"/>
    <s v="Obrien Ltd"/>
    <x v="2"/>
    <n v="37530.097199999997"/>
    <n v="348"/>
    <x v="0"/>
    <d v="2020-05-12T00:00:00"/>
    <x v="3"/>
    <x v="0"/>
    <x v="2"/>
    <x v="4"/>
    <x v="22"/>
    <n v="2020"/>
    <n v="5"/>
    <n v="10"/>
    <s v="May"/>
  </r>
  <r>
    <x v="2690"/>
    <x v="9"/>
    <x v="0"/>
    <x v="7"/>
    <x v="2"/>
    <x v="363"/>
    <s v="Joseph Juarez"/>
    <s v="Brown PLC"/>
    <x v="3"/>
    <n v="7934.2013999999999"/>
    <n v="443"/>
    <x v="2"/>
    <d v="2022-05-14T00:00:00"/>
    <x v="2"/>
    <x v="1"/>
    <x v="1"/>
    <x v="3"/>
    <x v="9"/>
    <n v="2022"/>
    <n v="4"/>
    <n v="27"/>
    <s v="April"/>
  </r>
  <r>
    <x v="2691"/>
    <x v="65"/>
    <x v="0"/>
    <x v="1"/>
    <x v="4"/>
    <x v="260"/>
    <s v="Alicia Horton"/>
    <s v="Medina-Herrera"/>
    <x v="3"/>
    <n v="4050.2899000000002"/>
    <n v="224"/>
    <x v="1"/>
    <d v="2019-02-24T00:00:00"/>
    <x v="4"/>
    <x v="1"/>
    <x v="0"/>
    <x v="0"/>
    <x v="23"/>
    <n v="2019"/>
    <n v="2"/>
    <n v="13"/>
    <s v="February"/>
  </r>
  <r>
    <x v="2692"/>
    <x v="20"/>
    <x v="1"/>
    <x v="4"/>
    <x v="5"/>
    <x v="87"/>
    <s v="Cameron Norton"/>
    <s v="Simpson-Hobbs"/>
    <x v="2"/>
    <n v="26533.562099999999"/>
    <n v="471"/>
    <x v="1"/>
    <d v="2020-08-22T00:00:00"/>
    <x v="3"/>
    <x v="2"/>
    <x v="1"/>
    <x v="1"/>
    <x v="0"/>
    <n v="2020"/>
    <n v="8"/>
    <n v="15"/>
    <s v="August"/>
  </r>
  <r>
    <x v="2693"/>
    <x v="61"/>
    <x v="1"/>
    <x v="6"/>
    <x v="5"/>
    <x v="1182"/>
    <s v="Joel Garza"/>
    <s v="Warren, Newton and Cannon"/>
    <x v="4"/>
    <n v="9534.4279000000006"/>
    <n v="456"/>
    <x v="0"/>
    <d v="2021-07-02T00:00:00"/>
    <x v="4"/>
    <x v="1"/>
    <x v="0"/>
    <x v="2"/>
    <x v="11"/>
    <n v="2021"/>
    <n v="6"/>
    <n v="16"/>
    <s v="June"/>
  </r>
  <r>
    <x v="2694"/>
    <x v="53"/>
    <x v="0"/>
    <x v="0"/>
    <x v="2"/>
    <x v="1377"/>
    <s v="Dana Ortiz"/>
    <s v="Adams Group"/>
    <x v="3"/>
    <n v="3970.6659"/>
    <n v="259"/>
    <x v="2"/>
    <d v="2019-12-21T00:00:00"/>
    <x v="3"/>
    <x v="0"/>
    <x v="1"/>
    <x v="3"/>
    <x v="13"/>
    <n v="2019"/>
    <n v="12"/>
    <n v="9"/>
    <s v="December"/>
  </r>
  <r>
    <x v="2695"/>
    <x v="8"/>
    <x v="0"/>
    <x v="7"/>
    <x v="4"/>
    <x v="1378"/>
    <s v="Cheyenne Walker"/>
    <s v="Cohen-Ramos"/>
    <x v="3"/>
    <n v="27959.0226"/>
    <n v="242"/>
    <x v="1"/>
    <d v="2022-09-23T00:00:00"/>
    <x v="3"/>
    <x v="0"/>
    <x v="2"/>
    <x v="5"/>
    <x v="3"/>
    <n v="2022"/>
    <n v="9"/>
    <n v="22"/>
    <s v="September"/>
  </r>
  <r>
    <x v="2696"/>
    <x v="7"/>
    <x v="0"/>
    <x v="1"/>
    <x v="0"/>
    <x v="53"/>
    <s v="David Gill"/>
    <s v="Hawkins, Turner and Robinson"/>
    <x v="2"/>
    <n v="2470.9402"/>
    <n v="482"/>
    <x v="1"/>
    <d v="2021-08-10T00:00:00"/>
    <x v="4"/>
    <x v="1"/>
    <x v="1"/>
    <x v="3"/>
    <x v="8"/>
    <n v="2021"/>
    <n v="7"/>
    <n v="13"/>
    <s v="July"/>
  </r>
  <r>
    <x v="2697"/>
    <x v="39"/>
    <x v="0"/>
    <x v="0"/>
    <x v="1"/>
    <x v="1146"/>
    <s v="Matthew Martinez"/>
    <s v="Friedman, Trujillo and Shepherd"/>
    <x v="1"/>
    <n v="10405.5846"/>
    <n v="374"/>
    <x v="0"/>
    <d v="2022-02-25T00:00:00"/>
    <x v="0"/>
    <x v="1"/>
    <x v="0"/>
    <x v="0"/>
    <x v="7"/>
    <n v="2022"/>
    <n v="2"/>
    <n v="20"/>
    <s v="February"/>
  </r>
  <r>
    <x v="2698"/>
    <x v="4"/>
    <x v="1"/>
    <x v="0"/>
    <x v="0"/>
    <x v="267"/>
    <s v="Alicia Hicks"/>
    <s v="Oliver-Simpson"/>
    <x v="2"/>
    <n v="44601.470099999999"/>
    <n v="416"/>
    <x v="1"/>
    <d v="2019-05-11T00:00:00"/>
    <x v="1"/>
    <x v="2"/>
    <x v="1"/>
    <x v="1"/>
    <x v="16"/>
    <n v="2019"/>
    <n v="4"/>
    <n v="12"/>
    <s v="April"/>
  </r>
  <r>
    <x v="2699"/>
    <x v="54"/>
    <x v="0"/>
    <x v="3"/>
    <x v="2"/>
    <x v="1379"/>
    <s v="Nathaniel Stanley"/>
    <s v="Olson, Wolfe and Adams"/>
    <x v="4"/>
    <n v="12198.2673"/>
    <n v="148"/>
    <x v="0"/>
    <d v="2023-08-23T00:00:00"/>
    <x v="0"/>
    <x v="2"/>
    <x v="1"/>
    <x v="3"/>
    <x v="14"/>
    <n v="2023"/>
    <n v="7"/>
    <n v="31"/>
    <s v="July"/>
  </r>
  <r>
    <x v="2700"/>
    <x v="45"/>
    <x v="0"/>
    <x v="0"/>
    <x v="3"/>
    <x v="342"/>
    <s v="Christopher Bridges"/>
    <s v="Lewis LLC"/>
    <x v="4"/>
    <n v="24866.437399999999"/>
    <n v="303"/>
    <x v="1"/>
    <d v="2022-02-09T00:00:00"/>
    <x v="4"/>
    <x v="0"/>
    <x v="1"/>
    <x v="3"/>
    <x v="12"/>
    <n v="2022"/>
    <n v="1"/>
    <n v="20"/>
    <s v="January"/>
  </r>
  <r>
    <x v="2701"/>
    <x v="38"/>
    <x v="1"/>
    <x v="4"/>
    <x v="4"/>
    <x v="192"/>
    <s v="Kyle Larsen"/>
    <s v="Morgan, Roberts and Vang"/>
    <x v="1"/>
    <n v="1033.4531999999999"/>
    <n v="148"/>
    <x v="1"/>
    <d v="2020-02-22T00:00:00"/>
    <x v="1"/>
    <x v="0"/>
    <x v="2"/>
    <x v="4"/>
    <x v="6"/>
    <n v="2020"/>
    <n v="2"/>
    <n v="12"/>
    <s v="February"/>
  </r>
  <r>
    <x v="2702"/>
    <x v="35"/>
    <x v="1"/>
    <x v="6"/>
    <x v="4"/>
    <x v="1254"/>
    <s v="Danielle Henry"/>
    <s v="Brooks, Harris and Carter"/>
    <x v="4"/>
    <n v="5175.9585999999999"/>
    <n v="346"/>
    <x v="2"/>
    <d v="2022-06-24T00:00:00"/>
    <x v="4"/>
    <x v="2"/>
    <x v="0"/>
    <x v="2"/>
    <x v="29"/>
    <n v="2022"/>
    <n v="5"/>
    <n v="29"/>
    <s v="May"/>
  </r>
  <r>
    <x v="2703"/>
    <x v="49"/>
    <x v="0"/>
    <x v="1"/>
    <x v="5"/>
    <x v="1348"/>
    <s v="Joyce Mays"/>
    <s v="Rivera-Crane"/>
    <x v="1"/>
    <n v="24879.051299999999"/>
    <n v="455"/>
    <x v="0"/>
    <d v="2021-10-24T00:00:00"/>
    <x v="2"/>
    <x v="1"/>
    <x v="1"/>
    <x v="3"/>
    <x v="18"/>
    <n v="2021"/>
    <n v="10"/>
    <n v="5"/>
    <s v="October"/>
  </r>
  <r>
    <x v="2704"/>
    <x v="61"/>
    <x v="0"/>
    <x v="1"/>
    <x v="4"/>
    <x v="671"/>
    <s v="Christy Brewer"/>
    <s v="Chen, Martin and Allen"/>
    <x v="2"/>
    <n v="5113.2595000000001"/>
    <n v="189"/>
    <x v="1"/>
    <d v="2021-10-14T00:00:00"/>
    <x v="0"/>
    <x v="2"/>
    <x v="0"/>
    <x v="0"/>
    <x v="2"/>
    <n v="2021"/>
    <n v="9"/>
    <n v="14"/>
    <s v="September"/>
  </r>
  <r>
    <x v="2705"/>
    <x v="51"/>
    <x v="0"/>
    <x v="6"/>
    <x v="3"/>
    <x v="735"/>
    <s v="Daniel Gates"/>
    <s v="Gomez Inc"/>
    <x v="1"/>
    <n v="28202.1666"/>
    <n v="281"/>
    <x v="2"/>
    <d v="2020-02-04T00:00:00"/>
    <x v="3"/>
    <x v="0"/>
    <x v="1"/>
    <x v="3"/>
    <x v="22"/>
    <n v="2020"/>
    <n v="2"/>
    <n v="2"/>
    <s v="February"/>
  </r>
  <r>
    <x v="1487"/>
    <x v="4"/>
    <x v="1"/>
    <x v="5"/>
    <x v="4"/>
    <x v="557"/>
    <s v="Lisa Wright"/>
    <s v="Hall, Moore and Rojas"/>
    <x v="1"/>
    <n v="4046.4173000000001"/>
    <n v="414"/>
    <x v="0"/>
    <d v="2021-06-08T00:00:00"/>
    <x v="4"/>
    <x v="1"/>
    <x v="1"/>
    <x v="1"/>
    <x v="0"/>
    <n v="2021"/>
    <n v="6"/>
    <n v="1"/>
    <s v="June"/>
  </r>
  <r>
    <x v="2706"/>
    <x v="29"/>
    <x v="0"/>
    <x v="3"/>
    <x v="1"/>
    <x v="558"/>
    <s v="Andrew Smith"/>
    <s v="Garcia-Johnson"/>
    <x v="2"/>
    <n v="17698.4218"/>
    <n v="293"/>
    <x v="2"/>
    <d v="2020-03-14T00:00:00"/>
    <x v="3"/>
    <x v="2"/>
    <x v="2"/>
    <x v="5"/>
    <x v="26"/>
    <n v="2020"/>
    <n v="3"/>
    <n v="5"/>
    <s v="March"/>
  </r>
  <r>
    <x v="2707"/>
    <x v="62"/>
    <x v="0"/>
    <x v="6"/>
    <x v="2"/>
    <x v="792"/>
    <s v="Shari Ortega"/>
    <s v="Reed and Sons"/>
    <x v="3"/>
    <n v="7927.0564000000004"/>
    <n v="278"/>
    <x v="1"/>
    <d v="2022-03-17T00:00:00"/>
    <x v="4"/>
    <x v="1"/>
    <x v="1"/>
    <x v="3"/>
    <x v="22"/>
    <n v="2022"/>
    <n v="3"/>
    <n v="15"/>
    <s v="March"/>
  </r>
  <r>
    <x v="2708"/>
    <x v="66"/>
    <x v="1"/>
    <x v="4"/>
    <x v="0"/>
    <x v="1232"/>
    <s v="Stephen Houston"/>
    <s v="Ford Ltd"/>
    <x v="1"/>
    <n v="2590.2291"/>
    <n v="492"/>
    <x v="2"/>
    <d v="2022-12-13T00:00:00"/>
    <x v="0"/>
    <x v="0"/>
    <x v="1"/>
    <x v="1"/>
    <x v="6"/>
    <n v="2022"/>
    <n v="12"/>
    <n v="3"/>
    <s v="December"/>
  </r>
  <r>
    <x v="2709"/>
    <x v="36"/>
    <x v="0"/>
    <x v="1"/>
    <x v="5"/>
    <x v="919"/>
    <s v="Robert Bernard"/>
    <s v="Nichols Group"/>
    <x v="2"/>
    <n v="61628.2183"/>
    <n v="278"/>
    <x v="1"/>
    <d v="2020-02-16T00:00:00"/>
    <x v="3"/>
    <x v="2"/>
    <x v="1"/>
    <x v="3"/>
    <x v="3"/>
    <n v="2020"/>
    <n v="2"/>
    <n v="15"/>
    <s v="February"/>
  </r>
  <r>
    <x v="2710"/>
    <x v="28"/>
    <x v="0"/>
    <x v="0"/>
    <x v="1"/>
    <x v="734"/>
    <s v="Alyssa Haynes"/>
    <s v="Mcintosh, Holt and White"/>
    <x v="2"/>
    <n v="32299.4863"/>
    <n v="263"/>
    <x v="1"/>
    <d v="2023-10-14T00:00:00"/>
    <x v="2"/>
    <x v="1"/>
    <x v="2"/>
    <x v="5"/>
    <x v="11"/>
    <n v="2023"/>
    <n v="9"/>
    <n v="28"/>
    <s v="September"/>
  </r>
  <r>
    <x v="2711"/>
    <x v="43"/>
    <x v="1"/>
    <x v="6"/>
    <x v="4"/>
    <x v="682"/>
    <s v="Monique Moody"/>
    <s v="Garcia Group"/>
    <x v="4"/>
    <n v="20891.545600000001"/>
    <n v="238"/>
    <x v="0"/>
    <d v="2021-03-16T00:00:00"/>
    <x v="0"/>
    <x v="1"/>
    <x v="1"/>
    <x v="1"/>
    <x v="5"/>
    <n v="2021"/>
    <n v="3"/>
    <n v="13"/>
    <s v="March"/>
  </r>
  <r>
    <x v="2712"/>
    <x v="6"/>
    <x v="1"/>
    <x v="5"/>
    <x v="4"/>
    <x v="1380"/>
    <s v="Gabriela Garcia"/>
    <s v="Dunlap, Bishop and Reed"/>
    <x v="2"/>
    <n v="27823.354200000002"/>
    <n v="358"/>
    <x v="0"/>
    <d v="2019-03-09T00:00:00"/>
    <x v="0"/>
    <x v="0"/>
    <x v="0"/>
    <x v="2"/>
    <x v="20"/>
    <n v="2019"/>
    <n v="2"/>
    <n v="19"/>
    <s v="February"/>
  </r>
  <r>
    <x v="2713"/>
    <x v="23"/>
    <x v="1"/>
    <x v="4"/>
    <x v="3"/>
    <x v="1094"/>
    <s v="Stephanie James"/>
    <s v="Martin Group"/>
    <x v="3"/>
    <n v="32545.891"/>
    <n v="335"/>
    <x v="2"/>
    <d v="2020-12-12T00:00:00"/>
    <x v="1"/>
    <x v="2"/>
    <x v="0"/>
    <x v="2"/>
    <x v="8"/>
    <n v="2020"/>
    <n v="11"/>
    <n v="14"/>
    <s v="November"/>
  </r>
  <r>
    <x v="2714"/>
    <x v="42"/>
    <x v="0"/>
    <x v="0"/>
    <x v="2"/>
    <x v="943"/>
    <s v="Alec Ramirez"/>
    <s v="Fernandez-Underwood"/>
    <x v="0"/>
    <n v="24845.831300000002"/>
    <n v="482"/>
    <x v="2"/>
    <d v="2019-09-15T00:00:00"/>
    <x v="4"/>
    <x v="2"/>
    <x v="0"/>
    <x v="0"/>
    <x v="1"/>
    <n v="2019"/>
    <n v="9"/>
    <n v="1"/>
    <s v="September"/>
  </r>
  <r>
    <x v="2715"/>
    <x v="1"/>
    <x v="1"/>
    <x v="0"/>
    <x v="5"/>
    <x v="987"/>
    <s v="Teresa Moreno"/>
    <s v="Barnett, Williams and Jackson"/>
    <x v="3"/>
    <n v="13308.221600000001"/>
    <n v="105"/>
    <x v="0"/>
    <d v="2022-07-31T00:00:00"/>
    <x v="3"/>
    <x v="2"/>
    <x v="1"/>
    <x v="1"/>
    <x v="21"/>
    <n v="2022"/>
    <n v="7"/>
    <n v="9"/>
    <s v="July"/>
  </r>
  <r>
    <x v="2716"/>
    <x v="55"/>
    <x v="0"/>
    <x v="4"/>
    <x v="4"/>
    <x v="920"/>
    <s v="Michael Hunter"/>
    <s v="Nelson Ltd"/>
    <x v="3"/>
    <n v="18490.396499999999"/>
    <n v="448"/>
    <x v="2"/>
    <d v="2021-10-12T00:00:00"/>
    <x v="2"/>
    <x v="0"/>
    <x v="2"/>
    <x v="5"/>
    <x v="7"/>
    <n v="2021"/>
    <n v="10"/>
    <n v="7"/>
    <s v="October"/>
  </r>
  <r>
    <x v="2717"/>
    <x v="64"/>
    <x v="1"/>
    <x v="6"/>
    <x v="3"/>
    <x v="588"/>
    <s v="Amanda Walker"/>
    <s v="Sherman-May"/>
    <x v="3"/>
    <n v="3453.2287000000001"/>
    <n v="376"/>
    <x v="1"/>
    <d v="2021-03-04T00:00:00"/>
    <x v="2"/>
    <x v="0"/>
    <x v="2"/>
    <x v="4"/>
    <x v="9"/>
    <n v="2021"/>
    <n v="2"/>
    <n v="15"/>
    <s v="February"/>
  </r>
  <r>
    <x v="2718"/>
    <x v="36"/>
    <x v="1"/>
    <x v="2"/>
    <x v="0"/>
    <x v="305"/>
    <s v="Veronica Gray"/>
    <s v="Davis and Sons"/>
    <x v="0"/>
    <n v="48003.469499999999"/>
    <n v="209"/>
    <x v="1"/>
    <d v="2020-09-25T00:00:00"/>
    <x v="2"/>
    <x v="2"/>
    <x v="1"/>
    <x v="1"/>
    <x v="6"/>
    <n v="2020"/>
    <n v="9"/>
    <n v="15"/>
    <s v="September"/>
  </r>
  <r>
    <x v="2719"/>
    <x v="19"/>
    <x v="0"/>
    <x v="1"/>
    <x v="5"/>
    <x v="165"/>
    <s v="David Scott"/>
    <s v="Young-Cox"/>
    <x v="2"/>
    <n v="48688.746400000004"/>
    <n v="116"/>
    <x v="0"/>
    <d v="2022-09-30T00:00:00"/>
    <x v="4"/>
    <x v="0"/>
    <x v="0"/>
    <x v="0"/>
    <x v="0"/>
    <n v="2022"/>
    <n v="9"/>
    <n v="23"/>
    <s v="September"/>
  </r>
  <r>
    <x v="2720"/>
    <x v="6"/>
    <x v="0"/>
    <x v="5"/>
    <x v="4"/>
    <x v="819"/>
    <s v="Sabrina Nguyen"/>
    <s v="Clark, Peck and Ortiz"/>
    <x v="1"/>
    <n v="30940.554700000001"/>
    <n v="335"/>
    <x v="0"/>
    <d v="2019-03-25T00:00:00"/>
    <x v="0"/>
    <x v="1"/>
    <x v="0"/>
    <x v="0"/>
    <x v="22"/>
    <n v="2019"/>
    <n v="3"/>
    <n v="23"/>
    <s v="March"/>
  </r>
  <r>
    <x v="2721"/>
    <x v="29"/>
    <x v="1"/>
    <x v="0"/>
    <x v="1"/>
    <x v="293"/>
    <s v="Steven Roberson"/>
    <s v="Zavala Group"/>
    <x v="4"/>
    <n v="39204.705099999999"/>
    <n v="216"/>
    <x v="0"/>
    <d v="2021-05-23T00:00:00"/>
    <x v="2"/>
    <x v="2"/>
    <x v="2"/>
    <x v="4"/>
    <x v="9"/>
    <n v="2021"/>
    <n v="5"/>
    <n v="6"/>
    <s v="May"/>
  </r>
  <r>
    <x v="2722"/>
    <x v="26"/>
    <x v="0"/>
    <x v="2"/>
    <x v="0"/>
    <x v="207"/>
    <s v="Dan Johnson"/>
    <s v="Mathis and Sons"/>
    <x v="3"/>
    <n v="27650.496899999998"/>
    <n v="364"/>
    <x v="1"/>
    <d v="2022-08-25T00:00:00"/>
    <x v="4"/>
    <x v="2"/>
    <x v="0"/>
    <x v="0"/>
    <x v="1"/>
    <n v="2022"/>
    <n v="8"/>
    <n v="11"/>
    <s v="August"/>
  </r>
  <r>
    <x v="2723"/>
    <x v="43"/>
    <x v="0"/>
    <x v="0"/>
    <x v="0"/>
    <x v="855"/>
    <s v="Carlos Salinas"/>
    <s v="Morrison Ltd"/>
    <x v="2"/>
    <n v="17039.984400000001"/>
    <n v="284"/>
    <x v="1"/>
    <d v="2022-02-20T00:00:00"/>
    <x v="1"/>
    <x v="1"/>
    <x v="1"/>
    <x v="3"/>
    <x v="0"/>
    <n v="2022"/>
    <n v="2"/>
    <n v="13"/>
    <s v="February"/>
  </r>
  <r>
    <x v="2724"/>
    <x v="7"/>
    <x v="0"/>
    <x v="4"/>
    <x v="2"/>
    <x v="1381"/>
    <s v="Bethany Mora"/>
    <s v="Erickson-Ramirez"/>
    <x v="3"/>
    <n v="3264.8906000000002"/>
    <n v="226"/>
    <x v="0"/>
    <d v="2020-06-11T00:00:00"/>
    <x v="1"/>
    <x v="1"/>
    <x v="1"/>
    <x v="3"/>
    <x v="5"/>
    <n v="2020"/>
    <n v="6"/>
    <n v="8"/>
    <s v="June"/>
  </r>
  <r>
    <x v="2725"/>
    <x v="59"/>
    <x v="0"/>
    <x v="6"/>
    <x v="3"/>
    <x v="1382"/>
    <s v="Lisa Barnes"/>
    <s v="Johnson-Richards"/>
    <x v="0"/>
    <n v="15755.467699999999"/>
    <n v="432"/>
    <x v="1"/>
    <d v="2018-12-04T00:00:00"/>
    <x v="2"/>
    <x v="1"/>
    <x v="0"/>
    <x v="0"/>
    <x v="6"/>
    <n v="2018"/>
    <n v="11"/>
    <n v="24"/>
    <s v="November"/>
  </r>
  <r>
    <x v="2726"/>
    <x v="46"/>
    <x v="0"/>
    <x v="6"/>
    <x v="0"/>
    <x v="919"/>
    <s v="Madison Copeland"/>
    <s v="Taylor, Fuller and Martinez"/>
    <x v="4"/>
    <n v="20713.874100000001"/>
    <n v="486"/>
    <x v="1"/>
    <d v="2020-03-16T00:00:00"/>
    <x v="0"/>
    <x v="2"/>
    <x v="0"/>
    <x v="0"/>
    <x v="2"/>
    <n v="2020"/>
    <n v="2"/>
    <n v="15"/>
    <s v="February"/>
  </r>
  <r>
    <x v="2727"/>
    <x v="0"/>
    <x v="1"/>
    <x v="6"/>
    <x v="4"/>
    <x v="318"/>
    <s v="Brian Cochran"/>
    <s v="Hernandez, Ellis and Smith"/>
    <x v="4"/>
    <n v="27350.602999999999"/>
    <n v="163"/>
    <x v="1"/>
    <d v="2019-03-07T00:00:00"/>
    <x v="2"/>
    <x v="2"/>
    <x v="0"/>
    <x v="2"/>
    <x v="4"/>
    <n v="2019"/>
    <n v="2"/>
    <n v="11"/>
    <s v="February"/>
  </r>
  <r>
    <x v="2728"/>
    <x v="62"/>
    <x v="0"/>
    <x v="0"/>
    <x v="5"/>
    <x v="1383"/>
    <s v="Mike Riley"/>
    <s v="Reeves, Berg and Wood"/>
    <x v="2"/>
    <n v="22337.978899999998"/>
    <n v="374"/>
    <x v="0"/>
    <d v="2023-09-14T00:00:00"/>
    <x v="3"/>
    <x v="2"/>
    <x v="1"/>
    <x v="3"/>
    <x v="11"/>
    <n v="2023"/>
    <n v="8"/>
    <n v="29"/>
    <s v="August"/>
  </r>
  <r>
    <x v="2729"/>
    <x v="59"/>
    <x v="0"/>
    <x v="7"/>
    <x v="0"/>
    <x v="1008"/>
    <s v="Sabrina Meyer"/>
    <s v="Sanchez, Baker and Hudson"/>
    <x v="4"/>
    <n v="39807.740299999998"/>
    <n v="382"/>
    <x v="2"/>
    <d v="2020-08-23T00:00:00"/>
    <x v="1"/>
    <x v="2"/>
    <x v="0"/>
    <x v="0"/>
    <x v="12"/>
    <n v="2020"/>
    <n v="8"/>
    <n v="3"/>
    <s v="August"/>
  </r>
  <r>
    <x v="2730"/>
    <x v="21"/>
    <x v="0"/>
    <x v="1"/>
    <x v="2"/>
    <x v="863"/>
    <s v="Tony Scott"/>
    <s v="Mathews-Pacheco"/>
    <x v="4"/>
    <n v="9566.1980000000003"/>
    <n v="391"/>
    <x v="1"/>
    <d v="2021-05-01T00:00:00"/>
    <x v="1"/>
    <x v="0"/>
    <x v="2"/>
    <x v="5"/>
    <x v="0"/>
    <n v="2021"/>
    <n v="4"/>
    <n v="24"/>
    <s v="April"/>
  </r>
  <r>
    <x v="2731"/>
    <x v="34"/>
    <x v="0"/>
    <x v="1"/>
    <x v="0"/>
    <x v="543"/>
    <s v="Bruce Nicholson"/>
    <s v="Thomas Group"/>
    <x v="0"/>
    <n v="52473.731800000001"/>
    <n v="126"/>
    <x v="2"/>
    <d v="2020-09-01T00:00:00"/>
    <x v="1"/>
    <x v="1"/>
    <x v="1"/>
    <x v="3"/>
    <x v="26"/>
    <n v="2020"/>
    <n v="8"/>
    <n v="23"/>
    <s v="August"/>
  </r>
  <r>
    <x v="2732"/>
    <x v="26"/>
    <x v="0"/>
    <x v="6"/>
    <x v="4"/>
    <x v="680"/>
    <s v="Devon Moon"/>
    <s v="Martin Inc"/>
    <x v="0"/>
    <n v="7214.0078000000003"/>
    <n v="287"/>
    <x v="2"/>
    <d v="2023-10-10T00:00:00"/>
    <x v="0"/>
    <x v="1"/>
    <x v="0"/>
    <x v="0"/>
    <x v="11"/>
    <n v="2023"/>
    <n v="9"/>
    <n v="24"/>
    <s v="September"/>
  </r>
  <r>
    <x v="2733"/>
    <x v="44"/>
    <x v="0"/>
    <x v="2"/>
    <x v="1"/>
    <x v="1384"/>
    <s v="Wendy Roberson"/>
    <s v="Gross Group"/>
    <x v="2"/>
    <n v="33021.841800000002"/>
    <n v="312"/>
    <x v="1"/>
    <d v="2019-06-07T00:00:00"/>
    <x v="3"/>
    <x v="0"/>
    <x v="2"/>
    <x v="5"/>
    <x v="8"/>
    <n v="2019"/>
    <n v="5"/>
    <n v="10"/>
    <s v="May"/>
  </r>
  <r>
    <x v="2734"/>
    <x v="62"/>
    <x v="1"/>
    <x v="2"/>
    <x v="3"/>
    <x v="245"/>
    <s v="Beth Romero"/>
    <s v="Patterson-Morris"/>
    <x v="4"/>
    <n v="12775.243"/>
    <n v="160"/>
    <x v="1"/>
    <d v="2023-01-05T00:00:00"/>
    <x v="2"/>
    <x v="0"/>
    <x v="1"/>
    <x v="1"/>
    <x v="8"/>
    <n v="2022"/>
    <n v="12"/>
    <n v="8"/>
    <s v="December"/>
  </r>
  <r>
    <x v="2735"/>
    <x v="43"/>
    <x v="0"/>
    <x v="5"/>
    <x v="0"/>
    <x v="1385"/>
    <s v="Wendy Romero"/>
    <s v="Shepherd and Sons"/>
    <x v="3"/>
    <n v="31223.143599999999"/>
    <n v="387"/>
    <x v="2"/>
    <d v="2019-06-02T00:00:00"/>
    <x v="3"/>
    <x v="1"/>
    <x v="1"/>
    <x v="3"/>
    <x v="2"/>
    <n v="2019"/>
    <n v="5"/>
    <n v="3"/>
    <s v="May"/>
  </r>
  <r>
    <x v="2736"/>
    <x v="53"/>
    <x v="0"/>
    <x v="4"/>
    <x v="2"/>
    <x v="907"/>
    <s v="Steven Bailey"/>
    <s v="Burton, Robinson and Carroll"/>
    <x v="2"/>
    <n v="13123.5034"/>
    <n v="210"/>
    <x v="2"/>
    <d v="2020-05-13T00:00:00"/>
    <x v="2"/>
    <x v="0"/>
    <x v="1"/>
    <x v="3"/>
    <x v="9"/>
    <n v="2020"/>
    <n v="4"/>
    <n v="26"/>
    <s v="April"/>
  </r>
  <r>
    <x v="2737"/>
    <x v="59"/>
    <x v="1"/>
    <x v="4"/>
    <x v="4"/>
    <x v="606"/>
    <s v="Heather Gentry"/>
    <s v="Trujillo-Norman"/>
    <x v="3"/>
    <n v="8897.7824999999993"/>
    <n v="448"/>
    <x v="2"/>
    <d v="2023-11-03T00:00:00"/>
    <x v="0"/>
    <x v="2"/>
    <x v="0"/>
    <x v="2"/>
    <x v="21"/>
    <n v="2023"/>
    <n v="10"/>
    <n v="12"/>
    <s v="October"/>
  </r>
  <r>
    <x v="2738"/>
    <x v="27"/>
    <x v="0"/>
    <x v="0"/>
    <x v="1"/>
    <x v="1386"/>
    <s v="Claudia Kelly"/>
    <s v="Norman-Downs"/>
    <x v="2"/>
    <n v="27060.973000000002"/>
    <n v="290"/>
    <x v="1"/>
    <d v="2022-05-12T00:00:00"/>
    <x v="0"/>
    <x v="1"/>
    <x v="0"/>
    <x v="0"/>
    <x v="2"/>
    <n v="2022"/>
    <n v="4"/>
    <n v="12"/>
    <s v="April"/>
  </r>
  <r>
    <x v="2739"/>
    <x v="1"/>
    <x v="1"/>
    <x v="3"/>
    <x v="1"/>
    <x v="834"/>
    <s v="Michael Payne"/>
    <s v="Stewart Inc"/>
    <x v="2"/>
    <n v="23214.775600000001"/>
    <n v="269"/>
    <x v="2"/>
    <d v="2021-10-15T00:00:00"/>
    <x v="2"/>
    <x v="1"/>
    <x v="1"/>
    <x v="1"/>
    <x v="23"/>
    <n v="2021"/>
    <n v="10"/>
    <n v="4"/>
    <s v="October"/>
  </r>
  <r>
    <x v="2740"/>
    <x v="27"/>
    <x v="1"/>
    <x v="5"/>
    <x v="3"/>
    <x v="1387"/>
    <s v="Kimberly Braun"/>
    <s v="Pearson, Lee and Porter"/>
    <x v="4"/>
    <n v="9095.4169999999995"/>
    <n v="431"/>
    <x v="0"/>
    <d v="2019-01-23T00:00:00"/>
    <x v="0"/>
    <x v="2"/>
    <x v="0"/>
    <x v="2"/>
    <x v="10"/>
    <n v="2019"/>
    <n v="1"/>
    <n v="15"/>
    <s v="January"/>
  </r>
  <r>
    <x v="2741"/>
    <x v="28"/>
    <x v="1"/>
    <x v="0"/>
    <x v="0"/>
    <x v="845"/>
    <s v="Mitchell Gray"/>
    <s v="Vincent, Rodgers and Baker"/>
    <x v="2"/>
    <n v="3604.1019999999999"/>
    <n v="183"/>
    <x v="1"/>
    <d v="2019-04-15T00:00:00"/>
    <x v="3"/>
    <x v="2"/>
    <x v="2"/>
    <x v="4"/>
    <x v="11"/>
    <n v="2019"/>
    <n v="3"/>
    <n v="30"/>
    <s v="March"/>
  </r>
  <r>
    <x v="2742"/>
    <x v="11"/>
    <x v="0"/>
    <x v="7"/>
    <x v="1"/>
    <x v="311"/>
    <s v="Charles Thompson"/>
    <s v="Carrillo-Swanson"/>
    <x v="4"/>
    <n v="21950.1283"/>
    <n v="329"/>
    <x v="2"/>
    <d v="2019-12-24T00:00:00"/>
    <x v="2"/>
    <x v="2"/>
    <x v="2"/>
    <x v="5"/>
    <x v="28"/>
    <n v="2019"/>
    <n v="12"/>
    <n v="11"/>
    <s v="December"/>
  </r>
  <r>
    <x v="2743"/>
    <x v="6"/>
    <x v="0"/>
    <x v="6"/>
    <x v="0"/>
    <x v="1388"/>
    <s v="Nancy Smith"/>
    <s v="Griffin Inc"/>
    <x v="3"/>
    <n v="34179.467199999999"/>
    <n v="290"/>
    <x v="1"/>
    <d v="2023-07-25T00:00:00"/>
    <x v="4"/>
    <x v="1"/>
    <x v="0"/>
    <x v="0"/>
    <x v="0"/>
    <n v="2023"/>
    <n v="7"/>
    <n v="18"/>
    <s v="July"/>
  </r>
  <r>
    <x v="2744"/>
    <x v="12"/>
    <x v="0"/>
    <x v="4"/>
    <x v="0"/>
    <x v="374"/>
    <s v="Samantha Stewart"/>
    <s v="Romero, Estes and Davies"/>
    <x v="0"/>
    <n v="38218.606200000002"/>
    <n v="116"/>
    <x v="1"/>
    <d v="2020-03-08T00:00:00"/>
    <x v="2"/>
    <x v="2"/>
    <x v="0"/>
    <x v="0"/>
    <x v="4"/>
    <n v="2020"/>
    <n v="2"/>
    <n v="13"/>
    <s v="February"/>
  </r>
  <r>
    <x v="2745"/>
    <x v="55"/>
    <x v="0"/>
    <x v="0"/>
    <x v="4"/>
    <x v="1163"/>
    <s v="Jennifer Moses"/>
    <s v="Gutierrez Inc"/>
    <x v="1"/>
    <n v="12466.534100000001"/>
    <n v="277"/>
    <x v="2"/>
    <d v="2020-11-14T00:00:00"/>
    <x v="1"/>
    <x v="1"/>
    <x v="2"/>
    <x v="5"/>
    <x v="0"/>
    <n v="2020"/>
    <n v="11"/>
    <n v="7"/>
    <s v="November"/>
  </r>
  <r>
    <x v="706"/>
    <x v="16"/>
    <x v="0"/>
    <x v="3"/>
    <x v="1"/>
    <x v="870"/>
    <s v="Stacey Mccullough"/>
    <s v="Galloway-Mueller"/>
    <x v="3"/>
    <n v="2973.8036999999999"/>
    <n v="313"/>
    <x v="2"/>
    <d v="2022-07-28T00:00:00"/>
    <x v="0"/>
    <x v="2"/>
    <x v="0"/>
    <x v="0"/>
    <x v="16"/>
    <n v="2022"/>
    <n v="6"/>
    <n v="29"/>
    <s v="June"/>
  </r>
  <r>
    <x v="2746"/>
    <x v="41"/>
    <x v="1"/>
    <x v="2"/>
    <x v="5"/>
    <x v="1389"/>
    <s v="Jessica Wilson"/>
    <s v="Parrish Ltd"/>
    <x v="0"/>
    <n v="3080.9904999999999"/>
    <n v="113"/>
    <x v="1"/>
    <d v="2019-09-01T00:00:00"/>
    <x v="1"/>
    <x v="2"/>
    <x v="1"/>
    <x v="1"/>
    <x v="9"/>
    <n v="2019"/>
    <n v="8"/>
    <n v="15"/>
    <s v="August"/>
  </r>
  <r>
    <x v="2747"/>
    <x v="15"/>
    <x v="0"/>
    <x v="3"/>
    <x v="1"/>
    <x v="1351"/>
    <s v="William Armstrong"/>
    <s v="Davis Group"/>
    <x v="1"/>
    <n v="1198.3698999999999"/>
    <n v="175"/>
    <x v="2"/>
    <d v="2019-07-27T00:00:00"/>
    <x v="1"/>
    <x v="1"/>
    <x v="2"/>
    <x v="5"/>
    <x v="22"/>
    <n v="2019"/>
    <n v="7"/>
    <n v="25"/>
    <s v="July"/>
  </r>
  <r>
    <x v="2748"/>
    <x v="35"/>
    <x v="1"/>
    <x v="2"/>
    <x v="4"/>
    <x v="1297"/>
    <s v="Philip Terry"/>
    <s v="Mills-Mason"/>
    <x v="4"/>
    <n v="27669.195400000001"/>
    <n v="325"/>
    <x v="0"/>
    <d v="2022-12-01T00:00:00"/>
    <x v="4"/>
    <x v="2"/>
    <x v="0"/>
    <x v="2"/>
    <x v="20"/>
    <n v="2022"/>
    <n v="11"/>
    <n v="13"/>
    <s v="November"/>
  </r>
  <r>
    <x v="2749"/>
    <x v="39"/>
    <x v="0"/>
    <x v="3"/>
    <x v="2"/>
    <x v="1113"/>
    <s v="Angel Nixon"/>
    <s v="Schmidt Group"/>
    <x v="1"/>
    <n v="14782.162899999999"/>
    <n v="258"/>
    <x v="2"/>
    <d v="2021-02-05T00:00:00"/>
    <x v="2"/>
    <x v="0"/>
    <x v="0"/>
    <x v="0"/>
    <x v="11"/>
    <n v="2021"/>
    <n v="1"/>
    <n v="20"/>
    <s v="January"/>
  </r>
  <r>
    <x v="2750"/>
    <x v="34"/>
    <x v="1"/>
    <x v="2"/>
    <x v="3"/>
    <x v="1159"/>
    <s v="Sarah Chandler"/>
    <s v="West-Smith"/>
    <x v="4"/>
    <n v="33051.124000000003"/>
    <n v="491"/>
    <x v="2"/>
    <d v="2021-06-20T00:00:00"/>
    <x v="3"/>
    <x v="2"/>
    <x v="1"/>
    <x v="1"/>
    <x v="3"/>
    <n v="2021"/>
    <n v="6"/>
    <n v="19"/>
    <s v="June"/>
  </r>
  <r>
    <x v="2751"/>
    <x v="31"/>
    <x v="0"/>
    <x v="2"/>
    <x v="2"/>
    <x v="191"/>
    <s v="Ricky Guerra"/>
    <s v="Johnson, Hinton and Gallagher"/>
    <x v="2"/>
    <n v="22297.602699999999"/>
    <n v="360"/>
    <x v="2"/>
    <d v="2021-02-23T00:00:00"/>
    <x v="1"/>
    <x v="0"/>
    <x v="1"/>
    <x v="3"/>
    <x v="6"/>
    <n v="2021"/>
    <n v="2"/>
    <n v="13"/>
    <s v="February"/>
  </r>
  <r>
    <x v="2752"/>
    <x v="30"/>
    <x v="0"/>
    <x v="1"/>
    <x v="0"/>
    <x v="36"/>
    <s v="James Brandt"/>
    <s v="Hughes LLC"/>
    <x v="1"/>
    <n v="12775.9899"/>
    <n v="227"/>
    <x v="1"/>
    <d v="2022-09-27T00:00:00"/>
    <x v="1"/>
    <x v="2"/>
    <x v="1"/>
    <x v="3"/>
    <x v="13"/>
    <n v="2022"/>
    <n v="9"/>
    <n v="15"/>
    <s v="September"/>
  </r>
  <r>
    <x v="2753"/>
    <x v="23"/>
    <x v="1"/>
    <x v="4"/>
    <x v="4"/>
    <x v="341"/>
    <s v="Cindy Snyder"/>
    <s v="Daugherty-Leon"/>
    <x v="3"/>
    <n v="17855.5458"/>
    <n v="307"/>
    <x v="1"/>
    <d v="2020-09-14T00:00:00"/>
    <x v="3"/>
    <x v="2"/>
    <x v="0"/>
    <x v="2"/>
    <x v="12"/>
    <n v="2020"/>
    <n v="8"/>
    <n v="25"/>
    <s v="August"/>
  </r>
  <r>
    <x v="2754"/>
    <x v="55"/>
    <x v="1"/>
    <x v="0"/>
    <x v="1"/>
    <x v="1390"/>
    <s v="Kimberly Moore"/>
    <s v="Glass Inc"/>
    <x v="3"/>
    <n v="13231.4853"/>
    <n v="317"/>
    <x v="2"/>
    <d v="2019-04-19T00:00:00"/>
    <x v="2"/>
    <x v="0"/>
    <x v="2"/>
    <x v="4"/>
    <x v="28"/>
    <n v="2019"/>
    <n v="4"/>
    <n v="6"/>
    <s v="April"/>
  </r>
  <r>
    <x v="2755"/>
    <x v="55"/>
    <x v="0"/>
    <x v="4"/>
    <x v="1"/>
    <x v="188"/>
    <s v="Manuel Roy DDS"/>
    <s v="Saunders Inc"/>
    <x v="4"/>
    <n v="8480.5278999999991"/>
    <n v="335"/>
    <x v="2"/>
    <d v="2019-11-18T00:00:00"/>
    <x v="4"/>
    <x v="1"/>
    <x v="2"/>
    <x v="5"/>
    <x v="18"/>
    <n v="2019"/>
    <n v="10"/>
    <n v="30"/>
    <s v="October"/>
  </r>
  <r>
    <x v="2756"/>
    <x v="58"/>
    <x v="0"/>
    <x v="1"/>
    <x v="1"/>
    <x v="7"/>
    <s v="Michael Hood"/>
    <s v="Collier-Lynch"/>
    <x v="1"/>
    <n v="2584.797"/>
    <n v="445"/>
    <x v="1"/>
    <d v="2019-05-28T00:00:00"/>
    <x v="1"/>
    <x v="2"/>
    <x v="2"/>
    <x v="5"/>
    <x v="13"/>
    <n v="2019"/>
    <n v="5"/>
    <n v="16"/>
    <s v="May"/>
  </r>
  <r>
    <x v="2757"/>
    <x v="39"/>
    <x v="1"/>
    <x v="7"/>
    <x v="4"/>
    <x v="708"/>
    <s v="Leslie Williams"/>
    <s v="Ray Inc"/>
    <x v="1"/>
    <n v="11232.9704"/>
    <n v="374"/>
    <x v="2"/>
    <d v="2023-04-17T00:00:00"/>
    <x v="3"/>
    <x v="2"/>
    <x v="0"/>
    <x v="2"/>
    <x v="15"/>
    <n v="2023"/>
    <n v="3"/>
    <n v="27"/>
    <s v="March"/>
  </r>
  <r>
    <x v="2758"/>
    <x v="34"/>
    <x v="0"/>
    <x v="3"/>
    <x v="5"/>
    <x v="598"/>
    <s v="Joann Lopez"/>
    <s v="Johnson LLC"/>
    <x v="1"/>
    <n v="5895.2750999999998"/>
    <n v="231"/>
    <x v="2"/>
    <d v="2022-09-02T00:00:00"/>
    <x v="0"/>
    <x v="0"/>
    <x v="1"/>
    <x v="3"/>
    <x v="29"/>
    <n v="2022"/>
    <n v="8"/>
    <n v="7"/>
    <s v="August"/>
  </r>
  <r>
    <x v="2611"/>
    <x v="47"/>
    <x v="1"/>
    <x v="0"/>
    <x v="4"/>
    <x v="8"/>
    <s v="David Contreras"/>
    <s v="Sellers-Haas"/>
    <x v="3"/>
    <n v="31321.564200000001"/>
    <n v="491"/>
    <x v="0"/>
    <d v="2020-12-30T00:00:00"/>
    <x v="0"/>
    <x v="1"/>
    <x v="0"/>
    <x v="2"/>
    <x v="28"/>
    <n v="2020"/>
    <n v="12"/>
    <n v="17"/>
    <s v="December"/>
  </r>
  <r>
    <x v="2759"/>
    <x v="45"/>
    <x v="0"/>
    <x v="2"/>
    <x v="4"/>
    <x v="1391"/>
    <s v="Christopher Kim"/>
    <s v="Knight Inc"/>
    <x v="0"/>
    <n v="4489.0995999999996"/>
    <n v="110"/>
    <x v="2"/>
    <d v="2019-05-29T00:00:00"/>
    <x v="2"/>
    <x v="2"/>
    <x v="1"/>
    <x v="3"/>
    <x v="26"/>
    <n v="2019"/>
    <n v="5"/>
    <n v="20"/>
    <s v="May"/>
  </r>
  <r>
    <x v="1314"/>
    <x v="7"/>
    <x v="1"/>
    <x v="2"/>
    <x v="1"/>
    <x v="1376"/>
    <s v="Deborah Miller"/>
    <s v="Mayer-Cervantes"/>
    <x v="2"/>
    <n v="6159.5410000000002"/>
    <n v="141"/>
    <x v="1"/>
    <d v="2020-03-17T00:00:00"/>
    <x v="3"/>
    <x v="1"/>
    <x v="1"/>
    <x v="1"/>
    <x v="3"/>
    <n v="2020"/>
    <n v="3"/>
    <n v="16"/>
    <s v="March"/>
  </r>
  <r>
    <x v="2760"/>
    <x v="31"/>
    <x v="0"/>
    <x v="3"/>
    <x v="3"/>
    <x v="154"/>
    <s v="David Foster"/>
    <s v="Bailey and Sons"/>
    <x v="1"/>
    <n v="33859.927600000003"/>
    <n v="155"/>
    <x v="1"/>
    <d v="2020-02-14T00:00:00"/>
    <x v="1"/>
    <x v="0"/>
    <x v="1"/>
    <x v="3"/>
    <x v="5"/>
    <n v="2020"/>
    <n v="2"/>
    <n v="11"/>
    <s v="February"/>
  </r>
  <r>
    <x v="2761"/>
    <x v="44"/>
    <x v="0"/>
    <x v="2"/>
    <x v="0"/>
    <x v="97"/>
    <s v="Frank Mcclain"/>
    <s v="Smith, Sweeney and Miller"/>
    <x v="4"/>
    <n v="35299.530899999998"/>
    <n v="127"/>
    <x v="2"/>
    <d v="2023-05-18T00:00:00"/>
    <x v="1"/>
    <x v="2"/>
    <x v="2"/>
    <x v="5"/>
    <x v="19"/>
    <n v="2023"/>
    <n v="4"/>
    <n v="23"/>
    <s v="April"/>
  </r>
  <r>
    <x v="2762"/>
    <x v="44"/>
    <x v="1"/>
    <x v="3"/>
    <x v="5"/>
    <x v="754"/>
    <s v="Peggy Nelson"/>
    <s v="Brown, Lopez and Martin"/>
    <x v="1"/>
    <n v="4047.2076999999999"/>
    <n v="217"/>
    <x v="0"/>
    <d v="2020-08-13T00:00:00"/>
    <x v="2"/>
    <x v="0"/>
    <x v="2"/>
    <x v="4"/>
    <x v="5"/>
    <n v="2020"/>
    <n v="8"/>
    <n v="10"/>
    <s v="August"/>
  </r>
  <r>
    <x v="1575"/>
    <x v="43"/>
    <x v="1"/>
    <x v="2"/>
    <x v="0"/>
    <x v="175"/>
    <s v="Samuel Murphy"/>
    <s v="Solomon-Davis"/>
    <x v="2"/>
    <n v="17131.743600000002"/>
    <n v="322"/>
    <x v="1"/>
    <d v="2021-12-28T00:00:00"/>
    <x v="3"/>
    <x v="2"/>
    <x v="1"/>
    <x v="1"/>
    <x v="11"/>
    <n v="2021"/>
    <n v="12"/>
    <n v="12"/>
    <s v="December"/>
  </r>
  <r>
    <x v="2763"/>
    <x v="22"/>
    <x v="0"/>
    <x v="5"/>
    <x v="1"/>
    <x v="1170"/>
    <s v="Katherine Patel"/>
    <s v="Montes-Ramirez"/>
    <x v="2"/>
    <n v="43030.8024"/>
    <n v="417"/>
    <x v="2"/>
    <d v="2022-06-04T00:00:00"/>
    <x v="4"/>
    <x v="0"/>
    <x v="0"/>
    <x v="0"/>
    <x v="9"/>
    <n v="2022"/>
    <n v="5"/>
    <n v="18"/>
    <s v="May"/>
  </r>
  <r>
    <x v="2764"/>
    <x v="51"/>
    <x v="0"/>
    <x v="5"/>
    <x v="4"/>
    <x v="174"/>
    <s v="Elizabeth Goodman"/>
    <s v="Fletcher-Smith"/>
    <x v="4"/>
    <n v="25216.3586"/>
    <n v="434"/>
    <x v="1"/>
    <d v="2020-07-24T00:00:00"/>
    <x v="0"/>
    <x v="1"/>
    <x v="1"/>
    <x v="3"/>
    <x v="1"/>
    <n v="2020"/>
    <n v="7"/>
    <n v="10"/>
    <s v="July"/>
  </r>
  <r>
    <x v="2765"/>
    <x v="42"/>
    <x v="0"/>
    <x v="4"/>
    <x v="1"/>
    <x v="1392"/>
    <s v="Tina Gordon"/>
    <s v="Thompson, Miller and Howard"/>
    <x v="0"/>
    <n v="10809.542100000001"/>
    <n v="479"/>
    <x v="2"/>
    <d v="2021-04-05T00:00:00"/>
    <x v="4"/>
    <x v="2"/>
    <x v="0"/>
    <x v="0"/>
    <x v="24"/>
    <n v="2021"/>
    <n v="4"/>
    <n v="1"/>
    <s v="April"/>
  </r>
  <r>
    <x v="2766"/>
    <x v="15"/>
    <x v="0"/>
    <x v="3"/>
    <x v="5"/>
    <x v="1393"/>
    <s v="Billy Johnson"/>
    <s v="Richard, Reyes and Suarez"/>
    <x v="3"/>
    <n v="20466.240099999999"/>
    <n v="361"/>
    <x v="0"/>
    <d v="2022-09-26T00:00:00"/>
    <x v="3"/>
    <x v="1"/>
    <x v="2"/>
    <x v="5"/>
    <x v="12"/>
    <n v="2022"/>
    <n v="9"/>
    <n v="6"/>
    <s v="September"/>
  </r>
  <r>
    <x v="2767"/>
    <x v="59"/>
    <x v="0"/>
    <x v="4"/>
    <x v="3"/>
    <x v="74"/>
    <s v="Randy Herrera"/>
    <s v="Valencia Group"/>
    <x v="4"/>
    <n v="6255.8921"/>
    <n v="487"/>
    <x v="0"/>
    <d v="2021-07-19T00:00:00"/>
    <x v="2"/>
    <x v="1"/>
    <x v="0"/>
    <x v="0"/>
    <x v="5"/>
    <n v="2021"/>
    <n v="7"/>
    <n v="16"/>
    <s v="July"/>
  </r>
  <r>
    <x v="2768"/>
    <x v="64"/>
    <x v="1"/>
    <x v="5"/>
    <x v="1"/>
    <x v="505"/>
    <s v="Barbara Miller"/>
    <s v="Howell LLC"/>
    <x v="4"/>
    <n v="27520.358100000001"/>
    <n v="264"/>
    <x v="2"/>
    <d v="2022-10-21T00:00:00"/>
    <x v="1"/>
    <x v="1"/>
    <x v="2"/>
    <x v="4"/>
    <x v="25"/>
    <n v="2022"/>
    <n v="10"/>
    <n v="6"/>
    <s v="October"/>
  </r>
  <r>
    <x v="2769"/>
    <x v="60"/>
    <x v="0"/>
    <x v="2"/>
    <x v="0"/>
    <x v="227"/>
    <s v="Wayne Rhodes"/>
    <s v="Bennett Ltd"/>
    <x v="3"/>
    <n v="32437.906800000001"/>
    <n v="336"/>
    <x v="2"/>
    <d v="2020-09-01T00:00:00"/>
    <x v="1"/>
    <x v="2"/>
    <x v="2"/>
    <x v="5"/>
    <x v="20"/>
    <n v="2020"/>
    <n v="8"/>
    <n v="14"/>
    <s v="August"/>
  </r>
  <r>
    <x v="2770"/>
    <x v="3"/>
    <x v="0"/>
    <x v="5"/>
    <x v="5"/>
    <x v="739"/>
    <s v="Matthew Kim"/>
    <s v="Ray LLC"/>
    <x v="2"/>
    <n v="43168.968200000003"/>
    <n v="486"/>
    <x v="2"/>
    <d v="2019-10-30T00:00:00"/>
    <x v="4"/>
    <x v="2"/>
    <x v="1"/>
    <x v="3"/>
    <x v="7"/>
    <n v="2019"/>
    <n v="10"/>
    <n v="25"/>
    <s v="October"/>
  </r>
  <r>
    <x v="2771"/>
    <x v="32"/>
    <x v="0"/>
    <x v="3"/>
    <x v="4"/>
    <x v="344"/>
    <s v="Shane Mora"/>
    <s v="Berger, Marshall and Ramirez"/>
    <x v="3"/>
    <n v="34226.130799999999"/>
    <n v="304"/>
    <x v="1"/>
    <d v="2021-06-08T00:00:00"/>
    <x v="2"/>
    <x v="0"/>
    <x v="2"/>
    <x v="5"/>
    <x v="14"/>
    <n v="2021"/>
    <n v="5"/>
    <n v="16"/>
    <s v="May"/>
  </r>
  <r>
    <x v="2772"/>
    <x v="3"/>
    <x v="1"/>
    <x v="2"/>
    <x v="4"/>
    <x v="1394"/>
    <s v="Shawn Sexton"/>
    <s v="Vargas Group"/>
    <x v="4"/>
    <n v="7361.0608000000002"/>
    <n v="152"/>
    <x v="2"/>
    <d v="2020-11-17T00:00:00"/>
    <x v="3"/>
    <x v="2"/>
    <x v="1"/>
    <x v="1"/>
    <x v="14"/>
    <n v="2020"/>
    <n v="10"/>
    <n v="25"/>
    <s v="October"/>
  </r>
  <r>
    <x v="2773"/>
    <x v="30"/>
    <x v="1"/>
    <x v="7"/>
    <x v="2"/>
    <x v="350"/>
    <s v="Michele Jones"/>
    <s v="Cook Group"/>
    <x v="2"/>
    <n v="4880.9164000000001"/>
    <n v="120"/>
    <x v="1"/>
    <d v="2019-11-29T00:00:00"/>
    <x v="3"/>
    <x v="0"/>
    <x v="1"/>
    <x v="1"/>
    <x v="10"/>
    <n v="2019"/>
    <n v="11"/>
    <n v="21"/>
    <s v="November"/>
  </r>
  <r>
    <x v="2774"/>
    <x v="58"/>
    <x v="0"/>
    <x v="2"/>
    <x v="0"/>
    <x v="902"/>
    <s v="Meghan Koch"/>
    <s v="Huff-Richardson"/>
    <x v="3"/>
    <n v="5434.1898000000001"/>
    <n v="168"/>
    <x v="1"/>
    <d v="2023-01-18T00:00:00"/>
    <x v="3"/>
    <x v="0"/>
    <x v="2"/>
    <x v="5"/>
    <x v="22"/>
    <n v="2023"/>
    <n v="1"/>
    <n v="16"/>
    <s v="January"/>
  </r>
  <r>
    <x v="2775"/>
    <x v="35"/>
    <x v="1"/>
    <x v="3"/>
    <x v="4"/>
    <x v="884"/>
    <s v="Morgan Jackson"/>
    <s v="Kent, Jones and Farley"/>
    <x v="4"/>
    <n v="21870.009699999999"/>
    <n v="207"/>
    <x v="1"/>
    <d v="2019-02-05T00:00:00"/>
    <x v="2"/>
    <x v="0"/>
    <x v="0"/>
    <x v="2"/>
    <x v="7"/>
    <n v="2019"/>
    <n v="1"/>
    <n v="31"/>
    <s v="January"/>
  </r>
  <r>
    <x v="2776"/>
    <x v="37"/>
    <x v="0"/>
    <x v="2"/>
    <x v="4"/>
    <x v="1395"/>
    <s v="Laura Brown"/>
    <s v="Lee PLC"/>
    <x v="2"/>
    <n v="32771.634700000002"/>
    <n v="351"/>
    <x v="2"/>
    <d v="2022-03-10T00:00:00"/>
    <x v="2"/>
    <x v="1"/>
    <x v="2"/>
    <x v="5"/>
    <x v="26"/>
    <n v="2022"/>
    <n v="3"/>
    <n v="1"/>
    <s v="March"/>
  </r>
  <r>
    <x v="2777"/>
    <x v="27"/>
    <x v="1"/>
    <x v="0"/>
    <x v="4"/>
    <x v="1396"/>
    <s v="Brian Hunt"/>
    <s v="Williams Ltd"/>
    <x v="4"/>
    <n v="18790.831399999999"/>
    <n v="353"/>
    <x v="2"/>
    <d v="2019-01-21T00:00:00"/>
    <x v="1"/>
    <x v="2"/>
    <x v="0"/>
    <x v="2"/>
    <x v="29"/>
    <n v="2018"/>
    <n v="12"/>
    <n v="26"/>
    <s v="December"/>
  </r>
  <r>
    <x v="2778"/>
    <x v="29"/>
    <x v="1"/>
    <x v="1"/>
    <x v="1"/>
    <x v="818"/>
    <s v="Kimberly Gutierrez"/>
    <s v="Johnson Inc"/>
    <x v="4"/>
    <n v="19601.642899999999"/>
    <n v="189"/>
    <x v="2"/>
    <d v="2023-02-03T00:00:00"/>
    <x v="0"/>
    <x v="2"/>
    <x v="2"/>
    <x v="4"/>
    <x v="2"/>
    <n v="2023"/>
    <n v="1"/>
    <n v="4"/>
    <s v="January"/>
  </r>
  <r>
    <x v="2779"/>
    <x v="32"/>
    <x v="0"/>
    <x v="5"/>
    <x v="4"/>
    <x v="504"/>
    <s v="Courtney Casey"/>
    <s v="Greene-Reyes"/>
    <x v="1"/>
    <n v="22299.8158"/>
    <n v="215"/>
    <x v="0"/>
    <d v="2018-12-25T00:00:00"/>
    <x v="2"/>
    <x v="1"/>
    <x v="2"/>
    <x v="5"/>
    <x v="10"/>
    <n v="2018"/>
    <n v="12"/>
    <n v="17"/>
    <s v="December"/>
  </r>
  <r>
    <x v="2780"/>
    <x v="66"/>
    <x v="1"/>
    <x v="5"/>
    <x v="1"/>
    <x v="1192"/>
    <s v="Brian Molina"/>
    <s v="Hale, Horn and Chase"/>
    <x v="1"/>
    <n v="7113.6909999999998"/>
    <n v="396"/>
    <x v="1"/>
    <d v="2020-03-26T00:00:00"/>
    <x v="3"/>
    <x v="1"/>
    <x v="1"/>
    <x v="1"/>
    <x v="8"/>
    <n v="2020"/>
    <n v="2"/>
    <n v="27"/>
    <s v="February"/>
  </r>
  <r>
    <x v="2781"/>
    <x v="4"/>
    <x v="1"/>
    <x v="3"/>
    <x v="0"/>
    <x v="575"/>
    <s v="Mary Mejia"/>
    <s v="Stephens, Underwood and Brown"/>
    <x v="1"/>
    <n v="33747.142800000001"/>
    <n v="357"/>
    <x v="1"/>
    <d v="2021-12-02T00:00:00"/>
    <x v="0"/>
    <x v="0"/>
    <x v="1"/>
    <x v="1"/>
    <x v="27"/>
    <n v="2021"/>
    <n v="11"/>
    <n v="26"/>
    <s v="November"/>
  </r>
  <r>
    <x v="2782"/>
    <x v="31"/>
    <x v="1"/>
    <x v="4"/>
    <x v="5"/>
    <x v="1387"/>
    <s v="Melissa White"/>
    <s v="Snyder-Gross"/>
    <x v="3"/>
    <n v="73039.620800000004"/>
    <n v="386"/>
    <x v="1"/>
    <d v="2019-01-30T00:00:00"/>
    <x v="0"/>
    <x v="0"/>
    <x v="1"/>
    <x v="1"/>
    <x v="25"/>
    <n v="2019"/>
    <n v="1"/>
    <n v="15"/>
    <s v="January"/>
  </r>
  <r>
    <x v="2783"/>
    <x v="34"/>
    <x v="0"/>
    <x v="7"/>
    <x v="0"/>
    <x v="1397"/>
    <s v="Allison Hodge"/>
    <s v="Jacobs-Price"/>
    <x v="4"/>
    <n v="15469.4656"/>
    <n v="471"/>
    <x v="2"/>
    <d v="2022-01-01T00:00:00"/>
    <x v="3"/>
    <x v="0"/>
    <x v="1"/>
    <x v="3"/>
    <x v="27"/>
    <n v="2021"/>
    <n v="12"/>
    <n v="26"/>
    <s v="December"/>
  </r>
  <r>
    <x v="2784"/>
    <x v="44"/>
    <x v="0"/>
    <x v="7"/>
    <x v="2"/>
    <x v="1398"/>
    <s v="Dennis Cooper"/>
    <s v="Maxwell-Moore"/>
    <x v="4"/>
    <n v="5499.3782000000001"/>
    <n v="392"/>
    <x v="0"/>
    <d v="2023-03-16T00:00:00"/>
    <x v="4"/>
    <x v="1"/>
    <x v="2"/>
    <x v="5"/>
    <x v="25"/>
    <n v="2023"/>
    <n v="3"/>
    <n v="1"/>
    <s v="March"/>
  </r>
  <r>
    <x v="2785"/>
    <x v="67"/>
    <x v="1"/>
    <x v="3"/>
    <x v="3"/>
    <x v="812"/>
    <s v="Sara Foster"/>
    <s v="Rivers-Mills"/>
    <x v="2"/>
    <n v="11224.6085"/>
    <n v="455"/>
    <x v="2"/>
    <d v="2022-04-10T00:00:00"/>
    <x v="2"/>
    <x v="0"/>
    <x v="2"/>
    <x v="4"/>
    <x v="14"/>
    <n v="2022"/>
    <n v="3"/>
    <n v="18"/>
    <s v="March"/>
  </r>
  <r>
    <x v="2786"/>
    <x v="3"/>
    <x v="1"/>
    <x v="7"/>
    <x v="5"/>
    <x v="1399"/>
    <s v="Heidi Tyler"/>
    <s v="Morales PLC"/>
    <x v="2"/>
    <n v="34309.585400000004"/>
    <n v="311"/>
    <x v="0"/>
    <d v="2020-09-26T00:00:00"/>
    <x v="3"/>
    <x v="0"/>
    <x v="1"/>
    <x v="1"/>
    <x v="22"/>
    <n v="2020"/>
    <n v="9"/>
    <n v="24"/>
    <s v="September"/>
  </r>
  <r>
    <x v="2787"/>
    <x v="56"/>
    <x v="0"/>
    <x v="5"/>
    <x v="5"/>
    <x v="1400"/>
    <s v="David Ortiz"/>
    <s v="Savage and Sons"/>
    <x v="4"/>
    <n v="19985.749899999999"/>
    <n v="132"/>
    <x v="2"/>
    <d v="2020-05-24T00:00:00"/>
    <x v="3"/>
    <x v="2"/>
    <x v="1"/>
    <x v="3"/>
    <x v="17"/>
    <n v="2020"/>
    <n v="4"/>
    <n v="27"/>
    <s v="April"/>
  </r>
  <r>
    <x v="2788"/>
    <x v="14"/>
    <x v="0"/>
    <x v="4"/>
    <x v="4"/>
    <x v="34"/>
    <s v="Joe Yu"/>
    <s v="Morgan, Lynch and Owens"/>
    <x v="1"/>
    <n v="6157.6211000000003"/>
    <n v="186"/>
    <x v="0"/>
    <d v="2019-12-11T00:00:00"/>
    <x v="2"/>
    <x v="2"/>
    <x v="0"/>
    <x v="0"/>
    <x v="3"/>
    <n v="2019"/>
    <n v="12"/>
    <n v="10"/>
    <s v="December"/>
  </r>
  <r>
    <x v="2789"/>
    <x v="51"/>
    <x v="0"/>
    <x v="2"/>
    <x v="5"/>
    <x v="1401"/>
    <s v="Jacqueline Alvarez"/>
    <s v="Melton-Russell"/>
    <x v="0"/>
    <n v="7169.0423000000001"/>
    <n v="113"/>
    <x v="0"/>
    <d v="2023-06-21T00:00:00"/>
    <x v="4"/>
    <x v="1"/>
    <x v="1"/>
    <x v="3"/>
    <x v="13"/>
    <n v="2023"/>
    <n v="6"/>
    <n v="9"/>
    <s v="June"/>
  </r>
  <r>
    <x v="2790"/>
    <x v="44"/>
    <x v="1"/>
    <x v="2"/>
    <x v="5"/>
    <x v="818"/>
    <s v="Debra Le"/>
    <s v="Atkins-Mendez"/>
    <x v="1"/>
    <n v="10320.8079"/>
    <n v="318"/>
    <x v="0"/>
    <d v="2023-01-06T00:00:00"/>
    <x v="4"/>
    <x v="2"/>
    <x v="2"/>
    <x v="4"/>
    <x v="22"/>
    <n v="2023"/>
    <n v="1"/>
    <n v="4"/>
    <s v="January"/>
  </r>
  <r>
    <x v="2791"/>
    <x v="41"/>
    <x v="1"/>
    <x v="6"/>
    <x v="1"/>
    <x v="959"/>
    <s v="Perry Lang"/>
    <s v="Mckinney-Wilson"/>
    <x v="0"/>
    <n v="13781.761399999999"/>
    <n v="172"/>
    <x v="2"/>
    <d v="2019-06-04T00:00:00"/>
    <x v="3"/>
    <x v="0"/>
    <x v="1"/>
    <x v="1"/>
    <x v="11"/>
    <n v="2019"/>
    <n v="5"/>
    <n v="19"/>
    <s v="May"/>
  </r>
  <r>
    <x v="2792"/>
    <x v="67"/>
    <x v="0"/>
    <x v="6"/>
    <x v="4"/>
    <x v="441"/>
    <s v="Ricky Mason"/>
    <s v="Murphy PLC"/>
    <x v="2"/>
    <n v="28100.157599999999"/>
    <n v="381"/>
    <x v="1"/>
    <d v="2021-11-05T00:00:00"/>
    <x v="3"/>
    <x v="2"/>
    <x v="2"/>
    <x v="5"/>
    <x v="27"/>
    <n v="2021"/>
    <n v="10"/>
    <n v="30"/>
    <s v="October"/>
  </r>
  <r>
    <x v="2793"/>
    <x v="34"/>
    <x v="1"/>
    <x v="7"/>
    <x v="0"/>
    <x v="322"/>
    <s v="Dr. Dennis Johnson MD"/>
    <s v="Long-Johnson"/>
    <x v="4"/>
    <n v="39019.601300000002"/>
    <n v="200"/>
    <x v="2"/>
    <d v="2019-09-30T00:00:00"/>
    <x v="4"/>
    <x v="1"/>
    <x v="1"/>
    <x v="1"/>
    <x v="24"/>
    <n v="2019"/>
    <n v="9"/>
    <n v="26"/>
    <s v="September"/>
  </r>
  <r>
    <x v="2794"/>
    <x v="1"/>
    <x v="1"/>
    <x v="5"/>
    <x v="1"/>
    <x v="344"/>
    <s v="Jennifer Conner"/>
    <s v="Mendez Ltd"/>
    <x v="1"/>
    <n v="38523.500099999997"/>
    <n v="136"/>
    <x v="1"/>
    <d v="2021-05-17T00:00:00"/>
    <x v="1"/>
    <x v="0"/>
    <x v="1"/>
    <x v="1"/>
    <x v="3"/>
    <n v="2021"/>
    <n v="5"/>
    <n v="16"/>
    <s v="May"/>
  </r>
  <r>
    <x v="2795"/>
    <x v="39"/>
    <x v="1"/>
    <x v="2"/>
    <x v="4"/>
    <x v="369"/>
    <s v="Ronald Taylor"/>
    <s v="Parker Group"/>
    <x v="3"/>
    <n v="32976.230900000002"/>
    <n v="494"/>
    <x v="0"/>
    <d v="2022-10-28T00:00:00"/>
    <x v="2"/>
    <x v="0"/>
    <x v="0"/>
    <x v="2"/>
    <x v="23"/>
    <n v="2022"/>
    <n v="10"/>
    <n v="17"/>
    <s v="October"/>
  </r>
  <r>
    <x v="2796"/>
    <x v="50"/>
    <x v="1"/>
    <x v="0"/>
    <x v="1"/>
    <x v="762"/>
    <s v="Brianna Jackson"/>
    <s v="Pearson, Fields and Mendoza"/>
    <x v="3"/>
    <n v="42119.799500000001"/>
    <n v="425"/>
    <x v="2"/>
    <d v="2019-02-04T00:00:00"/>
    <x v="2"/>
    <x v="0"/>
    <x v="2"/>
    <x v="4"/>
    <x v="25"/>
    <n v="2019"/>
    <n v="1"/>
    <n v="20"/>
    <s v="January"/>
  </r>
  <r>
    <x v="1191"/>
    <x v="49"/>
    <x v="0"/>
    <x v="1"/>
    <x v="0"/>
    <x v="1402"/>
    <s v="Megan Oliver"/>
    <s v="Collins-Welch"/>
    <x v="1"/>
    <n v="24800.1908"/>
    <n v="381"/>
    <x v="2"/>
    <d v="2019-01-05T00:00:00"/>
    <x v="3"/>
    <x v="2"/>
    <x v="1"/>
    <x v="3"/>
    <x v="13"/>
    <n v="2018"/>
    <n v="12"/>
    <n v="24"/>
    <s v="December"/>
  </r>
  <r>
    <x v="2797"/>
    <x v="15"/>
    <x v="1"/>
    <x v="3"/>
    <x v="0"/>
    <x v="1403"/>
    <s v="Joshua Green"/>
    <s v="Martin-Bradley"/>
    <x v="2"/>
    <n v="14405.6127"/>
    <n v="337"/>
    <x v="2"/>
    <d v="2022-04-27T00:00:00"/>
    <x v="1"/>
    <x v="0"/>
    <x v="2"/>
    <x v="4"/>
    <x v="8"/>
    <n v="2022"/>
    <n v="3"/>
    <n v="30"/>
    <s v="March"/>
  </r>
  <r>
    <x v="2798"/>
    <x v="43"/>
    <x v="0"/>
    <x v="6"/>
    <x v="5"/>
    <x v="33"/>
    <s v="Raymond Clark"/>
    <s v="Holt, Huynh and Fleming"/>
    <x v="4"/>
    <n v="67182.319399999993"/>
    <n v="224"/>
    <x v="1"/>
    <d v="2021-01-30T00:00:00"/>
    <x v="3"/>
    <x v="0"/>
    <x v="1"/>
    <x v="3"/>
    <x v="3"/>
    <n v="2021"/>
    <n v="1"/>
    <n v="29"/>
    <s v="January"/>
  </r>
  <r>
    <x v="2799"/>
    <x v="14"/>
    <x v="1"/>
    <x v="4"/>
    <x v="5"/>
    <x v="1106"/>
    <s v="Kenneth Conway"/>
    <s v="Byrd, Collins and Levy"/>
    <x v="1"/>
    <n v="36666.118499999997"/>
    <n v="493"/>
    <x v="0"/>
    <d v="2023-08-24T00:00:00"/>
    <x v="0"/>
    <x v="2"/>
    <x v="0"/>
    <x v="2"/>
    <x v="0"/>
    <n v="2023"/>
    <n v="8"/>
    <n v="17"/>
    <s v="August"/>
  </r>
  <r>
    <x v="2800"/>
    <x v="1"/>
    <x v="0"/>
    <x v="6"/>
    <x v="5"/>
    <x v="307"/>
    <s v="Brad Allen"/>
    <s v="Barnes-Burns"/>
    <x v="1"/>
    <n v="30968.8668"/>
    <n v="320"/>
    <x v="0"/>
    <d v="2020-02-12T00:00:00"/>
    <x v="2"/>
    <x v="1"/>
    <x v="1"/>
    <x v="3"/>
    <x v="12"/>
    <n v="2020"/>
    <n v="1"/>
    <n v="23"/>
    <s v="January"/>
  </r>
  <r>
    <x v="2801"/>
    <x v="54"/>
    <x v="0"/>
    <x v="0"/>
    <x v="2"/>
    <x v="504"/>
    <s v="Brian Rivera"/>
    <s v="Sullivan-French"/>
    <x v="1"/>
    <n v="16723.57"/>
    <n v="201"/>
    <x v="0"/>
    <d v="2018-12-30T00:00:00"/>
    <x v="2"/>
    <x v="2"/>
    <x v="1"/>
    <x v="3"/>
    <x v="28"/>
    <n v="2018"/>
    <n v="12"/>
    <n v="17"/>
    <s v="December"/>
  </r>
  <r>
    <x v="2802"/>
    <x v="25"/>
    <x v="1"/>
    <x v="0"/>
    <x v="4"/>
    <x v="951"/>
    <s v="Mr. Jason Mooney MD"/>
    <s v="Long PLC"/>
    <x v="2"/>
    <n v="5725.0803999999998"/>
    <n v="449"/>
    <x v="0"/>
    <d v="2020-12-07T00:00:00"/>
    <x v="4"/>
    <x v="0"/>
    <x v="1"/>
    <x v="1"/>
    <x v="26"/>
    <n v="2020"/>
    <n v="11"/>
    <n v="28"/>
    <s v="November"/>
  </r>
  <r>
    <x v="2803"/>
    <x v="57"/>
    <x v="0"/>
    <x v="2"/>
    <x v="3"/>
    <x v="1404"/>
    <s v="Kimberly Flynn"/>
    <s v="Nixon Group"/>
    <x v="4"/>
    <n v="37083.018199999999"/>
    <n v="370"/>
    <x v="0"/>
    <d v="2023-03-16T00:00:00"/>
    <x v="2"/>
    <x v="1"/>
    <x v="0"/>
    <x v="0"/>
    <x v="1"/>
    <n v="2023"/>
    <n v="3"/>
    <n v="2"/>
    <s v="March"/>
  </r>
  <r>
    <x v="2804"/>
    <x v="26"/>
    <x v="0"/>
    <x v="5"/>
    <x v="1"/>
    <x v="793"/>
    <s v="Kathryn Torres"/>
    <s v="Arnold, Woods and Young"/>
    <x v="3"/>
    <n v="40740.935599999997"/>
    <n v="205"/>
    <x v="1"/>
    <d v="2019-06-10T00:00:00"/>
    <x v="4"/>
    <x v="1"/>
    <x v="0"/>
    <x v="0"/>
    <x v="1"/>
    <n v="2019"/>
    <n v="5"/>
    <n v="27"/>
    <s v="May"/>
  </r>
  <r>
    <x v="2805"/>
    <x v="30"/>
    <x v="0"/>
    <x v="0"/>
    <x v="0"/>
    <x v="304"/>
    <s v="Andrew James"/>
    <s v="Torres-Bridges"/>
    <x v="0"/>
    <n v="33147.914799999999"/>
    <n v="180"/>
    <x v="2"/>
    <d v="2022-06-07T00:00:00"/>
    <x v="1"/>
    <x v="2"/>
    <x v="1"/>
    <x v="3"/>
    <x v="9"/>
    <n v="2022"/>
    <n v="5"/>
    <n v="21"/>
    <s v="May"/>
  </r>
  <r>
    <x v="2806"/>
    <x v="38"/>
    <x v="1"/>
    <x v="1"/>
    <x v="0"/>
    <x v="1249"/>
    <s v="Andrew Adams"/>
    <s v="Horn, Proctor and Lee"/>
    <x v="3"/>
    <n v="40260.644999999997"/>
    <n v="423"/>
    <x v="2"/>
    <d v="2021-05-04T00:00:00"/>
    <x v="1"/>
    <x v="2"/>
    <x v="2"/>
    <x v="4"/>
    <x v="10"/>
    <n v="2021"/>
    <n v="4"/>
    <n v="26"/>
    <s v="April"/>
  </r>
  <r>
    <x v="2807"/>
    <x v="62"/>
    <x v="0"/>
    <x v="7"/>
    <x v="1"/>
    <x v="446"/>
    <s v="Nicholas Jensen"/>
    <s v="Weaver, Lane and Martin"/>
    <x v="0"/>
    <n v="9226.4629999999997"/>
    <n v="143"/>
    <x v="2"/>
    <d v="2021-10-20T00:00:00"/>
    <x v="3"/>
    <x v="2"/>
    <x v="1"/>
    <x v="3"/>
    <x v="19"/>
    <n v="2021"/>
    <n v="9"/>
    <n v="25"/>
    <s v="September"/>
  </r>
  <r>
    <x v="2808"/>
    <x v="29"/>
    <x v="0"/>
    <x v="2"/>
    <x v="2"/>
    <x v="1405"/>
    <s v="Manuel Page"/>
    <s v="Thompson, Cabrera and Farrell"/>
    <x v="3"/>
    <n v="8737.6579999999994"/>
    <n v="196"/>
    <x v="1"/>
    <d v="2023-09-20T00:00:00"/>
    <x v="0"/>
    <x v="0"/>
    <x v="2"/>
    <x v="5"/>
    <x v="13"/>
    <n v="2023"/>
    <n v="9"/>
    <n v="8"/>
    <s v="September"/>
  </r>
  <r>
    <x v="2809"/>
    <x v="2"/>
    <x v="0"/>
    <x v="5"/>
    <x v="5"/>
    <x v="799"/>
    <s v="Richard Hanson"/>
    <s v="Choi and Sons"/>
    <x v="0"/>
    <n v="27391.625599999999"/>
    <n v="147"/>
    <x v="1"/>
    <d v="2022-11-30T00:00:00"/>
    <x v="2"/>
    <x v="0"/>
    <x v="0"/>
    <x v="0"/>
    <x v="22"/>
    <n v="2022"/>
    <n v="11"/>
    <n v="28"/>
    <s v="November"/>
  </r>
  <r>
    <x v="2810"/>
    <x v="34"/>
    <x v="0"/>
    <x v="6"/>
    <x v="5"/>
    <x v="409"/>
    <s v="Samantha Johnson"/>
    <s v="Johnson, Powell and Miller"/>
    <x v="3"/>
    <n v="61262.382700000002"/>
    <n v="305"/>
    <x v="1"/>
    <d v="2021-06-25T00:00:00"/>
    <x v="4"/>
    <x v="1"/>
    <x v="1"/>
    <x v="3"/>
    <x v="9"/>
    <n v="2021"/>
    <n v="6"/>
    <n v="8"/>
    <s v="June"/>
  </r>
  <r>
    <x v="2811"/>
    <x v="6"/>
    <x v="0"/>
    <x v="4"/>
    <x v="2"/>
    <x v="1406"/>
    <s v="Angel King"/>
    <s v="Wallace Inc"/>
    <x v="1"/>
    <n v="12153.7907"/>
    <n v="105"/>
    <x v="2"/>
    <d v="2021-11-11T00:00:00"/>
    <x v="0"/>
    <x v="1"/>
    <x v="0"/>
    <x v="0"/>
    <x v="24"/>
    <n v="2021"/>
    <n v="11"/>
    <n v="7"/>
    <s v="November"/>
  </r>
  <r>
    <x v="2812"/>
    <x v="44"/>
    <x v="0"/>
    <x v="4"/>
    <x v="5"/>
    <x v="1407"/>
    <s v="Richard Norton"/>
    <s v="Medina-Hanson"/>
    <x v="3"/>
    <n v="50234.1106"/>
    <n v="343"/>
    <x v="1"/>
    <d v="2019-04-13T00:00:00"/>
    <x v="3"/>
    <x v="2"/>
    <x v="2"/>
    <x v="5"/>
    <x v="24"/>
    <n v="2019"/>
    <n v="4"/>
    <n v="9"/>
    <s v="April"/>
  </r>
  <r>
    <x v="2813"/>
    <x v="0"/>
    <x v="1"/>
    <x v="4"/>
    <x v="4"/>
    <x v="1092"/>
    <s v="Daniel Giles"/>
    <s v="Lopez, Sawyer and Keller"/>
    <x v="0"/>
    <n v="23463.512299999999"/>
    <n v="157"/>
    <x v="0"/>
    <d v="2020-03-03T00:00:00"/>
    <x v="2"/>
    <x v="2"/>
    <x v="0"/>
    <x v="2"/>
    <x v="0"/>
    <n v="2020"/>
    <n v="2"/>
    <n v="25"/>
    <s v="February"/>
  </r>
  <r>
    <x v="2814"/>
    <x v="49"/>
    <x v="0"/>
    <x v="7"/>
    <x v="4"/>
    <x v="30"/>
    <s v="Renee Hall"/>
    <s v="Jarvis-Riley"/>
    <x v="4"/>
    <n v="11886.637199999999"/>
    <n v="477"/>
    <x v="1"/>
    <d v="2021-11-25T00:00:00"/>
    <x v="0"/>
    <x v="2"/>
    <x v="1"/>
    <x v="3"/>
    <x v="11"/>
    <n v="2021"/>
    <n v="11"/>
    <n v="9"/>
    <s v="November"/>
  </r>
  <r>
    <x v="2815"/>
    <x v="11"/>
    <x v="1"/>
    <x v="4"/>
    <x v="2"/>
    <x v="1126"/>
    <s v="Leah Meadows"/>
    <s v="Brown Ltd"/>
    <x v="3"/>
    <n v="11510.351500000001"/>
    <n v="209"/>
    <x v="1"/>
    <d v="2021-07-15T00:00:00"/>
    <x v="2"/>
    <x v="0"/>
    <x v="2"/>
    <x v="4"/>
    <x v="14"/>
    <n v="2021"/>
    <n v="6"/>
    <n v="22"/>
    <s v="June"/>
  </r>
  <r>
    <x v="2816"/>
    <x v="27"/>
    <x v="1"/>
    <x v="5"/>
    <x v="5"/>
    <x v="901"/>
    <s v="Shawn White"/>
    <s v="Bowman-Bowman"/>
    <x v="0"/>
    <n v="21627.7264"/>
    <n v="187"/>
    <x v="1"/>
    <d v="2022-03-27T00:00:00"/>
    <x v="1"/>
    <x v="1"/>
    <x v="0"/>
    <x v="2"/>
    <x v="11"/>
    <n v="2022"/>
    <n v="3"/>
    <n v="11"/>
    <s v="March"/>
  </r>
  <r>
    <x v="2817"/>
    <x v="20"/>
    <x v="0"/>
    <x v="0"/>
    <x v="1"/>
    <x v="491"/>
    <s v="Jeffery Bartlett"/>
    <s v="Brown, Lopez and Hughes"/>
    <x v="3"/>
    <n v="38219.546600000001"/>
    <n v="288"/>
    <x v="1"/>
    <d v="2023-09-11T00:00:00"/>
    <x v="4"/>
    <x v="0"/>
    <x v="1"/>
    <x v="3"/>
    <x v="8"/>
    <n v="2023"/>
    <n v="8"/>
    <n v="14"/>
    <s v="August"/>
  </r>
  <r>
    <x v="2818"/>
    <x v="27"/>
    <x v="0"/>
    <x v="1"/>
    <x v="2"/>
    <x v="1252"/>
    <s v="Juan Smith"/>
    <s v="Carr, Smith and Gibbs"/>
    <x v="0"/>
    <n v="10511.061799999999"/>
    <n v="292"/>
    <x v="0"/>
    <d v="2019-07-22T00:00:00"/>
    <x v="0"/>
    <x v="2"/>
    <x v="0"/>
    <x v="0"/>
    <x v="27"/>
    <n v="2019"/>
    <n v="7"/>
    <n v="16"/>
    <s v="July"/>
  </r>
  <r>
    <x v="2819"/>
    <x v="31"/>
    <x v="1"/>
    <x v="3"/>
    <x v="5"/>
    <x v="293"/>
    <s v="Elizabeth Marquez"/>
    <s v="Perkins Ltd"/>
    <x v="1"/>
    <n v="55229.984600000003"/>
    <n v="397"/>
    <x v="0"/>
    <d v="2021-05-16T00:00:00"/>
    <x v="2"/>
    <x v="0"/>
    <x v="1"/>
    <x v="1"/>
    <x v="6"/>
    <n v="2021"/>
    <n v="5"/>
    <n v="6"/>
    <s v="May"/>
  </r>
  <r>
    <x v="2820"/>
    <x v="11"/>
    <x v="0"/>
    <x v="2"/>
    <x v="2"/>
    <x v="536"/>
    <s v="Steven Morgan"/>
    <s v="Gonzales-Haynes"/>
    <x v="3"/>
    <n v="19163.2323"/>
    <n v="404"/>
    <x v="1"/>
    <d v="2022-08-06T00:00:00"/>
    <x v="1"/>
    <x v="2"/>
    <x v="2"/>
    <x v="5"/>
    <x v="29"/>
    <n v="2022"/>
    <n v="7"/>
    <n v="11"/>
    <s v="July"/>
  </r>
  <r>
    <x v="2821"/>
    <x v="7"/>
    <x v="1"/>
    <x v="7"/>
    <x v="5"/>
    <x v="1248"/>
    <s v="Maria Pena"/>
    <s v="Martinez Ltd"/>
    <x v="3"/>
    <n v="64766.804499999998"/>
    <n v="275"/>
    <x v="0"/>
    <d v="2022-10-21T00:00:00"/>
    <x v="0"/>
    <x v="0"/>
    <x v="1"/>
    <x v="1"/>
    <x v="11"/>
    <n v="2022"/>
    <n v="10"/>
    <n v="5"/>
    <s v="October"/>
  </r>
  <r>
    <x v="2822"/>
    <x v="13"/>
    <x v="0"/>
    <x v="1"/>
    <x v="3"/>
    <x v="747"/>
    <s v="William Wu"/>
    <s v="Alexander, Hall and Gould"/>
    <x v="0"/>
    <n v="31547.120299999999"/>
    <n v="340"/>
    <x v="1"/>
    <d v="2021-01-30T00:00:00"/>
    <x v="0"/>
    <x v="0"/>
    <x v="0"/>
    <x v="0"/>
    <x v="20"/>
    <n v="2021"/>
    <n v="1"/>
    <n v="12"/>
    <s v="January"/>
  </r>
  <r>
    <x v="1260"/>
    <x v="35"/>
    <x v="0"/>
    <x v="3"/>
    <x v="5"/>
    <x v="654"/>
    <s v="Daniel Bean"/>
    <s v="Lewis, Robertson and Rodriguez"/>
    <x v="0"/>
    <n v="46226.784399999997"/>
    <n v="499"/>
    <x v="0"/>
    <d v="2019-04-04T00:00:00"/>
    <x v="4"/>
    <x v="2"/>
    <x v="0"/>
    <x v="0"/>
    <x v="5"/>
    <n v="2019"/>
    <n v="4"/>
    <n v="1"/>
    <s v="April"/>
  </r>
  <r>
    <x v="2823"/>
    <x v="27"/>
    <x v="0"/>
    <x v="5"/>
    <x v="3"/>
    <x v="782"/>
    <s v="Rita Hansen"/>
    <s v="Rogers and Sons"/>
    <x v="0"/>
    <n v="37257.7929"/>
    <n v="224"/>
    <x v="1"/>
    <d v="2018-12-24T00:00:00"/>
    <x v="2"/>
    <x v="1"/>
    <x v="0"/>
    <x v="0"/>
    <x v="22"/>
    <n v="2018"/>
    <n v="12"/>
    <n v="22"/>
    <s v="December"/>
  </r>
  <r>
    <x v="2824"/>
    <x v="4"/>
    <x v="0"/>
    <x v="3"/>
    <x v="3"/>
    <x v="624"/>
    <s v="Mrs. Kelsey Thompson"/>
    <s v="Hubbard-Richards"/>
    <x v="4"/>
    <n v="7384.3706000000002"/>
    <n v="286"/>
    <x v="0"/>
    <d v="2022-01-24T00:00:00"/>
    <x v="4"/>
    <x v="1"/>
    <x v="1"/>
    <x v="3"/>
    <x v="18"/>
    <n v="2022"/>
    <n v="1"/>
    <n v="5"/>
    <s v="January"/>
  </r>
  <r>
    <x v="2825"/>
    <x v="54"/>
    <x v="0"/>
    <x v="4"/>
    <x v="2"/>
    <x v="1408"/>
    <s v="Vicki Terrell"/>
    <s v="Baker-Hunt"/>
    <x v="0"/>
    <n v="2478.2887999999998"/>
    <n v="458"/>
    <x v="0"/>
    <d v="2023-10-17T00:00:00"/>
    <x v="3"/>
    <x v="0"/>
    <x v="1"/>
    <x v="3"/>
    <x v="28"/>
    <n v="2023"/>
    <n v="10"/>
    <n v="4"/>
    <s v="October"/>
  </r>
  <r>
    <x v="2826"/>
    <x v="6"/>
    <x v="1"/>
    <x v="7"/>
    <x v="4"/>
    <x v="376"/>
    <s v="Kimberly Jones MD"/>
    <s v="Nguyen, Price and Reilly"/>
    <x v="0"/>
    <n v="6274.8906999999999"/>
    <n v="413"/>
    <x v="2"/>
    <d v="2023-11-07T00:00:00"/>
    <x v="1"/>
    <x v="0"/>
    <x v="0"/>
    <x v="2"/>
    <x v="17"/>
    <n v="2023"/>
    <n v="10"/>
    <n v="11"/>
    <s v="October"/>
  </r>
  <r>
    <x v="2827"/>
    <x v="13"/>
    <x v="0"/>
    <x v="4"/>
    <x v="2"/>
    <x v="1409"/>
    <s v="Seth Zhang"/>
    <s v="Lewis, Buckley and Alvarez"/>
    <x v="0"/>
    <n v="825.99360000000001"/>
    <n v="117"/>
    <x v="0"/>
    <d v="2019-01-12T00:00:00"/>
    <x v="0"/>
    <x v="2"/>
    <x v="0"/>
    <x v="0"/>
    <x v="10"/>
    <n v="2019"/>
    <n v="1"/>
    <n v="4"/>
    <s v="January"/>
  </r>
  <r>
    <x v="2828"/>
    <x v="12"/>
    <x v="1"/>
    <x v="4"/>
    <x v="4"/>
    <x v="1144"/>
    <s v="Brittany Holmes DDS"/>
    <s v="Moses, Warren and Vargas"/>
    <x v="0"/>
    <n v="26393.167600000001"/>
    <n v="446"/>
    <x v="1"/>
    <d v="2020-09-01T00:00:00"/>
    <x v="2"/>
    <x v="2"/>
    <x v="0"/>
    <x v="2"/>
    <x v="18"/>
    <n v="2020"/>
    <n v="8"/>
    <n v="13"/>
    <s v="August"/>
  </r>
  <r>
    <x v="2829"/>
    <x v="51"/>
    <x v="0"/>
    <x v="7"/>
    <x v="1"/>
    <x v="612"/>
    <s v="Katherine Roach"/>
    <s v="Henson-Gallagher"/>
    <x v="3"/>
    <n v="21245.9496"/>
    <n v="108"/>
    <x v="2"/>
    <d v="2018-12-08T00:00:00"/>
    <x v="4"/>
    <x v="2"/>
    <x v="1"/>
    <x v="3"/>
    <x v="10"/>
    <n v="2018"/>
    <n v="11"/>
    <n v="30"/>
    <s v="November"/>
  </r>
  <r>
    <x v="2830"/>
    <x v="56"/>
    <x v="1"/>
    <x v="6"/>
    <x v="3"/>
    <x v="1151"/>
    <s v="David Carney"/>
    <s v="Boyle Group"/>
    <x v="0"/>
    <n v="21102.388200000001"/>
    <n v="407"/>
    <x v="2"/>
    <d v="2019-03-18T00:00:00"/>
    <x v="1"/>
    <x v="0"/>
    <x v="1"/>
    <x v="1"/>
    <x v="10"/>
    <n v="2019"/>
    <n v="3"/>
    <n v="10"/>
    <s v="March"/>
  </r>
  <r>
    <x v="2831"/>
    <x v="13"/>
    <x v="0"/>
    <x v="4"/>
    <x v="5"/>
    <x v="468"/>
    <s v="Diane Roman"/>
    <s v="Sparks Inc"/>
    <x v="0"/>
    <n v="5005.4621999999999"/>
    <n v="418"/>
    <x v="0"/>
    <d v="2021-03-24T00:00:00"/>
    <x v="3"/>
    <x v="1"/>
    <x v="0"/>
    <x v="0"/>
    <x v="13"/>
    <n v="2021"/>
    <n v="3"/>
    <n v="12"/>
    <s v="March"/>
  </r>
  <r>
    <x v="2832"/>
    <x v="21"/>
    <x v="0"/>
    <x v="0"/>
    <x v="0"/>
    <x v="913"/>
    <s v="Emily Sawyer"/>
    <s v="Mitchell-Horton"/>
    <x v="4"/>
    <n v="11924.311900000001"/>
    <n v="171"/>
    <x v="2"/>
    <d v="2022-06-09T00:00:00"/>
    <x v="2"/>
    <x v="2"/>
    <x v="2"/>
    <x v="5"/>
    <x v="11"/>
    <n v="2022"/>
    <n v="5"/>
    <n v="24"/>
    <s v="May"/>
  </r>
  <r>
    <x v="2833"/>
    <x v="28"/>
    <x v="0"/>
    <x v="6"/>
    <x v="3"/>
    <x v="1410"/>
    <s v="Lauren Williamson"/>
    <s v="George-Donovan"/>
    <x v="3"/>
    <n v="18300.547500000001"/>
    <n v="325"/>
    <x v="0"/>
    <d v="2019-10-05T00:00:00"/>
    <x v="0"/>
    <x v="1"/>
    <x v="2"/>
    <x v="5"/>
    <x v="7"/>
    <n v="2019"/>
    <n v="9"/>
    <n v="30"/>
    <s v="September"/>
  </r>
  <r>
    <x v="2834"/>
    <x v="8"/>
    <x v="0"/>
    <x v="1"/>
    <x v="4"/>
    <x v="928"/>
    <s v="Brooke Malone"/>
    <s v="Bowen-Koch"/>
    <x v="4"/>
    <n v="6192.7475000000004"/>
    <n v="430"/>
    <x v="0"/>
    <d v="2019-10-02T00:00:00"/>
    <x v="1"/>
    <x v="2"/>
    <x v="2"/>
    <x v="5"/>
    <x v="11"/>
    <n v="2019"/>
    <n v="9"/>
    <n v="16"/>
    <s v="September"/>
  </r>
  <r>
    <x v="2835"/>
    <x v="20"/>
    <x v="0"/>
    <x v="3"/>
    <x v="0"/>
    <x v="1371"/>
    <s v="Heather Johnson"/>
    <s v="Peterson, Banks and Walker"/>
    <x v="4"/>
    <n v="57523.213400000001"/>
    <n v="269"/>
    <x v="2"/>
    <d v="2021-11-02T00:00:00"/>
    <x v="1"/>
    <x v="1"/>
    <x v="1"/>
    <x v="3"/>
    <x v="28"/>
    <n v="2021"/>
    <n v="10"/>
    <n v="20"/>
    <s v="October"/>
  </r>
  <r>
    <x v="2836"/>
    <x v="31"/>
    <x v="0"/>
    <x v="4"/>
    <x v="3"/>
    <x v="565"/>
    <s v="Christopher Petersen"/>
    <s v="Young and Sons"/>
    <x v="4"/>
    <n v="39842.971799999999"/>
    <n v="118"/>
    <x v="1"/>
    <d v="2020-09-17T00:00:00"/>
    <x v="0"/>
    <x v="0"/>
    <x v="1"/>
    <x v="3"/>
    <x v="17"/>
    <n v="2020"/>
    <n v="8"/>
    <n v="21"/>
    <s v="August"/>
  </r>
  <r>
    <x v="2837"/>
    <x v="17"/>
    <x v="1"/>
    <x v="3"/>
    <x v="4"/>
    <x v="1411"/>
    <s v="Eric Jefferson"/>
    <s v="Waters-Lopez"/>
    <x v="0"/>
    <n v="18149.247200000002"/>
    <n v="371"/>
    <x v="2"/>
    <d v="2023-09-11T00:00:00"/>
    <x v="0"/>
    <x v="1"/>
    <x v="0"/>
    <x v="2"/>
    <x v="27"/>
    <n v="2023"/>
    <n v="9"/>
    <n v="5"/>
    <s v="September"/>
  </r>
  <r>
    <x v="2838"/>
    <x v="3"/>
    <x v="0"/>
    <x v="4"/>
    <x v="1"/>
    <x v="1412"/>
    <s v="Isaac Freeman"/>
    <s v="Tran PLC"/>
    <x v="1"/>
    <n v="27333.122200000002"/>
    <n v="421"/>
    <x v="2"/>
    <d v="2022-07-06T00:00:00"/>
    <x v="3"/>
    <x v="0"/>
    <x v="1"/>
    <x v="3"/>
    <x v="10"/>
    <n v="2022"/>
    <n v="6"/>
    <n v="28"/>
    <s v="June"/>
  </r>
  <r>
    <x v="2119"/>
    <x v="16"/>
    <x v="0"/>
    <x v="4"/>
    <x v="5"/>
    <x v="778"/>
    <s v="Jason Hayes"/>
    <s v="Nichols Inc"/>
    <x v="0"/>
    <n v="19544.715400000001"/>
    <n v="224"/>
    <x v="0"/>
    <d v="2021-09-15T00:00:00"/>
    <x v="3"/>
    <x v="0"/>
    <x v="0"/>
    <x v="0"/>
    <x v="11"/>
    <n v="2021"/>
    <n v="8"/>
    <n v="30"/>
    <s v="August"/>
  </r>
  <r>
    <x v="2839"/>
    <x v="16"/>
    <x v="0"/>
    <x v="1"/>
    <x v="5"/>
    <x v="342"/>
    <s v="Sean Brooks"/>
    <s v="Collier, Salazar and Johnson"/>
    <x v="0"/>
    <n v="19209.988600000001"/>
    <n v="413"/>
    <x v="1"/>
    <d v="2022-02-03T00:00:00"/>
    <x v="0"/>
    <x v="0"/>
    <x v="0"/>
    <x v="0"/>
    <x v="1"/>
    <n v="2022"/>
    <n v="1"/>
    <n v="20"/>
    <s v="January"/>
  </r>
  <r>
    <x v="2840"/>
    <x v="49"/>
    <x v="0"/>
    <x v="0"/>
    <x v="3"/>
    <x v="1413"/>
    <s v="Jennifer Hunt"/>
    <s v="Sullivan-Miller"/>
    <x v="0"/>
    <n v="8152.8015999999998"/>
    <n v="117"/>
    <x v="2"/>
    <d v="2022-03-06T00:00:00"/>
    <x v="3"/>
    <x v="1"/>
    <x v="1"/>
    <x v="3"/>
    <x v="26"/>
    <n v="2022"/>
    <n v="2"/>
    <n v="25"/>
    <s v="February"/>
  </r>
  <r>
    <x v="2841"/>
    <x v="27"/>
    <x v="0"/>
    <x v="7"/>
    <x v="2"/>
    <x v="578"/>
    <s v="Michelle Green"/>
    <s v="Rodriguez and Sons"/>
    <x v="0"/>
    <n v="14082.686299999999"/>
    <n v="480"/>
    <x v="2"/>
    <d v="2022-11-25T00:00:00"/>
    <x v="0"/>
    <x v="2"/>
    <x v="0"/>
    <x v="0"/>
    <x v="21"/>
    <n v="2022"/>
    <n v="11"/>
    <n v="3"/>
    <s v="November"/>
  </r>
  <r>
    <x v="2842"/>
    <x v="24"/>
    <x v="1"/>
    <x v="3"/>
    <x v="2"/>
    <x v="695"/>
    <s v="William Diaz"/>
    <s v="Walter-Wise"/>
    <x v="4"/>
    <n v="11925.8266"/>
    <n v="364"/>
    <x v="2"/>
    <d v="2020-02-01T00:00:00"/>
    <x v="4"/>
    <x v="1"/>
    <x v="1"/>
    <x v="1"/>
    <x v="2"/>
    <n v="2020"/>
    <n v="1"/>
    <n v="2"/>
    <s v="January"/>
  </r>
  <r>
    <x v="2843"/>
    <x v="35"/>
    <x v="0"/>
    <x v="2"/>
    <x v="5"/>
    <x v="347"/>
    <s v="Heather Pena"/>
    <s v="Clark-Reese"/>
    <x v="0"/>
    <n v="26123.786700000001"/>
    <n v="254"/>
    <x v="0"/>
    <d v="2023-06-22T00:00:00"/>
    <x v="2"/>
    <x v="0"/>
    <x v="0"/>
    <x v="0"/>
    <x v="26"/>
    <n v="2023"/>
    <n v="6"/>
    <n v="13"/>
    <s v="June"/>
  </r>
  <r>
    <x v="2844"/>
    <x v="22"/>
    <x v="0"/>
    <x v="7"/>
    <x v="2"/>
    <x v="1352"/>
    <s v="Phillip Jones"/>
    <s v="Cordova Ltd"/>
    <x v="0"/>
    <n v="20213.690399999999"/>
    <n v="314"/>
    <x v="1"/>
    <d v="2022-01-27T00:00:00"/>
    <x v="4"/>
    <x v="2"/>
    <x v="0"/>
    <x v="0"/>
    <x v="1"/>
    <n v="2022"/>
    <n v="1"/>
    <n v="13"/>
    <s v="January"/>
  </r>
  <r>
    <x v="2845"/>
    <x v="14"/>
    <x v="1"/>
    <x v="2"/>
    <x v="5"/>
    <x v="255"/>
    <s v="Matthew Morrison"/>
    <s v="Mcgee-Ponce"/>
    <x v="0"/>
    <n v="43707.224699999999"/>
    <n v="252"/>
    <x v="0"/>
    <d v="2022-06-22T00:00:00"/>
    <x v="3"/>
    <x v="0"/>
    <x v="0"/>
    <x v="2"/>
    <x v="12"/>
    <n v="2022"/>
    <n v="6"/>
    <n v="2"/>
    <s v="June"/>
  </r>
  <r>
    <x v="2846"/>
    <x v="27"/>
    <x v="1"/>
    <x v="3"/>
    <x v="3"/>
    <x v="1414"/>
    <s v="Cody Schwartz"/>
    <s v="Baker Group"/>
    <x v="0"/>
    <n v="1047.0787"/>
    <n v="346"/>
    <x v="2"/>
    <d v="2019-04-05T00:00:00"/>
    <x v="2"/>
    <x v="2"/>
    <x v="0"/>
    <x v="2"/>
    <x v="10"/>
    <n v="2019"/>
    <n v="3"/>
    <n v="28"/>
    <s v="March"/>
  </r>
  <r>
    <x v="2847"/>
    <x v="17"/>
    <x v="0"/>
    <x v="7"/>
    <x v="3"/>
    <x v="1117"/>
    <s v="Lauren Brown"/>
    <s v="Morgan Ltd"/>
    <x v="0"/>
    <n v="30203.9588"/>
    <n v="414"/>
    <x v="2"/>
    <d v="2019-09-14T00:00:00"/>
    <x v="3"/>
    <x v="1"/>
    <x v="0"/>
    <x v="0"/>
    <x v="24"/>
    <n v="2019"/>
    <n v="9"/>
    <n v="10"/>
    <s v="September"/>
  </r>
  <r>
    <x v="2848"/>
    <x v="55"/>
    <x v="0"/>
    <x v="7"/>
    <x v="2"/>
    <x v="317"/>
    <s v="Elizabeth Davis"/>
    <s v="Hunt LLC"/>
    <x v="4"/>
    <n v="19931.257399999999"/>
    <n v="308"/>
    <x v="1"/>
    <d v="2019-08-24T00:00:00"/>
    <x v="2"/>
    <x v="1"/>
    <x v="2"/>
    <x v="5"/>
    <x v="29"/>
    <n v="2019"/>
    <n v="7"/>
    <n v="29"/>
    <s v="July"/>
  </r>
  <r>
    <x v="2849"/>
    <x v="11"/>
    <x v="1"/>
    <x v="1"/>
    <x v="2"/>
    <x v="1275"/>
    <s v="Susan Hicks"/>
    <s v="Griffin-Anderson"/>
    <x v="3"/>
    <n v="3729.7465999999999"/>
    <n v="237"/>
    <x v="0"/>
    <d v="2020-10-01T00:00:00"/>
    <x v="4"/>
    <x v="1"/>
    <x v="2"/>
    <x v="4"/>
    <x v="21"/>
    <n v="2020"/>
    <n v="9"/>
    <n v="9"/>
    <s v="September"/>
  </r>
  <r>
    <x v="2850"/>
    <x v="26"/>
    <x v="0"/>
    <x v="1"/>
    <x v="3"/>
    <x v="1305"/>
    <s v="Randy Morgan"/>
    <s v="Bell, Mercer and Wheeler"/>
    <x v="0"/>
    <n v="17768.885600000001"/>
    <n v="312"/>
    <x v="0"/>
    <d v="2023-08-28T00:00:00"/>
    <x v="3"/>
    <x v="0"/>
    <x v="0"/>
    <x v="0"/>
    <x v="18"/>
    <n v="2023"/>
    <n v="8"/>
    <n v="9"/>
    <s v="August"/>
  </r>
  <r>
    <x v="2851"/>
    <x v="64"/>
    <x v="1"/>
    <x v="1"/>
    <x v="3"/>
    <x v="892"/>
    <s v="Courtney Davis"/>
    <s v="Bauer, Farmer and Weaver"/>
    <x v="4"/>
    <n v="29924.738300000001"/>
    <n v="247"/>
    <x v="1"/>
    <d v="2019-10-09T00:00:00"/>
    <x v="0"/>
    <x v="2"/>
    <x v="2"/>
    <x v="4"/>
    <x v="25"/>
    <n v="2019"/>
    <n v="9"/>
    <n v="24"/>
    <s v="September"/>
  </r>
  <r>
    <x v="2852"/>
    <x v="41"/>
    <x v="0"/>
    <x v="1"/>
    <x v="5"/>
    <x v="1415"/>
    <s v="Elizabeth Salas"/>
    <s v="Schroeder-Barrera"/>
    <x v="1"/>
    <n v="14747.663200000001"/>
    <n v="265"/>
    <x v="0"/>
    <d v="2023-03-10T00:00:00"/>
    <x v="1"/>
    <x v="2"/>
    <x v="1"/>
    <x v="3"/>
    <x v="27"/>
    <n v="2023"/>
    <n v="3"/>
    <n v="4"/>
    <s v="March"/>
  </r>
  <r>
    <x v="2853"/>
    <x v="50"/>
    <x v="1"/>
    <x v="3"/>
    <x v="5"/>
    <x v="216"/>
    <s v="Donald Conner"/>
    <s v="Williams Ltd"/>
    <x v="3"/>
    <n v="33490.025399999999"/>
    <n v="470"/>
    <x v="0"/>
    <d v="2020-01-21T00:00:00"/>
    <x v="2"/>
    <x v="1"/>
    <x v="2"/>
    <x v="4"/>
    <x v="26"/>
    <n v="2020"/>
    <n v="1"/>
    <n v="12"/>
    <s v="January"/>
  </r>
  <r>
    <x v="2854"/>
    <x v="46"/>
    <x v="1"/>
    <x v="6"/>
    <x v="4"/>
    <x v="1141"/>
    <s v="Linda Jackson"/>
    <s v="Lopez, Bowen and Parrish"/>
    <x v="0"/>
    <n v="11446.8508"/>
    <n v="175"/>
    <x v="2"/>
    <d v="2023-08-15T00:00:00"/>
    <x v="1"/>
    <x v="1"/>
    <x v="0"/>
    <x v="2"/>
    <x v="29"/>
    <n v="2023"/>
    <n v="7"/>
    <n v="20"/>
    <s v="July"/>
  </r>
  <r>
    <x v="2855"/>
    <x v="25"/>
    <x v="0"/>
    <x v="0"/>
    <x v="1"/>
    <x v="439"/>
    <s v="Clinton Gregory"/>
    <s v="Cunningham-Cox"/>
    <x v="3"/>
    <n v="38496.494299999998"/>
    <n v="276"/>
    <x v="2"/>
    <d v="2022-12-03T00:00:00"/>
    <x v="0"/>
    <x v="0"/>
    <x v="1"/>
    <x v="3"/>
    <x v="24"/>
    <n v="2022"/>
    <n v="11"/>
    <n v="29"/>
    <s v="November"/>
  </r>
  <r>
    <x v="2508"/>
    <x v="64"/>
    <x v="0"/>
    <x v="7"/>
    <x v="5"/>
    <x v="155"/>
    <s v="Alexandra Hansen"/>
    <s v="Joseph PLC"/>
    <x v="2"/>
    <n v="56111.0239"/>
    <n v="471"/>
    <x v="2"/>
    <d v="2022-03-10T00:00:00"/>
    <x v="0"/>
    <x v="1"/>
    <x v="2"/>
    <x v="5"/>
    <x v="12"/>
    <n v="2022"/>
    <n v="2"/>
    <n v="18"/>
    <s v="February"/>
  </r>
  <r>
    <x v="2856"/>
    <x v="40"/>
    <x v="1"/>
    <x v="7"/>
    <x v="0"/>
    <x v="1416"/>
    <s v="Elizabeth Carroll"/>
    <s v="Nichols and Sons"/>
    <x v="3"/>
    <n v="41314.648800000003"/>
    <n v="121"/>
    <x v="1"/>
    <d v="2023-04-26T00:00:00"/>
    <x v="2"/>
    <x v="1"/>
    <x v="2"/>
    <x v="4"/>
    <x v="23"/>
    <n v="2023"/>
    <n v="4"/>
    <n v="15"/>
    <s v="April"/>
  </r>
  <r>
    <x v="2857"/>
    <x v="64"/>
    <x v="0"/>
    <x v="6"/>
    <x v="0"/>
    <x v="1271"/>
    <s v="Brandi Wells"/>
    <s v="Chaney-Nelson"/>
    <x v="2"/>
    <n v="49333.621200000001"/>
    <n v="443"/>
    <x v="2"/>
    <d v="2021-08-21T00:00:00"/>
    <x v="4"/>
    <x v="2"/>
    <x v="2"/>
    <x v="5"/>
    <x v="11"/>
    <n v="2021"/>
    <n v="8"/>
    <n v="5"/>
    <s v="August"/>
  </r>
  <r>
    <x v="2858"/>
    <x v="7"/>
    <x v="1"/>
    <x v="7"/>
    <x v="2"/>
    <x v="932"/>
    <s v="Jacob Gonzalez"/>
    <s v="Copeland LLC"/>
    <x v="3"/>
    <n v="1822.999"/>
    <n v="419"/>
    <x v="0"/>
    <d v="2021-01-30T00:00:00"/>
    <x v="1"/>
    <x v="0"/>
    <x v="1"/>
    <x v="1"/>
    <x v="13"/>
    <n v="2021"/>
    <n v="1"/>
    <n v="18"/>
    <s v="January"/>
  </r>
  <r>
    <x v="2859"/>
    <x v="67"/>
    <x v="1"/>
    <x v="4"/>
    <x v="5"/>
    <x v="673"/>
    <s v="Pamela Prince"/>
    <s v="Andrews LLC"/>
    <x v="3"/>
    <n v="48189.027800000003"/>
    <n v="424"/>
    <x v="0"/>
    <d v="2020-09-06T00:00:00"/>
    <x v="0"/>
    <x v="0"/>
    <x v="2"/>
    <x v="4"/>
    <x v="3"/>
    <n v="2020"/>
    <n v="9"/>
    <n v="5"/>
    <s v="September"/>
  </r>
  <r>
    <x v="2860"/>
    <x v="51"/>
    <x v="0"/>
    <x v="3"/>
    <x v="4"/>
    <x v="860"/>
    <s v="Jamie Frazier"/>
    <s v="Harding Group"/>
    <x v="1"/>
    <n v="22772.0183"/>
    <n v="248"/>
    <x v="0"/>
    <d v="2020-04-06T00:00:00"/>
    <x v="0"/>
    <x v="0"/>
    <x v="1"/>
    <x v="3"/>
    <x v="11"/>
    <n v="2020"/>
    <n v="3"/>
    <n v="21"/>
    <s v="March"/>
  </r>
  <r>
    <x v="2861"/>
    <x v="45"/>
    <x v="0"/>
    <x v="0"/>
    <x v="0"/>
    <x v="332"/>
    <s v="Christopher Green"/>
    <s v="Edwards, Martin and Jackson"/>
    <x v="2"/>
    <n v="52379.081299999998"/>
    <n v="343"/>
    <x v="2"/>
    <d v="2021-06-02T00:00:00"/>
    <x v="2"/>
    <x v="0"/>
    <x v="1"/>
    <x v="3"/>
    <x v="28"/>
    <n v="2021"/>
    <n v="5"/>
    <n v="20"/>
    <s v="May"/>
  </r>
  <r>
    <x v="2862"/>
    <x v="37"/>
    <x v="1"/>
    <x v="1"/>
    <x v="1"/>
    <x v="617"/>
    <s v="Ashley Juarez"/>
    <s v="Fowler, Hull and Solis"/>
    <x v="1"/>
    <n v="4245.3891000000003"/>
    <n v="126"/>
    <x v="2"/>
    <d v="2022-03-01T00:00:00"/>
    <x v="0"/>
    <x v="2"/>
    <x v="2"/>
    <x v="4"/>
    <x v="15"/>
    <n v="2022"/>
    <n v="2"/>
    <n v="8"/>
    <s v="February"/>
  </r>
  <r>
    <x v="2863"/>
    <x v="63"/>
    <x v="1"/>
    <x v="0"/>
    <x v="5"/>
    <x v="387"/>
    <s v="Adam Mccall"/>
    <s v="Blake-Henderson"/>
    <x v="2"/>
    <n v="57014.020600000003"/>
    <n v="459"/>
    <x v="1"/>
    <d v="2022-09-14T00:00:00"/>
    <x v="4"/>
    <x v="0"/>
    <x v="1"/>
    <x v="1"/>
    <x v="29"/>
    <n v="2022"/>
    <n v="8"/>
    <n v="19"/>
    <s v="August"/>
  </r>
  <r>
    <x v="2864"/>
    <x v="31"/>
    <x v="1"/>
    <x v="5"/>
    <x v="4"/>
    <x v="373"/>
    <s v="Spencer Bowman"/>
    <s v="Poole Group"/>
    <x v="2"/>
    <n v="34929.249300000003"/>
    <n v="190"/>
    <x v="0"/>
    <d v="2020-11-05T00:00:00"/>
    <x v="4"/>
    <x v="1"/>
    <x v="1"/>
    <x v="1"/>
    <x v="0"/>
    <n v="2020"/>
    <n v="10"/>
    <n v="29"/>
    <s v="October"/>
  </r>
  <r>
    <x v="2865"/>
    <x v="43"/>
    <x v="0"/>
    <x v="0"/>
    <x v="2"/>
    <x v="1417"/>
    <s v="Emily Sanford"/>
    <s v="Pineda Ltd"/>
    <x v="0"/>
    <n v="22194.231500000002"/>
    <n v="440"/>
    <x v="0"/>
    <d v="2020-02-14T00:00:00"/>
    <x v="1"/>
    <x v="1"/>
    <x v="1"/>
    <x v="3"/>
    <x v="27"/>
    <n v="2020"/>
    <n v="2"/>
    <n v="8"/>
    <s v="February"/>
  </r>
  <r>
    <x v="2866"/>
    <x v="36"/>
    <x v="1"/>
    <x v="2"/>
    <x v="4"/>
    <x v="1418"/>
    <s v="Daniel Smith"/>
    <s v="Reynolds-Morris"/>
    <x v="2"/>
    <n v="16861.0144"/>
    <n v="372"/>
    <x v="0"/>
    <d v="2023-04-09T00:00:00"/>
    <x v="0"/>
    <x v="1"/>
    <x v="1"/>
    <x v="1"/>
    <x v="30"/>
    <n v="2023"/>
    <n v="4"/>
    <n v="9"/>
    <s v="April"/>
  </r>
  <r>
    <x v="2867"/>
    <x v="8"/>
    <x v="1"/>
    <x v="7"/>
    <x v="1"/>
    <x v="1419"/>
    <s v="Nicole Hughes"/>
    <s v="Webster, Davis and Sanchez"/>
    <x v="4"/>
    <n v="41662.705999999998"/>
    <n v="455"/>
    <x v="1"/>
    <d v="2023-10-06T00:00:00"/>
    <x v="3"/>
    <x v="1"/>
    <x v="2"/>
    <x v="4"/>
    <x v="11"/>
    <n v="2023"/>
    <n v="9"/>
    <n v="20"/>
    <s v="September"/>
  </r>
  <r>
    <x v="2868"/>
    <x v="56"/>
    <x v="1"/>
    <x v="2"/>
    <x v="4"/>
    <x v="818"/>
    <s v="Matthew Henderson"/>
    <s v="Cox-Schwartz"/>
    <x v="4"/>
    <n v="27991.5815"/>
    <n v="266"/>
    <x v="2"/>
    <d v="2023-01-26T00:00:00"/>
    <x v="0"/>
    <x v="2"/>
    <x v="1"/>
    <x v="1"/>
    <x v="21"/>
    <n v="2023"/>
    <n v="1"/>
    <n v="4"/>
    <s v="January"/>
  </r>
  <r>
    <x v="2869"/>
    <x v="4"/>
    <x v="0"/>
    <x v="2"/>
    <x v="2"/>
    <x v="1209"/>
    <s v="Richard Kelley"/>
    <s v="Russell, Nichols and Wilson"/>
    <x v="4"/>
    <n v="2822.5666000000001"/>
    <n v="174"/>
    <x v="0"/>
    <d v="2022-01-17T00:00:00"/>
    <x v="4"/>
    <x v="0"/>
    <x v="1"/>
    <x v="3"/>
    <x v="5"/>
    <n v="2022"/>
    <n v="1"/>
    <n v="14"/>
    <s v="January"/>
  </r>
  <r>
    <x v="2870"/>
    <x v="41"/>
    <x v="1"/>
    <x v="0"/>
    <x v="4"/>
    <x v="392"/>
    <s v="Austin Nelson"/>
    <s v="Oliver, Lopez and Clark"/>
    <x v="0"/>
    <n v="26586.572499999998"/>
    <n v="123"/>
    <x v="2"/>
    <d v="2019-10-05T00:00:00"/>
    <x v="1"/>
    <x v="2"/>
    <x v="1"/>
    <x v="1"/>
    <x v="27"/>
    <n v="2019"/>
    <n v="9"/>
    <n v="29"/>
    <s v="September"/>
  </r>
  <r>
    <x v="2871"/>
    <x v="11"/>
    <x v="1"/>
    <x v="1"/>
    <x v="1"/>
    <x v="1126"/>
    <s v="Bailey Malone"/>
    <s v="Brooks, Nelson and Wheeler"/>
    <x v="2"/>
    <n v="22239.1872"/>
    <n v="233"/>
    <x v="2"/>
    <d v="2021-06-24T00:00:00"/>
    <x v="4"/>
    <x v="0"/>
    <x v="2"/>
    <x v="4"/>
    <x v="22"/>
    <n v="2021"/>
    <n v="6"/>
    <n v="22"/>
    <s v="June"/>
  </r>
  <r>
    <x v="2872"/>
    <x v="25"/>
    <x v="1"/>
    <x v="2"/>
    <x v="4"/>
    <x v="1133"/>
    <s v="Ashley Lopez"/>
    <s v="Dawson Ltd"/>
    <x v="2"/>
    <n v="20884.0481"/>
    <n v="410"/>
    <x v="1"/>
    <d v="2020-02-13T00:00:00"/>
    <x v="3"/>
    <x v="1"/>
    <x v="1"/>
    <x v="1"/>
    <x v="9"/>
    <n v="2020"/>
    <n v="1"/>
    <n v="27"/>
    <s v="January"/>
  </r>
  <r>
    <x v="2873"/>
    <x v="67"/>
    <x v="1"/>
    <x v="6"/>
    <x v="5"/>
    <x v="1019"/>
    <s v="Kevin Pace"/>
    <s v="Moore PLC"/>
    <x v="3"/>
    <n v="41012.277199999997"/>
    <n v="289"/>
    <x v="1"/>
    <d v="2021-11-02T00:00:00"/>
    <x v="2"/>
    <x v="2"/>
    <x v="2"/>
    <x v="4"/>
    <x v="18"/>
    <n v="2021"/>
    <n v="10"/>
    <n v="14"/>
    <s v="October"/>
  </r>
  <r>
    <x v="2874"/>
    <x v="39"/>
    <x v="0"/>
    <x v="6"/>
    <x v="3"/>
    <x v="363"/>
    <s v="Jordan Massey"/>
    <s v="Lawrence-Young"/>
    <x v="0"/>
    <n v="10967.699699999999"/>
    <n v="462"/>
    <x v="1"/>
    <d v="2022-05-18T00:00:00"/>
    <x v="1"/>
    <x v="0"/>
    <x v="0"/>
    <x v="0"/>
    <x v="15"/>
    <n v="2022"/>
    <n v="4"/>
    <n v="27"/>
    <s v="April"/>
  </r>
  <r>
    <x v="2875"/>
    <x v="21"/>
    <x v="0"/>
    <x v="0"/>
    <x v="3"/>
    <x v="1340"/>
    <s v="Patricia Moore"/>
    <s v="Miranda-Johnson"/>
    <x v="4"/>
    <n v="1389.1388999999999"/>
    <n v="102"/>
    <x v="0"/>
    <d v="2023-03-18T00:00:00"/>
    <x v="3"/>
    <x v="0"/>
    <x v="2"/>
    <x v="5"/>
    <x v="18"/>
    <n v="2023"/>
    <n v="2"/>
    <n v="27"/>
    <s v="February"/>
  </r>
  <r>
    <x v="2876"/>
    <x v="25"/>
    <x v="0"/>
    <x v="3"/>
    <x v="3"/>
    <x v="699"/>
    <s v="Abigail Moore"/>
    <s v="Jenkins Ltd"/>
    <x v="1"/>
    <n v="9379.5704000000005"/>
    <n v="257"/>
    <x v="2"/>
    <d v="2023-02-08T00:00:00"/>
    <x v="2"/>
    <x v="1"/>
    <x v="1"/>
    <x v="3"/>
    <x v="23"/>
    <n v="2023"/>
    <n v="1"/>
    <n v="28"/>
    <s v="January"/>
  </r>
  <r>
    <x v="2877"/>
    <x v="67"/>
    <x v="1"/>
    <x v="1"/>
    <x v="0"/>
    <x v="885"/>
    <s v="James Griffith"/>
    <s v="Carlson LLC"/>
    <x v="4"/>
    <n v="38171.664599999996"/>
    <n v="155"/>
    <x v="2"/>
    <d v="2021-07-04T00:00:00"/>
    <x v="0"/>
    <x v="0"/>
    <x v="2"/>
    <x v="4"/>
    <x v="16"/>
    <n v="2021"/>
    <n v="6"/>
    <n v="5"/>
    <s v="June"/>
  </r>
  <r>
    <x v="2878"/>
    <x v="25"/>
    <x v="0"/>
    <x v="3"/>
    <x v="5"/>
    <x v="388"/>
    <s v="Oscar Jordan"/>
    <s v="Lopez and Sons"/>
    <x v="4"/>
    <n v="52573.979599999999"/>
    <n v="257"/>
    <x v="1"/>
    <d v="2020-11-18T00:00:00"/>
    <x v="0"/>
    <x v="2"/>
    <x v="1"/>
    <x v="3"/>
    <x v="26"/>
    <n v="2020"/>
    <n v="11"/>
    <n v="9"/>
    <s v="November"/>
  </r>
  <r>
    <x v="2879"/>
    <x v="65"/>
    <x v="0"/>
    <x v="3"/>
    <x v="0"/>
    <x v="1345"/>
    <s v="Kevin Macdonald"/>
    <s v="Pierce LLC"/>
    <x v="0"/>
    <n v="18775.7284"/>
    <n v="113"/>
    <x v="2"/>
    <d v="2022-10-13T00:00:00"/>
    <x v="0"/>
    <x v="2"/>
    <x v="0"/>
    <x v="0"/>
    <x v="2"/>
    <n v="2022"/>
    <n v="9"/>
    <n v="13"/>
    <s v="September"/>
  </r>
  <r>
    <x v="2880"/>
    <x v="10"/>
    <x v="0"/>
    <x v="4"/>
    <x v="0"/>
    <x v="518"/>
    <s v="Morgan Brooks"/>
    <s v="Johnson LLC"/>
    <x v="4"/>
    <n v="21767.922399999999"/>
    <n v="478"/>
    <x v="2"/>
    <d v="2020-02-15T00:00:00"/>
    <x v="3"/>
    <x v="0"/>
    <x v="1"/>
    <x v="3"/>
    <x v="7"/>
    <n v="2020"/>
    <n v="2"/>
    <n v="10"/>
    <s v="February"/>
  </r>
  <r>
    <x v="2881"/>
    <x v="15"/>
    <x v="0"/>
    <x v="0"/>
    <x v="2"/>
    <x v="527"/>
    <s v="Jessica White"/>
    <s v="Tapia-Jones"/>
    <x v="3"/>
    <n v="24960.686699999998"/>
    <n v="366"/>
    <x v="2"/>
    <d v="2022-12-09T00:00:00"/>
    <x v="1"/>
    <x v="2"/>
    <x v="2"/>
    <x v="5"/>
    <x v="25"/>
    <n v="2022"/>
    <n v="11"/>
    <n v="24"/>
    <s v="November"/>
  </r>
  <r>
    <x v="2882"/>
    <x v="33"/>
    <x v="0"/>
    <x v="1"/>
    <x v="4"/>
    <x v="536"/>
    <s v="Bradley Marshall"/>
    <s v="Butler-Johnson"/>
    <x v="0"/>
    <n v="28838.986000000001"/>
    <n v="291"/>
    <x v="2"/>
    <d v="2022-08-10T00:00:00"/>
    <x v="4"/>
    <x v="2"/>
    <x v="0"/>
    <x v="0"/>
    <x v="2"/>
    <n v="2022"/>
    <n v="7"/>
    <n v="11"/>
    <s v="July"/>
  </r>
  <r>
    <x v="2883"/>
    <x v="54"/>
    <x v="0"/>
    <x v="5"/>
    <x v="2"/>
    <x v="1420"/>
    <s v="Jessica Rodgers"/>
    <s v="House and Sons"/>
    <x v="3"/>
    <n v="16078.884599999999"/>
    <n v="278"/>
    <x v="2"/>
    <d v="2023-07-23T00:00:00"/>
    <x v="3"/>
    <x v="1"/>
    <x v="1"/>
    <x v="3"/>
    <x v="23"/>
    <n v="2023"/>
    <n v="7"/>
    <n v="12"/>
    <s v="July"/>
  </r>
  <r>
    <x v="2884"/>
    <x v="26"/>
    <x v="0"/>
    <x v="0"/>
    <x v="2"/>
    <x v="1317"/>
    <s v="Cynthia Guerra"/>
    <s v="Hurst-Wilkins"/>
    <x v="4"/>
    <n v="7192.6144000000004"/>
    <n v="413"/>
    <x v="2"/>
    <d v="2019-09-07T00:00:00"/>
    <x v="4"/>
    <x v="2"/>
    <x v="0"/>
    <x v="0"/>
    <x v="7"/>
    <n v="2019"/>
    <n v="9"/>
    <n v="2"/>
    <s v="September"/>
  </r>
  <r>
    <x v="2885"/>
    <x v="52"/>
    <x v="1"/>
    <x v="0"/>
    <x v="4"/>
    <x v="1421"/>
    <s v="Barbara Walsh"/>
    <s v="Long PLC"/>
    <x v="0"/>
    <n v="3531.9681"/>
    <n v="289"/>
    <x v="1"/>
    <d v="2021-05-22T00:00:00"/>
    <x v="2"/>
    <x v="1"/>
    <x v="0"/>
    <x v="2"/>
    <x v="5"/>
    <n v="2021"/>
    <n v="5"/>
    <n v="19"/>
    <s v="May"/>
  </r>
  <r>
    <x v="2886"/>
    <x v="58"/>
    <x v="1"/>
    <x v="5"/>
    <x v="4"/>
    <x v="81"/>
    <s v="Samantha Barrett"/>
    <s v="Trevino-Day"/>
    <x v="2"/>
    <n v="8072.0631000000003"/>
    <n v="336"/>
    <x v="2"/>
    <d v="2019-01-03T00:00:00"/>
    <x v="1"/>
    <x v="0"/>
    <x v="2"/>
    <x v="4"/>
    <x v="27"/>
    <n v="2018"/>
    <n v="12"/>
    <n v="28"/>
    <s v="December"/>
  </r>
  <r>
    <x v="2887"/>
    <x v="53"/>
    <x v="1"/>
    <x v="1"/>
    <x v="3"/>
    <x v="1221"/>
    <s v="Gina Baker"/>
    <s v="Harris-Jones"/>
    <x v="4"/>
    <n v="33197.568599999999"/>
    <n v="137"/>
    <x v="0"/>
    <d v="2023-01-21T00:00:00"/>
    <x v="0"/>
    <x v="0"/>
    <x v="1"/>
    <x v="1"/>
    <x v="3"/>
    <n v="2023"/>
    <n v="1"/>
    <n v="20"/>
    <s v="January"/>
  </r>
  <r>
    <x v="2888"/>
    <x v="1"/>
    <x v="0"/>
    <x v="0"/>
    <x v="3"/>
    <x v="645"/>
    <s v="Ann Garner"/>
    <s v="Smith, Miller and Haley"/>
    <x v="0"/>
    <n v="38251.364600000001"/>
    <n v="284"/>
    <x v="2"/>
    <d v="2022-10-06T00:00:00"/>
    <x v="2"/>
    <x v="0"/>
    <x v="1"/>
    <x v="3"/>
    <x v="25"/>
    <n v="2022"/>
    <n v="9"/>
    <n v="21"/>
    <s v="September"/>
  </r>
  <r>
    <x v="2889"/>
    <x v="28"/>
    <x v="1"/>
    <x v="1"/>
    <x v="3"/>
    <x v="4"/>
    <s v="Melissa Simon"/>
    <s v="Williams-Kelley"/>
    <x v="4"/>
    <n v="9879.9493000000002"/>
    <n v="163"/>
    <x v="0"/>
    <d v="2021-07-25T00:00:00"/>
    <x v="3"/>
    <x v="0"/>
    <x v="2"/>
    <x v="4"/>
    <x v="11"/>
    <n v="2021"/>
    <n v="7"/>
    <n v="9"/>
    <s v="July"/>
  </r>
  <r>
    <x v="1307"/>
    <x v="20"/>
    <x v="1"/>
    <x v="6"/>
    <x v="2"/>
    <x v="933"/>
    <s v="Jamie Campbell"/>
    <s v="Roy Ltd"/>
    <x v="1"/>
    <n v="12519.6623"/>
    <n v="387"/>
    <x v="2"/>
    <d v="2022-11-14T00:00:00"/>
    <x v="2"/>
    <x v="1"/>
    <x v="1"/>
    <x v="1"/>
    <x v="14"/>
    <n v="2022"/>
    <n v="10"/>
    <n v="22"/>
    <s v="October"/>
  </r>
  <r>
    <x v="2890"/>
    <x v="20"/>
    <x v="1"/>
    <x v="4"/>
    <x v="4"/>
    <x v="192"/>
    <s v="Brad Ford"/>
    <s v="Harrington and Sons"/>
    <x v="1"/>
    <n v="3017.7166000000002"/>
    <n v="446"/>
    <x v="1"/>
    <d v="2020-03-03T00:00:00"/>
    <x v="4"/>
    <x v="0"/>
    <x v="1"/>
    <x v="1"/>
    <x v="12"/>
    <n v="2020"/>
    <n v="2"/>
    <n v="12"/>
    <s v="February"/>
  </r>
  <r>
    <x v="2891"/>
    <x v="16"/>
    <x v="0"/>
    <x v="6"/>
    <x v="3"/>
    <x v="995"/>
    <s v="Eileen Massey"/>
    <s v="Martin Inc"/>
    <x v="3"/>
    <n v="28663.498800000001"/>
    <n v="384"/>
    <x v="0"/>
    <d v="2022-02-24T00:00:00"/>
    <x v="3"/>
    <x v="1"/>
    <x v="0"/>
    <x v="0"/>
    <x v="21"/>
    <n v="2022"/>
    <n v="2"/>
    <n v="2"/>
    <s v="February"/>
  </r>
  <r>
    <x v="1351"/>
    <x v="65"/>
    <x v="1"/>
    <x v="3"/>
    <x v="3"/>
    <x v="85"/>
    <s v="Melanie Reed"/>
    <s v="Mueller LLC"/>
    <x v="3"/>
    <n v="24331.387599999998"/>
    <n v="449"/>
    <x v="2"/>
    <d v="2019-10-28T00:00:00"/>
    <x v="1"/>
    <x v="0"/>
    <x v="0"/>
    <x v="2"/>
    <x v="0"/>
    <n v="2019"/>
    <n v="10"/>
    <n v="21"/>
    <s v="October"/>
  </r>
  <r>
    <x v="2892"/>
    <x v="43"/>
    <x v="0"/>
    <x v="2"/>
    <x v="2"/>
    <x v="119"/>
    <s v="Victor Kim"/>
    <s v="Gibbs-Thomas"/>
    <x v="2"/>
    <n v="20141.949400000001"/>
    <n v="483"/>
    <x v="0"/>
    <d v="2021-08-29T00:00:00"/>
    <x v="0"/>
    <x v="0"/>
    <x v="1"/>
    <x v="3"/>
    <x v="7"/>
    <n v="2021"/>
    <n v="8"/>
    <n v="24"/>
    <s v="August"/>
  </r>
  <r>
    <x v="2893"/>
    <x v="54"/>
    <x v="1"/>
    <x v="6"/>
    <x v="4"/>
    <x v="158"/>
    <s v="Kristen Trujillo"/>
    <s v="Day Group"/>
    <x v="2"/>
    <n v="20295.777399999999"/>
    <n v="130"/>
    <x v="2"/>
    <d v="2023-10-20T00:00:00"/>
    <x v="3"/>
    <x v="2"/>
    <x v="1"/>
    <x v="1"/>
    <x v="13"/>
    <n v="2023"/>
    <n v="10"/>
    <n v="8"/>
    <s v="October"/>
  </r>
  <r>
    <x v="2894"/>
    <x v="2"/>
    <x v="0"/>
    <x v="6"/>
    <x v="2"/>
    <x v="1141"/>
    <s v="Christopher Poole"/>
    <s v="Chen-Ramsey"/>
    <x v="4"/>
    <n v="12558.8104"/>
    <n v="254"/>
    <x v="0"/>
    <d v="2023-08-06T00:00:00"/>
    <x v="4"/>
    <x v="0"/>
    <x v="0"/>
    <x v="0"/>
    <x v="9"/>
    <n v="2023"/>
    <n v="7"/>
    <n v="20"/>
    <s v="July"/>
  </r>
  <r>
    <x v="2895"/>
    <x v="44"/>
    <x v="0"/>
    <x v="2"/>
    <x v="4"/>
    <x v="732"/>
    <s v="Tyler Cook"/>
    <s v="Johnson-Morris"/>
    <x v="3"/>
    <n v="18044.307799999999"/>
    <n v="156"/>
    <x v="2"/>
    <d v="2020-07-26T00:00:00"/>
    <x v="2"/>
    <x v="0"/>
    <x v="2"/>
    <x v="5"/>
    <x v="1"/>
    <n v="2020"/>
    <n v="7"/>
    <n v="12"/>
    <s v="July"/>
  </r>
  <r>
    <x v="2896"/>
    <x v="60"/>
    <x v="0"/>
    <x v="5"/>
    <x v="5"/>
    <x v="897"/>
    <s v="James Elliott"/>
    <s v="Schmitt, Sanchez and Cross"/>
    <x v="2"/>
    <n v="48530.977200000001"/>
    <n v="182"/>
    <x v="1"/>
    <d v="2020-05-07T00:00:00"/>
    <x v="0"/>
    <x v="0"/>
    <x v="2"/>
    <x v="5"/>
    <x v="20"/>
    <n v="2020"/>
    <n v="4"/>
    <n v="19"/>
    <s v="April"/>
  </r>
  <r>
    <x v="2897"/>
    <x v="67"/>
    <x v="1"/>
    <x v="5"/>
    <x v="5"/>
    <x v="64"/>
    <s v="Carl Sanchez"/>
    <s v="Nelson PLC"/>
    <x v="3"/>
    <n v="57846.848299999998"/>
    <n v="225"/>
    <x v="1"/>
    <d v="2021-06-20T00:00:00"/>
    <x v="3"/>
    <x v="1"/>
    <x v="2"/>
    <x v="4"/>
    <x v="0"/>
    <n v="2021"/>
    <n v="6"/>
    <n v="13"/>
    <s v="June"/>
  </r>
  <r>
    <x v="2898"/>
    <x v="18"/>
    <x v="1"/>
    <x v="1"/>
    <x v="4"/>
    <x v="663"/>
    <s v="Russell Arnold"/>
    <s v="Moore Inc"/>
    <x v="1"/>
    <n v="8627.4460999999992"/>
    <n v="168"/>
    <x v="0"/>
    <d v="2020-09-04T00:00:00"/>
    <x v="1"/>
    <x v="1"/>
    <x v="0"/>
    <x v="2"/>
    <x v="5"/>
    <n v="2020"/>
    <n v="9"/>
    <n v="1"/>
    <s v="September"/>
  </r>
  <r>
    <x v="2899"/>
    <x v="3"/>
    <x v="1"/>
    <x v="6"/>
    <x v="1"/>
    <x v="31"/>
    <s v="Stephen Bell"/>
    <s v="Harris-Hughes"/>
    <x v="4"/>
    <n v="20043.689399999999"/>
    <n v="205"/>
    <x v="2"/>
    <d v="2023-07-10T00:00:00"/>
    <x v="1"/>
    <x v="1"/>
    <x v="1"/>
    <x v="1"/>
    <x v="3"/>
    <n v="2023"/>
    <n v="7"/>
    <n v="9"/>
    <s v="July"/>
  </r>
  <r>
    <x v="2900"/>
    <x v="8"/>
    <x v="1"/>
    <x v="6"/>
    <x v="0"/>
    <x v="1422"/>
    <s v="Larry Landry"/>
    <s v="Wilcox-Bender"/>
    <x v="1"/>
    <n v="3872.6770000000001"/>
    <n v="488"/>
    <x v="1"/>
    <d v="2020-10-17T00:00:00"/>
    <x v="4"/>
    <x v="0"/>
    <x v="2"/>
    <x v="4"/>
    <x v="22"/>
    <n v="2020"/>
    <n v="10"/>
    <n v="15"/>
    <s v="October"/>
  </r>
  <r>
    <x v="2901"/>
    <x v="60"/>
    <x v="0"/>
    <x v="0"/>
    <x v="1"/>
    <x v="174"/>
    <s v="Raymond Mason"/>
    <s v="Johnson, Wood and Cruz"/>
    <x v="3"/>
    <n v="22505.014899999998"/>
    <n v="500"/>
    <x v="1"/>
    <d v="2020-07-23T00:00:00"/>
    <x v="2"/>
    <x v="0"/>
    <x v="2"/>
    <x v="5"/>
    <x v="28"/>
    <n v="2020"/>
    <n v="7"/>
    <n v="10"/>
    <s v="July"/>
  </r>
  <r>
    <x v="2902"/>
    <x v="12"/>
    <x v="1"/>
    <x v="1"/>
    <x v="2"/>
    <x v="472"/>
    <s v="Thomas Brown"/>
    <s v="Moon Group"/>
    <x v="1"/>
    <n v="13418.632799999999"/>
    <n v="116"/>
    <x v="0"/>
    <d v="2022-12-02T00:00:00"/>
    <x v="3"/>
    <x v="0"/>
    <x v="0"/>
    <x v="2"/>
    <x v="20"/>
    <n v="2022"/>
    <n v="11"/>
    <n v="14"/>
    <s v="November"/>
  </r>
  <r>
    <x v="2903"/>
    <x v="53"/>
    <x v="0"/>
    <x v="6"/>
    <x v="5"/>
    <x v="1410"/>
    <s v="Andrea Pineda"/>
    <s v="Rice Ltd"/>
    <x v="1"/>
    <n v="68703.235799999995"/>
    <n v="384"/>
    <x v="0"/>
    <d v="2019-10-06T00:00:00"/>
    <x v="3"/>
    <x v="1"/>
    <x v="1"/>
    <x v="3"/>
    <x v="27"/>
    <n v="2019"/>
    <n v="9"/>
    <n v="30"/>
    <s v="September"/>
  </r>
  <r>
    <x v="2904"/>
    <x v="25"/>
    <x v="0"/>
    <x v="6"/>
    <x v="0"/>
    <x v="1103"/>
    <s v="Jonathan Moss"/>
    <s v="Smith PLC"/>
    <x v="1"/>
    <n v="9033.2823000000008"/>
    <n v="201"/>
    <x v="1"/>
    <d v="2020-05-05T00:00:00"/>
    <x v="3"/>
    <x v="0"/>
    <x v="1"/>
    <x v="3"/>
    <x v="21"/>
    <n v="2020"/>
    <n v="4"/>
    <n v="13"/>
    <s v="April"/>
  </r>
  <r>
    <x v="2905"/>
    <x v="28"/>
    <x v="1"/>
    <x v="2"/>
    <x v="4"/>
    <x v="1416"/>
    <s v="Christian Sims"/>
    <s v="Phillips Group"/>
    <x v="2"/>
    <n v="10377.429899999999"/>
    <n v="198"/>
    <x v="1"/>
    <d v="2023-05-01T00:00:00"/>
    <x v="2"/>
    <x v="0"/>
    <x v="2"/>
    <x v="4"/>
    <x v="11"/>
    <n v="2023"/>
    <n v="4"/>
    <n v="15"/>
    <s v="April"/>
  </r>
  <r>
    <x v="2906"/>
    <x v="46"/>
    <x v="1"/>
    <x v="4"/>
    <x v="5"/>
    <x v="734"/>
    <s v="Rebecca Trevino"/>
    <s v="Gross-Reid"/>
    <x v="0"/>
    <n v="12367.821400000001"/>
    <n v="466"/>
    <x v="1"/>
    <d v="2023-10-07T00:00:00"/>
    <x v="3"/>
    <x v="1"/>
    <x v="0"/>
    <x v="2"/>
    <x v="26"/>
    <n v="2023"/>
    <n v="9"/>
    <n v="28"/>
    <s v="September"/>
  </r>
  <r>
    <x v="2907"/>
    <x v="19"/>
    <x v="0"/>
    <x v="0"/>
    <x v="2"/>
    <x v="1403"/>
    <s v="Christopher Campbell"/>
    <s v="Jones, Harris and Martin"/>
    <x v="0"/>
    <n v="3981.549"/>
    <n v="260"/>
    <x v="0"/>
    <d v="2022-04-20T00:00:00"/>
    <x v="0"/>
    <x v="2"/>
    <x v="0"/>
    <x v="0"/>
    <x v="15"/>
    <n v="2022"/>
    <n v="3"/>
    <n v="30"/>
    <s v="March"/>
  </r>
  <r>
    <x v="2908"/>
    <x v="34"/>
    <x v="1"/>
    <x v="3"/>
    <x v="4"/>
    <x v="838"/>
    <s v="Chelsea Roy"/>
    <s v="Cox-Fleming"/>
    <x v="0"/>
    <n v="6137.7782999999999"/>
    <n v="247"/>
    <x v="2"/>
    <d v="2019-10-17T00:00:00"/>
    <x v="2"/>
    <x v="2"/>
    <x v="1"/>
    <x v="1"/>
    <x v="1"/>
    <n v="2019"/>
    <n v="10"/>
    <n v="3"/>
    <s v="October"/>
  </r>
  <r>
    <x v="2909"/>
    <x v="55"/>
    <x v="1"/>
    <x v="4"/>
    <x v="5"/>
    <x v="1045"/>
    <s v="Sherry Phelps"/>
    <s v="Hughes, Wallace and Johnson"/>
    <x v="2"/>
    <n v="53575.448799999998"/>
    <n v="161"/>
    <x v="2"/>
    <d v="2023-09-17T00:00:00"/>
    <x v="3"/>
    <x v="1"/>
    <x v="2"/>
    <x v="4"/>
    <x v="8"/>
    <n v="2023"/>
    <n v="8"/>
    <n v="20"/>
    <s v="August"/>
  </r>
  <r>
    <x v="2910"/>
    <x v="43"/>
    <x v="1"/>
    <x v="3"/>
    <x v="4"/>
    <x v="1423"/>
    <s v="Laura Perkins"/>
    <s v="Rogers Ltd"/>
    <x v="1"/>
    <n v="31163.7412"/>
    <n v="212"/>
    <x v="1"/>
    <d v="2019-10-24T00:00:00"/>
    <x v="1"/>
    <x v="0"/>
    <x v="1"/>
    <x v="1"/>
    <x v="3"/>
    <n v="2019"/>
    <n v="10"/>
    <n v="23"/>
    <s v="October"/>
  </r>
  <r>
    <x v="2911"/>
    <x v="58"/>
    <x v="1"/>
    <x v="6"/>
    <x v="1"/>
    <x v="61"/>
    <s v="Richard Carter"/>
    <s v="Kelly-Miller"/>
    <x v="1"/>
    <n v="14661.443799999999"/>
    <n v="296"/>
    <x v="2"/>
    <d v="2021-03-12T00:00:00"/>
    <x v="2"/>
    <x v="2"/>
    <x v="2"/>
    <x v="4"/>
    <x v="4"/>
    <n v="2021"/>
    <n v="2"/>
    <n v="16"/>
    <s v="February"/>
  </r>
  <r>
    <x v="2912"/>
    <x v="0"/>
    <x v="1"/>
    <x v="2"/>
    <x v="0"/>
    <x v="601"/>
    <s v="Dawn Collins"/>
    <s v="Brown-Rodgers"/>
    <x v="0"/>
    <n v="31925.096399999999"/>
    <n v="254"/>
    <x v="2"/>
    <d v="2023-03-21T00:00:00"/>
    <x v="3"/>
    <x v="1"/>
    <x v="0"/>
    <x v="2"/>
    <x v="0"/>
    <n v="2023"/>
    <n v="3"/>
    <n v="14"/>
    <s v="March"/>
  </r>
  <r>
    <x v="2913"/>
    <x v="40"/>
    <x v="1"/>
    <x v="7"/>
    <x v="0"/>
    <x v="270"/>
    <s v="Veronica Perez"/>
    <s v="Jensen Group"/>
    <x v="1"/>
    <n v="46614.470200000003"/>
    <n v="309"/>
    <x v="1"/>
    <d v="2022-11-17T00:00:00"/>
    <x v="4"/>
    <x v="2"/>
    <x v="2"/>
    <x v="4"/>
    <x v="10"/>
    <n v="2022"/>
    <n v="11"/>
    <n v="9"/>
    <s v="November"/>
  </r>
  <r>
    <x v="2914"/>
    <x v="51"/>
    <x v="0"/>
    <x v="2"/>
    <x v="5"/>
    <x v="1424"/>
    <s v="Andrew Sandoval"/>
    <s v="Miller, Franco and Erickson"/>
    <x v="0"/>
    <n v="58278.570699999997"/>
    <n v="185"/>
    <x v="2"/>
    <d v="2020-10-12T00:00:00"/>
    <x v="3"/>
    <x v="1"/>
    <x v="1"/>
    <x v="3"/>
    <x v="7"/>
    <n v="2020"/>
    <n v="10"/>
    <n v="7"/>
    <s v="October"/>
  </r>
  <r>
    <x v="2915"/>
    <x v="15"/>
    <x v="0"/>
    <x v="6"/>
    <x v="1"/>
    <x v="1048"/>
    <s v="Ian Clark"/>
    <s v="Ruiz Group"/>
    <x v="1"/>
    <n v="42224.170700000002"/>
    <n v="294"/>
    <x v="1"/>
    <d v="2022-04-26T00:00:00"/>
    <x v="0"/>
    <x v="0"/>
    <x v="2"/>
    <x v="5"/>
    <x v="10"/>
    <n v="2022"/>
    <n v="4"/>
    <n v="18"/>
    <s v="April"/>
  </r>
  <r>
    <x v="2916"/>
    <x v="61"/>
    <x v="1"/>
    <x v="5"/>
    <x v="2"/>
    <x v="218"/>
    <s v="Whitney Williams"/>
    <s v="Mcclain, White and White"/>
    <x v="4"/>
    <n v="12602.1697"/>
    <n v="318"/>
    <x v="0"/>
    <d v="2023-07-01T00:00:00"/>
    <x v="3"/>
    <x v="2"/>
    <x v="0"/>
    <x v="2"/>
    <x v="27"/>
    <n v="2023"/>
    <n v="6"/>
    <n v="25"/>
    <s v="June"/>
  </r>
  <r>
    <x v="2917"/>
    <x v="67"/>
    <x v="0"/>
    <x v="6"/>
    <x v="0"/>
    <x v="1425"/>
    <s v="Amanda Perry"/>
    <s v="Lee Ltd"/>
    <x v="1"/>
    <n v="2357.1266000000001"/>
    <n v="165"/>
    <x v="1"/>
    <d v="2019-05-09T00:00:00"/>
    <x v="3"/>
    <x v="0"/>
    <x v="2"/>
    <x v="5"/>
    <x v="18"/>
    <n v="2019"/>
    <n v="4"/>
    <n v="20"/>
    <s v="April"/>
  </r>
  <r>
    <x v="2918"/>
    <x v="7"/>
    <x v="1"/>
    <x v="5"/>
    <x v="3"/>
    <x v="978"/>
    <s v="Anita Velazquez"/>
    <s v="Lopez-Doyle"/>
    <x v="0"/>
    <n v="3655.0129000000002"/>
    <n v="494"/>
    <x v="0"/>
    <d v="2020-10-28T00:00:00"/>
    <x v="3"/>
    <x v="1"/>
    <x v="1"/>
    <x v="1"/>
    <x v="3"/>
    <n v="2020"/>
    <n v="10"/>
    <n v="27"/>
    <s v="October"/>
  </r>
  <r>
    <x v="2919"/>
    <x v="24"/>
    <x v="1"/>
    <x v="0"/>
    <x v="1"/>
    <x v="290"/>
    <s v="Mr. Hayden Walsh DVM"/>
    <s v="Weaver Inc"/>
    <x v="0"/>
    <n v="15803.680399999999"/>
    <n v="115"/>
    <x v="2"/>
    <d v="2020-04-17T00:00:00"/>
    <x v="3"/>
    <x v="1"/>
    <x v="1"/>
    <x v="1"/>
    <x v="16"/>
    <n v="2020"/>
    <n v="3"/>
    <n v="19"/>
    <s v="March"/>
  </r>
  <r>
    <x v="2920"/>
    <x v="40"/>
    <x v="1"/>
    <x v="1"/>
    <x v="1"/>
    <x v="1426"/>
    <s v="Miranda Hooper"/>
    <s v="Garcia, Wallace and Hayes"/>
    <x v="4"/>
    <n v="14294.739299999999"/>
    <n v="402"/>
    <x v="2"/>
    <d v="2021-02-04T00:00:00"/>
    <x v="1"/>
    <x v="0"/>
    <x v="2"/>
    <x v="4"/>
    <x v="26"/>
    <n v="2021"/>
    <n v="1"/>
    <n v="26"/>
    <s v="January"/>
  </r>
  <r>
    <x v="2921"/>
    <x v="32"/>
    <x v="1"/>
    <x v="3"/>
    <x v="1"/>
    <x v="1427"/>
    <s v="Michelle Guzman"/>
    <s v="Trujillo, Nelson and Bass"/>
    <x v="2"/>
    <n v="16819.4159"/>
    <n v="476"/>
    <x v="2"/>
    <d v="2019-11-05T00:00:00"/>
    <x v="3"/>
    <x v="0"/>
    <x v="2"/>
    <x v="4"/>
    <x v="10"/>
    <n v="2019"/>
    <n v="10"/>
    <n v="28"/>
    <s v="October"/>
  </r>
  <r>
    <x v="2922"/>
    <x v="2"/>
    <x v="0"/>
    <x v="4"/>
    <x v="2"/>
    <x v="937"/>
    <s v="Nathan Austin"/>
    <s v="Pena-Alexander"/>
    <x v="4"/>
    <n v="12683.2323"/>
    <n v="340"/>
    <x v="0"/>
    <d v="2020-05-06T00:00:00"/>
    <x v="3"/>
    <x v="1"/>
    <x v="0"/>
    <x v="0"/>
    <x v="5"/>
    <n v="2020"/>
    <n v="5"/>
    <n v="3"/>
    <s v="May"/>
  </r>
  <r>
    <x v="1788"/>
    <x v="54"/>
    <x v="1"/>
    <x v="2"/>
    <x v="1"/>
    <x v="1428"/>
    <s v="Christy Allen"/>
    <s v="Aguirre Inc"/>
    <x v="3"/>
    <n v="28949.950799999999"/>
    <n v="379"/>
    <x v="2"/>
    <d v="2019-08-03T00:00:00"/>
    <x v="1"/>
    <x v="0"/>
    <x v="1"/>
    <x v="1"/>
    <x v="23"/>
    <n v="2019"/>
    <n v="7"/>
    <n v="23"/>
    <s v="July"/>
  </r>
  <r>
    <x v="2923"/>
    <x v="45"/>
    <x v="1"/>
    <x v="3"/>
    <x v="4"/>
    <x v="984"/>
    <s v="Kathryn Wheeler"/>
    <s v="Horton Inc"/>
    <x v="3"/>
    <n v="24311.585599999999"/>
    <n v="176"/>
    <x v="2"/>
    <d v="2023-09-04T00:00:00"/>
    <x v="0"/>
    <x v="0"/>
    <x v="1"/>
    <x v="1"/>
    <x v="13"/>
    <n v="2023"/>
    <n v="8"/>
    <n v="23"/>
    <s v="August"/>
  </r>
  <r>
    <x v="2924"/>
    <x v="22"/>
    <x v="0"/>
    <x v="4"/>
    <x v="2"/>
    <x v="1429"/>
    <s v="Kevin Stevens MD"/>
    <s v="Morales LLC"/>
    <x v="0"/>
    <n v="7693.0497999999998"/>
    <n v="345"/>
    <x v="1"/>
    <d v="2019-07-09T00:00:00"/>
    <x v="4"/>
    <x v="0"/>
    <x v="0"/>
    <x v="0"/>
    <x v="16"/>
    <n v="2019"/>
    <n v="6"/>
    <n v="10"/>
    <s v="June"/>
  </r>
  <r>
    <x v="2925"/>
    <x v="29"/>
    <x v="0"/>
    <x v="4"/>
    <x v="1"/>
    <x v="307"/>
    <s v="Tammy Benson"/>
    <s v="Howard, Moss and Morris"/>
    <x v="2"/>
    <n v="28556.863499999999"/>
    <n v="393"/>
    <x v="1"/>
    <d v="2020-02-07T00:00:00"/>
    <x v="2"/>
    <x v="0"/>
    <x v="2"/>
    <x v="5"/>
    <x v="25"/>
    <n v="2020"/>
    <n v="1"/>
    <n v="23"/>
    <s v="January"/>
  </r>
  <r>
    <x v="2926"/>
    <x v="11"/>
    <x v="0"/>
    <x v="1"/>
    <x v="5"/>
    <x v="270"/>
    <s v="Kelli Carroll"/>
    <s v="Owens-Hill"/>
    <x v="2"/>
    <n v="30656.615399999999"/>
    <n v="219"/>
    <x v="2"/>
    <d v="2022-11-16T00:00:00"/>
    <x v="0"/>
    <x v="0"/>
    <x v="2"/>
    <x v="5"/>
    <x v="0"/>
    <n v="2022"/>
    <n v="11"/>
    <n v="9"/>
    <s v="November"/>
  </r>
  <r>
    <x v="1088"/>
    <x v="8"/>
    <x v="1"/>
    <x v="4"/>
    <x v="5"/>
    <x v="1031"/>
    <s v="Mary Banks MD"/>
    <s v="Pierce LLC"/>
    <x v="4"/>
    <n v="58263.107000000004"/>
    <n v="308"/>
    <x v="0"/>
    <d v="2020-06-24T00:00:00"/>
    <x v="1"/>
    <x v="1"/>
    <x v="2"/>
    <x v="4"/>
    <x v="9"/>
    <n v="2020"/>
    <n v="6"/>
    <n v="7"/>
    <s v="June"/>
  </r>
  <r>
    <x v="2927"/>
    <x v="51"/>
    <x v="1"/>
    <x v="5"/>
    <x v="0"/>
    <x v="898"/>
    <s v="Gregory Delgado"/>
    <s v="Garcia-Dixon"/>
    <x v="3"/>
    <n v="25621.065900000001"/>
    <n v="324"/>
    <x v="2"/>
    <d v="2021-02-22T00:00:00"/>
    <x v="3"/>
    <x v="1"/>
    <x v="1"/>
    <x v="1"/>
    <x v="21"/>
    <n v="2021"/>
    <n v="1"/>
    <n v="31"/>
    <s v="January"/>
  </r>
  <r>
    <x v="2928"/>
    <x v="63"/>
    <x v="1"/>
    <x v="4"/>
    <x v="2"/>
    <x v="623"/>
    <s v="Juan Reyes"/>
    <s v="Martinez, Garner and Wong"/>
    <x v="4"/>
    <n v="18558.760200000001"/>
    <n v="416"/>
    <x v="0"/>
    <d v="2019-04-18T00:00:00"/>
    <x v="2"/>
    <x v="1"/>
    <x v="1"/>
    <x v="1"/>
    <x v="1"/>
    <n v="2019"/>
    <n v="4"/>
    <n v="4"/>
    <s v="April"/>
  </r>
  <r>
    <x v="2929"/>
    <x v="58"/>
    <x v="1"/>
    <x v="0"/>
    <x v="1"/>
    <x v="1071"/>
    <s v="Angela Evans DDS"/>
    <s v="Mccall PLC"/>
    <x v="3"/>
    <n v="28499.890200000002"/>
    <n v="441"/>
    <x v="0"/>
    <d v="2022-12-17T00:00:00"/>
    <x v="1"/>
    <x v="1"/>
    <x v="2"/>
    <x v="4"/>
    <x v="5"/>
    <n v="2022"/>
    <n v="12"/>
    <n v="14"/>
    <s v="December"/>
  </r>
  <r>
    <x v="2930"/>
    <x v="30"/>
    <x v="1"/>
    <x v="4"/>
    <x v="3"/>
    <x v="351"/>
    <s v="Scott Dunn"/>
    <s v="Johnson, Frye and Fields"/>
    <x v="3"/>
    <n v="18789.0203"/>
    <n v="157"/>
    <x v="1"/>
    <d v="2022-09-05T00:00:00"/>
    <x v="2"/>
    <x v="2"/>
    <x v="1"/>
    <x v="1"/>
    <x v="0"/>
    <n v="2022"/>
    <n v="8"/>
    <n v="29"/>
    <s v="August"/>
  </r>
  <r>
    <x v="2931"/>
    <x v="22"/>
    <x v="1"/>
    <x v="7"/>
    <x v="3"/>
    <x v="1430"/>
    <s v="Helen Watson"/>
    <s v="Rowe Inc"/>
    <x v="3"/>
    <n v="8786.9205999999995"/>
    <n v="168"/>
    <x v="1"/>
    <d v="2021-05-31T00:00:00"/>
    <x v="1"/>
    <x v="0"/>
    <x v="0"/>
    <x v="2"/>
    <x v="7"/>
    <n v="2021"/>
    <n v="5"/>
    <n v="26"/>
    <s v="May"/>
  </r>
  <r>
    <x v="2932"/>
    <x v="1"/>
    <x v="1"/>
    <x v="5"/>
    <x v="3"/>
    <x v="1431"/>
    <s v="Richard Evans"/>
    <s v="Adams-Barrett"/>
    <x v="2"/>
    <n v="23493.741300000002"/>
    <n v="118"/>
    <x v="2"/>
    <d v="2023-06-03T00:00:00"/>
    <x v="2"/>
    <x v="2"/>
    <x v="1"/>
    <x v="1"/>
    <x v="29"/>
    <n v="2023"/>
    <n v="5"/>
    <n v="8"/>
    <s v="May"/>
  </r>
  <r>
    <x v="2933"/>
    <x v="26"/>
    <x v="1"/>
    <x v="1"/>
    <x v="3"/>
    <x v="1077"/>
    <s v="David Ritter"/>
    <s v="Phillips-Perez"/>
    <x v="2"/>
    <n v="35101.534200000002"/>
    <n v="381"/>
    <x v="2"/>
    <d v="2021-05-26T00:00:00"/>
    <x v="2"/>
    <x v="2"/>
    <x v="0"/>
    <x v="2"/>
    <x v="1"/>
    <n v="2021"/>
    <n v="5"/>
    <n v="12"/>
    <s v="May"/>
  </r>
  <r>
    <x v="2934"/>
    <x v="29"/>
    <x v="0"/>
    <x v="2"/>
    <x v="1"/>
    <x v="11"/>
    <s v="Thomas Shaw"/>
    <s v="Howard LLC"/>
    <x v="2"/>
    <n v="21742.7402"/>
    <n v="404"/>
    <x v="2"/>
    <d v="2019-06-17T00:00:00"/>
    <x v="3"/>
    <x v="1"/>
    <x v="2"/>
    <x v="5"/>
    <x v="10"/>
    <n v="2019"/>
    <n v="6"/>
    <n v="9"/>
    <s v="June"/>
  </r>
  <r>
    <x v="2935"/>
    <x v="43"/>
    <x v="1"/>
    <x v="2"/>
    <x v="4"/>
    <x v="1179"/>
    <s v="Mr. Jonathan Webb"/>
    <s v="Baldwin, Lewis and Davis"/>
    <x v="3"/>
    <n v="29001.0095"/>
    <n v="168"/>
    <x v="0"/>
    <d v="2020-07-14T00:00:00"/>
    <x v="3"/>
    <x v="1"/>
    <x v="1"/>
    <x v="1"/>
    <x v="7"/>
    <n v="2020"/>
    <n v="7"/>
    <n v="9"/>
    <s v="July"/>
  </r>
  <r>
    <x v="2936"/>
    <x v="66"/>
    <x v="1"/>
    <x v="4"/>
    <x v="3"/>
    <x v="882"/>
    <s v="Jason Savage"/>
    <s v="Meza, Miller and Robinson"/>
    <x v="4"/>
    <n v="33550.101600000002"/>
    <n v="196"/>
    <x v="1"/>
    <d v="2023-11-02T00:00:00"/>
    <x v="0"/>
    <x v="1"/>
    <x v="1"/>
    <x v="1"/>
    <x v="11"/>
    <n v="2023"/>
    <n v="10"/>
    <n v="17"/>
    <s v="October"/>
  </r>
  <r>
    <x v="2937"/>
    <x v="67"/>
    <x v="0"/>
    <x v="7"/>
    <x v="2"/>
    <x v="169"/>
    <s v="Sarah Johnson"/>
    <s v="Smith, Zimmerman and Newton"/>
    <x v="2"/>
    <n v="24494.610199999999"/>
    <n v="376"/>
    <x v="0"/>
    <d v="2020-04-17T00:00:00"/>
    <x v="1"/>
    <x v="0"/>
    <x v="2"/>
    <x v="5"/>
    <x v="14"/>
    <n v="2020"/>
    <n v="3"/>
    <n v="25"/>
    <s v="March"/>
  </r>
  <r>
    <x v="2938"/>
    <x v="8"/>
    <x v="0"/>
    <x v="1"/>
    <x v="0"/>
    <x v="116"/>
    <s v="Kimberly Howard"/>
    <s v="Davis-Brown"/>
    <x v="2"/>
    <n v="22848.5779"/>
    <n v="294"/>
    <x v="2"/>
    <d v="2020-07-12T00:00:00"/>
    <x v="1"/>
    <x v="1"/>
    <x v="2"/>
    <x v="5"/>
    <x v="14"/>
    <n v="2020"/>
    <n v="6"/>
    <n v="19"/>
    <s v="June"/>
  </r>
  <r>
    <x v="2939"/>
    <x v="6"/>
    <x v="0"/>
    <x v="1"/>
    <x v="0"/>
    <x v="1055"/>
    <s v="Karen Taylor"/>
    <s v="Torres-Henderson"/>
    <x v="0"/>
    <n v="43251.245799999997"/>
    <n v="474"/>
    <x v="1"/>
    <d v="2020-03-07T00:00:00"/>
    <x v="1"/>
    <x v="2"/>
    <x v="0"/>
    <x v="0"/>
    <x v="20"/>
    <n v="2020"/>
    <n v="2"/>
    <n v="18"/>
    <s v="February"/>
  </r>
  <r>
    <x v="2940"/>
    <x v="49"/>
    <x v="1"/>
    <x v="3"/>
    <x v="3"/>
    <x v="1045"/>
    <s v="Patrick Ferguson"/>
    <s v="Franklin-Phelps"/>
    <x v="2"/>
    <n v="27640.350699999999"/>
    <n v="469"/>
    <x v="2"/>
    <d v="2023-08-29T00:00:00"/>
    <x v="1"/>
    <x v="0"/>
    <x v="1"/>
    <x v="1"/>
    <x v="26"/>
    <n v="2023"/>
    <n v="8"/>
    <n v="20"/>
    <s v="August"/>
  </r>
  <r>
    <x v="2941"/>
    <x v="47"/>
    <x v="1"/>
    <x v="3"/>
    <x v="1"/>
    <x v="645"/>
    <s v="Douglas Rowland"/>
    <s v="Carlson, Jones and Mills"/>
    <x v="3"/>
    <n v="3897.3753999999999"/>
    <n v="473"/>
    <x v="0"/>
    <d v="2022-09-22T00:00:00"/>
    <x v="4"/>
    <x v="2"/>
    <x v="0"/>
    <x v="2"/>
    <x v="3"/>
    <n v="2022"/>
    <n v="9"/>
    <n v="21"/>
    <s v="September"/>
  </r>
  <r>
    <x v="2942"/>
    <x v="18"/>
    <x v="0"/>
    <x v="5"/>
    <x v="2"/>
    <x v="70"/>
    <s v="Christina Brown"/>
    <s v="Stevenson and Sons"/>
    <x v="2"/>
    <n v="14604.904"/>
    <n v="396"/>
    <x v="0"/>
    <d v="2020-05-23T00:00:00"/>
    <x v="2"/>
    <x v="0"/>
    <x v="0"/>
    <x v="0"/>
    <x v="0"/>
    <n v="2020"/>
    <n v="5"/>
    <n v="16"/>
    <s v="May"/>
  </r>
  <r>
    <x v="2943"/>
    <x v="60"/>
    <x v="1"/>
    <x v="7"/>
    <x v="1"/>
    <x v="1008"/>
    <s v="Tiffany Avila"/>
    <s v="James-Myers"/>
    <x v="3"/>
    <n v="2351.2905000000001"/>
    <n v="229"/>
    <x v="0"/>
    <d v="2020-08-24T00:00:00"/>
    <x v="4"/>
    <x v="2"/>
    <x v="2"/>
    <x v="4"/>
    <x v="15"/>
    <n v="2020"/>
    <n v="8"/>
    <n v="3"/>
    <s v="August"/>
  </r>
  <r>
    <x v="2944"/>
    <x v="27"/>
    <x v="0"/>
    <x v="5"/>
    <x v="0"/>
    <x v="1432"/>
    <s v="Sydney Flores"/>
    <s v="Wu-Powell"/>
    <x v="3"/>
    <n v="53815.216500000002"/>
    <n v="415"/>
    <x v="2"/>
    <d v="2022-09-07T00:00:00"/>
    <x v="0"/>
    <x v="1"/>
    <x v="0"/>
    <x v="0"/>
    <x v="8"/>
    <n v="2022"/>
    <n v="8"/>
    <n v="10"/>
    <s v="August"/>
  </r>
  <r>
    <x v="1492"/>
    <x v="3"/>
    <x v="1"/>
    <x v="0"/>
    <x v="2"/>
    <x v="891"/>
    <s v="Kristen Duncan"/>
    <s v="Whitaker, Byrd and Butler"/>
    <x v="4"/>
    <n v="7604.2482"/>
    <n v="265"/>
    <x v="0"/>
    <d v="2022-02-27T00:00:00"/>
    <x v="3"/>
    <x v="1"/>
    <x v="1"/>
    <x v="1"/>
    <x v="6"/>
    <n v="2022"/>
    <n v="2"/>
    <n v="17"/>
    <s v="February"/>
  </r>
  <r>
    <x v="1354"/>
    <x v="18"/>
    <x v="1"/>
    <x v="0"/>
    <x v="2"/>
    <x v="881"/>
    <s v="Joseph Green"/>
    <s v="Johnson Ltd"/>
    <x v="3"/>
    <n v="23053.030200000001"/>
    <n v="420"/>
    <x v="1"/>
    <d v="2019-08-09T00:00:00"/>
    <x v="1"/>
    <x v="1"/>
    <x v="0"/>
    <x v="2"/>
    <x v="3"/>
    <n v="2019"/>
    <n v="8"/>
    <n v="8"/>
    <s v="August"/>
  </r>
  <r>
    <x v="2945"/>
    <x v="5"/>
    <x v="0"/>
    <x v="0"/>
    <x v="1"/>
    <x v="755"/>
    <s v="Laura Johnson"/>
    <s v="Gonzales LLC"/>
    <x v="3"/>
    <n v="35862.007100000003"/>
    <n v="406"/>
    <x v="2"/>
    <d v="2022-04-28T00:00:00"/>
    <x v="2"/>
    <x v="0"/>
    <x v="1"/>
    <x v="3"/>
    <x v="17"/>
    <n v="2022"/>
    <n v="4"/>
    <n v="1"/>
    <s v="April"/>
  </r>
  <r>
    <x v="2946"/>
    <x v="41"/>
    <x v="0"/>
    <x v="3"/>
    <x v="2"/>
    <x v="327"/>
    <s v="Kimberly York"/>
    <s v="Mccann, Ross and Simon"/>
    <x v="4"/>
    <n v="4050.7730000000001"/>
    <n v="368"/>
    <x v="0"/>
    <d v="2019-08-07T00:00:00"/>
    <x v="0"/>
    <x v="0"/>
    <x v="1"/>
    <x v="3"/>
    <x v="27"/>
    <n v="2019"/>
    <n v="8"/>
    <n v="1"/>
    <s v="August"/>
  </r>
  <r>
    <x v="2947"/>
    <x v="29"/>
    <x v="1"/>
    <x v="4"/>
    <x v="1"/>
    <x v="1433"/>
    <s v="Johnny Morgan"/>
    <s v="Fitzgerald LLC"/>
    <x v="4"/>
    <n v="41327.751499999998"/>
    <n v="312"/>
    <x v="0"/>
    <d v="2021-06-29T00:00:00"/>
    <x v="1"/>
    <x v="1"/>
    <x v="2"/>
    <x v="4"/>
    <x v="10"/>
    <n v="2021"/>
    <n v="6"/>
    <n v="21"/>
    <s v="June"/>
  </r>
  <r>
    <x v="2948"/>
    <x v="13"/>
    <x v="0"/>
    <x v="7"/>
    <x v="5"/>
    <x v="161"/>
    <s v="Ryan Wade"/>
    <s v="Alvarez Ltd"/>
    <x v="3"/>
    <n v="22359.521799999999"/>
    <n v="358"/>
    <x v="1"/>
    <d v="2020-04-07T00:00:00"/>
    <x v="0"/>
    <x v="1"/>
    <x v="0"/>
    <x v="0"/>
    <x v="19"/>
    <n v="2020"/>
    <n v="3"/>
    <n v="13"/>
    <s v="March"/>
  </r>
  <r>
    <x v="2949"/>
    <x v="41"/>
    <x v="1"/>
    <x v="2"/>
    <x v="5"/>
    <x v="912"/>
    <s v="Kyle Smith"/>
    <s v="Patterson-Landry"/>
    <x v="3"/>
    <n v="36247.270499999999"/>
    <n v="114"/>
    <x v="0"/>
    <d v="2022-08-09T00:00:00"/>
    <x v="1"/>
    <x v="0"/>
    <x v="1"/>
    <x v="1"/>
    <x v="9"/>
    <n v="2022"/>
    <n v="7"/>
    <n v="23"/>
    <s v="July"/>
  </r>
  <r>
    <x v="2950"/>
    <x v="50"/>
    <x v="0"/>
    <x v="5"/>
    <x v="0"/>
    <x v="1302"/>
    <s v="Jose Tucker"/>
    <s v="Moore Ltd"/>
    <x v="2"/>
    <n v="52648.361100000002"/>
    <n v="427"/>
    <x v="2"/>
    <d v="2023-07-28T00:00:00"/>
    <x v="1"/>
    <x v="2"/>
    <x v="2"/>
    <x v="5"/>
    <x v="25"/>
    <n v="2023"/>
    <n v="7"/>
    <n v="13"/>
    <s v="July"/>
  </r>
  <r>
    <x v="2951"/>
    <x v="6"/>
    <x v="0"/>
    <x v="7"/>
    <x v="5"/>
    <x v="1324"/>
    <s v="Paul Tate"/>
    <s v="Martinez Inc"/>
    <x v="1"/>
    <n v="70686.402799999996"/>
    <n v="198"/>
    <x v="1"/>
    <d v="2023-01-22T00:00:00"/>
    <x v="0"/>
    <x v="1"/>
    <x v="0"/>
    <x v="0"/>
    <x v="24"/>
    <n v="2023"/>
    <n v="1"/>
    <n v="18"/>
    <s v="January"/>
  </r>
  <r>
    <x v="2952"/>
    <x v="57"/>
    <x v="0"/>
    <x v="3"/>
    <x v="4"/>
    <x v="637"/>
    <s v="Juan Perez"/>
    <s v="Morales-Wilson"/>
    <x v="4"/>
    <n v="16886.876899999999"/>
    <n v="176"/>
    <x v="1"/>
    <d v="2020-07-21T00:00:00"/>
    <x v="4"/>
    <x v="2"/>
    <x v="0"/>
    <x v="0"/>
    <x v="29"/>
    <n v="2020"/>
    <n v="6"/>
    <n v="25"/>
    <s v="June"/>
  </r>
  <r>
    <x v="2953"/>
    <x v="13"/>
    <x v="0"/>
    <x v="6"/>
    <x v="3"/>
    <x v="795"/>
    <s v="Rebecca Solis"/>
    <s v="Aguilar, Hubbard and Glenn"/>
    <x v="0"/>
    <n v="865.95579999999995"/>
    <n v="351"/>
    <x v="0"/>
    <d v="2020-01-30T00:00:00"/>
    <x v="1"/>
    <x v="1"/>
    <x v="0"/>
    <x v="0"/>
    <x v="14"/>
    <n v="2020"/>
    <n v="1"/>
    <n v="7"/>
    <s v="January"/>
  </r>
  <r>
    <x v="2954"/>
    <x v="40"/>
    <x v="0"/>
    <x v="2"/>
    <x v="2"/>
    <x v="726"/>
    <s v="Nancy Kennedy"/>
    <s v="Williams Group"/>
    <x v="4"/>
    <n v="7997.8014999999996"/>
    <n v="139"/>
    <x v="0"/>
    <d v="2020-12-26T00:00:00"/>
    <x v="2"/>
    <x v="0"/>
    <x v="2"/>
    <x v="5"/>
    <x v="24"/>
    <n v="2020"/>
    <n v="12"/>
    <n v="22"/>
    <s v="December"/>
  </r>
  <r>
    <x v="2955"/>
    <x v="55"/>
    <x v="0"/>
    <x v="6"/>
    <x v="0"/>
    <x v="1434"/>
    <s v="Christina Franklin PhD"/>
    <s v="Black-Romero"/>
    <x v="2"/>
    <n v="23484.736400000002"/>
    <n v="106"/>
    <x v="2"/>
    <d v="2023-10-03T00:00:00"/>
    <x v="1"/>
    <x v="0"/>
    <x v="2"/>
    <x v="5"/>
    <x v="10"/>
    <n v="2023"/>
    <n v="9"/>
    <n v="25"/>
    <s v="September"/>
  </r>
  <r>
    <x v="2956"/>
    <x v="16"/>
    <x v="0"/>
    <x v="2"/>
    <x v="0"/>
    <x v="825"/>
    <s v="Joshua Shepard"/>
    <s v="Sellers, Peterson and Gomez"/>
    <x v="3"/>
    <n v="12363.555399999999"/>
    <n v="469"/>
    <x v="2"/>
    <d v="2022-02-09T00:00:00"/>
    <x v="1"/>
    <x v="0"/>
    <x v="0"/>
    <x v="0"/>
    <x v="24"/>
    <n v="2022"/>
    <n v="2"/>
    <n v="5"/>
    <s v="February"/>
  </r>
  <r>
    <x v="2957"/>
    <x v="26"/>
    <x v="0"/>
    <x v="0"/>
    <x v="5"/>
    <x v="533"/>
    <s v="Richard Taylor"/>
    <s v="Sawyer, Dennis and Lozano"/>
    <x v="1"/>
    <n v="62018.052000000003"/>
    <n v="478"/>
    <x v="0"/>
    <d v="2021-06-29T00:00:00"/>
    <x v="3"/>
    <x v="0"/>
    <x v="0"/>
    <x v="0"/>
    <x v="1"/>
    <n v="2021"/>
    <n v="6"/>
    <n v="15"/>
    <s v="June"/>
  </r>
  <r>
    <x v="2958"/>
    <x v="23"/>
    <x v="1"/>
    <x v="3"/>
    <x v="0"/>
    <x v="348"/>
    <s v="Linda Atkins"/>
    <s v="Davis-Miller"/>
    <x v="2"/>
    <n v="16883.564600000002"/>
    <n v="138"/>
    <x v="2"/>
    <d v="2022-03-15T00:00:00"/>
    <x v="0"/>
    <x v="2"/>
    <x v="0"/>
    <x v="2"/>
    <x v="10"/>
    <n v="2022"/>
    <n v="3"/>
    <n v="7"/>
    <s v="March"/>
  </r>
  <r>
    <x v="2959"/>
    <x v="7"/>
    <x v="0"/>
    <x v="3"/>
    <x v="2"/>
    <x v="1037"/>
    <s v="Brian Hamilton"/>
    <s v="Harris-Rivera"/>
    <x v="3"/>
    <n v="23027.8361"/>
    <n v="104"/>
    <x v="0"/>
    <d v="2021-08-28T00:00:00"/>
    <x v="0"/>
    <x v="2"/>
    <x v="1"/>
    <x v="3"/>
    <x v="22"/>
    <n v="2021"/>
    <n v="8"/>
    <n v="26"/>
    <s v="August"/>
  </r>
  <r>
    <x v="2960"/>
    <x v="44"/>
    <x v="1"/>
    <x v="3"/>
    <x v="2"/>
    <x v="708"/>
    <s v="Mary Houston"/>
    <s v="Ford, Vincent and Robinson"/>
    <x v="4"/>
    <n v="5258.7583999999997"/>
    <n v="472"/>
    <x v="1"/>
    <d v="2023-04-26T00:00:00"/>
    <x v="3"/>
    <x v="1"/>
    <x v="2"/>
    <x v="4"/>
    <x v="2"/>
    <n v="2023"/>
    <n v="3"/>
    <n v="27"/>
    <s v="March"/>
  </r>
  <r>
    <x v="2961"/>
    <x v="38"/>
    <x v="1"/>
    <x v="5"/>
    <x v="2"/>
    <x v="1090"/>
    <s v="Jimmy Watkins"/>
    <s v="Clayton, Anderson and Ho"/>
    <x v="4"/>
    <n v="13001.920700000001"/>
    <n v="405"/>
    <x v="0"/>
    <d v="2020-12-24T00:00:00"/>
    <x v="4"/>
    <x v="1"/>
    <x v="2"/>
    <x v="4"/>
    <x v="30"/>
    <n v="2020"/>
    <n v="12"/>
    <n v="24"/>
    <s v="December"/>
  </r>
  <r>
    <x v="2962"/>
    <x v="4"/>
    <x v="1"/>
    <x v="4"/>
    <x v="5"/>
    <x v="986"/>
    <s v="John Ruiz"/>
    <s v="Johnston, Davis and Gibbs"/>
    <x v="1"/>
    <n v="43114.753599999996"/>
    <n v="101"/>
    <x v="1"/>
    <d v="2022-04-30T00:00:00"/>
    <x v="3"/>
    <x v="2"/>
    <x v="1"/>
    <x v="1"/>
    <x v="26"/>
    <n v="2022"/>
    <n v="4"/>
    <n v="21"/>
    <s v="April"/>
  </r>
  <r>
    <x v="2963"/>
    <x v="15"/>
    <x v="0"/>
    <x v="3"/>
    <x v="0"/>
    <x v="319"/>
    <s v="Angela Ponce"/>
    <s v="Martin Group"/>
    <x v="2"/>
    <n v="26636.364600000001"/>
    <n v="328"/>
    <x v="1"/>
    <d v="2022-11-02T00:00:00"/>
    <x v="1"/>
    <x v="0"/>
    <x v="2"/>
    <x v="5"/>
    <x v="18"/>
    <n v="2022"/>
    <n v="10"/>
    <n v="14"/>
    <s v="October"/>
  </r>
  <r>
    <x v="1782"/>
    <x v="51"/>
    <x v="1"/>
    <x v="6"/>
    <x v="2"/>
    <x v="138"/>
    <s v="Nicholas Lee"/>
    <s v="Johnson, Graham and Gregory"/>
    <x v="4"/>
    <n v="7410.3091999999997"/>
    <n v="277"/>
    <x v="0"/>
    <d v="2021-09-09T00:00:00"/>
    <x v="2"/>
    <x v="0"/>
    <x v="1"/>
    <x v="1"/>
    <x v="12"/>
    <n v="2021"/>
    <n v="8"/>
    <n v="20"/>
    <s v="August"/>
  </r>
  <r>
    <x v="2964"/>
    <x v="66"/>
    <x v="1"/>
    <x v="7"/>
    <x v="0"/>
    <x v="259"/>
    <s v="Howard Foster"/>
    <s v="Potts PLC"/>
    <x v="1"/>
    <n v="15096.2523"/>
    <n v="372"/>
    <x v="2"/>
    <d v="2022-06-26T00:00:00"/>
    <x v="0"/>
    <x v="1"/>
    <x v="1"/>
    <x v="1"/>
    <x v="6"/>
    <n v="2022"/>
    <n v="6"/>
    <n v="16"/>
    <s v="June"/>
  </r>
  <r>
    <x v="2965"/>
    <x v="54"/>
    <x v="1"/>
    <x v="6"/>
    <x v="0"/>
    <x v="1010"/>
    <s v="Teresa Johnson"/>
    <s v="Brooks LLC"/>
    <x v="3"/>
    <n v="21163.678800000002"/>
    <n v="401"/>
    <x v="2"/>
    <d v="2019-07-14T00:00:00"/>
    <x v="3"/>
    <x v="2"/>
    <x v="1"/>
    <x v="1"/>
    <x v="21"/>
    <n v="2019"/>
    <n v="6"/>
    <n v="22"/>
    <s v="June"/>
  </r>
  <r>
    <x v="2966"/>
    <x v="38"/>
    <x v="1"/>
    <x v="5"/>
    <x v="2"/>
    <x v="277"/>
    <s v="Robert Flores"/>
    <s v="Norman-Burgess"/>
    <x v="1"/>
    <n v="22914.833900000001"/>
    <n v="424"/>
    <x v="0"/>
    <d v="2020-01-14T00:00:00"/>
    <x v="4"/>
    <x v="2"/>
    <x v="2"/>
    <x v="4"/>
    <x v="5"/>
    <n v="2020"/>
    <n v="1"/>
    <n v="11"/>
    <s v="January"/>
  </r>
  <r>
    <x v="2967"/>
    <x v="23"/>
    <x v="1"/>
    <x v="0"/>
    <x v="4"/>
    <x v="1435"/>
    <s v="Amanda Fuller"/>
    <s v="Martinez PLC"/>
    <x v="4"/>
    <n v="33341.715199999999"/>
    <n v="214"/>
    <x v="0"/>
    <d v="2020-01-03T00:00:00"/>
    <x v="0"/>
    <x v="2"/>
    <x v="0"/>
    <x v="2"/>
    <x v="7"/>
    <n v="2019"/>
    <n v="12"/>
    <n v="29"/>
    <s v="December"/>
  </r>
  <r>
    <x v="2968"/>
    <x v="51"/>
    <x v="1"/>
    <x v="7"/>
    <x v="4"/>
    <x v="1436"/>
    <s v="Philip Jones"/>
    <s v="Conner, Kelly and Jordan"/>
    <x v="2"/>
    <n v="26113.280599999998"/>
    <n v="193"/>
    <x v="2"/>
    <d v="2020-03-01T00:00:00"/>
    <x v="4"/>
    <x v="1"/>
    <x v="1"/>
    <x v="1"/>
    <x v="23"/>
    <n v="2020"/>
    <n v="2"/>
    <n v="19"/>
    <s v="February"/>
  </r>
  <r>
    <x v="2969"/>
    <x v="25"/>
    <x v="1"/>
    <x v="3"/>
    <x v="4"/>
    <x v="1139"/>
    <s v="Andrea Molina"/>
    <s v="Wilson Group"/>
    <x v="4"/>
    <n v="23720.124899999999"/>
    <n v="436"/>
    <x v="2"/>
    <d v="2019-05-02T00:00:00"/>
    <x v="0"/>
    <x v="0"/>
    <x v="1"/>
    <x v="1"/>
    <x v="18"/>
    <n v="2019"/>
    <n v="4"/>
    <n v="13"/>
    <s v="April"/>
  </r>
  <r>
    <x v="2970"/>
    <x v="1"/>
    <x v="0"/>
    <x v="5"/>
    <x v="2"/>
    <x v="466"/>
    <s v="Ryan Thomas"/>
    <s v="Wilson, Barnes and Norton"/>
    <x v="2"/>
    <n v="2258.0176000000001"/>
    <n v="300"/>
    <x v="1"/>
    <d v="2019-01-13T00:00:00"/>
    <x v="4"/>
    <x v="2"/>
    <x v="1"/>
    <x v="3"/>
    <x v="1"/>
    <n v="2018"/>
    <n v="12"/>
    <n v="30"/>
    <s v="December"/>
  </r>
  <r>
    <x v="2971"/>
    <x v="20"/>
    <x v="1"/>
    <x v="3"/>
    <x v="4"/>
    <x v="735"/>
    <s v="Leonard Griffith"/>
    <s v="Moran-Henry"/>
    <x v="4"/>
    <n v="8559.3870999999999"/>
    <n v="295"/>
    <x v="2"/>
    <d v="2020-02-09T00:00:00"/>
    <x v="4"/>
    <x v="1"/>
    <x v="1"/>
    <x v="1"/>
    <x v="0"/>
    <n v="2020"/>
    <n v="2"/>
    <n v="2"/>
    <s v="February"/>
  </r>
  <r>
    <x v="2972"/>
    <x v="51"/>
    <x v="0"/>
    <x v="3"/>
    <x v="2"/>
    <x v="949"/>
    <s v="Hannah Hernandez"/>
    <s v="Black PLC"/>
    <x v="2"/>
    <n v="18591.6463"/>
    <n v="362"/>
    <x v="0"/>
    <d v="2022-01-29T00:00:00"/>
    <x v="1"/>
    <x v="2"/>
    <x v="1"/>
    <x v="3"/>
    <x v="12"/>
    <n v="2022"/>
    <n v="1"/>
    <n v="9"/>
    <s v="January"/>
  </r>
  <r>
    <x v="2973"/>
    <x v="32"/>
    <x v="0"/>
    <x v="4"/>
    <x v="4"/>
    <x v="223"/>
    <s v="Sarah Blair"/>
    <s v="Wright-Chen"/>
    <x v="3"/>
    <n v="12930.3081"/>
    <n v="411"/>
    <x v="1"/>
    <d v="2023-07-19T00:00:00"/>
    <x v="1"/>
    <x v="0"/>
    <x v="2"/>
    <x v="5"/>
    <x v="24"/>
    <n v="2023"/>
    <n v="7"/>
    <n v="15"/>
    <s v="July"/>
  </r>
  <r>
    <x v="2974"/>
    <x v="40"/>
    <x v="1"/>
    <x v="5"/>
    <x v="0"/>
    <x v="53"/>
    <s v="Mark Thompson"/>
    <s v="Moses-Walker"/>
    <x v="3"/>
    <n v="54521.506000000001"/>
    <n v="230"/>
    <x v="2"/>
    <d v="2021-08-05T00:00:00"/>
    <x v="1"/>
    <x v="2"/>
    <x v="2"/>
    <x v="4"/>
    <x v="14"/>
    <n v="2021"/>
    <n v="7"/>
    <n v="13"/>
    <s v="July"/>
  </r>
  <r>
    <x v="2975"/>
    <x v="48"/>
    <x v="1"/>
    <x v="0"/>
    <x v="2"/>
    <x v="65"/>
    <s v="Samantha Brennan"/>
    <s v="Anderson, Stone and Chen"/>
    <x v="4"/>
    <n v="18884.926100000001"/>
    <n v="210"/>
    <x v="0"/>
    <d v="2022-12-02T00:00:00"/>
    <x v="3"/>
    <x v="0"/>
    <x v="0"/>
    <x v="2"/>
    <x v="26"/>
    <n v="2022"/>
    <n v="11"/>
    <n v="23"/>
    <s v="November"/>
  </r>
  <r>
    <x v="2976"/>
    <x v="34"/>
    <x v="1"/>
    <x v="0"/>
    <x v="5"/>
    <x v="730"/>
    <s v="Andrew Simmons"/>
    <s v="Thomas-Morris"/>
    <x v="4"/>
    <n v="44474.061099999999"/>
    <n v="191"/>
    <x v="1"/>
    <d v="2022-10-23T00:00:00"/>
    <x v="4"/>
    <x v="1"/>
    <x v="1"/>
    <x v="1"/>
    <x v="4"/>
    <n v="2022"/>
    <n v="9"/>
    <n v="29"/>
    <s v="September"/>
  </r>
  <r>
    <x v="2977"/>
    <x v="8"/>
    <x v="1"/>
    <x v="2"/>
    <x v="1"/>
    <x v="310"/>
    <s v="William Turner"/>
    <s v="Baker and Sons"/>
    <x v="2"/>
    <n v="32842.081200000001"/>
    <n v="484"/>
    <x v="0"/>
    <d v="2018-12-29T00:00:00"/>
    <x v="0"/>
    <x v="2"/>
    <x v="2"/>
    <x v="4"/>
    <x v="15"/>
    <n v="2018"/>
    <n v="12"/>
    <n v="8"/>
    <s v="December"/>
  </r>
  <r>
    <x v="2978"/>
    <x v="52"/>
    <x v="1"/>
    <x v="7"/>
    <x v="1"/>
    <x v="1437"/>
    <s v="Adam Perry"/>
    <s v="Garcia LLC"/>
    <x v="3"/>
    <n v="32697.911400000001"/>
    <n v="396"/>
    <x v="0"/>
    <d v="2019-06-17T00:00:00"/>
    <x v="2"/>
    <x v="0"/>
    <x v="0"/>
    <x v="2"/>
    <x v="1"/>
    <n v="2019"/>
    <n v="6"/>
    <n v="3"/>
    <s v="June"/>
  </r>
  <r>
    <x v="2979"/>
    <x v="17"/>
    <x v="1"/>
    <x v="6"/>
    <x v="5"/>
    <x v="422"/>
    <s v="Alyssa Baldwin"/>
    <s v="Glenn-Fleming"/>
    <x v="2"/>
    <n v="30952.246599999999"/>
    <n v="470"/>
    <x v="0"/>
    <d v="2019-10-31T00:00:00"/>
    <x v="3"/>
    <x v="2"/>
    <x v="0"/>
    <x v="2"/>
    <x v="30"/>
    <n v="2019"/>
    <n v="10"/>
    <n v="31"/>
    <s v="October"/>
  </r>
  <r>
    <x v="2980"/>
    <x v="49"/>
    <x v="0"/>
    <x v="6"/>
    <x v="0"/>
    <x v="1438"/>
    <s v="Taylor Lopez"/>
    <s v="Wood, Sanders and Murphy"/>
    <x v="2"/>
    <n v="53088.532800000001"/>
    <n v="415"/>
    <x v="1"/>
    <d v="2020-07-21T00:00:00"/>
    <x v="3"/>
    <x v="1"/>
    <x v="1"/>
    <x v="3"/>
    <x v="10"/>
    <n v="2020"/>
    <n v="7"/>
    <n v="13"/>
    <s v="July"/>
  </r>
  <r>
    <x v="2981"/>
    <x v="46"/>
    <x v="1"/>
    <x v="3"/>
    <x v="2"/>
    <x v="516"/>
    <s v="Jennifer Perez"/>
    <s v="Duncan, Robinson and Crosby"/>
    <x v="1"/>
    <n v="4750.9665999999997"/>
    <n v="362"/>
    <x v="1"/>
    <d v="2020-06-30T00:00:00"/>
    <x v="2"/>
    <x v="0"/>
    <x v="0"/>
    <x v="2"/>
    <x v="13"/>
    <n v="2020"/>
    <n v="6"/>
    <n v="18"/>
    <s v="June"/>
  </r>
  <r>
    <x v="2982"/>
    <x v="45"/>
    <x v="1"/>
    <x v="2"/>
    <x v="4"/>
    <x v="78"/>
    <s v="Jane Greer"/>
    <s v="Brady-Ashley"/>
    <x v="3"/>
    <n v="30892.812000000002"/>
    <n v="499"/>
    <x v="0"/>
    <d v="2021-01-21T00:00:00"/>
    <x v="0"/>
    <x v="0"/>
    <x v="1"/>
    <x v="1"/>
    <x v="27"/>
    <n v="2021"/>
    <n v="1"/>
    <n v="15"/>
    <s v="January"/>
  </r>
  <r>
    <x v="2048"/>
    <x v="38"/>
    <x v="0"/>
    <x v="5"/>
    <x v="1"/>
    <x v="772"/>
    <s v="Joshua Guzman"/>
    <s v="Duran, Meyers and Paul"/>
    <x v="4"/>
    <n v="28733.854599999999"/>
    <n v="453"/>
    <x v="2"/>
    <d v="2021-10-08T00:00:00"/>
    <x v="3"/>
    <x v="0"/>
    <x v="2"/>
    <x v="5"/>
    <x v="21"/>
    <n v="2021"/>
    <n v="9"/>
    <n v="16"/>
    <s v="September"/>
  </r>
  <r>
    <x v="2983"/>
    <x v="14"/>
    <x v="1"/>
    <x v="6"/>
    <x v="1"/>
    <x v="1439"/>
    <s v="James Fowler"/>
    <s v="Newton, York and Pearson"/>
    <x v="2"/>
    <n v="24482.495900000002"/>
    <n v="366"/>
    <x v="2"/>
    <d v="2022-07-27T00:00:00"/>
    <x v="4"/>
    <x v="0"/>
    <x v="0"/>
    <x v="2"/>
    <x v="10"/>
    <n v="2022"/>
    <n v="7"/>
    <n v="19"/>
    <s v="July"/>
  </r>
  <r>
    <x v="2984"/>
    <x v="50"/>
    <x v="1"/>
    <x v="4"/>
    <x v="1"/>
    <x v="319"/>
    <s v="Chad Davis"/>
    <s v="Hansen-Nicholson"/>
    <x v="3"/>
    <n v="30796.99"/>
    <n v="389"/>
    <x v="0"/>
    <d v="2022-10-22T00:00:00"/>
    <x v="4"/>
    <x v="2"/>
    <x v="2"/>
    <x v="4"/>
    <x v="10"/>
    <n v="2022"/>
    <n v="10"/>
    <n v="14"/>
    <s v="October"/>
  </r>
  <r>
    <x v="2985"/>
    <x v="60"/>
    <x v="1"/>
    <x v="5"/>
    <x v="5"/>
    <x v="1424"/>
    <s v="Matthew Wilson"/>
    <s v="Vincent LLC"/>
    <x v="1"/>
    <n v="33870.860099999998"/>
    <n v="273"/>
    <x v="0"/>
    <d v="2020-10-12T00:00:00"/>
    <x v="2"/>
    <x v="0"/>
    <x v="2"/>
    <x v="4"/>
    <x v="7"/>
    <n v="2020"/>
    <n v="10"/>
    <n v="7"/>
    <s v="October"/>
  </r>
  <r>
    <x v="2986"/>
    <x v="58"/>
    <x v="1"/>
    <x v="6"/>
    <x v="4"/>
    <x v="841"/>
    <s v="James Allen"/>
    <s v="Woods Ltd"/>
    <x v="1"/>
    <n v="31926.2929"/>
    <n v="197"/>
    <x v="1"/>
    <d v="2023-04-30T00:00:00"/>
    <x v="4"/>
    <x v="0"/>
    <x v="2"/>
    <x v="4"/>
    <x v="27"/>
    <n v="2023"/>
    <n v="4"/>
    <n v="24"/>
    <s v="April"/>
  </r>
  <r>
    <x v="2987"/>
    <x v="16"/>
    <x v="0"/>
    <x v="7"/>
    <x v="2"/>
    <x v="1116"/>
    <s v="Shelly Adkins"/>
    <s v="Moore-Wilson"/>
    <x v="2"/>
    <n v="19838.776999999998"/>
    <n v="391"/>
    <x v="1"/>
    <d v="2022-05-27T00:00:00"/>
    <x v="4"/>
    <x v="2"/>
    <x v="0"/>
    <x v="0"/>
    <x v="22"/>
    <n v="2022"/>
    <n v="5"/>
    <n v="25"/>
    <s v="May"/>
  </r>
  <r>
    <x v="2988"/>
    <x v="17"/>
    <x v="1"/>
    <x v="4"/>
    <x v="0"/>
    <x v="1031"/>
    <s v="Elizabeth Young"/>
    <s v="Travis, Washington and Nguyen"/>
    <x v="3"/>
    <n v="36097.341399999998"/>
    <n v="305"/>
    <x v="2"/>
    <d v="2020-06-22T00:00:00"/>
    <x v="2"/>
    <x v="2"/>
    <x v="0"/>
    <x v="2"/>
    <x v="25"/>
    <n v="2020"/>
    <n v="6"/>
    <n v="7"/>
    <s v="June"/>
  </r>
  <r>
    <x v="2989"/>
    <x v="56"/>
    <x v="1"/>
    <x v="5"/>
    <x v="0"/>
    <x v="1176"/>
    <s v="Mary Welch"/>
    <s v="Brown, Williams and Simmons"/>
    <x v="3"/>
    <n v="5415.4861000000001"/>
    <n v="393"/>
    <x v="2"/>
    <d v="2021-11-22T00:00:00"/>
    <x v="1"/>
    <x v="2"/>
    <x v="1"/>
    <x v="1"/>
    <x v="21"/>
    <n v="2021"/>
    <n v="10"/>
    <n v="31"/>
    <s v="October"/>
  </r>
  <r>
    <x v="2990"/>
    <x v="10"/>
    <x v="0"/>
    <x v="5"/>
    <x v="4"/>
    <x v="1256"/>
    <s v="Robert Ortiz"/>
    <s v="Payne-Villanueva"/>
    <x v="0"/>
    <n v="4282.8453"/>
    <n v="479"/>
    <x v="1"/>
    <d v="2022-05-30T00:00:00"/>
    <x v="2"/>
    <x v="0"/>
    <x v="1"/>
    <x v="3"/>
    <x v="24"/>
    <n v="2022"/>
    <n v="5"/>
    <n v="26"/>
    <s v="May"/>
  </r>
  <r>
    <x v="2991"/>
    <x v="65"/>
    <x v="0"/>
    <x v="1"/>
    <x v="4"/>
    <x v="414"/>
    <s v="Robert Wolf"/>
    <s v="Evans LLC"/>
    <x v="3"/>
    <n v="17824.965400000001"/>
    <n v="207"/>
    <x v="2"/>
    <d v="2020-08-07T00:00:00"/>
    <x v="0"/>
    <x v="0"/>
    <x v="0"/>
    <x v="0"/>
    <x v="3"/>
    <n v="2020"/>
    <n v="8"/>
    <n v="6"/>
    <s v="August"/>
  </r>
  <r>
    <x v="2992"/>
    <x v="11"/>
    <x v="0"/>
    <x v="6"/>
    <x v="4"/>
    <x v="624"/>
    <s v="Jade Alexander DDS"/>
    <s v="Wright-Williams"/>
    <x v="2"/>
    <n v="11691.602800000001"/>
    <n v="157"/>
    <x v="2"/>
    <d v="2022-01-12T00:00:00"/>
    <x v="3"/>
    <x v="2"/>
    <x v="2"/>
    <x v="5"/>
    <x v="0"/>
    <n v="2022"/>
    <n v="1"/>
    <n v="5"/>
    <s v="January"/>
  </r>
  <r>
    <x v="2993"/>
    <x v="28"/>
    <x v="1"/>
    <x v="6"/>
    <x v="4"/>
    <x v="1440"/>
    <s v="Nicholas Jackson"/>
    <s v="Spencer-Rogers"/>
    <x v="2"/>
    <n v="4277.6349"/>
    <n v="126"/>
    <x v="0"/>
    <d v="2019-06-28T00:00:00"/>
    <x v="2"/>
    <x v="2"/>
    <x v="2"/>
    <x v="4"/>
    <x v="23"/>
    <n v="2019"/>
    <n v="6"/>
    <n v="17"/>
    <s v="June"/>
  </r>
  <r>
    <x v="2994"/>
    <x v="27"/>
    <x v="1"/>
    <x v="2"/>
    <x v="2"/>
    <x v="1441"/>
    <s v="Harold Peters"/>
    <s v="Walker-Sanchez"/>
    <x v="2"/>
    <n v="24849.961299999999"/>
    <n v="360"/>
    <x v="1"/>
    <d v="2020-06-15T00:00:00"/>
    <x v="4"/>
    <x v="2"/>
    <x v="0"/>
    <x v="2"/>
    <x v="19"/>
    <n v="2020"/>
    <n v="5"/>
    <n v="21"/>
    <s v="May"/>
  </r>
  <r>
    <x v="2995"/>
    <x v="26"/>
    <x v="1"/>
    <x v="2"/>
    <x v="5"/>
    <x v="1141"/>
    <s v="Denise Lewis"/>
    <s v="Snow Group"/>
    <x v="4"/>
    <n v="79180.003899999996"/>
    <n v="319"/>
    <x v="2"/>
    <d v="2023-07-28T00:00:00"/>
    <x v="2"/>
    <x v="0"/>
    <x v="0"/>
    <x v="2"/>
    <x v="10"/>
    <n v="2023"/>
    <n v="7"/>
    <n v="20"/>
    <s v="July"/>
  </r>
  <r>
    <x v="2996"/>
    <x v="61"/>
    <x v="0"/>
    <x v="7"/>
    <x v="5"/>
    <x v="299"/>
    <s v="Ryan Craig"/>
    <s v="Fisher and Sons"/>
    <x v="0"/>
    <n v="70311.034700000004"/>
    <n v="214"/>
    <x v="0"/>
    <d v="2018-11-26T00:00:00"/>
    <x v="4"/>
    <x v="1"/>
    <x v="0"/>
    <x v="0"/>
    <x v="3"/>
    <n v="2018"/>
    <n v="11"/>
    <n v="25"/>
    <s v="November"/>
  </r>
  <r>
    <x v="2997"/>
    <x v="52"/>
    <x v="1"/>
    <x v="6"/>
    <x v="5"/>
    <x v="811"/>
    <s v="Juan Jones"/>
    <s v="Raymond, Nguyen and Erickson"/>
    <x v="3"/>
    <n v="24129.397499999999"/>
    <n v="238"/>
    <x v="1"/>
    <d v="2019-08-30T00:00:00"/>
    <x v="1"/>
    <x v="0"/>
    <x v="0"/>
    <x v="2"/>
    <x v="3"/>
    <n v="2019"/>
    <n v="8"/>
    <n v="29"/>
    <s v="August"/>
  </r>
  <r>
    <x v="2998"/>
    <x v="13"/>
    <x v="1"/>
    <x v="2"/>
    <x v="1"/>
    <x v="1055"/>
    <s v="Dr. Mark Bennett"/>
    <s v="Carter, Robinson and Rice"/>
    <x v="3"/>
    <n v="6430.4332999999997"/>
    <n v="487"/>
    <x v="2"/>
    <d v="2020-03-02T00:00:00"/>
    <x v="1"/>
    <x v="1"/>
    <x v="0"/>
    <x v="2"/>
    <x v="28"/>
    <n v="2020"/>
    <n v="2"/>
    <n v="18"/>
    <s v="February"/>
  </r>
  <r>
    <x v="2999"/>
    <x v="37"/>
    <x v="1"/>
    <x v="5"/>
    <x v="1"/>
    <x v="908"/>
    <s v="Adam Santiago"/>
    <s v="Freeman, Benton and Lee"/>
    <x v="4"/>
    <n v="22142.6731"/>
    <n v="417"/>
    <x v="2"/>
    <d v="2020-05-01T00:00:00"/>
    <x v="1"/>
    <x v="1"/>
    <x v="2"/>
    <x v="4"/>
    <x v="27"/>
    <n v="2020"/>
    <n v="4"/>
    <n v="25"/>
    <s v="April"/>
  </r>
  <r>
    <x v="3000"/>
    <x v="50"/>
    <x v="1"/>
    <x v="7"/>
    <x v="1"/>
    <x v="1035"/>
    <s v="Kevin Bailey"/>
    <s v="Berg Ltd"/>
    <x v="1"/>
    <n v="39638.1034"/>
    <n v="422"/>
    <x v="0"/>
    <d v="2020-07-15T00:00:00"/>
    <x v="4"/>
    <x v="2"/>
    <x v="2"/>
    <x v="4"/>
    <x v="3"/>
    <n v="2020"/>
    <n v="7"/>
    <n v="14"/>
    <s v="July"/>
  </r>
  <r>
    <x v="3001"/>
    <x v="15"/>
    <x v="1"/>
    <x v="0"/>
    <x v="4"/>
    <x v="274"/>
    <s v="Kathleen Little"/>
    <s v="Sanchez, Perry and Gray"/>
    <x v="2"/>
    <n v="7076.1948000000002"/>
    <n v="457"/>
    <x v="1"/>
    <d v="2021-08-23T00:00:00"/>
    <x v="4"/>
    <x v="1"/>
    <x v="2"/>
    <x v="4"/>
    <x v="7"/>
    <n v="2021"/>
    <n v="8"/>
    <n v="18"/>
    <s v="August"/>
  </r>
  <r>
    <x v="3002"/>
    <x v="51"/>
    <x v="0"/>
    <x v="2"/>
    <x v="4"/>
    <x v="1182"/>
    <s v="Ashley Holt"/>
    <s v="Weber and Sons"/>
    <x v="4"/>
    <n v="6273.3681999999999"/>
    <n v="405"/>
    <x v="0"/>
    <d v="2021-07-02T00:00:00"/>
    <x v="0"/>
    <x v="1"/>
    <x v="1"/>
    <x v="3"/>
    <x v="11"/>
    <n v="2021"/>
    <n v="6"/>
    <n v="16"/>
    <s v="June"/>
  </r>
  <r>
    <x v="3003"/>
    <x v="50"/>
    <x v="1"/>
    <x v="7"/>
    <x v="0"/>
    <x v="908"/>
    <s v="Edward Diaz"/>
    <s v="Savage-Baker"/>
    <x v="4"/>
    <n v="55350.0101"/>
    <n v="493"/>
    <x v="2"/>
    <d v="2020-05-03T00:00:00"/>
    <x v="2"/>
    <x v="0"/>
    <x v="2"/>
    <x v="4"/>
    <x v="10"/>
    <n v="2020"/>
    <n v="4"/>
    <n v="25"/>
    <s v="April"/>
  </r>
  <r>
    <x v="3004"/>
    <x v="41"/>
    <x v="1"/>
    <x v="7"/>
    <x v="5"/>
    <x v="1296"/>
    <s v="Charles Garcia"/>
    <s v="Brown, Johnson and Trujillo"/>
    <x v="2"/>
    <n v="44457.222199999997"/>
    <n v="428"/>
    <x v="1"/>
    <d v="2022-02-08T00:00:00"/>
    <x v="4"/>
    <x v="1"/>
    <x v="1"/>
    <x v="1"/>
    <x v="9"/>
    <n v="2022"/>
    <n v="1"/>
    <n v="22"/>
    <s v="January"/>
  </r>
  <r>
    <x v="3005"/>
    <x v="7"/>
    <x v="1"/>
    <x v="7"/>
    <x v="3"/>
    <x v="342"/>
    <s v="Brandon Smith MD"/>
    <s v="Myers-Cox"/>
    <x v="1"/>
    <n v="34261.0072"/>
    <n v="117"/>
    <x v="1"/>
    <d v="2022-02-16T00:00:00"/>
    <x v="2"/>
    <x v="0"/>
    <x v="1"/>
    <x v="1"/>
    <x v="17"/>
    <n v="2022"/>
    <n v="1"/>
    <n v="20"/>
    <s v="January"/>
  </r>
  <r>
    <x v="3006"/>
    <x v="62"/>
    <x v="0"/>
    <x v="3"/>
    <x v="0"/>
    <x v="777"/>
    <s v="Brittney Rivas"/>
    <s v="Mccoy-Wagner"/>
    <x v="1"/>
    <n v="23474.618600000002"/>
    <n v="292"/>
    <x v="2"/>
    <d v="2021-12-14T00:00:00"/>
    <x v="4"/>
    <x v="2"/>
    <x v="1"/>
    <x v="3"/>
    <x v="14"/>
    <n v="2021"/>
    <n v="11"/>
    <n v="21"/>
    <s v="November"/>
  </r>
  <r>
    <x v="3007"/>
    <x v="1"/>
    <x v="0"/>
    <x v="2"/>
    <x v="2"/>
    <x v="842"/>
    <s v="Robert Bruce"/>
    <s v="Jones Ltd"/>
    <x v="0"/>
    <n v="2149.0367999999999"/>
    <n v="282"/>
    <x v="0"/>
    <d v="2020-04-09T00:00:00"/>
    <x v="0"/>
    <x v="2"/>
    <x v="1"/>
    <x v="3"/>
    <x v="6"/>
    <n v="2020"/>
    <n v="3"/>
    <n v="30"/>
    <s v="March"/>
  </r>
  <r>
    <x v="3008"/>
    <x v="4"/>
    <x v="0"/>
    <x v="2"/>
    <x v="2"/>
    <x v="154"/>
    <s v="Valerie Trevino"/>
    <s v="Ayala-Christensen"/>
    <x v="3"/>
    <n v="6836.9296000000004"/>
    <n v="258"/>
    <x v="1"/>
    <d v="2020-03-04T00:00:00"/>
    <x v="4"/>
    <x v="2"/>
    <x v="1"/>
    <x v="3"/>
    <x v="21"/>
    <n v="2020"/>
    <n v="2"/>
    <n v="11"/>
    <s v="February"/>
  </r>
  <r>
    <x v="3009"/>
    <x v="27"/>
    <x v="0"/>
    <x v="6"/>
    <x v="4"/>
    <x v="1442"/>
    <s v="Haley Smith"/>
    <s v="Trujillo-Brooks"/>
    <x v="1"/>
    <n v="1395.7552000000001"/>
    <n v="479"/>
    <x v="0"/>
    <d v="2023-04-07T00:00:00"/>
    <x v="4"/>
    <x v="0"/>
    <x v="0"/>
    <x v="0"/>
    <x v="5"/>
    <n v="2023"/>
    <n v="4"/>
    <n v="4"/>
    <s v="April"/>
  </r>
  <r>
    <x v="3010"/>
    <x v="41"/>
    <x v="0"/>
    <x v="1"/>
    <x v="4"/>
    <x v="1443"/>
    <s v="Brian Jordan"/>
    <s v="Brown-Silva"/>
    <x v="1"/>
    <n v="12319.661099999999"/>
    <n v="295"/>
    <x v="0"/>
    <d v="2023-07-28T00:00:00"/>
    <x v="1"/>
    <x v="2"/>
    <x v="1"/>
    <x v="3"/>
    <x v="22"/>
    <n v="2023"/>
    <n v="7"/>
    <n v="26"/>
    <s v="July"/>
  </r>
  <r>
    <x v="3011"/>
    <x v="33"/>
    <x v="1"/>
    <x v="0"/>
    <x v="0"/>
    <x v="955"/>
    <s v="Kathleen Campbell"/>
    <s v="Riddle-Williams"/>
    <x v="3"/>
    <n v="23269.9126"/>
    <n v="283"/>
    <x v="1"/>
    <d v="2018-11-25T00:00:00"/>
    <x v="4"/>
    <x v="1"/>
    <x v="0"/>
    <x v="2"/>
    <x v="1"/>
    <n v="2018"/>
    <n v="11"/>
    <n v="11"/>
    <s v="November"/>
  </r>
  <r>
    <x v="3012"/>
    <x v="24"/>
    <x v="1"/>
    <x v="3"/>
    <x v="5"/>
    <x v="197"/>
    <s v="Melinda Peterson"/>
    <s v="Brooks-Cline"/>
    <x v="4"/>
    <n v="77506.120999999999"/>
    <n v="187"/>
    <x v="1"/>
    <d v="2019-05-15T00:00:00"/>
    <x v="1"/>
    <x v="0"/>
    <x v="1"/>
    <x v="1"/>
    <x v="5"/>
    <n v="2019"/>
    <n v="5"/>
    <n v="12"/>
    <s v="May"/>
  </r>
  <r>
    <x v="3013"/>
    <x v="34"/>
    <x v="1"/>
    <x v="2"/>
    <x v="5"/>
    <x v="552"/>
    <s v="Rachel Lawrence"/>
    <s v="Mclaughlin-Wilson"/>
    <x v="2"/>
    <n v="47322.402099999999"/>
    <n v="197"/>
    <x v="0"/>
    <d v="2022-08-10T00:00:00"/>
    <x v="4"/>
    <x v="2"/>
    <x v="1"/>
    <x v="1"/>
    <x v="24"/>
    <n v="2022"/>
    <n v="8"/>
    <n v="6"/>
    <s v="August"/>
  </r>
  <r>
    <x v="1793"/>
    <x v="33"/>
    <x v="0"/>
    <x v="6"/>
    <x v="4"/>
    <x v="695"/>
    <s v="Joan Adkins"/>
    <s v="Roth Group"/>
    <x v="2"/>
    <n v="4203.7856000000002"/>
    <n v="411"/>
    <x v="0"/>
    <d v="2020-01-23T00:00:00"/>
    <x v="2"/>
    <x v="1"/>
    <x v="0"/>
    <x v="0"/>
    <x v="15"/>
    <n v="2020"/>
    <n v="1"/>
    <n v="2"/>
    <s v="January"/>
  </r>
  <r>
    <x v="3014"/>
    <x v="26"/>
    <x v="0"/>
    <x v="5"/>
    <x v="4"/>
    <x v="1444"/>
    <s v="James Brown"/>
    <s v="Armstrong-Campbell"/>
    <x v="3"/>
    <n v="19142.4395"/>
    <n v="480"/>
    <x v="2"/>
    <d v="2020-11-01T00:00:00"/>
    <x v="1"/>
    <x v="2"/>
    <x v="0"/>
    <x v="0"/>
    <x v="28"/>
    <n v="2020"/>
    <n v="10"/>
    <n v="19"/>
    <s v="October"/>
  </r>
  <r>
    <x v="3015"/>
    <x v="13"/>
    <x v="0"/>
    <x v="6"/>
    <x v="5"/>
    <x v="10"/>
    <s v="Matthew Gonzalez"/>
    <s v="Lara, Curtis and Lopez"/>
    <x v="3"/>
    <n v="45850.577700000002"/>
    <n v="145"/>
    <x v="2"/>
    <d v="2021-05-08T00:00:00"/>
    <x v="4"/>
    <x v="2"/>
    <x v="0"/>
    <x v="0"/>
    <x v="19"/>
    <n v="2021"/>
    <n v="4"/>
    <n v="13"/>
    <s v="April"/>
  </r>
  <r>
    <x v="348"/>
    <x v="23"/>
    <x v="1"/>
    <x v="5"/>
    <x v="0"/>
    <x v="1445"/>
    <s v="Debbie Vasquez"/>
    <s v="Buchanan-Pitts"/>
    <x v="4"/>
    <n v="14847.4889"/>
    <n v="196"/>
    <x v="1"/>
    <d v="2021-07-29T00:00:00"/>
    <x v="1"/>
    <x v="1"/>
    <x v="0"/>
    <x v="2"/>
    <x v="5"/>
    <n v="2021"/>
    <n v="7"/>
    <n v="26"/>
    <s v="July"/>
  </r>
  <r>
    <x v="3016"/>
    <x v="3"/>
    <x v="0"/>
    <x v="0"/>
    <x v="2"/>
    <x v="1254"/>
    <s v="George Wang"/>
    <s v="Turner, Reeves and White"/>
    <x v="1"/>
    <n v="10707.4511"/>
    <n v="268"/>
    <x v="0"/>
    <d v="2022-06-14T00:00:00"/>
    <x v="0"/>
    <x v="0"/>
    <x v="1"/>
    <x v="3"/>
    <x v="11"/>
    <n v="2022"/>
    <n v="5"/>
    <n v="29"/>
    <s v="May"/>
  </r>
  <r>
    <x v="3017"/>
    <x v="40"/>
    <x v="0"/>
    <x v="6"/>
    <x v="2"/>
    <x v="351"/>
    <s v="Eddie Krause"/>
    <s v="Frazier Ltd"/>
    <x v="1"/>
    <n v="6602.6067000000003"/>
    <n v="333"/>
    <x v="0"/>
    <d v="2022-09-08T00:00:00"/>
    <x v="3"/>
    <x v="0"/>
    <x v="2"/>
    <x v="5"/>
    <x v="6"/>
    <n v="2022"/>
    <n v="8"/>
    <n v="29"/>
    <s v="August"/>
  </r>
  <r>
    <x v="3018"/>
    <x v="16"/>
    <x v="0"/>
    <x v="7"/>
    <x v="0"/>
    <x v="1446"/>
    <s v="Deborah Patrick"/>
    <s v="Harvey-Jones"/>
    <x v="3"/>
    <n v="9990.8680000000004"/>
    <n v="459"/>
    <x v="2"/>
    <d v="2021-01-17T00:00:00"/>
    <x v="3"/>
    <x v="0"/>
    <x v="0"/>
    <x v="0"/>
    <x v="8"/>
    <n v="2020"/>
    <n v="12"/>
    <n v="20"/>
    <s v="December"/>
  </r>
  <r>
    <x v="3019"/>
    <x v="24"/>
    <x v="0"/>
    <x v="2"/>
    <x v="5"/>
    <x v="645"/>
    <s v="Aaron Houston"/>
    <s v="Hunter Inc"/>
    <x v="2"/>
    <n v="37553.733"/>
    <n v="371"/>
    <x v="2"/>
    <d v="2022-09-25T00:00:00"/>
    <x v="4"/>
    <x v="0"/>
    <x v="1"/>
    <x v="3"/>
    <x v="24"/>
    <n v="2022"/>
    <n v="9"/>
    <n v="21"/>
    <s v="September"/>
  </r>
  <r>
    <x v="3020"/>
    <x v="58"/>
    <x v="1"/>
    <x v="7"/>
    <x v="5"/>
    <x v="847"/>
    <s v="Megan Bryant"/>
    <s v="Mcdaniel, Russell and Watkins"/>
    <x v="3"/>
    <n v="2952.4776999999999"/>
    <n v="126"/>
    <x v="2"/>
    <d v="2021-11-25T00:00:00"/>
    <x v="2"/>
    <x v="0"/>
    <x v="2"/>
    <x v="4"/>
    <x v="22"/>
    <n v="2021"/>
    <n v="11"/>
    <n v="23"/>
    <s v="November"/>
  </r>
  <r>
    <x v="3021"/>
    <x v="57"/>
    <x v="0"/>
    <x v="4"/>
    <x v="0"/>
    <x v="489"/>
    <s v="Chad Faulkner"/>
    <s v="Webster-Mahoney"/>
    <x v="4"/>
    <n v="34997.483699999997"/>
    <n v="366"/>
    <x v="2"/>
    <d v="2020-08-08T00:00:00"/>
    <x v="3"/>
    <x v="2"/>
    <x v="0"/>
    <x v="0"/>
    <x v="21"/>
    <n v="2020"/>
    <n v="7"/>
    <n v="17"/>
    <s v="July"/>
  </r>
  <r>
    <x v="3022"/>
    <x v="6"/>
    <x v="0"/>
    <x v="3"/>
    <x v="2"/>
    <x v="259"/>
    <s v="James Hale"/>
    <s v="Harper, Mcdonald and Garza"/>
    <x v="3"/>
    <n v="10019.289000000001"/>
    <n v="113"/>
    <x v="0"/>
    <d v="2022-06-19T00:00:00"/>
    <x v="3"/>
    <x v="0"/>
    <x v="0"/>
    <x v="0"/>
    <x v="5"/>
    <n v="2022"/>
    <n v="6"/>
    <n v="16"/>
    <s v="June"/>
  </r>
  <r>
    <x v="3023"/>
    <x v="52"/>
    <x v="1"/>
    <x v="6"/>
    <x v="4"/>
    <x v="1364"/>
    <s v="Matthew Davis"/>
    <s v="Hicks, Simmons and Collins"/>
    <x v="2"/>
    <n v="10444.652700000001"/>
    <n v="392"/>
    <x v="1"/>
    <d v="2023-06-17T00:00:00"/>
    <x v="1"/>
    <x v="0"/>
    <x v="0"/>
    <x v="2"/>
    <x v="18"/>
    <n v="2023"/>
    <n v="5"/>
    <n v="29"/>
    <s v="May"/>
  </r>
  <r>
    <x v="3024"/>
    <x v="39"/>
    <x v="1"/>
    <x v="5"/>
    <x v="3"/>
    <x v="1062"/>
    <s v="Sandra Douglas"/>
    <s v="Jackson Group"/>
    <x v="0"/>
    <n v="4787.5086000000001"/>
    <n v="477"/>
    <x v="1"/>
    <d v="2023-02-26T00:00:00"/>
    <x v="0"/>
    <x v="0"/>
    <x v="0"/>
    <x v="2"/>
    <x v="20"/>
    <n v="2023"/>
    <n v="2"/>
    <n v="8"/>
    <s v="February"/>
  </r>
  <r>
    <x v="3025"/>
    <x v="3"/>
    <x v="0"/>
    <x v="6"/>
    <x v="2"/>
    <x v="448"/>
    <s v="Heather Alvarez"/>
    <s v="Butler PLC"/>
    <x v="4"/>
    <n v="10538.298699999999"/>
    <n v="323"/>
    <x v="0"/>
    <d v="2020-07-19T00:00:00"/>
    <x v="4"/>
    <x v="1"/>
    <x v="1"/>
    <x v="3"/>
    <x v="18"/>
    <n v="2020"/>
    <n v="6"/>
    <n v="30"/>
    <s v="June"/>
  </r>
  <r>
    <x v="3026"/>
    <x v="66"/>
    <x v="0"/>
    <x v="5"/>
    <x v="4"/>
    <x v="1013"/>
    <s v="Ryan Brown"/>
    <s v="Li-Jones"/>
    <x v="0"/>
    <n v="9584.2747999999992"/>
    <n v="206"/>
    <x v="1"/>
    <d v="2020-08-06T00:00:00"/>
    <x v="0"/>
    <x v="2"/>
    <x v="1"/>
    <x v="3"/>
    <x v="6"/>
    <n v="2020"/>
    <n v="7"/>
    <n v="27"/>
    <s v="July"/>
  </r>
  <r>
    <x v="3027"/>
    <x v="45"/>
    <x v="1"/>
    <x v="3"/>
    <x v="1"/>
    <x v="1302"/>
    <s v="Matthew Hahn"/>
    <s v="Middleton Group"/>
    <x v="2"/>
    <n v="14885.355100000001"/>
    <n v="138"/>
    <x v="1"/>
    <d v="2023-07-21T00:00:00"/>
    <x v="1"/>
    <x v="0"/>
    <x v="1"/>
    <x v="1"/>
    <x v="10"/>
    <n v="2023"/>
    <n v="7"/>
    <n v="13"/>
    <s v="July"/>
  </r>
  <r>
    <x v="3028"/>
    <x v="44"/>
    <x v="1"/>
    <x v="4"/>
    <x v="5"/>
    <x v="1391"/>
    <s v="Laura Anderson"/>
    <s v="Adams-Munoz"/>
    <x v="4"/>
    <n v="6170.8671999999997"/>
    <n v="390"/>
    <x v="0"/>
    <d v="2019-06-01T00:00:00"/>
    <x v="3"/>
    <x v="2"/>
    <x v="2"/>
    <x v="4"/>
    <x v="13"/>
    <n v="2019"/>
    <n v="5"/>
    <n v="20"/>
    <s v="May"/>
  </r>
  <r>
    <x v="3029"/>
    <x v="22"/>
    <x v="0"/>
    <x v="7"/>
    <x v="0"/>
    <x v="1447"/>
    <s v="Philip Rogers"/>
    <s v="Evans-Sanchez"/>
    <x v="1"/>
    <n v="35099.594400000002"/>
    <n v="467"/>
    <x v="2"/>
    <d v="2019-07-20T00:00:00"/>
    <x v="4"/>
    <x v="0"/>
    <x v="0"/>
    <x v="0"/>
    <x v="17"/>
    <n v="2019"/>
    <n v="6"/>
    <n v="23"/>
    <s v="June"/>
  </r>
  <r>
    <x v="3030"/>
    <x v="55"/>
    <x v="0"/>
    <x v="5"/>
    <x v="3"/>
    <x v="1349"/>
    <s v="Anna Kim"/>
    <s v="Barrett, Douglas and Wallace"/>
    <x v="4"/>
    <n v="35344.0723"/>
    <n v="162"/>
    <x v="0"/>
    <d v="2022-04-25T00:00:00"/>
    <x v="0"/>
    <x v="2"/>
    <x v="2"/>
    <x v="5"/>
    <x v="30"/>
    <n v="2022"/>
    <n v="4"/>
    <n v="25"/>
    <s v="April"/>
  </r>
  <r>
    <x v="3031"/>
    <x v="2"/>
    <x v="1"/>
    <x v="0"/>
    <x v="0"/>
    <x v="404"/>
    <s v="Brian Knox"/>
    <s v="Moore-Pitts"/>
    <x v="4"/>
    <n v="53652.969299999997"/>
    <n v="274"/>
    <x v="2"/>
    <d v="2020-08-14T00:00:00"/>
    <x v="0"/>
    <x v="0"/>
    <x v="0"/>
    <x v="2"/>
    <x v="25"/>
    <n v="2020"/>
    <n v="7"/>
    <n v="30"/>
    <s v="July"/>
  </r>
  <r>
    <x v="3032"/>
    <x v="60"/>
    <x v="0"/>
    <x v="0"/>
    <x v="1"/>
    <x v="533"/>
    <s v="Morgan Peterson MD"/>
    <s v="Gray, Conley and James"/>
    <x v="3"/>
    <n v="41292.286200000002"/>
    <n v="148"/>
    <x v="2"/>
    <d v="2021-07-09T00:00:00"/>
    <x v="2"/>
    <x v="2"/>
    <x v="2"/>
    <x v="5"/>
    <x v="4"/>
    <n v="2021"/>
    <n v="6"/>
    <n v="15"/>
    <s v="June"/>
  </r>
  <r>
    <x v="3033"/>
    <x v="24"/>
    <x v="1"/>
    <x v="6"/>
    <x v="4"/>
    <x v="985"/>
    <s v="Aaron Stewart"/>
    <s v="Boone and Sons"/>
    <x v="3"/>
    <n v="18781.714199999999"/>
    <n v="286"/>
    <x v="1"/>
    <d v="2019-09-12T00:00:00"/>
    <x v="1"/>
    <x v="2"/>
    <x v="1"/>
    <x v="1"/>
    <x v="13"/>
    <n v="2019"/>
    <n v="8"/>
    <n v="31"/>
    <s v="August"/>
  </r>
  <r>
    <x v="3034"/>
    <x v="47"/>
    <x v="1"/>
    <x v="5"/>
    <x v="1"/>
    <x v="710"/>
    <s v="William Garcia"/>
    <s v="James, Powell and Stevenson"/>
    <x v="3"/>
    <n v="2510.5329999999999"/>
    <n v="110"/>
    <x v="1"/>
    <d v="2019-09-17T00:00:00"/>
    <x v="0"/>
    <x v="1"/>
    <x v="0"/>
    <x v="2"/>
    <x v="7"/>
    <n v="2019"/>
    <n v="9"/>
    <n v="12"/>
    <s v="September"/>
  </r>
  <r>
    <x v="3035"/>
    <x v="43"/>
    <x v="1"/>
    <x v="7"/>
    <x v="3"/>
    <x v="810"/>
    <s v="Daniel Morgan II"/>
    <s v="Woods-Ramirez"/>
    <x v="3"/>
    <n v="9892.8114999999998"/>
    <n v="253"/>
    <x v="2"/>
    <d v="2020-05-30T00:00:00"/>
    <x v="4"/>
    <x v="0"/>
    <x v="1"/>
    <x v="1"/>
    <x v="11"/>
    <n v="2020"/>
    <n v="5"/>
    <n v="14"/>
    <s v="May"/>
  </r>
  <r>
    <x v="3036"/>
    <x v="58"/>
    <x v="1"/>
    <x v="2"/>
    <x v="1"/>
    <x v="1448"/>
    <s v="Michael Murray"/>
    <s v="Smith-Davis"/>
    <x v="1"/>
    <n v="26200.037799999998"/>
    <n v="246"/>
    <x v="1"/>
    <d v="2023-08-11T00:00:00"/>
    <x v="0"/>
    <x v="2"/>
    <x v="2"/>
    <x v="4"/>
    <x v="13"/>
    <n v="2023"/>
    <n v="7"/>
    <n v="30"/>
    <s v="July"/>
  </r>
  <r>
    <x v="3037"/>
    <x v="59"/>
    <x v="0"/>
    <x v="7"/>
    <x v="5"/>
    <x v="730"/>
    <s v="Tony Lane"/>
    <s v="Nunez, Burton and Mccullough"/>
    <x v="3"/>
    <n v="76980.741299999994"/>
    <n v="181"/>
    <x v="0"/>
    <d v="2022-10-12T00:00:00"/>
    <x v="1"/>
    <x v="0"/>
    <x v="0"/>
    <x v="0"/>
    <x v="28"/>
    <n v="2022"/>
    <n v="9"/>
    <n v="29"/>
    <s v="September"/>
  </r>
  <r>
    <x v="3038"/>
    <x v="18"/>
    <x v="0"/>
    <x v="4"/>
    <x v="5"/>
    <x v="986"/>
    <s v="Christopher Lozano"/>
    <s v="Young-Hendricks"/>
    <x v="1"/>
    <n v="25771.539799999999"/>
    <n v="368"/>
    <x v="0"/>
    <d v="2022-05-10T00:00:00"/>
    <x v="4"/>
    <x v="1"/>
    <x v="0"/>
    <x v="0"/>
    <x v="18"/>
    <n v="2022"/>
    <n v="4"/>
    <n v="21"/>
    <s v="April"/>
  </r>
  <r>
    <x v="3039"/>
    <x v="5"/>
    <x v="0"/>
    <x v="3"/>
    <x v="4"/>
    <x v="1449"/>
    <s v="Robert Trevino"/>
    <s v="Velasquez, Martin and Klein"/>
    <x v="3"/>
    <n v="21952.849300000002"/>
    <n v="195"/>
    <x v="2"/>
    <d v="2021-04-22T00:00:00"/>
    <x v="0"/>
    <x v="1"/>
    <x v="1"/>
    <x v="3"/>
    <x v="17"/>
    <n v="2021"/>
    <n v="3"/>
    <n v="26"/>
    <s v="March"/>
  </r>
  <r>
    <x v="3040"/>
    <x v="12"/>
    <x v="0"/>
    <x v="1"/>
    <x v="2"/>
    <x v="1450"/>
    <s v="Casey Perez"/>
    <s v="Holland, Bell and Green"/>
    <x v="2"/>
    <n v="5814.9669000000004"/>
    <n v="212"/>
    <x v="0"/>
    <d v="2020-07-14T00:00:00"/>
    <x v="2"/>
    <x v="2"/>
    <x v="0"/>
    <x v="0"/>
    <x v="12"/>
    <n v="2020"/>
    <n v="6"/>
    <n v="24"/>
    <s v="June"/>
  </r>
  <r>
    <x v="3041"/>
    <x v="49"/>
    <x v="1"/>
    <x v="4"/>
    <x v="4"/>
    <x v="1451"/>
    <s v="Maureen Gordon"/>
    <s v="Pena Ltd"/>
    <x v="1"/>
    <n v="17870.939299999998"/>
    <n v="475"/>
    <x v="1"/>
    <d v="2019-09-06T00:00:00"/>
    <x v="2"/>
    <x v="1"/>
    <x v="1"/>
    <x v="1"/>
    <x v="14"/>
    <n v="2019"/>
    <n v="8"/>
    <n v="14"/>
    <s v="August"/>
  </r>
  <r>
    <x v="3042"/>
    <x v="11"/>
    <x v="1"/>
    <x v="2"/>
    <x v="1"/>
    <x v="88"/>
    <s v="Seth Gutierrez"/>
    <s v="Shepherd, Caldwell and Bailey"/>
    <x v="1"/>
    <n v="37660.702100000002"/>
    <n v="423"/>
    <x v="1"/>
    <d v="2022-03-26T00:00:00"/>
    <x v="4"/>
    <x v="0"/>
    <x v="2"/>
    <x v="4"/>
    <x v="26"/>
    <n v="2022"/>
    <n v="3"/>
    <n v="17"/>
    <s v="March"/>
  </r>
  <r>
    <x v="3043"/>
    <x v="12"/>
    <x v="0"/>
    <x v="7"/>
    <x v="2"/>
    <x v="1452"/>
    <s v="Maria Harris"/>
    <s v="Hampton, Reilly and Holmes"/>
    <x v="1"/>
    <n v="12921.954599999999"/>
    <n v="461"/>
    <x v="0"/>
    <d v="2020-02-21T00:00:00"/>
    <x v="1"/>
    <x v="2"/>
    <x v="0"/>
    <x v="0"/>
    <x v="15"/>
    <n v="2020"/>
    <n v="1"/>
    <n v="31"/>
    <s v="January"/>
  </r>
  <r>
    <x v="3044"/>
    <x v="42"/>
    <x v="1"/>
    <x v="5"/>
    <x v="3"/>
    <x v="5"/>
    <s v="Dylan Nelson"/>
    <s v="White-Knapp"/>
    <x v="0"/>
    <n v="38037.446300000003"/>
    <n v="186"/>
    <x v="2"/>
    <d v="2020-09-08T00:00:00"/>
    <x v="2"/>
    <x v="2"/>
    <x v="0"/>
    <x v="2"/>
    <x v="18"/>
    <n v="2020"/>
    <n v="8"/>
    <n v="20"/>
    <s v="August"/>
  </r>
  <r>
    <x v="3045"/>
    <x v="40"/>
    <x v="1"/>
    <x v="5"/>
    <x v="1"/>
    <x v="144"/>
    <s v="Matthew Duncan"/>
    <s v="Collins Group"/>
    <x v="1"/>
    <n v="9620.5694999999996"/>
    <n v="477"/>
    <x v="2"/>
    <d v="2022-08-20T00:00:00"/>
    <x v="3"/>
    <x v="0"/>
    <x v="2"/>
    <x v="4"/>
    <x v="12"/>
    <n v="2022"/>
    <n v="7"/>
    <n v="31"/>
    <s v="July"/>
  </r>
  <r>
    <x v="3046"/>
    <x v="42"/>
    <x v="1"/>
    <x v="2"/>
    <x v="3"/>
    <x v="619"/>
    <s v="Molly Price"/>
    <s v="Powers, Mills and Reynolds"/>
    <x v="0"/>
    <n v="4104.2682999999997"/>
    <n v="467"/>
    <x v="2"/>
    <d v="2019-07-18T00:00:00"/>
    <x v="0"/>
    <x v="2"/>
    <x v="0"/>
    <x v="2"/>
    <x v="1"/>
    <n v="2019"/>
    <n v="7"/>
    <n v="4"/>
    <s v="July"/>
  </r>
  <r>
    <x v="3047"/>
    <x v="18"/>
    <x v="0"/>
    <x v="5"/>
    <x v="2"/>
    <x v="1158"/>
    <s v="Shelby Johnson"/>
    <s v="Grimes Ltd"/>
    <x v="2"/>
    <n v="12892.8632"/>
    <n v="372"/>
    <x v="0"/>
    <d v="2020-06-03T00:00:00"/>
    <x v="4"/>
    <x v="0"/>
    <x v="0"/>
    <x v="0"/>
    <x v="7"/>
    <n v="2020"/>
    <n v="5"/>
    <n v="29"/>
    <s v="May"/>
  </r>
  <r>
    <x v="3048"/>
    <x v="4"/>
    <x v="1"/>
    <x v="0"/>
    <x v="1"/>
    <x v="96"/>
    <s v="Brett Andersen"/>
    <s v="Tucker LLC"/>
    <x v="4"/>
    <n v="44665.995300000002"/>
    <n v="149"/>
    <x v="2"/>
    <d v="2023-07-09T00:00:00"/>
    <x v="1"/>
    <x v="2"/>
    <x v="1"/>
    <x v="1"/>
    <x v="27"/>
    <n v="2023"/>
    <n v="7"/>
    <n v="3"/>
    <s v="July"/>
  </r>
  <r>
    <x v="3049"/>
    <x v="54"/>
    <x v="1"/>
    <x v="6"/>
    <x v="5"/>
    <x v="959"/>
    <s v="Dan Perkins"/>
    <s v="Dixon, Branch and Fischer"/>
    <x v="1"/>
    <n v="17428.4512"/>
    <n v="254"/>
    <x v="0"/>
    <d v="2019-05-24T00:00:00"/>
    <x v="3"/>
    <x v="1"/>
    <x v="1"/>
    <x v="1"/>
    <x v="7"/>
    <n v="2019"/>
    <n v="5"/>
    <n v="19"/>
    <s v="May"/>
  </r>
  <r>
    <x v="3050"/>
    <x v="7"/>
    <x v="1"/>
    <x v="7"/>
    <x v="2"/>
    <x v="1311"/>
    <s v="Edward Johnson"/>
    <s v="Henson LLC"/>
    <x v="0"/>
    <n v="13253.936299999999"/>
    <n v="380"/>
    <x v="1"/>
    <d v="2022-09-08T00:00:00"/>
    <x v="1"/>
    <x v="2"/>
    <x v="1"/>
    <x v="1"/>
    <x v="18"/>
    <n v="2022"/>
    <n v="8"/>
    <n v="20"/>
    <s v="August"/>
  </r>
  <r>
    <x v="3051"/>
    <x v="36"/>
    <x v="1"/>
    <x v="1"/>
    <x v="1"/>
    <x v="1427"/>
    <s v="Carrie Sanchez"/>
    <s v="Velez, Carlson and Cohen"/>
    <x v="4"/>
    <n v="4115.8766999999998"/>
    <n v="234"/>
    <x v="2"/>
    <d v="2019-11-24T00:00:00"/>
    <x v="4"/>
    <x v="2"/>
    <x v="1"/>
    <x v="1"/>
    <x v="17"/>
    <n v="2019"/>
    <n v="10"/>
    <n v="28"/>
    <s v="October"/>
  </r>
  <r>
    <x v="3052"/>
    <x v="27"/>
    <x v="0"/>
    <x v="5"/>
    <x v="5"/>
    <x v="1453"/>
    <s v="Kimberly Walker"/>
    <s v="Morrison-Jones"/>
    <x v="4"/>
    <n v="7308.2174999999997"/>
    <n v="368"/>
    <x v="1"/>
    <d v="2021-01-15T00:00:00"/>
    <x v="3"/>
    <x v="1"/>
    <x v="0"/>
    <x v="0"/>
    <x v="18"/>
    <n v="2020"/>
    <n v="12"/>
    <n v="27"/>
    <s v="December"/>
  </r>
  <r>
    <x v="3053"/>
    <x v="57"/>
    <x v="0"/>
    <x v="6"/>
    <x v="5"/>
    <x v="424"/>
    <s v="Melissa Singh"/>
    <s v="Hernandez LLC"/>
    <x v="3"/>
    <n v="65552.436700000006"/>
    <n v="222"/>
    <x v="1"/>
    <d v="2021-09-02T00:00:00"/>
    <x v="0"/>
    <x v="1"/>
    <x v="0"/>
    <x v="0"/>
    <x v="27"/>
    <n v="2021"/>
    <n v="8"/>
    <n v="27"/>
    <s v="August"/>
  </r>
  <r>
    <x v="3054"/>
    <x v="34"/>
    <x v="0"/>
    <x v="3"/>
    <x v="0"/>
    <x v="950"/>
    <s v="Kevin Barker"/>
    <s v="Moore Inc"/>
    <x v="0"/>
    <n v="9351.0936999999994"/>
    <n v="213"/>
    <x v="1"/>
    <d v="2020-10-13T00:00:00"/>
    <x v="4"/>
    <x v="1"/>
    <x v="1"/>
    <x v="3"/>
    <x v="2"/>
    <n v="2020"/>
    <n v="9"/>
    <n v="13"/>
    <s v="September"/>
  </r>
  <r>
    <x v="3055"/>
    <x v="17"/>
    <x v="1"/>
    <x v="3"/>
    <x v="0"/>
    <x v="1331"/>
    <s v="Kayla Armstrong"/>
    <s v="Luna-Love"/>
    <x v="4"/>
    <n v="19566.915099999998"/>
    <n v="126"/>
    <x v="1"/>
    <d v="2022-09-01T00:00:00"/>
    <x v="0"/>
    <x v="0"/>
    <x v="0"/>
    <x v="2"/>
    <x v="11"/>
    <n v="2022"/>
    <n v="8"/>
    <n v="16"/>
    <s v="August"/>
  </r>
  <r>
    <x v="3056"/>
    <x v="41"/>
    <x v="1"/>
    <x v="3"/>
    <x v="5"/>
    <x v="237"/>
    <s v="Sara Hamilton"/>
    <s v="Williams LLC"/>
    <x v="2"/>
    <n v="68170.27"/>
    <n v="211"/>
    <x v="1"/>
    <d v="2021-05-07T00:00:00"/>
    <x v="1"/>
    <x v="0"/>
    <x v="1"/>
    <x v="1"/>
    <x v="14"/>
    <n v="2021"/>
    <n v="4"/>
    <n v="14"/>
    <s v="April"/>
  </r>
  <r>
    <x v="3057"/>
    <x v="6"/>
    <x v="0"/>
    <x v="7"/>
    <x v="2"/>
    <x v="1450"/>
    <s v="Lacey Gomez"/>
    <s v="Baker-Carroll"/>
    <x v="4"/>
    <n v="18751.474999999999"/>
    <n v="320"/>
    <x v="0"/>
    <d v="2020-07-14T00:00:00"/>
    <x v="0"/>
    <x v="1"/>
    <x v="0"/>
    <x v="0"/>
    <x v="12"/>
    <n v="2020"/>
    <n v="6"/>
    <n v="24"/>
    <s v="June"/>
  </r>
  <r>
    <x v="3058"/>
    <x v="59"/>
    <x v="0"/>
    <x v="4"/>
    <x v="2"/>
    <x v="1454"/>
    <s v="Kristen Ward"/>
    <s v="Ward, Robbins and Woods"/>
    <x v="0"/>
    <n v="11090.932699999999"/>
    <n v="301"/>
    <x v="1"/>
    <d v="2022-11-08T00:00:00"/>
    <x v="1"/>
    <x v="0"/>
    <x v="0"/>
    <x v="0"/>
    <x v="14"/>
    <n v="2022"/>
    <n v="10"/>
    <n v="16"/>
    <s v="October"/>
  </r>
  <r>
    <x v="3059"/>
    <x v="59"/>
    <x v="0"/>
    <x v="4"/>
    <x v="2"/>
    <x v="1235"/>
    <s v="Pamela Bernard"/>
    <s v="Jenkins-Harper"/>
    <x v="1"/>
    <n v="2638.0286000000001"/>
    <n v="273"/>
    <x v="0"/>
    <d v="2021-03-18T00:00:00"/>
    <x v="2"/>
    <x v="2"/>
    <x v="0"/>
    <x v="0"/>
    <x v="1"/>
    <n v="2021"/>
    <n v="3"/>
    <n v="4"/>
    <s v="March"/>
  </r>
  <r>
    <x v="3060"/>
    <x v="55"/>
    <x v="0"/>
    <x v="6"/>
    <x v="0"/>
    <x v="1120"/>
    <s v="James Williams"/>
    <s v="Sanchez, Hawkins and King"/>
    <x v="1"/>
    <n v="14869.995500000001"/>
    <n v="303"/>
    <x v="2"/>
    <d v="2019-12-18T00:00:00"/>
    <x v="3"/>
    <x v="2"/>
    <x v="2"/>
    <x v="5"/>
    <x v="18"/>
    <n v="2019"/>
    <n v="11"/>
    <n v="29"/>
    <s v="November"/>
  </r>
  <r>
    <x v="3061"/>
    <x v="11"/>
    <x v="0"/>
    <x v="1"/>
    <x v="0"/>
    <x v="1126"/>
    <s v="Caleb Kim"/>
    <s v="Porter Ltd"/>
    <x v="1"/>
    <n v="48250.3122"/>
    <n v="365"/>
    <x v="1"/>
    <d v="2021-07-12T00:00:00"/>
    <x v="4"/>
    <x v="2"/>
    <x v="2"/>
    <x v="5"/>
    <x v="12"/>
    <n v="2021"/>
    <n v="6"/>
    <n v="22"/>
    <s v="June"/>
  </r>
  <r>
    <x v="3062"/>
    <x v="54"/>
    <x v="1"/>
    <x v="3"/>
    <x v="4"/>
    <x v="91"/>
    <s v="Nicole Roberts"/>
    <s v="Frank-Webb"/>
    <x v="3"/>
    <n v="20080.361700000001"/>
    <n v="198"/>
    <x v="2"/>
    <d v="2021-04-04T00:00:00"/>
    <x v="4"/>
    <x v="1"/>
    <x v="1"/>
    <x v="1"/>
    <x v="0"/>
    <n v="2021"/>
    <n v="3"/>
    <n v="28"/>
    <s v="March"/>
  </r>
  <r>
    <x v="3063"/>
    <x v="65"/>
    <x v="1"/>
    <x v="3"/>
    <x v="1"/>
    <x v="1016"/>
    <s v="James Adams"/>
    <s v="Williams, Andrade and Moore"/>
    <x v="2"/>
    <n v="21079.542000000001"/>
    <n v="296"/>
    <x v="1"/>
    <d v="2021-04-21T00:00:00"/>
    <x v="0"/>
    <x v="0"/>
    <x v="0"/>
    <x v="2"/>
    <x v="27"/>
    <n v="2021"/>
    <n v="4"/>
    <n v="15"/>
    <s v="April"/>
  </r>
  <r>
    <x v="3064"/>
    <x v="31"/>
    <x v="1"/>
    <x v="7"/>
    <x v="4"/>
    <x v="891"/>
    <s v="Stephen Mathis"/>
    <s v="Mayo Inc"/>
    <x v="3"/>
    <n v="20652.410199999998"/>
    <n v="464"/>
    <x v="0"/>
    <d v="2022-02-21T00:00:00"/>
    <x v="1"/>
    <x v="1"/>
    <x v="1"/>
    <x v="1"/>
    <x v="24"/>
    <n v="2022"/>
    <n v="2"/>
    <n v="17"/>
    <s v="February"/>
  </r>
  <r>
    <x v="3065"/>
    <x v="62"/>
    <x v="1"/>
    <x v="1"/>
    <x v="4"/>
    <x v="740"/>
    <s v="Robin Patel"/>
    <s v="Lane-Davidson"/>
    <x v="0"/>
    <n v="9626.8341999999993"/>
    <n v="298"/>
    <x v="1"/>
    <d v="2021-11-11T00:00:00"/>
    <x v="4"/>
    <x v="1"/>
    <x v="1"/>
    <x v="1"/>
    <x v="29"/>
    <n v="2021"/>
    <n v="10"/>
    <n v="16"/>
    <s v="October"/>
  </r>
  <r>
    <x v="3066"/>
    <x v="7"/>
    <x v="0"/>
    <x v="0"/>
    <x v="3"/>
    <x v="1267"/>
    <s v="Walter Golden"/>
    <s v="Velazquez-Prince"/>
    <x v="1"/>
    <n v="10191.751099999999"/>
    <n v="482"/>
    <x v="0"/>
    <d v="2020-09-19T00:00:00"/>
    <x v="3"/>
    <x v="2"/>
    <x v="1"/>
    <x v="3"/>
    <x v="22"/>
    <n v="2020"/>
    <n v="9"/>
    <n v="17"/>
    <s v="September"/>
  </r>
  <r>
    <x v="3067"/>
    <x v="32"/>
    <x v="0"/>
    <x v="3"/>
    <x v="1"/>
    <x v="977"/>
    <s v="Peter Wilkerson"/>
    <s v="Castaneda-Schneider"/>
    <x v="1"/>
    <n v="23162.759099999999"/>
    <n v="143"/>
    <x v="2"/>
    <d v="2022-06-02T00:00:00"/>
    <x v="1"/>
    <x v="2"/>
    <x v="2"/>
    <x v="5"/>
    <x v="4"/>
    <n v="2022"/>
    <n v="5"/>
    <n v="9"/>
    <s v="May"/>
  </r>
  <r>
    <x v="3068"/>
    <x v="18"/>
    <x v="0"/>
    <x v="0"/>
    <x v="3"/>
    <x v="786"/>
    <s v="Kevin Mitchell MD"/>
    <s v="Adams Ltd"/>
    <x v="1"/>
    <n v="16705.6659"/>
    <n v="110"/>
    <x v="0"/>
    <d v="2021-11-19T00:00:00"/>
    <x v="2"/>
    <x v="2"/>
    <x v="0"/>
    <x v="0"/>
    <x v="25"/>
    <n v="2021"/>
    <n v="11"/>
    <n v="4"/>
    <s v="November"/>
  </r>
  <r>
    <x v="3069"/>
    <x v="56"/>
    <x v="1"/>
    <x v="3"/>
    <x v="4"/>
    <x v="343"/>
    <s v="Jane Rush"/>
    <s v="Davis-Browning"/>
    <x v="4"/>
    <n v="16842.185000000001"/>
    <n v="361"/>
    <x v="0"/>
    <d v="2023-08-20T00:00:00"/>
    <x v="4"/>
    <x v="2"/>
    <x v="1"/>
    <x v="1"/>
    <x v="6"/>
    <n v="2023"/>
    <n v="8"/>
    <n v="10"/>
    <s v="August"/>
  </r>
  <r>
    <x v="3070"/>
    <x v="19"/>
    <x v="0"/>
    <x v="2"/>
    <x v="5"/>
    <x v="897"/>
    <s v="William Arellano"/>
    <s v="Olson-Lopez"/>
    <x v="3"/>
    <n v="18966.2006"/>
    <n v="144"/>
    <x v="0"/>
    <d v="2020-05-04T00:00:00"/>
    <x v="1"/>
    <x v="2"/>
    <x v="0"/>
    <x v="0"/>
    <x v="25"/>
    <n v="2020"/>
    <n v="4"/>
    <n v="19"/>
    <s v="April"/>
  </r>
  <r>
    <x v="3071"/>
    <x v="40"/>
    <x v="1"/>
    <x v="0"/>
    <x v="1"/>
    <x v="599"/>
    <s v="Darren Davis"/>
    <s v="Scott PLC"/>
    <x v="3"/>
    <n v="20958.0726"/>
    <n v="406"/>
    <x v="1"/>
    <d v="2022-07-10T00:00:00"/>
    <x v="3"/>
    <x v="2"/>
    <x v="2"/>
    <x v="4"/>
    <x v="17"/>
    <n v="2022"/>
    <n v="6"/>
    <n v="13"/>
    <s v="June"/>
  </r>
  <r>
    <x v="312"/>
    <x v="10"/>
    <x v="1"/>
    <x v="5"/>
    <x v="4"/>
    <x v="1455"/>
    <s v="Mrs. Beth Bradley"/>
    <s v="Barnes LLC"/>
    <x v="2"/>
    <n v="9603.2747999999992"/>
    <n v="429"/>
    <x v="2"/>
    <d v="2019-01-10T00:00:00"/>
    <x v="4"/>
    <x v="0"/>
    <x v="1"/>
    <x v="1"/>
    <x v="13"/>
    <n v="2018"/>
    <n v="12"/>
    <n v="29"/>
    <s v="December"/>
  </r>
  <r>
    <x v="3072"/>
    <x v="31"/>
    <x v="0"/>
    <x v="7"/>
    <x v="2"/>
    <x v="81"/>
    <s v="Jennifer Williams"/>
    <s v="Myers LLC"/>
    <x v="4"/>
    <n v="2014.4440999999999"/>
    <n v="171"/>
    <x v="1"/>
    <d v="2019-01-03T00:00:00"/>
    <x v="3"/>
    <x v="2"/>
    <x v="1"/>
    <x v="3"/>
    <x v="27"/>
    <n v="2018"/>
    <n v="12"/>
    <n v="28"/>
    <s v="December"/>
  </r>
  <r>
    <x v="3073"/>
    <x v="50"/>
    <x v="1"/>
    <x v="2"/>
    <x v="0"/>
    <x v="1456"/>
    <s v="Erin Ramirez"/>
    <s v="Burch-Gibbs"/>
    <x v="3"/>
    <n v="28627.0687"/>
    <n v="411"/>
    <x v="1"/>
    <d v="2023-04-20T00:00:00"/>
    <x v="3"/>
    <x v="2"/>
    <x v="2"/>
    <x v="4"/>
    <x v="3"/>
    <n v="2023"/>
    <n v="4"/>
    <n v="19"/>
    <s v="April"/>
  </r>
  <r>
    <x v="3074"/>
    <x v="61"/>
    <x v="0"/>
    <x v="5"/>
    <x v="3"/>
    <x v="30"/>
    <s v="Christopher Jenkins"/>
    <s v="Brown Group"/>
    <x v="2"/>
    <n v="807.53390000000002"/>
    <n v="491"/>
    <x v="0"/>
    <d v="2021-11-15T00:00:00"/>
    <x v="4"/>
    <x v="0"/>
    <x v="0"/>
    <x v="0"/>
    <x v="27"/>
    <n v="2021"/>
    <n v="11"/>
    <n v="9"/>
    <s v="November"/>
  </r>
  <r>
    <x v="3075"/>
    <x v="32"/>
    <x v="0"/>
    <x v="1"/>
    <x v="4"/>
    <x v="58"/>
    <s v="Rebecca Conrad"/>
    <s v="Hughes, Brown and Lin"/>
    <x v="2"/>
    <n v="31173.1214"/>
    <n v="483"/>
    <x v="2"/>
    <d v="2020-01-27T00:00:00"/>
    <x v="2"/>
    <x v="1"/>
    <x v="2"/>
    <x v="5"/>
    <x v="10"/>
    <n v="2020"/>
    <n v="1"/>
    <n v="19"/>
    <s v="January"/>
  </r>
  <r>
    <x v="3076"/>
    <x v="49"/>
    <x v="0"/>
    <x v="5"/>
    <x v="0"/>
    <x v="1457"/>
    <s v="Shelby Wells"/>
    <s v="Dorsey Ltd"/>
    <x v="3"/>
    <n v="55540.300900000002"/>
    <n v="222"/>
    <x v="2"/>
    <d v="2021-08-26T00:00:00"/>
    <x v="4"/>
    <x v="2"/>
    <x v="1"/>
    <x v="3"/>
    <x v="19"/>
    <n v="2021"/>
    <n v="8"/>
    <n v="1"/>
    <s v="August"/>
  </r>
  <r>
    <x v="3077"/>
    <x v="39"/>
    <x v="0"/>
    <x v="5"/>
    <x v="3"/>
    <x v="1310"/>
    <s v="Jennifer Lee"/>
    <s v="Ferguson, Jones and Jones"/>
    <x v="0"/>
    <n v="33186.013599999998"/>
    <n v="396"/>
    <x v="0"/>
    <d v="2019-09-13T00:00:00"/>
    <x v="1"/>
    <x v="0"/>
    <x v="0"/>
    <x v="0"/>
    <x v="7"/>
    <n v="2019"/>
    <n v="9"/>
    <n v="8"/>
    <s v="September"/>
  </r>
  <r>
    <x v="3078"/>
    <x v="53"/>
    <x v="1"/>
    <x v="2"/>
    <x v="4"/>
    <x v="537"/>
    <s v="David Robertson"/>
    <s v="Ford Ltd"/>
    <x v="4"/>
    <n v="1110.0505000000001"/>
    <n v="223"/>
    <x v="1"/>
    <d v="2019-04-16T00:00:00"/>
    <x v="1"/>
    <x v="0"/>
    <x v="1"/>
    <x v="1"/>
    <x v="19"/>
    <n v="2019"/>
    <n v="3"/>
    <n v="22"/>
    <s v="March"/>
  </r>
  <r>
    <x v="3079"/>
    <x v="38"/>
    <x v="1"/>
    <x v="3"/>
    <x v="3"/>
    <x v="909"/>
    <s v="Anthony Phillips"/>
    <s v="Richardson, Taylor and Matthews"/>
    <x v="1"/>
    <n v="26835.5432"/>
    <n v="367"/>
    <x v="0"/>
    <d v="2023-06-02T00:00:00"/>
    <x v="4"/>
    <x v="0"/>
    <x v="2"/>
    <x v="4"/>
    <x v="15"/>
    <n v="2023"/>
    <n v="5"/>
    <n v="12"/>
    <s v="May"/>
  </r>
  <r>
    <x v="3080"/>
    <x v="59"/>
    <x v="0"/>
    <x v="1"/>
    <x v="3"/>
    <x v="186"/>
    <s v="Matthew Ward"/>
    <s v="Johnson, Knox and Armstrong"/>
    <x v="4"/>
    <n v="22468.256399999998"/>
    <n v="387"/>
    <x v="0"/>
    <d v="2021-06-23T00:00:00"/>
    <x v="4"/>
    <x v="1"/>
    <x v="0"/>
    <x v="0"/>
    <x v="15"/>
    <n v="2021"/>
    <n v="6"/>
    <n v="2"/>
    <s v="June"/>
  </r>
  <r>
    <x v="3081"/>
    <x v="10"/>
    <x v="0"/>
    <x v="5"/>
    <x v="2"/>
    <x v="1009"/>
    <s v="Donald Woods"/>
    <s v="Aguilar-Lawson"/>
    <x v="1"/>
    <n v="16804.4872"/>
    <n v="387"/>
    <x v="0"/>
    <d v="2023-07-12T00:00:00"/>
    <x v="2"/>
    <x v="0"/>
    <x v="1"/>
    <x v="3"/>
    <x v="18"/>
    <n v="2023"/>
    <n v="6"/>
    <n v="23"/>
    <s v="June"/>
  </r>
  <r>
    <x v="3082"/>
    <x v="1"/>
    <x v="1"/>
    <x v="1"/>
    <x v="4"/>
    <x v="1273"/>
    <s v="Willie Gutierrez"/>
    <s v="Hall-Blanchard"/>
    <x v="1"/>
    <n v="24865.747100000001"/>
    <n v="137"/>
    <x v="0"/>
    <d v="2022-10-02T00:00:00"/>
    <x v="3"/>
    <x v="2"/>
    <x v="1"/>
    <x v="1"/>
    <x v="12"/>
    <n v="2022"/>
    <n v="9"/>
    <n v="12"/>
    <s v="September"/>
  </r>
  <r>
    <x v="3083"/>
    <x v="28"/>
    <x v="0"/>
    <x v="5"/>
    <x v="2"/>
    <x v="1458"/>
    <s v="Michelle Martin"/>
    <s v="Stuart-Herrera"/>
    <x v="3"/>
    <n v="22201.712"/>
    <n v="226"/>
    <x v="0"/>
    <d v="2021-07-02T00:00:00"/>
    <x v="2"/>
    <x v="2"/>
    <x v="2"/>
    <x v="5"/>
    <x v="30"/>
    <n v="2021"/>
    <n v="7"/>
    <n v="2"/>
    <s v="July"/>
  </r>
  <r>
    <x v="3084"/>
    <x v="11"/>
    <x v="1"/>
    <x v="7"/>
    <x v="1"/>
    <x v="515"/>
    <s v="Kristin Harris"/>
    <s v="Love-Cook"/>
    <x v="2"/>
    <n v="17780.146499999999"/>
    <n v="254"/>
    <x v="2"/>
    <d v="2022-11-26T00:00:00"/>
    <x v="3"/>
    <x v="1"/>
    <x v="2"/>
    <x v="4"/>
    <x v="17"/>
    <n v="2022"/>
    <n v="10"/>
    <n v="30"/>
    <s v="October"/>
  </r>
  <r>
    <x v="3085"/>
    <x v="31"/>
    <x v="1"/>
    <x v="0"/>
    <x v="4"/>
    <x v="260"/>
    <s v="Kevin Reilly"/>
    <s v="Schmidt, Garcia and Dunn"/>
    <x v="3"/>
    <n v="1576.3288"/>
    <n v="161"/>
    <x v="1"/>
    <d v="2019-03-09T00:00:00"/>
    <x v="3"/>
    <x v="1"/>
    <x v="1"/>
    <x v="1"/>
    <x v="4"/>
    <n v="2019"/>
    <n v="2"/>
    <n v="13"/>
    <s v="February"/>
  </r>
  <r>
    <x v="3086"/>
    <x v="24"/>
    <x v="0"/>
    <x v="7"/>
    <x v="3"/>
    <x v="1459"/>
    <s v="Sarah Schmidt MD"/>
    <s v="Allen-Collins"/>
    <x v="2"/>
    <n v="18786.254499999999"/>
    <n v="303"/>
    <x v="0"/>
    <d v="2020-01-06T00:00:00"/>
    <x v="2"/>
    <x v="0"/>
    <x v="1"/>
    <x v="3"/>
    <x v="26"/>
    <n v="2019"/>
    <n v="12"/>
    <n v="28"/>
    <s v="December"/>
  </r>
  <r>
    <x v="3087"/>
    <x v="19"/>
    <x v="1"/>
    <x v="1"/>
    <x v="4"/>
    <x v="1460"/>
    <s v="Julie Bennett"/>
    <s v="Mcclure Ltd"/>
    <x v="3"/>
    <n v="3913.13"/>
    <n v="121"/>
    <x v="2"/>
    <d v="2020-08-03T00:00:00"/>
    <x v="4"/>
    <x v="1"/>
    <x v="0"/>
    <x v="2"/>
    <x v="10"/>
    <n v="2020"/>
    <n v="7"/>
    <n v="26"/>
    <s v="July"/>
  </r>
  <r>
    <x v="3088"/>
    <x v="33"/>
    <x v="0"/>
    <x v="4"/>
    <x v="4"/>
    <x v="501"/>
    <s v="Stephanie Zhang"/>
    <s v="Brown Ltd"/>
    <x v="2"/>
    <n v="29531.445899999999"/>
    <n v="328"/>
    <x v="2"/>
    <d v="2020-06-10T00:00:00"/>
    <x v="2"/>
    <x v="0"/>
    <x v="0"/>
    <x v="0"/>
    <x v="18"/>
    <n v="2020"/>
    <n v="5"/>
    <n v="22"/>
    <s v="May"/>
  </r>
  <r>
    <x v="3089"/>
    <x v="23"/>
    <x v="1"/>
    <x v="0"/>
    <x v="5"/>
    <x v="792"/>
    <s v="Ashley Fry"/>
    <s v="King, Taylor and Robinson"/>
    <x v="0"/>
    <n v="40158.029499999997"/>
    <n v="344"/>
    <x v="1"/>
    <d v="2022-03-23T00:00:00"/>
    <x v="2"/>
    <x v="1"/>
    <x v="0"/>
    <x v="2"/>
    <x v="10"/>
    <n v="2022"/>
    <n v="3"/>
    <n v="15"/>
    <s v="March"/>
  </r>
  <r>
    <x v="3090"/>
    <x v="1"/>
    <x v="0"/>
    <x v="5"/>
    <x v="2"/>
    <x v="751"/>
    <s v="Cynthia Murphy"/>
    <s v="Alvarez, Fletcher and Mcgee"/>
    <x v="1"/>
    <n v="19010.344700000001"/>
    <n v="149"/>
    <x v="0"/>
    <d v="2021-10-04T00:00:00"/>
    <x v="2"/>
    <x v="2"/>
    <x v="1"/>
    <x v="3"/>
    <x v="5"/>
    <n v="2021"/>
    <n v="10"/>
    <n v="1"/>
    <s v="October"/>
  </r>
  <r>
    <x v="3091"/>
    <x v="33"/>
    <x v="1"/>
    <x v="1"/>
    <x v="4"/>
    <x v="705"/>
    <s v="Peter Ellison"/>
    <s v="Bates, Lewis and Richardson"/>
    <x v="3"/>
    <n v="23209.1777"/>
    <n v="166"/>
    <x v="1"/>
    <d v="2020-01-28T00:00:00"/>
    <x v="2"/>
    <x v="0"/>
    <x v="0"/>
    <x v="2"/>
    <x v="25"/>
    <n v="2020"/>
    <n v="1"/>
    <n v="13"/>
    <s v="January"/>
  </r>
  <r>
    <x v="3092"/>
    <x v="2"/>
    <x v="1"/>
    <x v="0"/>
    <x v="3"/>
    <x v="1461"/>
    <s v="Jennifer Ward"/>
    <s v="Reyes-Garrett"/>
    <x v="3"/>
    <n v="16922.045399999999"/>
    <n v="127"/>
    <x v="0"/>
    <d v="2021-07-25T00:00:00"/>
    <x v="2"/>
    <x v="0"/>
    <x v="0"/>
    <x v="2"/>
    <x v="5"/>
    <n v="2021"/>
    <n v="7"/>
    <n v="22"/>
    <s v="July"/>
  </r>
  <r>
    <x v="3093"/>
    <x v="56"/>
    <x v="1"/>
    <x v="6"/>
    <x v="5"/>
    <x v="225"/>
    <s v="April Saunders"/>
    <s v="Camacho, Skinner and Bradley"/>
    <x v="4"/>
    <n v="25275.403699999999"/>
    <n v="425"/>
    <x v="1"/>
    <d v="2022-07-14T00:00:00"/>
    <x v="2"/>
    <x v="0"/>
    <x v="1"/>
    <x v="1"/>
    <x v="17"/>
    <n v="2022"/>
    <n v="6"/>
    <n v="17"/>
    <s v="June"/>
  </r>
  <r>
    <x v="3094"/>
    <x v="0"/>
    <x v="1"/>
    <x v="0"/>
    <x v="1"/>
    <x v="1016"/>
    <s v="Stacy Ellison"/>
    <s v="Gonzalez Inc"/>
    <x v="2"/>
    <n v="21339.283599999999"/>
    <n v="418"/>
    <x v="2"/>
    <d v="2021-04-27T00:00:00"/>
    <x v="3"/>
    <x v="2"/>
    <x v="0"/>
    <x v="2"/>
    <x v="13"/>
    <n v="2021"/>
    <n v="4"/>
    <n v="15"/>
    <s v="April"/>
  </r>
  <r>
    <x v="3095"/>
    <x v="1"/>
    <x v="0"/>
    <x v="1"/>
    <x v="5"/>
    <x v="234"/>
    <s v="Ronald Collins"/>
    <s v="Cook-Cook"/>
    <x v="4"/>
    <n v="40649.3943"/>
    <n v="349"/>
    <x v="1"/>
    <d v="2021-05-04T00:00:00"/>
    <x v="0"/>
    <x v="0"/>
    <x v="1"/>
    <x v="3"/>
    <x v="9"/>
    <n v="2021"/>
    <n v="4"/>
    <n v="17"/>
    <s v="April"/>
  </r>
  <r>
    <x v="3096"/>
    <x v="6"/>
    <x v="0"/>
    <x v="5"/>
    <x v="2"/>
    <x v="1036"/>
    <s v="Peter Foley"/>
    <s v="Sheppard, Miller and Jackson"/>
    <x v="0"/>
    <n v="18942.702700000002"/>
    <n v="127"/>
    <x v="1"/>
    <d v="2021-10-30T00:00:00"/>
    <x v="0"/>
    <x v="0"/>
    <x v="0"/>
    <x v="0"/>
    <x v="5"/>
    <n v="2021"/>
    <n v="10"/>
    <n v="27"/>
    <s v="October"/>
  </r>
  <r>
    <x v="3097"/>
    <x v="16"/>
    <x v="1"/>
    <x v="1"/>
    <x v="5"/>
    <x v="1462"/>
    <s v="Douglas Goodman"/>
    <s v="Grimes LLC"/>
    <x v="0"/>
    <n v="29512.8053"/>
    <n v="318"/>
    <x v="0"/>
    <d v="2021-02-28T00:00:00"/>
    <x v="3"/>
    <x v="1"/>
    <x v="0"/>
    <x v="2"/>
    <x v="0"/>
    <n v="2021"/>
    <n v="2"/>
    <n v="21"/>
    <s v="February"/>
  </r>
  <r>
    <x v="3098"/>
    <x v="3"/>
    <x v="1"/>
    <x v="5"/>
    <x v="3"/>
    <x v="1463"/>
    <s v="Amy Mejia"/>
    <s v="Kelley-Mosley"/>
    <x v="1"/>
    <n v="18051.287700000001"/>
    <n v="403"/>
    <x v="0"/>
    <d v="2022-01-23T00:00:00"/>
    <x v="3"/>
    <x v="1"/>
    <x v="1"/>
    <x v="1"/>
    <x v="21"/>
    <n v="2022"/>
    <n v="1"/>
    <n v="1"/>
    <s v="January"/>
  </r>
  <r>
    <x v="3099"/>
    <x v="11"/>
    <x v="1"/>
    <x v="3"/>
    <x v="2"/>
    <x v="1006"/>
    <s v="Heather Marshall"/>
    <s v="Espinoza, Richard and Taylor"/>
    <x v="4"/>
    <n v="11095.827499999999"/>
    <n v="249"/>
    <x v="0"/>
    <d v="2022-04-19T00:00:00"/>
    <x v="1"/>
    <x v="2"/>
    <x v="2"/>
    <x v="4"/>
    <x v="30"/>
    <n v="2022"/>
    <n v="4"/>
    <n v="19"/>
    <s v="April"/>
  </r>
  <r>
    <x v="1523"/>
    <x v="52"/>
    <x v="0"/>
    <x v="6"/>
    <x v="0"/>
    <x v="828"/>
    <s v="Patricia Stewart"/>
    <s v="Young, Reed and Clark"/>
    <x v="0"/>
    <n v="58240.422400000003"/>
    <n v="241"/>
    <x v="2"/>
    <d v="2020-04-14T00:00:00"/>
    <x v="4"/>
    <x v="2"/>
    <x v="0"/>
    <x v="0"/>
    <x v="17"/>
    <n v="2020"/>
    <n v="3"/>
    <n v="18"/>
    <s v="March"/>
  </r>
  <r>
    <x v="3100"/>
    <x v="38"/>
    <x v="1"/>
    <x v="2"/>
    <x v="2"/>
    <x v="1394"/>
    <s v="Sonia Sanchez"/>
    <s v="Rosales Inc"/>
    <x v="3"/>
    <n v="18898.838299999999"/>
    <n v="294"/>
    <x v="0"/>
    <d v="2020-11-01T00:00:00"/>
    <x v="1"/>
    <x v="2"/>
    <x v="2"/>
    <x v="4"/>
    <x v="0"/>
    <n v="2020"/>
    <n v="10"/>
    <n v="25"/>
    <s v="October"/>
  </r>
  <r>
    <x v="3101"/>
    <x v="50"/>
    <x v="0"/>
    <x v="3"/>
    <x v="2"/>
    <x v="12"/>
    <s v="Calvin Smith"/>
    <s v="Coleman-Smith"/>
    <x v="3"/>
    <n v="20749.332200000001"/>
    <n v="171"/>
    <x v="0"/>
    <d v="2021-11-29T00:00:00"/>
    <x v="4"/>
    <x v="1"/>
    <x v="2"/>
    <x v="5"/>
    <x v="30"/>
    <n v="2021"/>
    <n v="11"/>
    <n v="29"/>
    <s v="November"/>
  </r>
  <r>
    <x v="3102"/>
    <x v="26"/>
    <x v="0"/>
    <x v="1"/>
    <x v="3"/>
    <x v="1464"/>
    <s v="Mrs. Katherine Walsh"/>
    <s v="Pittman-Page"/>
    <x v="0"/>
    <n v="28458.7271"/>
    <n v="356"/>
    <x v="0"/>
    <d v="2021-02-22T00:00:00"/>
    <x v="1"/>
    <x v="1"/>
    <x v="0"/>
    <x v="0"/>
    <x v="5"/>
    <n v="2021"/>
    <n v="2"/>
    <n v="19"/>
    <s v="February"/>
  </r>
  <r>
    <x v="3103"/>
    <x v="11"/>
    <x v="0"/>
    <x v="1"/>
    <x v="4"/>
    <x v="177"/>
    <s v="David Stewart"/>
    <s v="Kim and Sons"/>
    <x v="4"/>
    <n v="21344.272099999998"/>
    <n v="113"/>
    <x v="0"/>
    <d v="2019-07-18T00:00:00"/>
    <x v="4"/>
    <x v="0"/>
    <x v="2"/>
    <x v="5"/>
    <x v="5"/>
    <n v="2019"/>
    <n v="7"/>
    <n v="15"/>
    <s v="July"/>
  </r>
  <r>
    <x v="2614"/>
    <x v="11"/>
    <x v="0"/>
    <x v="6"/>
    <x v="0"/>
    <x v="725"/>
    <s v="Julie Johnson"/>
    <s v="Ramos Group"/>
    <x v="2"/>
    <n v="17857.372800000001"/>
    <n v="235"/>
    <x v="2"/>
    <d v="2020-12-23T00:00:00"/>
    <x v="0"/>
    <x v="1"/>
    <x v="2"/>
    <x v="5"/>
    <x v="9"/>
    <n v="2020"/>
    <n v="12"/>
    <n v="6"/>
    <s v="December"/>
  </r>
  <r>
    <x v="3104"/>
    <x v="29"/>
    <x v="0"/>
    <x v="0"/>
    <x v="3"/>
    <x v="397"/>
    <s v="Kristina Hernandez"/>
    <s v="Christensen, Kim and Coleman"/>
    <x v="2"/>
    <n v="23332.342700000001"/>
    <n v="171"/>
    <x v="0"/>
    <d v="2020-09-05T00:00:00"/>
    <x v="4"/>
    <x v="0"/>
    <x v="2"/>
    <x v="5"/>
    <x v="6"/>
    <n v="2020"/>
    <n v="8"/>
    <n v="26"/>
    <s v="August"/>
  </r>
  <r>
    <x v="3105"/>
    <x v="9"/>
    <x v="1"/>
    <x v="2"/>
    <x v="4"/>
    <x v="867"/>
    <s v="Brooke Mitchell"/>
    <s v="Lopez-Jackson"/>
    <x v="0"/>
    <n v="4745.7165999999997"/>
    <n v="153"/>
    <x v="0"/>
    <d v="2021-06-02T00:00:00"/>
    <x v="3"/>
    <x v="2"/>
    <x v="1"/>
    <x v="1"/>
    <x v="25"/>
    <n v="2021"/>
    <n v="5"/>
    <n v="18"/>
    <s v="May"/>
  </r>
  <r>
    <x v="3106"/>
    <x v="24"/>
    <x v="1"/>
    <x v="5"/>
    <x v="3"/>
    <x v="378"/>
    <s v="Elizabeth Russell"/>
    <s v="Morris Ltd"/>
    <x v="0"/>
    <n v="8680.2031000000006"/>
    <n v="261"/>
    <x v="0"/>
    <d v="2022-03-11T00:00:00"/>
    <x v="3"/>
    <x v="2"/>
    <x v="1"/>
    <x v="1"/>
    <x v="7"/>
    <n v="2022"/>
    <n v="3"/>
    <n v="6"/>
    <s v="March"/>
  </r>
  <r>
    <x v="3107"/>
    <x v="55"/>
    <x v="1"/>
    <x v="2"/>
    <x v="2"/>
    <x v="1287"/>
    <s v="Carrie Owens DVM"/>
    <s v="Brown and Sons"/>
    <x v="2"/>
    <n v="523.49260000000004"/>
    <n v="167"/>
    <x v="0"/>
    <d v="2023-09-01T00:00:00"/>
    <x v="2"/>
    <x v="1"/>
    <x v="2"/>
    <x v="4"/>
    <x v="9"/>
    <n v="2023"/>
    <n v="8"/>
    <n v="15"/>
    <s v="August"/>
  </r>
  <r>
    <x v="3108"/>
    <x v="6"/>
    <x v="1"/>
    <x v="1"/>
    <x v="0"/>
    <x v="571"/>
    <s v="Bruce Fletcher"/>
    <s v="Hernandez, Beck and Scott"/>
    <x v="0"/>
    <n v="19072.840800000002"/>
    <n v="114"/>
    <x v="2"/>
    <d v="2020-07-12T00:00:00"/>
    <x v="0"/>
    <x v="1"/>
    <x v="0"/>
    <x v="2"/>
    <x v="0"/>
    <n v="2020"/>
    <n v="7"/>
    <n v="5"/>
    <s v="July"/>
  </r>
  <r>
    <x v="3109"/>
    <x v="27"/>
    <x v="1"/>
    <x v="5"/>
    <x v="5"/>
    <x v="493"/>
    <s v="Mary Reese"/>
    <s v="Smith Group"/>
    <x v="0"/>
    <n v="29652.642"/>
    <n v="254"/>
    <x v="1"/>
    <d v="2020-12-02T00:00:00"/>
    <x v="4"/>
    <x v="2"/>
    <x v="0"/>
    <x v="2"/>
    <x v="4"/>
    <n v="2020"/>
    <n v="11"/>
    <n v="8"/>
    <s v="November"/>
  </r>
  <r>
    <x v="3110"/>
    <x v="63"/>
    <x v="1"/>
    <x v="2"/>
    <x v="2"/>
    <x v="752"/>
    <s v="Jerry Smith"/>
    <s v="Carpenter-Wallace"/>
    <x v="0"/>
    <n v="6943.2257"/>
    <n v="344"/>
    <x v="1"/>
    <d v="2019-12-04T00:00:00"/>
    <x v="0"/>
    <x v="0"/>
    <x v="1"/>
    <x v="1"/>
    <x v="25"/>
    <n v="2019"/>
    <n v="11"/>
    <n v="19"/>
    <s v="November"/>
  </r>
  <r>
    <x v="3111"/>
    <x v="22"/>
    <x v="0"/>
    <x v="0"/>
    <x v="2"/>
    <x v="1306"/>
    <s v="Alex Hoffman"/>
    <s v="Ramos Inc"/>
    <x v="0"/>
    <n v="7855.1769000000004"/>
    <n v="323"/>
    <x v="0"/>
    <d v="2019-02-17T00:00:00"/>
    <x v="0"/>
    <x v="1"/>
    <x v="0"/>
    <x v="0"/>
    <x v="7"/>
    <n v="2019"/>
    <n v="2"/>
    <n v="12"/>
    <s v="February"/>
  </r>
  <r>
    <x v="3112"/>
    <x v="16"/>
    <x v="1"/>
    <x v="3"/>
    <x v="5"/>
    <x v="1398"/>
    <s v="Monica Hatfield"/>
    <s v="Thomas-Williams"/>
    <x v="0"/>
    <n v="36553.5173"/>
    <n v="304"/>
    <x v="0"/>
    <d v="2023-03-10T00:00:00"/>
    <x v="3"/>
    <x v="1"/>
    <x v="0"/>
    <x v="2"/>
    <x v="26"/>
    <n v="2023"/>
    <n v="3"/>
    <n v="1"/>
    <s v="March"/>
  </r>
  <r>
    <x v="948"/>
    <x v="17"/>
    <x v="1"/>
    <x v="4"/>
    <x v="5"/>
    <x v="856"/>
    <s v="Amy Eaton"/>
    <s v="Murray-Cruz"/>
    <x v="0"/>
    <n v="28957.660599999999"/>
    <n v="484"/>
    <x v="1"/>
    <d v="2021-05-20T00:00:00"/>
    <x v="4"/>
    <x v="0"/>
    <x v="0"/>
    <x v="2"/>
    <x v="5"/>
    <n v="2021"/>
    <n v="5"/>
    <n v="17"/>
    <s v="May"/>
  </r>
  <r>
    <x v="202"/>
    <x v="0"/>
    <x v="1"/>
    <x v="4"/>
    <x v="3"/>
    <x v="437"/>
    <s v="Victoria Moreno"/>
    <s v="Morales, Harmon and Arnold"/>
    <x v="0"/>
    <n v="25463.650699999998"/>
    <n v="192"/>
    <x v="0"/>
    <d v="2021-03-18T00:00:00"/>
    <x v="0"/>
    <x v="1"/>
    <x v="0"/>
    <x v="2"/>
    <x v="13"/>
    <n v="2021"/>
    <n v="3"/>
    <n v="6"/>
    <s v="March"/>
  </r>
  <r>
    <x v="3113"/>
    <x v="50"/>
    <x v="0"/>
    <x v="5"/>
    <x v="4"/>
    <x v="692"/>
    <s v="Robert Guerrero"/>
    <s v="Richardson Inc"/>
    <x v="4"/>
    <n v="31061.829900000001"/>
    <n v="113"/>
    <x v="0"/>
    <d v="2020-05-07T00:00:00"/>
    <x v="4"/>
    <x v="1"/>
    <x v="2"/>
    <x v="5"/>
    <x v="0"/>
    <n v="2020"/>
    <n v="4"/>
    <n v="30"/>
    <s v="April"/>
  </r>
  <r>
    <x v="3114"/>
    <x v="50"/>
    <x v="1"/>
    <x v="2"/>
    <x v="4"/>
    <x v="175"/>
    <s v="Adam Glenn"/>
    <s v="Sims Group"/>
    <x v="2"/>
    <n v="32665.001899999999"/>
    <n v="449"/>
    <x v="0"/>
    <d v="2021-12-19T00:00:00"/>
    <x v="2"/>
    <x v="0"/>
    <x v="2"/>
    <x v="4"/>
    <x v="0"/>
    <n v="2021"/>
    <n v="12"/>
    <n v="12"/>
    <s v="December"/>
  </r>
  <r>
    <x v="3115"/>
    <x v="37"/>
    <x v="1"/>
    <x v="5"/>
    <x v="2"/>
    <x v="315"/>
    <s v="Margaret James"/>
    <s v="Kaiser LLC"/>
    <x v="4"/>
    <n v="14471.0424"/>
    <n v="314"/>
    <x v="0"/>
    <d v="2021-12-06T00:00:00"/>
    <x v="1"/>
    <x v="0"/>
    <x v="2"/>
    <x v="4"/>
    <x v="23"/>
    <n v="2021"/>
    <n v="11"/>
    <n v="25"/>
    <s v="November"/>
  </r>
  <r>
    <x v="3116"/>
    <x v="13"/>
    <x v="0"/>
    <x v="2"/>
    <x v="0"/>
    <x v="1465"/>
    <s v="Ms. Kelsey Gonzales"/>
    <s v="Reed-George"/>
    <x v="0"/>
    <n v="42394.539599999996"/>
    <n v="499"/>
    <x v="2"/>
    <d v="2022-02-08T00:00:00"/>
    <x v="1"/>
    <x v="2"/>
    <x v="0"/>
    <x v="0"/>
    <x v="24"/>
    <n v="2022"/>
    <n v="2"/>
    <n v="4"/>
    <s v="February"/>
  </r>
  <r>
    <x v="3117"/>
    <x v="49"/>
    <x v="1"/>
    <x v="5"/>
    <x v="5"/>
    <x v="1103"/>
    <s v="Christopher Knight"/>
    <s v="Johnson Ltd"/>
    <x v="2"/>
    <n v="49168.794999999998"/>
    <n v="341"/>
    <x v="0"/>
    <d v="2020-04-13T00:00:00"/>
    <x v="0"/>
    <x v="2"/>
    <x v="1"/>
    <x v="1"/>
    <x v="30"/>
    <n v="2020"/>
    <n v="4"/>
    <n v="13"/>
    <s v="April"/>
  </r>
  <r>
    <x v="3118"/>
    <x v="34"/>
    <x v="1"/>
    <x v="7"/>
    <x v="4"/>
    <x v="1452"/>
    <s v="Daniel Scott"/>
    <s v="Fischer Inc"/>
    <x v="0"/>
    <n v="17715.870800000001"/>
    <n v="328"/>
    <x v="1"/>
    <d v="2020-02-19T00:00:00"/>
    <x v="2"/>
    <x v="2"/>
    <x v="1"/>
    <x v="1"/>
    <x v="18"/>
    <n v="2020"/>
    <n v="1"/>
    <n v="31"/>
    <s v="January"/>
  </r>
  <r>
    <x v="3119"/>
    <x v="39"/>
    <x v="0"/>
    <x v="3"/>
    <x v="2"/>
    <x v="533"/>
    <s v="Erin Russell"/>
    <s v="Fleming-Brown"/>
    <x v="0"/>
    <n v="22478.840100000001"/>
    <n v="151"/>
    <x v="1"/>
    <d v="2021-06-21T00:00:00"/>
    <x v="1"/>
    <x v="1"/>
    <x v="0"/>
    <x v="0"/>
    <x v="27"/>
    <n v="2021"/>
    <n v="6"/>
    <n v="15"/>
    <s v="June"/>
  </r>
  <r>
    <x v="3120"/>
    <x v="11"/>
    <x v="0"/>
    <x v="7"/>
    <x v="3"/>
    <x v="1466"/>
    <s v="Andrea Kim"/>
    <s v="Orozco and Sons"/>
    <x v="1"/>
    <n v="13189.38"/>
    <n v="434"/>
    <x v="0"/>
    <d v="2021-03-19T00:00:00"/>
    <x v="1"/>
    <x v="1"/>
    <x v="2"/>
    <x v="5"/>
    <x v="12"/>
    <n v="2021"/>
    <n v="2"/>
    <n v="27"/>
    <s v="February"/>
  </r>
  <r>
    <x v="3121"/>
    <x v="2"/>
    <x v="0"/>
    <x v="1"/>
    <x v="5"/>
    <x v="927"/>
    <s v="Parker Perez"/>
    <s v="Martin-Hebert"/>
    <x v="3"/>
    <n v="27894.1613"/>
    <n v="496"/>
    <x v="1"/>
    <d v="2022-02-09T00:00:00"/>
    <x v="2"/>
    <x v="2"/>
    <x v="0"/>
    <x v="0"/>
    <x v="19"/>
    <n v="2022"/>
    <n v="1"/>
    <n v="15"/>
    <s v="January"/>
  </r>
  <r>
    <x v="3122"/>
    <x v="65"/>
    <x v="1"/>
    <x v="1"/>
    <x v="1"/>
    <x v="1376"/>
    <s v="David Thomas"/>
    <s v="Hughes, Coleman and Lester"/>
    <x v="4"/>
    <n v="37807.970600000001"/>
    <n v="391"/>
    <x v="2"/>
    <d v="2020-04-02T00:00:00"/>
    <x v="0"/>
    <x v="1"/>
    <x v="0"/>
    <x v="2"/>
    <x v="9"/>
    <n v="2020"/>
    <n v="3"/>
    <n v="16"/>
    <s v="March"/>
  </r>
  <r>
    <x v="3123"/>
    <x v="50"/>
    <x v="0"/>
    <x v="0"/>
    <x v="4"/>
    <x v="1467"/>
    <s v="David George"/>
    <s v="Austin Ltd"/>
    <x v="1"/>
    <n v="28781.2873"/>
    <n v="411"/>
    <x v="2"/>
    <d v="2019-01-11T00:00:00"/>
    <x v="1"/>
    <x v="2"/>
    <x v="2"/>
    <x v="5"/>
    <x v="9"/>
    <n v="2018"/>
    <n v="12"/>
    <n v="25"/>
    <s v="December"/>
  </r>
  <r>
    <x v="3124"/>
    <x v="26"/>
    <x v="0"/>
    <x v="4"/>
    <x v="0"/>
    <x v="349"/>
    <s v="April Duncan"/>
    <s v="Rodriguez, Watson and Jackson"/>
    <x v="2"/>
    <n v="47114.274899999997"/>
    <n v="326"/>
    <x v="2"/>
    <d v="2022-07-12T00:00:00"/>
    <x v="4"/>
    <x v="2"/>
    <x v="0"/>
    <x v="0"/>
    <x v="2"/>
    <n v="2022"/>
    <n v="6"/>
    <n v="12"/>
    <s v="June"/>
  </r>
  <r>
    <x v="3125"/>
    <x v="51"/>
    <x v="1"/>
    <x v="2"/>
    <x v="3"/>
    <x v="1468"/>
    <s v="Troy Gill"/>
    <s v="Wells, Nicholson and Torres"/>
    <x v="3"/>
    <n v="13636.720499999999"/>
    <n v="440"/>
    <x v="0"/>
    <d v="2021-07-18T00:00:00"/>
    <x v="0"/>
    <x v="0"/>
    <x v="1"/>
    <x v="1"/>
    <x v="21"/>
    <n v="2021"/>
    <n v="6"/>
    <n v="26"/>
    <s v="June"/>
  </r>
  <r>
    <x v="3126"/>
    <x v="37"/>
    <x v="1"/>
    <x v="1"/>
    <x v="1"/>
    <x v="1469"/>
    <s v="James Schmitt"/>
    <s v="Fernandez, Lynch and Baldwin"/>
    <x v="2"/>
    <n v="24119.131799999999"/>
    <n v="483"/>
    <x v="0"/>
    <d v="2020-01-05T00:00:00"/>
    <x v="0"/>
    <x v="2"/>
    <x v="2"/>
    <x v="4"/>
    <x v="20"/>
    <n v="2019"/>
    <n v="12"/>
    <n v="18"/>
    <s v="December"/>
  </r>
  <r>
    <x v="3127"/>
    <x v="53"/>
    <x v="0"/>
    <x v="7"/>
    <x v="2"/>
    <x v="1470"/>
    <s v="Christopher Marsh"/>
    <s v="Tucker Inc"/>
    <x v="0"/>
    <n v="19019.433400000002"/>
    <n v="189"/>
    <x v="2"/>
    <d v="2019-03-03T00:00:00"/>
    <x v="2"/>
    <x v="0"/>
    <x v="1"/>
    <x v="3"/>
    <x v="2"/>
    <n v="2019"/>
    <n v="2"/>
    <n v="1"/>
    <s v="February"/>
  </r>
  <r>
    <x v="3128"/>
    <x v="56"/>
    <x v="1"/>
    <x v="0"/>
    <x v="5"/>
    <x v="154"/>
    <s v="Karen Jimenez"/>
    <s v="Smith-Lambert"/>
    <x v="4"/>
    <n v="57301.566700000003"/>
    <n v="159"/>
    <x v="1"/>
    <d v="2020-02-26T00:00:00"/>
    <x v="0"/>
    <x v="2"/>
    <x v="1"/>
    <x v="1"/>
    <x v="25"/>
    <n v="2020"/>
    <n v="2"/>
    <n v="11"/>
    <s v="February"/>
  </r>
  <r>
    <x v="3129"/>
    <x v="50"/>
    <x v="1"/>
    <x v="3"/>
    <x v="1"/>
    <x v="273"/>
    <s v="Elizabeth Bryant"/>
    <s v="Gentry Group"/>
    <x v="1"/>
    <n v="28768.005099999998"/>
    <n v="414"/>
    <x v="2"/>
    <d v="2020-03-08T00:00:00"/>
    <x v="0"/>
    <x v="1"/>
    <x v="2"/>
    <x v="4"/>
    <x v="22"/>
    <n v="2020"/>
    <n v="3"/>
    <n v="6"/>
    <s v="March"/>
  </r>
  <r>
    <x v="3130"/>
    <x v="16"/>
    <x v="0"/>
    <x v="7"/>
    <x v="3"/>
    <x v="1172"/>
    <s v="Molly Bender"/>
    <s v="Cooper LLC"/>
    <x v="0"/>
    <n v="24802.524799999999"/>
    <n v="185"/>
    <x v="0"/>
    <d v="2022-10-19T00:00:00"/>
    <x v="4"/>
    <x v="0"/>
    <x v="0"/>
    <x v="0"/>
    <x v="20"/>
    <n v="2022"/>
    <n v="10"/>
    <n v="1"/>
    <s v="October"/>
  </r>
  <r>
    <x v="3131"/>
    <x v="54"/>
    <x v="1"/>
    <x v="7"/>
    <x v="5"/>
    <x v="914"/>
    <s v="Michelle Brown PhD"/>
    <s v="Beard, Marsh and Williams"/>
    <x v="1"/>
    <n v="34953.813199999997"/>
    <n v="148"/>
    <x v="0"/>
    <d v="2022-09-05T00:00:00"/>
    <x v="0"/>
    <x v="1"/>
    <x v="1"/>
    <x v="1"/>
    <x v="7"/>
    <n v="2022"/>
    <n v="8"/>
    <n v="31"/>
    <s v="August"/>
  </r>
  <r>
    <x v="3132"/>
    <x v="45"/>
    <x v="1"/>
    <x v="5"/>
    <x v="2"/>
    <x v="891"/>
    <s v="Sheri Bullock"/>
    <s v="Roth-Allen"/>
    <x v="4"/>
    <n v="2611.4684000000002"/>
    <n v="148"/>
    <x v="2"/>
    <d v="2022-02-22T00:00:00"/>
    <x v="4"/>
    <x v="0"/>
    <x v="1"/>
    <x v="1"/>
    <x v="7"/>
    <n v="2022"/>
    <n v="2"/>
    <n v="17"/>
    <s v="February"/>
  </r>
  <r>
    <x v="3133"/>
    <x v="2"/>
    <x v="0"/>
    <x v="7"/>
    <x v="2"/>
    <x v="1471"/>
    <s v="Shawn Santos"/>
    <s v="Holloway, Davis and Davis"/>
    <x v="0"/>
    <n v="10571.971799999999"/>
    <n v="148"/>
    <x v="0"/>
    <d v="2018-12-31T00:00:00"/>
    <x v="1"/>
    <x v="0"/>
    <x v="0"/>
    <x v="0"/>
    <x v="23"/>
    <n v="2018"/>
    <n v="12"/>
    <n v="20"/>
    <s v="December"/>
  </r>
  <r>
    <x v="3134"/>
    <x v="21"/>
    <x v="0"/>
    <x v="2"/>
    <x v="0"/>
    <x v="1472"/>
    <s v="Jennifer Hayes"/>
    <s v="Martin PLC"/>
    <x v="0"/>
    <n v="46435.946400000001"/>
    <n v="416"/>
    <x v="2"/>
    <d v="2023-11-21T00:00:00"/>
    <x v="1"/>
    <x v="0"/>
    <x v="2"/>
    <x v="5"/>
    <x v="14"/>
    <n v="2023"/>
    <n v="10"/>
    <n v="29"/>
    <s v="October"/>
  </r>
  <r>
    <x v="3135"/>
    <x v="36"/>
    <x v="0"/>
    <x v="1"/>
    <x v="5"/>
    <x v="245"/>
    <s v="Wendy Shannon"/>
    <s v="Miller Group"/>
    <x v="1"/>
    <n v="12038.764800000001"/>
    <n v="357"/>
    <x v="1"/>
    <d v="2022-12-20T00:00:00"/>
    <x v="1"/>
    <x v="2"/>
    <x v="1"/>
    <x v="3"/>
    <x v="13"/>
    <n v="2022"/>
    <n v="12"/>
    <n v="8"/>
    <s v="December"/>
  </r>
  <r>
    <x v="2460"/>
    <x v="65"/>
    <x v="0"/>
    <x v="3"/>
    <x v="5"/>
    <x v="340"/>
    <s v="Ms. Ashley Lopez DDS"/>
    <s v="White Ltd"/>
    <x v="2"/>
    <n v="14949.9331"/>
    <n v="470"/>
    <x v="0"/>
    <d v="2022-05-09T00:00:00"/>
    <x v="0"/>
    <x v="1"/>
    <x v="0"/>
    <x v="0"/>
    <x v="21"/>
    <n v="2022"/>
    <n v="4"/>
    <n v="17"/>
    <s v="April"/>
  </r>
  <r>
    <x v="3136"/>
    <x v="29"/>
    <x v="1"/>
    <x v="2"/>
    <x v="3"/>
    <x v="46"/>
    <s v="Andre Walls"/>
    <s v="Ray and Sons"/>
    <x v="2"/>
    <n v="25112.186600000001"/>
    <n v="277"/>
    <x v="0"/>
    <d v="2019-06-28T00:00:00"/>
    <x v="4"/>
    <x v="2"/>
    <x v="2"/>
    <x v="4"/>
    <x v="22"/>
    <n v="2019"/>
    <n v="6"/>
    <n v="26"/>
    <s v="June"/>
  </r>
  <r>
    <x v="3137"/>
    <x v="63"/>
    <x v="1"/>
    <x v="6"/>
    <x v="3"/>
    <x v="1473"/>
    <s v="Cristina Ortega"/>
    <s v="Rodriguez, Sanchez and Porter"/>
    <x v="1"/>
    <n v="23971.027999999998"/>
    <n v="189"/>
    <x v="0"/>
    <d v="2022-09-07T00:00:00"/>
    <x v="2"/>
    <x v="1"/>
    <x v="1"/>
    <x v="1"/>
    <x v="12"/>
    <n v="2022"/>
    <n v="8"/>
    <n v="18"/>
    <s v="August"/>
  </r>
  <r>
    <x v="3138"/>
    <x v="2"/>
    <x v="1"/>
    <x v="7"/>
    <x v="0"/>
    <x v="1468"/>
    <s v="Gregory Duncan"/>
    <s v="Gray, Hernandez and Ali"/>
    <x v="3"/>
    <n v="35542.364500000003"/>
    <n v="481"/>
    <x v="1"/>
    <d v="2021-07-02T00:00:00"/>
    <x v="3"/>
    <x v="0"/>
    <x v="0"/>
    <x v="2"/>
    <x v="27"/>
    <n v="2021"/>
    <n v="6"/>
    <n v="26"/>
    <s v="June"/>
  </r>
  <r>
    <x v="3139"/>
    <x v="1"/>
    <x v="1"/>
    <x v="4"/>
    <x v="2"/>
    <x v="606"/>
    <s v="Emily Alexander"/>
    <s v="Adams, Myers and Mcdaniel"/>
    <x v="3"/>
    <n v="4088.3928999999998"/>
    <n v="351"/>
    <x v="2"/>
    <d v="2023-11-04T00:00:00"/>
    <x v="2"/>
    <x v="2"/>
    <x v="1"/>
    <x v="1"/>
    <x v="14"/>
    <n v="2023"/>
    <n v="10"/>
    <n v="12"/>
    <s v="October"/>
  </r>
  <r>
    <x v="3140"/>
    <x v="16"/>
    <x v="0"/>
    <x v="2"/>
    <x v="4"/>
    <x v="1133"/>
    <s v="Ryan Thompson"/>
    <s v="Sanchez-Olsen"/>
    <x v="2"/>
    <n v="5350.7885999999999"/>
    <n v="296"/>
    <x v="2"/>
    <d v="2020-02-16T00:00:00"/>
    <x v="1"/>
    <x v="2"/>
    <x v="0"/>
    <x v="0"/>
    <x v="12"/>
    <n v="2020"/>
    <n v="1"/>
    <n v="27"/>
    <s v="January"/>
  </r>
  <r>
    <x v="3141"/>
    <x v="60"/>
    <x v="1"/>
    <x v="5"/>
    <x v="1"/>
    <x v="101"/>
    <s v="Lisa Esparza"/>
    <s v="Sandoval LLC"/>
    <x v="4"/>
    <n v="24228.677800000001"/>
    <n v="387"/>
    <x v="1"/>
    <d v="2021-01-05T00:00:00"/>
    <x v="4"/>
    <x v="0"/>
    <x v="2"/>
    <x v="4"/>
    <x v="10"/>
    <n v="2020"/>
    <n v="12"/>
    <n v="28"/>
    <s v="December"/>
  </r>
  <r>
    <x v="3142"/>
    <x v="16"/>
    <x v="0"/>
    <x v="4"/>
    <x v="0"/>
    <x v="958"/>
    <s v="Stephanie Lewis MD"/>
    <s v="Young-Benson"/>
    <x v="1"/>
    <n v="22624.2503"/>
    <n v="447"/>
    <x v="1"/>
    <d v="2019-06-03T00:00:00"/>
    <x v="3"/>
    <x v="2"/>
    <x v="0"/>
    <x v="0"/>
    <x v="15"/>
    <n v="2019"/>
    <n v="5"/>
    <n v="13"/>
    <s v="May"/>
  </r>
  <r>
    <x v="3143"/>
    <x v="1"/>
    <x v="0"/>
    <x v="6"/>
    <x v="3"/>
    <x v="350"/>
    <s v="Adam Jackson"/>
    <s v="Smith-Bryant"/>
    <x v="1"/>
    <n v="30347.5501"/>
    <n v="398"/>
    <x v="2"/>
    <d v="2019-11-29T00:00:00"/>
    <x v="1"/>
    <x v="0"/>
    <x v="1"/>
    <x v="3"/>
    <x v="10"/>
    <n v="2019"/>
    <n v="11"/>
    <n v="21"/>
    <s v="November"/>
  </r>
  <r>
    <x v="3144"/>
    <x v="36"/>
    <x v="0"/>
    <x v="2"/>
    <x v="3"/>
    <x v="89"/>
    <s v="David Carpenter"/>
    <s v="Chang Inc"/>
    <x v="4"/>
    <n v="36487.085899999998"/>
    <n v="398"/>
    <x v="1"/>
    <d v="2021-11-16T00:00:00"/>
    <x v="0"/>
    <x v="1"/>
    <x v="1"/>
    <x v="3"/>
    <x v="4"/>
    <n v="2021"/>
    <n v="10"/>
    <n v="23"/>
    <s v="October"/>
  </r>
  <r>
    <x v="3145"/>
    <x v="21"/>
    <x v="1"/>
    <x v="7"/>
    <x v="4"/>
    <x v="1337"/>
    <s v="Brenda Cox"/>
    <s v="Rodriguez-Newman"/>
    <x v="2"/>
    <n v="24735.819"/>
    <n v="149"/>
    <x v="1"/>
    <d v="2023-04-09T00:00:00"/>
    <x v="0"/>
    <x v="0"/>
    <x v="2"/>
    <x v="4"/>
    <x v="13"/>
    <n v="2023"/>
    <n v="3"/>
    <n v="28"/>
    <s v="March"/>
  </r>
  <r>
    <x v="3146"/>
    <x v="45"/>
    <x v="1"/>
    <x v="6"/>
    <x v="0"/>
    <x v="827"/>
    <s v="Andrew Thompson"/>
    <s v="Simpson, Baker and Mcneil"/>
    <x v="4"/>
    <n v="33286.869700000003"/>
    <n v="446"/>
    <x v="1"/>
    <d v="2022-06-14T00:00:00"/>
    <x v="3"/>
    <x v="2"/>
    <x v="1"/>
    <x v="1"/>
    <x v="25"/>
    <n v="2022"/>
    <n v="5"/>
    <n v="30"/>
    <s v="May"/>
  </r>
  <r>
    <x v="3147"/>
    <x v="26"/>
    <x v="1"/>
    <x v="1"/>
    <x v="5"/>
    <x v="483"/>
    <s v="Sierra Carter"/>
    <s v="Lawrence-Hall"/>
    <x v="1"/>
    <n v="30969.725600000002"/>
    <n v="477"/>
    <x v="1"/>
    <d v="2019-04-19T00:00:00"/>
    <x v="0"/>
    <x v="0"/>
    <x v="0"/>
    <x v="2"/>
    <x v="26"/>
    <n v="2019"/>
    <n v="4"/>
    <n v="10"/>
    <s v="April"/>
  </r>
  <r>
    <x v="3148"/>
    <x v="65"/>
    <x v="0"/>
    <x v="6"/>
    <x v="5"/>
    <x v="726"/>
    <s v="Roy Leonard"/>
    <s v="Owens Ltd"/>
    <x v="2"/>
    <n v="2579.5794999999998"/>
    <n v="176"/>
    <x v="1"/>
    <d v="2021-01-12T00:00:00"/>
    <x v="4"/>
    <x v="2"/>
    <x v="0"/>
    <x v="0"/>
    <x v="15"/>
    <n v="2020"/>
    <n v="12"/>
    <n v="22"/>
    <s v="December"/>
  </r>
  <r>
    <x v="3149"/>
    <x v="7"/>
    <x v="0"/>
    <x v="6"/>
    <x v="2"/>
    <x v="1474"/>
    <s v="Katherine Thomas"/>
    <s v="Wiggins-Martinez"/>
    <x v="1"/>
    <n v="15951.7605"/>
    <n v="252"/>
    <x v="2"/>
    <d v="2021-05-12T00:00:00"/>
    <x v="2"/>
    <x v="2"/>
    <x v="1"/>
    <x v="3"/>
    <x v="3"/>
    <n v="2021"/>
    <n v="5"/>
    <n v="11"/>
    <s v="May"/>
  </r>
  <r>
    <x v="3150"/>
    <x v="66"/>
    <x v="1"/>
    <x v="6"/>
    <x v="5"/>
    <x v="399"/>
    <s v="Miguel Martin"/>
    <s v="Weber, Diaz and Kent"/>
    <x v="4"/>
    <n v="51834.058400000002"/>
    <n v="349"/>
    <x v="0"/>
    <d v="2020-08-04T00:00:00"/>
    <x v="4"/>
    <x v="1"/>
    <x v="1"/>
    <x v="1"/>
    <x v="12"/>
    <n v="2020"/>
    <n v="7"/>
    <n v="15"/>
    <s v="July"/>
  </r>
  <r>
    <x v="3151"/>
    <x v="60"/>
    <x v="0"/>
    <x v="2"/>
    <x v="3"/>
    <x v="1360"/>
    <s v="Katherine Morales"/>
    <s v="Campbell, Bernard and Williams"/>
    <x v="3"/>
    <n v="3022.8744999999999"/>
    <n v="480"/>
    <x v="1"/>
    <d v="2020-12-02T00:00:00"/>
    <x v="2"/>
    <x v="1"/>
    <x v="2"/>
    <x v="5"/>
    <x v="27"/>
    <n v="2020"/>
    <n v="11"/>
    <n v="26"/>
    <s v="November"/>
  </r>
  <r>
    <x v="3152"/>
    <x v="6"/>
    <x v="1"/>
    <x v="7"/>
    <x v="4"/>
    <x v="1420"/>
    <s v="Annette Tucker"/>
    <s v="Payne-Callahan"/>
    <x v="4"/>
    <n v="14528.127200000001"/>
    <n v="295"/>
    <x v="1"/>
    <d v="2023-08-08T00:00:00"/>
    <x v="1"/>
    <x v="0"/>
    <x v="0"/>
    <x v="2"/>
    <x v="17"/>
    <n v="2023"/>
    <n v="7"/>
    <n v="12"/>
    <s v="July"/>
  </r>
  <r>
    <x v="3153"/>
    <x v="63"/>
    <x v="1"/>
    <x v="1"/>
    <x v="3"/>
    <x v="620"/>
    <s v="Angela Harrell"/>
    <s v="Jennings, Fernandez and Beasley"/>
    <x v="2"/>
    <n v="8034.9211999999998"/>
    <n v="300"/>
    <x v="0"/>
    <d v="2023-04-22T00:00:00"/>
    <x v="3"/>
    <x v="0"/>
    <x v="1"/>
    <x v="1"/>
    <x v="26"/>
    <n v="2023"/>
    <n v="4"/>
    <n v="13"/>
    <s v="April"/>
  </r>
  <r>
    <x v="3154"/>
    <x v="51"/>
    <x v="0"/>
    <x v="4"/>
    <x v="5"/>
    <x v="179"/>
    <s v="Nicole Johnson"/>
    <s v="Sanders Ltd"/>
    <x v="1"/>
    <n v="43648.573600000003"/>
    <n v="422"/>
    <x v="0"/>
    <d v="2022-04-03T00:00:00"/>
    <x v="0"/>
    <x v="2"/>
    <x v="1"/>
    <x v="3"/>
    <x v="26"/>
    <n v="2022"/>
    <n v="3"/>
    <n v="25"/>
    <s v="March"/>
  </r>
  <r>
    <x v="3155"/>
    <x v="31"/>
    <x v="1"/>
    <x v="3"/>
    <x v="5"/>
    <x v="1475"/>
    <s v="Andrew Wagner"/>
    <s v="Chavez LLC"/>
    <x v="2"/>
    <n v="43228.7166"/>
    <n v="158"/>
    <x v="1"/>
    <d v="2021-05-14T00:00:00"/>
    <x v="3"/>
    <x v="2"/>
    <x v="1"/>
    <x v="1"/>
    <x v="8"/>
    <n v="2021"/>
    <n v="4"/>
    <n v="16"/>
    <s v="April"/>
  </r>
  <r>
    <x v="3156"/>
    <x v="19"/>
    <x v="0"/>
    <x v="0"/>
    <x v="2"/>
    <x v="347"/>
    <s v="Jonathan Haney"/>
    <s v="Richardson-Buchanan"/>
    <x v="0"/>
    <n v="13429.2862"/>
    <n v="276"/>
    <x v="1"/>
    <d v="2023-07-04T00:00:00"/>
    <x v="2"/>
    <x v="1"/>
    <x v="0"/>
    <x v="0"/>
    <x v="15"/>
    <n v="2023"/>
    <n v="6"/>
    <n v="13"/>
    <s v="June"/>
  </r>
  <r>
    <x v="3157"/>
    <x v="57"/>
    <x v="0"/>
    <x v="5"/>
    <x v="2"/>
    <x v="639"/>
    <s v="Amber Taylor"/>
    <s v="Tucker, Zuniga and Dunlap"/>
    <x v="2"/>
    <n v="572.93880000000001"/>
    <n v="150"/>
    <x v="0"/>
    <d v="2020-05-31T00:00:00"/>
    <x v="3"/>
    <x v="0"/>
    <x v="0"/>
    <x v="0"/>
    <x v="18"/>
    <n v="2020"/>
    <n v="5"/>
    <n v="12"/>
    <s v="May"/>
  </r>
  <r>
    <x v="3158"/>
    <x v="29"/>
    <x v="1"/>
    <x v="6"/>
    <x v="0"/>
    <x v="147"/>
    <s v="David Adams"/>
    <s v="Dyer LLC"/>
    <x v="1"/>
    <n v="23882.030500000001"/>
    <n v="367"/>
    <x v="1"/>
    <d v="2019-12-23T00:00:00"/>
    <x v="3"/>
    <x v="2"/>
    <x v="2"/>
    <x v="4"/>
    <x v="29"/>
    <n v="2019"/>
    <n v="11"/>
    <n v="27"/>
    <s v="November"/>
  </r>
  <r>
    <x v="3159"/>
    <x v="64"/>
    <x v="1"/>
    <x v="5"/>
    <x v="0"/>
    <x v="574"/>
    <s v="Michael Perez"/>
    <s v="Mitchell-Roberts"/>
    <x v="3"/>
    <n v="20136.5353"/>
    <n v="243"/>
    <x v="2"/>
    <d v="2020-02-07T00:00:00"/>
    <x v="1"/>
    <x v="2"/>
    <x v="2"/>
    <x v="4"/>
    <x v="1"/>
    <n v="2020"/>
    <n v="1"/>
    <n v="24"/>
    <s v="January"/>
  </r>
  <r>
    <x v="3160"/>
    <x v="14"/>
    <x v="0"/>
    <x v="4"/>
    <x v="0"/>
    <x v="1085"/>
    <s v="Heather Williamson"/>
    <s v="Huber-Payne"/>
    <x v="1"/>
    <n v="40587.738599999997"/>
    <n v="261"/>
    <x v="1"/>
    <d v="2022-06-25T00:00:00"/>
    <x v="2"/>
    <x v="2"/>
    <x v="0"/>
    <x v="0"/>
    <x v="8"/>
    <n v="2022"/>
    <n v="5"/>
    <n v="28"/>
    <s v="May"/>
  </r>
  <r>
    <x v="3161"/>
    <x v="40"/>
    <x v="1"/>
    <x v="6"/>
    <x v="1"/>
    <x v="329"/>
    <s v="Tracy Caldwell DVM"/>
    <s v="Moore Ltd"/>
    <x v="1"/>
    <n v="14653.761"/>
    <n v="466"/>
    <x v="1"/>
    <d v="2020-06-20T00:00:00"/>
    <x v="3"/>
    <x v="1"/>
    <x v="2"/>
    <x v="4"/>
    <x v="27"/>
    <n v="2020"/>
    <n v="6"/>
    <n v="14"/>
    <s v="June"/>
  </r>
  <r>
    <x v="3162"/>
    <x v="48"/>
    <x v="1"/>
    <x v="6"/>
    <x v="4"/>
    <x v="587"/>
    <s v="Sherri Alexander"/>
    <s v="Nguyen LLC"/>
    <x v="4"/>
    <n v="4051.6594"/>
    <n v="441"/>
    <x v="2"/>
    <d v="2021-09-25T00:00:00"/>
    <x v="0"/>
    <x v="0"/>
    <x v="0"/>
    <x v="2"/>
    <x v="4"/>
    <n v="2021"/>
    <n v="9"/>
    <n v="1"/>
    <s v="September"/>
  </r>
  <r>
    <x v="3163"/>
    <x v="1"/>
    <x v="0"/>
    <x v="1"/>
    <x v="5"/>
    <x v="227"/>
    <s v="Kelsey Tucker"/>
    <s v="Torres-Garcia"/>
    <x v="0"/>
    <n v="51476.609799999998"/>
    <n v="344"/>
    <x v="1"/>
    <d v="2020-09-13T00:00:00"/>
    <x v="0"/>
    <x v="0"/>
    <x v="1"/>
    <x v="3"/>
    <x v="2"/>
    <n v="2020"/>
    <n v="8"/>
    <n v="14"/>
    <s v="August"/>
  </r>
  <r>
    <x v="3164"/>
    <x v="52"/>
    <x v="1"/>
    <x v="1"/>
    <x v="4"/>
    <x v="1476"/>
    <s v="Eileen Ward"/>
    <s v="Holmes, Lopez and Lindsey"/>
    <x v="4"/>
    <n v="25119.7052"/>
    <n v="437"/>
    <x v="2"/>
    <d v="2021-04-03T00:00:00"/>
    <x v="2"/>
    <x v="0"/>
    <x v="0"/>
    <x v="2"/>
    <x v="12"/>
    <n v="2021"/>
    <n v="3"/>
    <n v="14"/>
    <s v="March"/>
  </r>
  <r>
    <x v="3165"/>
    <x v="10"/>
    <x v="0"/>
    <x v="1"/>
    <x v="0"/>
    <x v="61"/>
    <s v="Tristan Alexander"/>
    <s v="Smith, Pierce and Holland"/>
    <x v="1"/>
    <n v="40894.655200000001"/>
    <n v="132"/>
    <x v="1"/>
    <d v="2021-02-28T00:00:00"/>
    <x v="0"/>
    <x v="2"/>
    <x v="1"/>
    <x v="3"/>
    <x v="13"/>
    <n v="2021"/>
    <n v="2"/>
    <n v="16"/>
    <s v="February"/>
  </r>
  <r>
    <x v="3166"/>
    <x v="23"/>
    <x v="0"/>
    <x v="6"/>
    <x v="4"/>
    <x v="471"/>
    <s v="Mark Donaldson"/>
    <s v="Fisher-Huffman"/>
    <x v="4"/>
    <n v="15302.2757"/>
    <n v="271"/>
    <x v="2"/>
    <d v="2021-04-14T00:00:00"/>
    <x v="3"/>
    <x v="1"/>
    <x v="0"/>
    <x v="0"/>
    <x v="8"/>
    <n v="2021"/>
    <n v="3"/>
    <n v="17"/>
    <s v="March"/>
  </r>
  <r>
    <x v="3167"/>
    <x v="33"/>
    <x v="1"/>
    <x v="3"/>
    <x v="5"/>
    <x v="132"/>
    <s v="Jennifer Atkinson"/>
    <s v="Sims, Crawford and Graham"/>
    <x v="1"/>
    <n v="46048.074399999998"/>
    <n v="429"/>
    <x v="1"/>
    <d v="2023-04-22T00:00:00"/>
    <x v="2"/>
    <x v="2"/>
    <x v="0"/>
    <x v="2"/>
    <x v="24"/>
    <n v="2023"/>
    <n v="4"/>
    <n v="18"/>
    <s v="April"/>
  </r>
  <r>
    <x v="3168"/>
    <x v="24"/>
    <x v="1"/>
    <x v="1"/>
    <x v="4"/>
    <x v="1021"/>
    <s v="Dennis Jones"/>
    <s v="Schwartz Group"/>
    <x v="1"/>
    <n v="11591.2207"/>
    <n v="360"/>
    <x v="1"/>
    <d v="2022-01-08T00:00:00"/>
    <x v="0"/>
    <x v="2"/>
    <x v="1"/>
    <x v="1"/>
    <x v="10"/>
    <n v="2021"/>
    <n v="12"/>
    <n v="31"/>
    <s v="December"/>
  </r>
  <r>
    <x v="3169"/>
    <x v="1"/>
    <x v="0"/>
    <x v="4"/>
    <x v="5"/>
    <x v="524"/>
    <s v="Theodore Nelson"/>
    <s v="Carter, Robertson and Cuevas"/>
    <x v="1"/>
    <n v="44873.218399999998"/>
    <n v="469"/>
    <x v="1"/>
    <d v="2020-03-16T00:00:00"/>
    <x v="0"/>
    <x v="1"/>
    <x v="1"/>
    <x v="3"/>
    <x v="15"/>
    <n v="2020"/>
    <n v="2"/>
    <n v="24"/>
    <s v="February"/>
  </r>
  <r>
    <x v="2539"/>
    <x v="53"/>
    <x v="1"/>
    <x v="3"/>
    <x v="4"/>
    <x v="303"/>
    <s v="Austin Hernandez"/>
    <s v="Cummings-Walls"/>
    <x v="2"/>
    <n v="23779.758300000001"/>
    <n v="403"/>
    <x v="2"/>
    <d v="2023-07-27T00:00:00"/>
    <x v="4"/>
    <x v="1"/>
    <x v="1"/>
    <x v="1"/>
    <x v="8"/>
    <n v="2023"/>
    <n v="6"/>
    <n v="29"/>
    <s v="June"/>
  </r>
  <r>
    <x v="3170"/>
    <x v="43"/>
    <x v="0"/>
    <x v="7"/>
    <x v="4"/>
    <x v="1245"/>
    <s v="Melinda Smith"/>
    <s v="Bennett Inc"/>
    <x v="3"/>
    <n v="25001.201799999999"/>
    <n v="264"/>
    <x v="1"/>
    <d v="2020-05-30T00:00:00"/>
    <x v="0"/>
    <x v="0"/>
    <x v="1"/>
    <x v="3"/>
    <x v="5"/>
    <n v="2020"/>
    <n v="5"/>
    <n v="27"/>
    <s v="May"/>
  </r>
  <r>
    <x v="3171"/>
    <x v="61"/>
    <x v="1"/>
    <x v="5"/>
    <x v="5"/>
    <x v="1308"/>
    <s v="Micheal Gibson"/>
    <s v="Walker-Hogan"/>
    <x v="2"/>
    <n v="17596.330399999999"/>
    <n v="386"/>
    <x v="0"/>
    <d v="2020-07-08T00:00:00"/>
    <x v="4"/>
    <x v="2"/>
    <x v="0"/>
    <x v="2"/>
    <x v="13"/>
    <n v="2020"/>
    <n v="6"/>
    <n v="26"/>
    <s v="June"/>
  </r>
  <r>
    <x v="3172"/>
    <x v="64"/>
    <x v="0"/>
    <x v="5"/>
    <x v="4"/>
    <x v="855"/>
    <s v="Heather Reed"/>
    <s v="Richards-Young"/>
    <x v="0"/>
    <n v="15833.3289"/>
    <n v="412"/>
    <x v="1"/>
    <d v="2022-03-07T00:00:00"/>
    <x v="1"/>
    <x v="2"/>
    <x v="2"/>
    <x v="5"/>
    <x v="21"/>
    <n v="2022"/>
    <n v="2"/>
    <n v="13"/>
    <s v="February"/>
  </r>
  <r>
    <x v="3173"/>
    <x v="60"/>
    <x v="0"/>
    <x v="4"/>
    <x v="4"/>
    <x v="1477"/>
    <s v="Tanya Farmer"/>
    <s v="Andrews-Conner"/>
    <x v="4"/>
    <n v="24316.933000000001"/>
    <n v="423"/>
    <x v="1"/>
    <d v="2021-11-19T00:00:00"/>
    <x v="1"/>
    <x v="0"/>
    <x v="2"/>
    <x v="5"/>
    <x v="27"/>
    <n v="2021"/>
    <n v="11"/>
    <n v="13"/>
    <s v="November"/>
  </r>
  <r>
    <x v="3174"/>
    <x v="24"/>
    <x v="1"/>
    <x v="0"/>
    <x v="4"/>
    <x v="197"/>
    <s v="Erin Bean"/>
    <s v="Shepard-Li"/>
    <x v="4"/>
    <n v="16274.400299999999"/>
    <n v="332"/>
    <x v="0"/>
    <d v="2019-05-14T00:00:00"/>
    <x v="1"/>
    <x v="0"/>
    <x v="1"/>
    <x v="1"/>
    <x v="22"/>
    <n v="2019"/>
    <n v="5"/>
    <n v="12"/>
    <s v="May"/>
  </r>
  <r>
    <x v="3175"/>
    <x v="27"/>
    <x v="1"/>
    <x v="7"/>
    <x v="4"/>
    <x v="1478"/>
    <s v="Joseph Bell"/>
    <s v="Curtis and Sons"/>
    <x v="4"/>
    <n v="15039.0399"/>
    <n v="150"/>
    <x v="2"/>
    <d v="2020-04-20T00:00:00"/>
    <x v="3"/>
    <x v="0"/>
    <x v="0"/>
    <x v="2"/>
    <x v="18"/>
    <n v="2020"/>
    <n v="4"/>
    <n v="1"/>
    <s v="April"/>
  </r>
  <r>
    <x v="3176"/>
    <x v="3"/>
    <x v="0"/>
    <x v="4"/>
    <x v="2"/>
    <x v="1042"/>
    <s v="Joseph Williams"/>
    <s v="Logan, Hansen and Jackson"/>
    <x v="1"/>
    <n v="966.75549999999998"/>
    <n v="426"/>
    <x v="1"/>
    <d v="2023-05-15T00:00:00"/>
    <x v="1"/>
    <x v="0"/>
    <x v="1"/>
    <x v="3"/>
    <x v="24"/>
    <n v="2023"/>
    <n v="5"/>
    <n v="11"/>
    <s v="May"/>
  </r>
  <r>
    <x v="3177"/>
    <x v="19"/>
    <x v="0"/>
    <x v="6"/>
    <x v="3"/>
    <x v="1479"/>
    <s v="Aaron Mills"/>
    <s v="Thompson, Carlson and Kim"/>
    <x v="0"/>
    <n v="39988.778400000003"/>
    <n v="483"/>
    <x v="0"/>
    <d v="2020-11-05T00:00:00"/>
    <x v="3"/>
    <x v="0"/>
    <x v="0"/>
    <x v="0"/>
    <x v="30"/>
    <n v="2020"/>
    <n v="11"/>
    <n v="5"/>
    <s v="November"/>
  </r>
  <r>
    <x v="3178"/>
    <x v="0"/>
    <x v="0"/>
    <x v="7"/>
    <x v="4"/>
    <x v="1480"/>
    <s v="David Jordan"/>
    <s v="Ellis LLC"/>
    <x v="2"/>
    <n v="15222.8182"/>
    <n v="367"/>
    <x v="0"/>
    <d v="2022-11-18T00:00:00"/>
    <x v="1"/>
    <x v="1"/>
    <x v="0"/>
    <x v="0"/>
    <x v="27"/>
    <n v="2022"/>
    <n v="11"/>
    <n v="12"/>
    <s v="November"/>
  </r>
  <r>
    <x v="3179"/>
    <x v="61"/>
    <x v="1"/>
    <x v="4"/>
    <x v="4"/>
    <x v="1294"/>
    <s v="Jesse Williams"/>
    <s v="Jones, Brown and Williams"/>
    <x v="4"/>
    <n v="25250.5452"/>
    <n v="367"/>
    <x v="2"/>
    <d v="2019-04-09T00:00:00"/>
    <x v="1"/>
    <x v="0"/>
    <x v="0"/>
    <x v="2"/>
    <x v="12"/>
    <n v="2019"/>
    <n v="3"/>
    <n v="20"/>
    <s v="March"/>
  </r>
  <r>
    <x v="3180"/>
    <x v="22"/>
    <x v="0"/>
    <x v="6"/>
    <x v="4"/>
    <x v="1481"/>
    <s v="Leslie Dennis"/>
    <s v="Hendricks, Cole and Simpson"/>
    <x v="1"/>
    <n v="26395.131700000002"/>
    <n v="413"/>
    <x v="2"/>
    <d v="2022-09-09T00:00:00"/>
    <x v="3"/>
    <x v="0"/>
    <x v="0"/>
    <x v="0"/>
    <x v="27"/>
    <n v="2022"/>
    <n v="9"/>
    <n v="3"/>
    <s v="September"/>
  </r>
  <r>
    <x v="3181"/>
    <x v="44"/>
    <x v="1"/>
    <x v="2"/>
    <x v="1"/>
    <x v="246"/>
    <s v="John Myers"/>
    <s v="Smith and Sons"/>
    <x v="0"/>
    <n v="39942.817199999998"/>
    <n v="424"/>
    <x v="2"/>
    <d v="2022-07-24T00:00:00"/>
    <x v="3"/>
    <x v="2"/>
    <x v="2"/>
    <x v="4"/>
    <x v="1"/>
    <n v="2022"/>
    <n v="7"/>
    <n v="10"/>
    <s v="July"/>
  </r>
  <r>
    <x v="3182"/>
    <x v="33"/>
    <x v="1"/>
    <x v="1"/>
    <x v="5"/>
    <x v="1391"/>
    <s v="Dawn Reynolds"/>
    <s v="Drake-Moss"/>
    <x v="4"/>
    <n v="14914.652099999999"/>
    <n v="432"/>
    <x v="1"/>
    <d v="2019-06-18T00:00:00"/>
    <x v="3"/>
    <x v="1"/>
    <x v="0"/>
    <x v="2"/>
    <x v="16"/>
    <n v="2019"/>
    <n v="5"/>
    <n v="20"/>
    <s v="May"/>
  </r>
  <r>
    <x v="3183"/>
    <x v="5"/>
    <x v="1"/>
    <x v="7"/>
    <x v="4"/>
    <x v="344"/>
    <s v="Kevin Perkins"/>
    <s v="Brooks, Ramirez and Hutchinson"/>
    <x v="3"/>
    <n v="15384.895399999999"/>
    <n v="286"/>
    <x v="1"/>
    <d v="2021-05-19T00:00:00"/>
    <x v="1"/>
    <x v="0"/>
    <x v="1"/>
    <x v="1"/>
    <x v="5"/>
    <n v="2021"/>
    <n v="5"/>
    <n v="16"/>
    <s v="May"/>
  </r>
  <r>
    <x v="3184"/>
    <x v="25"/>
    <x v="1"/>
    <x v="2"/>
    <x v="4"/>
    <x v="1482"/>
    <s v="Beverly Jordan"/>
    <s v="Young, Humphrey and Sims"/>
    <x v="2"/>
    <n v="29028.1021"/>
    <n v="233"/>
    <x v="1"/>
    <d v="2020-07-09T00:00:00"/>
    <x v="3"/>
    <x v="1"/>
    <x v="1"/>
    <x v="1"/>
    <x v="6"/>
    <n v="2020"/>
    <n v="6"/>
    <n v="29"/>
    <s v="June"/>
  </r>
  <r>
    <x v="3185"/>
    <x v="0"/>
    <x v="1"/>
    <x v="7"/>
    <x v="5"/>
    <x v="1483"/>
    <s v="Linda Anderson"/>
    <s v="Gardner, Potter and Wise"/>
    <x v="3"/>
    <n v="75634.767699999997"/>
    <n v="293"/>
    <x v="0"/>
    <d v="2019-03-26T00:00:00"/>
    <x v="1"/>
    <x v="1"/>
    <x v="0"/>
    <x v="2"/>
    <x v="15"/>
    <n v="2019"/>
    <n v="3"/>
    <n v="5"/>
    <s v="March"/>
  </r>
  <r>
    <x v="3186"/>
    <x v="14"/>
    <x v="1"/>
    <x v="1"/>
    <x v="4"/>
    <x v="1041"/>
    <s v="Timothy Good"/>
    <s v="Osborne PLC"/>
    <x v="1"/>
    <n v="24194.873800000001"/>
    <n v="387"/>
    <x v="2"/>
    <d v="2023-09-08T00:00:00"/>
    <x v="3"/>
    <x v="2"/>
    <x v="0"/>
    <x v="2"/>
    <x v="23"/>
    <n v="2023"/>
    <n v="8"/>
    <n v="28"/>
    <s v="August"/>
  </r>
  <r>
    <x v="3187"/>
    <x v="49"/>
    <x v="1"/>
    <x v="3"/>
    <x v="4"/>
    <x v="1484"/>
    <s v="Kyle Wilson"/>
    <s v="Wang-Gonzalez"/>
    <x v="3"/>
    <n v="27029.7909"/>
    <n v="118"/>
    <x v="0"/>
    <d v="2021-09-08T00:00:00"/>
    <x v="0"/>
    <x v="0"/>
    <x v="1"/>
    <x v="1"/>
    <x v="22"/>
    <n v="2021"/>
    <n v="9"/>
    <n v="6"/>
    <s v="September"/>
  </r>
  <r>
    <x v="3188"/>
    <x v="28"/>
    <x v="0"/>
    <x v="6"/>
    <x v="4"/>
    <x v="169"/>
    <s v="Timothy Martinez"/>
    <s v="Orozco-Carlson"/>
    <x v="1"/>
    <n v="34657.9058"/>
    <n v="121"/>
    <x v="0"/>
    <d v="2020-03-31T00:00:00"/>
    <x v="4"/>
    <x v="2"/>
    <x v="2"/>
    <x v="5"/>
    <x v="27"/>
    <n v="2020"/>
    <n v="3"/>
    <n v="25"/>
    <s v="March"/>
  </r>
  <r>
    <x v="3189"/>
    <x v="51"/>
    <x v="0"/>
    <x v="6"/>
    <x v="3"/>
    <x v="1115"/>
    <s v="Jason Hall"/>
    <s v="Haley-Ferguson"/>
    <x v="3"/>
    <n v="38385.655200000001"/>
    <n v="259"/>
    <x v="0"/>
    <d v="2021-10-03T00:00:00"/>
    <x v="4"/>
    <x v="0"/>
    <x v="1"/>
    <x v="3"/>
    <x v="0"/>
    <n v="2021"/>
    <n v="9"/>
    <n v="26"/>
    <s v="September"/>
  </r>
  <r>
    <x v="3190"/>
    <x v="65"/>
    <x v="0"/>
    <x v="4"/>
    <x v="2"/>
    <x v="366"/>
    <s v="Paul Cross"/>
    <s v="Diaz-Moody"/>
    <x v="4"/>
    <n v="6914.2475000000004"/>
    <n v="307"/>
    <x v="2"/>
    <d v="2023-09-19T00:00:00"/>
    <x v="4"/>
    <x v="0"/>
    <x v="0"/>
    <x v="0"/>
    <x v="0"/>
    <n v="2023"/>
    <n v="9"/>
    <n v="12"/>
    <s v="September"/>
  </r>
  <r>
    <x v="3191"/>
    <x v="2"/>
    <x v="0"/>
    <x v="2"/>
    <x v="2"/>
    <x v="559"/>
    <s v="Sheri Miller"/>
    <s v="Barber Ltd"/>
    <x v="0"/>
    <n v="23181.100399999999"/>
    <n v="175"/>
    <x v="2"/>
    <d v="2020-10-23T00:00:00"/>
    <x v="1"/>
    <x v="2"/>
    <x v="0"/>
    <x v="0"/>
    <x v="23"/>
    <n v="2020"/>
    <n v="10"/>
    <n v="12"/>
    <s v="October"/>
  </r>
  <r>
    <x v="3192"/>
    <x v="24"/>
    <x v="1"/>
    <x v="3"/>
    <x v="4"/>
    <x v="1485"/>
    <s v="Douglas Stokes"/>
    <s v="Christian, Moore and Parker"/>
    <x v="0"/>
    <n v="8898.6159000000007"/>
    <n v="383"/>
    <x v="1"/>
    <d v="2019-06-19T00:00:00"/>
    <x v="4"/>
    <x v="2"/>
    <x v="1"/>
    <x v="1"/>
    <x v="16"/>
    <n v="2019"/>
    <n v="5"/>
    <n v="21"/>
    <s v="May"/>
  </r>
  <r>
    <x v="3193"/>
    <x v="33"/>
    <x v="1"/>
    <x v="4"/>
    <x v="4"/>
    <x v="179"/>
    <s v="Sara Hayes"/>
    <s v="Glover-Simmons"/>
    <x v="0"/>
    <n v="34446.368600000002"/>
    <n v="380"/>
    <x v="2"/>
    <d v="2022-04-02T00:00:00"/>
    <x v="0"/>
    <x v="2"/>
    <x v="0"/>
    <x v="2"/>
    <x v="10"/>
    <n v="2022"/>
    <n v="3"/>
    <n v="25"/>
    <s v="March"/>
  </r>
  <r>
    <x v="3194"/>
    <x v="49"/>
    <x v="1"/>
    <x v="7"/>
    <x v="0"/>
    <x v="1369"/>
    <s v="Michelle Kane"/>
    <s v="White, Tran and Martinez"/>
    <x v="4"/>
    <n v="13619.785"/>
    <n v="241"/>
    <x v="1"/>
    <d v="2023-09-17T00:00:00"/>
    <x v="1"/>
    <x v="1"/>
    <x v="1"/>
    <x v="1"/>
    <x v="9"/>
    <n v="2023"/>
    <n v="8"/>
    <n v="31"/>
    <s v="August"/>
  </r>
  <r>
    <x v="3195"/>
    <x v="2"/>
    <x v="0"/>
    <x v="5"/>
    <x v="4"/>
    <x v="404"/>
    <s v="Jose Booth"/>
    <s v="Chen, Johnson and Andrade"/>
    <x v="2"/>
    <n v="1996.8291999999999"/>
    <n v="388"/>
    <x v="0"/>
    <d v="2020-08-04T00:00:00"/>
    <x v="1"/>
    <x v="0"/>
    <x v="0"/>
    <x v="0"/>
    <x v="7"/>
    <n v="2020"/>
    <n v="7"/>
    <n v="30"/>
    <s v="July"/>
  </r>
  <r>
    <x v="3196"/>
    <x v="16"/>
    <x v="0"/>
    <x v="2"/>
    <x v="2"/>
    <x v="340"/>
    <s v="Matthew Roberts"/>
    <s v="Thomas, Gonzalez and Garcia"/>
    <x v="1"/>
    <n v="22444.3982"/>
    <n v="359"/>
    <x v="0"/>
    <d v="2022-04-19T00:00:00"/>
    <x v="0"/>
    <x v="1"/>
    <x v="0"/>
    <x v="0"/>
    <x v="22"/>
    <n v="2022"/>
    <n v="4"/>
    <n v="17"/>
    <s v="April"/>
  </r>
  <r>
    <x v="3197"/>
    <x v="46"/>
    <x v="1"/>
    <x v="2"/>
    <x v="5"/>
    <x v="509"/>
    <s v="Kristy Adkins"/>
    <s v="Hickman, Pearson and Williams"/>
    <x v="2"/>
    <n v="39352.616399999999"/>
    <n v="371"/>
    <x v="1"/>
    <d v="2019-08-24T00:00:00"/>
    <x v="2"/>
    <x v="2"/>
    <x v="0"/>
    <x v="2"/>
    <x v="0"/>
    <n v="2019"/>
    <n v="8"/>
    <n v="17"/>
    <s v="August"/>
  </r>
  <r>
    <x v="3198"/>
    <x v="28"/>
    <x v="1"/>
    <x v="0"/>
    <x v="1"/>
    <x v="895"/>
    <s v="Shawn Davis"/>
    <s v="Combs Inc"/>
    <x v="3"/>
    <n v="19938.344099999998"/>
    <n v="244"/>
    <x v="1"/>
    <d v="2023-11-10T00:00:00"/>
    <x v="2"/>
    <x v="0"/>
    <x v="2"/>
    <x v="4"/>
    <x v="17"/>
    <n v="2023"/>
    <n v="10"/>
    <n v="14"/>
    <s v="October"/>
  </r>
  <r>
    <x v="3199"/>
    <x v="26"/>
    <x v="1"/>
    <x v="7"/>
    <x v="4"/>
    <x v="911"/>
    <s v="Sandra Johnson"/>
    <s v="Campbell LLC"/>
    <x v="4"/>
    <n v="26555.852900000002"/>
    <n v="288"/>
    <x v="1"/>
    <d v="2022-03-11T00:00:00"/>
    <x v="1"/>
    <x v="1"/>
    <x v="0"/>
    <x v="2"/>
    <x v="3"/>
    <n v="2022"/>
    <n v="3"/>
    <n v="10"/>
    <s v="March"/>
  </r>
  <r>
    <x v="3200"/>
    <x v="57"/>
    <x v="1"/>
    <x v="7"/>
    <x v="3"/>
    <x v="110"/>
    <s v="Diane Baldwin"/>
    <s v="Banks, Williams and Mays"/>
    <x v="4"/>
    <n v="29263.394899999999"/>
    <n v="367"/>
    <x v="2"/>
    <d v="2021-06-30T00:00:00"/>
    <x v="1"/>
    <x v="1"/>
    <x v="0"/>
    <x v="2"/>
    <x v="2"/>
    <n v="2021"/>
    <n v="5"/>
    <n v="31"/>
    <s v="May"/>
  </r>
  <r>
    <x v="3201"/>
    <x v="25"/>
    <x v="1"/>
    <x v="1"/>
    <x v="1"/>
    <x v="902"/>
    <s v="Jordan Wilson"/>
    <s v="Johnson, Daniels and Walker"/>
    <x v="3"/>
    <n v="13782.13"/>
    <n v="486"/>
    <x v="0"/>
    <d v="2023-01-29T00:00:00"/>
    <x v="1"/>
    <x v="1"/>
    <x v="1"/>
    <x v="1"/>
    <x v="28"/>
    <n v="2023"/>
    <n v="1"/>
    <n v="16"/>
    <s v="January"/>
  </r>
  <r>
    <x v="3202"/>
    <x v="26"/>
    <x v="0"/>
    <x v="0"/>
    <x v="2"/>
    <x v="1074"/>
    <s v="Lynn Smith DVM"/>
    <s v="Boyer Ltd"/>
    <x v="0"/>
    <n v="15101.4308"/>
    <n v="257"/>
    <x v="0"/>
    <d v="2019-02-07T00:00:00"/>
    <x v="1"/>
    <x v="2"/>
    <x v="0"/>
    <x v="0"/>
    <x v="21"/>
    <n v="2019"/>
    <n v="1"/>
    <n v="16"/>
    <s v="January"/>
  </r>
  <r>
    <x v="3203"/>
    <x v="18"/>
    <x v="1"/>
    <x v="3"/>
    <x v="5"/>
    <x v="1486"/>
    <s v="Shelly Carr"/>
    <s v="Matthews Inc"/>
    <x v="3"/>
    <n v="39690.308599999997"/>
    <n v="376"/>
    <x v="1"/>
    <d v="2022-05-29T00:00:00"/>
    <x v="1"/>
    <x v="0"/>
    <x v="0"/>
    <x v="2"/>
    <x v="20"/>
    <n v="2022"/>
    <n v="5"/>
    <n v="11"/>
    <s v="May"/>
  </r>
  <r>
    <x v="3204"/>
    <x v="26"/>
    <x v="1"/>
    <x v="7"/>
    <x v="3"/>
    <x v="592"/>
    <s v="James Gray"/>
    <s v="Jackson, Diaz and Smith"/>
    <x v="1"/>
    <n v="22091.180700000001"/>
    <n v="387"/>
    <x v="0"/>
    <d v="2020-07-12T00:00:00"/>
    <x v="4"/>
    <x v="1"/>
    <x v="0"/>
    <x v="2"/>
    <x v="25"/>
    <n v="2020"/>
    <n v="6"/>
    <n v="27"/>
    <s v="June"/>
  </r>
  <r>
    <x v="3205"/>
    <x v="50"/>
    <x v="1"/>
    <x v="2"/>
    <x v="4"/>
    <x v="245"/>
    <s v="Michael Hart"/>
    <s v="Taylor-Solis"/>
    <x v="2"/>
    <n v="15626.7716"/>
    <n v="416"/>
    <x v="1"/>
    <d v="2022-12-10T00:00:00"/>
    <x v="4"/>
    <x v="1"/>
    <x v="2"/>
    <x v="4"/>
    <x v="22"/>
    <n v="2022"/>
    <n v="12"/>
    <n v="8"/>
    <s v="December"/>
  </r>
  <r>
    <x v="3206"/>
    <x v="9"/>
    <x v="0"/>
    <x v="5"/>
    <x v="0"/>
    <x v="267"/>
    <s v="Tony Mason"/>
    <s v="Moody, Norman and Gardner"/>
    <x v="0"/>
    <n v="26985.3442"/>
    <n v="337"/>
    <x v="1"/>
    <d v="2019-05-10T00:00:00"/>
    <x v="2"/>
    <x v="2"/>
    <x v="1"/>
    <x v="3"/>
    <x v="8"/>
    <n v="2019"/>
    <n v="4"/>
    <n v="12"/>
    <s v="April"/>
  </r>
  <r>
    <x v="3207"/>
    <x v="58"/>
    <x v="1"/>
    <x v="3"/>
    <x v="1"/>
    <x v="367"/>
    <s v="Lisa Lewis"/>
    <s v="Wilson PLC"/>
    <x v="4"/>
    <n v="38231.705800000003"/>
    <n v="220"/>
    <x v="0"/>
    <d v="2019-03-30T00:00:00"/>
    <x v="3"/>
    <x v="1"/>
    <x v="2"/>
    <x v="4"/>
    <x v="1"/>
    <n v="2019"/>
    <n v="3"/>
    <n v="16"/>
    <s v="March"/>
  </r>
  <r>
    <x v="3208"/>
    <x v="51"/>
    <x v="0"/>
    <x v="1"/>
    <x v="5"/>
    <x v="1487"/>
    <s v="Kenneth Clay"/>
    <s v="Leach LLC"/>
    <x v="3"/>
    <n v="41657.338199999998"/>
    <n v="481"/>
    <x v="1"/>
    <d v="2018-12-02T00:00:00"/>
    <x v="3"/>
    <x v="1"/>
    <x v="1"/>
    <x v="3"/>
    <x v="6"/>
    <n v="2018"/>
    <n v="11"/>
    <n v="22"/>
    <s v="November"/>
  </r>
  <r>
    <x v="3209"/>
    <x v="33"/>
    <x v="0"/>
    <x v="2"/>
    <x v="4"/>
    <x v="1488"/>
    <s v="Tammy Rogers"/>
    <s v="Rice-Huff"/>
    <x v="0"/>
    <n v="13042.9022"/>
    <n v="321"/>
    <x v="1"/>
    <d v="2023-06-08T00:00:00"/>
    <x v="0"/>
    <x v="1"/>
    <x v="0"/>
    <x v="0"/>
    <x v="13"/>
    <n v="2023"/>
    <n v="5"/>
    <n v="27"/>
    <s v="May"/>
  </r>
  <r>
    <x v="3210"/>
    <x v="17"/>
    <x v="1"/>
    <x v="0"/>
    <x v="4"/>
    <x v="106"/>
    <s v="Pamela Carter"/>
    <s v="Beltran-Holland"/>
    <x v="1"/>
    <n v="24664.111400000002"/>
    <n v="128"/>
    <x v="1"/>
    <d v="2021-02-10T00:00:00"/>
    <x v="2"/>
    <x v="1"/>
    <x v="0"/>
    <x v="2"/>
    <x v="18"/>
    <n v="2021"/>
    <n v="1"/>
    <n v="22"/>
    <s v="January"/>
  </r>
  <r>
    <x v="3211"/>
    <x v="34"/>
    <x v="1"/>
    <x v="6"/>
    <x v="2"/>
    <x v="382"/>
    <s v="Karla Hughes"/>
    <s v="Bender, Robinson and Ford"/>
    <x v="0"/>
    <n v="19645.615900000001"/>
    <n v="189"/>
    <x v="2"/>
    <d v="2022-05-02T00:00:00"/>
    <x v="1"/>
    <x v="0"/>
    <x v="1"/>
    <x v="1"/>
    <x v="20"/>
    <n v="2022"/>
    <n v="4"/>
    <n v="14"/>
    <s v="April"/>
  </r>
  <r>
    <x v="3212"/>
    <x v="48"/>
    <x v="0"/>
    <x v="1"/>
    <x v="5"/>
    <x v="522"/>
    <s v="Michael Fox"/>
    <s v="Miller and Sons"/>
    <x v="0"/>
    <n v="63142.304499999998"/>
    <n v="453"/>
    <x v="1"/>
    <d v="2019-01-05T00:00:00"/>
    <x v="0"/>
    <x v="1"/>
    <x v="0"/>
    <x v="0"/>
    <x v="25"/>
    <n v="2018"/>
    <n v="12"/>
    <n v="21"/>
    <s v="December"/>
  </r>
  <r>
    <x v="3213"/>
    <x v="49"/>
    <x v="0"/>
    <x v="7"/>
    <x v="2"/>
    <x v="319"/>
    <s v="Allison Cameron"/>
    <s v="Perkins PLC"/>
    <x v="4"/>
    <n v="19059.745800000001"/>
    <n v="101"/>
    <x v="0"/>
    <d v="2022-11-04T00:00:00"/>
    <x v="1"/>
    <x v="1"/>
    <x v="1"/>
    <x v="3"/>
    <x v="15"/>
    <n v="2022"/>
    <n v="10"/>
    <n v="14"/>
    <s v="October"/>
  </r>
  <r>
    <x v="1030"/>
    <x v="13"/>
    <x v="0"/>
    <x v="5"/>
    <x v="0"/>
    <x v="740"/>
    <s v="Ariel Lee"/>
    <s v="Campbell, Summers and Dunn"/>
    <x v="4"/>
    <n v="21070.5262"/>
    <n v="290"/>
    <x v="2"/>
    <d v="2021-10-17T00:00:00"/>
    <x v="4"/>
    <x v="2"/>
    <x v="0"/>
    <x v="0"/>
    <x v="3"/>
    <n v="2021"/>
    <n v="10"/>
    <n v="16"/>
    <s v="October"/>
  </r>
  <r>
    <x v="2013"/>
    <x v="22"/>
    <x v="0"/>
    <x v="0"/>
    <x v="5"/>
    <x v="375"/>
    <s v="Jasmine Russell"/>
    <s v="Kent, Stafford and Huber"/>
    <x v="4"/>
    <n v="24984.148799999999"/>
    <n v="156"/>
    <x v="1"/>
    <d v="2023-03-14T00:00:00"/>
    <x v="0"/>
    <x v="1"/>
    <x v="0"/>
    <x v="0"/>
    <x v="24"/>
    <n v="2023"/>
    <n v="3"/>
    <n v="10"/>
    <s v="March"/>
  </r>
  <r>
    <x v="3214"/>
    <x v="27"/>
    <x v="1"/>
    <x v="1"/>
    <x v="4"/>
    <x v="980"/>
    <s v="Sean Frost"/>
    <s v="Knapp and Sons"/>
    <x v="2"/>
    <n v="23443.755799999999"/>
    <n v="403"/>
    <x v="0"/>
    <d v="2020-01-02T00:00:00"/>
    <x v="4"/>
    <x v="0"/>
    <x v="0"/>
    <x v="2"/>
    <x v="28"/>
    <n v="2019"/>
    <n v="12"/>
    <n v="20"/>
    <s v="December"/>
  </r>
  <r>
    <x v="3215"/>
    <x v="31"/>
    <x v="0"/>
    <x v="0"/>
    <x v="0"/>
    <x v="1425"/>
    <s v="Joseph Marshall"/>
    <s v="Booth-Butler"/>
    <x v="2"/>
    <n v="55902.411099999998"/>
    <n v="275"/>
    <x v="1"/>
    <d v="2019-04-27T00:00:00"/>
    <x v="2"/>
    <x v="2"/>
    <x v="1"/>
    <x v="3"/>
    <x v="0"/>
    <n v="2019"/>
    <n v="4"/>
    <n v="20"/>
    <s v="April"/>
  </r>
  <r>
    <x v="3216"/>
    <x v="33"/>
    <x v="1"/>
    <x v="6"/>
    <x v="4"/>
    <x v="337"/>
    <s v="Christopher Shaw"/>
    <s v="Martinez, White and Rodriguez"/>
    <x v="3"/>
    <n v="22877.0363"/>
    <n v="344"/>
    <x v="2"/>
    <d v="2020-06-04T00:00:00"/>
    <x v="2"/>
    <x v="2"/>
    <x v="0"/>
    <x v="2"/>
    <x v="7"/>
    <n v="2020"/>
    <n v="5"/>
    <n v="30"/>
    <s v="May"/>
  </r>
  <r>
    <x v="3217"/>
    <x v="60"/>
    <x v="1"/>
    <x v="3"/>
    <x v="1"/>
    <x v="877"/>
    <s v="Jennifer Turner"/>
    <s v="Newman Group"/>
    <x v="1"/>
    <n v="3904.0358000000001"/>
    <n v="346"/>
    <x v="1"/>
    <d v="2021-05-06T00:00:00"/>
    <x v="0"/>
    <x v="2"/>
    <x v="2"/>
    <x v="4"/>
    <x v="1"/>
    <n v="2021"/>
    <n v="4"/>
    <n v="22"/>
    <s v="April"/>
  </r>
  <r>
    <x v="3218"/>
    <x v="35"/>
    <x v="0"/>
    <x v="3"/>
    <x v="0"/>
    <x v="304"/>
    <s v="Paige Chavez"/>
    <s v="Moore and Sons"/>
    <x v="2"/>
    <n v="32491.356899999999"/>
    <n v="264"/>
    <x v="2"/>
    <d v="2022-06-18T00:00:00"/>
    <x v="3"/>
    <x v="0"/>
    <x v="0"/>
    <x v="0"/>
    <x v="8"/>
    <n v="2022"/>
    <n v="5"/>
    <n v="21"/>
    <s v="May"/>
  </r>
  <r>
    <x v="3219"/>
    <x v="41"/>
    <x v="0"/>
    <x v="5"/>
    <x v="5"/>
    <x v="1489"/>
    <s v="Dawn Murphy"/>
    <s v="Sosa Ltd"/>
    <x v="1"/>
    <n v="30114.924599999998"/>
    <n v="370"/>
    <x v="1"/>
    <d v="2023-04-03T00:00:00"/>
    <x v="3"/>
    <x v="2"/>
    <x v="1"/>
    <x v="3"/>
    <x v="11"/>
    <n v="2023"/>
    <n v="3"/>
    <n v="18"/>
    <s v="March"/>
  </r>
  <r>
    <x v="3220"/>
    <x v="5"/>
    <x v="0"/>
    <x v="1"/>
    <x v="2"/>
    <x v="680"/>
    <s v="Cathy Martin"/>
    <s v="Perez-Medina"/>
    <x v="2"/>
    <n v="14061.0962"/>
    <n v="197"/>
    <x v="1"/>
    <d v="2023-10-06T00:00:00"/>
    <x v="2"/>
    <x v="2"/>
    <x v="1"/>
    <x v="3"/>
    <x v="13"/>
    <n v="2023"/>
    <n v="9"/>
    <n v="24"/>
    <s v="September"/>
  </r>
  <r>
    <x v="3221"/>
    <x v="67"/>
    <x v="0"/>
    <x v="2"/>
    <x v="1"/>
    <x v="619"/>
    <s v="Travis Larsen"/>
    <s v="Howard-Hartman"/>
    <x v="2"/>
    <n v="18833.019400000001"/>
    <n v="298"/>
    <x v="2"/>
    <d v="2019-07-24T00:00:00"/>
    <x v="0"/>
    <x v="2"/>
    <x v="2"/>
    <x v="5"/>
    <x v="12"/>
    <n v="2019"/>
    <n v="7"/>
    <n v="4"/>
    <s v="July"/>
  </r>
  <r>
    <x v="3222"/>
    <x v="11"/>
    <x v="0"/>
    <x v="5"/>
    <x v="1"/>
    <x v="739"/>
    <s v="Vincent Fisher"/>
    <s v="Randolph, Walsh and Moore"/>
    <x v="3"/>
    <n v="1104.8434999999999"/>
    <n v="190"/>
    <x v="1"/>
    <d v="2019-11-05T00:00:00"/>
    <x v="3"/>
    <x v="2"/>
    <x v="2"/>
    <x v="5"/>
    <x v="23"/>
    <n v="2019"/>
    <n v="10"/>
    <n v="25"/>
    <s v="October"/>
  </r>
  <r>
    <x v="3223"/>
    <x v="35"/>
    <x v="1"/>
    <x v="6"/>
    <x v="5"/>
    <x v="86"/>
    <s v="James Smith"/>
    <s v="Gross Inc"/>
    <x v="0"/>
    <n v="46185.071000000004"/>
    <n v="272"/>
    <x v="1"/>
    <d v="2021-02-21T00:00:00"/>
    <x v="1"/>
    <x v="0"/>
    <x v="0"/>
    <x v="2"/>
    <x v="23"/>
    <n v="2021"/>
    <n v="2"/>
    <n v="10"/>
    <s v="February"/>
  </r>
  <r>
    <x v="3224"/>
    <x v="43"/>
    <x v="1"/>
    <x v="6"/>
    <x v="1"/>
    <x v="379"/>
    <s v="Kyle Harmon"/>
    <s v="Goodwin, Whitaker and Hamilton"/>
    <x v="2"/>
    <n v="27120.400699999998"/>
    <n v="312"/>
    <x v="2"/>
    <d v="2022-03-10T00:00:00"/>
    <x v="3"/>
    <x v="2"/>
    <x v="1"/>
    <x v="1"/>
    <x v="23"/>
    <n v="2022"/>
    <n v="2"/>
    <n v="27"/>
    <s v="February"/>
  </r>
  <r>
    <x v="3225"/>
    <x v="31"/>
    <x v="0"/>
    <x v="7"/>
    <x v="2"/>
    <x v="92"/>
    <s v="Nicole Watson"/>
    <s v="Christensen, Green and Wilson"/>
    <x v="1"/>
    <n v="2303.5237999999999"/>
    <n v="445"/>
    <x v="1"/>
    <d v="2018-12-09T00:00:00"/>
    <x v="0"/>
    <x v="0"/>
    <x v="1"/>
    <x v="3"/>
    <x v="15"/>
    <n v="2018"/>
    <n v="11"/>
    <n v="18"/>
    <s v="November"/>
  </r>
  <r>
    <x v="3226"/>
    <x v="9"/>
    <x v="1"/>
    <x v="1"/>
    <x v="4"/>
    <x v="278"/>
    <s v="Jeremy Baldwin"/>
    <s v="Davis, Middleton and Koch"/>
    <x v="0"/>
    <n v="19713.777300000002"/>
    <n v="419"/>
    <x v="1"/>
    <d v="2019-05-02T00:00:00"/>
    <x v="2"/>
    <x v="0"/>
    <x v="1"/>
    <x v="1"/>
    <x v="7"/>
    <n v="2019"/>
    <n v="4"/>
    <n v="27"/>
    <s v="April"/>
  </r>
  <r>
    <x v="3227"/>
    <x v="63"/>
    <x v="1"/>
    <x v="4"/>
    <x v="2"/>
    <x v="973"/>
    <s v="Mark Long"/>
    <s v="Pennington-Lucero"/>
    <x v="3"/>
    <n v="23120.460299999999"/>
    <n v="114"/>
    <x v="2"/>
    <d v="2023-03-25T00:00:00"/>
    <x v="4"/>
    <x v="0"/>
    <x v="1"/>
    <x v="1"/>
    <x v="7"/>
    <n v="2023"/>
    <n v="3"/>
    <n v="20"/>
    <s v="March"/>
  </r>
  <r>
    <x v="3228"/>
    <x v="4"/>
    <x v="0"/>
    <x v="2"/>
    <x v="4"/>
    <x v="335"/>
    <s v="Sandra Ward"/>
    <s v="Lewis-Hodges"/>
    <x v="1"/>
    <n v="29372.494200000001"/>
    <n v="109"/>
    <x v="1"/>
    <d v="2019-02-21T00:00:00"/>
    <x v="2"/>
    <x v="0"/>
    <x v="1"/>
    <x v="3"/>
    <x v="23"/>
    <n v="2019"/>
    <n v="2"/>
    <n v="10"/>
    <s v="February"/>
  </r>
  <r>
    <x v="3229"/>
    <x v="28"/>
    <x v="1"/>
    <x v="2"/>
    <x v="2"/>
    <x v="102"/>
    <s v="Sandra Heath"/>
    <s v="Mitchell Ltd"/>
    <x v="3"/>
    <n v="2144.8103999999998"/>
    <n v="377"/>
    <x v="2"/>
    <d v="2019-09-22T00:00:00"/>
    <x v="1"/>
    <x v="2"/>
    <x v="2"/>
    <x v="4"/>
    <x v="8"/>
    <n v="2019"/>
    <n v="8"/>
    <n v="25"/>
    <s v="August"/>
  </r>
  <r>
    <x v="3230"/>
    <x v="57"/>
    <x v="0"/>
    <x v="0"/>
    <x v="4"/>
    <x v="1490"/>
    <s v="Tonya Miller"/>
    <s v="Walters, Baldwin and Fowler"/>
    <x v="0"/>
    <n v="21348.366999999998"/>
    <n v="183"/>
    <x v="2"/>
    <d v="2020-07-09T00:00:00"/>
    <x v="2"/>
    <x v="2"/>
    <x v="0"/>
    <x v="0"/>
    <x v="4"/>
    <n v="2020"/>
    <n v="6"/>
    <n v="15"/>
    <s v="June"/>
  </r>
  <r>
    <x v="3231"/>
    <x v="33"/>
    <x v="0"/>
    <x v="7"/>
    <x v="1"/>
    <x v="1352"/>
    <s v="Maria Hardy"/>
    <s v="Oconnor-Cabrera"/>
    <x v="0"/>
    <n v="30380.134300000002"/>
    <n v="107"/>
    <x v="2"/>
    <d v="2022-01-25T00:00:00"/>
    <x v="0"/>
    <x v="0"/>
    <x v="0"/>
    <x v="0"/>
    <x v="13"/>
    <n v="2022"/>
    <n v="1"/>
    <n v="13"/>
    <s v="January"/>
  </r>
  <r>
    <x v="3232"/>
    <x v="45"/>
    <x v="1"/>
    <x v="2"/>
    <x v="3"/>
    <x v="1491"/>
    <s v="Brian Barrett"/>
    <s v="Barker-Harper"/>
    <x v="1"/>
    <n v="6267.3109000000004"/>
    <n v="238"/>
    <x v="0"/>
    <d v="2022-07-23T00:00:00"/>
    <x v="0"/>
    <x v="2"/>
    <x v="1"/>
    <x v="1"/>
    <x v="18"/>
    <n v="2022"/>
    <n v="7"/>
    <n v="4"/>
    <s v="July"/>
  </r>
  <r>
    <x v="443"/>
    <x v="50"/>
    <x v="1"/>
    <x v="7"/>
    <x v="0"/>
    <x v="174"/>
    <s v="Julie Taylor"/>
    <s v="Jones, Roach and Foster"/>
    <x v="1"/>
    <n v="40285.433900000004"/>
    <n v="150"/>
    <x v="1"/>
    <d v="2020-07-26T00:00:00"/>
    <x v="4"/>
    <x v="1"/>
    <x v="2"/>
    <x v="4"/>
    <x v="11"/>
    <n v="2020"/>
    <n v="7"/>
    <n v="10"/>
    <s v="July"/>
  </r>
  <r>
    <x v="3233"/>
    <x v="26"/>
    <x v="0"/>
    <x v="0"/>
    <x v="4"/>
    <x v="481"/>
    <s v="Shelley Hernandez"/>
    <s v="Martinez Group"/>
    <x v="2"/>
    <n v="13775.1"/>
    <n v="149"/>
    <x v="2"/>
    <d v="2020-07-11T00:00:00"/>
    <x v="3"/>
    <x v="0"/>
    <x v="0"/>
    <x v="0"/>
    <x v="20"/>
    <n v="2020"/>
    <n v="6"/>
    <n v="23"/>
    <s v="June"/>
  </r>
  <r>
    <x v="3234"/>
    <x v="56"/>
    <x v="1"/>
    <x v="5"/>
    <x v="2"/>
    <x v="1132"/>
    <s v="Bob Thomas"/>
    <s v="Robinson-Burnett"/>
    <x v="2"/>
    <n v="13060.1497"/>
    <n v="313"/>
    <x v="2"/>
    <d v="2020-03-06T00:00:00"/>
    <x v="2"/>
    <x v="0"/>
    <x v="1"/>
    <x v="1"/>
    <x v="15"/>
    <n v="2020"/>
    <n v="2"/>
    <n v="14"/>
    <s v="February"/>
  </r>
  <r>
    <x v="3235"/>
    <x v="65"/>
    <x v="1"/>
    <x v="6"/>
    <x v="4"/>
    <x v="982"/>
    <s v="Ruben Mitchell"/>
    <s v="Williams, Williams and Fischer"/>
    <x v="2"/>
    <n v="16757.553899999999"/>
    <n v="457"/>
    <x v="2"/>
    <d v="2020-11-05T00:00:00"/>
    <x v="4"/>
    <x v="0"/>
    <x v="0"/>
    <x v="2"/>
    <x v="10"/>
    <n v="2020"/>
    <n v="10"/>
    <n v="28"/>
    <s v="October"/>
  </r>
  <r>
    <x v="3236"/>
    <x v="6"/>
    <x v="0"/>
    <x v="4"/>
    <x v="0"/>
    <x v="443"/>
    <s v="Vernon Dyer"/>
    <s v="Kim-Scott"/>
    <x v="3"/>
    <n v="10700.299199999999"/>
    <n v="131"/>
    <x v="1"/>
    <d v="2020-10-16T00:00:00"/>
    <x v="2"/>
    <x v="0"/>
    <x v="0"/>
    <x v="0"/>
    <x v="27"/>
    <n v="2020"/>
    <n v="10"/>
    <n v="10"/>
    <s v="October"/>
  </r>
  <r>
    <x v="3237"/>
    <x v="66"/>
    <x v="0"/>
    <x v="1"/>
    <x v="5"/>
    <x v="1148"/>
    <s v="Lauren Kelly"/>
    <s v="Sampson-Calderon"/>
    <x v="4"/>
    <n v="21572.899300000001"/>
    <n v="114"/>
    <x v="1"/>
    <d v="2023-02-05T00:00:00"/>
    <x v="2"/>
    <x v="2"/>
    <x v="1"/>
    <x v="3"/>
    <x v="19"/>
    <n v="2023"/>
    <n v="1"/>
    <n v="11"/>
    <s v="January"/>
  </r>
  <r>
    <x v="3238"/>
    <x v="42"/>
    <x v="1"/>
    <x v="4"/>
    <x v="5"/>
    <x v="1393"/>
    <s v="Kelly Carson"/>
    <s v="Barrett-Parks"/>
    <x v="0"/>
    <n v="27006.044300000001"/>
    <n v="443"/>
    <x v="2"/>
    <d v="2022-09-30T00:00:00"/>
    <x v="1"/>
    <x v="1"/>
    <x v="0"/>
    <x v="2"/>
    <x v="4"/>
    <n v="2022"/>
    <n v="9"/>
    <n v="6"/>
    <s v="September"/>
  </r>
  <r>
    <x v="3239"/>
    <x v="55"/>
    <x v="1"/>
    <x v="6"/>
    <x v="4"/>
    <x v="675"/>
    <s v="Anna Waller"/>
    <s v="Jenkins, Dixon and Carpenter"/>
    <x v="1"/>
    <n v="23736.296399999999"/>
    <n v="180"/>
    <x v="1"/>
    <d v="2023-07-06T00:00:00"/>
    <x v="4"/>
    <x v="2"/>
    <x v="2"/>
    <x v="4"/>
    <x v="1"/>
    <n v="2023"/>
    <n v="6"/>
    <n v="22"/>
    <s v="June"/>
  </r>
  <r>
    <x v="3240"/>
    <x v="23"/>
    <x v="0"/>
    <x v="2"/>
    <x v="1"/>
    <x v="1492"/>
    <s v="Casey Johnson"/>
    <s v="Howard Inc"/>
    <x v="4"/>
    <n v="13048.309300000001"/>
    <n v="463"/>
    <x v="2"/>
    <d v="2021-05-05T00:00:00"/>
    <x v="2"/>
    <x v="0"/>
    <x v="0"/>
    <x v="0"/>
    <x v="8"/>
    <n v="2021"/>
    <n v="4"/>
    <n v="7"/>
    <s v="April"/>
  </r>
  <r>
    <x v="3241"/>
    <x v="1"/>
    <x v="0"/>
    <x v="5"/>
    <x v="2"/>
    <x v="754"/>
    <s v="Lisa Mcmillan"/>
    <s v="Thompson-Keller"/>
    <x v="3"/>
    <n v="16504.664100000002"/>
    <n v="111"/>
    <x v="1"/>
    <d v="2020-09-07T00:00:00"/>
    <x v="1"/>
    <x v="1"/>
    <x v="1"/>
    <x v="3"/>
    <x v="8"/>
    <n v="2020"/>
    <n v="8"/>
    <n v="10"/>
    <s v="August"/>
  </r>
  <r>
    <x v="3242"/>
    <x v="44"/>
    <x v="0"/>
    <x v="4"/>
    <x v="5"/>
    <x v="802"/>
    <s v="Tanner Alvarado"/>
    <s v="Leon, Reyes and Collins"/>
    <x v="3"/>
    <n v="21166.535"/>
    <n v="107"/>
    <x v="2"/>
    <d v="2020-10-18T00:00:00"/>
    <x v="1"/>
    <x v="1"/>
    <x v="2"/>
    <x v="5"/>
    <x v="24"/>
    <n v="2020"/>
    <n v="10"/>
    <n v="14"/>
    <s v="October"/>
  </r>
  <r>
    <x v="3243"/>
    <x v="63"/>
    <x v="0"/>
    <x v="3"/>
    <x v="5"/>
    <x v="1346"/>
    <s v="Stephen Robinson"/>
    <s v="Sims Inc"/>
    <x v="4"/>
    <n v="70034.372799999997"/>
    <n v="379"/>
    <x v="2"/>
    <d v="2021-02-17T00:00:00"/>
    <x v="1"/>
    <x v="1"/>
    <x v="1"/>
    <x v="3"/>
    <x v="27"/>
    <n v="2021"/>
    <n v="2"/>
    <n v="11"/>
    <s v="February"/>
  </r>
  <r>
    <x v="3244"/>
    <x v="18"/>
    <x v="1"/>
    <x v="3"/>
    <x v="4"/>
    <x v="765"/>
    <s v="Megan Avila"/>
    <s v="Wells Group"/>
    <x v="0"/>
    <n v="18247.685700000002"/>
    <n v="407"/>
    <x v="2"/>
    <d v="2022-07-27T00:00:00"/>
    <x v="4"/>
    <x v="1"/>
    <x v="0"/>
    <x v="2"/>
    <x v="6"/>
    <n v="2022"/>
    <n v="7"/>
    <n v="17"/>
    <s v="July"/>
  </r>
  <r>
    <x v="3245"/>
    <x v="55"/>
    <x v="1"/>
    <x v="6"/>
    <x v="0"/>
    <x v="682"/>
    <s v="Mallory Lee"/>
    <s v="Curtis, Collins and Bryan"/>
    <x v="3"/>
    <n v="38955.5821"/>
    <n v="355"/>
    <x v="1"/>
    <d v="2021-03-19T00:00:00"/>
    <x v="0"/>
    <x v="2"/>
    <x v="2"/>
    <x v="4"/>
    <x v="27"/>
    <n v="2021"/>
    <n v="3"/>
    <n v="13"/>
    <s v="March"/>
  </r>
  <r>
    <x v="3246"/>
    <x v="61"/>
    <x v="0"/>
    <x v="7"/>
    <x v="5"/>
    <x v="742"/>
    <s v="Theresa Hamilton"/>
    <s v="Steele-Hayes"/>
    <x v="2"/>
    <n v="28738.157599999999"/>
    <n v="311"/>
    <x v="2"/>
    <d v="2021-01-21T00:00:00"/>
    <x v="3"/>
    <x v="0"/>
    <x v="0"/>
    <x v="0"/>
    <x v="13"/>
    <n v="2021"/>
    <n v="1"/>
    <n v="9"/>
    <s v="January"/>
  </r>
  <r>
    <x v="3247"/>
    <x v="21"/>
    <x v="1"/>
    <x v="7"/>
    <x v="4"/>
    <x v="1376"/>
    <s v="Christopher Wright"/>
    <s v="Rowe Group"/>
    <x v="4"/>
    <n v="1574.6225999999999"/>
    <n v="358"/>
    <x v="1"/>
    <d v="2020-04-12T00:00:00"/>
    <x v="0"/>
    <x v="0"/>
    <x v="2"/>
    <x v="4"/>
    <x v="17"/>
    <n v="2020"/>
    <n v="3"/>
    <n v="16"/>
    <s v="March"/>
  </r>
  <r>
    <x v="3248"/>
    <x v="39"/>
    <x v="1"/>
    <x v="3"/>
    <x v="1"/>
    <x v="1390"/>
    <s v="Ronald Miller"/>
    <s v="Simon PLC"/>
    <x v="4"/>
    <n v="9724.6350000000002"/>
    <n v="330"/>
    <x v="2"/>
    <d v="2019-04-24T00:00:00"/>
    <x v="1"/>
    <x v="2"/>
    <x v="0"/>
    <x v="2"/>
    <x v="20"/>
    <n v="2019"/>
    <n v="4"/>
    <n v="6"/>
    <s v="April"/>
  </r>
  <r>
    <x v="3249"/>
    <x v="41"/>
    <x v="1"/>
    <x v="0"/>
    <x v="3"/>
    <x v="801"/>
    <s v="Shawn Ellis"/>
    <s v="Ruiz, Charles and Clark"/>
    <x v="1"/>
    <n v="16395.357400000001"/>
    <n v="145"/>
    <x v="2"/>
    <d v="2021-01-05T00:00:00"/>
    <x v="4"/>
    <x v="0"/>
    <x v="1"/>
    <x v="1"/>
    <x v="23"/>
    <n v="2020"/>
    <n v="12"/>
    <n v="25"/>
    <s v="December"/>
  </r>
  <r>
    <x v="3250"/>
    <x v="13"/>
    <x v="1"/>
    <x v="6"/>
    <x v="1"/>
    <x v="122"/>
    <s v="Elizabeth Ray"/>
    <s v="Robertson-Rodriguez"/>
    <x v="2"/>
    <n v="33963.418100000003"/>
    <n v="203"/>
    <x v="2"/>
    <d v="2020-07-24T00:00:00"/>
    <x v="3"/>
    <x v="0"/>
    <x v="0"/>
    <x v="2"/>
    <x v="10"/>
    <n v="2020"/>
    <n v="7"/>
    <n v="16"/>
    <s v="July"/>
  </r>
  <r>
    <x v="3251"/>
    <x v="58"/>
    <x v="0"/>
    <x v="7"/>
    <x v="5"/>
    <x v="1493"/>
    <s v="Renee Melton"/>
    <s v="Lee Group"/>
    <x v="4"/>
    <n v="63009.955999999998"/>
    <n v="109"/>
    <x v="1"/>
    <d v="2022-02-14T00:00:00"/>
    <x v="1"/>
    <x v="1"/>
    <x v="2"/>
    <x v="5"/>
    <x v="17"/>
    <n v="2022"/>
    <n v="1"/>
    <n v="18"/>
    <s v="January"/>
  </r>
  <r>
    <x v="3252"/>
    <x v="11"/>
    <x v="1"/>
    <x v="0"/>
    <x v="5"/>
    <x v="1447"/>
    <s v="Dylan Howard"/>
    <s v="Waters PLC"/>
    <x v="4"/>
    <n v="76292.201499999996"/>
    <n v="116"/>
    <x v="0"/>
    <d v="2019-06-25T00:00:00"/>
    <x v="1"/>
    <x v="0"/>
    <x v="2"/>
    <x v="4"/>
    <x v="22"/>
    <n v="2019"/>
    <n v="6"/>
    <n v="23"/>
    <s v="June"/>
  </r>
  <r>
    <x v="3253"/>
    <x v="20"/>
    <x v="1"/>
    <x v="4"/>
    <x v="2"/>
    <x v="735"/>
    <s v="Jackson Miller"/>
    <s v="Flores, Lee and Martin"/>
    <x v="2"/>
    <n v="15955.5278"/>
    <n v="363"/>
    <x v="2"/>
    <d v="2020-02-11T00:00:00"/>
    <x v="2"/>
    <x v="0"/>
    <x v="1"/>
    <x v="1"/>
    <x v="26"/>
    <n v="2020"/>
    <n v="2"/>
    <n v="2"/>
    <s v="February"/>
  </r>
  <r>
    <x v="3254"/>
    <x v="64"/>
    <x v="1"/>
    <x v="4"/>
    <x v="3"/>
    <x v="174"/>
    <s v="Greg Graves"/>
    <s v="Thompson-Greer"/>
    <x v="4"/>
    <n v="23577.934099999999"/>
    <n v="272"/>
    <x v="2"/>
    <d v="2020-07-11T00:00:00"/>
    <x v="0"/>
    <x v="1"/>
    <x v="2"/>
    <x v="4"/>
    <x v="3"/>
    <n v="2020"/>
    <n v="7"/>
    <n v="10"/>
    <s v="July"/>
  </r>
  <r>
    <x v="3255"/>
    <x v="31"/>
    <x v="1"/>
    <x v="5"/>
    <x v="1"/>
    <x v="903"/>
    <s v="Richard Bruce"/>
    <s v="Davis-Macdonald"/>
    <x v="3"/>
    <n v="5277.8716000000004"/>
    <n v="172"/>
    <x v="1"/>
    <d v="2020-09-25T00:00:00"/>
    <x v="4"/>
    <x v="2"/>
    <x v="1"/>
    <x v="1"/>
    <x v="28"/>
    <n v="2020"/>
    <n v="9"/>
    <n v="12"/>
    <s v="September"/>
  </r>
  <r>
    <x v="3256"/>
    <x v="8"/>
    <x v="1"/>
    <x v="3"/>
    <x v="0"/>
    <x v="1494"/>
    <s v="Michael Wong"/>
    <s v="Knapp PLC"/>
    <x v="1"/>
    <n v="11118.1212"/>
    <n v="412"/>
    <x v="1"/>
    <d v="2022-10-17T00:00:00"/>
    <x v="2"/>
    <x v="2"/>
    <x v="2"/>
    <x v="4"/>
    <x v="7"/>
    <n v="2022"/>
    <n v="10"/>
    <n v="12"/>
    <s v="October"/>
  </r>
  <r>
    <x v="3257"/>
    <x v="27"/>
    <x v="1"/>
    <x v="3"/>
    <x v="3"/>
    <x v="56"/>
    <s v="Veronica Wiggins"/>
    <s v="Cruz, Chen and Hansen"/>
    <x v="3"/>
    <n v="19493.531800000001"/>
    <n v="331"/>
    <x v="2"/>
    <d v="2022-11-08T00:00:00"/>
    <x v="2"/>
    <x v="0"/>
    <x v="0"/>
    <x v="2"/>
    <x v="13"/>
    <n v="2022"/>
    <n v="10"/>
    <n v="27"/>
    <s v="October"/>
  </r>
  <r>
    <x v="3258"/>
    <x v="37"/>
    <x v="1"/>
    <x v="4"/>
    <x v="5"/>
    <x v="429"/>
    <s v="Amy Frazier"/>
    <s v="Bowman PLC"/>
    <x v="4"/>
    <n v="78956.185899999997"/>
    <n v="295"/>
    <x v="2"/>
    <d v="2019-03-27T00:00:00"/>
    <x v="0"/>
    <x v="1"/>
    <x v="2"/>
    <x v="4"/>
    <x v="8"/>
    <n v="2019"/>
    <n v="2"/>
    <n v="27"/>
    <s v="February"/>
  </r>
  <r>
    <x v="3259"/>
    <x v="67"/>
    <x v="1"/>
    <x v="2"/>
    <x v="5"/>
    <x v="981"/>
    <s v="Daniel Murphy"/>
    <s v="Carroll, Hall and Payne"/>
    <x v="4"/>
    <n v="48204.693099999997"/>
    <n v="130"/>
    <x v="1"/>
    <d v="2021-09-28T00:00:00"/>
    <x v="4"/>
    <x v="0"/>
    <x v="2"/>
    <x v="4"/>
    <x v="28"/>
    <n v="2021"/>
    <n v="9"/>
    <n v="15"/>
    <s v="September"/>
  </r>
  <r>
    <x v="3260"/>
    <x v="0"/>
    <x v="0"/>
    <x v="7"/>
    <x v="0"/>
    <x v="384"/>
    <s v="Ronnie Price"/>
    <s v="Melton-Meyers"/>
    <x v="1"/>
    <n v="28836.9764"/>
    <n v="353"/>
    <x v="1"/>
    <d v="2023-09-17T00:00:00"/>
    <x v="3"/>
    <x v="2"/>
    <x v="0"/>
    <x v="0"/>
    <x v="24"/>
    <n v="2023"/>
    <n v="9"/>
    <n v="13"/>
    <s v="September"/>
  </r>
  <r>
    <x v="3261"/>
    <x v="56"/>
    <x v="1"/>
    <x v="4"/>
    <x v="0"/>
    <x v="819"/>
    <s v="Shelly Frederick"/>
    <s v="Moore-Wilson"/>
    <x v="2"/>
    <n v="5705.8899000000001"/>
    <n v="121"/>
    <x v="1"/>
    <d v="2019-04-13T00:00:00"/>
    <x v="3"/>
    <x v="1"/>
    <x v="1"/>
    <x v="1"/>
    <x v="15"/>
    <n v="2019"/>
    <n v="3"/>
    <n v="23"/>
    <s v="March"/>
  </r>
  <r>
    <x v="869"/>
    <x v="47"/>
    <x v="0"/>
    <x v="4"/>
    <x v="1"/>
    <x v="1495"/>
    <s v="Billy Mcgee"/>
    <s v="Miller and Sons"/>
    <x v="0"/>
    <n v="7030.1451999999999"/>
    <n v="424"/>
    <x v="2"/>
    <d v="2020-10-20T00:00:00"/>
    <x v="4"/>
    <x v="2"/>
    <x v="0"/>
    <x v="0"/>
    <x v="1"/>
    <n v="2020"/>
    <n v="10"/>
    <n v="6"/>
    <s v="October"/>
  </r>
  <r>
    <x v="3262"/>
    <x v="54"/>
    <x v="0"/>
    <x v="5"/>
    <x v="3"/>
    <x v="1425"/>
    <s v="Kelly Mcdonald"/>
    <s v="Kirk Group"/>
    <x v="2"/>
    <n v="13572.7091"/>
    <n v="248"/>
    <x v="0"/>
    <d v="2019-04-24T00:00:00"/>
    <x v="3"/>
    <x v="0"/>
    <x v="1"/>
    <x v="3"/>
    <x v="24"/>
    <n v="2019"/>
    <n v="4"/>
    <n v="20"/>
    <s v="April"/>
  </r>
  <r>
    <x v="3263"/>
    <x v="65"/>
    <x v="0"/>
    <x v="0"/>
    <x v="4"/>
    <x v="608"/>
    <s v="Karen Arnold"/>
    <s v="Gilbert, Butler and Taylor"/>
    <x v="2"/>
    <n v="11381.859399999999"/>
    <n v="356"/>
    <x v="2"/>
    <d v="2022-07-06T00:00:00"/>
    <x v="2"/>
    <x v="1"/>
    <x v="0"/>
    <x v="0"/>
    <x v="16"/>
    <n v="2022"/>
    <n v="6"/>
    <n v="7"/>
    <s v="June"/>
  </r>
  <r>
    <x v="3264"/>
    <x v="13"/>
    <x v="0"/>
    <x v="7"/>
    <x v="1"/>
    <x v="1238"/>
    <s v="James English"/>
    <s v="Nichols, Schwartz and Brown"/>
    <x v="3"/>
    <n v="27719.311399999999"/>
    <n v="436"/>
    <x v="0"/>
    <d v="2020-10-25T00:00:00"/>
    <x v="3"/>
    <x v="2"/>
    <x v="0"/>
    <x v="0"/>
    <x v="24"/>
    <n v="2020"/>
    <n v="10"/>
    <n v="21"/>
    <s v="October"/>
  </r>
  <r>
    <x v="3265"/>
    <x v="49"/>
    <x v="1"/>
    <x v="2"/>
    <x v="0"/>
    <x v="1496"/>
    <s v="Tracey Russell"/>
    <s v="Martinez, Johnson and Carlson"/>
    <x v="2"/>
    <n v="16124.704"/>
    <n v="420"/>
    <x v="1"/>
    <d v="2021-10-22T00:00:00"/>
    <x v="4"/>
    <x v="1"/>
    <x v="1"/>
    <x v="1"/>
    <x v="24"/>
    <n v="2021"/>
    <n v="10"/>
    <n v="18"/>
    <s v="October"/>
  </r>
  <r>
    <x v="3266"/>
    <x v="59"/>
    <x v="0"/>
    <x v="7"/>
    <x v="1"/>
    <x v="1159"/>
    <s v="Courtney Reyes"/>
    <s v="Berry PLC"/>
    <x v="2"/>
    <n v="30755.4876"/>
    <n v="473"/>
    <x v="0"/>
    <d v="2021-06-28T00:00:00"/>
    <x v="2"/>
    <x v="0"/>
    <x v="0"/>
    <x v="0"/>
    <x v="26"/>
    <n v="2021"/>
    <n v="6"/>
    <n v="19"/>
    <s v="June"/>
  </r>
  <r>
    <x v="3267"/>
    <x v="28"/>
    <x v="0"/>
    <x v="6"/>
    <x v="3"/>
    <x v="868"/>
    <s v="Michelle Reyes"/>
    <s v="Rogers and Sons"/>
    <x v="4"/>
    <n v="25345.473399999999"/>
    <n v="294"/>
    <x v="0"/>
    <d v="2020-05-13T00:00:00"/>
    <x v="1"/>
    <x v="0"/>
    <x v="2"/>
    <x v="5"/>
    <x v="5"/>
    <n v="2020"/>
    <n v="5"/>
    <n v="10"/>
    <s v="May"/>
  </r>
  <r>
    <x v="3268"/>
    <x v="12"/>
    <x v="0"/>
    <x v="4"/>
    <x v="1"/>
    <x v="1425"/>
    <s v="Adam Greene"/>
    <s v="Franco, Hicks and Anderson"/>
    <x v="1"/>
    <n v="29836.7084"/>
    <n v="374"/>
    <x v="1"/>
    <d v="2019-05-03T00:00:00"/>
    <x v="1"/>
    <x v="2"/>
    <x v="0"/>
    <x v="0"/>
    <x v="28"/>
    <n v="2019"/>
    <n v="4"/>
    <n v="20"/>
    <s v="April"/>
  </r>
  <r>
    <x v="3269"/>
    <x v="39"/>
    <x v="1"/>
    <x v="3"/>
    <x v="5"/>
    <x v="56"/>
    <s v="Donna Hamilton"/>
    <s v="Daniel-Benton"/>
    <x v="0"/>
    <n v="27328.8505"/>
    <n v="420"/>
    <x v="0"/>
    <d v="2022-10-29T00:00:00"/>
    <x v="4"/>
    <x v="0"/>
    <x v="0"/>
    <x v="2"/>
    <x v="22"/>
    <n v="2022"/>
    <n v="10"/>
    <n v="27"/>
    <s v="October"/>
  </r>
  <r>
    <x v="3270"/>
    <x v="27"/>
    <x v="0"/>
    <x v="6"/>
    <x v="0"/>
    <x v="743"/>
    <s v="Thomas Martin"/>
    <s v="Smith, Dillon and Kemp"/>
    <x v="0"/>
    <n v="14315.762199999999"/>
    <n v="252"/>
    <x v="1"/>
    <d v="2020-12-04T00:00:00"/>
    <x v="0"/>
    <x v="0"/>
    <x v="0"/>
    <x v="0"/>
    <x v="13"/>
    <n v="2020"/>
    <n v="11"/>
    <n v="22"/>
    <s v="November"/>
  </r>
  <r>
    <x v="3271"/>
    <x v="25"/>
    <x v="1"/>
    <x v="0"/>
    <x v="4"/>
    <x v="1497"/>
    <s v="Patricia Lewis"/>
    <s v="Shaffer, King and Hensley"/>
    <x v="2"/>
    <n v="3690.1828999999998"/>
    <n v="284"/>
    <x v="2"/>
    <d v="2020-06-13T00:00:00"/>
    <x v="4"/>
    <x v="1"/>
    <x v="1"/>
    <x v="1"/>
    <x v="15"/>
    <n v="2020"/>
    <n v="5"/>
    <n v="23"/>
    <s v="May"/>
  </r>
  <r>
    <x v="3272"/>
    <x v="62"/>
    <x v="0"/>
    <x v="6"/>
    <x v="5"/>
    <x v="1352"/>
    <s v="Stephen House"/>
    <s v="Cook-Wu"/>
    <x v="3"/>
    <n v="74562.115699999995"/>
    <n v="174"/>
    <x v="1"/>
    <d v="2022-01-28T00:00:00"/>
    <x v="4"/>
    <x v="2"/>
    <x v="1"/>
    <x v="3"/>
    <x v="25"/>
    <n v="2022"/>
    <n v="1"/>
    <n v="13"/>
    <s v="January"/>
  </r>
  <r>
    <x v="3273"/>
    <x v="17"/>
    <x v="1"/>
    <x v="2"/>
    <x v="5"/>
    <x v="922"/>
    <s v="Angela Barrett"/>
    <s v="Mendoza Inc"/>
    <x v="0"/>
    <n v="61881.543700000002"/>
    <n v="273"/>
    <x v="1"/>
    <d v="2021-11-09T00:00:00"/>
    <x v="0"/>
    <x v="2"/>
    <x v="0"/>
    <x v="2"/>
    <x v="1"/>
    <n v="2021"/>
    <n v="10"/>
    <n v="26"/>
    <s v="October"/>
  </r>
  <r>
    <x v="3274"/>
    <x v="18"/>
    <x v="0"/>
    <x v="1"/>
    <x v="5"/>
    <x v="537"/>
    <s v="Thomas Smith"/>
    <s v="Green PLC"/>
    <x v="0"/>
    <n v="67059.0291"/>
    <n v="159"/>
    <x v="1"/>
    <d v="2019-03-30T00:00:00"/>
    <x v="4"/>
    <x v="0"/>
    <x v="0"/>
    <x v="0"/>
    <x v="10"/>
    <n v="2019"/>
    <n v="3"/>
    <n v="22"/>
    <s v="March"/>
  </r>
  <r>
    <x v="3275"/>
    <x v="12"/>
    <x v="0"/>
    <x v="6"/>
    <x v="2"/>
    <x v="305"/>
    <s v="Denise Ewing"/>
    <s v="Tucker, Ballard and Peters"/>
    <x v="0"/>
    <n v="7807.1198999999997"/>
    <n v="308"/>
    <x v="1"/>
    <d v="2020-09-21T00:00:00"/>
    <x v="0"/>
    <x v="1"/>
    <x v="0"/>
    <x v="0"/>
    <x v="27"/>
    <n v="2020"/>
    <n v="9"/>
    <n v="15"/>
    <s v="September"/>
  </r>
  <r>
    <x v="3276"/>
    <x v="4"/>
    <x v="0"/>
    <x v="0"/>
    <x v="4"/>
    <x v="14"/>
    <s v="Christine Ryan"/>
    <s v="Dunlap-Velez"/>
    <x v="1"/>
    <n v="31153.448799999998"/>
    <n v="269"/>
    <x v="2"/>
    <d v="2021-06-15T00:00:00"/>
    <x v="0"/>
    <x v="1"/>
    <x v="1"/>
    <x v="3"/>
    <x v="3"/>
    <n v="2021"/>
    <n v="6"/>
    <n v="14"/>
    <s v="June"/>
  </r>
  <r>
    <x v="3277"/>
    <x v="20"/>
    <x v="1"/>
    <x v="7"/>
    <x v="0"/>
    <x v="1035"/>
    <s v="Daniel Taylor"/>
    <s v="Jenkins Ltd"/>
    <x v="4"/>
    <n v="5884.5348000000004"/>
    <n v="488"/>
    <x v="2"/>
    <d v="2020-08-01T00:00:00"/>
    <x v="4"/>
    <x v="0"/>
    <x v="1"/>
    <x v="1"/>
    <x v="20"/>
    <n v="2020"/>
    <n v="7"/>
    <n v="14"/>
    <s v="July"/>
  </r>
  <r>
    <x v="3278"/>
    <x v="25"/>
    <x v="1"/>
    <x v="1"/>
    <x v="5"/>
    <x v="1498"/>
    <s v="Maria Lane"/>
    <s v="Moses-Osborne"/>
    <x v="3"/>
    <n v="17638.844099999998"/>
    <n v="302"/>
    <x v="0"/>
    <d v="2022-01-29T00:00:00"/>
    <x v="1"/>
    <x v="2"/>
    <x v="1"/>
    <x v="1"/>
    <x v="24"/>
    <n v="2022"/>
    <n v="1"/>
    <n v="25"/>
    <s v="January"/>
  </r>
  <r>
    <x v="3279"/>
    <x v="41"/>
    <x v="0"/>
    <x v="0"/>
    <x v="2"/>
    <x v="1499"/>
    <s v="Allison Woods"/>
    <s v="Rodriguez, Tran and Ortiz"/>
    <x v="0"/>
    <n v="12674.2492"/>
    <n v="188"/>
    <x v="2"/>
    <d v="2019-09-26T00:00:00"/>
    <x v="0"/>
    <x v="0"/>
    <x v="1"/>
    <x v="3"/>
    <x v="18"/>
    <n v="2019"/>
    <n v="9"/>
    <n v="7"/>
    <s v="September"/>
  </r>
  <r>
    <x v="3280"/>
    <x v="3"/>
    <x v="0"/>
    <x v="1"/>
    <x v="2"/>
    <x v="1277"/>
    <s v="Benjamin Lawson"/>
    <s v="Banks-Berry"/>
    <x v="4"/>
    <n v="15937.0888"/>
    <n v="260"/>
    <x v="0"/>
    <d v="2020-04-04T00:00:00"/>
    <x v="1"/>
    <x v="0"/>
    <x v="1"/>
    <x v="3"/>
    <x v="3"/>
    <n v="2020"/>
    <n v="4"/>
    <n v="3"/>
    <s v="April"/>
  </r>
  <r>
    <x v="3281"/>
    <x v="19"/>
    <x v="1"/>
    <x v="1"/>
    <x v="4"/>
    <x v="1500"/>
    <s v="Steven Fuller"/>
    <s v="Torres, Davis and Valdez"/>
    <x v="0"/>
    <n v="2578.3292000000001"/>
    <n v="378"/>
    <x v="2"/>
    <d v="2023-02-27T00:00:00"/>
    <x v="1"/>
    <x v="2"/>
    <x v="0"/>
    <x v="2"/>
    <x v="3"/>
    <n v="2023"/>
    <n v="2"/>
    <n v="26"/>
    <s v="February"/>
  </r>
  <r>
    <x v="3282"/>
    <x v="66"/>
    <x v="0"/>
    <x v="4"/>
    <x v="3"/>
    <x v="1501"/>
    <s v="Sandra Howard"/>
    <s v="Williamson, Taylor and Chapman"/>
    <x v="2"/>
    <n v="9124.2667000000001"/>
    <n v="468"/>
    <x v="0"/>
    <d v="2020-07-02T00:00:00"/>
    <x v="0"/>
    <x v="2"/>
    <x v="1"/>
    <x v="3"/>
    <x v="12"/>
    <n v="2020"/>
    <n v="6"/>
    <n v="12"/>
    <s v="June"/>
  </r>
  <r>
    <x v="857"/>
    <x v="7"/>
    <x v="0"/>
    <x v="5"/>
    <x v="0"/>
    <x v="183"/>
    <s v="Sherry Hanson"/>
    <s v="Mathis Group"/>
    <x v="0"/>
    <n v="14449.681200000001"/>
    <n v="117"/>
    <x v="1"/>
    <d v="2022-03-22T00:00:00"/>
    <x v="2"/>
    <x v="2"/>
    <x v="1"/>
    <x v="3"/>
    <x v="29"/>
    <n v="2022"/>
    <n v="2"/>
    <n v="24"/>
    <s v="February"/>
  </r>
  <r>
    <x v="3283"/>
    <x v="62"/>
    <x v="1"/>
    <x v="5"/>
    <x v="1"/>
    <x v="602"/>
    <s v="Ryan Chapman"/>
    <s v="Moss Inc"/>
    <x v="3"/>
    <n v="5747.0814"/>
    <n v="278"/>
    <x v="1"/>
    <d v="2023-05-11T00:00:00"/>
    <x v="1"/>
    <x v="0"/>
    <x v="1"/>
    <x v="1"/>
    <x v="3"/>
    <n v="2023"/>
    <n v="5"/>
    <n v="10"/>
    <s v="May"/>
  </r>
  <r>
    <x v="3284"/>
    <x v="59"/>
    <x v="0"/>
    <x v="6"/>
    <x v="2"/>
    <x v="1124"/>
    <s v="James Grant"/>
    <s v="Sims, Bates and Hawkins"/>
    <x v="0"/>
    <n v="20582.997100000001"/>
    <n v="280"/>
    <x v="2"/>
    <d v="2021-05-28T00:00:00"/>
    <x v="2"/>
    <x v="1"/>
    <x v="0"/>
    <x v="0"/>
    <x v="17"/>
    <n v="2021"/>
    <n v="5"/>
    <n v="1"/>
    <s v="May"/>
  </r>
  <r>
    <x v="3285"/>
    <x v="63"/>
    <x v="1"/>
    <x v="7"/>
    <x v="2"/>
    <x v="969"/>
    <s v="Debbie Hernandez"/>
    <s v="Holland-Mendez"/>
    <x v="4"/>
    <n v="478.16"/>
    <n v="253"/>
    <x v="2"/>
    <d v="2021-01-29T00:00:00"/>
    <x v="1"/>
    <x v="0"/>
    <x v="1"/>
    <x v="1"/>
    <x v="19"/>
    <n v="2021"/>
    <n v="1"/>
    <n v="4"/>
    <s v="January"/>
  </r>
  <r>
    <x v="3286"/>
    <x v="55"/>
    <x v="1"/>
    <x v="4"/>
    <x v="2"/>
    <x v="908"/>
    <s v="Mark Chambers"/>
    <s v="Davila PLC"/>
    <x v="2"/>
    <n v="6485.8662999999997"/>
    <n v="300"/>
    <x v="0"/>
    <d v="2020-05-14T00:00:00"/>
    <x v="0"/>
    <x v="0"/>
    <x v="2"/>
    <x v="4"/>
    <x v="18"/>
    <n v="2020"/>
    <n v="4"/>
    <n v="25"/>
    <s v="April"/>
  </r>
  <r>
    <x v="3287"/>
    <x v="40"/>
    <x v="0"/>
    <x v="6"/>
    <x v="3"/>
    <x v="1502"/>
    <s v="Rebecca Andrews"/>
    <s v="Mendez LLC"/>
    <x v="4"/>
    <n v="32290.254799999999"/>
    <n v="399"/>
    <x v="0"/>
    <d v="2021-11-09T00:00:00"/>
    <x v="2"/>
    <x v="1"/>
    <x v="2"/>
    <x v="5"/>
    <x v="0"/>
    <n v="2021"/>
    <n v="11"/>
    <n v="2"/>
    <s v="November"/>
  </r>
  <r>
    <x v="3288"/>
    <x v="32"/>
    <x v="1"/>
    <x v="2"/>
    <x v="4"/>
    <x v="986"/>
    <s v="Mark Martinez"/>
    <s v="Black and Sons"/>
    <x v="1"/>
    <n v="3378.9589999999998"/>
    <n v="371"/>
    <x v="2"/>
    <d v="2022-04-23T00:00:00"/>
    <x v="0"/>
    <x v="0"/>
    <x v="2"/>
    <x v="4"/>
    <x v="22"/>
    <n v="2022"/>
    <n v="4"/>
    <n v="21"/>
    <s v="April"/>
  </r>
  <r>
    <x v="3289"/>
    <x v="66"/>
    <x v="0"/>
    <x v="7"/>
    <x v="4"/>
    <x v="457"/>
    <s v="Douglas Young"/>
    <s v="Butler, Brown and Martinez"/>
    <x v="2"/>
    <n v="18574.849999999999"/>
    <n v="191"/>
    <x v="1"/>
    <d v="2022-03-28T00:00:00"/>
    <x v="3"/>
    <x v="2"/>
    <x v="1"/>
    <x v="3"/>
    <x v="0"/>
    <n v="2022"/>
    <n v="3"/>
    <n v="21"/>
    <s v="March"/>
  </r>
  <r>
    <x v="3290"/>
    <x v="10"/>
    <x v="0"/>
    <x v="0"/>
    <x v="1"/>
    <x v="1430"/>
    <s v="Ms. Monica Jones"/>
    <s v="Wu, Mitchell and Diaz"/>
    <x v="4"/>
    <n v="1993.7686000000001"/>
    <n v="169"/>
    <x v="1"/>
    <d v="2021-06-12T00:00:00"/>
    <x v="0"/>
    <x v="2"/>
    <x v="1"/>
    <x v="3"/>
    <x v="9"/>
    <n v="2021"/>
    <n v="5"/>
    <n v="26"/>
    <s v="May"/>
  </r>
  <r>
    <x v="3291"/>
    <x v="34"/>
    <x v="1"/>
    <x v="5"/>
    <x v="4"/>
    <x v="913"/>
    <s v="Katherine Hurst"/>
    <s v="Taylor Ltd"/>
    <x v="1"/>
    <n v="12753.4774"/>
    <n v="270"/>
    <x v="1"/>
    <d v="2022-06-17T00:00:00"/>
    <x v="0"/>
    <x v="1"/>
    <x v="1"/>
    <x v="1"/>
    <x v="4"/>
    <n v="2022"/>
    <n v="5"/>
    <n v="24"/>
    <s v="May"/>
  </r>
  <r>
    <x v="3292"/>
    <x v="59"/>
    <x v="0"/>
    <x v="2"/>
    <x v="2"/>
    <x v="1133"/>
    <s v="Christina Anderson"/>
    <s v="Lowery-Lindsey"/>
    <x v="0"/>
    <n v="8587.4637999999995"/>
    <n v="215"/>
    <x v="2"/>
    <d v="2020-02-03T00:00:00"/>
    <x v="3"/>
    <x v="2"/>
    <x v="0"/>
    <x v="0"/>
    <x v="0"/>
    <n v="2020"/>
    <n v="1"/>
    <n v="27"/>
    <s v="January"/>
  </r>
  <r>
    <x v="3293"/>
    <x v="54"/>
    <x v="0"/>
    <x v="3"/>
    <x v="0"/>
    <x v="935"/>
    <s v="Pamela Shannon"/>
    <s v="Riley and Sons"/>
    <x v="4"/>
    <n v="35423.132700000002"/>
    <n v="343"/>
    <x v="1"/>
    <d v="2022-03-22T00:00:00"/>
    <x v="2"/>
    <x v="0"/>
    <x v="1"/>
    <x v="3"/>
    <x v="16"/>
    <n v="2022"/>
    <n v="2"/>
    <n v="21"/>
    <s v="February"/>
  </r>
  <r>
    <x v="2214"/>
    <x v="52"/>
    <x v="1"/>
    <x v="7"/>
    <x v="3"/>
    <x v="906"/>
    <s v="Jerome Roberts"/>
    <s v="Acevedo LLC"/>
    <x v="0"/>
    <n v="12983.336499999999"/>
    <n v="320"/>
    <x v="0"/>
    <d v="2023-04-21T00:00:00"/>
    <x v="2"/>
    <x v="0"/>
    <x v="0"/>
    <x v="2"/>
    <x v="28"/>
    <n v="2023"/>
    <n v="4"/>
    <n v="8"/>
    <s v="April"/>
  </r>
  <r>
    <x v="3294"/>
    <x v="43"/>
    <x v="1"/>
    <x v="7"/>
    <x v="4"/>
    <x v="75"/>
    <s v="James Sanchez"/>
    <s v="Mills PLC"/>
    <x v="3"/>
    <n v="26893.044600000001"/>
    <n v="430"/>
    <x v="2"/>
    <d v="2020-08-29T00:00:00"/>
    <x v="4"/>
    <x v="1"/>
    <x v="1"/>
    <x v="1"/>
    <x v="7"/>
    <n v="2020"/>
    <n v="8"/>
    <n v="24"/>
    <s v="August"/>
  </r>
  <r>
    <x v="3295"/>
    <x v="16"/>
    <x v="1"/>
    <x v="2"/>
    <x v="3"/>
    <x v="435"/>
    <s v="Melissa Cain"/>
    <s v="Hunter-Taylor"/>
    <x v="0"/>
    <n v="14780.9722"/>
    <n v="205"/>
    <x v="0"/>
    <d v="2019-08-15T00:00:00"/>
    <x v="1"/>
    <x v="0"/>
    <x v="0"/>
    <x v="2"/>
    <x v="25"/>
    <n v="2019"/>
    <n v="7"/>
    <n v="31"/>
    <s v="July"/>
  </r>
  <r>
    <x v="3296"/>
    <x v="16"/>
    <x v="0"/>
    <x v="4"/>
    <x v="5"/>
    <x v="968"/>
    <s v="Charles Cruz"/>
    <s v="Daniel Group"/>
    <x v="0"/>
    <n v="22353.415700000001"/>
    <n v="499"/>
    <x v="0"/>
    <d v="2022-10-10T00:00:00"/>
    <x v="2"/>
    <x v="1"/>
    <x v="0"/>
    <x v="0"/>
    <x v="11"/>
    <n v="2022"/>
    <n v="9"/>
    <n v="24"/>
    <s v="September"/>
  </r>
  <r>
    <x v="3297"/>
    <x v="67"/>
    <x v="1"/>
    <x v="5"/>
    <x v="2"/>
    <x v="1123"/>
    <s v="Kyle Soto"/>
    <s v="Smith-Cox"/>
    <x v="1"/>
    <n v="10425.950000000001"/>
    <n v="391"/>
    <x v="0"/>
    <d v="2019-07-18T00:00:00"/>
    <x v="2"/>
    <x v="1"/>
    <x v="2"/>
    <x v="4"/>
    <x v="3"/>
    <n v="2019"/>
    <n v="7"/>
    <n v="17"/>
    <s v="July"/>
  </r>
  <r>
    <x v="3298"/>
    <x v="32"/>
    <x v="0"/>
    <x v="5"/>
    <x v="0"/>
    <x v="1503"/>
    <s v="William Carroll"/>
    <s v="Guzman PLC"/>
    <x v="1"/>
    <n v="38666.988899999997"/>
    <n v="205"/>
    <x v="1"/>
    <d v="2019-12-02T00:00:00"/>
    <x v="2"/>
    <x v="2"/>
    <x v="2"/>
    <x v="5"/>
    <x v="0"/>
    <n v="2019"/>
    <n v="11"/>
    <n v="25"/>
    <s v="November"/>
  </r>
  <r>
    <x v="3299"/>
    <x v="61"/>
    <x v="0"/>
    <x v="1"/>
    <x v="2"/>
    <x v="807"/>
    <s v="Amber Pope DDS"/>
    <s v="Rodriguez, Wright and Jackson"/>
    <x v="0"/>
    <n v="20526.018899999999"/>
    <n v="300"/>
    <x v="2"/>
    <d v="2021-02-22T00:00:00"/>
    <x v="2"/>
    <x v="0"/>
    <x v="0"/>
    <x v="0"/>
    <x v="14"/>
    <n v="2021"/>
    <n v="1"/>
    <n v="30"/>
    <s v="January"/>
  </r>
  <r>
    <x v="3300"/>
    <x v="53"/>
    <x v="0"/>
    <x v="7"/>
    <x v="5"/>
    <x v="455"/>
    <s v="Brittany West"/>
    <s v="Moody, Wagner and Heath"/>
    <x v="2"/>
    <n v="54418.735099999998"/>
    <n v="331"/>
    <x v="0"/>
    <d v="2018-12-26T00:00:00"/>
    <x v="0"/>
    <x v="2"/>
    <x v="1"/>
    <x v="3"/>
    <x v="28"/>
    <n v="2018"/>
    <n v="12"/>
    <n v="13"/>
    <s v="December"/>
  </r>
  <r>
    <x v="3301"/>
    <x v="58"/>
    <x v="0"/>
    <x v="2"/>
    <x v="1"/>
    <x v="1504"/>
    <s v="Stephanie Johnson MD"/>
    <s v="Watson, Silva and Robinson"/>
    <x v="4"/>
    <n v="15495.659"/>
    <n v="134"/>
    <x v="2"/>
    <d v="2019-06-04T00:00:00"/>
    <x v="2"/>
    <x v="0"/>
    <x v="2"/>
    <x v="5"/>
    <x v="16"/>
    <n v="2019"/>
    <n v="5"/>
    <n v="6"/>
    <s v="May"/>
  </r>
  <r>
    <x v="3302"/>
    <x v="9"/>
    <x v="1"/>
    <x v="3"/>
    <x v="4"/>
    <x v="446"/>
    <s v="Ethan Wilson"/>
    <s v="Jones Group"/>
    <x v="1"/>
    <n v="7232.3635000000004"/>
    <n v="344"/>
    <x v="1"/>
    <d v="2021-09-29T00:00:00"/>
    <x v="1"/>
    <x v="0"/>
    <x v="1"/>
    <x v="1"/>
    <x v="24"/>
    <n v="2021"/>
    <n v="9"/>
    <n v="25"/>
    <s v="September"/>
  </r>
  <r>
    <x v="3303"/>
    <x v="6"/>
    <x v="0"/>
    <x v="7"/>
    <x v="2"/>
    <x v="223"/>
    <s v="Brandon Lucas"/>
    <s v="Black-Evans"/>
    <x v="0"/>
    <n v="4009.5729999999999"/>
    <n v="175"/>
    <x v="2"/>
    <d v="2023-08-01T00:00:00"/>
    <x v="4"/>
    <x v="0"/>
    <x v="0"/>
    <x v="0"/>
    <x v="9"/>
    <n v="2023"/>
    <n v="7"/>
    <n v="15"/>
    <s v="July"/>
  </r>
  <r>
    <x v="3304"/>
    <x v="39"/>
    <x v="1"/>
    <x v="4"/>
    <x v="4"/>
    <x v="609"/>
    <s v="Erin Giles"/>
    <s v="Clark-Johnson"/>
    <x v="0"/>
    <n v="11796.7415"/>
    <n v="149"/>
    <x v="2"/>
    <d v="2022-03-17T00:00:00"/>
    <x v="1"/>
    <x v="2"/>
    <x v="0"/>
    <x v="2"/>
    <x v="5"/>
    <n v="2022"/>
    <n v="3"/>
    <n v="14"/>
    <s v="March"/>
  </r>
  <r>
    <x v="3305"/>
    <x v="17"/>
    <x v="1"/>
    <x v="3"/>
    <x v="3"/>
    <x v="183"/>
    <s v="Troy Fields"/>
    <s v="Curtis and Sons"/>
    <x v="0"/>
    <n v="12051.3122"/>
    <n v="278"/>
    <x v="0"/>
    <d v="2022-03-02T00:00:00"/>
    <x v="2"/>
    <x v="1"/>
    <x v="0"/>
    <x v="2"/>
    <x v="27"/>
    <n v="2022"/>
    <n v="2"/>
    <n v="24"/>
    <s v="February"/>
  </r>
  <r>
    <x v="3306"/>
    <x v="36"/>
    <x v="1"/>
    <x v="4"/>
    <x v="4"/>
    <x v="31"/>
    <s v="Steven Hall"/>
    <s v="Leon, Garcia and Morales"/>
    <x v="2"/>
    <n v="11897.334699999999"/>
    <n v="411"/>
    <x v="1"/>
    <d v="2023-07-31T00:00:00"/>
    <x v="4"/>
    <x v="0"/>
    <x v="1"/>
    <x v="1"/>
    <x v="21"/>
    <n v="2023"/>
    <n v="7"/>
    <n v="9"/>
    <s v="July"/>
  </r>
  <r>
    <x v="3307"/>
    <x v="21"/>
    <x v="0"/>
    <x v="4"/>
    <x v="4"/>
    <x v="296"/>
    <s v="Spencer Smith"/>
    <s v="Thompson, Payne and Davis"/>
    <x v="3"/>
    <n v="25486.804599999999"/>
    <n v="216"/>
    <x v="2"/>
    <d v="2020-09-21T00:00:00"/>
    <x v="1"/>
    <x v="0"/>
    <x v="2"/>
    <x v="5"/>
    <x v="22"/>
    <n v="2020"/>
    <n v="9"/>
    <n v="19"/>
    <s v="September"/>
  </r>
  <r>
    <x v="3308"/>
    <x v="52"/>
    <x v="1"/>
    <x v="1"/>
    <x v="4"/>
    <x v="474"/>
    <s v="Douglas Lewis"/>
    <s v="Schultz Group"/>
    <x v="0"/>
    <n v="23371.6813"/>
    <n v="138"/>
    <x v="1"/>
    <d v="2021-12-27T00:00:00"/>
    <x v="2"/>
    <x v="2"/>
    <x v="0"/>
    <x v="2"/>
    <x v="16"/>
    <n v="2021"/>
    <n v="11"/>
    <n v="28"/>
    <s v="November"/>
  </r>
  <r>
    <x v="3309"/>
    <x v="22"/>
    <x v="0"/>
    <x v="3"/>
    <x v="4"/>
    <x v="136"/>
    <s v="Thomas Cohen"/>
    <s v="Williams and Sons"/>
    <x v="0"/>
    <n v="31930.136299999998"/>
    <n v="390"/>
    <x v="2"/>
    <d v="2021-05-07T00:00:00"/>
    <x v="1"/>
    <x v="1"/>
    <x v="0"/>
    <x v="0"/>
    <x v="17"/>
    <n v="2021"/>
    <n v="4"/>
    <n v="10"/>
    <s v="April"/>
  </r>
  <r>
    <x v="750"/>
    <x v="60"/>
    <x v="0"/>
    <x v="4"/>
    <x v="5"/>
    <x v="1505"/>
    <s v="Ryan Herring"/>
    <s v="Hill Ltd"/>
    <x v="1"/>
    <n v="26530.424500000001"/>
    <n v="131"/>
    <x v="0"/>
    <d v="2021-05-13T00:00:00"/>
    <x v="0"/>
    <x v="2"/>
    <x v="2"/>
    <x v="5"/>
    <x v="23"/>
    <n v="2021"/>
    <n v="5"/>
    <n v="2"/>
    <s v="May"/>
  </r>
  <r>
    <x v="3310"/>
    <x v="21"/>
    <x v="0"/>
    <x v="3"/>
    <x v="1"/>
    <x v="746"/>
    <s v="Wendy Holland"/>
    <s v="Mccarty-Rodriguez"/>
    <x v="3"/>
    <n v="42253.402699999999"/>
    <n v="167"/>
    <x v="1"/>
    <d v="2019-10-12T00:00:00"/>
    <x v="1"/>
    <x v="0"/>
    <x v="2"/>
    <x v="5"/>
    <x v="24"/>
    <n v="2019"/>
    <n v="10"/>
    <n v="8"/>
    <s v="October"/>
  </r>
  <r>
    <x v="3311"/>
    <x v="26"/>
    <x v="1"/>
    <x v="5"/>
    <x v="4"/>
    <x v="238"/>
    <s v="Brandy Cook"/>
    <s v="Hughes-Jennings"/>
    <x v="0"/>
    <n v="1412.5284999999999"/>
    <n v="278"/>
    <x v="1"/>
    <d v="2022-12-11T00:00:00"/>
    <x v="4"/>
    <x v="1"/>
    <x v="0"/>
    <x v="2"/>
    <x v="18"/>
    <n v="2022"/>
    <n v="11"/>
    <n v="22"/>
    <s v="November"/>
  </r>
  <r>
    <x v="3312"/>
    <x v="7"/>
    <x v="0"/>
    <x v="4"/>
    <x v="2"/>
    <x v="1486"/>
    <s v="Anthony Hoffman"/>
    <s v="Morgan Inc"/>
    <x v="4"/>
    <n v="1466.9602"/>
    <n v="298"/>
    <x v="0"/>
    <d v="2022-05-28T00:00:00"/>
    <x v="0"/>
    <x v="2"/>
    <x v="1"/>
    <x v="3"/>
    <x v="9"/>
    <n v="2022"/>
    <n v="5"/>
    <n v="11"/>
    <s v="May"/>
  </r>
  <r>
    <x v="3313"/>
    <x v="23"/>
    <x v="1"/>
    <x v="6"/>
    <x v="0"/>
    <x v="442"/>
    <s v="Mackenzie Mason"/>
    <s v="Lopez-Horne"/>
    <x v="0"/>
    <n v="10608.8406"/>
    <n v="344"/>
    <x v="1"/>
    <d v="2022-06-21T00:00:00"/>
    <x v="0"/>
    <x v="2"/>
    <x v="0"/>
    <x v="2"/>
    <x v="15"/>
    <n v="2022"/>
    <n v="5"/>
    <n v="31"/>
    <s v="May"/>
  </r>
  <r>
    <x v="3314"/>
    <x v="7"/>
    <x v="0"/>
    <x v="5"/>
    <x v="5"/>
    <x v="1506"/>
    <s v="April Shea"/>
    <s v="Jacobs, Woodard and Thompson"/>
    <x v="0"/>
    <n v="65297.639900000002"/>
    <n v="483"/>
    <x v="0"/>
    <d v="2020-02-06T00:00:00"/>
    <x v="2"/>
    <x v="0"/>
    <x v="1"/>
    <x v="3"/>
    <x v="12"/>
    <n v="2020"/>
    <n v="1"/>
    <n v="17"/>
    <s v="January"/>
  </r>
  <r>
    <x v="3315"/>
    <x v="19"/>
    <x v="0"/>
    <x v="3"/>
    <x v="1"/>
    <x v="804"/>
    <s v="Alicia Griffin"/>
    <s v="Chavez Ltd"/>
    <x v="3"/>
    <n v="18019.171900000001"/>
    <n v="432"/>
    <x v="0"/>
    <d v="2019-04-13T00:00:00"/>
    <x v="0"/>
    <x v="1"/>
    <x v="0"/>
    <x v="0"/>
    <x v="12"/>
    <n v="2019"/>
    <n v="3"/>
    <n v="24"/>
    <s v="March"/>
  </r>
  <r>
    <x v="3316"/>
    <x v="67"/>
    <x v="1"/>
    <x v="4"/>
    <x v="4"/>
    <x v="918"/>
    <s v="Michael Shaw"/>
    <s v="Ward Inc"/>
    <x v="4"/>
    <n v="24550.749"/>
    <n v="295"/>
    <x v="1"/>
    <d v="2020-06-03T00:00:00"/>
    <x v="2"/>
    <x v="2"/>
    <x v="2"/>
    <x v="4"/>
    <x v="18"/>
    <n v="2020"/>
    <n v="5"/>
    <n v="15"/>
    <s v="May"/>
  </r>
  <r>
    <x v="3317"/>
    <x v="0"/>
    <x v="1"/>
    <x v="1"/>
    <x v="5"/>
    <x v="597"/>
    <s v="Elizabeth Martinez"/>
    <s v="Williams Ltd"/>
    <x v="0"/>
    <n v="33033.818200000002"/>
    <n v="183"/>
    <x v="0"/>
    <d v="2021-01-05T00:00:00"/>
    <x v="0"/>
    <x v="2"/>
    <x v="0"/>
    <x v="2"/>
    <x v="15"/>
    <n v="2020"/>
    <n v="12"/>
    <n v="15"/>
    <s v="December"/>
  </r>
  <r>
    <x v="3318"/>
    <x v="50"/>
    <x v="0"/>
    <x v="1"/>
    <x v="1"/>
    <x v="1446"/>
    <s v="Raymond Drake"/>
    <s v="Webb, Smith and Oliver"/>
    <x v="1"/>
    <n v="13933.9547"/>
    <n v="252"/>
    <x v="2"/>
    <d v="2020-12-22T00:00:00"/>
    <x v="4"/>
    <x v="2"/>
    <x v="2"/>
    <x v="5"/>
    <x v="22"/>
    <n v="2020"/>
    <n v="12"/>
    <n v="20"/>
    <s v="December"/>
  </r>
  <r>
    <x v="3319"/>
    <x v="65"/>
    <x v="0"/>
    <x v="2"/>
    <x v="2"/>
    <x v="1301"/>
    <s v="Laura Mitchell"/>
    <s v="Mccarthy PLC"/>
    <x v="4"/>
    <n v="741.94529999999997"/>
    <n v="231"/>
    <x v="2"/>
    <d v="2019-03-30T00:00:00"/>
    <x v="3"/>
    <x v="0"/>
    <x v="0"/>
    <x v="0"/>
    <x v="13"/>
    <n v="2019"/>
    <n v="3"/>
    <n v="18"/>
    <s v="March"/>
  </r>
  <r>
    <x v="3320"/>
    <x v="19"/>
    <x v="1"/>
    <x v="4"/>
    <x v="4"/>
    <x v="1079"/>
    <s v="Ronald Anderson"/>
    <s v="Aguilar and Sons"/>
    <x v="1"/>
    <n v="27313.639500000001"/>
    <n v="106"/>
    <x v="1"/>
    <d v="2022-11-01T00:00:00"/>
    <x v="0"/>
    <x v="2"/>
    <x v="0"/>
    <x v="2"/>
    <x v="15"/>
    <n v="2022"/>
    <n v="10"/>
    <n v="11"/>
    <s v="October"/>
  </r>
  <r>
    <x v="3321"/>
    <x v="46"/>
    <x v="0"/>
    <x v="3"/>
    <x v="2"/>
    <x v="290"/>
    <s v="Mark Kim"/>
    <s v="Villa, Thomas and Krause"/>
    <x v="4"/>
    <n v="17282.358199999999"/>
    <n v="189"/>
    <x v="1"/>
    <d v="2020-04-08T00:00:00"/>
    <x v="2"/>
    <x v="2"/>
    <x v="0"/>
    <x v="0"/>
    <x v="12"/>
    <n v="2020"/>
    <n v="3"/>
    <n v="19"/>
    <s v="March"/>
  </r>
  <r>
    <x v="3322"/>
    <x v="2"/>
    <x v="1"/>
    <x v="5"/>
    <x v="3"/>
    <x v="1084"/>
    <s v="Helen Kim"/>
    <s v="King-Williams"/>
    <x v="3"/>
    <n v="35363.488899999997"/>
    <n v="147"/>
    <x v="0"/>
    <d v="2022-01-31T00:00:00"/>
    <x v="4"/>
    <x v="0"/>
    <x v="0"/>
    <x v="2"/>
    <x v="3"/>
    <n v="2022"/>
    <n v="1"/>
    <n v="30"/>
    <s v="January"/>
  </r>
  <r>
    <x v="3323"/>
    <x v="61"/>
    <x v="1"/>
    <x v="7"/>
    <x v="5"/>
    <x v="515"/>
    <s v="Raymond Dominguez"/>
    <s v="Costa Inc"/>
    <x v="3"/>
    <n v="52567.675499999998"/>
    <n v="313"/>
    <x v="0"/>
    <d v="2022-10-31T00:00:00"/>
    <x v="2"/>
    <x v="0"/>
    <x v="0"/>
    <x v="2"/>
    <x v="3"/>
    <n v="2022"/>
    <n v="10"/>
    <n v="30"/>
    <s v="October"/>
  </r>
  <r>
    <x v="3324"/>
    <x v="31"/>
    <x v="1"/>
    <x v="3"/>
    <x v="3"/>
    <x v="594"/>
    <s v="Shawn White"/>
    <s v="Jones, Martinez and Whitehead"/>
    <x v="2"/>
    <n v="1638.5644"/>
    <n v="296"/>
    <x v="0"/>
    <d v="2021-10-13T00:00:00"/>
    <x v="1"/>
    <x v="0"/>
    <x v="1"/>
    <x v="1"/>
    <x v="24"/>
    <n v="2021"/>
    <n v="10"/>
    <n v="9"/>
    <s v="October"/>
  </r>
  <r>
    <x v="3325"/>
    <x v="40"/>
    <x v="0"/>
    <x v="2"/>
    <x v="3"/>
    <x v="882"/>
    <s v="Haley Smith"/>
    <s v="Ryan, Lee and Rose"/>
    <x v="1"/>
    <n v="18369.854800000001"/>
    <n v="101"/>
    <x v="0"/>
    <d v="2023-10-20T00:00:00"/>
    <x v="4"/>
    <x v="2"/>
    <x v="2"/>
    <x v="5"/>
    <x v="5"/>
    <n v="2023"/>
    <n v="10"/>
    <n v="17"/>
    <s v="October"/>
  </r>
  <r>
    <x v="3326"/>
    <x v="52"/>
    <x v="0"/>
    <x v="4"/>
    <x v="5"/>
    <x v="50"/>
    <s v="Heather Obrien"/>
    <s v="Johnson, Arias and Garcia"/>
    <x v="2"/>
    <n v="9541.2934000000005"/>
    <n v="348"/>
    <x v="1"/>
    <d v="2022-12-26T00:00:00"/>
    <x v="0"/>
    <x v="1"/>
    <x v="0"/>
    <x v="0"/>
    <x v="2"/>
    <n v="2022"/>
    <n v="11"/>
    <n v="26"/>
    <s v="November"/>
  </r>
  <r>
    <x v="3327"/>
    <x v="6"/>
    <x v="1"/>
    <x v="0"/>
    <x v="0"/>
    <x v="468"/>
    <s v="Jorge Alexander"/>
    <s v="Schmidt and Sons"/>
    <x v="0"/>
    <n v="30443.634099999999"/>
    <n v="183"/>
    <x v="2"/>
    <d v="2021-03-31T00:00:00"/>
    <x v="1"/>
    <x v="2"/>
    <x v="0"/>
    <x v="2"/>
    <x v="18"/>
    <n v="2021"/>
    <n v="3"/>
    <n v="12"/>
    <s v="March"/>
  </r>
  <r>
    <x v="3328"/>
    <x v="51"/>
    <x v="0"/>
    <x v="4"/>
    <x v="1"/>
    <x v="16"/>
    <s v="Heather Williams"/>
    <s v="Sanchez Inc"/>
    <x v="0"/>
    <n v="2134.1511"/>
    <n v="279"/>
    <x v="1"/>
    <d v="2019-11-22T00:00:00"/>
    <x v="0"/>
    <x v="1"/>
    <x v="1"/>
    <x v="3"/>
    <x v="0"/>
    <n v="2019"/>
    <n v="11"/>
    <n v="15"/>
    <s v="November"/>
  </r>
  <r>
    <x v="3329"/>
    <x v="3"/>
    <x v="1"/>
    <x v="3"/>
    <x v="3"/>
    <x v="713"/>
    <s v="Matthew Stark"/>
    <s v="Le, Torres and Jackson"/>
    <x v="0"/>
    <n v="12690.506600000001"/>
    <n v="274"/>
    <x v="0"/>
    <d v="2019-03-22T00:00:00"/>
    <x v="1"/>
    <x v="0"/>
    <x v="1"/>
    <x v="1"/>
    <x v="10"/>
    <n v="2019"/>
    <n v="3"/>
    <n v="14"/>
    <s v="March"/>
  </r>
  <r>
    <x v="3330"/>
    <x v="4"/>
    <x v="1"/>
    <x v="1"/>
    <x v="2"/>
    <x v="28"/>
    <s v="Mrs. Jill Bell PhD"/>
    <s v="Johnson, Williams and Harris"/>
    <x v="3"/>
    <n v="3126.2357999999999"/>
    <n v="239"/>
    <x v="1"/>
    <d v="2019-05-25T00:00:00"/>
    <x v="3"/>
    <x v="1"/>
    <x v="1"/>
    <x v="1"/>
    <x v="23"/>
    <n v="2019"/>
    <n v="5"/>
    <n v="14"/>
    <s v="May"/>
  </r>
  <r>
    <x v="3331"/>
    <x v="64"/>
    <x v="0"/>
    <x v="4"/>
    <x v="4"/>
    <x v="226"/>
    <s v="Robert Martin"/>
    <s v="Chan-Davis"/>
    <x v="2"/>
    <n v="1755.3208999999999"/>
    <n v="489"/>
    <x v="1"/>
    <d v="2022-01-18T00:00:00"/>
    <x v="3"/>
    <x v="1"/>
    <x v="2"/>
    <x v="5"/>
    <x v="12"/>
    <n v="2021"/>
    <n v="12"/>
    <n v="29"/>
    <s v="December"/>
  </r>
  <r>
    <x v="3332"/>
    <x v="50"/>
    <x v="1"/>
    <x v="7"/>
    <x v="1"/>
    <x v="217"/>
    <s v="Frederick Matthews"/>
    <s v="West, Alvarez and Davis"/>
    <x v="2"/>
    <n v="39110.226900000001"/>
    <n v="118"/>
    <x v="2"/>
    <d v="2019-03-24T00:00:00"/>
    <x v="2"/>
    <x v="2"/>
    <x v="2"/>
    <x v="4"/>
    <x v="4"/>
    <n v="2019"/>
    <n v="2"/>
    <n v="28"/>
    <s v="February"/>
  </r>
  <r>
    <x v="3333"/>
    <x v="31"/>
    <x v="1"/>
    <x v="1"/>
    <x v="1"/>
    <x v="627"/>
    <s v="Tina Bond"/>
    <s v="Allen Group"/>
    <x v="1"/>
    <n v="16101.693499999999"/>
    <n v="128"/>
    <x v="1"/>
    <d v="2022-06-27T00:00:00"/>
    <x v="3"/>
    <x v="1"/>
    <x v="1"/>
    <x v="1"/>
    <x v="3"/>
    <n v="2022"/>
    <n v="6"/>
    <n v="26"/>
    <s v="June"/>
  </r>
  <r>
    <x v="3334"/>
    <x v="66"/>
    <x v="0"/>
    <x v="5"/>
    <x v="0"/>
    <x v="1418"/>
    <s v="John May"/>
    <s v="House Group"/>
    <x v="2"/>
    <n v="47611.6613"/>
    <n v="350"/>
    <x v="1"/>
    <d v="2023-04-30T00:00:00"/>
    <x v="0"/>
    <x v="2"/>
    <x v="1"/>
    <x v="3"/>
    <x v="15"/>
    <n v="2023"/>
    <n v="4"/>
    <n v="9"/>
    <s v="April"/>
  </r>
  <r>
    <x v="3335"/>
    <x v="55"/>
    <x v="1"/>
    <x v="7"/>
    <x v="0"/>
    <x v="1092"/>
    <s v="Rebecca Morton"/>
    <s v="Gordon, King and Jordan"/>
    <x v="2"/>
    <n v="54389.219599999997"/>
    <n v="251"/>
    <x v="1"/>
    <d v="2020-03-11T00:00:00"/>
    <x v="4"/>
    <x v="1"/>
    <x v="2"/>
    <x v="4"/>
    <x v="25"/>
    <n v="2020"/>
    <n v="2"/>
    <n v="25"/>
    <s v="February"/>
  </r>
  <r>
    <x v="3336"/>
    <x v="29"/>
    <x v="1"/>
    <x v="4"/>
    <x v="4"/>
    <x v="605"/>
    <s v="Austin Roberts"/>
    <s v="Graham Inc"/>
    <x v="1"/>
    <n v="26776.2461"/>
    <n v="122"/>
    <x v="1"/>
    <d v="2022-09-07T00:00:00"/>
    <x v="2"/>
    <x v="1"/>
    <x v="2"/>
    <x v="4"/>
    <x v="14"/>
    <n v="2022"/>
    <n v="8"/>
    <n v="15"/>
    <s v="August"/>
  </r>
  <r>
    <x v="3337"/>
    <x v="39"/>
    <x v="0"/>
    <x v="5"/>
    <x v="4"/>
    <x v="1507"/>
    <s v="Sarah Cochran"/>
    <s v="Osborne-Fowler"/>
    <x v="3"/>
    <n v="18873.6018"/>
    <n v="323"/>
    <x v="1"/>
    <d v="2019-12-15T00:00:00"/>
    <x v="4"/>
    <x v="0"/>
    <x v="0"/>
    <x v="0"/>
    <x v="0"/>
    <n v="2019"/>
    <n v="12"/>
    <n v="8"/>
    <s v="December"/>
  </r>
  <r>
    <x v="61"/>
    <x v="32"/>
    <x v="1"/>
    <x v="4"/>
    <x v="5"/>
    <x v="1125"/>
    <s v="David Stephenson"/>
    <s v="Rojas-Underwood"/>
    <x v="3"/>
    <n v="43179.394200000002"/>
    <n v="375"/>
    <x v="0"/>
    <d v="2021-09-26T00:00:00"/>
    <x v="0"/>
    <x v="1"/>
    <x v="2"/>
    <x v="4"/>
    <x v="7"/>
    <n v="2021"/>
    <n v="9"/>
    <n v="21"/>
    <s v="September"/>
  </r>
  <r>
    <x v="3338"/>
    <x v="34"/>
    <x v="0"/>
    <x v="5"/>
    <x v="1"/>
    <x v="1452"/>
    <s v="Cindy Rodriguez"/>
    <s v="Brown-Hopkins"/>
    <x v="1"/>
    <n v="17932.897300000001"/>
    <n v="432"/>
    <x v="0"/>
    <d v="2020-02-23T00:00:00"/>
    <x v="3"/>
    <x v="1"/>
    <x v="1"/>
    <x v="3"/>
    <x v="14"/>
    <n v="2020"/>
    <n v="1"/>
    <n v="31"/>
    <s v="January"/>
  </r>
  <r>
    <x v="3339"/>
    <x v="16"/>
    <x v="1"/>
    <x v="6"/>
    <x v="0"/>
    <x v="620"/>
    <s v="Andrew Holloway"/>
    <s v="Hatfield-Klein"/>
    <x v="2"/>
    <n v="15038.775"/>
    <n v="210"/>
    <x v="1"/>
    <d v="2023-04-14T00:00:00"/>
    <x v="0"/>
    <x v="1"/>
    <x v="0"/>
    <x v="2"/>
    <x v="3"/>
    <n v="2023"/>
    <n v="4"/>
    <n v="13"/>
    <s v="April"/>
  </r>
  <r>
    <x v="3340"/>
    <x v="41"/>
    <x v="0"/>
    <x v="4"/>
    <x v="0"/>
    <x v="803"/>
    <s v="Lauren Johnson"/>
    <s v="Owens, Reyes and Evans"/>
    <x v="2"/>
    <n v="4093.9288000000001"/>
    <n v="476"/>
    <x v="2"/>
    <d v="2019-01-29T00:00:00"/>
    <x v="3"/>
    <x v="0"/>
    <x v="1"/>
    <x v="3"/>
    <x v="20"/>
    <n v="2019"/>
    <n v="1"/>
    <n v="11"/>
    <s v="January"/>
  </r>
  <r>
    <x v="3341"/>
    <x v="37"/>
    <x v="1"/>
    <x v="6"/>
    <x v="4"/>
    <x v="1045"/>
    <s v="Sandra Myers"/>
    <s v="Becker Group"/>
    <x v="3"/>
    <n v="25366.5556"/>
    <n v="179"/>
    <x v="1"/>
    <d v="2023-08-21T00:00:00"/>
    <x v="0"/>
    <x v="0"/>
    <x v="2"/>
    <x v="4"/>
    <x v="3"/>
    <n v="2023"/>
    <n v="8"/>
    <n v="20"/>
    <s v="August"/>
  </r>
  <r>
    <x v="3342"/>
    <x v="19"/>
    <x v="0"/>
    <x v="7"/>
    <x v="4"/>
    <x v="708"/>
    <s v="Charles Salazar"/>
    <s v="Wong Group"/>
    <x v="0"/>
    <n v="14291.7201"/>
    <n v="236"/>
    <x v="2"/>
    <d v="2023-04-04T00:00:00"/>
    <x v="4"/>
    <x v="2"/>
    <x v="0"/>
    <x v="0"/>
    <x v="10"/>
    <n v="2023"/>
    <n v="3"/>
    <n v="27"/>
    <s v="March"/>
  </r>
  <r>
    <x v="1619"/>
    <x v="1"/>
    <x v="0"/>
    <x v="5"/>
    <x v="5"/>
    <x v="1508"/>
    <s v="Jessica Wallace"/>
    <s v="Hughes-Nelson"/>
    <x v="2"/>
    <n v="3403.3915999999999"/>
    <n v="164"/>
    <x v="1"/>
    <d v="2020-11-12T00:00:00"/>
    <x v="4"/>
    <x v="2"/>
    <x v="1"/>
    <x v="3"/>
    <x v="19"/>
    <n v="2020"/>
    <n v="10"/>
    <n v="18"/>
    <s v="October"/>
  </r>
  <r>
    <x v="3343"/>
    <x v="42"/>
    <x v="1"/>
    <x v="3"/>
    <x v="4"/>
    <x v="1509"/>
    <s v="Mr. Thomas Castaneda"/>
    <s v="Vincent, Atkinson and Wood"/>
    <x v="1"/>
    <n v="8893.2047000000002"/>
    <n v="325"/>
    <x v="1"/>
    <d v="2019-05-28T00:00:00"/>
    <x v="2"/>
    <x v="2"/>
    <x v="0"/>
    <x v="2"/>
    <x v="18"/>
    <n v="2019"/>
    <n v="5"/>
    <n v="9"/>
    <s v="May"/>
  </r>
  <r>
    <x v="3344"/>
    <x v="19"/>
    <x v="1"/>
    <x v="6"/>
    <x v="5"/>
    <x v="56"/>
    <s v="Brad Odonnell"/>
    <s v="Mitchell Ltd"/>
    <x v="0"/>
    <n v="19066.6486"/>
    <n v="140"/>
    <x v="1"/>
    <d v="2022-11-20T00:00:00"/>
    <x v="0"/>
    <x v="0"/>
    <x v="0"/>
    <x v="2"/>
    <x v="4"/>
    <n v="2022"/>
    <n v="10"/>
    <n v="27"/>
    <s v="October"/>
  </r>
  <r>
    <x v="3345"/>
    <x v="17"/>
    <x v="0"/>
    <x v="4"/>
    <x v="3"/>
    <x v="373"/>
    <s v="Michael Cruz"/>
    <s v="Bolton LLC"/>
    <x v="3"/>
    <n v="18432.991000000002"/>
    <n v="287"/>
    <x v="0"/>
    <d v="2020-11-10T00:00:00"/>
    <x v="3"/>
    <x v="1"/>
    <x v="0"/>
    <x v="0"/>
    <x v="13"/>
    <n v="2020"/>
    <n v="10"/>
    <n v="29"/>
    <s v="October"/>
  </r>
  <r>
    <x v="3346"/>
    <x v="65"/>
    <x v="1"/>
    <x v="2"/>
    <x v="3"/>
    <x v="516"/>
    <s v="Michael Ramirez"/>
    <s v="Branch, Rollins and Campbell"/>
    <x v="2"/>
    <n v="9805.8259999999991"/>
    <n v="143"/>
    <x v="0"/>
    <d v="2020-06-24T00:00:00"/>
    <x v="0"/>
    <x v="0"/>
    <x v="0"/>
    <x v="2"/>
    <x v="27"/>
    <n v="2020"/>
    <n v="6"/>
    <n v="18"/>
    <s v="June"/>
  </r>
  <r>
    <x v="3347"/>
    <x v="64"/>
    <x v="0"/>
    <x v="1"/>
    <x v="3"/>
    <x v="1510"/>
    <s v="Bethany Miller"/>
    <s v="Henson-Weaver"/>
    <x v="1"/>
    <n v="26979.949100000002"/>
    <n v="290"/>
    <x v="0"/>
    <d v="2019-11-25T00:00:00"/>
    <x v="2"/>
    <x v="2"/>
    <x v="2"/>
    <x v="5"/>
    <x v="22"/>
    <n v="2019"/>
    <n v="11"/>
    <n v="23"/>
    <s v="November"/>
  </r>
  <r>
    <x v="3348"/>
    <x v="7"/>
    <x v="0"/>
    <x v="4"/>
    <x v="2"/>
    <x v="10"/>
    <s v="Katrina Gibson"/>
    <s v="Henderson-Moreno"/>
    <x v="3"/>
    <n v="18103.7042"/>
    <n v="458"/>
    <x v="0"/>
    <d v="2021-04-20T00:00:00"/>
    <x v="0"/>
    <x v="1"/>
    <x v="1"/>
    <x v="3"/>
    <x v="0"/>
    <n v="2021"/>
    <n v="4"/>
    <n v="13"/>
    <s v="April"/>
  </r>
  <r>
    <x v="3349"/>
    <x v="8"/>
    <x v="1"/>
    <x v="0"/>
    <x v="5"/>
    <x v="1400"/>
    <s v="Michael Anderson"/>
    <s v="Robinson-Booth"/>
    <x v="3"/>
    <n v="2465.3901999999998"/>
    <n v="408"/>
    <x v="1"/>
    <d v="2020-05-21T00:00:00"/>
    <x v="0"/>
    <x v="1"/>
    <x v="2"/>
    <x v="4"/>
    <x v="4"/>
    <n v="2020"/>
    <n v="4"/>
    <n v="27"/>
    <s v="April"/>
  </r>
  <r>
    <x v="3350"/>
    <x v="55"/>
    <x v="0"/>
    <x v="0"/>
    <x v="4"/>
    <x v="470"/>
    <s v="Stephen White"/>
    <s v="Morgan-Jackson"/>
    <x v="2"/>
    <n v="2294.9769000000001"/>
    <n v="117"/>
    <x v="1"/>
    <d v="2020-01-28T00:00:00"/>
    <x v="1"/>
    <x v="0"/>
    <x v="2"/>
    <x v="5"/>
    <x v="28"/>
    <n v="2020"/>
    <n v="1"/>
    <n v="15"/>
    <s v="January"/>
  </r>
  <r>
    <x v="3351"/>
    <x v="41"/>
    <x v="1"/>
    <x v="3"/>
    <x v="1"/>
    <x v="1302"/>
    <s v="Allison Weeks"/>
    <s v="Taylor-Black"/>
    <x v="1"/>
    <n v="1703.6708000000001"/>
    <n v="137"/>
    <x v="1"/>
    <d v="2023-07-23T00:00:00"/>
    <x v="2"/>
    <x v="1"/>
    <x v="1"/>
    <x v="1"/>
    <x v="6"/>
    <n v="2023"/>
    <n v="7"/>
    <n v="13"/>
    <s v="July"/>
  </r>
  <r>
    <x v="3352"/>
    <x v="53"/>
    <x v="1"/>
    <x v="0"/>
    <x v="1"/>
    <x v="136"/>
    <s v="Benjamin Parker"/>
    <s v="Rivera-Rodriguez"/>
    <x v="1"/>
    <n v="6346.1985000000004"/>
    <n v="213"/>
    <x v="1"/>
    <d v="2021-05-05T00:00:00"/>
    <x v="0"/>
    <x v="2"/>
    <x v="1"/>
    <x v="1"/>
    <x v="19"/>
    <n v="2021"/>
    <n v="4"/>
    <n v="10"/>
    <s v="April"/>
  </r>
  <r>
    <x v="3353"/>
    <x v="11"/>
    <x v="0"/>
    <x v="6"/>
    <x v="3"/>
    <x v="1511"/>
    <s v="Gerald Roy"/>
    <s v="Tucker, Johnson and Davis"/>
    <x v="4"/>
    <n v="34058.413800000002"/>
    <n v="110"/>
    <x v="0"/>
    <d v="2022-03-25T00:00:00"/>
    <x v="3"/>
    <x v="1"/>
    <x v="2"/>
    <x v="5"/>
    <x v="7"/>
    <n v="2022"/>
    <n v="3"/>
    <n v="20"/>
    <s v="March"/>
  </r>
  <r>
    <x v="3354"/>
    <x v="52"/>
    <x v="0"/>
    <x v="4"/>
    <x v="3"/>
    <x v="175"/>
    <s v="Michael Gomez"/>
    <s v="Vasquez, Smith and Randolph"/>
    <x v="2"/>
    <n v="10125.1757"/>
    <n v="351"/>
    <x v="0"/>
    <d v="2021-12-12T00:00:00"/>
    <x v="2"/>
    <x v="0"/>
    <x v="0"/>
    <x v="0"/>
    <x v="30"/>
    <n v="2021"/>
    <n v="12"/>
    <n v="12"/>
    <s v="December"/>
  </r>
  <r>
    <x v="3355"/>
    <x v="48"/>
    <x v="1"/>
    <x v="2"/>
    <x v="0"/>
    <x v="745"/>
    <s v="Wesley Morris"/>
    <s v="Wilson, Castillo and Garcia"/>
    <x v="3"/>
    <n v="48904.009599999998"/>
    <n v="498"/>
    <x v="1"/>
    <d v="2023-05-10T00:00:00"/>
    <x v="3"/>
    <x v="2"/>
    <x v="0"/>
    <x v="2"/>
    <x v="20"/>
    <n v="2023"/>
    <n v="4"/>
    <n v="22"/>
    <s v="April"/>
  </r>
  <r>
    <x v="3356"/>
    <x v="43"/>
    <x v="1"/>
    <x v="0"/>
    <x v="0"/>
    <x v="909"/>
    <s v="Jeffrey Anderson"/>
    <s v="Garcia-Baldwin"/>
    <x v="1"/>
    <n v="35486.420899999997"/>
    <n v="386"/>
    <x v="2"/>
    <d v="2023-06-08T00:00:00"/>
    <x v="4"/>
    <x v="0"/>
    <x v="1"/>
    <x v="1"/>
    <x v="17"/>
    <n v="2023"/>
    <n v="5"/>
    <n v="12"/>
    <s v="May"/>
  </r>
  <r>
    <x v="3357"/>
    <x v="23"/>
    <x v="0"/>
    <x v="3"/>
    <x v="3"/>
    <x v="1512"/>
    <s v="Tonya Bailey"/>
    <s v="Meyer-Walker"/>
    <x v="2"/>
    <n v="38670.826500000003"/>
    <n v="435"/>
    <x v="0"/>
    <d v="2020-06-14T00:00:00"/>
    <x v="2"/>
    <x v="0"/>
    <x v="0"/>
    <x v="0"/>
    <x v="12"/>
    <n v="2020"/>
    <n v="5"/>
    <n v="25"/>
    <s v="May"/>
  </r>
  <r>
    <x v="3358"/>
    <x v="63"/>
    <x v="0"/>
    <x v="1"/>
    <x v="4"/>
    <x v="440"/>
    <s v="Erik Rodriguez"/>
    <s v="Lewis-Watkins"/>
    <x v="3"/>
    <n v="9004.3197999999993"/>
    <n v="191"/>
    <x v="2"/>
    <d v="2023-05-12T00:00:00"/>
    <x v="1"/>
    <x v="2"/>
    <x v="1"/>
    <x v="3"/>
    <x v="2"/>
    <n v="2023"/>
    <n v="4"/>
    <n v="12"/>
    <s v="April"/>
  </r>
  <r>
    <x v="3359"/>
    <x v="54"/>
    <x v="1"/>
    <x v="3"/>
    <x v="1"/>
    <x v="1513"/>
    <s v="Taylor Smith"/>
    <s v="Golden-Cruz"/>
    <x v="3"/>
    <n v="17390.697800000002"/>
    <n v="107"/>
    <x v="2"/>
    <d v="2023-08-25T00:00:00"/>
    <x v="0"/>
    <x v="1"/>
    <x v="1"/>
    <x v="1"/>
    <x v="15"/>
    <n v="2023"/>
    <n v="8"/>
    <n v="4"/>
    <s v="August"/>
  </r>
  <r>
    <x v="3360"/>
    <x v="34"/>
    <x v="0"/>
    <x v="3"/>
    <x v="5"/>
    <x v="927"/>
    <s v="Dillon Cherry"/>
    <s v="Campos-Dean"/>
    <x v="3"/>
    <n v="35669.342100000002"/>
    <n v="121"/>
    <x v="0"/>
    <d v="2022-01-17T00:00:00"/>
    <x v="1"/>
    <x v="2"/>
    <x v="1"/>
    <x v="3"/>
    <x v="22"/>
    <n v="2022"/>
    <n v="1"/>
    <n v="15"/>
    <s v="January"/>
  </r>
  <r>
    <x v="3361"/>
    <x v="43"/>
    <x v="1"/>
    <x v="1"/>
    <x v="4"/>
    <x v="187"/>
    <s v="Christine Brown"/>
    <s v="Cox-Ramirez"/>
    <x v="2"/>
    <n v="4438.0627000000004"/>
    <n v="137"/>
    <x v="1"/>
    <d v="2021-11-27T00:00:00"/>
    <x v="2"/>
    <x v="1"/>
    <x v="1"/>
    <x v="1"/>
    <x v="25"/>
    <n v="2021"/>
    <n v="11"/>
    <n v="12"/>
    <s v="November"/>
  </r>
  <r>
    <x v="3362"/>
    <x v="13"/>
    <x v="1"/>
    <x v="3"/>
    <x v="4"/>
    <x v="1514"/>
    <s v="Wendy Payne"/>
    <s v="Martinez-Mcintyre"/>
    <x v="2"/>
    <n v="26733.389800000001"/>
    <n v="245"/>
    <x v="2"/>
    <d v="2022-09-17T00:00:00"/>
    <x v="2"/>
    <x v="2"/>
    <x v="0"/>
    <x v="2"/>
    <x v="25"/>
    <n v="2022"/>
    <n v="9"/>
    <n v="2"/>
    <s v="September"/>
  </r>
  <r>
    <x v="3363"/>
    <x v="25"/>
    <x v="0"/>
    <x v="2"/>
    <x v="0"/>
    <x v="1515"/>
    <s v="Andrew Bates"/>
    <s v="Morgan-Clark"/>
    <x v="4"/>
    <n v="30819.263599999998"/>
    <n v="349"/>
    <x v="1"/>
    <d v="2021-06-30T00:00:00"/>
    <x v="2"/>
    <x v="2"/>
    <x v="1"/>
    <x v="3"/>
    <x v="18"/>
    <n v="2021"/>
    <n v="6"/>
    <n v="11"/>
    <s v="June"/>
  </r>
  <r>
    <x v="3364"/>
    <x v="7"/>
    <x v="0"/>
    <x v="3"/>
    <x v="3"/>
    <x v="1516"/>
    <s v="Gabrielle Strickland"/>
    <s v="Lane-Sanchez"/>
    <x v="0"/>
    <n v="10324.769200000001"/>
    <n v="343"/>
    <x v="0"/>
    <d v="2022-11-11T00:00:00"/>
    <x v="4"/>
    <x v="1"/>
    <x v="1"/>
    <x v="3"/>
    <x v="27"/>
    <n v="2022"/>
    <n v="11"/>
    <n v="5"/>
    <s v="November"/>
  </r>
  <r>
    <x v="3365"/>
    <x v="32"/>
    <x v="1"/>
    <x v="0"/>
    <x v="5"/>
    <x v="576"/>
    <s v="Karen Reynolds"/>
    <s v="Simon, Thomas and Mayer"/>
    <x v="4"/>
    <n v="34392.705800000003"/>
    <n v="457"/>
    <x v="0"/>
    <d v="2020-08-11T00:00:00"/>
    <x v="1"/>
    <x v="2"/>
    <x v="2"/>
    <x v="4"/>
    <x v="27"/>
    <n v="2020"/>
    <n v="8"/>
    <n v="5"/>
    <s v="August"/>
  </r>
  <r>
    <x v="3366"/>
    <x v="32"/>
    <x v="0"/>
    <x v="1"/>
    <x v="1"/>
    <x v="1151"/>
    <s v="Daniel Marshall"/>
    <s v="Richardson-Lopez"/>
    <x v="4"/>
    <n v="6112.1889000000001"/>
    <n v="187"/>
    <x v="1"/>
    <d v="2019-03-18T00:00:00"/>
    <x v="0"/>
    <x v="0"/>
    <x v="2"/>
    <x v="5"/>
    <x v="10"/>
    <n v="2019"/>
    <n v="3"/>
    <n v="10"/>
    <s v="March"/>
  </r>
  <r>
    <x v="3367"/>
    <x v="20"/>
    <x v="1"/>
    <x v="2"/>
    <x v="0"/>
    <x v="274"/>
    <s v="Nathan Jones"/>
    <s v="Brown-Bruce"/>
    <x v="1"/>
    <n v="41215.601699999999"/>
    <n v="195"/>
    <x v="1"/>
    <d v="2021-08-23T00:00:00"/>
    <x v="4"/>
    <x v="2"/>
    <x v="1"/>
    <x v="1"/>
    <x v="7"/>
    <n v="2021"/>
    <n v="8"/>
    <n v="18"/>
    <s v="August"/>
  </r>
  <r>
    <x v="3368"/>
    <x v="30"/>
    <x v="1"/>
    <x v="3"/>
    <x v="2"/>
    <x v="1517"/>
    <s v="Jerome Liu"/>
    <s v="Ramirez LLC"/>
    <x v="4"/>
    <n v="6117.9372999999996"/>
    <n v="176"/>
    <x v="0"/>
    <d v="2022-09-18T00:00:00"/>
    <x v="1"/>
    <x v="0"/>
    <x v="1"/>
    <x v="1"/>
    <x v="10"/>
    <n v="2022"/>
    <n v="9"/>
    <n v="10"/>
    <s v="September"/>
  </r>
  <r>
    <x v="3369"/>
    <x v="43"/>
    <x v="1"/>
    <x v="4"/>
    <x v="5"/>
    <x v="1518"/>
    <s v="Cassandra Singh"/>
    <s v="Tucker Group"/>
    <x v="3"/>
    <n v="72960.658599999995"/>
    <n v="171"/>
    <x v="0"/>
    <d v="2023-03-06T00:00:00"/>
    <x v="2"/>
    <x v="2"/>
    <x v="1"/>
    <x v="1"/>
    <x v="27"/>
    <n v="2023"/>
    <n v="2"/>
    <n v="28"/>
    <s v="February"/>
  </r>
  <r>
    <x v="3370"/>
    <x v="42"/>
    <x v="1"/>
    <x v="7"/>
    <x v="3"/>
    <x v="860"/>
    <s v="Mark Singleton"/>
    <s v="Dunlap LLC"/>
    <x v="4"/>
    <n v="35962.6351"/>
    <n v="122"/>
    <x v="0"/>
    <d v="2020-04-11T00:00:00"/>
    <x v="4"/>
    <x v="1"/>
    <x v="0"/>
    <x v="2"/>
    <x v="15"/>
    <n v="2020"/>
    <n v="3"/>
    <n v="21"/>
    <s v="March"/>
  </r>
  <r>
    <x v="3371"/>
    <x v="16"/>
    <x v="1"/>
    <x v="7"/>
    <x v="1"/>
    <x v="777"/>
    <s v="Victoria Olson"/>
    <s v="Harris and Sons"/>
    <x v="2"/>
    <n v="43200.415300000001"/>
    <n v="330"/>
    <x v="0"/>
    <d v="2021-11-28T00:00:00"/>
    <x v="3"/>
    <x v="1"/>
    <x v="0"/>
    <x v="2"/>
    <x v="0"/>
    <n v="2021"/>
    <n v="11"/>
    <n v="21"/>
    <s v="November"/>
  </r>
  <r>
    <x v="3372"/>
    <x v="6"/>
    <x v="0"/>
    <x v="5"/>
    <x v="1"/>
    <x v="1519"/>
    <s v="David Rocha"/>
    <s v="Hughes, Robinson and Gray"/>
    <x v="1"/>
    <n v="15491.986000000001"/>
    <n v="157"/>
    <x v="0"/>
    <d v="2019-12-14T00:00:00"/>
    <x v="4"/>
    <x v="2"/>
    <x v="0"/>
    <x v="0"/>
    <x v="0"/>
    <n v="2019"/>
    <n v="12"/>
    <n v="7"/>
    <s v="December"/>
  </r>
  <r>
    <x v="3373"/>
    <x v="19"/>
    <x v="0"/>
    <x v="0"/>
    <x v="4"/>
    <x v="112"/>
    <s v="Gregory Welch"/>
    <s v="Phillips-Thompson"/>
    <x v="0"/>
    <n v="34034.590600000003"/>
    <n v="143"/>
    <x v="2"/>
    <d v="2019-06-28T00:00:00"/>
    <x v="3"/>
    <x v="1"/>
    <x v="0"/>
    <x v="0"/>
    <x v="0"/>
    <n v="2019"/>
    <n v="6"/>
    <n v="21"/>
    <s v="June"/>
  </r>
  <r>
    <x v="3374"/>
    <x v="18"/>
    <x v="1"/>
    <x v="1"/>
    <x v="4"/>
    <x v="227"/>
    <s v="Kristie Curtis"/>
    <s v="Martinez and Sons"/>
    <x v="4"/>
    <n v="6288.1169"/>
    <n v="158"/>
    <x v="1"/>
    <d v="2020-09-09T00:00:00"/>
    <x v="3"/>
    <x v="1"/>
    <x v="0"/>
    <x v="2"/>
    <x v="29"/>
    <n v="2020"/>
    <n v="8"/>
    <n v="14"/>
    <s v="August"/>
  </r>
  <r>
    <x v="3375"/>
    <x v="48"/>
    <x v="1"/>
    <x v="3"/>
    <x v="1"/>
    <x v="1520"/>
    <s v="Brandon Brown"/>
    <s v="Sherman, Allen and Hodges"/>
    <x v="3"/>
    <n v="3881.2145999999998"/>
    <n v="249"/>
    <x v="0"/>
    <d v="2019-01-18T00:00:00"/>
    <x v="0"/>
    <x v="1"/>
    <x v="0"/>
    <x v="2"/>
    <x v="28"/>
    <n v="2019"/>
    <n v="1"/>
    <n v="5"/>
    <s v="January"/>
  </r>
  <r>
    <x v="3376"/>
    <x v="13"/>
    <x v="1"/>
    <x v="5"/>
    <x v="3"/>
    <x v="630"/>
    <s v="Kevin Parker"/>
    <s v="Berger, Anderson and Romero"/>
    <x v="4"/>
    <n v="35565.464200000002"/>
    <n v="406"/>
    <x v="0"/>
    <d v="2022-01-29T00:00:00"/>
    <x v="0"/>
    <x v="2"/>
    <x v="0"/>
    <x v="2"/>
    <x v="7"/>
    <n v="2022"/>
    <n v="1"/>
    <n v="24"/>
    <s v="January"/>
  </r>
  <r>
    <x v="3377"/>
    <x v="39"/>
    <x v="0"/>
    <x v="6"/>
    <x v="2"/>
    <x v="1296"/>
    <s v="Marissa Stone"/>
    <s v="Wilkinson LLC"/>
    <x v="3"/>
    <n v="22768.742399999999"/>
    <n v="268"/>
    <x v="1"/>
    <d v="2022-01-29T00:00:00"/>
    <x v="0"/>
    <x v="0"/>
    <x v="0"/>
    <x v="0"/>
    <x v="0"/>
    <n v="2022"/>
    <n v="1"/>
    <n v="22"/>
    <s v="January"/>
  </r>
  <r>
    <x v="3378"/>
    <x v="4"/>
    <x v="1"/>
    <x v="0"/>
    <x v="4"/>
    <x v="1110"/>
    <s v="Rachel Oneill"/>
    <s v="Lawrence-Mcintyre"/>
    <x v="2"/>
    <n v="19631.979500000001"/>
    <n v="380"/>
    <x v="1"/>
    <d v="2020-01-01T00:00:00"/>
    <x v="0"/>
    <x v="1"/>
    <x v="1"/>
    <x v="1"/>
    <x v="10"/>
    <n v="2019"/>
    <n v="12"/>
    <n v="24"/>
    <s v="December"/>
  </r>
  <r>
    <x v="3379"/>
    <x v="37"/>
    <x v="0"/>
    <x v="3"/>
    <x v="4"/>
    <x v="9"/>
    <s v="Dakota Burch"/>
    <s v="Moore-Weber"/>
    <x v="4"/>
    <n v="34275.808199999999"/>
    <n v="424"/>
    <x v="1"/>
    <d v="2023-01-05T00:00:00"/>
    <x v="4"/>
    <x v="2"/>
    <x v="2"/>
    <x v="5"/>
    <x v="15"/>
    <n v="2022"/>
    <n v="12"/>
    <n v="15"/>
    <s v="December"/>
  </r>
  <r>
    <x v="3380"/>
    <x v="57"/>
    <x v="0"/>
    <x v="4"/>
    <x v="3"/>
    <x v="997"/>
    <s v="Sara Garcia"/>
    <s v="Gonzalez Inc"/>
    <x v="4"/>
    <n v="13287.3984"/>
    <n v="250"/>
    <x v="0"/>
    <d v="2023-07-03T00:00:00"/>
    <x v="3"/>
    <x v="0"/>
    <x v="0"/>
    <x v="0"/>
    <x v="1"/>
    <n v="2023"/>
    <n v="6"/>
    <n v="19"/>
    <s v="June"/>
  </r>
  <r>
    <x v="3381"/>
    <x v="2"/>
    <x v="0"/>
    <x v="1"/>
    <x v="4"/>
    <x v="1244"/>
    <s v="Marie Dean"/>
    <s v="Cervantes, Walsh and Lopez"/>
    <x v="0"/>
    <n v="2426.3672999999999"/>
    <n v="208"/>
    <x v="1"/>
    <d v="2019-11-23T00:00:00"/>
    <x v="1"/>
    <x v="1"/>
    <x v="0"/>
    <x v="0"/>
    <x v="1"/>
    <n v="2019"/>
    <n v="11"/>
    <n v="9"/>
    <s v="November"/>
  </r>
  <r>
    <x v="3382"/>
    <x v="67"/>
    <x v="1"/>
    <x v="1"/>
    <x v="1"/>
    <x v="336"/>
    <s v="Amber Carter"/>
    <s v="Robinson-Moore"/>
    <x v="1"/>
    <n v="35876.279600000002"/>
    <n v="140"/>
    <x v="2"/>
    <d v="2023-07-31T00:00:00"/>
    <x v="1"/>
    <x v="2"/>
    <x v="2"/>
    <x v="4"/>
    <x v="17"/>
    <n v="2023"/>
    <n v="7"/>
    <n v="4"/>
    <s v="July"/>
  </r>
  <r>
    <x v="3383"/>
    <x v="59"/>
    <x v="1"/>
    <x v="4"/>
    <x v="4"/>
    <x v="1474"/>
    <s v="David Obrien"/>
    <s v="Knight-Higgins"/>
    <x v="1"/>
    <n v="3022.8220000000001"/>
    <n v="214"/>
    <x v="1"/>
    <d v="2021-05-17T00:00:00"/>
    <x v="1"/>
    <x v="1"/>
    <x v="0"/>
    <x v="2"/>
    <x v="27"/>
    <n v="2021"/>
    <n v="5"/>
    <n v="11"/>
    <s v="May"/>
  </r>
  <r>
    <x v="3384"/>
    <x v="65"/>
    <x v="1"/>
    <x v="0"/>
    <x v="1"/>
    <x v="536"/>
    <s v="Ann Davis"/>
    <s v="White-Blankenship"/>
    <x v="1"/>
    <n v="16678.466"/>
    <n v="439"/>
    <x v="1"/>
    <d v="2022-07-31T00:00:00"/>
    <x v="2"/>
    <x v="0"/>
    <x v="0"/>
    <x v="2"/>
    <x v="12"/>
    <n v="2022"/>
    <n v="7"/>
    <n v="11"/>
    <s v="July"/>
  </r>
  <r>
    <x v="3385"/>
    <x v="65"/>
    <x v="0"/>
    <x v="1"/>
    <x v="4"/>
    <x v="166"/>
    <s v="Patrick Martinez"/>
    <s v="Calhoun Ltd"/>
    <x v="0"/>
    <n v="23553.3832"/>
    <n v="244"/>
    <x v="1"/>
    <d v="2022-12-27T00:00:00"/>
    <x v="0"/>
    <x v="1"/>
    <x v="0"/>
    <x v="0"/>
    <x v="26"/>
    <n v="2022"/>
    <n v="12"/>
    <n v="18"/>
    <s v="December"/>
  </r>
  <r>
    <x v="3386"/>
    <x v="24"/>
    <x v="0"/>
    <x v="0"/>
    <x v="2"/>
    <x v="799"/>
    <s v="Rachel Short"/>
    <s v="Young-Smith"/>
    <x v="3"/>
    <n v="3710.6628000000001"/>
    <n v="306"/>
    <x v="1"/>
    <d v="2022-12-06T00:00:00"/>
    <x v="1"/>
    <x v="1"/>
    <x v="1"/>
    <x v="3"/>
    <x v="10"/>
    <n v="2022"/>
    <n v="11"/>
    <n v="28"/>
    <s v="November"/>
  </r>
  <r>
    <x v="3387"/>
    <x v="46"/>
    <x v="0"/>
    <x v="5"/>
    <x v="2"/>
    <x v="1460"/>
    <s v="Carrie Wiggins"/>
    <s v="Wilson, Adams and Mack"/>
    <x v="2"/>
    <n v="22942.379499999999"/>
    <n v="451"/>
    <x v="0"/>
    <d v="2020-07-28T00:00:00"/>
    <x v="2"/>
    <x v="1"/>
    <x v="0"/>
    <x v="0"/>
    <x v="22"/>
    <n v="2020"/>
    <n v="7"/>
    <n v="26"/>
    <s v="July"/>
  </r>
  <r>
    <x v="3388"/>
    <x v="58"/>
    <x v="1"/>
    <x v="4"/>
    <x v="3"/>
    <x v="1521"/>
    <s v="Martin Ward"/>
    <s v="Graham PLC"/>
    <x v="2"/>
    <n v="37895.496400000004"/>
    <n v="437"/>
    <x v="2"/>
    <d v="2023-06-20T00:00:00"/>
    <x v="1"/>
    <x v="2"/>
    <x v="2"/>
    <x v="4"/>
    <x v="25"/>
    <n v="2023"/>
    <n v="6"/>
    <n v="5"/>
    <s v="June"/>
  </r>
  <r>
    <x v="3389"/>
    <x v="49"/>
    <x v="1"/>
    <x v="5"/>
    <x v="3"/>
    <x v="214"/>
    <s v="Virginia Brown PhD"/>
    <s v="Graham, Phillips and Swanson"/>
    <x v="1"/>
    <n v="29924.128799999999"/>
    <n v="304"/>
    <x v="0"/>
    <d v="2019-12-18T00:00:00"/>
    <x v="4"/>
    <x v="2"/>
    <x v="1"/>
    <x v="1"/>
    <x v="13"/>
    <n v="2019"/>
    <n v="12"/>
    <n v="6"/>
    <s v="December"/>
  </r>
  <r>
    <x v="3390"/>
    <x v="55"/>
    <x v="0"/>
    <x v="3"/>
    <x v="1"/>
    <x v="766"/>
    <s v="Connie Allen"/>
    <s v="Anderson PLC"/>
    <x v="1"/>
    <n v="14815.350899999999"/>
    <n v="184"/>
    <x v="1"/>
    <d v="2021-11-05T00:00:00"/>
    <x v="0"/>
    <x v="2"/>
    <x v="2"/>
    <x v="5"/>
    <x v="18"/>
    <n v="2021"/>
    <n v="10"/>
    <n v="17"/>
    <s v="October"/>
  </r>
  <r>
    <x v="3391"/>
    <x v="6"/>
    <x v="1"/>
    <x v="5"/>
    <x v="1"/>
    <x v="1106"/>
    <s v="Laura Dodson"/>
    <s v="Gonzales, Conway and Gutierrez"/>
    <x v="0"/>
    <n v="2585.1624000000002"/>
    <n v="320"/>
    <x v="2"/>
    <d v="2023-09-13T00:00:00"/>
    <x v="3"/>
    <x v="2"/>
    <x v="0"/>
    <x v="2"/>
    <x v="17"/>
    <n v="2023"/>
    <n v="8"/>
    <n v="17"/>
    <s v="August"/>
  </r>
  <r>
    <x v="3392"/>
    <x v="37"/>
    <x v="0"/>
    <x v="3"/>
    <x v="1"/>
    <x v="1522"/>
    <s v="Anthony Garcia"/>
    <s v="Martin, Thompson and Keller"/>
    <x v="1"/>
    <n v="3316.7352000000001"/>
    <n v="137"/>
    <x v="2"/>
    <d v="2020-05-04T00:00:00"/>
    <x v="3"/>
    <x v="2"/>
    <x v="2"/>
    <x v="5"/>
    <x v="16"/>
    <n v="2020"/>
    <n v="4"/>
    <n v="5"/>
    <s v="April"/>
  </r>
  <r>
    <x v="3393"/>
    <x v="57"/>
    <x v="0"/>
    <x v="5"/>
    <x v="4"/>
    <x v="1523"/>
    <s v="Mrs. Sarah Perez"/>
    <s v="Burke, Mora and Shannon"/>
    <x v="2"/>
    <n v="31645.197100000001"/>
    <n v="125"/>
    <x v="2"/>
    <d v="2020-10-31T00:00:00"/>
    <x v="3"/>
    <x v="2"/>
    <x v="0"/>
    <x v="0"/>
    <x v="14"/>
    <n v="2020"/>
    <n v="10"/>
    <n v="8"/>
    <s v="October"/>
  </r>
  <r>
    <x v="3394"/>
    <x v="67"/>
    <x v="0"/>
    <x v="4"/>
    <x v="3"/>
    <x v="1147"/>
    <s v="Paula Carter"/>
    <s v="Kent, Parker and Andersen"/>
    <x v="4"/>
    <n v="6918.3185000000003"/>
    <n v="440"/>
    <x v="2"/>
    <d v="2019-07-16T00:00:00"/>
    <x v="3"/>
    <x v="2"/>
    <x v="2"/>
    <x v="5"/>
    <x v="25"/>
    <n v="2019"/>
    <n v="7"/>
    <n v="1"/>
    <s v="July"/>
  </r>
  <r>
    <x v="3395"/>
    <x v="0"/>
    <x v="0"/>
    <x v="7"/>
    <x v="2"/>
    <x v="1524"/>
    <s v="Annette Martinez"/>
    <s v="Rivers PLC"/>
    <x v="2"/>
    <n v="22076.528900000001"/>
    <n v="144"/>
    <x v="2"/>
    <d v="2021-09-19T00:00:00"/>
    <x v="0"/>
    <x v="0"/>
    <x v="0"/>
    <x v="0"/>
    <x v="9"/>
    <n v="2021"/>
    <n v="9"/>
    <n v="2"/>
    <s v="September"/>
  </r>
  <r>
    <x v="3396"/>
    <x v="30"/>
    <x v="1"/>
    <x v="7"/>
    <x v="4"/>
    <x v="1525"/>
    <s v="Charles Bennett"/>
    <s v="Stone, Hall and Day"/>
    <x v="3"/>
    <n v="15023.279500000001"/>
    <n v="441"/>
    <x v="2"/>
    <d v="2023-10-22T00:00:00"/>
    <x v="3"/>
    <x v="0"/>
    <x v="1"/>
    <x v="1"/>
    <x v="18"/>
    <n v="2023"/>
    <n v="10"/>
    <n v="3"/>
    <s v="October"/>
  </r>
  <r>
    <x v="3397"/>
    <x v="29"/>
    <x v="0"/>
    <x v="3"/>
    <x v="2"/>
    <x v="1308"/>
    <s v="Steven Romero"/>
    <s v="Rangel-Thomas"/>
    <x v="3"/>
    <n v="16896.4172"/>
    <n v="461"/>
    <x v="0"/>
    <d v="2020-07-10T00:00:00"/>
    <x v="0"/>
    <x v="2"/>
    <x v="2"/>
    <x v="5"/>
    <x v="1"/>
    <n v="2020"/>
    <n v="6"/>
    <n v="26"/>
    <s v="June"/>
  </r>
  <r>
    <x v="3398"/>
    <x v="46"/>
    <x v="1"/>
    <x v="0"/>
    <x v="1"/>
    <x v="1208"/>
    <s v="Bradley Miller"/>
    <s v="Russell-West"/>
    <x v="3"/>
    <n v="19932.080099999999"/>
    <n v="455"/>
    <x v="2"/>
    <d v="2020-12-14T00:00:00"/>
    <x v="1"/>
    <x v="1"/>
    <x v="0"/>
    <x v="2"/>
    <x v="16"/>
    <n v="2020"/>
    <n v="11"/>
    <n v="15"/>
    <s v="November"/>
  </r>
  <r>
    <x v="3399"/>
    <x v="37"/>
    <x v="0"/>
    <x v="0"/>
    <x v="1"/>
    <x v="754"/>
    <s v="Kimberly Zamora"/>
    <s v="Martin, Ward and Martinez"/>
    <x v="2"/>
    <n v="41626.6734"/>
    <n v="308"/>
    <x v="2"/>
    <d v="2020-08-28T00:00:00"/>
    <x v="3"/>
    <x v="0"/>
    <x v="2"/>
    <x v="5"/>
    <x v="20"/>
    <n v="2020"/>
    <n v="8"/>
    <n v="10"/>
    <s v="August"/>
  </r>
  <r>
    <x v="3400"/>
    <x v="50"/>
    <x v="0"/>
    <x v="4"/>
    <x v="1"/>
    <x v="1494"/>
    <s v="Stephen Clark"/>
    <s v="Reynolds, Dominguez and Brown"/>
    <x v="4"/>
    <n v="34777.699399999998"/>
    <n v="184"/>
    <x v="2"/>
    <d v="2022-10-18T00:00:00"/>
    <x v="1"/>
    <x v="0"/>
    <x v="2"/>
    <x v="5"/>
    <x v="27"/>
    <n v="2022"/>
    <n v="10"/>
    <n v="12"/>
    <s v="October"/>
  </r>
  <r>
    <x v="2014"/>
    <x v="24"/>
    <x v="0"/>
    <x v="7"/>
    <x v="1"/>
    <x v="14"/>
    <s v="Justin Goodman"/>
    <s v="Rodriguez Inc"/>
    <x v="2"/>
    <n v="14224.1824"/>
    <n v="303"/>
    <x v="2"/>
    <d v="2021-06-17T00:00:00"/>
    <x v="3"/>
    <x v="0"/>
    <x v="1"/>
    <x v="3"/>
    <x v="5"/>
    <n v="2021"/>
    <n v="6"/>
    <n v="14"/>
    <s v="June"/>
  </r>
  <r>
    <x v="3401"/>
    <x v="22"/>
    <x v="1"/>
    <x v="0"/>
    <x v="4"/>
    <x v="1526"/>
    <s v="David Malone"/>
    <s v="Walters, Reed and Bailey"/>
    <x v="1"/>
    <n v="33208.317300000002"/>
    <n v="194"/>
    <x v="1"/>
    <d v="2021-03-01T00:00:00"/>
    <x v="4"/>
    <x v="2"/>
    <x v="0"/>
    <x v="2"/>
    <x v="24"/>
    <n v="2021"/>
    <n v="2"/>
    <n v="25"/>
    <s v="February"/>
  </r>
  <r>
    <x v="3402"/>
    <x v="19"/>
    <x v="0"/>
    <x v="4"/>
    <x v="2"/>
    <x v="886"/>
    <s v="Anthony Peck DDS"/>
    <s v="Anderson and Sons"/>
    <x v="4"/>
    <n v="4204.6540999999997"/>
    <n v="288"/>
    <x v="1"/>
    <d v="2023-02-26T00:00:00"/>
    <x v="2"/>
    <x v="1"/>
    <x v="0"/>
    <x v="0"/>
    <x v="26"/>
    <n v="2023"/>
    <n v="2"/>
    <n v="17"/>
    <s v="February"/>
  </r>
  <r>
    <x v="3403"/>
    <x v="66"/>
    <x v="1"/>
    <x v="2"/>
    <x v="1"/>
    <x v="495"/>
    <s v="John Thomas"/>
    <s v="Le, Stevens and Ellis"/>
    <x v="2"/>
    <n v="13910.6345"/>
    <n v="415"/>
    <x v="2"/>
    <d v="2019-06-26T00:00:00"/>
    <x v="0"/>
    <x v="0"/>
    <x v="1"/>
    <x v="1"/>
    <x v="27"/>
    <n v="2019"/>
    <n v="6"/>
    <n v="20"/>
    <s v="June"/>
  </r>
  <r>
    <x v="3404"/>
    <x v="66"/>
    <x v="1"/>
    <x v="1"/>
    <x v="0"/>
    <x v="1138"/>
    <s v="Julie Travis"/>
    <s v="Anderson and Sons"/>
    <x v="4"/>
    <n v="20385.537799999998"/>
    <n v="228"/>
    <x v="1"/>
    <d v="2019-10-13T00:00:00"/>
    <x v="3"/>
    <x v="2"/>
    <x v="1"/>
    <x v="1"/>
    <x v="20"/>
    <n v="2019"/>
    <n v="9"/>
    <n v="25"/>
    <s v="September"/>
  </r>
  <r>
    <x v="3405"/>
    <x v="19"/>
    <x v="0"/>
    <x v="1"/>
    <x v="5"/>
    <x v="1355"/>
    <s v="Douglas Young"/>
    <s v="Cohen-Yates"/>
    <x v="1"/>
    <n v="3143.9580999999998"/>
    <n v="447"/>
    <x v="0"/>
    <d v="2021-05-10T00:00:00"/>
    <x v="0"/>
    <x v="2"/>
    <x v="0"/>
    <x v="0"/>
    <x v="5"/>
    <n v="2021"/>
    <n v="5"/>
    <n v="7"/>
    <s v="May"/>
  </r>
  <r>
    <x v="3406"/>
    <x v="66"/>
    <x v="0"/>
    <x v="3"/>
    <x v="5"/>
    <x v="190"/>
    <s v="Diana Aguilar"/>
    <s v="Guerrero, Lewis and Adams"/>
    <x v="4"/>
    <n v="9934.1388000000006"/>
    <n v="153"/>
    <x v="1"/>
    <d v="2019-08-11T00:00:00"/>
    <x v="2"/>
    <x v="2"/>
    <x v="1"/>
    <x v="3"/>
    <x v="15"/>
    <n v="2019"/>
    <n v="7"/>
    <n v="21"/>
    <s v="July"/>
  </r>
  <r>
    <x v="3407"/>
    <x v="0"/>
    <x v="1"/>
    <x v="5"/>
    <x v="3"/>
    <x v="877"/>
    <s v="Casey Frazier"/>
    <s v="Hansen-Robinson"/>
    <x v="4"/>
    <n v="6587.9624000000003"/>
    <n v="250"/>
    <x v="0"/>
    <d v="2021-04-25T00:00:00"/>
    <x v="4"/>
    <x v="2"/>
    <x v="0"/>
    <x v="2"/>
    <x v="5"/>
    <n v="2021"/>
    <n v="4"/>
    <n v="22"/>
    <s v="April"/>
  </r>
  <r>
    <x v="3408"/>
    <x v="36"/>
    <x v="0"/>
    <x v="5"/>
    <x v="1"/>
    <x v="1032"/>
    <s v="Melissa Nelson"/>
    <s v="Smith, Fleming and Wells"/>
    <x v="2"/>
    <n v="27830.9048"/>
    <n v="198"/>
    <x v="2"/>
    <d v="2019-10-17T00:00:00"/>
    <x v="4"/>
    <x v="0"/>
    <x v="1"/>
    <x v="3"/>
    <x v="22"/>
    <n v="2019"/>
    <n v="10"/>
    <n v="15"/>
    <s v="October"/>
  </r>
  <r>
    <x v="3409"/>
    <x v="13"/>
    <x v="0"/>
    <x v="3"/>
    <x v="2"/>
    <x v="1132"/>
    <s v="Mr. Jonathan Brown"/>
    <s v="Chase-Day"/>
    <x v="4"/>
    <n v="15896.534900000001"/>
    <n v="288"/>
    <x v="1"/>
    <d v="2020-02-19T00:00:00"/>
    <x v="3"/>
    <x v="1"/>
    <x v="0"/>
    <x v="0"/>
    <x v="7"/>
    <n v="2020"/>
    <n v="2"/>
    <n v="14"/>
    <s v="February"/>
  </r>
  <r>
    <x v="3410"/>
    <x v="34"/>
    <x v="1"/>
    <x v="4"/>
    <x v="2"/>
    <x v="602"/>
    <s v="Nicholas Kim"/>
    <s v="Miller-Owens"/>
    <x v="1"/>
    <n v="23982.2016"/>
    <n v="187"/>
    <x v="1"/>
    <d v="2023-06-09T00:00:00"/>
    <x v="0"/>
    <x v="0"/>
    <x v="1"/>
    <x v="1"/>
    <x v="2"/>
    <n v="2023"/>
    <n v="5"/>
    <n v="10"/>
    <s v="May"/>
  </r>
  <r>
    <x v="3411"/>
    <x v="44"/>
    <x v="0"/>
    <x v="4"/>
    <x v="2"/>
    <x v="1434"/>
    <s v="Gordon Walker"/>
    <s v="Chavez-Johnson"/>
    <x v="1"/>
    <n v="7683.3256000000001"/>
    <n v="181"/>
    <x v="2"/>
    <d v="2023-10-10T00:00:00"/>
    <x v="0"/>
    <x v="1"/>
    <x v="2"/>
    <x v="5"/>
    <x v="25"/>
    <n v="2023"/>
    <n v="9"/>
    <n v="25"/>
    <s v="September"/>
  </r>
  <r>
    <x v="3412"/>
    <x v="59"/>
    <x v="1"/>
    <x v="1"/>
    <x v="3"/>
    <x v="1527"/>
    <s v="Michael Harrington"/>
    <s v="Cole, Jones and Lawrence"/>
    <x v="0"/>
    <n v="34178.574000000001"/>
    <n v="337"/>
    <x v="1"/>
    <d v="2020-09-12T00:00:00"/>
    <x v="4"/>
    <x v="2"/>
    <x v="0"/>
    <x v="2"/>
    <x v="15"/>
    <n v="2020"/>
    <n v="8"/>
    <n v="22"/>
    <s v="August"/>
  </r>
  <r>
    <x v="3413"/>
    <x v="57"/>
    <x v="0"/>
    <x v="4"/>
    <x v="1"/>
    <x v="438"/>
    <s v="Jonathan Allen"/>
    <s v="Thomas, Harmon and Waller"/>
    <x v="2"/>
    <n v="44518.844400000002"/>
    <n v="129"/>
    <x v="2"/>
    <d v="2021-02-15T00:00:00"/>
    <x v="4"/>
    <x v="2"/>
    <x v="0"/>
    <x v="0"/>
    <x v="0"/>
    <n v="2021"/>
    <n v="2"/>
    <n v="8"/>
    <s v="February"/>
  </r>
  <r>
    <x v="3414"/>
    <x v="63"/>
    <x v="1"/>
    <x v="7"/>
    <x v="0"/>
    <x v="1528"/>
    <s v="Troy Hutchinson"/>
    <s v="Sanchez, Hernandez and Smith"/>
    <x v="1"/>
    <n v="43639.083700000003"/>
    <n v="176"/>
    <x v="2"/>
    <d v="2019-06-20T00:00:00"/>
    <x v="2"/>
    <x v="1"/>
    <x v="1"/>
    <x v="1"/>
    <x v="1"/>
    <n v="2019"/>
    <n v="6"/>
    <n v="6"/>
    <s v="June"/>
  </r>
  <r>
    <x v="3415"/>
    <x v="60"/>
    <x v="0"/>
    <x v="3"/>
    <x v="2"/>
    <x v="512"/>
    <s v="Susan Johnson"/>
    <s v="Schroeder-Campbell"/>
    <x v="3"/>
    <n v="18062.341"/>
    <n v="180"/>
    <x v="0"/>
    <d v="2022-11-22T00:00:00"/>
    <x v="0"/>
    <x v="0"/>
    <x v="2"/>
    <x v="5"/>
    <x v="1"/>
    <n v="2022"/>
    <n v="11"/>
    <n v="8"/>
    <s v="November"/>
  </r>
  <r>
    <x v="3416"/>
    <x v="13"/>
    <x v="1"/>
    <x v="3"/>
    <x v="3"/>
    <x v="1386"/>
    <s v="Megan Allen"/>
    <s v="Burch-Benson"/>
    <x v="0"/>
    <n v="4741.6153000000004"/>
    <n v="305"/>
    <x v="2"/>
    <d v="2022-05-06T00:00:00"/>
    <x v="2"/>
    <x v="1"/>
    <x v="0"/>
    <x v="2"/>
    <x v="4"/>
    <n v="2022"/>
    <n v="4"/>
    <n v="12"/>
    <s v="April"/>
  </r>
  <r>
    <x v="3417"/>
    <x v="17"/>
    <x v="0"/>
    <x v="6"/>
    <x v="4"/>
    <x v="499"/>
    <s v="George Clark"/>
    <s v="Lopez-Ellis"/>
    <x v="1"/>
    <n v="18338.664000000001"/>
    <n v="392"/>
    <x v="2"/>
    <d v="2022-10-23T00:00:00"/>
    <x v="3"/>
    <x v="0"/>
    <x v="0"/>
    <x v="0"/>
    <x v="29"/>
    <n v="2022"/>
    <n v="9"/>
    <n v="27"/>
    <s v="September"/>
  </r>
  <r>
    <x v="3418"/>
    <x v="67"/>
    <x v="0"/>
    <x v="0"/>
    <x v="4"/>
    <x v="501"/>
    <s v="Felicia Marshall"/>
    <s v="Marquez, Hamilton and Hicks"/>
    <x v="3"/>
    <n v="23848.2952"/>
    <n v="481"/>
    <x v="1"/>
    <d v="2020-06-11T00:00:00"/>
    <x v="2"/>
    <x v="2"/>
    <x v="2"/>
    <x v="5"/>
    <x v="12"/>
    <n v="2020"/>
    <n v="5"/>
    <n v="22"/>
    <s v="May"/>
  </r>
  <r>
    <x v="2082"/>
    <x v="45"/>
    <x v="0"/>
    <x v="2"/>
    <x v="5"/>
    <x v="511"/>
    <s v="Dylan Ramirez"/>
    <s v="Hill-Gibson"/>
    <x v="1"/>
    <n v="6659.6709000000001"/>
    <n v="117"/>
    <x v="1"/>
    <d v="2019-05-14T00:00:00"/>
    <x v="0"/>
    <x v="0"/>
    <x v="1"/>
    <x v="3"/>
    <x v="25"/>
    <n v="2019"/>
    <n v="4"/>
    <n v="29"/>
    <s v="April"/>
  </r>
  <r>
    <x v="3419"/>
    <x v="16"/>
    <x v="0"/>
    <x v="0"/>
    <x v="5"/>
    <x v="1420"/>
    <s v="Timothy White"/>
    <s v="Turner-Cook"/>
    <x v="2"/>
    <n v="72888.802800000005"/>
    <n v="139"/>
    <x v="0"/>
    <d v="2023-07-24T00:00:00"/>
    <x v="0"/>
    <x v="1"/>
    <x v="0"/>
    <x v="0"/>
    <x v="13"/>
    <n v="2023"/>
    <n v="7"/>
    <n v="12"/>
    <s v="July"/>
  </r>
  <r>
    <x v="3420"/>
    <x v="60"/>
    <x v="1"/>
    <x v="3"/>
    <x v="4"/>
    <x v="475"/>
    <s v="Kevin Copeland"/>
    <s v="Nunez-Stafford"/>
    <x v="4"/>
    <n v="12765.7569"/>
    <n v="486"/>
    <x v="1"/>
    <d v="2021-12-22T00:00:00"/>
    <x v="0"/>
    <x v="0"/>
    <x v="2"/>
    <x v="4"/>
    <x v="23"/>
    <n v="2021"/>
    <n v="12"/>
    <n v="11"/>
    <s v="December"/>
  </r>
  <r>
    <x v="3421"/>
    <x v="38"/>
    <x v="1"/>
    <x v="3"/>
    <x v="1"/>
    <x v="883"/>
    <s v="Michelle Lewis"/>
    <s v="Henry Group"/>
    <x v="2"/>
    <n v="30491.051599999999"/>
    <n v="293"/>
    <x v="2"/>
    <d v="2022-04-29T00:00:00"/>
    <x v="2"/>
    <x v="0"/>
    <x v="2"/>
    <x v="4"/>
    <x v="5"/>
    <n v="2022"/>
    <n v="4"/>
    <n v="26"/>
    <s v="April"/>
  </r>
  <r>
    <x v="3422"/>
    <x v="45"/>
    <x v="0"/>
    <x v="7"/>
    <x v="2"/>
    <x v="279"/>
    <s v="Connie Young"/>
    <s v="Aguilar and Sons"/>
    <x v="4"/>
    <n v="15131.248299999999"/>
    <n v="470"/>
    <x v="1"/>
    <d v="2018-11-27T00:00:00"/>
    <x v="4"/>
    <x v="0"/>
    <x v="1"/>
    <x v="3"/>
    <x v="28"/>
    <n v="2018"/>
    <n v="11"/>
    <n v="14"/>
    <s v="November"/>
  </r>
  <r>
    <x v="3423"/>
    <x v="65"/>
    <x v="1"/>
    <x v="1"/>
    <x v="4"/>
    <x v="130"/>
    <s v="Joseph Stevens"/>
    <s v="Henry, Perry and Bolton"/>
    <x v="1"/>
    <n v="17630.391299999999"/>
    <n v="402"/>
    <x v="1"/>
    <d v="2020-06-15T00:00:00"/>
    <x v="1"/>
    <x v="2"/>
    <x v="0"/>
    <x v="2"/>
    <x v="25"/>
    <n v="2020"/>
    <n v="5"/>
    <n v="31"/>
    <s v="May"/>
  </r>
  <r>
    <x v="3424"/>
    <x v="43"/>
    <x v="1"/>
    <x v="5"/>
    <x v="5"/>
    <x v="384"/>
    <s v="Roberta Holland"/>
    <s v="Santana Ltd"/>
    <x v="3"/>
    <n v="57231.5504"/>
    <n v="236"/>
    <x v="0"/>
    <d v="2023-09-17T00:00:00"/>
    <x v="1"/>
    <x v="0"/>
    <x v="1"/>
    <x v="1"/>
    <x v="24"/>
    <n v="2023"/>
    <n v="9"/>
    <n v="13"/>
    <s v="September"/>
  </r>
  <r>
    <x v="3425"/>
    <x v="4"/>
    <x v="1"/>
    <x v="2"/>
    <x v="1"/>
    <x v="430"/>
    <s v="Stephanie Jones"/>
    <s v="Avila, Davis and Washington"/>
    <x v="0"/>
    <n v="33927.682800000002"/>
    <n v="403"/>
    <x v="2"/>
    <d v="2022-06-11T00:00:00"/>
    <x v="2"/>
    <x v="2"/>
    <x v="1"/>
    <x v="1"/>
    <x v="27"/>
    <n v="2022"/>
    <n v="6"/>
    <n v="5"/>
    <s v="June"/>
  </r>
  <r>
    <x v="3426"/>
    <x v="49"/>
    <x v="1"/>
    <x v="7"/>
    <x v="4"/>
    <x v="540"/>
    <s v="Gregory Kennedy"/>
    <s v="Mitchell-Larsen"/>
    <x v="3"/>
    <n v="26350.123200000002"/>
    <n v="434"/>
    <x v="1"/>
    <d v="2022-02-06T00:00:00"/>
    <x v="1"/>
    <x v="2"/>
    <x v="1"/>
    <x v="1"/>
    <x v="27"/>
    <n v="2022"/>
    <n v="1"/>
    <n v="31"/>
    <s v="January"/>
  </r>
  <r>
    <x v="3427"/>
    <x v="19"/>
    <x v="0"/>
    <x v="7"/>
    <x v="4"/>
    <x v="599"/>
    <s v="Maria Nolan"/>
    <s v="Leonard, Dean and Chambers"/>
    <x v="0"/>
    <n v="20329.771000000001"/>
    <n v="474"/>
    <x v="1"/>
    <d v="2022-06-28T00:00:00"/>
    <x v="0"/>
    <x v="0"/>
    <x v="0"/>
    <x v="0"/>
    <x v="25"/>
    <n v="2022"/>
    <n v="6"/>
    <n v="13"/>
    <s v="June"/>
  </r>
  <r>
    <x v="3428"/>
    <x v="25"/>
    <x v="1"/>
    <x v="6"/>
    <x v="4"/>
    <x v="1529"/>
    <s v="Maria Mann"/>
    <s v="Robbins-Porter"/>
    <x v="4"/>
    <n v="2189.7777999999998"/>
    <n v="253"/>
    <x v="2"/>
    <d v="2022-05-27T00:00:00"/>
    <x v="2"/>
    <x v="0"/>
    <x v="1"/>
    <x v="1"/>
    <x v="14"/>
    <n v="2022"/>
    <n v="5"/>
    <n v="4"/>
    <s v="May"/>
  </r>
  <r>
    <x v="3429"/>
    <x v="5"/>
    <x v="0"/>
    <x v="0"/>
    <x v="0"/>
    <x v="412"/>
    <s v="Dr. Suzanne Long"/>
    <s v="Walker-Greene"/>
    <x v="2"/>
    <n v="37650.923799999997"/>
    <n v="187"/>
    <x v="1"/>
    <d v="2022-09-08T00:00:00"/>
    <x v="3"/>
    <x v="1"/>
    <x v="1"/>
    <x v="3"/>
    <x v="1"/>
    <n v="2022"/>
    <n v="8"/>
    <n v="25"/>
    <s v="August"/>
  </r>
  <r>
    <x v="3430"/>
    <x v="43"/>
    <x v="0"/>
    <x v="1"/>
    <x v="3"/>
    <x v="1413"/>
    <s v="Kim Harrington"/>
    <s v="Rodriguez Group"/>
    <x v="0"/>
    <n v="7847.6549999999997"/>
    <n v="203"/>
    <x v="0"/>
    <d v="2022-03-12T00:00:00"/>
    <x v="0"/>
    <x v="2"/>
    <x v="1"/>
    <x v="3"/>
    <x v="25"/>
    <n v="2022"/>
    <n v="2"/>
    <n v="25"/>
    <s v="February"/>
  </r>
  <r>
    <x v="3431"/>
    <x v="30"/>
    <x v="0"/>
    <x v="0"/>
    <x v="4"/>
    <x v="1401"/>
    <s v="Michael Nolan"/>
    <s v="Jefferson-Torres"/>
    <x v="0"/>
    <n v="11670.233099999999"/>
    <n v="388"/>
    <x v="2"/>
    <d v="2023-06-28T00:00:00"/>
    <x v="1"/>
    <x v="0"/>
    <x v="1"/>
    <x v="3"/>
    <x v="18"/>
    <n v="2023"/>
    <n v="6"/>
    <n v="9"/>
    <s v="June"/>
  </r>
  <r>
    <x v="3432"/>
    <x v="29"/>
    <x v="0"/>
    <x v="1"/>
    <x v="4"/>
    <x v="1074"/>
    <s v="Luis Fisher"/>
    <s v="Ortiz-Robinson"/>
    <x v="4"/>
    <n v="33990.480000000003"/>
    <n v="300"/>
    <x v="1"/>
    <d v="2019-02-04T00:00:00"/>
    <x v="2"/>
    <x v="1"/>
    <x v="2"/>
    <x v="5"/>
    <x v="18"/>
    <n v="2019"/>
    <n v="1"/>
    <n v="16"/>
    <s v="January"/>
  </r>
  <r>
    <x v="3433"/>
    <x v="2"/>
    <x v="0"/>
    <x v="4"/>
    <x v="4"/>
    <x v="1148"/>
    <s v="Linda Morales PhD"/>
    <s v="Thompson-Wilson"/>
    <x v="1"/>
    <n v="30174.039400000001"/>
    <n v="487"/>
    <x v="2"/>
    <d v="2023-02-10T00:00:00"/>
    <x v="3"/>
    <x v="0"/>
    <x v="0"/>
    <x v="0"/>
    <x v="2"/>
    <n v="2023"/>
    <n v="1"/>
    <n v="11"/>
    <s v="January"/>
  </r>
  <r>
    <x v="3434"/>
    <x v="25"/>
    <x v="1"/>
    <x v="7"/>
    <x v="3"/>
    <x v="285"/>
    <s v="Jimmy Hawkins"/>
    <s v="Smith-Hanson"/>
    <x v="2"/>
    <n v="7339.9539000000004"/>
    <n v="192"/>
    <x v="2"/>
    <d v="2020-03-21T00:00:00"/>
    <x v="1"/>
    <x v="0"/>
    <x v="1"/>
    <x v="1"/>
    <x v="27"/>
    <n v="2020"/>
    <n v="3"/>
    <n v="15"/>
    <s v="March"/>
  </r>
  <r>
    <x v="3435"/>
    <x v="51"/>
    <x v="0"/>
    <x v="4"/>
    <x v="2"/>
    <x v="70"/>
    <s v="Rebecca Parks"/>
    <s v="Smith, Cooper and Chavez"/>
    <x v="2"/>
    <n v="24987.149600000001"/>
    <n v="242"/>
    <x v="0"/>
    <d v="2020-05-24T00:00:00"/>
    <x v="0"/>
    <x v="2"/>
    <x v="1"/>
    <x v="3"/>
    <x v="10"/>
    <n v="2020"/>
    <n v="5"/>
    <n v="16"/>
    <s v="May"/>
  </r>
  <r>
    <x v="3436"/>
    <x v="53"/>
    <x v="0"/>
    <x v="6"/>
    <x v="4"/>
    <x v="279"/>
    <s v="Destiny Johnson"/>
    <s v="Brewer-Eaton"/>
    <x v="3"/>
    <n v="27326.682199999999"/>
    <n v="457"/>
    <x v="1"/>
    <d v="2018-12-10T00:00:00"/>
    <x v="2"/>
    <x v="0"/>
    <x v="1"/>
    <x v="3"/>
    <x v="29"/>
    <n v="2018"/>
    <n v="11"/>
    <n v="14"/>
    <s v="November"/>
  </r>
  <r>
    <x v="3437"/>
    <x v="16"/>
    <x v="0"/>
    <x v="4"/>
    <x v="1"/>
    <x v="382"/>
    <s v="Michael Stevens"/>
    <s v="Walker Ltd"/>
    <x v="2"/>
    <n v="37322.7929"/>
    <n v="175"/>
    <x v="2"/>
    <d v="2022-05-14T00:00:00"/>
    <x v="0"/>
    <x v="0"/>
    <x v="0"/>
    <x v="0"/>
    <x v="2"/>
    <n v="2022"/>
    <n v="4"/>
    <n v="14"/>
    <s v="April"/>
  </r>
  <r>
    <x v="3438"/>
    <x v="13"/>
    <x v="1"/>
    <x v="6"/>
    <x v="4"/>
    <x v="1530"/>
    <s v="Susan Michael"/>
    <s v="Ryan-Herman"/>
    <x v="2"/>
    <n v="17012.1999"/>
    <n v="230"/>
    <x v="2"/>
    <d v="2019-09-14T00:00:00"/>
    <x v="3"/>
    <x v="2"/>
    <x v="0"/>
    <x v="2"/>
    <x v="18"/>
    <n v="2019"/>
    <n v="8"/>
    <n v="26"/>
    <s v="August"/>
  </r>
  <r>
    <x v="3439"/>
    <x v="17"/>
    <x v="1"/>
    <x v="0"/>
    <x v="4"/>
    <x v="21"/>
    <s v="Sylvia Sullivan"/>
    <s v="Townsend-Campbell"/>
    <x v="3"/>
    <n v="3426.4868999999999"/>
    <n v="248"/>
    <x v="1"/>
    <d v="2022-12-31T00:00:00"/>
    <x v="0"/>
    <x v="2"/>
    <x v="0"/>
    <x v="2"/>
    <x v="18"/>
    <n v="2022"/>
    <n v="12"/>
    <n v="12"/>
    <s v="December"/>
  </r>
  <r>
    <x v="3440"/>
    <x v="51"/>
    <x v="0"/>
    <x v="3"/>
    <x v="4"/>
    <x v="1531"/>
    <s v="Jose Klein"/>
    <s v="Drake-Love"/>
    <x v="3"/>
    <n v="27836.881399999998"/>
    <n v="199"/>
    <x v="1"/>
    <d v="2019-03-24T00:00:00"/>
    <x v="0"/>
    <x v="2"/>
    <x v="1"/>
    <x v="3"/>
    <x v="13"/>
    <n v="2019"/>
    <n v="3"/>
    <n v="12"/>
    <s v="March"/>
  </r>
  <r>
    <x v="3441"/>
    <x v="32"/>
    <x v="1"/>
    <x v="2"/>
    <x v="3"/>
    <x v="241"/>
    <s v="John Dean"/>
    <s v="Chavez Ltd"/>
    <x v="4"/>
    <n v="37341.409699999997"/>
    <n v="478"/>
    <x v="1"/>
    <d v="2023-03-31T00:00:00"/>
    <x v="2"/>
    <x v="2"/>
    <x v="2"/>
    <x v="4"/>
    <x v="22"/>
    <n v="2023"/>
    <n v="3"/>
    <n v="29"/>
    <s v="March"/>
  </r>
  <r>
    <x v="3442"/>
    <x v="66"/>
    <x v="1"/>
    <x v="7"/>
    <x v="4"/>
    <x v="1532"/>
    <s v="Terrence Smith"/>
    <s v="Cunningham-Christensen"/>
    <x v="2"/>
    <n v="1982.28"/>
    <n v="444"/>
    <x v="1"/>
    <d v="2021-01-29T00:00:00"/>
    <x v="0"/>
    <x v="1"/>
    <x v="1"/>
    <x v="1"/>
    <x v="15"/>
    <n v="2021"/>
    <n v="1"/>
    <n v="8"/>
    <s v="January"/>
  </r>
  <r>
    <x v="3443"/>
    <x v="63"/>
    <x v="1"/>
    <x v="7"/>
    <x v="4"/>
    <x v="875"/>
    <s v="Ryan Wilson"/>
    <s v="Rose Inc"/>
    <x v="3"/>
    <n v="30464.9247"/>
    <n v="478"/>
    <x v="1"/>
    <d v="2023-06-14T00:00:00"/>
    <x v="1"/>
    <x v="0"/>
    <x v="1"/>
    <x v="1"/>
    <x v="21"/>
    <n v="2023"/>
    <n v="5"/>
    <n v="23"/>
    <s v="May"/>
  </r>
  <r>
    <x v="3444"/>
    <x v="62"/>
    <x v="0"/>
    <x v="2"/>
    <x v="2"/>
    <x v="1507"/>
    <s v="Barbara Snyder"/>
    <s v="Blackburn and Sons"/>
    <x v="0"/>
    <n v="21994.209200000001"/>
    <n v="116"/>
    <x v="0"/>
    <d v="2019-12-09T00:00:00"/>
    <x v="2"/>
    <x v="2"/>
    <x v="1"/>
    <x v="3"/>
    <x v="3"/>
    <n v="2019"/>
    <n v="12"/>
    <n v="8"/>
    <s v="December"/>
  </r>
  <r>
    <x v="3445"/>
    <x v="50"/>
    <x v="0"/>
    <x v="2"/>
    <x v="5"/>
    <x v="1533"/>
    <s v="Kristen Lewis"/>
    <s v="Cabrera-Meza"/>
    <x v="1"/>
    <n v="57804.570699999997"/>
    <n v="469"/>
    <x v="0"/>
    <d v="2019-09-09T00:00:00"/>
    <x v="4"/>
    <x v="2"/>
    <x v="2"/>
    <x v="5"/>
    <x v="28"/>
    <n v="2019"/>
    <n v="8"/>
    <n v="27"/>
    <s v="August"/>
  </r>
  <r>
    <x v="3446"/>
    <x v="25"/>
    <x v="0"/>
    <x v="2"/>
    <x v="3"/>
    <x v="282"/>
    <s v="Joe Norton"/>
    <s v="Romero, Robinson and Watts"/>
    <x v="0"/>
    <n v="21526.3138"/>
    <n v="404"/>
    <x v="1"/>
    <d v="2022-07-01T00:00:00"/>
    <x v="0"/>
    <x v="2"/>
    <x v="1"/>
    <x v="3"/>
    <x v="0"/>
    <n v="2022"/>
    <n v="6"/>
    <n v="24"/>
    <s v="June"/>
  </r>
  <r>
    <x v="2361"/>
    <x v="66"/>
    <x v="0"/>
    <x v="4"/>
    <x v="2"/>
    <x v="1217"/>
    <s v="Mark Reynolds"/>
    <s v="Aguilar, Hansen and Owen"/>
    <x v="0"/>
    <n v="3530.1704"/>
    <n v="391"/>
    <x v="2"/>
    <d v="2023-10-12T00:00:00"/>
    <x v="0"/>
    <x v="0"/>
    <x v="1"/>
    <x v="3"/>
    <x v="11"/>
    <n v="2023"/>
    <n v="9"/>
    <n v="26"/>
    <s v="September"/>
  </r>
  <r>
    <x v="3447"/>
    <x v="19"/>
    <x v="1"/>
    <x v="5"/>
    <x v="4"/>
    <x v="948"/>
    <s v="Kevin Frye"/>
    <s v="Keith Inc"/>
    <x v="4"/>
    <n v="22207.161"/>
    <n v="398"/>
    <x v="1"/>
    <d v="2022-05-08T00:00:00"/>
    <x v="4"/>
    <x v="2"/>
    <x v="0"/>
    <x v="2"/>
    <x v="8"/>
    <n v="2022"/>
    <n v="4"/>
    <n v="10"/>
    <s v="April"/>
  </r>
  <r>
    <x v="3448"/>
    <x v="56"/>
    <x v="0"/>
    <x v="0"/>
    <x v="0"/>
    <x v="749"/>
    <s v="Joshua Martinez"/>
    <s v="Green, Robinson and Brock"/>
    <x v="0"/>
    <n v="18298.388500000001"/>
    <n v="402"/>
    <x v="2"/>
    <d v="2023-04-06T00:00:00"/>
    <x v="0"/>
    <x v="0"/>
    <x v="1"/>
    <x v="3"/>
    <x v="28"/>
    <n v="2023"/>
    <n v="3"/>
    <n v="24"/>
    <s v="March"/>
  </r>
  <r>
    <x v="3449"/>
    <x v="17"/>
    <x v="1"/>
    <x v="4"/>
    <x v="4"/>
    <x v="1534"/>
    <s v="Misty Fox"/>
    <s v="Johnson, Molina and Lewis"/>
    <x v="3"/>
    <n v="11792.200500000001"/>
    <n v="117"/>
    <x v="1"/>
    <d v="2019-06-01T00:00:00"/>
    <x v="1"/>
    <x v="1"/>
    <x v="0"/>
    <x v="2"/>
    <x v="25"/>
    <n v="2019"/>
    <n v="5"/>
    <n v="17"/>
    <s v="May"/>
  </r>
  <r>
    <x v="3450"/>
    <x v="54"/>
    <x v="0"/>
    <x v="1"/>
    <x v="5"/>
    <x v="845"/>
    <s v="Antonio Chen"/>
    <s v="Gray-Owens"/>
    <x v="4"/>
    <n v="28853.216199999999"/>
    <n v="370"/>
    <x v="0"/>
    <d v="2019-04-22T00:00:00"/>
    <x v="4"/>
    <x v="2"/>
    <x v="1"/>
    <x v="3"/>
    <x v="14"/>
    <n v="2019"/>
    <n v="3"/>
    <n v="30"/>
    <s v="March"/>
  </r>
  <r>
    <x v="3451"/>
    <x v="23"/>
    <x v="1"/>
    <x v="0"/>
    <x v="4"/>
    <x v="661"/>
    <s v="Jesse Hall"/>
    <s v="Fitzpatrick, Barnes and Pierce"/>
    <x v="2"/>
    <n v="15496.012199999999"/>
    <n v="261"/>
    <x v="2"/>
    <d v="2019-01-24T00:00:00"/>
    <x v="2"/>
    <x v="1"/>
    <x v="0"/>
    <x v="2"/>
    <x v="5"/>
    <n v="2019"/>
    <n v="1"/>
    <n v="21"/>
    <s v="January"/>
  </r>
  <r>
    <x v="3452"/>
    <x v="54"/>
    <x v="1"/>
    <x v="2"/>
    <x v="4"/>
    <x v="1298"/>
    <s v="Dustin Sanders"/>
    <s v="Brown LLC"/>
    <x v="1"/>
    <n v="14431.902700000001"/>
    <n v="186"/>
    <x v="1"/>
    <d v="2019-10-22T00:00:00"/>
    <x v="2"/>
    <x v="0"/>
    <x v="1"/>
    <x v="1"/>
    <x v="7"/>
    <n v="2019"/>
    <n v="10"/>
    <n v="17"/>
    <s v="October"/>
  </r>
  <r>
    <x v="3453"/>
    <x v="43"/>
    <x v="0"/>
    <x v="7"/>
    <x v="4"/>
    <x v="1486"/>
    <s v="Ashley Knight"/>
    <s v="Campbell-Good"/>
    <x v="3"/>
    <n v="16104.5684"/>
    <n v="448"/>
    <x v="1"/>
    <d v="2022-05-29T00:00:00"/>
    <x v="3"/>
    <x v="1"/>
    <x v="1"/>
    <x v="3"/>
    <x v="20"/>
    <n v="2022"/>
    <n v="5"/>
    <n v="11"/>
    <s v="May"/>
  </r>
  <r>
    <x v="3454"/>
    <x v="28"/>
    <x v="0"/>
    <x v="5"/>
    <x v="1"/>
    <x v="1047"/>
    <s v="Patricia Harris"/>
    <s v="Taylor Group"/>
    <x v="1"/>
    <n v="43593.695399999997"/>
    <n v="467"/>
    <x v="2"/>
    <d v="2023-01-17T00:00:00"/>
    <x v="1"/>
    <x v="1"/>
    <x v="2"/>
    <x v="5"/>
    <x v="8"/>
    <n v="2022"/>
    <n v="12"/>
    <n v="20"/>
    <s v="December"/>
  </r>
  <r>
    <x v="3455"/>
    <x v="9"/>
    <x v="0"/>
    <x v="4"/>
    <x v="0"/>
    <x v="829"/>
    <s v="Mike Norton"/>
    <s v="Terry, Adams and Cook"/>
    <x v="2"/>
    <n v="4425.6977999999999"/>
    <n v="412"/>
    <x v="1"/>
    <d v="2023-06-11T00:00:00"/>
    <x v="1"/>
    <x v="1"/>
    <x v="1"/>
    <x v="3"/>
    <x v="29"/>
    <n v="2023"/>
    <n v="5"/>
    <n v="16"/>
    <s v="May"/>
  </r>
  <r>
    <x v="3456"/>
    <x v="20"/>
    <x v="1"/>
    <x v="1"/>
    <x v="4"/>
    <x v="747"/>
    <s v="Keith Walker"/>
    <s v="Perkins-Hamilton"/>
    <x v="1"/>
    <n v="3316.5999000000002"/>
    <n v="438"/>
    <x v="1"/>
    <d v="2021-02-04T00:00:00"/>
    <x v="2"/>
    <x v="2"/>
    <x v="1"/>
    <x v="1"/>
    <x v="14"/>
    <n v="2021"/>
    <n v="1"/>
    <n v="12"/>
    <s v="January"/>
  </r>
  <r>
    <x v="3457"/>
    <x v="17"/>
    <x v="1"/>
    <x v="6"/>
    <x v="0"/>
    <x v="900"/>
    <s v="Kathryn Chen"/>
    <s v="Collins and Sons"/>
    <x v="3"/>
    <n v="22715.692200000001"/>
    <n v="322"/>
    <x v="1"/>
    <d v="2023-07-05T00:00:00"/>
    <x v="3"/>
    <x v="0"/>
    <x v="0"/>
    <x v="2"/>
    <x v="18"/>
    <n v="2023"/>
    <n v="6"/>
    <n v="16"/>
    <s v="June"/>
  </r>
  <r>
    <x v="3458"/>
    <x v="50"/>
    <x v="0"/>
    <x v="4"/>
    <x v="3"/>
    <x v="1178"/>
    <s v="Cheryl Cardenas"/>
    <s v="Davis-Walker"/>
    <x v="2"/>
    <n v="35185.200900000003"/>
    <n v="397"/>
    <x v="1"/>
    <d v="2022-09-29T00:00:00"/>
    <x v="2"/>
    <x v="1"/>
    <x v="2"/>
    <x v="5"/>
    <x v="2"/>
    <n v="2022"/>
    <n v="8"/>
    <n v="30"/>
    <s v="August"/>
  </r>
  <r>
    <x v="3459"/>
    <x v="44"/>
    <x v="0"/>
    <x v="6"/>
    <x v="0"/>
    <x v="1239"/>
    <s v="Ethan Stevens"/>
    <s v="Palmer and Sons"/>
    <x v="2"/>
    <n v="16127.117899999999"/>
    <n v="188"/>
    <x v="1"/>
    <d v="2023-02-15T00:00:00"/>
    <x v="4"/>
    <x v="1"/>
    <x v="2"/>
    <x v="5"/>
    <x v="4"/>
    <n v="2023"/>
    <n v="1"/>
    <n v="22"/>
    <s v="January"/>
  </r>
  <r>
    <x v="3460"/>
    <x v="17"/>
    <x v="0"/>
    <x v="3"/>
    <x v="3"/>
    <x v="1407"/>
    <s v="Richard Richmond"/>
    <s v="Fischer-Harris"/>
    <x v="1"/>
    <n v="33445.8943"/>
    <n v="120"/>
    <x v="1"/>
    <d v="2019-05-05T00:00:00"/>
    <x v="0"/>
    <x v="2"/>
    <x v="0"/>
    <x v="0"/>
    <x v="29"/>
    <n v="2019"/>
    <n v="4"/>
    <n v="9"/>
    <s v="April"/>
  </r>
  <r>
    <x v="3461"/>
    <x v="61"/>
    <x v="0"/>
    <x v="0"/>
    <x v="3"/>
    <x v="1535"/>
    <s v="Sherry Randolph"/>
    <s v="Joseph-Salazar"/>
    <x v="0"/>
    <n v="11689.2937"/>
    <n v="463"/>
    <x v="2"/>
    <d v="2020-08-22T00:00:00"/>
    <x v="4"/>
    <x v="1"/>
    <x v="0"/>
    <x v="0"/>
    <x v="24"/>
    <n v="2020"/>
    <n v="8"/>
    <n v="18"/>
    <s v="August"/>
  </r>
  <r>
    <x v="3462"/>
    <x v="1"/>
    <x v="1"/>
    <x v="1"/>
    <x v="4"/>
    <x v="1232"/>
    <s v="Brian Nash"/>
    <s v="Stevenson, Maynard and Anderson"/>
    <x v="3"/>
    <n v="8034.7731000000003"/>
    <n v="431"/>
    <x v="2"/>
    <d v="2022-12-05T00:00:00"/>
    <x v="2"/>
    <x v="1"/>
    <x v="1"/>
    <x v="1"/>
    <x v="22"/>
    <n v="2022"/>
    <n v="12"/>
    <n v="3"/>
    <s v="December"/>
  </r>
  <r>
    <x v="3463"/>
    <x v="6"/>
    <x v="1"/>
    <x v="6"/>
    <x v="0"/>
    <x v="1536"/>
    <s v="Stacey Lopez"/>
    <s v="Bishop-Stevens"/>
    <x v="0"/>
    <n v="30036.2935"/>
    <n v="183"/>
    <x v="1"/>
    <d v="2021-02-04T00:00:00"/>
    <x v="0"/>
    <x v="0"/>
    <x v="0"/>
    <x v="2"/>
    <x v="10"/>
    <n v="2021"/>
    <n v="1"/>
    <n v="27"/>
    <s v="January"/>
  </r>
  <r>
    <x v="3464"/>
    <x v="61"/>
    <x v="0"/>
    <x v="3"/>
    <x v="1"/>
    <x v="1299"/>
    <s v="Kathleen Gray"/>
    <s v="Watts and Sons"/>
    <x v="0"/>
    <n v="41975.018300000003"/>
    <n v="243"/>
    <x v="2"/>
    <d v="2023-01-12T00:00:00"/>
    <x v="4"/>
    <x v="2"/>
    <x v="0"/>
    <x v="0"/>
    <x v="15"/>
    <n v="2022"/>
    <n v="12"/>
    <n v="22"/>
    <s v="December"/>
  </r>
  <r>
    <x v="3465"/>
    <x v="47"/>
    <x v="1"/>
    <x v="0"/>
    <x v="3"/>
    <x v="710"/>
    <s v="Denise Manning"/>
    <s v="Dorsey-Torres"/>
    <x v="0"/>
    <n v="13617.287200000001"/>
    <n v="400"/>
    <x v="2"/>
    <d v="2019-09-30T00:00:00"/>
    <x v="4"/>
    <x v="2"/>
    <x v="0"/>
    <x v="2"/>
    <x v="20"/>
    <n v="2019"/>
    <n v="9"/>
    <n v="12"/>
    <s v="September"/>
  </r>
  <r>
    <x v="3466"/>
    <x v="60"/>
    <x v="1"/>
    <x v="7"/>
    <x v="4"/>
    <x v="747"/>
    <s v="Sophia David"/>
    <s v="Gonzalez Ltd"/>
    <x v="4"/>
    <n v="11531.011399999999"/>
    <n v="383"/>
    <x v="1"/>
    <d v="2021-02-06T00:00:00"/>
    <x v="1"/>
    <x v="2"/>
    <x v="2"/>
    <x v="4"/>
    <x v="19"/>
    <n v="2021"/>
    <n v="1"/>
    <n v="12"/>
    <s v="January"/>
  </r>
  <r>
    <x v="3467"/>
    <x v="20"/>
    <x v="0"/>
    <x v="4"/>
    <x v="5"/>
    <x v="1537"/>
    <s v="Jesse Smith"/>
    <s v="Morales LLC"/>
    <x v="0"/>
    <n v="17553.6646"/>
    <n v="226"/>
    <x v="0"/>
    <d v="2023-04-06T00:00:00"/>
    <x v="1"/>
    <x v="0"/>
    <x v="1"/>
    <x v="3"/>
    <x v="13"/>
    <n v="2023"/>
    <n v="3"/>
    <n v="25"/>
    <s v="March"/>
  </r>
  <r>
    <x v="3468"/>
    <x v="51"/>
    <x v="1"/>
    <x v="1"/>
    <x v="4"/>
    <x v="519"/>
    <s v="Francisco Reynolds"/>
    <s v="Boyer-Haas"/>
    <x v="2"/>
    <n v="27169.414100000002"/>
    <n v="142"/>
    <x v="1"/>
    <d v="2019-07-25T00:00:00"/>
    <x v="0"/>
    <x v="2"/>
    <x v="1"/>
    <x v="1"/>
    <x v="23"/>
    <n v="2019"/>
    <n v="7"/>
    <n v="14"/>
    <s v="July"/>
  </r>
  <r>
    <x v="3469"/>
    <x v="0"/>
    <x v="0"/>
    <x v="6"/>
    <x v="2"/>
    <x v="442"/>
    <s v="Greg Clark"/>
    <s v="Marshall PLC"/>
    <x v="0"/>
    <n v="13119.188"/>
    <n v="399"/>
    <x v="2"/>
    <d v="2022-06-17T00:00:00"/>
    <x v="2"/>
    <x v="0"/>
    <x v="0"/>
    <x v="0"/>
    <x v="9"/>
    <n v="2022"/>
    <n v="5"/>
    <n v="31"/>
    <s v="May"/>
  </r>
  <r>
    <x v="3470"/>
    <x v="35"/>
    <x v="1"/>
    <x v="4"/>
    <x v="3"/>
    <x v="740"/>
    <s v="Luis Simpson"/>
    <s v="Jones-Love"/>
    <x v="0"/>
    <n v="9362.0154000000002"/>
    <n v="300"/>
    <x v="2"/>
    <d v="2021-10-17T00:00:00"/>
    <x v="1"/>
    <x v="1"/>
    <x v="0"/>
    <x v="2"/>
    <x v="3"/>
    <n v="2021"/>
    <n v="10"/>
    <n v="16"/>
    <s v="October"/>
  </r>
  <r>
    <x v="3471"/>
    <x v="28"/>
    <x v="0"/>
    <x v="1"/>
    <x v="1"/>
    <x v="432"/>
    <s v="Matthew Lester"/>
    <s v="Arnold, Jenkins and Petersen"/>
    <x v="3"/>
    <n v="44121.803699999997"/>
    <n v="366"/>
    <x v="1"/>
    <d v="2022-01-19T00:00:00"/>
    <x v="3"/>
    <x v="1"/>
    <x v="2"/>
    <x v="5"/>
    <x v="8"/>
    <n v="2021"/>
    <n v="12"/>
    <n v="22"/>
    <s v="December"/>
  </r>
  <r>
    <x v="3472"/>
    <x v="32"/>
    <x v="0"/>
    <x v="1"/>
    <x v="4"/>
    <x v="1461"/>
    <s v="James Washington"/>
    <s v="Curry Inc"/>
    <x v="4"/>
    <n v="11790.403899999999"/>
    <n v="214"/>
    <x v="1"/>
    <d v="2021-07-31T00:00:00"/>
    <x v="3"/>
    <x v="1"/>
    <x v="2"/>
    <x v="5"/>
    <x v="26"/>
    <n v="2021"/>
    <n v="7"/>
    <n v="22"/>
    <s v="July"/>
  </r>
  <r>
    <x v="3473"/>
    <x v="4"/>
    <x v="0"/>
    <x v="4"/>
    <x v="5"/>
    <x v="1519"/>
    <s v="Gary Rogers"/>
    <s v="Pham-Miranda"/>
    <x v="4"/>
    <n v="61876.099900000001"/>
    <n v="448"/>
    <x v="0"/>
    <d v="2019-12-26T00:00:00"/>
    <x v="1"/>
    <x v="0"/>
    <x v="1"/>
    <x v="3"/>
    <x v="18"/>
    <n v="2019"/>
    <n v="12"/>
    <n v="7"/>
    <s v="December"/>
  </r>
  <r>
    <x v="3474"/>
    <x v="42"/>
    <x v="1"/>
    <x v="2"/>
    <x v="5"/>
    <x v="1538"/>
    <s v="Veronica Pena"/>
    <s v="Becker LLC"/>
    <x v="0"/>
    <n v="36471.308799999999"/>
    <n v="327"/>
    <x v="0"/>
    <d v="2019-06-12T00:00:00"/>
    <x v="2"/>
    <x v="0"/>
    <x v="0"/>
    <x v="2"/>
    <x v="30"/>
    <n v="2019"/>
    <n v="6"/>
    <n v="12"/>
    <s v="June"/>
  </r>
  <r>
    <x v="3475"/>
    <x v="24"/>
    <x v="1"/>
    <x v="7"/>
    <x v="4"/>
    <x v="1539"/>
    <s v="Christopher Klein"/>
    <s v="Cunningham-Ellis"/>
    <x v="4"/>
    <n v="31258.132699999998"/>
    <n v="476"/>
    <x v="1"/>
    <d v="2019-02-26T00:00:00"/>
    <x v="4"/>
    <x v="0"/>
    <x v="1"/>
    <x v="1"/>
    <x v="16"/>
    <n v="2019"/>
    <n v="1"/>
    <n v="28"/>
    <s v="January"/>
  </r>
  <r>
    <x v="3476"/>
    <x v="15"/>
    <x v="0"/>
    <x v="0"/>
    <x v="0"/>
    <x v="215"/>
    <s v="Dustin Page"/>
    <s v="Leblanc-Tran"/>
    <x v="1"/>
    <n v="35140.644800000002"/>
    <n v="216"/>
    <x v="1"/>
    <d v="2021-04-03T00:00:00"/>
    <x v="2"/>
    <x v="0"/>
    <x v="2"/>
    <x v="5"/>
    <x v="1"/>
    <n v="2021"/>
    <n v="3"/>
    <n v="20"/>
    <s v="March"/>
  </r>
  <r>
    <x v="3477"/>
    <x v="31"/>
    <x v="1"/>
    <x v="5"/>
    <x v="4"/>
    <x v="1540"/>
    <s v="Kevin Reyes"/>
    <s v="Griffin Ltd"/>
    <x v="1"/>
    <n v="19358.165799999999"/>
    <n v="393"/>
    <x v="2"/>
    <d v="2020-06-29T00:00:00"/>
    <x v="4"/>
    <x v="2"/>
    <x v="1"/>
    <x v="1"/>
    <x v="4"/>
    <n v="2020"/>
    <n v="6"/>
    <n v="5"/>
    <s v="June"/>
  </r>
  <r>
    <x v="3478"/>
    <x v="54"/>
    <x v="1"/>
    <x v="1"/>
    <x v="4"/>
    <x v="864"/>
    <s v="Eric Woodward"/>
    <s v="Jones Inc"/>
    <x v="2"/>
    <n v="21820.801200000002"/>
    <n v="206"/>
    <x v="1"/>
    <d v="2022-01-15T00:00:00"/>
    <x v="2"/>
    <x v="2"/>
    <x v="1"/>
    <x v="1"/>
    <x v="0"/>
    <n v="2022"/>
    <n v="1"/>
    <n v="8"/>
    <s v="January"/>
  </r>
  <r>
    <x v="3479"/>
    <x v="51"/>
    <x v="1"/>
    <x v="1"/>
    <x v="4"/>
    <x v="1466"/>
    <s v="Anthony Campos"/>
    <s v="Barnes, Chen and Nichols"/>
    <x v="3"/>
    <n v="11573.562099999999"/>
    <n v="395"/>
    <x v="1"/>
    <d v="2021-03-13T00:00:00"/>
    <x v="1"/>
    <x v="0"/>
    <x v="1"/>
    <x v="1"/>
    <x v="1"/>
    <n v="2021"/>
    <n v="2"/>
    <n v="27"/>
    <s v="February"/>
  </r>
  <r>
    <x v="3480"/>
    <x v="46"/>
    <x v="1"/>
    <x v="0"/>
    <x v="3"/>
    <x v="1541"/>
    <s v="Anthony Hunt"/>
    <s v="Farrell, Fisher and Martin"/>
    <x v="0"/>
    <n v="7803.8676999999998"/>
    <n v="339"/>
    <x v="2"/>
    <d v="2018-12-15T00:00:00"/>
    <x v="1"/>
    <x v="2"/>
    <x v="0"/>
    <x v="2"/>
    <x v="26"/>
    <n v="2018"/>
    <n v="12"/>
    <n v="6"/>
    <s v="December"/>
  </r>
  <r>
    <x v="3481"/>
    <x v="54"/>
    <x v="1"/>
    <x v="4"/>
    <x v="5"/>
    <x v="557"/>
    <s v="Mr. Ryan Garcia"/>
    <s v="Ruiz-Perez"/>
    <x v="3"/>
    <n v="51146.947200000002"/>
    <n v="171"/>
    <x v="0"/>
    <d v="2021-06-04T00:00:00"/>
    <x v="3"/>
    <x v="2"/>
    <x v="1"/>
    <x v="1"/>
    <x v="5"/>
    <n v="2021"/>
    <n v="6"/>
    <n v="1"/>
    <s v="June"/>
  </r>
  <r>
    <x v="3482"/>
    <x v="4"/>
    <x v="0"/>
    <x v="1"/>
    <x v="0"/>
    <x v="1441"/>
    <s v="Anthony Mclaughlin Jr."/>
    <s v="Gomez-Wilson"/>
    <x v="1"/>
    <n v="42112.8534"/>
    <n v="106"/>
    <x v="1"/>
    <d v="2020-05-25T00:00:00"/>
    <x v="3"/>
    <x v="2"/>
    <x v="1"/>
    <x v="3"/>
    <x v="24"/>
    <n v="2020"/>
    <n v="5"/>
    <n v="21"/>
    <s v="May"/>
  </r>
  <r>
    <x v="3483"/>
    <x v="55"/>
    <x v="1"/>
    <x v="0"/>
    <x v="4"/>
    <x v="1428"/>
    <s v="Sandra Lee"/>
    <s v="Nguyen, Meyer and Carlson"/>
    <x v="3"/>
    <n v="12906.359700000001"/>
    <n v="177"/>
    <x v="1"/>
    <d v="2019-08-14T00:00:00"/>
    <x v="4"/>
    <x v="2"/>
    <x v="2"/>
    <x v="4"/>
    <x v="21"/>
    <n v="2019"/>
    <n v="7"/>
    <n v="23"/>
    <s v="July"/>
  </r>
  <r>
    <x v="3484"/>
    <x v="38"/>
    <x v="1"/>
    <x v="3"/>
    <x v="1"/>
    <x v="553"/>
    <s v="Noah Taylor"/>
    <s v="Brooks-Beltran"/>
    <x v="4"/>
    <n v="26126.3171"/>
    <n v="285"/>
    <x v="2"/>
    <d v="2021-07-25T00:00:00"/>
    <x v="0"/>
    <x v="2"/>
    <x v="2"/>
    <x v="4"/>
    <x v="20"/>
    <n v="2021"/>
    <n v="7"/>
    <n v="7"/>
    <s v="July"/>
  </r>
  <r>
    <x v="3485"/>
    <x v="50"/>
    <x v="1"/>
    <x v="1"/>
    <x v="4"/>
    <x v="1503"/>
    <s v="Edward Dixon"/>
    <s v="Lewis-Black"/>
    <x v="2"/>
    <n v="4067.2954"/>
    <n v="116"/>
    <x v="1"/>
    <d v="2019-12-09T00:00:00"/>
    <x v="1"/>
    <x v="1"/>
    <x v="2"/>
    <x v="4"/>
    <x v="1"/>
    <n v="2019"/>
    <n v="11"/>
    <n v="25"/>
    <s v="November"/>
  </r>
  <r>
    <x v="3486"/>
    <x v="65"/>
    <x v="1"/>
    <x v="0"/>
    <x v="1"/>
    <x v="251"/>
    <s v="Kelly Cantrell"/>
    <s v="Brennan and Sons"/>
    <x v="0"/>
    <n v="19449.379799999999"/>
    <n v="204"/>
    <x v="2"/>
    <d v="2022-06-09T00:00:00"/>
    <x v="3"/>
    <x v="0"/>
    <x v="0"/>
    <x v="2"/>
    <x v="4"/>
    <n v="2022"/>
    <n v="5"/>
    <n v="16"/>
    <s v="May"/>
  </r>
  <r>
    <x v="3487"/>
    <x v="3"/>
    <x v="1"/>
    <x v="1"/>
    <x v="3"/>
    <x v="66"/>
    <s v="Juan Hayes"/>
    <s v="Tran Ltd"/>
    <x v="4"/>
    <n v="31963.8531"/>
    <n v="325"/>
    <x v="0"/>
    <d v="2021-01-09T00:00:00"/>
    <x v="3"/>
    <x v="0"/>
    <x v="1"/>
    <x v="1"/>
    <x v="26"/>
    <n v="2020"/>
    <n v="12"/>
    <n v="31"/>
    <s v="December"/>
  </r>
  <r>
    <x v="420"/>
    <x v="40"/>
    <x v="0"/>
    <x v="1"/>
    <x v="5"/>
    <x v="642"/>
    <s v="David Long"/>
    <s v="Thomas Inc"/>
    <x v="4"/>
    <n v="74720.081999999995"/>
    <n v="272"/>
    <x v="0"/>
    <d v="2019-09-26T00:00:00"/>
    <x v="1"/>
    <x v="0"/>
    <x v="2"/>
    <x v="5"/>
    <x v="13"/>
    <n v="2019"/>
    <n v="9"/>
    <n v="14"/>
    <s v="September"/>
  </r>
  <r>
    <x v="1131"/>
    <x v="16"/>
    <x v="0"/>
    <x v="1"/>
    <x v="0"/>
    <x v="504"/>
    <s v="Noah Fletcher"/>
    <s v="English-Perez"/>
    <x v="0"/>
    <n v="45829.913800000002"/>
    <n v="461"/>
    <x v="2"/>
    <d v="2019-01-04T00:00:00"/>
    <x v="4"/>
    <x v="2"/>
    <x v="0"/>
    <x v="0"/>
    <x v="20"/>
    <n v="2018"/>
    <n v="12"/>
    <n v="17"/>
    <s v="December"/>
  </r>
  <r>
    <x v="3488"/>
    <x v="22"/>
    <x v="0"/>
    <x v="0"/>
    <x v="5"/>
    <x v="788"/>
    <s v="Bryan Adams"/>
    <s v="Vargas-Diaz"/>
    <x v="2"/>
    <n v="29041.600900000001"/>
    <n v="277"/>
    <x v="0"/>
    <d v="2019-03-20T00:00:00"/>
    <x v="1"/>
    <x v="0"/>
    <x v="0"/>
    <x v="0"/>
    <x v="7"/>
    <n v="2019"/>
    <n v="3"/>
    <n v="15"/>
    <s v="March"/>
  </r>
  <r>
    <x v="3489"/>
    <x v="35"/>
    <x v="1"/>
    <x v="1"/>
    <x v="3"/>
    <x v="116"/>
    <s v="Jennifer Davis"/>
    <s v="Clark-Collins"/>
    <x v="4"/>
    <n v="20280.911"/>
    <n v="143"/>
    <x v="0"/>
    <d v="2020-07-04T00:00:00"/>
    <x v="3"/>
    <x v="1"/>
    <x v="0"/>
    <x v="2"/>
    <x v="25"/>
    <n v="2020"/>
    <n v="6"/>
    <n v="19"/>
    <s v="June"/>
  </r>
  <r>
    <x v="3490"/>
    <x v="55"/>
    <x v="1"/>
    <x v="7"/>
    <x v="4"/>
    <x v="860"/>
    <s v="Phillip Zuniga"/>
    <s v="Sanders PLC"/>
    <x v="1"/>
    <n v="7660.4760999999999"/>
    <n v="315"/>
    <x v="2"/>
    <d v="2020-04-10T00:00:00"/>
    <x v="2"/>
    <x v="1"/>
    <x v="2"/>
    <x v="4"/>
    <x v="12"/>
    <n v="2020"/>
    <n v="3"/>
    <n v="21"/>
    <s v="March"/>
  </r>
  <r>
    <x v="3491"/>
    <x v="26"/>
    <x v="1"/>
    <x v="2"/>
    <x v="5"/>
    <x v="47"/>
    <s v="Ronald Hernandez Jr."/>
    <s v="Booth LLC"/>
    <x v="2"/>
    <n v="47627.474999999999"/>
    <n v="435"/>
    <x v="0"/>
    <d v="2020-04-26T00:00:00"/>
    <x v="1"/>
    <x v="1"/>
    <x v="0"/>
    <x v="2"/>
    <x v="1"/>
    <n v="2020"/>
    <n v="4"/>
    <n v="12"/>
    <s v="April"/>
  </r>
  <r>
    <x v="3492"/>
    <x v="62"/>
    <x v="1"/>
    <x v="0"/>
    <x v="5"/>
    <x v="644"/>
    <s v="Elizabeth Wu"/>
    <s v="Byrd, Carter and Murray"/>
    <x v="3"/>
    <n v="33306.401400000002"/>
    <n v="467"/>
    <x v="1"/>
    <d v="2023-05-23T00:00:00"/>
    <x v="4"/>
    <x v="2"/>
    <x v="1"/>
    <x v="1"/>
    <x v="1"/>
    <n v="2023"/>
    <n v="5"/>
    <n v="9"/>
    <s v="May"/>
  </r>
  <r>
    <x v="3493"/>
    <x v="33"/>
    <x v="0"/>
    <x v="3"/>
    <x v="2"/>
    <x v="804"/>
    <s v="Catherine Byrd"/>
    <s v="Long-Costa"/>
    <x v="2"/>
    <n v="21469.545099999999"/>
    <n v="160"/>
    <x v="0"/>
    <d v="2019-04-07T00:00:00"/>
    <x v="4"/>
    <x v="1"/>
    <x v="0"/>
    <x v="0"/>
    <x v="1"/>
    <n v="2019"/>
    <n v="3"/>
    <n v="24"/>
    <s v="March"/>
  </r>
  <r>
    <x v="3494"/>
    <x v="65"/>
    <x v="1"/>
    <x v="2"/>
    <x v="3"/>
    <x v="349"/>
    <s v="Eric Reynolds"/>
    <s v="Douglas Inc"/>
    <x v="4"/>
    <n v="38200.937700000002"/>
    <n v="381"/>
    <x v="2"/>
    <d v="2022-06-18T00:00:00"/>
    <x v="0"/>
    <x v="0"/>
    <x v="0"/>
    <x v="2"/>
    <x v="27"/>
    <n v="2022"/>
    <n v="6"/>
    <n v="12"/>
    <s v="June"/>
  </r>
  <r>
    <x v="3495"/>
    <x v="67"/>
    <x v="0"/>
    <x v="2"/>
    <x v="3"/>
    <x v="363"/>
    <s v="Darren Coffey"/>
    <s v="Meyers, Carlson and Wallace"/>
    <x v="2"/>
    <n v="36045.921900000001"/>
    <n v="382"/>
    <x v="1"/>
    <d v="2022-05-11T00:00:00"/>
    <x v="2"/>
    <x v="0"/>
    <x v="2"/>
    <x v="5"/>
    <x v="1"/>
    <n v="2022"/>
    <n v="4"/>
    <n v="27"/>
    <s v="April"/>
  </r>
  <r>
    <x v="3496"/>
    <x v="52"/>
    <x v="0"/>
    <x v="6"/>
    <x v="3"/>
    <x v="93"/>
    <s v="Ashley Patterson"/>
    <s v="Hamilton PLC"/>
    <x v="4"/>
    <n v="24864.794000000002"/>
    <n v="427"/>
    <x v="2"/>
    <d v="2020-03-04T00:00:00"/>
    <x v="2"/>
    <x v="1"/>
    <x v="0"/>
    <x v="0"/>
    <x v="0"/>
    <n v="2020"/>
    <n v="2"/>
    <n v="26"/>
    <s v="February"/>
  </r>
  <r>
    <x v="3497"/>
    <x v="51"/>
    <x v="0"/>
    <x v="3"/>
    <x v="4"/>
    <x v="1311"/>
    <s v="Courtney Logan"/>
    <s v="Martin, Ruiz and Lynn"/>
    <x v="4"/>
    <n v="29626.069200000002"/>
    <n v="480"/>
    <x v="1"/>
    <d v="2022-09-08T00:00:00"/>
    <x v="4"/>
    <x v="2"/>
    <x v="1"/>
    <x v="3"/>
    <x v="18"/>
    <n v="2022"/>
    <n v="8"/>
    <n v="20"/>
    <s v="August"/>
  </r>
  <r>
    <x v="3498"/>
    <x v="2"/>
    <x v="1"/>
    <x v="6"/>
    <x v="0"/>
    <x v="36"/>
    <s v="Mike Burns"/>
    <s v="Gordon Inc"/>
    <x v="2"/>
    <n v="31757.6492"/>
    <n v="240"/>
    <x v="1"/>
    <d v="2022-10-04T00:00:00"/>
    <x v="4"/>
    <x v="2"/>
    <x v="0"/>
    <x v="2"/>
    <x v="18"/>
    <n v="2022"/>
    <n v="9"/>
    <n v="15"/>
    <s v="September"/>
  </r>
  <r>
    <x v="3499"/>
    <x v="15"/>
    <x v="1"/>
    <x v="6"/>
    <x v="3"/>
    <x v="649"/>
    <s v="Colton Ward"/>
    <s v="Martinez, Sanchez and Kim"/>
    <x v="3"/>
    <n v="21563.778999999999"/>
    <n v="257"/>
    <x v="2"/>
    <d v="2020-02-22T00:00:00"/>
    <x v="4"/>
    <x v="2"/>
    <x v="2"/>
    <x v="4"/>
    <x v="11"/>
    <n v="2020"/>
    <n v="2"/>
    <n v="6"/>
    <s v="February"/>
  </r>
  <r>
    <x v="3500"/>
    <x v="4"/>
    <x v="1"/>
    <x v="3"/>
    <x v="4"/>
    <x v="1124"/>
    <s v="Patty Baldwin"/>
    <s v="Kemp Inc"/>
    <x v="2"/>
    <n v="33674.321499999998"/>
    <n v="240"/>
    <x v="2"/>
    <d v="2021-05-04T00:00:00"/>
    <x v="0"/>
    <x v="2"/>
    <x v="1"/>
    <x v="1"/>
    <x v="5"/>
    <n v="2021"/>
    <n v="5"/>
    <n v="1"/>
    <s v="May"/>
  </r>
  <r>
    <x v="3501"/>
    <x v="0"/>
    <x v="0"/>
    <x v="4"/>
    <x v="1"/>
    <x v="813"/>
    <s v="Nicole Schmitt"/>
    <s v="Rodriguez-Martinez"/>
    <x v="3"/>
    <n v="33647.542399999998"/>
    <n v="232"/>
    <x v="1"/>
    <d v="2019-01-27T00:00:00"/>
    <x v="4"/>
    <x v="1"/>
    <x v="0"/>
    <x v="0"/>
    <x v="6"/>
    <n v="2019"/>
    <n v="1"/>
    <n v="17"/>
    <s v="January"/>
  </r>
  <r>
    <x v="3502"/>
    <x v="36"/>
    <x v="0"/>
    <x v="5"/>
    <x v="5"/>
    <x v="152"/>
    <s v="Autumn Park"/>
    <s v="Brown PLC"/>
    <x v="0"/>
    <n v="5650.2973000000002"/>
    <n v="122"/>
    <x v="1"/>
    <d v="2023-05-07T00:00:00"/>
    <x v="3"/>
    <x v="0"/>
    <x v="1"/>
    <x v="3"/>
    <x v="29"/>
    <n v="2023"/>
    <n v="4"/>
    <n v="11"/>
    <s v="April"/>
  </r>
  <r>
    <x v="3503"/>
    <x v="53"/>
    <x v="1"/>
    <x v="4"/>
    <x v="2"/>
    <x v="1542"/>
    <s v="Carlos Best"/>
    <s v="Willis-Joyce"/>
    <x v="1"/>
    <n v="3198.8312999999998"/>
    <n v="454"/>
    <x v="0"/>
    <d v="2021-03-28T00:00:00"/>
    <x v="3"/>
    <x v="2"/>
    <x v="1"/>
    <x v="1"/>
    <x v="7"/>
    <n v="2021"/>
    <n v="3"/>
    <n v="23"/>
    <s v="March"/>
  </r>
  <r>
    <x v="3504"/>
    <x v="3"/>
    <x v="1"/>
    <x v="4"/>
    <x v="0"/>
    <x v="262"/>
    <s v="Brandi Nelson"/>
    <s v="Harrison, Kelly and Nunez"/>
    <x v="4"/>
    <n v="34410.993999999999"/>
    <n v="428"/>
    <x v="1"/>
    <d v="2019-01-02T00:00:00"/>
    <x v="4"/>
    <x v="0"/>
    <x v="1"/>
    <x v="1"/>
    <x v="20"/>
    <n v="2018"/>
    <n v="12"/>
    <n v="15"/>
    <s v="December"/>
  </r>
  <r>
    <x v="3505"/>
    <x v="34"/>
    <x v="1"/>
    <x v="3"/>
    <x v="2"/>
    <x v="1049"/>
    <s v="Mrs. Valerie Cisneros"/>
    <s v="Johnson Ltd"/>
    <x v="1"/>
    <n v="12251.366099999999"/>
    <n v="178"/>
    <x v="2"/>
    <d v="2020-07-13T00:00:00"/>
    <x v="0"/>
    <x v="2"/>
    <x v="1"/>
    <x v="1"/>
    <x v="29"/>
    <n v="2020"/>
    <n v="6"/>
    <n v="17"/>
    <s v="June"/>
  </r>
  <r>
    <x v="3506"/>
    <x v="38"/>
    <x v="0"/>
    <x v="2"/>
    <x v="2"/>
    <x v="1143"/>
    <s v="Rachel Leach"/>
    <s v="Castro, Hopkins and Cunningham"/>
    <x v="4"/>
    <n v="5649.5183999999999"/>
    <n v="271"/>
    <x v="2"/>
    <d v="2020-06-17T00:00:00"/>
    <x v="3"/>
    <x v="2"/>
    <x v="2"/>
    <x v="5"/>
    <x v="1"/>
    <n v="2020"/>
    <n v="6"/>
    <n v="3"/>
    <s v="June"/>
  </r>
  <r>
    <x v="3507"/>
    <x v="64"/>
    <x v="0"/>
    <x v="2"/>
    <x v="4"/>
    <x v="1110"/>
    <s v="Allen Mendoza"/>
    <s v="Adams Inc"/>
    <x v="2"/>
    <n v="15806.794400000001"/>
    <n v="428"/>
    <x v="1"/>
    <d v="2019-12-26T00:00:00"/>
    <x v="1"/>
    <x v="0"/>
    <x v="2"/>
    <x v="5"/>
    <x v="22"/>
    <n v="2019"/>
    <n v="12"/>
    <n v="24"/>
    <s v="December"/>
  </r>
  <r>
    <x v="3508"/>
    <x v="2"/>
    <x v="0"/>
    <x v="2"/>
    <x v="2"/>
    <x v="296"/>
    <s v="Steven Parker"/>
    <s v="Mccullough, Cannon and Gomez"/>
    <x v="1"/>
    <n v="10841.9452"/>
    <n v="379"/>
    <x v="0"/>
    <d v="2020-10-07T00:00:00"/>
    <x v="1"/>
    <x v="0"/>
    <x v="0"/>
    <x v="0"/>
    <x v="20"/>
    <n v="2020"/>
    <n v="9"/>
    <n v="19"/>
    <s v="September"/>
  </r>
  <r>
    <x v="2850"/>
    <x v="43"/>
    <x v="0"/>
    <x v="5"/>
    <x v="4"/>
    <x v="944"/>
    <s v="Donna Carter"/>
    <s v="Chavez-Smith"/>
    <x v="4"/>
    <n v="18521.009999999998"/>
    <n v="248"/>
    <x v="2"/>
    <d v="2020-11-19T00:00:00"/>
    <x v="3"/>
    <x v="0"/>
    <x v="1"/>
    <x v="3"/>
    <x v="3"/>
    <n v="2020"/>
    <n v="11"/>
    <n v="18"/>
    <s v="November"/>
  </r>
  <r>
    <x v="3509"/>
    <x v="53"/>
    <x v="0"/>
    <x v="4"/>
    <x v="2"/>
    <x v="300"/>
    <s v="Kimberly Horne"/>
    <s v="Johnson Inc"/>
    <x v="0"/>
    <n v="19692.813600000001"/>
    <n v="359"/>
    <x v="0"/>
    <d v="2022-09-02T00:00:00"/>
    <x v="4"/>
    <x v="1"/>
    <x v="1"/>
    <x v="3"/>
    <x v="27"/>
    <n v="2022"/>
    <n v="8"/>
    <n v="27"/>
    <s v="August"/>
  </r>
  <r>
    <x v="3510"/>
    <x v="40"/>
    <x v="1"/>
    <x v="2"/>
    <x v="4"/>
    <x v="229"/>
    <s v="Jeremiah Gomez"/>
    <s v="Smith, Harris and Elliott"/>
    <x v="2"/>
    <n v="23919.448"/>
    <n v="400"/>
    <x v="1"/>
    <d v="2021-01-24T00:00:00"/>
    <x v="1"/>
    <x v="1"/>
    <x v="2"/>
    <x v="4"/>
    <x v="28"/>
    <n v="2021"/>
    <n v="1"/>
    <n v="11"/>
    <s v="January"/>
  </r>
  <r>
    <x v="3511"/>
    <x v="17"/>
    <x v="0"/>
    <x v="3"/>
    <x v="4"/>
    <x v="1530"/>
    <s v="Holly Delgado"/>
    <s v="Smith, Harmon and Brown"/>
    <x v="4"/>
    <n v="16369.004000000001"/>
    <n v="425"/>
    <x v="1"/>
    <d v="2019-09-02T00:00:00"/>
    <x v="3"/>
    <x v="2"/>
    <x v="0"/>
    <x v="0"/>
    <x v="0"/>
    <n v="2019"/>
    <n v="8"/>
    <n v="26"/>
    <s v="August"/>
  </r>
  <r>
    <x v="3512"/>
    <x v="24"/>
    <x v="0"/>
    <x v="5"/>
    <x v="0"/>
    <x v="597"/>
    <s v="David Fisher"/>
    <s v="Olson, Fuentes and Johnson"/>
    <x v="4"/>
    <n v="44685.571000000004"/>
    <n v="395"/>
    <x v="1"/>
    <d v="2021-01-06T00:00:00"/>
    <x v="1"/>
    <x v="2"/>
    <x v="1"/>
    <x v="3"/>
    <x v="21"/>
    <n v="2020"/>
    <n v="12"/>
    <n v="15"/>
    <s v="December"/>
  </r>
  <r>
    <x v="3513"/>
    <x v="55"/>
    <x v="0"/>
    <x v="5"/>
    <x v="1"/>
    <x v="1543"/>
    <s v="Meghan Williamson"/>
    <s v="Meyers, Rice and Brooks"/>
    <x v="3"/>
    <n v="24601.442800000001"/>
    <n v="137"/>
    <x v="2"/>
    <d v="2021-07-14T00:00:00"/>
    <x v="4"/>
    <x v="0"/>
    <x v="2"/>
    <x v="5"/>
    <x v="27"/>
    <n v="2021"/>
    <n v="7"/>
    <n v="8"/>
    <s v="July"/>
  </r>
  <r>
    <x v="3514"/>
    <x v="37"/>
    <x v="1"/>
    <x v="1"/>
    <x v="5"/>
    <x v="821"/>
    <s v="Danielle Haynes"/>
    <s v="Adams PLC"/>
    <x v="1"/>
    <n v="58161.339899999999"/>
    <n v="309"/>
    <x v="0"/>
    <d v="2022-07-29T00:00:00"/>
    <x v="4"/>
    <x v="2"/>
    <x v="2"/>
    <x v="4"/>
    <x v="22"/>
    <n v="2022"/>
    <n v="7"/>
    <n v="27"/>
    <s v="July"/>
  </r>
  <r>
    <x v="3515"/>
    <x v="3"/>
    <x v="1"/>
    <x v="1"/>
    <x v="3"/>
    <x v="557"/>
    <s v="Lauren Morgan"/>
    <s v="Jones and Sons"/>
    <x v="4"/>
    <n v="2302.2244999999998"/>
    <n v="209"/>
    <x v="0"/>
    <d v="2021-06-02T00:00:00"/>
    <x v="4"/>
    <x v="1"/>
    <x v="1"/>
    <x v="1"/>
    <x v="3"/>
    <n v="2021"/>
    <n v="6"/>
    <n v="1"/>
    <s v="June"/>
  </r>
  <r>
    <x v="3516"/>
    <x v="37"/>
    <x v="0"/>
    <x v="6"/>
    <x v="1"/>
    <x v="1019"/>
    <s v="Daniel Phillips"/>
    <s v="Walker-Brandt"/>
    <x v="4"/>
    <n v="43637.367100000003"/>
    <n v="281"/>
    <x v="2"/>
    <d v="2021-10-24T00:00:00"/>
    <x v="2"/>
    <x v="0"/>
    <x v="2"/>
    <x v="5"/>
    <x v="6"/>
    <n v="2021"/>
    <n v="10"/>
    <n v="14"/>
    <s v="October"/>
  </r>
  <r>
    <x v="3517"/>
    <x v="63"/>
    <x v="0"/>
    <x v="2"/>
    <x v="2"/>
    <x v="1353"/>
    <s v="Christopher Raymond"/>
    <s v="Gordon-Whitney"/>
    <x v="4"/>
    <n v="15760.288399999999"/>
    <n v="223"/>
    <x v="0"/>
    <d v="2022-12-31T00:00:00"/>
    <x v="3"/>
    <x v="2"/>
    <x v="1"/>
    <x v="3"/>
    <x v="22"/>
    <n v="2022"/>
    <n v="12"/>
    <n v="29"/>
    <s v="December"/>
  </r>
  <r>
    <x v="3518"/>
    <x v="57"/>
    <x v="1"/>
    <x v="7"/>
    <x v="1"/>
    <x v="542"/>
    <s v="Erin Fletcher"/>
    <s v="Villa-Meyer"/>
    <x v="0"/>
    <n v="7621.8723"/>
    <n v="488"/>
    <x v="2"/>
    <d v="2021-09-12T00:00:00"/>
    <x v="2"/>
    <x v="2"/>
    <x v="0"/>
    <x v="2"/>
    <x v="4"/>
    <n v="2021"/>
    <n v="8"/>
    <n v="19"/>
    <s v="August"/>
  </r>
  <r>
    <x v="3519"/>
    <x v="58"/>
    <x v="1"/>
    <x v="0"/>
    <x v="4"/>
    <x v="534"/>
    <s v="Bradley Knapp"/>
    <s v="Sullivan-Black"/>
    <x v="2"/>
    <n v="32609.680799999998"/>
    <n v="399"/>
    <x v="1"/>
    <d v="2020-07-04T00:00:00"/>
    <x v="1"/>
    <x v="2"/>
    <x v="2"/>
    <x v="4"/>
    <x v="15"/>
    <n v="2020"/>
    <n v="6"/>
    <n v="13"/>
    <s v="June"/>
  </r>
  <r>
    <x v="3520"/>
    <x v="2"/>
    <x v="0"/>
    <x v="6"/>
    <x v="1"/>
    <x v="461"/>
    <s v="Kristen Lyons"/>
    <s v="Maxwell-Powers"/>
    <x v="2"/>
    <n v="40478.240400000002"/>
    <n v="163"/>
    <x v="2"/>
    <d v="2021-03-18T00:00:00"/>
    <x v="2"/>
    <x v="2"/>
    <x v="0"/>
    <x v="0"/>
    <x v="5"/>
    <n v="2021"/>
    <n v="3"/>
    <n v="15"/>
    <s v="March"/>
  </r>
  <r>
    <x v="3521"/>
    <x v="8"/>
    <x v="1"/>
    <x v="4"/>
    <x v="2"/>
    <x v="265"/>
    <s v="Ricky Campbell"/>
    <s v="Torres Inc"/>
    <x v="3"/>
    <n v="19989.3986"/>
    <n v="340"/>
    <x v="0"/>
    <d v="2020-07-30T00:00:00"/>
    <x v="1"/>
    <x v="2"/>
    <x v="2"/>
    <x v="4"/>
    <x v="13"/>
    <n v="2020"/>
    <n v="7"/>
    <n v="18"/>
    <s v="July"/>
  </r>
  <r>
    <x v="1354"/>
    <x v="46"/>
    <x v="0"/>
    <x v="7"/>
    <x v="0"/>
    <x v="1440"/>
    <s v="Brooke Richards"/>
    <s v="Brady Inc"/>
    <x v="3"/>
    <n v="22412.057400000002"/>
    <n v="468"/>
    <x v="1"/>
    <d v="2019-07-01T00:00:00"/>
    <x v="2"/>
    <x v="1"/>
    <x v="0"/>
    <x v="0"/>
    <x v="1"/>
    <n v="2019"/>
    <n v="6"/>
    <n v="17"/>
    <s v="June"/>
  </r>
  <r>
    <x v="3522"/>
    <x v="21"/>
    <x v="0"/>
    <x v="7"/>
    <x v="0"/>
    <x v="34"/>
    <s v="David Walls"/>
    <s v="Marsh-Simon"/>
    <x v="2"/>
    <n v="37081.314700000003"/>
    <n v="346"/>
    <x v="2"/>
    <d v="2019-12-26T00:00:00"/>
    <x v="4"/>
    <x v="1"/>
    <x v="2"/>
    <x v="5"/>
    <x v="11"/>
    <n v="2019"/>
    <n v="12"/>
    <n v="10"/>
    <s v="December"/>
  </r>
  <r>
    <x v="3523"/>
    <x v="11"/>
    <x v="0"/>
    <x v="2"/>
    <x v="4"/>
    <x v="1544"/>
    <s v="Timothy Graves"/>
    <s v="Ferrell, Todd and Mendoza"/>
    <x v="1"/>
    <n v="3244.9684999999999"/>
    <n v="206"/>
    <x v="2"/>
    <d v="2022-09-05T00:00:00"/>
    <x v="0"/>
    <x v="1"/>
    <x v="2"/>
    <x v="5"/>
    <x v="13"/>
    <n v="2022"/>
    <n v="8"/>
    <n v="24"/>
    <s v="August"/>
  </r>
  <r>
    <x v="3524"/>
    <x v="1"/>
    <x v="0"/>
    <x v="6"/>
    <x v="5"/>
    <x v="1542"/>
    <s v="Dalton Phillips"/>
    <s v="Adkins, Larson and Collins"/>
    <x v="1"/>
    <n v="63812.234900000003"/>
    <n v="226"/>
    <x v="1"/>
    <d v="2021-04-10T00:00:00"/>
    <x v="1"/>
    <x v="0"/>
    <x v="1"/>
    <x v="3"/>
    <x v="20"/>
    <n v="2021"/>
    <n v="3"/>
    <n v="23"/>
    <s v="March"/>
  </r>
  <r>
    <x v="3525"/>
    <x v="24"/>
    <x v="1"/>
    <x v="0"/>
    <x v="3"/>
    <x v="513"/>
    <s v="Kimberly Wilson"/>
    <s v="Long-Hughes"/>
    <x v="0"/>
    <n v="5324.3725000000004"/>
    <n v="142"/>
    <x v="0"/>
    <d v="2021-09-12T00:00:00"/>
    <x v="1"/>
    <x v="0"/>
    <x v="1"/>
    <x v="1"/>
    <x v="13"/>
    <n v="2021"/>
    <n v="8"/>
    <n v="31"/>
    <s v="August"/>
  </r>
  <r>
    <x v="3526"/>
    <x v="17"/>
    <x v="1"/>
    <x v="0"/>
    <x v="0"/>
    <x v="1545"/>
    <s v="Kevin Clark"/>
    <s v="Brown, Wong and Madden"/>
    <x v="1"/>
    <n v="23442.4823"/>
    <n v="448"/>
    <x v="2"/>
    <d v="2019-08-24T00:00:00"/>
    <x v="3"/>
    <x v="2"/>
    <x v="0"/>
    <x v="2"/>
    <x v="12"/>
    <n v="2019"/>
    <n v="8"/>
    <n v="4"/>
    <s v="August"/>
  </r>
  <r>
    <x v="3527"/>
    <x v="13"/>
    <x v="0"/>
    <x v="7"/>
    <x v="5"/>
    <x v="342"/>
    <s v="Brittany Brooks"/>
    <s v="Padilla-Hines"/>
    <x v="1"/>
    <n v="11943.657999999999"/>
    <n v="381"/>
    <x v="1"/>
    <d v="2022-02-19T00:00:00"/>
    <x v="0"/>
    <x v="0"/>
    <x v="0"/>
    <x v="0"/>
    <x v="2"/>
    <n v="2022"/>
    <n v="1"/>
    <n v="20"/>
    <s v="January"/>
  </r>
  <r>
    <x v="3528"/>
    <x v="43"/>
    <x v="1"/>
    <x v="5"/>
    <x v="4"/>
    <x v="797"/>
    <s v="Kathy Howell"/>
    <s v="Soto and Sons"/>
    <x v="4"/>
    <n v="31853.133000000002"/>
    <n v="389"/>
    <x v="2"/>
    <d v="2021-06-16T00:00:00"/>
    <x v="1"/>
    <x v="1"/>
    <x v="1"/>
    <x v="1"/>
    <x v="13"/>
    <n v="2021"/>
    <n v="6"/>
    <n v="4"/>
    <s v="June"/>
  </r>
  <r>
    <x v="3529"/>
    <x v="30"/>
    <x v="0"/>
    <x v="7"/>
    <x v="5"/>
    <x v="611"/>
    <s v="James Stuart"/>
    <s v="Brewer PLC"/>
    <x v="3"/>
    <n v="22804.9784"/>
    <n v="132"/>
    <x v="0"/>
    <d v="2020-03-22T00:00:00"/>
    <x v="3"/>
    <x v="1"/>
    <x v="1"/>
    <x v="3"/>
    <x v="18"/>
    <n v="2020"/>
    <n v="3"/>
    <n v="3"/>
    <s v="March"/>
  </r>
  <r>
    <x v="2393"/>
    <x v="50"/>
    <x v="1"/>
    <x v="7"/>
    <x v="2"/>
    <x v="1546"/>
    <s v="Denise Greene"/>
    <s v="Campbell, Garcia and Morris"/>
    <x v="1"/>
    <n v="17064.464400000001"/>
    <n v="338"/>
    <x v="0"/>
    <d v="2021-10-07T00:00:00"/>
    <x v="0"/>
    <x v="0"/>
    <x v="2"/>
    <x v="4"/>
    <x v="24"/>
    <n v="2021"/>
    <n v="10"/>
    <n v="3"/>
    <s v="October"/>
  </r>
  <r>
    <x v="3530"/>
    <x v="67"/>
    <x v="1"/>
    <x v="3"/>
    <x v="1"/>
    <x v="669"/>
    <s v="Annette Hunt"/>
    <s v="House and Sons"/>
    <x v="2"/>
    <n v="13706.7433"/>
    <n v="452"/>
    <x v="2"/>
    <d v="2023-10-07T00:00:00"/>
    <x v="4"/>
    <x v="1"/>
    <x v="2"/>
    <x v="4"/>
    <x v="8"/>
    <n v="2023"/>
    <n v="9"/>
    <n v="9"/>
    <s v="September"/>
  </r>
  <r>
    <x v="3531"/>
    <x v="23"/>
    <x v="1"/>
    <x v="4"/>
    <x v="0"/>
    <x v="371"/>
    <s v="Joseph Moore"/>
    <s v="Jones, Moss and Jackson"/>
    <x v="0"/>
    <n v="3235.2433000000001"/>
    <n v="258"/>
    <x v="2"/>
    <d v="2021-03-14T00:00:00"/>
    <x v="0"/>
    <x v="0"/>
    <x v="0"/>
    <x v="2"/>
    <x v="7"/>
    <n v="2021"/>
    <n v="3"/>
    <n v="9"/>
    <s v="March"/>
  </r>
  <r>
    <x v="3532"/>
    <x v="30"/>
    <x v="1"/>
    <x v="4"/>
    <x v="3"/>
    <x v="1103"/>
    <s v="Jamie Johnson"/>
    <s v="Dillon, Roberson and Miller"/>
    <x v="4"/>
    <n v="21140.0023"/>
    <n v="172"/>
    <x v="1"/>
    <d v="2020-05-09T00:00:00"/>
    <x v="2"/>
    <x v="2"/>
    <x v="1"/>
    <x v="1"/>
    <x v="29"/>
    <n v="2020"/>
    <n v="4"/>
    <n v="13"/>
    <s v="April"/>
  </r>
  <r>
    <x v="3533"/>
    <x v="34"/>
    <x v="0"/>
    <x v="4"/>
    <x v="5"/>
    <x v="295"/>
    <s v="Timothy Mclaughlin"/>
    <s v="Alvarez, Love and Cowan"/>
    <x v="3"/>
    <n v="61879.199399999998"/>
    <n v="213"/>
    <x v="0"/>
    <d v="2023-03-16T00:00:00"/>
    <x v="2"/>
    <x v="2"/>
    <x v="1"/>
    <x v="3"/>
    <x v="21"/>
    <n v="2023"/>
    <n v="2"/>
    <n v="22"/>
    <s v="February"/>
  </r>
  <r>
    <x v="3534"/>
    <x v="13"/>
    <x v="1"/>
    <x v="1"/>
    <x v="3"/>
    <x v="1054"/>
    <s v="Cheryl Odonnell"/>
    <s v="Roy, Romero and Kirby"/>
    <x v="2"/>
    <n v="32051.5556"/>
    <n v="408"/>
    <x v="2"/>
    <d v="2019-08-09T00:00:00"/>
    <x v="4"/>
    <x v="0"/>
    <x v="0"/>
    <x v="2"/>
    <x v="13"/>
    <n v="2019"/>
    <n v="7"/>
    <n v="28"/>
    <s v="July"/>
  </r>
  <r>
    <x v="3535"/>
    <x v="59"/>
    <x v="1"/>
    <x v="4"/>
    <x v="2"/>
    <x v="1227"/>
    <s v="Shannon Clark"/>
    <s v="Campbell Ltd"/>
    <x v="1"/>
    <n v="21001.001499999998"/>
    <n v="120"/>
    <x v="0"/>
    <d v="2021-04-19T00:00:00"/>
    <x v="3"/>
    <x v="1"/>
    <x v="0"/>
    <x v="2"/>
    <x v="23"/>
    <n v="2021"/>
    <n v="4"/>
    <n v="8"/>
    <s v="April"/>
  </r>
  <r>
    <x v="3536"/>
    <x v="36"/>
    <x v="1"/>
    <x v="6"/>
    <x v="2"/>
    <x v="1"/>
    <s v="James Bennett"/>
    <s v="Dunn, Yates and Brown"/>
    <x v="0"/>
    <n v="21482.297999999999"/>
    <n v="353"/>
    <x v="0"/>
    <d v="2023-06-29T00:00:00"/>
    <x v="2"/>
    <x v="2"/>
    <x v="1"/>
    <x v="1"/>
    <x v="18"/>
    <n v="2023"/>
    <n v="6"/>
    <n v="10"/>
    <s v="June"/>
  </r>
  <r>
    <x v="3537"/>
    <x v="15"/>
    <x v="1"/>
    <x v="1"/>
    <x v="2"/>
    <x v="511"/>
    <s v="Christina Moore"/>
    <s v="Cruz Inc"/>
    <x v="3"/>
    <n v="4699.2938999999997"/>
    <n v="388"/>
    <x v="0"/>
    <d v="2019-05-09T00:00:00"/>
    <x v="1"/>
    <x v="1"/>
    <x v="2"/>
    <x v="4"/>
    <x v="6"/>
    <n v="2019"/>
    <n v="4"/>
    <n v="29"/>
    <s v="April"/>
  </r>
  <r>
    <x v="3538"/>
    <x v="44"/>
    <x v="0"/>
    <x v="1"/>
    <x v="1"/>
    <x v="1547"/>
    <s v="Karen Cuevas"/>
    <s v="Owen Ltd"/>
    <x v="2"/>
    <n v="29016.302899999999"/>
    <n v="134"/>
    <x v="2"/>
    <d v="2021-05-20T00:00:00"/>
    <x v="0"/>
    <x v="0"/>
    <x v="2"/>
    <x v="5"/>
    <x v="11"/>
    <n v="2021"/>
    <n v="5"/>
    <n v="4"/>
    <s v="May"/>
  </r>
  <r>
    <x v="3539"/>
    <x v="37"/>
    <x v="1"/>
    <x v="6"/>
    <x v="4"/>
    <x v="1375"/>
    <s v="Sabrina Rodriguez"/>
    <s v="Coleman Group"/>
    <x v="2"/>
    <n v="3872.3366000000001"/>
    <n v="463"/>
    <x v="1"/>
    <d v="2020-02-18T00:00:00"/>
    <x v="0"/>
    <x v="0"/>
    <x v="2"/>
    <x v="4"/>
    <x v="3"/>
    <n v="2020"/>
    <n v="2"/>
    <n v="17"/>
    <s v="February"/>
  </r>
  <r>
    <x v="3540"/>
    <x v="65"/>
    <x v="1"/>
    <x v="0"/>
    <x v="3"/>
    <x v="619"/>
    <s v="Corey Nguyen"/>
    <s v="Martin-Nunez"/>
    <x v="2"/>
    <n v="10705.290800000001"/>
    <n v="153"/>
    <x v="2"/>
    <d v="2019-08-03T00:00:00"/>
    <x v="0"/>
    <x v="1"/>
    <x v="0"/>
    <x v="2"/>
    <x v="2"/>
    <n v="2019"/>
    <n v="7"/>
    <n v="4"/>
    <s v="July"/>
  </r>
  <r>
    <x v="3541"/>
    <x v="2"/>
    <x v="1"/>
    <x v="5"/>
    <x v="2"/>
    <x v="975"/>
    <s v="Megan Murray"/>
    <s v="Turner-Page"/>
    <x v="3"/>
    <n v="2176.2021"/>
    <n v="401"/>
    <x v="0"/>
    <d v="2020-10-10T00:00:00"/>
    <x v="1"/>
    <x v="0"/>
    <x v="0"/>
    <x v="2"/>
    <x v="9"/>
    <n v="2020"/>
    <n v="9"/>
    <n v="23"/>
    <s v="September"/>
  </r>
  <r>
    <x v="3542"/>
    <x v="36"/>
    <x v="1"/>
    <x v="1"/>
    <x v="0"/>
    <x v="563"/>
    <s v="Timothy Freeman"/>
    <s v="Todd Ltd"/>
    <x v="3"/>
    <n v="42180.295100000003"/>
    <n v="465"/>
    <x v="1"/>
    <d v="2019-09-08T00:00:00"/>
    <x v="0"/>
    <x v="0"/>
    <x v="1"/>
    <x v="1"/>
    <x v="8"/>
    <n v="2019"/>
    <n v="8"/>
    <n v="11"/>
    <s v="August"/>
  </r>
  <r>
    <x v="3543"/>
    <x v="60"/>
    <x v="1"/>
    <x v="0"/>
    <x v="4"/>
    <x v="467"/>
    <s v="Jeff Stanley"/>
    <s v="May-Taylor"/>
    <x v="1"/>
    <n v="12473.886399999999"/>
    <n v="155"/>
    <x v="1"/>
    <d v="2019-11-05T00:00:00"/>
    <x v="0"/>
    <x v="2"/>
    <x v="2"/>
    <x v="4"/>
    <x v="12"/>
    <n v="2019"/>
    <n v="10"/>
    <n v="16"/>
    <s v="October"/>
  </r>
  <r>
    <x v="3544"/>
    <x v="34"/>
    <x v="0"/>
    <x v="2"/>
    <x v="3"/>
    <x v="456"/>
    <s v="Tyler Gomez"/>
    <s v="Garcia-Garza"/>
    <x v="2"/>
    <n v="7516.4722000000002"/>
    <n v="304"/>
    <x v="2"/>
    <d v="2021-08-30T00:00:00"/>
    <x v="1"/>
    <x v="0"/>
    <x v="1"/>
    <x v="3"/>
    <x v="20"/>
    <n v="2021"/>
    <n v="8"/>
    <n v="12"/>
    <s v="August"/>
  </r>
  <r>
    <x v="3545"/>
    <x v="50"/>
    <x v="1"/>
    <x v="7"/>
    <x v="2"/>
    <x v="1081"/>
    <s v="Paul Rivera DDS"/>
    <s v="Hughes, Castillo and Walker"/>
    <x v="1"/>
    <n v="23468.785"/>
    <n v="370"/>
    <x v="0"/>
    <d v="2023-07-10T00:00:00"/>
    <x v="2"/>
    <x v="2"/>
    <x v="2"/>
    <x v="4"/>
    <x v="7"/>
    <n v="2023"/>
    <n v="7"/>
    <n v="5"/>
    <s v="July"/>
  </r>
  <r>
    <x v="3546"/>
    <x v="66"/>
    <x v="1"/>
    <x v="1"/>
    <x v="4"/>
    <x v="1548"/>
    <s v="Deborah Reed"/>
    <s v="Lopez-Jones"/>
    <x v="3"/>
    <n v="16514.2035"/>
    <n v="252"/>
    <x v="2"/>
    <d v="2023-10-20T00:00:00"/>
    <x v="4"/>
    <x v="1"/>
    <x v="1"/>
    <x v="1"/>
    <x v="8"/>
    <n v="2023"/>
    <n v="9"/>
    <n v="22"/>
    <s v="September"/>
  </r>
  <r>
    <x v="3547"/>
    <x v="14"/>
    <x v="0"/>
    <x v="7"/>
    <x v="5"/>
    <x v="74"/>
    <s v="Thomas Dominguez"/>
    <s v="Mitchell LLC"/>
    <x v="1"/>
    <n v="46631.029699999999"/>
    <n v="372"/>
    <x v="0"/>
    <d v="2021-07-21T00:00:00"/>
    <x v="0"/>
    <x v="1"/>
    <x v="0"/>
    <x v="0"/>
    <x v="7"/>
    <n v="2021"/>
    <n v="7"/>
    <n v="16"/>
    <s v="July"/>
  </r>
  <r>
    <x v="3548"/>
    <x v="17"/>
    <x v="0"/>
    <x v="0"/>
    <x v="2"/>
    <x v="164"/>
    <s v="Abigail Ramirez"/>
    <s v="Kennedy Ltd"/>
    <x v="2"/>
    <n v="20725.832399999999"/>
    <n v="120"/>
    <x v="0"/>
    <d v="2019-05-19T00:00:00"/>
    <x v="2"/>
    <x v="1"/>
    <x v="0"/>
    <x v="0"/>
    <x v="3"/>
    <n v="2019"/>
    <n v="5"/>
    <n v="18"/>
    <s v="May"/>
  </r>
  <r>
    <x v="3549"/>
    <x v="14"/>
    <x v="0"/>
    <x v="2"/>
    <x v="2"/>
    <x v="1138"/>
    <s v="Betty Wade"/>
    <s v="Cisneros, Callahan and Li"/>
    <x v="4"/>
    <n v="13639.919599999999"/>
    <n v="467"/>
    <x v="0"/>
    <d v="2019-09-30T00:00:00"/>
    <x v="1"/>
    <x v="1"/>
    <x v="0"/>
    <x v="0"/>
    <x v="7"/>
    <n v="2019"/>
    <n v="9"/>
    <n v="25"/>
    <s v="September"/>
  </r>
  <r>
    <x v="3550"/>
    <x v="21"/>
    <x v="1"/>
    <x v="0"/>
    <x v="5"/>
    <x v="262"/>
    <s v="Hailey Smith"/>
    <s v="Williams PLC"/>
    <x v="4"/>
    <n v="15050.117899999999"/>
    <n v="477"/>
    <x v="0"/>
    <d v="2019-01-02T00:00:00"/>
    <x v="3"/>
    <x v="0"/>
    <x v="2"/>
    <x v="4"/>
    <x v="20"/>
    <n v="2018"/>
    <n v="12"/>
    <n v="15"/>
    <s v="December"/>
  </r>
  <r>
    <x v="3551"/>
    <x v="56"/>
    <x v="1"/>
    <x v="4"/>
    <x v="0"/>
    <x v="704"/>
    <s v="Regina Koch"/>
    <s v="Taylor, Morgan and Santiago"/>
    <x v="1"/>
    <n v="4669.6059999999998"/>
    <n v="317"/>
    <x v="1"/>
    <d v="2019-08-01T00:00:00"/>
    <x v="0"/>
    <x v="0"/>
    <x v="1"/>
    <x v="1"/>
    <x v="14"/>
    <n v="2019"/>
    <n v="7"/>
    <n v="9"/>
    <s v="July"/>
  </r>
  <r>
    <x v="3552"/>
    <x v="44"/>
    <x v="0"/>
    <x v="3"/>
    <x v="0"/>
    <x v="205"/>
    <s v="Shelby Fuentes"/>
    <s v="Norton, Hill and Sandoval"/>
    <x v="3"/>
    <n v="27594.909100000001"/>
    <n v="310"/>
    <x v="1"/>
    <d v="2021-03-19T00:00:00"/>
    <x v="3"/>
    <x v="0"/>
    <x v="2"/>
    <x v="5"/>
    <x v="4"/>
    <n v="2021"/>
    <n v="2"/>
    <n v="23"/>
    <s v="February"/>
  </r>
  <r>
    <x v="3553"/>
    <x v="10"/>
    <x v="0"/>
    <x v="1"/>
    <x v="5"/>
    <x v="1118"/>
    <s v="Ryan Young"/>
    <s v="Carrillo, Parker and Mcdonald"/>
    <x v="1"/>
    <n v="40143.736900000004"/>
    <n v="258"/>
    <x v="0"/>
    <d v="2019-12-28T00:00:00"/>
    <x v="0"/>
    <x v="0"/>
    <x v="1"/>
    <x v="3"/>
    <x v="3"/>
    <n v="2019"/>
    <n v="12"/>
    <n v="27"/>
    <s v="December"/>
  </r>
  <r>
    <x v="3554"/>
    <x v="44"/>
    <x v="1"/>
    <x v="2"/>
    <x v="4"/>
    <x v="1358"/>
    <s v="Christine Mercado"/>
    <s v="Logan LLC"/>
    <x v="4"/>
    <n v="30615.4385"/>
    <n v="360"/>
    <x v="1"/>
    <d v="2019-02-08T00:00:00"/>
    <x v="2"/>
    <x v="2"/>
    <x v="2"/>
    <x v="4"/>
    <x v="25"/>
    <n v="2019"/>
    <n v="1"/>
    <n v="24"/>
    <s v="January"/>
  </r>
  <r>
    <x v="3555"/>
    <x v="41"/>
    <x v="0"/>
    <x v="7"/>
    <x v="4"/>
    <x v="563"/>
    <s v="Marc Hall"/>
    <s v="Phillips-Garcia"/>
    <x v="4"/>
    <n v="28027.479200000002"/>
    <n v="168"/>
    <x v="1"/>
    <d v="2019-08-19T00:00:00"/>
    <x v="1"/>
    <x v="1"/>
    <x v="1"/>
    <x v="3"/>
    <x v="10"/>
    <n v="2019"/>
    <n v="8"/>
    <n v="11"/>
    <s v="August"/>
  </r>
  <r>
    <x v="3556"/>
    <x v="17"/>
    <x v="1"/>
    <x v="3"/>
    <x v="2"/>
    <x v="1503"/>
    <s v="Willie Carter"/>
    <s v="Gonzales, Richardson and Kelly"/>
    <x v="4"/>
    <n v="2491.1887999999999"/>
    <n v="267"/>
    <x v="0"/>
    <d v="2019-12-10T00:00:00"/>
    <x v="2"/>
    <x v="0"/>
    <x v="0"/>
    <x v="2"/>
    <x v="25"/>
    <n v="2019"/>
    <n v="11"/>
    <n v="25"/>
    <s v="November"/>
  </r>
  <r>
    <x v="3557"/>
    <x v="0"/>
    <x v="1"/>
    <x v="6"/>
    <x v="3"/>
    <x v="214"/>
    <s v="Amy Boyd"/>
    <s v="Williamson PLC"/>
    <x v="3"/>
    <n v="33535.7664"/>
    <n v="142"/>
    <x v="0"/>
    <d v="2019-12-27T00:00:00"/>
    <x v="3"/>
    <x v="0"/>
    <x v="0"/>
    <x v="2"/>
    <x v="15"/>
    <n v="2019"/>
    <n v="12"/>
    <n v="6"/>
    <s v="December"/>
  </r>
  <r>
    <x v="3558"/>
    <x v="22"/>
    <x v="0"/>
    <x v="4"/>
    <x v="2"/>
    <x v="1549"/>
    <s v="Yolanda Alvarado"/>
    <s v="Russo-Le"/>
    <x v="0"/>
    <n v="15673.5645"/>
    <n v="444"/>
    <x v="0"/>
    <d v="2023-02-08T00:00:00"/>
    <x v="3"/>
    <x v="0"/>
    <x v="0"/>
    <x v="0"/>
    <x v="7"/>
    <n v="2023"/>
    <n v="2"/>
    <n v="3"/>
    <s v="February"/>
  </r>
  <r>
    <x v="3559"/>
    <x v="11"/>
    <x v="0"/>
    <x v="2"/>
    <x v="4"/>
    <x v="1287"/>
    <s v="Mr. Tyler Harper"/>
    <s v="Andrews and Sons"/>
    <x v="3"/>
    <n v="21008.794600000001"/>
    <n v="266"/>
    <x v="2"/>
    <d v="2023-08-20T00:00:00"/>
    <x v="4"/>
    <x v="2"/>
    <x v="2"/>
    <x v="5"/>
    <x v="7"/>
    <n v="2023"/>
    <n v="8"/>
    <n v="15"/>
    <s v="August"/>
  </r>
  <r>
    <x v="3560"/>
    <x v="48"/>
    <x v="1"/>
    <x v="3"/>
    <x v="3"/>
    <x v="354"/>
    <s v="Micheal Goodwin"/>
    <s v="Wright-Beasley"/>
    <x v="2"/>
    <n v="39415.786899999999"/>
    <n v="445"/>
    <x v="0"/>
    <d v="2019-02-24T00:00:00"/>
    <x v="1"/>
    <x v="0"/>
    <x v="0"/>
    <x v="2"/>
    <x v="3"/>
    <n v="2019"/>
    <n v="2"/>
    <n v="23"/>
    <s v="February"/>
  </r>
  <r>
    <x v="3561"/>
    <x v="6"/>
    <x v="1"/>
    <x v="4"/>
    <x v="2"/>
    <x v="877"/>
    <s v="Evelyn Knight"/>
    <s v="Simpson, Wong and Foley"/>
    <x v="2"/>
    <n v="4109.6466"/>
    <n v="385"/>
    <x v="0"/>
    <d v="2021-05-09T00:00:00"/>
    <x v="0"/>
    <x v="1"/>
    <x v="0"/>
    <x v="2"/>
    <x v="9"/>
    <n v="2021"/>
    <n v="4"/>
    <n v="22"/>
    <s v="April"/>
  </r>
  <r>
    <x v="3562"/>
    <x v="16"/>
    <x v="1"/>
    <x v="6"/>
    <x v="3"/>
    <x v="104"/>
    <s v="Lindsay Turner"/>
    <s v="Cruz-Silva"/>
    <x v="1"/>
    <n v="14846.1342"/>
    <n v="432"/>
    <x v="1"/>
    <d v="2022-06-29T00:00:00"/>
    <x v="4"/>
    <x v="1"/>
    <x v="0"/>
    <x v="2"/>
    <x v="25"/>
    <n v="2022"/>
    <n v="6"/>
    <n v="14"/>
    <s v="June"/>
  </r>
  <r>
    <x v="3563"/>
    <x v="61"/>
    <x v="1"/>
    <x v="5"/>
    <x v="0"/>
    <x v="886"/>
    <s v="Amanda Barnes"/>
    <s v="Hamilton PLC"/>
    <x v="2"/>
    <n v="44283.160600000003"/>
    <n v="358"/>
    <x v="2"/>
    <d v="2023-02-28T00:00:00"/>
    <x v="4"/>
    <x v="0"/>
    <x v="0"/>
    <x v="2"/>
    <x v="23"/>
    <n v="2023"/>
    <n v="2"/>
    <n v="17"/>
    <s v="February"/>
  </r>
  <r>
    <x v="3564"/>
    <x v="1"/>
    <x v="0"/>
    <x v="4"/>
    <x v="4"/>
    <x v="89"/>
    <s v="Dr. Michael Carson"/>
    <s v="Avila, Pollard and Medina"/>
    <x v="1"/>
    <n v="14360.2034"/>
    <n v="419"/>
    <x v="1"/>
    <d v="2021-11-14T00:00:00"/>
    <x v="4"/>
    <x v="1"/>
    <x v="1"/>
    <x v="3"/>
    <x v="21"/>
    <n v="2021"/>
    <n v="10"/>
    <n v="23"/>
    <s v="October"/>
  </r>
  <r>
    <x v="3565"/>
    <x v="40"/>
    <x v="1"/>
    <x v="6"/>
    <x v="4"/>
    <x v="222"/>
    <s v="Miss Kayla Ruiz DVM"/>
    <s v="Berry, Silva and Torres"/>
    <x v="1"/>
    <n v="9743.5229999999992"/>
    <n v="156"/>
    <x v="1"/>
    <d v="2021-05-05T00:00:00"/>
    <x v="4"/>
    <x v="2"/>
    <x v="2"/>
    <x v="4"/>
    <x v="4"/>
    <n v="2021"/>
    <n v="4"/>
    <n v="11"/>
    <s v="April"/>
  </r>
  <r>
    <x v="3566"/>
    <x v="22"/>
    <x v="1"/>
    <x v="5"/>
    <x v="2"/>
    <x v="255"/>
    <s v="Sara Robles"/>
    <s v="Hurley-Carter"/>
    <x v="2"/>
    <n v="19301.7775"/>
    <n v="447"/>
    <x v="0"/>
    <d v="2022-06-02T00:00:00"/>
    <x v="2"/>
    <x v="2"/>
    <x v="0"/>
    <x v="2"/>
    <x v="30"/>
    <n v="2022"/>
    <n v="6"/>
    <n v="2"/>
    <s v="June"/>
  </r>
  <r>
    <x v="3567"/>
    <x v="63"/>
    <x v="1"/>
    <x v="2"/>
    <x v="3"/>
    <x v="1550"/>
    <s v="Jared Freeman"/>
    <s v="Snyder, Anderson and Steele"/>
    <x v="0"/>
    <n v="13523.154"/>
    <n v="235"/>
    <x v="2"/>
    <d v="2019-09-24T00:00:00"/>
    <x v="2"/>
    <x v="1"/>
    <x v="1"/>
    <x v="1"/>
    <x v="18"/>
    <n v="2019"/>
    <n v="9"/>
    <n v="5"/>
    <s v="September"/>
  </r>
  <r>
    <x v="3568"/>
    <x v="1"/>
    <x v="0"/>
    <x v="6"/>
    <x v="5"/>
    <x v="172"/>
    <s v="Anthony Harris"/>
    <s v="Bailey Group"/>
    <x v="2"/>
    <n v="52779.459900000002"/>
    <n v="252"/>
    <x v="1"/>
    <d v="2020-05-28T00:00:00"/>
    <x v="4"/>
    <x v="1"/>
    <x v="1"/>
    <x v="3"/>
    <x v="22"/>
    <n v="2020"/>
    <n v="5"/>
    <n v="26"/>
    <s v="May"/>
  </r>
  <r>
    <x v="3569"/>
    <x v="14"/>
    <x v="0"/>
    <x v="6"/>
    <x v="0"/>
    <x v="419"/>
    <s v="Drew Sanchez"/>
    <s v="Cohen Inc"/>
    <x v="2"/>
    <n v="48050.7765"/>
    <n v="249"/>
    <x v="0"/>
    <d v="2023-01-24T00:00:00"/>
    <x v="1"/>
    <x v="0"/>
    <x v="0"/>
    <x v="0"/>
    <x v="30"/>
    <n v="2023"/>
    <n v="1"/>
    <n v="24"/>
    <s v="January"/>
  </r>
  <r>
    <x v="3570"/>
    <x v="9"/>
    <x v="1"/>
    <x v="6"/>
    <x v="2"/>
    <x v="4"/>
    <s v="Matthew Davis"/>
    <s v="Walton-Taylor"/>
    <x v="1"/>
    <n v="12172.076999999999"/>
    <n v="470"/>
    <x v="0"/>
    <d v="2021-08-01T00:00:00"/>
    <x v="1"/>
    <x v="1"/>
    <x v="1"/>
    <x v="1"/>
    <x v="14"/>
    <n v="2021"/>
    <n v="7"/>
    <n v="9"/>
    <s v="July"/>
  </r>
  <r>
    <x v="3571"/>
    <x v="19"/>
    <x v="0"/>
    <x v="6"/>
    <x v="0"/>
    <x v="351"/>
    <s v="Tyler Hardy"/>
    <s v="Cook, Hughes and Davis"/>
    <x v="3"/>
    <n v="9120.3752000000004"/>
    <n v="499"/>
    <x v="1"/>
    <d v="2022-09-04T00:00:00"/>
    <x v="3"/>
    <x v="1"/>
    <x v="0"/>
    <x v="0"/>
    <x v="27"/>
    <n v="2022"/>
    <n v="8"/>
    <n v="29"/>
    <s v="August"/>
  </r>
  <r>
    <x v="3572"/>
    <x v="49"/>
    <x v="0"/>
    <x v="7"/>
    <x v="5"/>
    <x v="1358"/>
    <s v="Megan Hall DDS"/>
    <s v="Ware Ltd"/>
    <x v="1"/>
    <n v="46773.077899999997"/>
    <n v="400"/>
    <x v="0"/>
    <d v="2019-01-25T00:00:00"/>
    <x v="3"/>
    <x v="1"/>
    <x v="1"/>
    <x v="3"/>
    <x v="3"/>
    <n v="2019"/>
    <n v="1"/>
    <n v="24"/>
    <s v="January"/>
  </r>
  <r>
    <x v="3573"/>
    <x v="59"/>
    <x v="0"/>
    <x v="0"/>
    <x v="0"/>
    <x v="1248"/>
    <s v="Michael Hoffman"/>
    <s v="Richards, Marsh and Peterson"/>
    <x v="0"/>
    <n v="4302.6972999999998"/>
    <n v="489"/>
    <x v="2"/>
    <d v="2022-10-15T00:00:00"/>
    <x v="1"/>
    <x v="2"/>
    <x v="0"/>
    <x v="0"/>
    <x v="6"/>
    <n v="2022"/>
    <n v="10"/>
    <n v="5"/>
    <s v="October"/>
  </r>
  <r>
    <x v="3574"/>
    <x v="50"/>
    <x v="1"/>
    <x v="6"/>
    <x v="4"/>
    <x v="959"/>
    <s v="Brian Barr"/>
    <s v="Freeman and Sons"/>
    <x v="4"/>
    <n v="22847.855800000001"/>
    <n v="136"/>
    <x v="2"/>
    <d v="2019-06-05T00:00:00"/>
    <x v="2"/>
    <x v="2"/>
    <x v="2"/>
    <x v="4"/>
    <x v="9"/>
    <n v="2019"/>
    <n v="5"/>
    <n v="19"/>
    <s v="May"/>
  </r>
  <r>
    <x v="3575"/>
    <x v="15"/>
    <x v="1"/>
    <x v="5"/>
    <x v="2"/>
    <x v="750"/>
    <s v="Amber Johnson"/>
    <s v="Gray and Sons"/>
    <x v="2"/>
    <n v="6007.6494000000002"/>
    <n v="103"/>
    <x v="0"/>
    <d v="2022-04-07T00:00:00"/>
    <x v="3"/>
    <x v="0"/>
    <x v="2"/>
    <x v="4"/>
    <x v="18"/>
    <n v="2022"/>
    <n v="3"/>
    <n v="19"/>
    <s v="March"/>
  </r>
  <r>
    <x v="3576"/>
    <x v="37"/>
    <x v="1"/>
    <x v="1"/>
    <x v="1"/>
    <x v="1551"/>
    <s v="Leroy Baldwin"/>
    <s v="Haynes LLC"/>
    <x v="4"/>
    <n v="42599.420400000003"/>
    <n v="429"/>
    <x v="1"/>
    <d v="2021-05-09T00:00:00"/>
    <x v="2"/>
    <x v="1"/>
    <x v="2"/>
    <x v="4"/>
    <x v="13"/>
    <n v="2021"/>
    <n v="4"/>
    <n v="27"/>
    <s v="April"/>
  </r>
  <r>
    <x v="3577"/>
    <x v="7"/>
    <x v="1"/>
    <x v="7"/>
    <x v="3"/>
    <x v="1338"/>
    <s v="Timothy Miller"/>
    <s v="Carlson, Hernandez and Powers"/>
    <x v="1"/>
    <n v="9011.9261000000006"/>
    <n v="445"/>
    <x v="1"/>
    <d v="2019-08-30T00:00:00"/>
    <x v="1"/>
    <x v="1"/>
    <x v="1"/>
    <x v="1"/>
    <x v="10"/>
    <n v="2019"/>
    <n v="8"/>
    <n v="22"/>
    <s v="August"/>
  </r>
  <r>
    <x v="3578"/>
    <x v="10"/>
    <x v="0"/>
    <x v="5"/>
    <x v="0"/>
    <x v="236"/>
    <s v="Matthew Bush"/>
    <s v="Maldonado and Sons"/>
    <x v="4"/>
    <n v="51438.580999999998"/>
    <n v="368"/>
    <x v="1"/>
    <d v="2021-04-02T00:00:00"/>
    <x v="2"/>
    <x v="1"/>
    <x v="1"/>
    <x v="3"/>
    <x v="26"/>
    <n v="2021"/>
    <n v="3"/>
    <n v="24"/>
    <s v="March"/>
  </r>
  <r>
    <x v="3579"/>
    <x v="42"/>
    <x v="0"/>
    <x v="6"/>
    <x v="3"/>
    <x v="507"/>
    <s v="Jeffrey Carpenter"/>
    <s v="Jones Group"/>
    <x v="2"/>
    <n v="38147.523300000001"/>
    <n v="423"/>
    <x v="0"/>
    <d v="2021-03-13T00:00:00"/>
    <x v="3"/>
    <x v="2"/>
    <x v="0"/>
    <x v="0"/>
    <x v="28"/>
    <n v="2021"/>
    <n v="2"/>
    <n v="28"/>
    <s v="February"/>
  </r>
  <r>
    <x v="3580"/>
    <x v="29"/>
    <x v="0"/>
    <x v="6"/>
    <x v="1"/>
    <x v="1310"/>
    <s v="Frank Rosario"/>
    <s v="Randall Inc"/>
    <x v="2"/>
    <n v="2117.2343999999998"/>
    <n v="427"/>
    <x v="1"/>
    <d v="2019-10-01T00:00:00"/>
    <x v="4"/>
    <x v="1"/>
    <x v="2"/>
    <x v="5"/>
    <x v="14"/>
    <n v="2019"/>
    <n v="9"/>
    <n v="8"/>
    <s v="September"/>
  </r>
  <r>
    <x v="3581"/>
    <x v="11"/>
    <x v="0"/>
    <x v="5"/>
    <x v="1"/>
    <x v="104"/>
    <s v="Jennifer Quinn"/>
    <s v="Mendez-Lee"/>
    <x v="2"/>
    <n v="3309.2105999999999"/>
    <n v="319"/>
    <x v="2"/>
    <d v="2022-06-20T00:00:00"/>
    <x v="3"/>
    <x v="0"/>
    <x v="2"/>
    <x v="5"/>
    <x v="27"/>
    <n v="2022"/>
    <n v="6"/>
    <n v="14"/>
    <s v="June"/>
  </r>
  <r>
    <x v="3582"/>
    <x v="25"/>
    <x v="1"/>
    <x v="7"/>
    <x v="5"/>
    <x v="671"/>
    <s v="Kevin Mcgee"/>
    <s v="Horne-Shelton"/>
    <x v="1"/>
    <n v="32454.4064"/>
    <n v="151"/>
    <x v="0"/>
    <d v="2021-09-27T00:00:00"/>
    <x v="0"/>
    <x v="1"/>
    <x v="1"/>
    <x v="1"/>
    <x v="28"/>
    <n v="2021"/>
    <n v="9"/>
    <n v="14"/>
    <s v="September"/>
  </r>
  <r>
    <x v="3583"/>
    <x v="16"/>
    <x v="0"/>
    <x v="0"/>
    <x v="2"/>
    <x v="858"/>
    <s v="Joshua Watson"/>
    <s v="Lloyd Inc"/>
    <x v="4"/>
    <n v="15063.9025"/>
    <n v="412"/>
    <x v="0"/>
    <d v="2020-05-09T00:00:00"/>
    <x v="1"/>
    <x v="0"/>
    <x v="0"/>
    <x v="0"/>
    <x v="3"/>
    <n v="2020"/>
    <n v="5"/>
    <n v="8"/>
    <s v="May"/>
  </r>
  <r>
    <x v="3584"/>
    <x v="41"/>
    <x v="1"/>
    <x v="1"/>
    <x v="4"/>
    <x v="840"/>
    <s v="Hector Fritz"/>
    <s v="Clark, Baker and Williams"/>
    <x v="2"/>
    <n v="25254.038"/>
    <n v="352"/>
    <x v="1"/>
    <d v="2023-11-14T00:00:00"/>
    <x v="2"/>
    <x v="0"/>
    <x v="1"/>
    <x v="1"/>
    <x v="2"/>
    <n v="2023"/>
    <n v="10"/>
    <n v="15"/>
    <s v="October"/>
  </r>
  <r>
    <x v="3585"/>
    <x v="30"/>
    <x v="1"/>
    <x v="6"/>
    <x v="0"/>
    <x v="15"/>
    <s v="Tina Ramirez"/>
    <s v="Taylor-Byrd"/>
    <x v="4"/>
    <n v="16472.3282"/>
    <n v="261"/>
    <x v="1"/>
    <d v="2021-08-22T00:00:00"/>
    <x v="2"/>
    <x v="2"/>
    <x v="1"/>
    <x v="1"/>
    <x v="27"/>
    <n v="2021"/>
    <n v="8"/>
    <n v="16"/>
    <s v="August"/>
  </r>
  <r>
    <x v="3586"/>
    <x v="42"/>
    <x v="0"/>
    <x v="4"/>
    <x v="3"/>
    <x v="353"/>
    <s v="Melinda Wiggins"/>
    <s v="Jones LLC"/>
    <x v="2"/>
    <n v="15281.4728"/>
    <n v="307"/>
    <x v="0"/>
    <d v="2019-02-26T00:00:00"/>
    <x v="3"/>
    <x v="1"/>
    <x v="0"/>
    <x v="0"/>
    <x v="26"/>
    <n v="2019"/>
    <n v="2"/>
    <n v="17"/>
    <s v="February"/>
  </r>
  <r>
    <x v="3587"/>
    <x v="61"/>
    <x v="1"/>
    <x v="7"/>
    <x v="1"/>
    <x v="642"/>
    <s v="Kristina Moran"/>
    <s v="Sullivan-Lane"/>
    <x v="1"/>
    <n v="18246.151099999999"/>
    <n v="278"/>
    <x v="2"/>
    <d v="2019-10-14T00:00:00"/>
    <x v="1"/>
    <x v="1"/>
    <x v="0"/>
    <x v="2"/>
    <x v="2"/>
    <n v="2019"/>
    <n v="9"/>
    <n v="14"/>
    <s v="September"/>
  </r>
  <r>
    <x v="3588"/>
    <x v="60"/>
    <x v="1"/>
    <x v="0"/>
    <x v="4"/>
    <x v="1552"/>
    <s v="Rachel Robinson"/>
    <s v="Hoffman PLC"/>
    <x v="3"/>
    <n v="20876.795099999999"/>
    <n v="277"/>
    <x v="2"/>
    <d v="2022-10-06T00:00:00"/>
    <x v="1"/>
    <x v="2"/>
    <x v="2"/>
    <x v="4"/>
    <x v="12"/>
    <n v="2022"/>
    <n v="9"/>
    <n v="16"/>
    <s v="September"/>
  </r>
  <r>
    <x v="663"/>
    <x v="56"/>
    <x v="1"/>
    <x v="6"/>
    <x v="2"/>
    <x v="94"/>
    <s v="Amy Carney MD"/>
    <s v="Ross Inc"/>
    <x v="4"/>
    <n v="1546.5309999999999"/>
    <n v="221"/>
    <x v="0"/>
    <d v="2020-12-29T00:00:00"/>
    <x v="4"/>
    <x v="1"/>
    <x v="1"/>
    <x v="1"/>
    <x v="18"/>
    <n v="2020"/>
    <n v="12"/>
    <n v="10"/>
    <s v="December"/>
  </r>
  <r>
    <x v="3589"/>
    <x v="28"/>
    <x v="0"/>
    <x v="3"/>
    <x v="3"/>
    <x v="1553"/>
    <s v="Michael Brown"/>
    <s v="Newman-Ramos"/>
    <x v="2"/>
    <n v="1091.6573000000001"/>
    <n v="200"/>
    <x v="2"/>
    <d v="2022-04-28T00:00:00"/>
    <x v="0"/>
    <x v="1"/>
    <x v="2"/>
    <x v="5"/>
    <x v="4"/>
    <n v="2022"/>
    <n v="4"/>
    <n v="4"/>
    <s v="April"/>
  </r>
  <r>
    <x v="3590"/>
    <x v="57"/>
    <x v="0"/>
    <x v="2"/>
    <x v="3"/>
    <x v="1554"/>
    <s v="Joshua Goodman"/>
    <s v="Thomas, Rodgers and Tran"/>
    <x v="3"/>
    <n v="31526.112400000002"/>
    <n v="218"/>
    <x v="0"/>
    <d v="2019-10-06T00:00:00"/>
    <x v="3"/>
    <x v="2"/>
    <x v="0"/>
    <x v="0"/>
    <x v="1"/>
    <n v="2019"/>
    <n v="9"/>
    <n v="22"/>
    <s v="September"/>
  </r>
  <r>
    <x v="3591"/>
    <x v="30"/>
    <x v="1"/>
    <x v="0"/>
    <x v="3"/>
    <x v="109"/>
    <s v="Ashley Lee"/>
    <s v="Black LLC"/>
    <x v="2"/>
    <n v="2597.9355"/>
    <n v="118"/>
    <x v="1"/>
    <d v="2019-12-25T00:00:00"/>
    <x v="2"/>
    <x v="2"/>
    <x v="1"/>
    <x v="1"/>
    <x v="23"/>
    <n v="2019"/>
    <n v="12"/>
    <n v="14"/>
    <s v="December"/>
  </r>
  <r>
    <x v="3592"/>
    <x v="41"/>
    <x v="1"/>
    <x v="4"/>
    <x v="5"/>
    <x v="1555"/>
    <s v="Aaron Smith"/>
    <s v="Elliott Inc"/>
    <x v="2"/>
    <n v="42756.343800000002"/>
    <n v="283"/>
    <x v="0"/>
    <d v="2020-09-04T00:00:00"/>
    <x v="0"/>
    <x v="0"/>
    <x v="1"/>
    <x v="1"/>
    <x v="0"/>
    <n v="2020"/>
    <n v="8"/>
    <n v="28"/>
    <s v="August"/>
  </r>
  <r>
    <x v="2811"/>
    <x v="35"/>
    <x v="1"/>
    <x v="4"/>
    <x v="1"/>
    <x v="227"/>
    <s v="Adriana Hall"/>
    <s v="Mcintosh, Massey and Hayes"/>
    <x v="3"/>
    <n v="26054.774600000001"/>
    <n v="473"/>
    <x v="2"/>
    <d v="2020-08-24T00:00:00"/>
    <x v="4"/>
    <x v="2"/>
    <x v="0"/>
    <x v="2"/>
    <x v="6"/>
    <n v="2020"/>
    <n v="8"/>
    <n v="14"/>
    <s v="August"/>
  </r>
  <r>
    <x v="3593"/>
    <x v="61"/>
    <x v="0"/>
    <x v="1"/>
    <x v="5"/>
    <x v="630"/>
    <s v="Seth Alvarez"/>
    <s v="Diaz, West and Holt"/>
    <x v="2"/>
    <n v="16858.160800000001"/>
    <n v="167"/>
    <x v="0"/>
    <d v="2022-02-13T00:00:00"/>
    <x v="1"/>
    <x v="2"/>
    <x v="0"/>
    <x v="0"/>
    <x v="12"/>
    <n v="2022"/>
    <n v="1"/>
    <n v="24"/>
    <s v="January"/>
  </r>
  <r>
    <x v="3594"/>
    <x v="1"/>
    <x v="1"/>
    <x v="3"/>
    <x v="2"/>
    <x v="985"/>
    <s v="Tasha Griffin"/>
    <s v="Warren LLC"/>
    <x v="4"/>
    <n v="6387.3968999999997"/>
    <n v="324"/>
    <x v="0"/>
    <d v="2019-09-02T00:00:00"/>
    <x v="1"/>
    <x v="0"/>
    <x v="1"/>
    <x v="1"/>
    <x v="22"/>
    <n v="2019"/>
    <n v="8"/>
    <n v="31"/>
    <s v="August"/>
  </r>
  <r>
    <x v="3595"/>
    <x v="54"/>
    <x v="0"/>
    <x v="7"/>
    <x v="5"/>
    <x v="1164"/>
    <s v="William Fox"/>
    <s v="Rodriguez, Henderson and Davis"/>
    <x v="4"/>
    <n v="23151.153999999999"/>
    <n v="174"/>
    <x v="1"/>
    <d v="2020-08-29T00:00:00"/>
    <x v="3"/>
    <x v="1"/>
    <x v="1"/>
    <x v="3"/>
    <x v="6"/>
    <n v="2020"/>
    <n v="8"/>
    <n v="19"/>
    <s v="August"/>
  </r>
  <r>
    <x v="3596"/>
    <x v="26"/>
    <x v="0"/>
    <x v="7"/>
    <x v="5"/>
    <x v="76"/>
    <s v="Angela Miller"/>
    <s v="Anderson Inc"/>
    <x v="0"/>
    <n v="29506.119600000002"/>
    <n v="440"/>
    <x v="1"/>
    <d v="2019-08-10T00:00:00"/>
    <x v="0"/>
    <x v="0"/>
    <x v="0"/>
    <x v="0"/>
    <x v="1"/>
    <n v="2019"/>
    <n v="7"/>
    <n v="27"/>
    <s v="July"/>
  </r>
  <r>
    <x v="3597"/>
    <x v="48"/>
    <x v="1"/>
    <x v="1"/>
    <x v="4"/>
    <x v="466"/>
    <s v="Mrs. Sabrina Brady"/>
    <s v="Greene, Fox and Harris"/>
    <x v="3"/>
    <n v="26040.404200000001"/>
    <n v="328"/>
    <x v="1"/>
    <d v="2019-01-22T00:00:00"/>
    <x v="3"/>
    <x v="0"/>
    <x v="0"/>
    <x v="2"/>
    <x v="14"/>
    <n v="2018"/>
    <n v="12"/>
    <n v="30"/>
    <s v="December"/>
  </r>
  <r>
    <x v="3598"/>
    <x v="9"/>
    <x v="1"/>
    <x v="4"/>
    <x v="4"/>
    <x v="783"/>
    <s v="Monique Leon"/>
    <s v="Turner, Dean and Goodwin"/>
    <x v="3"/>
    <n v="1482.8669"/>
    <n v="206"/>
    <x v="1"/>
    <d v="2023-03-12T00:00:00"/>
    <x v="3"/>
    <x v="1"/>
    <x v="1"/>
    <x v="1"/>
    <x v="2"/>
    <n v="2023"/>
    <n v="2"/>
    <n v="10"/>
    <s v="February"/>
  </r>
  <r>
    <x v="3599"/>
    <x v="10"/>
    <x v="1"/>
    <x v="6"/>
    <x v="1"/>
    <x v="1556"/>
    <s v="William Eaton"/>
    <s v="Richmond Inc"/>
    <x v="0"/>
    <n v="40068.295100000003"/>
    <n v="380"/>
    <x v="1"/>
    <d v="2019-11-15T00:00:00"/>
    <x v="2"/>
    <x v="1"/>
    <x v="1"/>
    <x v="1"/>
    <x v="3"/>
    <n v="2019"/>
    <n v="11"/>
    <n v="14"/>
    <s v="November"/>
  </r>
  <r>
    <x v="3600"/>
    <x v="33"/>
    <x v="1"/>
    <x v="1"/>
    <x v="1"/>
    <x v="699"/>
    <s v="Kristen Hampton"/>
    <s v="Wallace LLC"/>
    <x v="2"/>
    <n v="7413.3406000000004"/>
    <n v="338"/>
    <x v="2"/>
    <d v="2023-02-16T00:00:00"/>
    <x v="1"/>
    <x v="1"/>
    <x v="0"/>
    <x v="2"/>
    <x v="18"/>
    <n v="2023"/>
    <n v="1"/>
    <n v="28"/>
    <s v="January"/>
  </r>
  <r>
    <x v="3601"/>
    <x v="15"/>
    <x v="0"/>
    <x v="2"/>
    <x v="4"/>
    <x v="358"/>
    <s v="Alexis Howell"/>
    <s v="Stevenson-Freeman"/>
    <x v="3"/>
    <n v="30673.7719"/>
    <n v="500"/>
    <x v="1"/>
    <d v="2020-02-02T00:00:00"/>
    <x v="0"/>
    <x v="1"/>
    <x v="2"/>
    <x v="5"/>
    <x v="24"/>
    <n v="2020"/>
    <n v="1"/>
    <n v="29"/>
    <s v="January"/>
  </r>
  <r>
    <x v="3602"/>
    <x v="39"/>
    <x v="1"/>
    <x v="5"/>
    <x v="1"/>
    <x v="1557"/>
    <s v="Frank Fowler"/>
    <s v="Diaz-Meza"/>
    <x v="2"/>
    <n v="21771.890800000001"/>
    <n v="457"/>
    <x v="2"/>
    <d v="2021-09-28T00:00:00"/>
    <x v="0"/>
    <x v="0"/>
    <x v="0"/>
    <x v="2"/>
    <x v="6"/>
    <n v="2021"/>
    <n v="9"/>
    <n v="18"/>
    <s v="September"/>
  </r>
  <r>
    <x v="3603"/>
    <x v="52"/>
    <x v="1"/>
    <x v="3"/>
    <x v="5"/>
    <x v="111"/>
    <s v="Gregory Nelson"/>
    <s v="Wells LLC"/>
    <x v="0"/>
    <n v="67153.623999999996"/>
    <n v="413"/>
    <x v="0"/>
    <d v="2020-03-17T00:00:00"/>
    <x v="3"/>
    <x v="2"/>
    <x v="0"/>
    <x v="2"/>
    <x v="26"/>
    <n v="2020"/>
    <n v="3"/>
    <n v="8"/>
    <s v="March"/>
  </r>
  <r>
    <x v="3604"/>
    <x v="54"/>
    <x v="0"/>
    <x v="3"/>
    <x v="5"/>
    <x v="1173"/>
    <s v="Jordan May"/>
    <s v="Casey PLC"/>
    <x v="1"/>
    <n v="38575.174500000001"/>
    <n v="326"/>
    <x v="0"/>
    <d v="2022-04-16T00:00:00"/>
    <x v="0"/>
    <x v="2"/>
    <x v="1"/>
    <x v="3"/>
    <x v="10"/>
    <n v="2022"/>
    <n v="4"/>
    <n v="8"/>
    <s v="April"/>
  </r>
  <r>
    <x v="3605"/>
    <x v="15"/>
    <x v="1"/>
    <x v="1"/>
    <x v="3"/>
    <x v="145"/>
    <s v="Jessica Hamilton"/>
    <s v="Brown-Brown"/>
    <x v="1"/>
    <n v="18906.599399999999"/>
    <n v="406"/>
    <x v="2"/>
    <d v="2022-05-06T00:00:00"/>
    <x v="2"/>
    <x v="2"/>
    <x v="2"/>
    <x v="4"/>
    <x v="17"/>
    <n v="2022"/>
    <n v="4"/>
    <n v="9"/>
    <s v="April"/>
  </r>
  <r>
    <x v="1058"/>
    <x v="40"/>
    <x v="0"/>
    <x v="1"/>
    <x v="1"/>
    <x v="731"/>
    <s v="Timothy Brown MD"/>
    <s v="Bennett and Sons"/>
    <x v="4"/>
    <n v="25766.091899999999"/>
    <n v="407"/>
    <x v="2"/>
    <d v="2021-07-26T00:00:00"/>
    <x v="3"/>
    <x v="2"/>
    <x v="2"/>
    <x v="5"/>
    <x v="0"/>
    <n v="2021"/>
    <n v="7"/>
    <n v="19"/>
    <s v="July"/>
  </r>
  <r>
    <x v="3606"/>
    <x v="39"/>
    <x v="0"/>
    <x v="1"/>
    <x v="2"/>
    <x v="445"/>
    <s v="Michelle Bowen"/>
    <s v="Cooper, Martinez and Gamble"/>
    <x v="0"/>
    <n v="17093.081399999999"/>
    <n v="426"/>
    <x v="0"/>
    <d v="2019-06-07T00:00:00"/>
    <x v="0"/>
    <x v="1"/>
    <x v="0"/>
    <x v="0"/>
    <x v="22"/>
    <n v="2019"/>
    <n v="6"/>
    <n v="5"/>
    <s v="June"/>
  </r>
  <r>
    <x v="3607"/>
    <x v="11"/>
    <x v="0"/>
    <x v="5"/>
    <x v="5"/>
    <x v="465"/>
    <s v="Luis Powell MD"/>
    <s v="Hendricks Inc"/>
    <x v="3"/>
    <n v="21531.025000000001"/>
    <n v="329"/>
    <x v="0"/>
    <d v="2019-05-14T00:00:00"/>
    <x v="4"/>
    <x v="1"/>
    <x v="2"/>
    <x v="5"/>
    <x v="20"/>
    <n v="2019"/>
    <n v="4"/>
    <n v="26"/>
    <s v="April"/>
  </r>
  <r>
    <x v="1269"/>
    <x v="41"/>
    <x v="0"/>
    <x v="6"/>
    <x v="0"/>
    <x v="1248"/>
    <s v="Dr. Evelyn White"/>
    <s v="Gutierrez PLC"/>
    <x v="3"/>
    <n v="38613.331299999998"/>
    <n v="428"/>
    <x v="0"/>
    <d v="2022-10-17T00:00:00"/>
    <x v="2"/>
    <x v="2"/>
    <x v="1"/>
    <x v="3"/>
    <x v="13"/>
    <n v="2022"/>
    <n v="10"/>
    <n v="5"/>
    <s v="October"/>
  </r>
  <r>
    <x v="3608"/>
    <x v="21"/>
    <x v="1"/>
    <x v="3"/>
    <x v="4"/>
    <x v="449"/>
    <s v="Kimberly Rodriguez"/>
    <s v="Robinson, Valdez and Daniels"/>
    <x v="4"/>
    <n v="13835.038200000001"/>
    <n v="457"/>
    <x v="2"/>
    <d v="2021-10-18T00:00:00"/>
    <x v="2"/>
    <x v="1"/>
    <x v="2"/>
    <x v="4"/>
    <x v="13"/>
    <n v="2021"/>
    <n v="10"/>
    <n v="6"/>
    <s v="October"/>
  </r>
  <r>
    <x v="3609"/>
    <x v="36"/>
    <x v="1"/>
    <x v="3"/>
    <x v="1"/>
    <x v="147"/>
    <s v="Derrick Perez"/>
    <s v="Baker LLC"/>
    <x v="0"/>
    <n v="43549.714899999999"/>
    <n v="341"/>
    <x v="1"/>
    <d v="2019-12-24T00:00:00"/>
    <x v="1"/>
    <x v="0"/>
    <x v="1"/>
    <x v="1"/>
    <x v="17"/>
    <n v="2019"/>
    <n v="11"/>
    <n v="27"/>
    <s v="November"/>
  </r>
  <r>
    <x v="3610"/>
    <x v="25"/>
    <x v="1"/>
    <x v="1"/>
    <x v="2"/>
    <x v="1032"/>
    <s v="Mr. Michael Cole"/>
    <s v="Garcia Ltd"/>
    <x v="2"/>
    <n v="20910.687999999998"/>
    <n v="436"/>
    <x v="0"/>
    <d v="2019-10-30T00:00:00"/>
    <x v="3"/>
    <x v="0"/>
    <x v="1"/>
    <x v="1"/>
    <x v="25"/>
    <n v="2019"/>
    <n v="10"/>
    <n v="15"/>
    <s v="October"/>
  </r>
  <r>
    <x v="3611"/>
    <x v="30"/>
    <x v="1"/>
    <x v="5"/>
    <x v="4"/>
    <x v="405"/>
    <s v="Andrea Harris"/>
    <s v="Smith-Anthony"/>
    <x v="3"/>
    <n v="26222.7451"/>
    <n v="121"/>
    <x v="2"/>
    <d v="2019-06-11T00:00:00"/>
    <x v="0"/>
    <x v="1"/>
    <x v="1"/>
    <x v="1"/>
    <x v="1"/>
    <n v="2019"/>
    <n v="5"/>
    <n v="28"/>
    <s v="May"/>
  </r>
  <r>
    <x v="3612"/>
    <x v="54"/>
    <x v="1"/>
    <x v="0"/>
    <x v="4"/>
    <x v="69"/>
    <s v="Angela Garcia"/>
    <s v="Lee Ltd"/>
    <x v="3"/>
    <n v="23012.907299999999"/>
    <n v="194"/>
    <x v="1"/>
    <d v="2020-04-02T00:00:00"/>
    <x v="2"/>
    <x v="0"/>
    <x v="1"/>
    <x v="1"/>
    <x v="7"/>
    <n v="2020"/>
    <n v="3"/>
    <n v="28"/>
    <s v="March"/>
  </r>
  <r>
    <x v="3613"/>
    <x v="65"/>
    <x v="0"/>
    <x v="2"/>
    <x v="3"/>
    <x v="706"/>
    <s v="Catherine Everett"/>
    <s v="Cummings-Duncan"/>
    <x v="3"/>
    <n v="7353.8771999999999"/>
    <n v="184"/>
    <x v="2"/>
    <d v="2019-05-11T00:00:00"/>
    <x v="2"/>
    <x v="1"/>
    <x v="0"/>
    <x v="0"/>
    <x v="17"/>
    <n v="2019"/>
    <n v="4"/>
    <n v="14"/>
    <s v="April"/>
  </r>
  <r>
    <x v="3614"/>
    <x v="13"/>
    <x v="0"/>
    <x v="3"/>
    <x v="5"/>
    <x v="338"/>
    <s v="Craig West"/>
    <s v="Mcguire-Bowman"/>
    <x v="2"/>
    <n v="27976.0569"/>
    <n v="214"/>
    <x v="0"/>
    <d v="2022-02-11T00:00:00"/>
    <x v="2"/>
    <x v="1"/>
    <x v="0"/>
    <x v="0"/>
    <x v="3"/>
    <n v="2022"/>
    <n v="2"/>
    <n v="10"/>
    <s v="February"/>
  </r>
  <r>
    <x v="3615"/>
    <x v="21"/>
    <x v="0"/>
    <x v="7"/>
    <x v="1"/>
    <x v="533"/>
    <s v="Michael Ayala"/>
    <s v="Bell Inc"/>
    <x v="4"/>
    <n v="6856.3927999999996"/>
    <n v="420"/>
    <x v="2"/>
    <d v="2021-06-25T00:00:00"/>
    <x v="3"/>
    <x v="2"/>
    <x v="2"/>
    <x v="5"/>
    <x v="6"/>
    <n v="2021"/>
    <n v="6"/>
    <n v="15"/>
    <s v="June"/>
  </r>
  <r>
    <x v="3616"/>
    <x v="21"/>
    <x v="1"/>
    <x v="3"/>
    <x v="3"/>
    <x v="678"/>
    <s v="Elizabeth Shaw"/>
    <s v="Williamson, Thomas and Atkins"/>
    <x v="4"/>
    <n v="16151.688599999999"/>
    <n v="216"/>
    <x v="1"/>
    <d v="2023-04-04T00:00:00"/>
    <x v="0"/>
    <x v="2"/>
    <x v="2"/>
    <x v="4"/>
    <x v="24"/>
    <n v="2023"/>
    <n v="3"/>
    <n v="31"/>
    <s v="March"/>
  </r>
  <r>
    <x v="3617"/>
    <x v="6"/>
    <x v="1"/>
    <x v="7"/>
    <x v="0"/>
    <x v="181"/>
    <s v="Tyler Sandoval"/>
    <s v="Cannon Inc"/>
    <x v="0"/>
    <n v="51586.341999999997"/>
    <n v="362"/>
    <x v="0"/>
    <d v="2018-11-25T00:00:00"/>
    <x v="2"/>
    <x v="0"/>
    <x v="0"/>
    <x v="2"/>
    <x v="24"/>
    <n v="2018"/>
    <n v="11"/>
    <n v="21"/>
    <s v="November"/>
  </r>
  <r>
    <x v="3618"/>
    <x v="6"/>
    <x v="1"/>
    <x v="2"/>
    <x v="3"/>
    <x v="1379"/>
    <s v="Rita Bryant"/>
    <s v="Rice Ltd"/>
    <x v="4"/>
    <n v="20875.730299999999"/>
    <n v="174"/>
    <x v="0"/>
    <d v="2023-08-12T00:00:00"/>
    <x v="1"/>
    <x v="0"/>
    <x v="0"/>
    <x v="2"/>
    <x v="13"/>
    <n v="2023"/>
    <n v="7"/>
    <n v="31"/>
    <s v="July"/>
  </r>
  <r>
    <x v="3619"/>
    <x v="43"/>
    <x v="0"/>
    <x v="2"/>
    <x v="0"/>
    <x v="1295"/>
    <s v="Jerry Smith"/>
    <s v="Smith and Sons"/>
    <x v="4"/>
    <n v="58345.045700000002"/>
    <n v="269"/>
    <x v="0"/>
    <d v="2020-02-11T00:00:00"/>
    <x v="1"/>
    <x v="1"/>
    <x v="1"/>
    <x v="3"/>
    <x v="9"/>
    <n v="2020"/>
    <n v="1"/>
    <n v="25"/>
    <s v="January"/>
  </r>
  <r>
    <x v="3620"/>
    <x v="29"/>
    <x v="0"/>
    <x v="3"/>
    <x v="5"/>
    <x v="1558"/>
    <s v="Joel Durham"/>
    <s v="Martinez-Marks"/>
    <x v="4"/>
    <n v="20791.039799999999"/>
    <n v="126"/>
    <x v="1"/>
    <d v="2021-01-16T00:00:00"/>
    <x v="2"/>
    <x v="1"/>
    <x v="2"/>
    <x v="5"/>
    <x v="16"/>
    <n v="2020"/>
    <n v="12"/>
    <n v="18"/>
    <s v="December"/>
  </r>
  <r>
    <x v="3621"/>
    <x v="43"/>
    <x v="0"/>
    <x v="5"/>
    <x v="3"/>
    <x v="632"/>
    <s v="Colin Nguyen"/>
    <s v="Thomas Group"/>
    <x v="0"/>
    <n v="19488.058199999999"/>
    <n v="469"/>
    <x v="0"/>
    <d v="2021-12-20T00:00:00"/>
    <x v="2"/>
    <x v="0"/>
    <x v="1"/>
    <x v="3"/>
    <x v="7"/>
    <n v="2021"/>
    <n v="12"/>
    <n v="15"/>
    <s v="December"/>
  </r>
  <r>
    <x v="3622"/>
    <x v="25"/>
    <x v="0"/>
    <x v="1"/>
    <x v="3"/>
    <x v="31"/>
    <s v="Melissa Smith"/>
    <s v="Price PLC"/>
    <x v="1"/>
    <n v="6041.2968000000001"/>
    <n v="296"/>
    <x v="2"/>
    <d v="2023-07-19T00:00:00"/>
    <x v="0"/>
    <x v="0"/>
    <x v="1"/>
    <x v="3"/>
    <x v="6"/>
    <n v="2023"/>
    <n v="7"/>
    <n v="9"/>
    <s v="July"/>
  </r>
  <r>
    <x v="3623"/>
    <x v="23"/>
    <x v="0"/>
    <x v="2"/>
    <x v="3"/>
    <x v="610"/>
    <s v="Charles Erickson"/>
    <s v="Bauer, Gill and Thomas"/>
    <x v="1"/>
    <n v="22358.088100000001"/>
    <n v="282"/>
    <x v="2"/>
    <d v="2021-09-07T00:00:00"/>
    <x v="1"/>
    <x v="0"/>
    <x v="0"/>
    <x v="0"/>
    <x v="2"/>
    <n v="2021"/>
    <n v="8"/>
    <n v="8"/>
    <s v="August"/>
  </r>
  <r>
    <x v="3624"/>
    <x v="29"/>
    <x v="1"/>
    <x v="2"/>
    <x v="4"/>
    <x v="136"/>
    <s v="Andrew Clark"/>
    <s v="Smith LLC"/>
    <x v="1"/>
    <n v="11540.615599999999"/>
    <n v="223"/>
    <x v="2"/>
    <d v="2021-04-24T00:00:00"/>
    <x v="2"/>
    <x v="1"/>
    <x v="2"/>
    <x v="4"/>
    <x v="1"/>
    <n v="2021"/>
    <n v="4"/>
    <n v="10"/>
    <s v="April"/>
  </r>
  <r>
    <x v="2342"/>
    <x v="42"/>
    <x v="0"/>
    <x v="5"/>
    <x v="3"/>
    <x v="1467"/>
    <s v="Peter Knight"/>
    <s v="Moses, Owen and Prince"/>
    <x v="4"/>
    <n v="10628.9737"/>
    <n v="249"/>
    <x v="0"/>
    <d v="2019-01-15T00:00:00"/>
    <x v="1"/>
    <x v="0"/>
    <x v="0"/>
    <x v="0"/>
    <x v="15"/>
    <n v="2018"/>
    <n v="12"/>
    <n v="25"/>
    <s v="December"/>
  </r>
  <r>
    <x v="35"/>
    <x v="50"/>
    <x v="1"/>
    <x v="5"/>
    <x v="1"/>
    <x v="1543"/>
    <s v="Philip Holloway"/>
    <s v="Wilson, Burke and Stafford"/>
    <x v="4"/>
    <n v="28060.937900000001"/>
    <n v="143"/>
    <x v="2"/>
    <d v="2021-07-28T00:00:00"/>
    <x v="3"/>
    <x v="1"/>
    <x v="2"/>
    <x v="4"/>
    <x v="12"/>
    <n v="2021"/>
    <n v="7"/>
    <n v="8"/>
    <s v="July"/>
  </r>
  <r>
    <x v="3625"/>
    <x v="28"/>
    <x v="0"/>
    <x v="2"/>
    <x v="3"/>
    <x v="1100"/>
    <s v="Sue Harrison"/>
    <s v="Booker-Andrews"/>
    <x v="4"/>
    <n v="27253.255799999999"/>
    <n v="268"/>
    <x v="0"/>
    <d v="2020-08-14T00:00:00"/>
    <x v="1"/>
    <x v="0"/>
    <x v="2"/>
    <x v="5"/>
    <x v="1"/>
    <n v="2020"/>
    <n v="7"/>
    <n v="31"/>
    <s v="July"/>
  </r>
  <r>
    <x v="3626"/>
    <x v="1"/>
    <x v="1"/>
    <x v="2"/>
    <x v="4"/>
    <x v="479"/>
    <s v="Lisa Duncan"/>
    <s v="Bradley Inc"/>
    <x v="2"/>
    <n v="33590.456899999997"/>
    <n v="139"/>
    <x v="2"/>
    <d v="2022-02-15T00:00:00"/>
    <x v="2"/>
    <x v="2"/>
    <x v="1"/>
    <x v="1"/>
    <x v="5"/>
    <n v="2022"/>
    <n v="2"/>
    <n v="12"/>
    <s v="February"/>
  </r>
  <r>
    <x v="3627"/>
    <x v="21"/>
    <x v="1"/>
    <x v="5"/>
    <x v="5"/>
    <x v="513"/>
    <s v="John Cruz"/>
    <s v="Lucero-Brown"/>
    <x v="1"/>
    <n v="63625.372199999998"/>
    <n v="341"/>
    <x v="1"/>
    <d v="2021-09-23T00:00:00"/>
    <x v="2"/>
    <x v="1"/>
    <x v="2"/>
    <x v="4"/>
    <x v="14"/>
    <n v="2021"/>
    <n v="8"/>
    <n v="31"/>
    <s v="August"/>
  </r>
  <r>
    <x v="3628"/>
    <x v="37"/>
    <x v="0"/>
    <x v="3"/>
    <x v="5"/>
    <x v="1559"/>
    <s v="Nicole Ferguson"/>
    <s v="Fox, Gomez and Beard"/>
    <x v="4"/>
    <n v="15758.6576"/>
    <n v="186"/>
    <x v="1"/>
    <d v="2019-06-14T00:00:00"/>
    <x v="3"/>
    <x v="1"/>
    <x v="2"/>
    <x v="5"/>
    <x v="18"/>
    <n v="2019"/>
    <n v="5"/>
    <n v="26"/>
    <s v="May"/>
  </r>
  <r>
    <x v="3629"/>
    <x v="65"/>
    <x v="0"/>
    <x v="5"/>
    <x v="0"/>
    <x v="4"/>
    <s v="Barbara Compton"/>
    <s v="Nelson, Berg and Bolton"/>
    <x v="3"/>
    <n v="48484.103999999999"/>
    <n v="173"/>
    <x v="0"/>
    <d v="2021-07-26T00:00:00"/>
    <x v="2"/>
    <x v="2"/>
    <x v="0"/>
    <x v="0"/>
    <x v="9"/>
    <n v="2021"/>
    <n v="7"/>
    <n v="9"/>
    <s v="July"/>
  </r>
  <r>
    <x v="3630"/>
    <x v="59"/>
    <x v="0"/>
    <x v="4"/>
    <x v="2"/>
    <x v="1446"/>
    <s v="Jason Noble"/>
    <s v="Thomas-Smith"/>
    <x v="4"/>
    <n v="1120.6504"/>
    <n v="381"/>
    <x v="0"/>
    <d v="2021-01-01T00:00:00"/>
    <x v="1"/>
    <x v="2"/>
    <x v="0"/>
    <x v="0"/>
    <x v="13"/>
    <n v="2020"/>
    <n v="12"/>
    <n v="20"/>
    <s v="December"/>
  </r>
  <r>
    <x v="3631"/>
    <x v="64"/>
    <x v="0"/>
    <x v="5"/>
    <x v="3"/>
    <x v="1560"/>
    <s v="Tyler Thomas"/>
    <s v="Lee-Clark"/>
    <x v="1"/>
    <n v="14344.5944"/>
    <n v="351"/>
    <x v="2"/>
    <d v="2019-07-13T00:00:00"/>
    <x v="3"/>
    <x v="2"/>
    <x v="2"/>
    <x v="5"/>
    <x v="25"/>
    <n v="2019"/>
    <n v="6"/>
    <n v="28"/>
    <s v="June"/>
  </r>
  <r>
    <x v="2779"/>
    <x v="13"/>
    <x v="0"/>
    <x v="6"/>
    <x v="2"/>
    <x v="115"/>
    <s v="Connie Conner"/>
    <s v="Schneider and Sons"/>
    <x v="0"/>
    <n v="24009.098300000001"/>
    <n v="486"/>
    <x v="0"/>
    <d v="2022-04-10T00:00:00"/>
    <x v="2"/>
    <x v="1"/>
    <x v="0"/>
    <x v="0"/>
    <x v="20"/>
    <n v="2022"/>
    <n v="3"/>
    <n v="23"/>
    <s v="March"/>
  </r>
  <r>
    <x v="3632"/>
    <x v="20"/>
    <x v="0"/>
    <x v="0"/>
    <x v="2"/>
    <x v="471"/>
    <s v="Brittany Hoffman"/>
    <s v="Peterson-Ibarra"/>
    <x v="0"/>
    <n v="15299.045099999999"/>
    <n v="297"/>
    <x v="1"/>
    <d v="2021-03-18T00:00:00"/>
    <x v="0"/>
    <x v="0"/>
    <x v="1"/>
    <x v="3"/>
    <x v="3"/>
    <n v="2021"/>
    <n v="3"/>
    <n v="17"/>
    <s v="March"/>
  </r>
  <r>
    <x v="3633"/>
    <x v="43"/>
    <x v="1"/>
    <x v="7"/>
    <x v="4"/>
    <x v="1561"/>
    <s v="Emily Morris"/>
    <s v="Keith, Walker and Casey"/>
    <x v="0"/>
    <n v="21903.740099999999"/>
    <n v="293"/>
    <x v="2"/>
    <d v="2019-10-15T00:00:00"/>
    <x v="0"/>
    <x v="2"/>
    <x v="1"/>
    <x v="1"/>
    <x v="6"/>
    <n v="2019"/>
    <n v="10"/>
    <n v="5"/>
    <s v="October"/>
  </r>
  <r>
    <x v="3634"/>
    <x v="0"/>
    <x v="0"/>
    <x v="5"/>
    <x v="2"/>
    <x v="1486"/>
    <s v="Gary Choi"/>
    <s v="Reynolds, Wade and Harris"/>
    <x v="0"/>
    <n v="22516.3256"/>
    <n v="238"/>
    <x v="1"/>
    <d v="2022-06-01T00:00:00"/>
    <x v="4"/>
    <x v="0"/>
    <x v="0"/>
    <x v="0"/>
    <x v="15"/>
    <n v="2022"/>
    <n v="5"/>
    <n v="11"/>
    <s v="May"/>
  </r>
  <r>
    <x v="3635"/>
    <x v="2"/>
    <x v="0"/>
    <x v="0"/>
    <x v="3"/>
    <x v="1562"/>
    <s v="Valerie Alvarado"/>
    <s v="Gonzalez Ltd"/>
    <x v="0"/>
    <n v="8031.4165999999996"/>
    <n v="408"/>
    <x v="2"/>
    <d v="2019-11-16T00:00:00"/>
    <x v="4"/>
    <x v="2"/>
    <x v="0"/>
    <x v="0"/>
    <x v="26"/>
    <n v="2019"/>
    <n v="11"/>
    <n v="7"/>
    <s v="November"/>
  </r>
  <r>
    <x v="3636"/>
    <x v="40"/>
    <x v="0"/>
    <x v="1"/>
    <x v="0"/>
    <x v="1278"/>
    <s v="Leah King"/>
    <s v="Long-Davis"/>
    <x v="3"/>
    <n v="54769.402399999999"/>
    <n v="487"/>
    <x v="2"/>
    <d v="2019-08-07T00:00:00"/>
    <x v="2"/>
    <x v="0"/>
    <x v="2"/>
    <x v="5"/>
    <x v="11"/>
    <n v="2019"/>
    <n v="7"/>
    <n v="22"/>
    <s v="July"/>
  </r>
  <r>
    <x v="3637"/>
    <x v="10"/>
    <x v="0"/>
    <x v="4"/>
    <x v="2"/>
    <x v="386"/>
    <s v="Carl Johnson"/>
    <s v="Anderson-Smith"/>
    <x v="3"/>
    <n v="19389.7372"/>
    <n v="135"/>
    <x v="0"/>
    <d v="2021-07-02T00:00:00"/>
    <x v="3"/>
    <x v="1"/>
    <x v="1"/>
    <x v="3"/>
    <x v="10"/>
    <n v="2021"/>
    <n v="6"/>
    <n v="24"/>
    <s v="June"/>
  </r>
  <r>
    <x v="3638"/>
    <x v="21"/>
    <x v="0"/>
    <x v="0"/>
    <x v="1"/>
    <x v="647"/>
    <s v="Emily Williams"/>
    <s v="Reid Ltd"/>
    <x v="3"/>
    <n v="25748.573199999999"/>
    <n v="473"/>
    <x v="2"/>
    <d v="2023-08-06T00:00:00"/>
    <x v="4"/>
    <x v="1"/>
    <x v="2"/>
    <x v="5"/>
    <x v="13"/>
    <n v="2023"/>
    <n v="7"/>
    <n v="25"/>
    <s v="July"/>
  </r>
  <r>
    <x v="3639"/>
    <x v="47"/>
    <x v="1"/>
    <x v="0"/>
    <x v="3"/>
    <x v="645"/>
    <s v="Michael Flores"/>
    <s v="Cook Inc"/>
    <x v="0"/>
    <n v="22948.228899999998"/>
    <n v="332"/>
    <x v="1"/>
    <d v="2022-10-11T00:00:00"/>
    <x v="2"/>
    <x v="2"/>
    <x v="0"/>
    <x v="2"/>
    <x v="12"/>
    <n v="2022"/>
    <n v="9"/>
    <n v="21"/>
    <s v="September"/>
  </r>
  <r>
    <x v="3640"/>
    <x v="2"/>
    <x v="0"/>
    <x v="7"/>
    <x v="5"/>
    <x v="1352"/>
    <s v="Ann Payne"/>
    <s v="Lane-Martin"/>
    <x v="0"/>
    <n v="18233.152300000002"/>
    <n v="164"/>
    <x v="1"/>
    <d v="2022-02-12T00:00:00"/>
    <x v="2"/>
    <x v="2"/>
    <x v="0"/>
    <x v="0"/>
    <x v="2"/>
    <n v="2022"/>
    <n v="1"/>
    <n v="13"/>
    <s v="January"/>
  </r>
  <r>
    <x v="3641"/>
    <x v="65"/>
    <x v="1"/>
    <x v="5"/>
    <x v="5"/>
    <x v="650"/>
    <s v="Michael Carter"/>
    <s v="Martinez, Gallagher and Thomas"/>
    <x v="0"/>
    <n v="15882.054599999999"/>
    <n v="289"/>
    <x v="0"/>
    <d v="2023-07-23T00:00:00"/>
    <x v="3"/>
    <x v="2"/>
    <x v="0"/>
    <x v="2"/>
    <x v="22"/>
    <n v="2023"/>
    <n v="7"/>
    <n v="21"/>
    <s v="July"/>
  </r>
  <r>
    <x v="3642"/>
    <x v="37"/>
    <x v="0"/>
    <x v="1"/>
    <x v="5"/>
    <x v="1220"/>
    <s v="Gregory Vaughn"/>
    <s v="Thompson, Jordan and Newman"/>
    <x v="4"/>
    <n v="31979.823"/>
    <n v="295"/>
    <x v="1"/>
    <d v="2023-04-22T00:00:00"/>
    <x v="4"/>
    <x v="1"/>
    <x v="2"/>
    <x v="5"/>
    <x v="14"/>
    <n v="2023"/>
    <n v="3"/>
    <n v="30"/>
    <s v="March"/>
  </r>
  <r>
    <x v="3643"/>
    <x v="26"/>
    <x v="1"/>
    <x v="2"/>
    <x v="5"/>
    <x v="152"/>
    <s v="Amy Santos"/>
    <s v="Webster-Porter"/>
    <x v="0"/>
    <n v="59273.369100000004"/>
    <n v="486"/>
    <x v="0"/>
    <d v="2023-04-13T00:00:00"/>
    <x v="4"/>
    <x v="1"/>
    <x v="0"/>
    <x v="2"/>
    <x v="22"/>
    <n v="2023"/>
    <n v="4"/>
    <n v="11"/>
    <s v="April"/>
  </r>
  <r>
    <x v="3644"/>
    <x v="45"/>
    <x v="0"/>
    <x v="5"/>
    <x v="1"/>
    <x v="1182"/>
    <s v="Kim Johnson"/>
    <s v="Thomas, Rodriguez and Bentley"/>
    <x v="3"/>
    <n v="10755.463"/>
    <n v="254"/>
    <x v="1"/>
    <d v="2021-07-12T00:00:00"/>
    <x v="0"/>
    <x v="0"/>
    <x v="1"/>
    <x v="3"/>
    <x v="29"/>
    <n v="2021"/>
    <n v="6"/>
    <n v="16"/>
    <s v="June"/>
  </r>
  <r>
    <x v="3645"/>
    <x v="19"/>
    <x v="0"/>
    <x v="0"/>
    <x v="0"/>
    <x v="1145"/>
    <s v="Nicole Wilson"/>
    <s v="Mayo, Brown and Lopez"/>
    <x v="0"/>
    <n v="4378.5663000000004"/>
    <n v="221"/>
    <x v="0"/>
    <d v="2023-03-06T00:00:00"/>
    <x v="0"/>
    <x v="1"/>
    <x v="0"/>
    <x v="0"/>
    <x v="20"/>
    <n v="2023"/>
    <n v="2"/>
    <n v="16"/>
    <s v="February"/>
  </r>
  <r>
    <x v="3646"/>
    <x v="22"/>
    <x v="1"/>
    <x v="3"/>
    <x v="3"/>
    <x v="1043"/>
    <s v="Ronnie Brown"/>
    <s v="Davidson Ltd"/>
    <x v="0"/>
    <n v="15636.3488"/>
    <n v="226"/>
    <x v="2"/>
    <d v="2021-03-23T00:00:00"/>
    <x v="2"/>
    <x v="1"/>
    <x v="0"/>
    <x v="2"/>
    <x v="13"/>
    <n v="2021"/>
    <n v="3"/>
    <n v="11"/>
    <s v="March"/>
  </r>
  <r>
    <x v="3647"/>
    <x v="52"/>
    <x v="0"/>
    <x v="7"/>
    <x v="5"/>
    <x v="180"/>
    <s v="Bradley Gardner"/>
    <s v="Riley, Thompson and Powell"/>
    <x v="0"/>
    <n v="4013.3299000000002"/>
    <n v="341"/>
    <x v="1"/>
    <d v="2022-11-15T00:00:00"/>
    <x v="0"/>
    <x v="2"/>
    <x v="0"/>
    <x v="0"/>
    <x v="15"/>
    <n v="2022"/>
    <n v="10"/>
    <n v="25"/>
    <s v="October"/>
  </r>
  <r>
    <x v="3648"/>
    <x v="33"/>
    <x v="0"/>
    <x v="3"/>
    <x v="0"/>
    <x v="919"/>
    <s v="Mary James"/>
    <s v="Wu PLC"/>
    <x v="0"/>
    <n v="51828.992100000003"/>
    <n v="372"/>
    <x v="2"/>
    <d v="2020-03-06T00:00:00"/>
    <x v="1"/>
    <x v="2"/>
    <x v="0"/>
    <x v="0"/>
    <x v="12"/>
    <n v="2020"/>
    <n v="2"/>
    <n v="15"/>
    <s v="February"/>
  </r>
  <r>
    <x v="1686"/>
    <x v="4"/>
    <x v="0"/>
    <x v="1"/>
    <x v="5"/>
    <x v="444"/>
    <s v="Lorraine Nguyen"/>
    <s v="Schultz Ltd"/>
    <x v="1"/>
    <n v="18908.949199999999"/>
    <n v="214"/>
    <x v="1"/>
    <d v="2019-11-24T00:00:00"/>
    <x v="3"/>
    <x v="2"/>
    <x v="1"/>
    <x v="3"/>
    <x v="0"/>
    <n v="2019"/>
    <n v="11"/>
    <n v="17"/>
    <s v="November"/>
  </r>
  <r>
    <x v="3649"/>
    <x v="29"/>
    <x v="1"/>
    <x v="2"/>
    <x v="4"/>
    <x v="1491"/>
    <s v="Kathy Rodriguez"/>
    <s v="Roberts LLC"/>
    <x v="4"/>
    <n v="10116.0514"/>
    <n v="424"/>
    <x v="2"/>
    <d v="2022-07-20T00:00:00"/>
    <x v="0"/>
    <x v="1"/>
    <x v="2"/>
    <x v="4"/>
    <x v="11"/>
    <n v="2022"/>
    <n v="7"/>
    <n v="4"/>
    <s v="July"/>
  </r>
  <r>
    <x v="3650"/>
    <x v="34"/>
    <x v="1"/>
    <x v="3"/>
    <x v="4"/>
    <x v="880"/>
    <s v="Dustin Johnson"/>
    <s v="Morgan, Marshall and Jefferson"/>
    <x v="4"/>
    <n v="21437.987799999999"/>
    <n v="269"/>
    <x v="2"/>
    <d v="2020-06-28T00:00:00"/>
    <x v="2"/>
    <x v="0"/>
    <x v="1"/>
    <x v="1"/>
    <x v="29"/>
    <n v="2020"/>
    <n v="6"/>
    <n v="2"/>
    <s v="June"/>
  </r>
  <r>
    <x v="3651"/>
    <x v="45"/>
    <x v="0"/>
    <x v="1"/>
    <x v="5"/>
    <x v="409"/>
    <s v="Sarah Reed"/>
    <s v="Leblanc-Whitney"/>
    <x v="4"/>
    <n v="21232.086899999998"/>
    <n v="187"/>
    <x v="1"/>
    <d v="2021-07-07T00:00:00"/>
    <x v="0"/>
    <x v="2"/>
    <x v="1"/>
    <x v="3"/>
    <x v="16"/>
    <n v="2021"/>
    <n v="6"/>
    <n v="8"/>
    <s v="June"/>
  </r>
  <r>
    <x v="3652"/>
    <x v="49"/>
    <x v="1"/>
    <x v="1"/>
    <x v="4"/>
    <x v="238"/>
    <s v="Blake Smith"/>
    <s v="Mack, Khan and Jones"/>
    <x v="3"/>
    <n v="2811.1988000000001"/>
    <n v="110"/>
    <x v="1"/>
    <d v="2022-12-13T00:00:00"/>
    <x v="2"/>
    <x v="1"/>
    <x v="1"/>
    <x v="1"/>
    <x v="15"/>
    <n v="2022"/>
    <n v="11"/>
    <n v="22"/>
    <s v="November"/>
  </r>
  <r>
    <x v="3653"/>
    <x v="61"/>
    <x v="0"/>
    <x v="3"/>
    <x v="0"/>
    <x v="195"/>
    <s v="Dennis Edwards"/>
    <s v="White, Riley and Johnson"/>
    <x v="0"/>
    <n v="55449.034699999997"/>
    <n v="401"/>
    <x v="0"/>
    <d v="2022-08-19T00:00:00"/>
    <x v="3"/>
    <x v="0"/>
    <x v="0"/>
    <x v="0"/>
    <x v="0"/>
    <n v="2022"/>
    <n v="8"/>
    <n v="12"/>
    <s v="August"/>
  </r>
  <r>
    <x v="3654"/>
    <x v="19"/>
    <x v="1"/>
    <x v="4"/>
    <x v="4"/>
    <x v="1033"/>
    <s v="Christina Austin"/>
    <s v="Murray, Reed and Hart"/>
    <x v="0"/>
    <n v="14045.486000000001"/>
    <n v="279"/>
    <x v="2"/>
    <d v="2021-08-14T00:00:00"/>
    <x v="2"/>
    <x v="2"/>
    <x v="0"/>
    <x v="2"/>
    <x v="4"/>
    <n v="2021"/>
    <n v="7"/>
    <n v="21"/>
    <s v="July"/>
  </r>
  <r>
    <x v="3655"/>
    <x v="59"/>
    <x v="0"/>
    <x v="1"/>
    <x v="5"/>
    <x v="811"/>
    <s v="Abigail Fox"/>
    <s v="Jacobs and Sons"/>
    <x v="0"/>
    <n v="49576.171600000001"/>
    <n v="280"/>
    <x v="0"/>
    <d v="2019-08-31T00:00:00"/>
    <x v="0"/>
    <x v="2"/>
    <x v="0"/>
    <x v="0"/>
    <x v="22"/>
    <n v="2019"/>
    <n v="8"/>
    <n v="29"/>
    <s v="August"/>
  </r>
  <r>
    <x v="3656"/>
    <x v="47"/>
    <x v="1"/>
    <x v="6"/>
    <x v="1"/>
    <x v="507"/>
    <s v="John Simmons"/>
    <s v="Price-Turner"/>
    <x v="3"/>
    <n v="15913.1602"/>
    <n v="411"/>
    <x v="2"/>
    <d v="2021-03-02T00:00:00"/>
    <x v="2"/>
    <x v="1"/>
    <x v="0"/>
    <x v="2"/>
    <x v="22"/>
    <n v="2021"/>
    <n v="2"/>
    <n v="28"/>
    <s v="February"/>
  </r>
  <r>
    <x v="3657"/>
    <x v="15"/>
    <x v="1"/>
    <x v="4"/>
    <x v="5"/>
    <x v="1563"/>
    <s v="Carol Rubio"/>
    <s v="Bryant-Stevens"/>
    <x v="2"/>
    <n v="29633.637900000002"/>
    <n v="318"/>
    <x v="1"/>
    <d v="2019-09-19T00:00:00"/>
    <x v="0"/>
    <x v="2"/>
    <x v="2"/>
    <x v="4"/>
    <x v="6"/>
    <n v="2019"/>
    <n v="9"/>
    <n v="9"/>
    <s v="September"/>
  </r>
  <r>
    <x v="3658"/>
    <x v="67"/>
    <x v="1"/>
    <x v="7"/>
    <x v="2"/>
    <x v="1492"/>
    <s v="Douglas Carter"/>
    <s v="Smith PLC"/>
    <x v="4"/>
    <n v="12940.3642"/>
    <n v="156"/>
    <x v="0"/>
    <d v="2021-04-24T00:00:00"/>
    <x v="2"/>
    <x v="2"/>
    <x v="2"/>
    <x v="4"/>
    <x v="9"/>
    <n v="2021"/>
    <n v="4"/>
    <n v="7"/>
    <s v="April"/>
  </r>
  <r>
    <x v="3659"/>
    <x v="58"/>
    <x v="0"/>
    <x v="7"/>
    <x v="0"/>
    <x v="55"/>
    <s v="Gerald Steele"/>
    <s v="White LLC"/>
    <x v="4"/>
    <n v="40191.936099999999"/>
    <n v="316"/>
    <x v="2"/>
    <d v="2022-01-22T00:00:00"/>
    <x v="2"/>
    <x v="0"/>
    <x v="2"/>
    <x v="5"/>
    <x v="19"/>
    <n v="2021"/>
    <n v="12"/>
    <n v="28"/>
    <s v="December"/>
  </r>
  <r>
    <x v="3660"/>
    <x v="54"/>
    <x v="1"/>
    <x v="7"/>
    <x v="4"/>
    <x v="130"/>
    <s v="Tracey Miranda"/>
    <s v="Alvarado, Allen and Gordon"/>
    <x v="1"/>
    <n v="18813.365099999999"/>
    <n v="142"/>
    <x v="1"/>
    <d v="2020-06-06T00:00:00"/>
    <x v="1"/>
    <x v="0"/>
    <x v="1"/>
    <x v="1"/>
    <x v="27"/>
    <n v="2020"/>
    <n v="5"/>
    <n v="31"/>
    <s v="May"/>
  </r>
  <r>
    <x v="3661"/>
    <x v="62"/>
    <x v="1"/>
    <x v="0"/>
    <x v="3"/>
    <x v="445"/>
    <s v="Donna Martinez"/>
    <s v="Farrell, Mason and Stephenson"/>
    <x v="0"/>
    <n v="5887.5983999999999"/>
    <n v="384"/>
    <x v="0"/>
    <d v="2019-06-09T00:00:00"/>
    <x v="2"/>
    <x v="2"/>
    <x v="1"/>
    <x v="1"/>
    <x v="24"/>
    <n v="2019"/>
    <n v="6"/>
    <n v="5"/>
    <s v="June"/>
  </r>
  <r>
    <x v="3662"/>
    <x v="29"/>
    <x v="1"/>
    <x v="6"/>
    <x v="5"/>
    <x v="279"/>
    <s v="Heidi Melton"/>
    <s v="Perkins, Berg and Burns"/>
    <x v="4"/>
    <n v="43741.947099999998"/>
    <n v="479"/>
    <x v="1"/>
    <d v="2018-11-26T00:00:00"/>
    <x v="4"/>
    <x v="2"/>
    <x v="2"/>
    <x v="4"/>
    <x v="13"/>
    <n v="2018"/>
    <n v="11"/>
    <n v="14"/>
    <s v="November"/>
  </r>
  <r>
    <x v="3663"/>
    <x v="42"/>
    <x v="0"/>
    <x v="0"/>
    <x v="2"/>
    <x v="971"/>
    <s v="Robin Clark"/>
    <s v="Schmidt, Byrd and Benitez"/>
    <x v="4"/>
    <n v="11026.9252"/>
    <n v="316"/>
    <x v="1"/>
    <d v="2021-03-23T00:00:00"/>
    <x v="3"/>
    <x v="2"/>
    <x v="0"/>
    <x v="0"/>
    <x v="28"/>
    <n v="2021"/>
    <n v="3"/>
    <n v="10"/>
    <s v="March"/>
  </r>
  <r>
    <x v="3664"/>
    <x v="17"/>
    <x v="1"/>
    <x v="0"/>
    <x v="3"/>
    <x v="108"/>
    <s v="Theresa Proctor"/>
    <s v="Crawford and Sons"/>
    <x v="2"/>
    <n v="1154.5907999999999"/>
    <n v="198"/>
    <x v="0"/>
    <d v="2020-11-17T00:00:00"/>
    <x v="4"/>
    <x v="0"/>
    <x v="0"/>
    <x v="2"/>
    <x v="27"/>
    <n v="2020"/>
    <n v="11"/>
    <n v="11"/>
    <s v="November"/>
  </r>
  <r>
    <x v="3665"/>
    <x v="1"/>
    <x v="0"/>
    <x v="2"/>
    <x v="0"/>
    <x v="834"/>
    <s v="Mark Watson"/>
    <s v="Lozano LLC"/>
    <x v="3"/>
    <n v="1899.1759999999999"/>
    <n v="149"/>
    <x v="2"/>
    <d v="2021-10-29T00:00:00"/>
    <x v="0"/>
    <x v="0"/>
    <x v="1"/>
    <x v="3"/>
    <x v="19"/>
    <n v="2021"/>
    <n v="10"/>
    <n v="4"/>
    <s v="October"/>
  </r>
  <r>
    <x v="3666"/>
    <x v="41"/>
    <x v="0"/>
    <x v="5"/>
    <x v="2"/>
    <x v="41"/>
    <s v="Matthew Ramirez"/>
    <s v="Rogers-Burton"/>
    <x v="0"/>
    <n v="15555.371999999999"/>
    <n v="220"/>
    <x v="0"/>
    <d v="2021-08-21T00:00:00"/>
    <x v="0"/>
    <x v="0"/>
    <x v="1"/>
    <x v="3"/>
    <x v="27"/>
    <n v="2021"/>
    <n v="8"/>
    <n v="15"/>
    <s v="August"/>
  </r>
  <r>
    <x v="3667"/>
    <x v="54"/>
    <x v="0"/>
    <x v="6"/>
    <x v="4"/>
    <x v="1564"/>
    <s v="Michael Morgan"/>
    <s v="King LLC"/>
    <x v="2"/>
    <n v="20495.308799999999"/>
    <n v="399"/>
    <x v="2"/>
    <d v="2019-07-25T00:00:00"/>
    <x v="1"/>
    <x v="2"/>
    <x v="1"/>
    <x v="3"/>
    <x v="0"/>
    <n v="2019"/>
    <n v="7"/>
    <n v="18"/>
    <s v="July"/>
  </r>
  <r>
    <x v="1815"/>
    <x v="47"/>
    <x v="1"/>
    <x v="4"/>
    <x v="1"/>
    <x v="1310"/>
    <s v="Tanya Jennings"/>
    <s v="Johnson-Norris"/>
    <x v="1"/>
    <n v="28335.828799999999"/>
    <n v="497"/>
    <x v="2"/>
    <d v="2019-09-14T00:00:00"/>
    <x v="1"/>
    <x v="2"/>
    <x v="0"/>
    <x v="2"/>
    <x v="27"/>
    <n v="2019"/>
    <n v="9"/>
    <n v="8"/>
    <s v="September"/>
  </r>
  <r>
    <x v="3668"/>
    <x v="53"/>
    <x v="1"/>
    <x v="4"/>
    <x v="3"/>
    <x v="13"/>
    <s v="Patricia Gibson"/>
    <s v="Wise-Jennings"/>
    <x v="3"/>
    <n v="24617.22"/>
    <n v="468"/>
    <x v="0"/>
    <d v="2021-08-19T00:00:00"/>
    <x v="0"/>
    <x v="0"/>
    <x v="1"/>
    <x v="1"/>
    <x v="15"/>
    <n v="2021"/>
    <n v="7"/>
    <n v="29"/>
    <s v="July"/>
  </r>
  <r>
    <x v="3669"/>
    <x v="1"/>
    <x v="0"/>
    <x v="3"/>
    <x v="3"/>
    <x v="106"/>
    <s v="Amanda Anderson"/>
    <s v="Garcia-Evans"/>
    <x v="1"/>
    <n v="3512.8903"/>
    <n v="490"/>
    <x v="0"/>
    <d v="2021-02-04T00:00:00"/>
    <x v="3"/>
    <x v="2"/>
    <x v="1"/>
    <x v="3"/>
    <x v="28"/>
    <n v="2021"/>
    <n v="1"/>
    <n v="22"/>
    <s v="January"/>
  </r>
  <r>
    <x v="3670"/>
    <x v="9"/>
    <x v="0"/>
    <x v="3"/>
    <x v="0"/>
    <x v="30"/>
    <s v="Lisa Gould"/>
    <s v="Carrillo-Price"/>
    <x v="3"/>
    <n v="15068.949199999999"/>
    <n v="184"/>
    <x v="2"/>
    <d v="2021-11-27T00:00:00"/>
    <x v="1"/>
    <x v="2"/>
    <x v="1"/>
    <x v="3"/>
    <x v="20"/>
    <n v="2021"/>
    <n v="11"/>
    <n v="9"/>
    <s v="November"/>
  </r>
  <r>
    <x v="3671"/>
    <x v="50"/>
    <x v="0"/>
    <x v="5"/>
    <x v="5"/>
    <x v="1234"/>
    <s v="James Johnson"/>
    <s v="Lawrence, Davidson and Turner"/>
    <x v="4"/>
    <n v="49223.804300000003"/>
    <n v="301"/>
    <x v="1"/>
    <d v="2021-09-23T00:00:00"/>
    <x v="2"/>
    <x v="0"/>
    <x v="2"/>
    <x v="5"/>
    <x v="28"/>
    <n v="2021"/>
    <n v="9"/>
    <n v="10"/>
    <s v="September"/>
  </r>
  <r>
    <x v="3672"/>
    <x v="10"/>
    <x v="0"/>
    <x v="4"/>
    <x v="4"/>
    <x v="666"/>
    <s v="Desiree Day"/>
    <s v="Choi-Perez"/>
    <x v="3"/>
    <n v="26409.957200000001"/>
    <n v="195"/>
    <x v="2"/>
    <d v="2022-06-12T00:00:00"/>
    <x v="1"/>
    <x v="1"/>
    <x v="1"/>
    <x v="3"/>
    <x v="4"/>
    <n v="2022"/>
    <n v="5"/>
    <n v="19"/>
    <s v="May"/>
  </r>
  <r>
    <x v="3673"/>
    <x v="40"/>
    <x v="1"/>
    <x v="5"/>
    <x v="4"/>
    <x v="583"/>
    <s v="Maria Whitaker"/>
    <s v="Anderson LLC"/>
    <x v="4"/>
    <n v="8392.6687999999995"/>
    <n v="332"/>
    <x v="2"/>
    <d v="2021-10-06T00:00:00"/>
    <x v="3"/>
    <x v="1"/>
    <x v="2"/>
    <x v="4"/>
    <x v="19"/>
    <n v="2021"/>
    <n v="9"/>
    <n v="11"/>
    <s v="September"/>
  </r>
  <r>
    <x v="3674"/>
    <x v="4"/>
    <x v="0"/>
    <x v="6"/>
    <x v="5"/>
    <x v="579"/>
    <s v="Brittany Garcia"/>
    <s v="Conrad PLC"/>
    <x v="1"/>
    <n v="59259.347300000001"/>
    <n v="473"/>
    <x v="1"/>
    <d v="2022-04-20T00:00:00"/>
    <x v="4"/>
    <x v="1"/>
    <x v="1"/>
    <x v="3"/>
    <x v="19"/>
    <n v="2022"/>
    <n v="3"/>
    <n v="26"/>
    <s v="March"/>
  </r>
  <r>
    <x v="3675"/>
    <x v="31"/>
    <x v="1"/>
    <x v="1"/>
    <x v="4"/>
    <x v="969"/>
    <s v="Ms. Wendy Lee"/>
    <s v="Lee-Garcia"/>
    <x v="2"/>
    <n v="28363.834500000001"/>
    <n v="439"/>
    <x v="2"/>
    <d v="2021-01-29T00:00:00"/>
    <x v="4"/>
    <x v="0"/>
    <x v="1"/>
    <x v="1"/>
    <x v="19"/>
    <n v="2021"/>
    <n v="1"/>
    <n v="4"/>
    <s v="January"/>
  </r>
  <r>
    <x v="527"/>
    <x v="29"/>
    <x v="0"/>
    <x v="3"/>
    <x v="3"/>
    <x v="101"/>
    <s v="Lisa Duke"/>
    <s v="Coleman, Oconnor and Maynard"/>
    <x v="3"/>
    <n v="17895.518400000001"/>
    <n v="312"/>
    <x v="0"/>
    <d v="2021-01-04T00:00:00"/>
    <x v="3"/>
    <x v="2"/>
    <x v="2"/>
    <x v="5"/>
    <x v="0"/>
    <n v="2020"/>
    <n v="12"/>
    <n v="28"/>
    <s v="December"/>
  </r>
  <r>
    <x v="3676"/>
    <x v="59"/>
    <x v="1"/>
    <x v="0"/>
    <x v="2"/>
    <x v="1474"/>
    <s v="Catherine Mann"/>
    <s v="Novak LLC"/>
    <x v="3"/>
    <n v="16167.878199999999"/>
    <n v="281"/>
    <x v="1"/>
    <d v="2021-05-27T00:00:00"/>
    <x v="3"/>
    <x v="2"/>
    <x v="0"/>
    <x v="2"/>
    <x v="11"/>
    <n v="2021"/>
    <n v="5"/>
    <n v="11"/>
    <s v="May"/>
  </r>
  <r>
    <x v="3677"/>
    <x v="5"/>
    <x v="0"/>
    <x v="6"/>
    <x v="3"/>
    <x v="1501"/>
    <s v="Sally Rojas"/>
    <s v="Romero, Hunter and Phillips"/>
    <x v="1"/>
    <n v="19416.804800000002"/>
    <n v="276"/>
    <x v="0"/>
    <d v="2020-06-20T00:00:00"/>
    <x v="2"/>
    <x v="1"/>
    <x v="1"/>
    <x v="3"/>
    <x v="10"/>
    <n v="2020"/>
    <n v="6"/>
    <n v="12"/>
    <s v="June"/>
  </r>
  <r>
    <x v="3678"/>
    <x v="46"/>
    <x v="1"/>
    <x v="0"/>
    <x v="3"/>
    <x v="1559"/>
    <s v="Stephanie Mccoy"/>
    <s v="Hinton-Sampson"/>
    <x v="3"/>
    <n v="36557.1685"/>
    <n v="229"/>
    <x v="0"/>
    <d v="2019-06-09T00:00:00"/>
    <x v="0"/>
    <x v="2"/>
    <x v="0"/>
    <x v="2"/>
    <x v="1"/>
    <n v="2019"/>
    <n v="5"/>
    <n v="26"/>
    <s v="May"/>
  </r>
  <r>
    <x v="3679"/>
    <x v="17"/>
    <x v="0"/>
    <x v="7"/>
    <x v="5"/>
    <x v="1316"/>
    <s v="Daniel Trevino"/>
    <s v="West Inc"/>
    <x v="0"/>
    <n v="24555.523799999999"/>
    <n v="186"/>
    <x v="1"/>
    <d v="2022-12-19T00:00:00"/>
    <x v="2"/>
    <x v="0"/>
    <x v="0"/>
    <x v="0"/>
    <x v="2"/>
    <n v="2022"/>
    <n v="11"/>
    <n v="19"/>
    <s v="November"/>
  </r>
  <r>
    <x v="3680"/>
    <x v="34"/>
    <x v="1"/>
    <x v="6"/>
    <x v="1"/>
    <x v="1565"/>
    <s v="Monica Phillips"/>
    <s v="Mercado LLC"/>
    <x v="1"/>
    <n v="37881.002699999997"/>
    <n v="123"/>
    <x v="1"/>
    <d v="2019-04-03T00:00:00"/>
    <x v="3"/>
    <x v="2"/>
    <x v="1"/>
    <x v="1"/>
    <x v="0"/>
    <n v="2019"/>
    <n v="3"/>
    <n v="27"/>
    <s v="March"/>
  </r>
  <r>
    <x v="3681"/>
    <x v="2"/>
    <x v="0"/>
    <x v="4"/>
    <x v="4"/>
    <x v="1566"/>
    <s v="Dean Booth"/>
    <s v="Brewer, Scott and Perry"/>
    <x v="2"/>
    <n v="13410.075999999999"/>
    <n v="456"/>
    <x v="1"/>
    <d v="2020-09-08T00:00:00"/>
    <x v="3"/>
    <x v="1"/>
    <x v="0"/>
    <x v="0"/>
    <x v="10"/>
    <n v="2020"/>
    <n v="8"/>
    <n v="31"/>
    <s v="August"/>
  </r>
  <r>
    <x v="3682"/>
    <x v="24"/>
    <x v="1"/>
    <x v="4"/>
    <x v="5"/>
    <x v="239"/>
    <s v="Rhonda Calderon"/>
    <s v="Hendricks, Gordon and Simmons"/>
    <x v="2"/>
    <n v="63370.396000000001"/>
    <n v="410"/>
    <x v="1"/>
    <d v="2021-10-29T00:00:00"/>
    <x v="0"/>
    <x v="1"/>
    <x v="1"/>
    <x v="1"/>
    <x v="16"/>
    <n v="2021"/>
    <n v="9"/>
    <n v="30"/>
    <s v="September"/>
  </r>
  <r>
    <x v="3683"/>
    <x v="31"/>
    <x v="0"/>
    <x v="6"/>
    <x v="2"/>
    <x v="1308"/>
    <s v="Diana Johnson"/>
    <s v="Blake PLC"/>
    <x v="0"/>
    <n v="8670.7026000000005"/>
    <n v="154"/>
    <x v="0"/>
    <d v="2020-07-07T00:00:00"/>
    <x v="1"/>
    <x v="1"/>
    <x v="1"/>
    <x v="3"/>
    <x v="23"/>
    <n v="2020"/>
    <n v="6"/>
    <n v="26"/>
    <s v="June"/>
  </r>
  <r>
    <x v="3684"/>
    <x v="10"/>
    <x v="0"/>
    <x v="4"/>
    <x v="1"/>
    <x v="1162"/>
    <s v="Suzanne Blackburn"/>
    <s v="Flores, Dorsey and Alvarado"/>
    <x v="3"/>
    <n v="26205.503100000002"/>
    <n v="458"/>
    <x v="2"/>
    <d v="2019-03-08T00:00:00"/>
    <x v="2"/>
    <x v="1"/>
    <x v="1"/>
    <x v="3"/>
    <x v="25"/>
    <n v="2019"/>
    <n v="2"/>
    <n v="21"/>
    <s v="February"/>
  </r>
  <r>
    <x v="3685"/>
    <x v="47"/>
    <x v="0"/>
    <x v="7"/>
    <x v="5"/>
    <x v="1445"/>
    <s v="Jerome Ramsey"/>
    <s v="Ramirez LLC"/>
    <x v="1"/>
    <n v="31094.773099999999"/>
    <n v="332"/>
    <x v="1"/>
    <d v="2021-08-08T00:00:00"/>
    <x v="1"/>
    <x v="2"/>
    <x v="0"/>
    <x v="0"/>
    <x v="28"/>
    <n v="2021"/>
    <n v="7"/>
    <n v="26"/>
    <s v="July"/>
  </r>
  <r>
    <x v="3686"/>
    <x v="58"/>
    <x v="0"/>
    <x v="0"/>
    <x v="5"/>
    <x v="1567"/>
    <s v="Bruce Benton"/>
    <s v="Hill, Smith and Meyers"/>
    <x v="1"/>
    <n v="55113.484700000001"/>
    <n v="289"/>
    <x v="1"/>
    <d v="2021-10-22T00:00:00"/>
    <x v="1"/>
    <x v="0"/>
    <x v="2"/>
    <x v="5"/>
    <x v="0"/>
    <n v="2021"/>
    <n v="10"/>
    <n v="15"/>
    <s v="October"/>
  </r>
  <r>
    <x v="3687"/>
    <x v="2"/>
    <x v="1"/>
    <x v="5"/>
    <x v="4"/>
    <x v="586"/>
    <s v="Barbara Guzman"/>
    <s v="Jones Group"/>
    <x v="0"/>
    <n v="24024.0874"/>
    <n v="381"/>
    <x v="2"/>
    <d v="2022-01-13T00:00:00"/>
    <x v="2"/>
    <x v="0"/>
    <x v="0"/>
    <x v="2"/>
    <x v="17"/>
    <n v="2021"/>
    <n v="12"/>
    <n v="17"/>
    <s v="December"/>
  </r>
  <r>
    <x v="3688"/>
    <x v="6"/>
    <x v="1"/>
    <x v="7"/>
    <x v="4"/>
    <x v="114"/>
    <s v="Alicia Powell"/>
    <s v="Diaz PLC"/>
    <x v="4"/>
    <n v="25744.6414"/>
    <n v="115"/>
    <x v="2"/>
    <d v="2019-09-18T00:00:00"/>
    <x v="3"/>
    <x v="0"/>
    <x v="0"/>
    <x v="2"/>
    <x v="7"/>
    <n v="2019"/>
    <n v="9"/>
    <n v="13"/>
    <s v="September"/>
  </r>
  <r>
    <x v="3689"/>
    <x v="2"/>
    <x v="0"/>
    <x v="5"/>
    <x v="2"/>
    <x v="1531"/>
    <s v="Brenda Jordan"/>
    <s v="Mcmillan, Lambert and Johnson"/>
    <x v="3"/>
    <n v="12372.233200000001"/>
    <n v="119"/>
    <x v="0"/>
    <d v="2019-03-16T00:00:00"/>
    <x v="4"/>
    <x v="0"/>
    <x v="0"/>
    <x v="0"/>
    <x v="24"/>
    <n v="2019"/>
    <n v="3"/>
    <n v="12"/>
    <s v="March"/>
  </r>
  <r>
    <x v="3690"/>
    <x v="42"/>
    <x v="0"/>
    <x v="6"/>
    <x v="0"/>
    <x v="206"/>
    <s v="Mark Gibson"/>
    <s v="Williams-Martin"/>
    <x v="1"/>
    <n v="31274.407299999999"/>
    <n v="280"/>
    <x v="0"/>
    <d v="2020-01-21T00:00:00"/>
    <x v="4"/>
    <x v="2"/>
    <x v="0"/>
    <x v="0"/>
    <x v="25"/>
    <n v="2020"/>
    <n v="1"/>
    <n v="6"/>
    <s v="January"/>
  </r>
  <r>
    <x v="3691"/>
    <x v="54"/>
    <x v="1"/>
    <x v="3"/>
    <x v="0"/>
    <x v="891"/>
    <s v="Kimberly French"/>
    <s v="King Ltd"/>
    <x v="4"/>
    <n v="4303.2791999999999"/>
    <n v="119"/>
    <x v="0"/>
    <d v="2022-02-24T00:00:00"/>
    <x v="0"/>
    <x v="0"/>
    <x v="1"/>
    <x v="1"/>
    <x v="0"/>
    <n v="2022"/>
    <n v="2"/>
    <n v="17"/>
    <s v="February"/>
  </r>
  <r>
    <x v="3692"/>
    <x v="60"/>
    <x v="1"/>
    <x v="3"/>
    <x v="5"/>
    <x v="1467"/>
    <s v="Pamela Schultz"/>
    <s v="Robinson LLC"/>
    <x v="2"/>
    <n v="37200.1656"/>
    <n v="355"/>
    <x v="1"/>
    <d v="2018-12-30T00:00:00"/>
    <x v="1"/>
    <x v="2"/>
    <x v="2"/>
    <x v="4"/>
    <x v="7"/>
    <n v="2018"/>
    <n v="12"/>
    <n v="25"/>
    <s v="December"/>
  </r>
  <r>
    <x v="3693"/>
    <x v="59"/>
    <x v="0"/>
    <x v="4"/>
    <x v="0"/>
    <x v="381"/>
    <s v="Angela Jones"/>
    <s v="Jones LLC"/>
    <x v="2"/>
    <n v="56125.667200000004"/>
    <n v="337"/>
    <x v="0"/>
    <d v="2022-02-01T00:00:00"/>
    <x v="4"/>
    <x v="0"/>
    <x v="0"/>
    <x v="0"/>
    <x v="7"/>
    <n v="2022"/>
    <n v="1"/>
    <n v="27"/>
    <s v="January"/>
  </r>
  <r>
    <x v="3694"/>
    <x v="59"/>
    <x v="0"/>
    <x v="6"/>
    <x v="5"/>
    <x v="1568"/>
    <s v="Dan Morris"/>
    <s v="Garcia Inc"/>
    <x v="2"/>
    <n v="57410.1541"/>
    <n v="115"/>
    <x v="1"/>
    <d v="2019-10-05T00:00:00"/>
    <x v="4"/>
    <x v="2"/>
    <x v="0"/>
    <x v="0"/>
    <x v="13"/>
    <n v="2019"/>
    <n v="9"/>
    <n v="23"/>
    <s v="September"/>
  </r>
  <r>
    <x v="3695"/>
    <x v="12"/>
    <x v="0"/>
    <x v="4"/>
    <x v="4"/>
    <x v="885"/>
    <s v="Brandon Smith"/>
    <s v="Klein Group"/>
    <x v="4"/>
    <n v="8569.4745999999996"/>
    <n v="368"/>
    <x v="2"/>
    <d v="2021-06-16T00:00:00"/>
    <x v="0"/>
    <x v="2"/>
    <x v="0"/>
    <x v="0"/>
    <x v="23"/>
    <n v="2021"/>
    <n v="6"/>
    <n v="5"/>
    <s v="June"/>
  </r>
  <r>
    <x v="3696"/>
    <x v="20"/>
    <x v="0"/>
    <x v="3"/>
    <x v="5"/>
    <x v="1569"/>
    <s v="Timothy Wilson"/>
    <s v="Stone Inc"/>
    <x v="0"/>
    <n v="45286.561900000001"/>
    <n v="380"/>
    <x v="0"/>
    <d v="2019-09-26T00:00:00"/>
    <x v="1"/>
    <x v="1"/>
    <x v="1"/>
    <x v="3"/>
    <x v="14"/>
    <n v="2019"/>
    <n v="9"/>
    <n v="3"/>
    <s v="September"/>
  </r>
  <r>
    <x v="3697"/>
    <x v="31"/>
    <x v="1"/>
    <x v="3"/>
    <x v="0"/>
    <x v="86"/>
    <s v="Stanley Thomas"/>
    <s v="Pope-Matthews"/>
    <x v="0"/>
    <n v="42028.051200000002"/>
    <n v="393"/>
    <x v="1"/>
    <d v="2021-02-17T00:00:00"/>
    <x v="2"/>
    <x v="1"/>
    <x v="1"/>
    <x v="1"/>
    <x v="0"/>
    <n v="2021"/>
    <n v="2"/>
    <n v="10"/>
    <s v="February"/>
  </r>
  <r>
    <x v="3698"/>
    <x v="40"/>
    <x v="0"/>
    <x v="7"/>
    <x v="4"/>
    <x v="1385"/>
    <s v="Jose Bond"/>
    <s v="Thomas, Shepard and Kelly"/>
    <x v="4"/>
    <n v="22424.007900000001"/>
    <n v="211"/>
    <x v="2"/>
    <d v="2019-05-27T00:00:00"/>
    <x v="1"/>
    <x v="2"/>
    <x v="2"/>
    <x v="5"/>
    <x v="4"/>
    <n v="2019"/>
    <n v="5"/>
    <n v="3"/>
    <s v="May"/>
  </r>
  <r>
    <x v="3699"/>
    <x v="18"/>
    <x v="1"/>
    <x v="4"/>
    <x v="4"/>
    <x v="167"/>
    <s v="Troy Wolfe"/>
    <s v="Walker, Garcia and Gonzales"/>
    <x v="1"/>
    <n v="2064.4162999999999"/>
    <n v="339"/>
    <x v="2"/>
    <d v="2020-05-24T00:00:00"/>
    <x v="4"/>
    <x v="0"/>
    <x v="0"/>
    <x v="2"/>
    <x v="23"/>
    <n v="2020"/>
    <n v="5"/>
    <n v="13"/>
    <s v="May"/>
  </r>
  <r>
    <x v="3700"/>
    <x v="66"/>
    <x v="0"/>
    <x v="2"/>
    <x v="5"/>
    <x v="642"/>
    <s v="Michael Perry"/>
    <s v="Nelson-Burns"/>
    <x v="1"/>
    <n v="52016.105499999998"/>
    <n v="263"/>
    <x v="0"/>
    <d v="2019-10-03T00:00:00"/>
    <x v="1"/>
    <x v="1"/>
    <x v="1"/>
    <x v="3"/>
    <x v="18"/>
    <n v="2019"/>
    <n v="9"/>
    <n v="14"/>
    <s v="September"/>
  </r>
  <r>
    <x v="3701"/>
    <x v="54"/>
    <x v="1"/>
    <x v="3"/>
    <x v="3"/>
    <x v="178"/>
    <s v="Chris Powers"/>
    <s v="Wood-Lee"/>
    <x v="3"/>
    <n v="33261.732199999999"/>
    <n v="197"/>
    <x v="0"/>
    <d v="2019-02-05T00:00:00"/>
    <x v="4"/>
    <x v="0"/>
    <x v="1"/>
    <x v="1"/>
    <x v="28"/>
    <n v="2019"/>
    <n v="1"/>
    <n v="23"/>
    <s v="January"/>
  </r>
  <r>
    <x v="3702"/>
    <x v="57"/>
    <x v="1"/>
    <x v="4"/>
    <x v="4"/>
    <x v="1570"/>
    <s v="Charles Ferguson II"/>
    <s v="Harris Ltd"/>
    <x v="3"/>
    <n v="23937.558799999999"/>
    <n v="399"/>
    <x v="1"/>
    <d v="2022-12-01T00:00:00"/>
    <x v="1"/>
    <x v="0"/>
    <x v="0"/>
    <x v="2"/>
    <x v="24"/>
    <n v="2022"/>
    <n v="11"/>
    <n v="27"/>
    <s v="November"/>
  </r>
  <r>
    <x v="3703"/>
    <x v="30"/>
    <x v="0"/>
    <x v="7"/>
    <x v="1"/>
    <x v="951"/>
    <s v="Elizabeth Reyes"/>
    <s v="Garcia-Hicks"/>
    <x v="4"/>
    <n v="40293.284699999997"/>
    <n v="357"/>
    <x v="1"/>
    <d v="2020-12-02T00:00:00"/>
    <x v="3"/>
    <x v="2"/>
    <x v="1"/>
    <x v="3"/>
    <x v="24"/>
    <n v="2020"/>
    <n v="11"/>
    <n v="28"/>
    <s v="November"/>
  </r>
  <r>
    <x v="3704"/>
    <x v="66"/>
    <x v="0"/>
    <x v="0"/>
    <x v="3"/>
    <x v="1468"/>
    <s v="Joseph Carrillo"/>
    <s v="Meyer PLC"/>
    <x v="4"/>
    <n v="24666.273099999999"/>
    <n v="145"/>
    <x v="0"/>
    <d v="2021-06-30T00:00:00"/>
    <x v="1"/>
    <x v="0"/>
    <x v="1"/>
    <x v="3"/>
    <x v="24"/>
    <n v="2021"/>
    <n v="6"/>
    <n v="26"/>
    <s v="June"/>
  </r>
  <r>
    <x v="3705"/>
    <x v="36"/>
    <x v="0"/>
    <x v="7"/>
    <x v="3"/>
    <x v="337"/>
    <s v="Michele Kelley"/>
    <s v="Meyer-Smith"/>
    <x v="2"/>
    <n v="22277.715700000001"/>
    <n v="119"/>
    <x v="0"/>
    <d v="2020-06-05T00:00:00"/>
    <x v="3"/>
    <x v="2"/>
    <x v="1"/>
    <x v="3"/>
    <x v="27"/>
    <n v="2020"/>
    <n v="5"/>
    <n v="30"/>
    <s v="May"/>
  </r>
  <r>
    <x v="3706"/>
    <x v="53"/>
    <x v="1"/>
    <x v="1"/>
    <x v="0"/>
    <x v="1210"/>
    <s v="Rachel Horton"/>
    <s v="Morris-Rodriguez"/>
    <x v="3"/>
    <n v="50652.154000000002"/>
    <n v="289"/>
    <x v="2"/>
    <d v="2022-10-21T00:00:00"/>
    <x v="4"/>
    <x v="1"/>
    <x v="1"/>
    <x v="1"/>
    <x v="29"/>
    <n v="2022"/>
    <n v="9"/>
    <n v="25"/>
    <s v="September"/>
  </r>
  <r>
    <x v="3707"/>
    <x v="27"/>
    <x v="0"/>
    <x v="3"/>
    <x v="4"/>
    <x v="599"/>
    <s v="Audrey Williams"/>
    <s v="Bradford PLC"/>
    <x v="0"/>
    <n v="16737.734199999999"/>
    <n v="185"/>
    <x v="1"/>
    <d v="2022-06-16T00:00:00"/>
    <x v="2"/>
    <x v="1"/>
    <x v="0"/>
    <x v="0"/>
    <x v="5"/>
    <n v="2022"/>
    <n v="6"/>
    <n v="13"/>
    <s v="June"/>
  </r>
  <r>
    <x v="3708"/>
    <x v="28"/>
    <x v="1"/>
    <x v="4"/>
    <x v="1"/>
    <x v="818"/>
    <s v="Amy Andrews"/>
    <s v="Jackson Inc"/>
    <x v="4"/>
    <n v="7084.9236000000001"/>
    <n v="207"/>
    <x v="2"/>
    <d v="2023-01-30T00:00:00"/>
    <x v="2"/>
    <x v="2"/>
    <x v="2"/>
    <x v="4"/>
    <x v="29"/>
    <n v="2023"/>
    <n v="1"/>
    <n v="4"/>
    <s v="January"/>
  </r>
  <r>
    <x v="3709"/>
    <x v="39"/>
    <x v="0"/>
    <x v="1"/>
    <x v="3"/>
    <x v="815"/>
    <s v="Deborah Lowe"/>
    <s v="Harrison and Sons"/>
    <x v="3"/>
    <n v="16590.6692"/>
    <n v="192"/>
    <x v="0"/>
    <d v="2019-10-05T00:00:00"/>
    <x v="3"/>
    <x v="0"/>
    <x v="0"/>
    <x v="0"/>
    <x v="24"/>
    <n v="2019"/>
    <n v="10"/>
    <n v="1"/>
    <s v="October"/>
  </r>
  <r>
    <x v="2175"/>
    <x v="0"/>
    <x v="1"/>
    <x v="2"/>
    <x v="4"/>
    <x v="353"/>
    <s v="Harold Johnson"/>
    <s v="Howard Inc"/>
    <x v="2"/>
    <n v="9475.3731000000007"/>
    <n v="401"/>
    <x v="2"/>
    <d v="2019-03-01T00:00:00"/>
    <x v="1"/>
    <x v="2"/>
    <x v="0"/>
    <x v="2"/>
    <x v="13"/>
    <n v="2019"/>
    <n v="2"/>
    <n v="17"/>
    <s v="February"/>
  </r>
  <r>
    <x v="3710"/>
    <x v="19"/>
    <x v="0"/>
    <x v="6"/>
    <x v="4"/>
    <x v="1326"/>
    <s v="Robert Kim"/>
    <s v="Smith and Sons"/>
    <x v="0"/>
    <n v="13253.6811"/>
    <n v="412"/>
    <x v="1"/>
    <d v="2022-07-14T00:00:00"/>
    <x v="3"/>
    <x v="1"/>
    <x v="0"/>
    <x v="0"/>
    <x v="15"/>
    <n v="2022"/>
    <n v="6"/>
    <n v="23"/>
    <s v="June"/>
  </r>
  <r>
    <x v="3711"/>
    <x v="29"/>
    <x v="1"/>
    <x v="7"/>
    <x v="0"/>
    <x v="1571"/>
    <s v="Anna Foster"/>
    <s v="Chapman and Sons"/>
    <x v="4"/>
    <n v="2964.6131999999998"/>
    <n v="390"/>
    <x v="1"/>
    <d v="2022-09-20T00:00:00"/>
    <x v="3"/>
    <x v="0"/>
    <x v="2"/>
    <x v="4"/>
    <x v="26"/>
    <n v="2022"/>
    <n v="9"/>
    <n v="11"/>
    <s v="September"/>
  </r>
  <r>
    <x v="3712"/>
    <x v="28"/>
    <x v="0"/>
    <x v="1"/>
    <x v="5"/>
    <x v="62"/>
    <s v="Christopher Huffman"/>
    <s v="Davis-Ortiz"/>
    <x v="2"/>
    <n v="67493.862200000003"/>
    <n v="482"/>
    <x v="1"/>
    <d v="2023-11-17T00:00:00"/>
    <x v="4"/>
    <x v="0"/>
    <x v="2"/>
    <x v="5"/>
    <x v="12"/>
    <n v="2023"/>
    <n v="10"/>
    <n v="28"/>
    <s v="October"/>
  </r>
  <r>
    <x v="3713"/>
    <x v="50"/>
    <x v="1"/>
    <x v="0"/>
    <x v="4"/>
    <x v="1395"/>
    <s v="Sandra Clark"/>
    <s v="Davis, Clayton and Nguyen"/>
    <x v="1"/>
    <n v="13599.9926"/>
    <n v="163"/>
    <x v="2"/>
    <d v="2022-03-08T00:00:00"/>
    <x v="1"/>
    <x v="0"/>
    <x v="2"/>
    <x v="4"/>
    <x v="0"/>
    <n v="2022"/>
    <n v="3"/>
    <n v="1"/>
    <s v="March"/>
  </r>
  <r>
    <x v="3714"/>
    <x v="17"/>
    <x v="0"/>
    <x v="7"/>
    <x v="4"/>
    <x v="783"/>
    <s v="Patrick Hughes"/>
    <s v="Clark-Romero"/>
    <x v="0"/>
    <n v="18838.064900000001"/>
    <n v="271"/>
    <x v="1"/>
    <d v="2023-03-10T00:00:00"/>
    <x v="2"/>
    <x v="1"/>
    <x v="0"/>
    <x v="0"/>
    <x v="8"/>
    <n v="2023"/>
    <n v="2"/>
    <n v="10"/>
    <s v="February"/>
  </r>
  <r>
    <x v="3715"/>
    <x v="58"/>
    <x v="0"/>
    <x v="1"/>
    <x v="3"/>
    <x v="475"/>
    <s v="Jason Mueller"/>
    <s v="Fox Inc"/>
    <x v="4"/>
    <n v="13028.929899999999"/>
    <n v="145"/>
    <x v="0"/>
    <d v="2021-12-30T00:00:00"/>
    <x v="3"/>
    <x v="1"/>
    <x v="2"/>
    <x v="5"/>
    <x v="18"/>
    <n v="2021"/>
    <n v="12"/>
    <n v="11"/>
    <s v="December"/>
  </r>
  <r>
    <x v="3716"/>
    <x v="38"/>
    <x v="1"/>
    <x v="1"/>
    <x v="5"/>
    <x v="117"/>
    <s v="Edwin Buckley"/>
    <s v="Simpson, Munoz and Parker"/>
    <x v="2"/>
    <n v="37769.357900000003"/>
    <n v="296"/>
    <x v="1"/>
    <d v="2020-01-31T00:00:00"/>
    <x v="0"/>
    <x v="1"/>
    <x v="2"/>
    <x v="4"/>
    <x v="9"/>
    <n v="2020"/>
    <n v="1"/>
    <n v="14"/>
    <s v="January"/>
  </r>
  <r>
    <x v="3717"/>
    <x v="32"/>
    <x v="1"/>
    <x v="5"/>
    <x v="4"/>
    <x v="1246"/>
    <s v="Christopher Bonilla"/>
    <s v="Martin, Rush and Soto"/>
    <x v="4"/>
    <n v="29047.179800000002"/>
    <n v="358"/>
    <x v="1"/>
    <d v="2020-09-11T00:00:00"/>
    <x v="0"/>
    <x v="0"/>
    <x v="2"/>
    <x v="4"/>
    <x v="5"/>
    <n v="2020"/>
    <n v="9"/>
    <n v="8"/>
    <s v="September"/>
  </r>
  <r>
    <x v="3718"/>
    <x v="31"/>
    <x v="1"/>
    <x v="4"/>
    <x v="4"/>
    <x v="1421"/>
    <s v="Jill Graham"/>
    <s v="Winters Ltd"/>
    <x v="2"/>
    <n v="33360.632299999997"/>
    <n v="238"/>
    <x v="1"/>
    <d v="2021-06-11T00:00:00"/>
    <x v="3"/>
    <x v="0"/>
    <x v="1"/>
    <x v="1"/>
    <x v="14"/>
    <n v="2021"/>
    <n v="5"/>
    <n v="19"/>
    <s v="May"/>
  </r>
  <r>
    <x v="3719"/>
    <x v="1"/>
    <x v="1"/>
    <x v="4"/>
    <x v="4"/>
    <x v="375"/>
    <s v="Justin Galvan"/>
    <s v="Bowman LLC"/>
    <x v="2"/>
    <n v="14357.4082"/>
    <n v="397"/>
    <x v="2"/>
    <d v="2023-03-30T00:00:00"/>
    <x v="1"/>
    <x v="2"/>
    <x v="1"/>
    <x v="1"/>
    <x v="12"/>
    <n v="2023"/>
    <n v="3"/>
    <n v="10"/>
    <s v="March"/>
  </r>
  <r>
    <x v="3720"/>
    <x v="35"/>
    <x v="1"/>
    <x v="0"/>
    <x v="5"/>
    <x v="720"/>
    <s v="Sydney Hood"/>
    <s v="Perez-Murillo"/>
    <x v="4"/>
    <n v="4250.8459000000003"/>
    <n v="167"/>
    <x v="1"/>
    <d v="2020-04-21T00:00:00"/>
    <x v="4"/>
    <x v="1"/>
    <x v="0"/>
    <x v="2"/>
    <x v="7"/>
    <n v="2020"/>
    <n v="4"/>
    <n v="16"/>
    <s v="April"/>
  </r>
  <r>
    <x v="3721"/>
    <x v="11"/>
    <x v="1"/>
    <x v="4"/>
    <x v="5"/>
    <x v="175"/>
    <s v="Andre Mcdaniel"/>
    <s v="White-Wiley"/>
    <x v="4"/>
    <n v="30984.389899999998"/>
    <n v="367"/>
    <x v="1"/>
    <d v="2021-12-30T00:00:00"/>
    <x v="1"/>
    <x v="0"/>
    <x v="2"/>
    <x v="4"/>
    <x v="20"/>
    <n v="2021"/>
    <n v="12"/>
    <n v="12"/>
    <s v="December"/>
  </r>
  <r>
    <x v="3722"/>
    <x v="19"/>
    <x v="0"/>
    <x v="1"/>
    <x v="4"/>
    <x v="1162"/>
    <s v="Heather Richardson"/>
    <s v="Bryan Group"/>
    <x v="1"/>
    <n v="28729.2942"/>
    <n v="432"/>
    <x v="1"/>
    <d v="2019-02-25T00:00:00"/>
    <x v="1"/>
    <x v="2"/>
    <x v="0"/>
    <x v="0"/>
    <x v="24"/>
    <n v="2019"/>
    <n v="2"/>
    <n v="21"/>
    <s v="February"/>
  </r>
  <r>
    <x v="3723"/>
    <x v="50"/>
    <x v="1"/>
    <x v="2"/>
    <x v="0"/>
    <x v="1454"/>
    <s v="Hannah Garcia"/>
    <s v="Gilbert-Larsen"/>
    <x v="3"/>
    <n v="58371.329700000002"/>
    <n v="319"/>
    <x v="2"/>
    <d v="2022-10-31T00:00:00"/>
    <x v="3"/>
    <x v="0"/>
    <x v="2"/>
    <x v="4"/>
    <x v="25"/>
    <n v="2022"/>
    <n v="10"/>
    <n v="16"/>
    <s v="October"/>
  </r>
  <r>
    <x v="3724"/>
    <x v="25"/>
    <x v="0"/>
    <x v="4"/>
    <x v="1"/>
    <x v="1572"/>
    <s v="Garrett Brock"/>
    <s v="Barnett, Norman and Meyer"/>
    <x v="2"/>
    <n v="40785.136599999998"/>
    <n v="230"/>
    <x v="0"/>
    <d v="2023-08-15T00:00:00"/>
    <x v="2"/>
    <x v="2"/>
    <x v="1"/>
    <x v="3"/>
    <x v="21"/>
    <n v="2023"/>
    <n v="7"/>
    <n v="24"/>
    <s v="July"/>
  </r>
  <r>
    <x v="3725"/>
    <x v="46"/>
    <x v="1"/>
    <x v="3"/>
    <x v="4"/>
    <x v="1420"/>
    <s v="Jacob Armstrong"/>
    <s v="Terrell PLC"/>
    <x v="1"/>
    <n v="5960.3366999999998"/>
    <n v="455"/>
    <x v="1"/>
    <d v="2023-08-06T00:00:00"/>
    <x v="1"/>
    <x v="2"/>
    <x v="0"/>
    <x v="2"/>
    <x v="19"/>
    <n v="2023"/>
    <n v="7"/>
    <n v="12"/>
    <s v="July"/>
  </r>
  <r>
    <x v="3726"/>
    <x v="64"/>
    <x v="0"/>
    <x v="3"/>
    <x v="2"/>
    <x v="107"/>
    <s v="Crystal Lewis"/>
    <s v="Neal-Lawrence"/>
    <x v="4"/>
    <n v="9769.0827000000008"/>
    <n v="271"/>
    <x v="0"/>
    <d v="2023-05-28T00:00:00"/>
    <x v="2"/>
    <x v="0"/>
    <x v="2"/>
    <x v="5"/>
    <x v="5"/>
    <n v="2023"/>
    <n v="5"/>
    <n v="25"/>
    <s v="May"/>
  </r>
  <r>
    <x v="3727"/>
    <x v="66"/>
    <x v="1"/>
    <x v="7"/>
    <x v="0"/>
    <x v="5"/>
    <s v="Kimberly Smith"/>
    <s v="Sanchez, Willis and Gonzalez"/>
    <x v="2"/>
    <n v="16178.068499999999"/>
    <n v="452"/>
    <x v="0"/>
    <d v="2020-08-21T00:00:00"/>
    <x v="0"/>
    <x v="2"/>
    <x v="1"/>
    <x v="1"/>
    <x v="3"/>
    <n v="2020"/>
    <n v="8"/>
    <n v="20"/>
    <s v="August"/>
  </r>
  <r>
    <x v="3728"/>
    <x v="48"/>
    <x v="0"/>
    <x v="2"/>
    <x v="2"/>
    <x v="592"/>
    <s v="Gerald Valdez"/>
    <s v="Warner-Harris"/>
    <x v="0"/>
    <n v="6161.8370000000004"/>
    <n v="267"/>
    <x v="0"/>
    <d v="2020-07-02T00:00:00"/>
    <x v="1"/>
    <x v="2"/>
    <x v="0"/>
    <x v="0"/>
    <x v="7"/>
    <n v="2020"/>
    <n v="6"/>
    <n v="27"/>
    <s v="June"/>
  </r>
  <r>
    <x v="3729"/>
    <x v="30"/>
    <x v="1"/>
    <x v="4"/>
    <x v="3"/>
    <x v="1279"/>
    <s v="Steven Edwards"/>
    <s v="Le, Gordon and Brooks"/>
    <x v="4"/>
    <n v="38045.794600000001"/>
    <n v="455"/>
    <x v="0"/>
    <d v="2021-08-04T00:00:00"/>
    <x v="2"/>
    <x v="0"/>
    <x v="1"/>
    <x v="1"/>
    <x v="24"/>
    <n v="2021"/>
    <n v="7"/>
    <n v="31"/>
    <s v="July"/>
  </r>
  <r>
    <x v="3730"/>
    <x v="32"/>
    <x v="0"/>
    <x v="0"/>
    <x v="2"/>
    <x v="1573"/>
    <s v="Antonio Campbell"/>
    <s v="Young, Strickland and Lowe"/>
    <x v="3"/>
    <n v="21171.704699999998"/>
    <n v="378"/>
    <x v="1"/>
    <d v="2023-05-26T00:00:00"/>
    <x v="4"/>
    <x v="1"/>
    <x v="2"/>
    <x v="5"/>
    <x v="29"/>
    <n v="2023"/>
    <n v="4"/>
    <n v="30"/>
    <s v="April"/>
  </r>
  <r>
    <x v="3731"/>
    <x v="49"/>
    <x v="0"/>
    <x v="0"/>
    <x v="3"/>
    <x v="1563"/>
    <s v="Dennis Lee"/>
    <s v="Barajas, Beck and Watts"/>
    <x v="1"/>
    <n v="19507.406599999998"/>
    <n v="332"/>
    <x v="0"/>
    <d v="2019-09-11T00:00:00"/>
    <x v="1"/>
    <x v="2"/>
    <x v="1"/>
    <x v="3"/>
    <x v="22"/>
    <n v="2019"/>
    <n v="9"/>
    <n v="9"/>
    <s v="September"/>
  </r>
  <r>
    <x v="3732"/>
    <x v="17"/>
    <x v="0"/>
    <x v="5"/>
    <x v="2"/>
    <x v="17"/>
    <s v="Benjamin Mcclain"/>
    <s v="Mccullough-Fowler"/>
    <x v="1"/>
    <n v="8749.5156000000006"/>
    <n v="230"/>
    <x v="2"/>
    <d v="2022-03-22T00:00:00"/>
    <x v="2"/>
    <x v="2"/>
    <x v="0"/>
    <x v="0"/>
    <x v="1"/>
    <n v="2022"/>
    <n v="3"/>
    <n v="8"/>
    <s v="March"/>
  </r>
  <r>
    <x v="3733"/>
    <x v="23"/>
    <x v="0"/>
    <x v="5"/>
    <x v="4"/>
    <x v="568"/>
    <s v="Mary Lloyd"/>
    <s v="Harrell Inc"/>
    <x v="0"/>
    <n v="12862.5216"/>
    <n v="175"/>
    <x v="2"/>
    <d v="2023-04-08T00:00:00"/>
    <x v="2"/>
    <x v="2"/>
    <x v="0"/>
    <x v="0"/>
    <x v="5"/>
    <n v="2023"/>
    <n v="4"/>
    <n v="5"/>
    <s v="April"/>
  </r>
  <r>
    <x v="3734"/>
    <x v="28"/>
    <x v="0"/>
    <x v="1"/>
    <x v="3"/>
    <x v="578"/>
    <s v="Karl Bruce"/>
    <s v="Reynolds, Maldonado and Stevens"/>
    <x v="1"/>
    <n v="26823.972900000001"/>
    <n v="172"/>
    <x v="0"/>
    <d v="2022-11-13T00:00:00"/>
    <x v="1"/>
    <x v="2"/>
    <x v="2"/>
    <x v="5"/>
    <x v="6"/>
    <n v="2022"/>
    <n v="11"/>
    <n v="3"/>
    <s v="November"/>
  </r>
  <r>
    <x v="3735"/>
    <x v="3"/>
    <x v="1"/>
    <x v="6"/>
    <x v="4"/>
    <x v="907"/>
    <s v="Clayton Austin"/>
    <s v="Morgan Ltd"/>
    <x v="0"/>
    <n v="34729.871800000001"/>
    <n v="159"/>
    <x v="2"/>
    <d v="2020-05-23T00:00:00"/>
    <x v="3"/>
    <x v="2"/>
    <x v="1"/>
    <x v="1"/>
    <x v="17"/>
    <n v="2020"/>
    <n v="4"/>
    <n v="26"/>
    <s v="April"/>
  </r>
  <r>
    <x v="3736"/>
    <x v="7"/>
    <x v="0"/>
    <x v="5"/>
    <x v="1"/>
    <x v="1415"/>
    <s v="Brian Ponce"/>
    <s v="Santiago and Sons"/>
    <x v="1"/>
    <n v="24503.431"/>
    <n v="194"/>
    <x v="2"/>
    <d v="2023-03-05T00:00:00"/>
    <x v="3"/>
    <x v="0"/>
    <x v="1"/>
    <x v="3"/>
    <x v="3"/>
    <n v="2023"/>
    <n v="3"/>
    <n v="4"/>
    <s v="March"/>
  </r>
  <r>
    <x v="3737"/>
    <x v="8"/>
    <x v="0"/>
    <x v="6"/>
    <x v="4"/>
    <x v="467"/>
    <s v="Andrew Burton Jr."/>
    <s v="Garcia-Moore"/>
    <x v="4"/>
    <n v="30006.240099999999"/>
    <n v="414"/>
    <x v="1"/>
    <d v="2019-11-11T00:00:00"/>
    <x v="0"/>
    <x v="2"/>
    <x v="2"/>
    <x v="5"/>
    <x v="29"/>
    <n v="2019"/>
    <n v="10"/>
    <n v="16"/>
    <s v="October"/>
  </r>
  <r>
    <x v="3537"/>
    <x v="2"/>
    <x v="0"/>
    <x v="7"/>
    <x v="4"/>
    <x v="834"/>
    <s v="Joseph Griffin"/>
    <s v="Stewart Inc"/>
    <x v="3"/>
    <n v="20050.751499999998"/>
    <n v="391"/>
    <x v="2"/>
    <d v="2021-10-12T00:00:00"/>
    <x v="1"/>
    <x v="0"/>
    <x v="0"/>
    <x v="0"/>
    <x v="10"/>
    <n v="2021"/>
    <n v="10"/>
    <n v="4"/>
    <s v="October"/>
  </r>
  <r>
    <x v="3738"/>
    <x v="38"/>
    <x v="0"/>
    <x v="6"/>
    <x v="5"/>
    <x v="1019"/>
    <s v="Lisa Rosales"/>
    <s v="Cooper-Thompson"/>
    <x v="1"/>
    <n v="28462.129400000002"/>
    <n v="151"/>
    <x v="1"/>
    <d v="2021-11-01T00:00:00"/>
    <x v="2"/>
    <x v="0"/>
    <x v="2"/>
    <x v="5"/>
    <x v="20"/>
    <n v="2021"/>
    <n v="10"/>
    <n v="14"/>
    <s v="October"/>
  </r>
  <r>
    <x v="3739"/>
    <x v="13"/>
    <x v="0"/>
    <x v="7"/>
    <x v="0"/>
    <x v="882"/>
    <s v="Eric Burgess"/>
    <s v="Lara-Johnson"/>
    <x v="1"/>
    <n v="2774.5524"/>
    <n v="319"/>
    <x v="1"/>
    <d v="2023-11-11T00:00:00"/>
    <x v="2"/>
    <x v="1"/>
    <x v="0"/>
    <x v="0"/>
    <x v="19"/>
    <n v="2023"/>
    <n v="10"/>
    <n v="17"/>
    <s v="October"/>
  </r>
  <r>
    <x v="3740"/>
    <x v="3"/>
    <x v="0"/>
    <x v="5"/>
    <x v="1"/>
    <x v="107"/>
    <s v="Julie Thompson"/>
    <s v="Herrera, Roberts and Bryant"/>
    <x v="4"/>
    <n v="7765.3292000000001"/>
    <n v="342"/>
    <x v="2"/>
    <d v="2023-06-11T00:00:00"/>
    <x v="1"/>
    <x v="0"/>
    <x v="1"/>
    <x v="3"/>
    <x v="9"/>
    <n v="2023"/>
    <n v="5"/>
    <n v="25"/>
    <s v="May"/>
  </r>
  <r>
    <x v="3741"/>
    <x v="2"/>
    <x v="0"/>
    <x v="3"/>
    <x v="4"/>
    <x v="1000"/>
    <s v="Jose Moran"/>
    <s v="Charles-Flowers"/>
    <x v="0"/>
    <n v="25185.775799999999"/>
    <n v="416"/>
    <x v="2"/>
    <d v="2020-06-10T00:00:00"/>
    <x v="2"/>
    <x v="2"/>
    <x v="0"/>
    <x v="0"/>
    <x v="9"/>
    <n v="2020"/>
    <n v="5"/>
    <n v="24"/>
    <s v="May"/>
  </r>
  <r>
    <x v="3742"/>
    <x v="12"/>
    <x v="0"/>
    <x v="2"/>
    <x v="5"/>
    <x v="671"/>
    <s v="Jocelyn Zimmerman"/>
    <s v="Hill PLC"/>
    <x v="1"/>
    <n v="55899.133600000001"/>
    <n v="381"/>
    <x v="1"/>
    <d v="2021-10-07T00:00:00"/>
    <x v="2"/>
    <x v="2"/>
    <x v="0"/>
    <x v="0"/>
    <x v="14"/>
    <n v="2021"/>
    <n v="9"/>
    <n v="14"/>
    <s v="September"/>
  </r>
  <r>
    <x v="3743"/>
    <x v="39"/>
    <x v="0"/>
    <x v="3"/>
    <x v="5"/>
    <x v="1015"/>
    <s v="Michael Banks"/>
    <s v="Brooks, Wright and Olson"/>
    <x v="3"/>
    <n v="30911.052199999998"/>
    <n v="132"/>
    <x v="0"/>
    <d v="2022-01-22T00:00:00"/>
    <x v="0"/>
    <x v="2"/>
    <x v="0"/>
    <x v="0"/>
    <x v="7"/>
    <n v="2022"/>
    <n v="1"/>
    <n v="17"/>
    <s v="January"/>
  </r>
  <r>
    <x v="3744"/>
    <x v="56"/>
    <x v="1"/>
    <x v="6"/>
    <x v="0"/>
    <x v="279"/>
    <s v="Stacey Parrish"/>
    <s v="Hill-Barrett"/>
    <x v="1"/>
    <n v="25143.855899999999"/>
    <n v="377"/>
    <x v="1"/>
    <d v="2018-11-26T00:00:00"/>
    <x v="1"/>
    <x v="1"/>
    <x v="1"/>
    <x v="1"/>
    <x v="13"/>
    <n v="2018"/>
    <n v="11"/>
    <n v="14"/>
    <s v="November"/>
  </r>
  <r>
    <x v="3745"/>
    <x v="48"/>
    <x v="1"/>
    <x v="2"/>
    <x v="4"/>
    <x v="1356"/>
    <s v="Jose Snyder"/>
    <s v="Cruz, Richards and Jensen"/>
    <x v="3"/>
    <n v="12640.522199999999"/>
    <n v="284"/>
    <x v="2"/>
    <d v="2022-06-08T00:00:00"/>
    <x v="0"/>
    <x v="1"/>
    <x v="0"/>
    <x v="2"/>
    <x v="24"/>
    <n v="2022"/>
    <n v="6"/>
    <n v="4"/>
    <s v="June"/>
  </r>
  <r>
    <x v="3746"/>
    <x v="25"/>
    <x v="0"/>
    <x v="3"/>
    <x v="3"/>
    <x v="1574"/>
    <s v="Julian Johnson"/>
    <s v="King, Ford and Walsh"/>
    <x v="4"/>
    <n v="2636.9186"/>
    <n v="110"/>
    <x v="2"/>
    <d v="2022-09-24T00:00:00"/>
    <x v="4"/>
    <x v="2"/>
    <x v="1"/>
    <x v="3"/>
    <x v="6"/>
    <n v="2022"/>
    <n v="9"/>
    <n v="14"/>
    <s v="September"/>
  </r>
  <r>
    <x v="3747"/>
    <x v="52"/>
    <x v="0"/>
    <x v="3"/>
    <x v="0"/>
    <x v="1575"/>
    <s v="Travis Peterson"/>
    <s v="Wallace and Sons"/>
    <x v="4"/>
    <n v="31390.003499999999"/>
    <n v="425"/>
    <x v="0"/>
    <d v="2023-07-13T00:00:00"/>
    <x v="3"/>
    <x v="1"/>
    <x v="0"/>
    <x v="0"/>
    <x v="23"/>
    <n v="2023"/>
    <n v="7"/>
    <n v="2"/>
    <s v="July"/>
  </r>
  <r>
    <x v="3748"/>
    <x v="37"/>
    <x v="1"/>
    <x v="3"/>
    <x v="1"/>
    <x v="593"/>
    <s v="Chad Mendez"/>
    <s v="Stevenson-Thompson"/>
    <x v="1"/>
    <n v="25617.371800000001"/>
    <n v="342"/>
    <x v="1"/>
    <d v="2020-12-17T00:00:00"/>
    <x v="0"/>
    <x v="1"/>
    <x v="2"/>
    <x v="4"/>
    <x v="3"/>
    <n v="2020"/>
    <n v="12"/>
    <n v="16"/>
    <s v="December"/>
  </r>
  <r>
    <x v="3749"/>
    <x v="26"/>
    <x v="0"/>
    <x v="1"/>
    <x v="4"/>
    <x v="615"/>
    <s v="Janice Wallace"/>
    <s v="Maldonado Ltd"/>
    <x v="3"/>
    <n v="28321.345399999998"/>
    <n v="251"/>
    <x v="1"/>
    <d v="2022-03-25T00:00:00"/>
    <x v="3"/>
    <x v="0"/>
    <x v="0"/>
    <x v="0"/>
    <x v="28"/>
    <n v="2022"/>
    <n v="3"/>
    <n v="12"/>
    <s v="March"/>
  </r>
  <r>
    <x v="3750"/>
    <x v="36"/>
    <x v="0"/>
    <x v="3"/>
    <x v="2"/>
    <x v="481"/>
    <s v="Amanda Walker"/>
    <s v="Alexander-Tran"/>
    <x v="1"/>
    <n v="20504.824799999999"/>
    <n v="103"/>
    <x v="0"/>
    <d v="2020-07-08T00:00:00"/>
    <x v="1"/>
    <x v="2"/>
    <x v="1"/>
    <x v="3"/>
    <x v="25"/>
    <n v="2020"/>
    <n v="6"/>
    <n v="23"/>
    <s v="June"/>
  </r>
  <r>
    <x v="3751"/>
    <x v="38"/>
    <x v="1"/>
    <x v="4"/>
    <x v="2"/>
    <x v="1576"/>
    <s v="Lisa Taylor"/>
    <s v="Bradley, Jones and Garza"/>
    <x v="4"/>
    <n v="16025.501099999999"/>
    <n v="179"/>
    <x v="0"/>
    <d v="2021-12-28T00:00:00"/>
    <x v="2"/>
    <x v="0"/>
    <x v="2"/>
    <x v="4"/>
    <x v="24"/>
    <n v="2021"/>
    <n v="12"/>
    <n v="24"/>
    <s v="December"/>
  </r>
  <r>
    <x v="3752"/>
    <x v="26"/>
    <x v="1"/>
    <x v="4"/>
    <x v="5"/>
    <x v="343"/>
    <s v="Michelle Anderson"/>
    <s v="Hawkins-Doyle"/>
    <x v="2"/>
    <n v="75184.356199999995"/>
    <n v="472"/>
    <x v="0"/>
    <d v="2023-09-02T00:00:00"/>
    <x v="3"/>
    <x v="2"/>
    <x v="0"/>
    <x v="2"/>
    <x v="14"/>
    <n v="2023"/>
    <n v="8"/>
    <n v="10"/>
    <s v="August"/>
  </r>
  <r>
    <x v="3753"/>
    <x v="23"/>
    <x v="0"/>
    <x v="6"/>
    <x v="0"/>
    <x v="23"/>
    <s v="Ricky Nguyen"/>
    <s v="Beck, Green and Johnson"/>
    <x v="2"/>
    <n v="39798.636599999998"/>
    <n v="214"/>
    <x v="1"/>
    <d v="2019-01-18T00:00:00"/>
    <x v="2"/>
    <x v="0"/>
    <x v="0"/>
    <x v="0"/>
    <x v="10"/>
    <n v="2019"/>
    <n v="1"/>
    <n v="10"/>
    <s v="January"/>
  </r>
  <r>
    <x v="3754"/>
    <x v="34"/>
    <x v="0"/>
    <x v="7"/>
    <x v="4"/>
    <x v="1157"/>
    <s v="Vicki Williams"/>
    <s v="Frost, Jordan and Davies"/>
    <x v="3"/>
    <n v="23180.866300000002"/>
    <n v="224"/>
    <x v="2"/>
    <d v="2020-01-24T00:00:00"/>
    <x v="1"/>
    <x v="2"/>
    <x v="1"/>
    <x v="3"/>
    <x v="22"/>
    <n v="2020"/>
    <n v="1"/>
    <n v="22"/>
    <s v="January"/>
  </r>
  <r>
    <x v="3755"/>
    <x v="34"/>
    <x v="1"/>
    <x v="5"/>
    <x v="4"/>
    <x v="971"/>
    <s v="Christian Roberts"/>
    <s v="Williamson, Guerrero and Walters"/>
    <x v="0"/>
    <n v="20392.181499999999"/>
    <n v="343"/>
    <x v="2"/>
    <d v="2021-03-25T00:00:00"/>
    <x v="4"/>
    <x v="2"/>
    <x v="1"/>
    <x v="1"/>
    <x v="25"/>
    <n v="2021"/>
    <n v="3"/>
    <n v="10"/>
    <s v="March"/>
  </r>
  <r>
    <x v="3756"/>
    <x v="25"/>
    <x v="0"/>
    <x v="6"/>
    <x v="5"/>
    <x v="1262"/>
    <s v="Amanda Rush"/>
    <s v="Brown Ltd"/>
    <x v="4"/>
    <n v="49782.3632"/>
    <n v="480"/>
    <x v="0"/>
    <d v="2020-10-06T00:00:00"/>
    <x v="1"/>
    <x v="1"/>
    <x v="1"/>
    <x v="3"/>
    <x v="22"/>
    <n v="2020"/>
    <n v="10"/>
    <n v="4"/>
    <s v="October"/>
  </r>
  <r>
    <x v="413"/>
    <x v="36"/>
    <x v="1"/>
    <x v="7"/>
    <x v="4"/>
    <x v="433"/>
    <s v="Jimmy Smith"/>
    <s v="Forbes, Taylor and Moreno"/>
    <x v="4"/>
    <n v="8250.2137000000002"/>
    <n v="210"/>
    <x v="0"/>
    <d v="2022-08-21T00:00:00"/>
    <x v="2"/>
    <x v="2"/>
    <x v="1"/>
    <x v="1"/>
    <x v="30"/>
    <n v="2022"/>
    <n v="8"/>
    <n v="21"/>
    <s v="August"/>
  </r>
  <r>
    <x v="3757"/>
    <x v="64"/>
    <x v="1"/>
    <x v="4"/>
    <x v="5"/>
    <x v="1289"/>
    <s v="Alicia Duffy"/>
    <s v="Stewart, Cochran and Bennett"/>
    <x v="3"/>
    <n v="3296.9115000000002"/>
    <n v="266"/>
    <x v="0"/>
    <d v="2021-07-09T00:00:00"/>
    <x v="3"/>
    <x v="2"/>
    <x v="2"/>
    <x v="4"/>
    <x v="24"/>
    <n v="2021"/>
    <n v="7"/>
    <n v="5"/>
    <s v="July"/>
  </r>
  <r>
    <x v="3758"/>
    <x v="22"/>
    <x v="0"/>
    <x v="2"/>
    <x v="2"/>
    <x v="1552"/>
    <s v="Julia Harper"/>
    <s v="Padilla, Mcguire and Harrell"/>
    <x v="3"/>
    <n v="976.71759999999995"/>
    <n v="395"/>
    <x v="0"/>
    <d v="2022-09-19T00:00:00"/>
    <x v="1"/>
    <x v="1"/>
    <x v="0"/>
    <x v="0"/>
    <x v="5"/>
    <n v="2022"/>
    <n v="9"/>
    <n v="16"/>
    <s v="September"/>
  </r>
  <r>
    <x v="3759"/>
    <x v="40"/>
    <x v="0"/>
    <x v="5"/>
    <x v="1"/>
    <x v="1402"/>
    <s v="Kenneth Rogers"/>
    <s v="Cruz, Arellano and Mcdaniel"/>
    <x v="3"/>
    <n v="14602.591"/>
    <n v="247"/>
    <x v="2"/>
    <d v="2019-01-13T00:00:00"/>
    <x v="3"/>
    <x v="1"/>
    <x v="2"/>
    <x v="5"/>
    <x v="12"/>
    <n v="2018"/>
    <n v="12"/>
    <n v="24"/>
    <s v="December"/>
  </r>
  <r>
    <x v="3760"/>
    <x v="1"/>
    <x v="1"/>
    <x v="2"/>
    <x v="4"/>
    <x v="1100"/>
    <s v="Kathleen Richmond"/>
    <s v="Scott and Sons"/>
    <x v="2"/>
    <n v="33520.317999999999"/>
    <n v="442"/>
    <x v="1"/>
    <d v="2020-08-28T00:00:00"/>
    <x v="2"/>
    <x v="0"/>
    <x v="1"/>
    <x v="1"/>
    <x v="8"/>
    <n v="2020"/>
    <n v="7"/>
    <n v="31"/>
    <s v="July"/>
  </r>
  <r>
    <x v="3761"/>
    <x v="65"/>
    <x v="0"/>
    <x v="6"/>
    <x v="0"/>
    <x v="1526"/>
    <s v="Gary George"/>
    <s v="Thompson Inc"/>
    <x v="2"/>
    <n v="12863.781999999999"/>
    <n v="128"/>
    <x v="2"/>
    <d v="2021-03-12T00:00:00"/>
    <x v="1"/>
    <x v="2"/>
    <x v="0"/>
    <x v="0"/>
    <x v="25"/>
    <n v="2021"/>
    <n v="2"/>
    <n v="25"/>
    <s v="February"/>
  </r>
  <r>
    <x v="3762"/>
    <x v="41"/>
    <x v="0"/>
    <x v="4"/>
    <x v="3"/>
    <x v="428"/>
    <s v="Bob Hall"/>
    <s v="West Inc"/>
    <x v="1"/>
    <n v="4775.5273999999999"/>
    <n v="324"/>
    <x v="2"/>
    <d v="2021-02-27T00:00:00"/>
    <x v="2"/>
    <x v="0"/>
    <x v="1"/>
    <x v="3"/>
    <x v="6"/>
    <n v="2021"/>
    <n v="2"/>
    <n v="17"/>
    <s v="February"/>
  </r>
  <r>
    <x v="3763"/>
    <x v="60"/>
    <x v="0"/>
    <x v="1"/>
    <x v="5"/>
    <x v="104"/>
    <s v="Thomas Walsh"/>
    <s v="Gonzalez and Sons"/>
    <x v="2"/>
    <n v="77633.902199999997"/>
    <n v="137"/>
    <x v="1"/>
    <d v="2022-06-21T00:00:00"/>
    <x v="4"/>
    <x v="1"/>
    <x v="2"/>
    <x v="5"/>
    <x v="0"/>
    <n v="2022"/>
    <n v="6"/>
    <n v="14"/>
    <s v="June"/>
  </r>
  <r>
    <x v="3764"/>
    <x v="55"/>
    <x v="0"/>
    <x v="6"/>
    <x v="2"/>
    <x v="223"/>
    <s v="Karen Castro"/>
    <s v="Ramirez, Harris and Craig"/>
    <x v="2"/>
    <n v="4526.7893999999997"/>
    <n v="283"/>
    <x v="1"/>
    <d v="2023-07-26T00:00:00"/>
    <x v="4"/>
    <x v="0"/>
    <x v="2"/>
    <x v="5"/>
    <x v="23"/>
    <n v="2023"/>
    <n v="7"/>
    <n v="15"/>
    <s v="July"/>
  </r>
  <r>
    <x v="3765"/>
    <x v="41"/>
    <x v="1"/>
    <x v="7"/>
    <x v="4"/>
    <x v="1450"/>
    <s v="Paula Murray"/>
    <s v="Collins Ltd"/>
    <x v="0"/>
    <n v="16100.4887"/>
    <n v="225"/>
    <x v="0"/>
    <d v="2020-06-30T00:00:00"/>
    <x v="4"/>
    <x v="1"/>
    <x v="1"/>
    <x v="1"/>
    <x v="27"/>
    <n v="2020"/>
    <n v="6"/>
    <n v="24"/>
    <s v="June"/>
  </r>
  <r>
    <x v="3766"/>
    <x v="4"/>
    <x v="1"/>
    <x v="4"/>
    <x v="4"/>
    <x v="935"/>
    <s v="Kimberly Reed"/>
    <s v="Fuller, Potter and Lutz"/>
    <x v="1"/>
    <n v="32034.4961"/>
    <n v="417"/>
    <x v="2"/>
    <d v="2022-02-27T00:00:00"/>
    <x v="2"/>
    <x v="0"/>
    <x v="1"/>
    <x v="1"/>
    <x v="27"/>
    <n v="2022"/>
    <n v="2"/>
    <n v="21"/>
    <s v="February"/>
  </r>
  <r>
    <x v="3767"/>
    <x v="1"/>
    <x v="0"/>
    <x v="6"/>
    <x v="2"/>
    <x v="671"/>
    <s v="Alexis Carpenter"/>
    <s v="Boyer-Torres"/>
    <x v="0"/>
    <n v="1987.6447000000001"/>
    <n v="444"/>
    <x v="1"/>
    <d v="2021-10-13T00:00:00"/>
    <x v="0"/>
    <x v="2"/>
    <x v="1"/>
    <x v="3"/>
    <x v="16"/>
    <n v="2021"/>
    <n v="9"/>
    <n v="14"/>
    <s v="September"/>
  </r>
  <r>
    <x v="3768"/>
    <x v="9"/>
    <x v="1"/>
    <x v="5"/>
    <x v="4"/>
    <x v="642"/>
    <s v="Sharon Harrell"/>
    <s v="Preston, Brown and Morgan"/>
    <x v="1"/>
    <n v="23417.613799999999"/>
    <n v="244"/>
    <x v="1"/>
    <d v="2019-09-24T00:00:00"/>
    <x v="0"/>
    <x v="0"/>
    <x v="1"/>
    <x v="1"/>
    <x v="6"/>
    <n v="2019"/>
    <n v="9"/>
    <n v="14"/>
    <s v="September"/>
  </r>
  <r>
    <x v="3769"/>
    <x v="9"/>
    <x v="0"/>
    <x v="3"/>
    <x v="3"/>
    <x v="269"/>
    <s v="Misty Parker"/>
    <s v="Scott PLC"/>
    <x v="0"/>
    <n v="28881.909500000002"/>
    <n v="178"/>
    <x v="0"/>
    <d v="2023-04-19T00:00:00"/>
    <x v="3"/>
    <x v="2"/>
    <x v="1"/>
    <x v="3"/>
    <x v="5"/>
    <n v="2023"/>
    <n v="4"/>
    <n v="16"/>
    <s v="April"/>
  </r>
  <r>
    <x v="3770"/>
    <x v="47"/>
    <x v="1"/>
    <x v="5"/>
    <x v="4"/>
    <x v="136"/>
    <s v="Wendy Soto"/>
    <s v="Munoz, Fletcher and Pace"/>
    <x v="2"/>
    <n v="11219.460999999999"/>
    <n v="230"/>
    <x v="2"/>
    <d v="2021-04-14T00:00:00"/>
    <x v="2"/>
    <x v="1"/>
    <x v="0"/>
    <x v="2"/>
    <x v="24"/>
    <n v="2021"/>
    <n v="4"/>
    <n v="10"/>
    <s v="April"/>
  </r>
  <r>
    <x v="3771"/>
    <x v="50"/>
    <x v="1"/>
    <x v="4"/>
    <x v="4"/>
    <x v="1577"/>
    <s v="Andrew Smith"/>
    <s v="Miles, Barnett and Proctor"/>
    <x v="1"/>
    <n v="11803.9486"/>
    <n v="455"/>
    <x v="2"/>
    <d v="2020-11-12T00:00:00"/>
    <x v="1"/>
    <x v="0"/>
    <x v="2"/>
    <x v="4"/>
    <x v="6"/>
    <n v="2020"/>
    <n v="11"/>
    <n v="2"/>
    <s v="November"/>
  </r>
  <r>
    <x v="64"/>
    <x v="25"/>
    <x v="1"/>
    <x v="4"/>
    <x v="4"/>
    <x v="842"/>
    <s v="Mary Hood DVM"/>
    <s v="Cline-Johnson"/>
    <x v="0"/>
    <n v="33736.858999999997"/>
    <n v="220"/>
    <x v="0"/>
    <d v="2020-04-01T00:00:00"/>
    <x v="3"/>
    <x v="2"/>
    <x v="1"/>
    <x v="1"/>
    <x v="22"/>
    <n v="2020"/>
    <n v="3"/>
    <n v="30"/>
    <s v="March"/>
  </r>
  <r>
    <x v="3772"/>
    <x v="35"/>
    <x v="0"/>
    <x v="4"/>
    <x v="2"/>
    <x v="921"/>
    <s v="Lawrence Chavez"/>
    <s v="Jones, Peterson and Roberson"/>
    <x v="0"/>
    <n v="3669.0958999999998"/>
    <n v="409"/>
    <x v="2"/>
    <d v="2019-10-07T00:00:00"/>
    <x v="0"/>
    <x v="2"/>
    <x v="0"/>
    <x v="0"/>
    <x v="12"/>
    <n v="2019"/>
    <n v="9"/>
    <n v="17"/>
    <s v="September"/>
  </r>
  <r>
    <x v="3773"/>
    <x v="51"/>
    <x v="0"/>
    <x v="1"/>
    <x v="1"/>
    <x v="1470"/>
    <s v="Samantha Colon"/>
    <s v="Carter PLC"/>
    <x v="3"/>
    <n v="20067.854599999999"/>
    <n v="412"/>
    <x v="0"/>
    <d v="2019-02-17T00:00:00"/>
    <x v="4"/>
    <x v="1"/>
    <x v="1"/>
    <x v="3"/>
    <x v="11"/>
    <n v="2019"/>
    <n v="2"/>
    <n v="1"/>
    <s v="February"/>
  </r>
  <r>
    <x v="3774"/>
    <x v="59"/>
    <x v="1"/>
    <x v="6"/>
    <x v="4"/>
    <x v="1578"/>
    <s v="Mark Thomas"/>
    <s v="Harris-Smith"/>
    <x v="0"/>
    <n v="29039.465700000001"/>
    <n v="294"/>
    <x v="2"/>
    <d v="2021-09-19T00:00:00"/>
    <x v="1"/>
    <x v="1"/>
    <x v="0"/>
    <x v="2"/>
    <x v="25"/>
    <n v="2021"/>
    <n v="9"/>
    <n v="4"/>
    <s v="September"/>
  </r>
  <r>
    <x v="3775"/>
    <x v="55"/>
    <x v="0"/>
    <x v="7"/>
    <x v="1"/>
    <x v="905"/>
    <s v="Richard Gilbert DDS"/>
    <s v="Walker-Hill"/>
    <x v="3"/>
    <n v="15140.220499999999"/>
    <n v="455"/>
    <x v="1"/>
    <d v="2020-11-26T00:00:00"/>
    <x v="2"/>
    <x v="2"/>
    <x v="2"/>
    <x v="5"/>
    <x v="6"/>
    <n v="2020"/>
    <n v="11"/>
    <n v="16"/>
    <s v="November"/>
  </r>
  <r>
    <x v="3776"/>
    <x v="56"/>
    <x v="1"/>
    <x v="4"/>
    <x v="4"/>
    <x v="1579"/>
    <s v="Melissa Jackson"/>
    <s v="Doyle Ltd"/>
    <x v="3"/>
    <n v="22135.6175"/>
    <n v="481"/>
    <x v="0"/>
    <d v="2020-01-17T00:00:00"/>
    <x v="4"/>
    <x v="2"/>
    <x v="1"/>
    <x v="1"/>
    <x v="13"/>
    <n v="2020"/>
    <n v="1"/>
    <n v="5"/>
    <s v="January"/>
  </r>
  <r>
    <x v="3777"/>
    <x v="12"/>
    <x v="1"/>
    <x v="6"/>
    <x v="4"/>
    <x v="1442"/>
    <s v="Jonathan Harris"/>
    <s v="Stevens-Chan"/>
    <x v="0"/>
    <n v="4033.6277"/>
    <n v="416"/>
    <x v="0"/>
    <d v="2023-04-18T00:00:00"/>
    <x v="0"/>
    <x v="0"/>
    <x v="0"/>
    <x v="2"/>
    <x v="1"/>
    <n v="2023"/>
    <n v="4"/>
    <n v="4"/>
    <s v="April"/>
  </r>
  <r>
    <x v="3778"/>
    <x v="38"/>
    <x v="0"/>
    <x v="0"/>
    <x v="4"/>
    <x v="774"/>
    <s v="Nicholas Hart"/>
    <s v="Carter, Smith and Miller"/>
    <x v="2"/>
    <n v="19653.985000000001"/>
    <n v="188"/>
    <x v="2"/>
    <d v="2023-01-13T00:00:00"/>
    <x v="0"/>
    <x v="0"/>
    <x v="2"/>
    <x v="5"/>
    <x v="12"/>
    <n v="2022"/>
    <n v="12"/>
    <n v="24"/>
    <s v="December"/>
  </r>
  <r>
    <x v="3779"/>
    <x v="23"/>
    <x v="0"/>
    <x v="0"/>
    <x v="0"/>
    <x v="14"/>
    <s v="John Hall"/>
    <s v="Bennett, Ramsey and Phillips"/>
    <x v="0"/>
    <n v="30308.7719"/>
    <n v="128"/>
    <x v="2"/>
    <d v="2021-06-19T00:00:00"/>
    <x v="2"/>
    <x v="2"/>
    <x v="0"/>
    <x v="0"/>
    <x v="7"/>
    <n v="2021"/>
    <n v="6"/>
    <n v="14"/>
    <s v="June"/>
  </r>
  <r>
    <x v="3780"/>
    <x v="63"/>
    <x v="1"/>
    <x v="0"/>
    <x v="4"/>
    <x v="1528"/>
    <s v="Heather Frye"/>
    <s v="Mccann-Werner"/>
    <x v="2"/>
    <n v="33169.7261"/>
    <n v="228"/>
    <x v="2"/>
    <d v="2019-06-17T00:00:00"/>
    <x v="0"/>
    <x v="1"/>
    <x v="1"/>
    <x v="1"/>
    <x v="23"/>
    <n v="2019"/>
    <n v="6"/>
    <n v="6"/>
    <s v="June"/>
  </r>
  <r>
    <x v="3781"/>
    <x v="35"/>
    <x v="0"/>
    <x v="7"/>
    <x v="3"/>
    <x v="297"/>
    <s v="Michael Arnold"/>
    <s v="Rose-Smith"/>
    <x v="1"/>
    <n v="13056.7078"/>
    <n v="280"/>
    <x v="0"/>
    <d v="2019-08-22T00:00:00"/>
    <x v="2"/>
    <x v="0"/>
    <x v="0"/>
    <x v="0"/>
    <x v="22"/>
    <n v="2019"/>
    <n v="8"/>
    <n v="20"/>
    <s v="August"/>
  </r>
  <r>
    <x v="3782"/>
    <x v="27"/>
    <x v="0"/>
    <x v="2"/>
    <x v="2"/>
    <x v="645"/>
    <s v="Debra Crawford"/>
    <s v="Garza and Sons"/>
    <x v="3"/>
    <n v="22931.878000000001"/>
    <n v="173"/>
    <x v="1"/>
    <d v="2022-10-08T00:00:00"/>
    <x v="0"/>
    <x v="0"/>
    <x v="0"/>
    <x v="0"/>
    <x v="9"/>
    <n v="2022"/>
    <n v="9"/>
    <n v="21"/>
    <s v="September"/>
  </r>
  <r>
    <x v="3783"/>
    <x v="51"/>
    <x v="0"/>
    <x v="4"/>
    <x v="5"/>
    <x v="520"/>
    <s v="Alicia Quinn"/>
    <s v="Butler-Small"/>
    <x v="0"/>
    <n v="50735.289700000001"/>
    <n v="331"/>
    <x v="1"/>
    <d v="2021-03-28T00:00:00"/>
    <x v="1"/>
    <x v="2"/>
    <x v="1"/>
    <x v="3"/>
    <x v="13"/>
    <n v="2021"/>
    <n v="3"/>
    <n v="16"/>
    <s v="March"/>
  </r>
  <r>
    <x v="3784"/>
    <x v="20"/>
    <x v="0"/>
    <x v="0"/>
    <x v="4"/>
    <x v="309"/>
    <s v="Sherry Young"/>
    <s v="Ward LLC"/>
    <x v="0"/>
    <n v="7715.7918"/>
    <n v="426"/>
    <x v="0"/>
    <d v="2019-03-02T00:00:00"/>
    <x v="0"/>
    <x v="2"/>
    <x v="1"/>
    <x v="3"/>
    <x v="14"/>
    <n v="2019"/>
    <n v="2"/>
    <n v="7"/>
    <s v="February"/>
  </r>
  <r>
    <x v="3785"/>
    <x v="56"/>
    <x v="0"/>
    <x v="4"/>
    <x v="0"/>
    <x v="1282"/>
    <s v="Jerry Jarvis"/>
    <s v="Johnson Ltd"/>
    <x v="0"/>
    <n v="14582.576300000001"/>
    <n v="358"/>
    <x v="1"/>
    <d v="2022-07-09T00:00:00"/>
    <x v="4"/>
    <x v="1"/>
    <x v="1"/>
    <x v="3"/>
    <x v="3"/>
    <n v="2022"/>
    <n v="7"/>
    <n v="8"/>
    <s v="July"/>
  </r>
  <r>
    <x v="3786"/>
    <x v="31"/>
    <x v="0"/>
    <x v="7"/>
    <x v="0"/>
    <x v="809"/>
    <s v="Adam Bailey"/>
    <s v="Brooks, Meyer and Lee"/>
    <x v="2"/>
    <n v="46741.100700000003"/>
    <n v="178"/>
    <x v="1"/>
    <d v="2021-02-12T00:00:00"/>
    <x v="2"/>
    <x v="0"/>
    <x v="1"/>
    <x v="3"/>
    <x v="17"/>
    <n v="2021"/>
    <n v="1"/>
    <n v="16"/>
    <s v="January"/>
  </r>
  <r>
    <x v="3787"/>
    <x v="5"/>
    <x v="0"/>
    <x v="5"/>
    <x v="3"/>
    <x v="509"/>
    <s v="Brian Lewis"/>
    <s v="Williams, Holt and Baker"/>
    <x v="3"/>
    <n v="38359.897799999999"/>
    <n v="283"/>
    <x v="1"/>
    <d v="2019-08-28T00:00:00"/>
    <x v="0"/>
    <x v="1"/>
    <x v="1"/>
    <x v="3"/>
    <x v="23"/>
    <n v="2019"/>
    <n v="8"/>
    <n v="17"/>
    <s v="August"/>
  </r>
  <r>
    <x v="3788"/>
    <x v="19"/>
    <x v="1"/>
    <x v="3"/>
    <x v="5"/>
    <x v="1150"/>
    <s v="Jacob Gregory"/>
    <s v="Pennington-Dunn"/>
    <x v="2"/>
    <n v="61387.793100000003"/>
    <n v="296"/>
    <x v="0"/>
    <d v="2020-08-11T00:00:00"/>
    <x v="4"/>
    <x v="0"/>
    <x v="0"/>
    <x v="2"/>
    <x v="18"/>
    <n v="2020"/>
    <n v="7"/>
    <n v="23"/>
    <s v="July"/>
  </r>
  <r>
    <x v="3789"/>
    <x v="14"/>
    <x v="1"/>
    <x v="2"/>
    <x v="4"/>
    <x v="660"/>
    <s v="Jacob Ramos"/>
    <s v="Johnson Ltd"/>
    <x v="0"/>
    <n v="20199.4398"/>
    <n v="376"/>
    <x v="0"/>
    <d v="2022-04-06T00:00:00"/>
    <x v="1"/>
    <x v="0"/>
    <x v="0"/>
    <x v="2"/>
    <x v="3"/>
    <n v="2022"/>
    <n v="4"/>
    <n v="5"/>
    <s v="April"/>
  </r>
  <r>
    <x v="3790"/>
    <x v="6"/>
    <x v="1"/>
    <x v="4"/>
    <x v="3"/>
    <x v="863"/>
    <s v="Brandon Johnson"/>
    <s v="Vang, Wells and Morton"/>
    <x v="2"/>
    <n v="36997.239099999999"/>
    <n v="265"/>
    <x v="0"/>
    <d v="2021-05-07T00:00:00"/>
    <x v="0"/>
    <x v="2"/>
    <x v="0"/>
    <x v="2"/>
    <x v="28"/>
    <n v="2021"/>
    <n v="4"/>
    <n v="24"/>
    <s v="April"/>
  </r>
  <r>
    <x v="3791"/>
    <x v="41"/>
    <x v="1"/>
    <x v="4"/>
    <x v="4"/>
    <x v="521"/>
    <s v="Michael Cruz"/>
    <s v="Allen-Smith"/>
    <x v="2"/>
    <n v="13729.2228"/>
    <n v="126"/>
    <x v="2"/>
    <d v="2021-09-07T00:00:00"/>
    <x v="4"/>
    <x v="1"/>
    <x v="1"/>
    <x v="1"/>
    <x v="22"/>
    <n v="2021"/>
    <n v="9"/>
    <n v="5"/>
    <s v="September"/>
  </r>
  <r>
    <x v="3792"/>
    <x v="43"/>
    <x v="1"/>
    <x v="5"/>
    <x v="4"/>
    <x v="1285"/>
    <s v="Jason Austin"/>
    <s v="Mcclain-Smith"/>
    <x v="4"/>
    <n v="7348.73"/>
    <n v="198"/>
    <x v="2"/>
    <d v="2021-01-10T00:00:00"/>
    <x v="2"/>
    <x v="2"/>
    <x v="1"/>
    <x v="1"/>
    <x v="21"/>
    <n v="2020"/>
    <n v="12"/>
    <n v="19"/>
    <s v="December"/>
  </r>
  <r>
    <x v="3134"/>
    <x v="15"/>
    <x v="0"/>
    <x v="7"/>
    <x v="2"/>
    <x v="701"/>
    <s v="David Wagner"/>
    <s v="Lozano, Burke and Deleon"/>
    <x v="1"/>
    <n v="8817.6537000000008"/>
    <n v="218"/>
    <x v="1"/>
    <d v="2023-10-14T00:00:00"/>
    <x v="0"/>
    <x v="2"/>
    <x v="2"/>
    <x v="5"/>
    <x v="2"/>
    <n v="2023"/>
    <n v="9"/>
    <n v="14"/>
    <s v="September"/>
  </r>
  <r>
    <x v="3793"/>
    <x v="28"/>
    <x v="1"/>
    <x v="4"/>
    <x v="5"/>
    <x v="140"/>
    <s v="Alicia Henry"/>
    <s v="Lang-Patel"/>
    <x v="3"/>
    <n v="79078.841700000004"/>
    <n v="257"/>
    <x v="1"/>
    <d v="2022-01-03T00:00:00"/>
    <x v="0"/>
    <x v="1"/>
    <x v="2"/>
    <x v="4"/>
    <x v="20"/>
    <n v="2021"/>
    <n v="12"/>
    <n v="16"/>
    <s v="December"/>
  </r>
  <r>
    <x v="3794"/>
    <x v="38"/>
    <x v="1"/>
    <x v="0"/>
    <x v="5"/>
    <x v="320"/>
    <s v="Terri Solomon"/>
    <s v="Meadows Ltd"/>
    <x v="3"/>
    <n v="65106.318899999998"/>
    <n v="301"/>
    <x v="1"/>
    <d v="2022-08-03T00:00:00"/>
    <x v="4"/>
    <x v="2"/>
    <x v="2"/>
    <x v="4"/>
    <x v="6"/>
    <n v="2022"/>
    <n v="7"/>
    <n v="24"/>
    <s v="July"/>
  </r>
  <r>
    <x v="3795"/>
    <x v="14"/>
    <x v="1"/>
    <x v="3"/>
    <x v="4"/>
    <x v="964"/>
    <s v="Jonathan Gonzalez"/>
    <s v="Burch PLC"/>
    <x v="2"/>
    <n v="28464.0095"/>
    <n v="171"/>
    <x v="2"/>
    <d v="2022-02-03T00:00:00"/>
    <x v="3"/>
    <x v="2"/>
    <x v="0"/>
    <x v="2"/>
    <x v="14"/>
    <n v="2022"/>
    <n v="1"/>
    <n v="11"/>
    <s v="January"/>
  </r>
  <r>
    <x v="3796"/>
    <x v="2"/>
    <x v="0"/>
    <x v="5"/>
    <x v="2"/>
    <x v="410"/>
    <s v="Lynn Smith"/>
    <s v="Thompson-Ray"/>
    <x v="3"/>
    <n v="12220.6561"/>
    <n v="190"/>
    <x v="1"/>
    <d v="2022-11-25T00:00:00"/>
    <x v="4"/>
    <x v="2"/>
    <x v="0"/>
    <x v="0"/>
    <x v="26"/>
    <n v="2022"/>
    <n v="11"/>
    <n v="16"/>
    <s v="November"/>
  </r>
  <r>
    <x v="3797"/>
    <x v="39"/>
    <x v="1"/>
    <x v="3"/>
    <x v="3"/>
    <x v="1580"/>
    <s v="Christina Morton"/>
    <s v="Rodriguez Ltd"/>
    <x v="1"/>
    <n v="2250.3497000000002"/>
    <n v="451"/>
    <x v="2"/>
    <d v="2020-07-18T00:00:00"/>
    <x v="3"/>
    <x v="1"/>
    <x v="0"/>
    <x v="2"/>
    <x v="1"/>
    <n v="2020"/>
    <n v="7"/>
    <n v="4"/>
    <s v="July"/>
  </r>
  <r>
    <x v="3798"/>
    <x v="51"/>
    <x v="1"/>
    <x v="4"/>
    <x v="1"/>
    <x v="1160"/>
    <s v="Samantha Kim"/>
    <s v="Vaughn-Townsend"/>
    <x v="2"/>
    <n v="43723.194900000002"/>
    <n v="298"/>
    <x v="0"/>
    <d v="2020-09-20T00:00:00"/>
    <x v="4"/>
    <x v="1"/>
    <x v="1"/>
    <x v="1"/>
    <x v="24"/>
    <n v="2020"/>
    <n v="9"/>
    <n v="16"/>
    <s v="September"/>
  </r>
  <r>
    <x v="3799"/>
    <x v="35"/>
    <x v="0"/>
    <x v="3"/>
    <x v="5"/>
    <x v="498"/>
    <s v="Jennifer Turner"/>
    <s v="Le Group"/>
    <x v="1"/>
    <n v="68819.715100000001"/>
    <n v="196"/>
    <x v="1"/>
    <d v="2023-07-11T00:00:00"/>
    <x v="4"/>
    <x v="1"/>
    <x v="0"/>
    <x v="0"/>
    <x v="4"/>
    <n v="2023"/>
    <n v="6"/>
    <n v="17"/>
    <s v="June"/>
  </r>
  <r>
    <x v="3800"/>
    <x v="32"/>
    <x v="1"/>
    <x v="6"/>
    <x v="0"/>
    <x v="563"/>
    <s v="Steven Rivera"/>
    <s v="Jordan, Hudson and Hughes"/>
    <x v="1"/>
    <n v="31434.562999999998"/>
    <n v="400"/>
    <x v="1"/>
    <d v="2019-08-26T00:00:00"/>
    <x v="1"/>
    <x v="1"/>
    <x v="2"/>
    <x v="4"/>
    <x v="25"/>
    <n v="2019"/>
    <n v="8"/>
    <n v="11"/>
    <s v="August"/>
  </r>
  <r>
    <x v="3801"/>
    <x v="58"/>
    <x v="0"/>
    <x v="2"/>
    <x v="2"/>
    <x v="264"/>
    <s v="William Marsh"/>
    <s v="Benson Ltd"/>
    <x v="3"/>
    <n v="12602.9514"/>
    <n v="225"/>
    <x v="0"/>
    <d v="2021-11-22T00:00:00"/>
    <x v="2"/>
    <x v="1"/>
    <x v="2"/>
    <x v="5"/>
    <x v="11"/>
    <n v="2021"/>
    <n v="11"/>
    <n v="6"/>
    <s v="November"/>
  </r>
  <r>
    <x v="3802"/>
    <x v="23"/>
    <x v="0"/>
    <x v="4"/>
    <x v="2"/>
    <x v="736"/>
    <s v="Jacqueline Matthews"/>
    <s v="Carroll Inc"/>
    <x v="2"/>
    <n v="22109.426299999999"/>
    <n v="360"/>
    <x v="1"/>
    <d v="2018-11-26T00:00:00"/>
    <x v="0"/>
    <x v="1"/>
    <x v="0"/>
    <x v="0"/>
    <x v="26"/>
    <n v="2018"/>
    <n v="11"/>
    <n v="17"/>
    <s v="November"/>
  </r>
  <r>
    <x v="3803"/>
    <x v="46"/>
    <x v="0"/>
    <x v="5"/>
    <x v="5"/>
    <x v="800"/>
    <s v="Kevin Jones"/>
    <s v="Matthews, Padilla and Chase"/>
    <x v="1"/>
    <n v="59569.541400000002"/>
    <n v="461"/>
    <x v="1"/>
    <d v="2021-05-28T00:00:00"/>
    <x v="3"/>
    <x v="0"/>
    <x v="0"/>
    <x v="0"/>
    <x v="20"/>
    <n v="2021"/>
    <n v="5"/>
    <n v="10"/>
    <s v="May"/>
  </r>
  <r>
    <x v="3804"/>
    <x v="48"/>
    <x v="1"/>
    <x v="3"/>
    <x v="4"/>
    <x v="1486"/>
    <s v="Tracy Ball"/>
    <s v="Knight PLC"/>
    <x v="2"/>
    <n v="10223.3143"/>
    <n v="158"/>
    <x v="1"/>
    <d v="2022-05-17T00:00:00"/>
    <x v="1"/>
    <x v="0"/>
    <x v="0"/>
    <x v="2"/>
    <x v="27"/>
    <n v="2022"/>
    <n v="5"/>
    <n v="11"/>
    <s v="May"/>
  </r>
  <r>
    <x v="3805"/>
    <x v="19"/>
    <x v="1"/>
    <x v="3"/>
    <x v="5"/>
    <x v="1581"/>
    <s v="Ryan Thompson"/>
    <s v="Mueller Inc"/>
    <x v="2"/>
    <n v="33141.774299999997"/>
    <n v="229"/>
    <x v="1"/>
    <d v="2023-06-22T00:00:00"/>
    <x v="2"/>
    <x v="1"/>
    <x v="0"/>
    <x v="2"/>
    <x v="17"/>
    <n v="2023"/>
    <n v="5"/>
    <n v="26"/>
    <s v="May"/>
  </r>
  <r>
    <x v="3806"/>
    <x v="34"/>
    <x v="0"/>
    <x v="2"/>
    <x v="2"/>
    <x v="538"/>
    <s v="Justin Ponce"/>
    <s v="Meza PLC"/>
    <x v="3"/>
    <n v="8235.7109"/>
    <n v="247"/>
    <x v="2"/>
    <d v="2020-12-06T00:00:00"/>
    <x v="4"/>
    <x v="1"/>
    <x v="1"/>
    <x v="3"/>
    <x v="0"/>
    <n v="2020"/>
    <n v="11"/>
    <n v="29"/>
    <s v="November"/>
  </r>
  <r>
    <x v="3807"/>
    <x v="62"/>
    <x v="1"/>
    <x v="3"/>
    <x v="3"/>
    <x v="899"/>
    <s v="Sandra Riggs"/>
    <s v="Shaw, Rojas and Garcia"/>
    <x v="2"/>
    <n v="16683.958200000001"/>
    <n v="188"/>
    <x v="1"/>
    <d v="2021-03-12T00:00:00"/>
    <x v="1"/>
    <x v="2"/>
    <x v="1"/>
    <x v="1"/>
    <x v="24"/>
    <n v="2021"/>
    <n v="3"/>
    <n v="8"/>
    <s v="March"/>
  </r>
  <r>
    <x v="3808"/>
    <x v="25"/>
    <x v="0"/>
    <x v="5"/>
    <x v="4"/>
    <x v="1582"/>
    <s v="Sarah Potter"/>
    <s v="Alvarez Ltd"/>
    <x v="2"/>
    <n v="11625.5417"/>
    <n v="334"/>
    <x v="2"/>
    <d v="2023-09-25T00:00:00"/>
    <x v="3"/>
    <x v="2"/>
    <x v="1"/>
    <x v="3"/>
    <x v="1"/>
    <n v="2023"/>
    <n v="9"/>
    <n v="11"/>
    <s v="September"/>
  </r>
  <r>
    <x v="3809"/>
    <x v="53"/>
    <x v="0"/>
    <x v="5"/>
    <x v="1"/>
    <x v="583"/>
    <s v="Becky King"/>
    <s v="Petersen PLC"/>
    <x v="2"/>
    <n v="9888.6543000000001"/>
    <n v="230"/>
    <x v="1"/>
    <d v="2021-10-07T00:00:00"/>
    <x v="1"/>
    <x v="2"/>
    <x v="1"/>
    <x v="3"/>
    <x v="29"/>
    <n v="2021"/>
    <n v="9"/>
    <n v="11"/>
    <s v="September"/>
  </r>
  <r>
    <x v="3810"/>
    <x v="27"/>
    <x v="0"/>
    <x v="5"/>
    <x v="0"/>
    <x v="132"/>
    <s v="Cindy Johnson"/>
    <s v="Lee-Salas"/>
    <x v="4"/>
    <n v="16685.107400000001"/>
    <n v="231"/>
    <x v="1"/>
    <d v="2023-04-25T00:00:00"/>
    <x v="4"/>
    <x v="0"/>
    <x v="0"/>
    <x v="0"/>
    <x v="0"/>
    <n v="2023"/>
    <n v="4"/>
    <n v="18"/>
    <s v="April"/>
  </r>
  <r>
    <x v="3811"/>
    <x v="37"/>
    <x v="0"/>
    <x v="5"/>
    <x v="0"/>
    <x v="987"/>
    <s v="Rebecca Holmes"/>
    <s v="Walsh, Rivas and Robertson"/>
    <x v="2"/>
    <n v="50031.318800000001"/>
    <n v="116"/>
    <x v="1"/>
    <d v="2022-07-29T00:00:00"/>
    <x v="0"/>
    <x v="1"/>
    <x v="2"/>
    <x v="5"/>
    <x v="12"/>
    <n v="2022"/>
    <n v="7"/>
    <n v="9"/>
    <s v="July"/>
  </r>
  <r>
    <x v="3812"/>
    <x v="3"/>
    <x v="0"/>
    <x v="6"/>
    <x v="4"/>
    <x v="1583"/>
    <s v="Debra Stewart"/>
    <s v="Green, Davis and Watson"/>
    <x v="4"/>
    <n v="17940.4866"/>
    <n v="470"/>
    <x v="2"/>
    <d v="2020-04-02T00:00:00"/>
    <x v="1"/>
    <x v="1"/>
    <x v="1"/>
    <x v="3"/>
    <x v="23"/>
    <n v="2020"/>
    <n v="3"/>
    <n v="22"/>
    <s v="March"/>
  </r>
  <r>
    <x v="3813"/>
    <x v="15"/>
    <x v="1"/>
    <x v="2"/>
    <x v="5"/>
    <x v="1032"/>
    <s v="David Patterson"/>
    <s v="Watson-Daugherty"/>
    <x v="2"/>
    <n v="67748.181800000006"/>
    <n v="102"/>
    <x v="1"/>
    <d v="2019-10-25T00:00:00"/>
    <x v="4"/>
    <x v="2"/>
    <x v="2"/>
    <x v="4"/>
    <x v="6"/>
    <n v="2019"/>
    <n v="10"/>
    <n v="15"/>
    <s v="October"/>
  </r>
  <r>
    <x v="3814"/>
    <x v="51"/>
    <x v="0"/>
    <x v="0"/>
    <x v="4"/>
    <x v="1584"/>
    <s v="Robert Brown"/>
    <s v="Chen-Craig"/>
    <x v="3"/>
    <n v="18392.191999999999"/>
    <n v="146"/>
    <x v="2"/>
    <d v="2021-03-07T00:00:00"/>
    <x v="1"/>
    <x v="1"/>
    <x v="1"/>
    <x v="3"/>
    <x v="28"/>
    <n v="2021"/>
    <n v="2"/>
    <n v="22"/>
    <s v="February"/>
  </r>
  <r>
    <x v="3815"/>
    <x v="41"/>
    <x v="1"/>
    <x v="6"/>
    <x v="5"/>
    <x v="35"/>
    <s v="Destiny Hernandez"/>
    <s v="Edwards, Dawson and Flores"/>
    <x v="0"/>
    <n v="52889.555999999997"/>
    <n v="164"/>
    <x v="1"/>
    <d v="2019-12-10T00:00:00"/>
    <x v="0"/>
    <x v="0"/>
    <x v="1"/>
    <x v="1"/>
    <x v="8"/>
    <n v="2019"/>
    <n v="11"/>
    <n v="12"/>
    <s v="November"/>
  </r>
  <r>
    <x v="3816"/>
    <x v="30"/>
    <x v="1"/>
    <x v="3"/>
    <x v="1"/>
    <x v="185"/>
    <s v="Charles Patel"/>
    <s v="Zuniga, Taylor and Scott"/>
    <x v="0"/>
    <n v="14282.041999999999"/>
    <n v="371"/>
    <x v="0"/>
    <d v="2018-11-15T00:00:00"/>
    <x v="4"/>
    <x v="2"/>
    <x v="1"/>
    <x v="1"/>
    <x v="27"/>
    <n v="2018"/>
    <n v="11"/>
    <n v="9"/>
    <s v="November"/>
  </r>
  <r>
    <x v="3817"/>
    <x v="12"/>
    <x v="0"/>
    <x v="5"/>
    <x v="2"/>
    <x v="110"/>
    <s v="Karen Boyd"/>
    <s v="Ali Inc"/>
    <x v="3"/>
    <n v="1561.7988"/>
    <n v="110"/>
    <x v="1"/>
    <d v="2021-06-01T00:00:00"/>
    <x v="1"/>
    <x v="1"/>
    <x v="0"/>
    <x v="0"/>
    <x v="3"/>
    <n v="2021"/>
    <n v="5"/>
    <n v="31"/>
    <s v="May"/>
  </r>
  <r>
    <x v="3818"/>
    <x v="47"/>
    <x v="0"/>
    <x v="3"/>
    <x v="5"/>
    <x v="1160"/>
    <s v="Erika Gray"/>
    <s v="Yang Inc"/>
    <x v="1"/>
    <n v="15133.394"/>
    <n v="201"/>
    <x v="1"/>
    <d v="2020-09-21T00:00:00"/>
    <x v="3"/>
    <x v="1"/>
    <x v="0"/>
    <x v="0"/>
    <x v="7"/>
    <n v="2020"/>
    <n v="9"/>
    <n v="16"/>
    <s v="September"/>
  </r>
  <r>
    <x v="3819"/>
    <x v="65"/>
    <x v="1"/>
    <x v="3"/>
    <x v="4"/>
    <x v="745"/>
    <s v="Sean Walker"/>
    <s v="Suarez-Cameron"/>
    <x v="1"/>
    <n v="3429.0012999999999"/>
    <n v="454"/>
    <x v="0"/>
    <d v="2023-04-25T00:00:00"/>
    <x v="2"/>
    <x v="1"/>
    <x v="0"/>
    <x v="2"/>
    <x v="5"/>
    <n v="2023"/>
    <n v="4"/>
    <n v="22"/>
    <s v="April"/>
  </r>
  <r>
    <x v="3820"/>
    <x v="55"/>
    <x v="0"/>
    <x v="7"/>
    <x v="1"/>
    <x v="644"/>
    <s v="Jessica Ramirez"/>
    <s v="Huber LLC"/>
    <x v="1"/>
    <n v="22377.738399999998"/>
    <n v="287"/>
    <x v="1"/>
    <d v="2023-05-25T00:00:00"/>
    <x v="1"/>
    <x v="2"/>
    <x v="2"/>
    <x v="5"/>
    <x v="11"/>
    <n v="2023"/>
    <n v="5"/>
    <n v="9"/>
    <s v="May"/>
  </r>
  <r>
    <x v="3821"/>
    <x v="61"/>
    <x v="0"/>
    <x v="7"/>
    <x v="4"/>
    <x v="74"/>
    <s v="Scott Mosley"/>
    <s v="Sawyer Ltd"/>
    <x v="4"/>
    <n v="6216.6457"/>
    <n v="196"/>
    <x v="1"/>
    <d v="2021-08-05T00:00:00"/>
    <x v="0"/>
    <x v="2"/>
    <x v="0"/>
    <x v="0"/>
    <x v="12"/>
    <n v="2021"/>
    <n v="7"/>
    <n v="16"/>
    <s v="July"/>
  </r>
  <r>
    <x v="3822"/>
    <x v="38"/>
    <x v="0"/>
    <x v="7"/>
    <x v="1"/>
    <x v="528"/>
    <s v="Barbara Paul"/>
    <s v="Jordan-Cohen"/>
    <x v="3"/>
    <n v="7097.7798000000003"/>
    <n v="358"/>
    <x v="2"/>
    <d v="2022-10-27T00:00:00"/>
    <x v="3"/>
    <x v="1"/>
    <x v="2"/>
    <x v="5"/>
    <x v="26"/>
    <n v="2022"/>
    <n v="10"/>
    <n v="18"/>
    <s v="October"/>
  </r>
  <r>
    <x v="3823"/>
    <x v="23"/>
    <x v="1"/>
    <x v="5"/>
    <x v="4"/>
    <x v="283"/>
    <s v="William Khan"/>
    <s v="Brooks PLC"/>
    <x v="2"/>
    <n v="23845.317899999998"/>
    <n v="399"/>
    <x v="2"/>
    <d v="2023-07-07T00:00:00"/>
    <x v="0"/>
    <x v="1"/>
    <x v="0"/>
    <x v="2"/>
    <x v="14"/>
    <n v="2023"/>
    <n v="6"/>
    <n v="14"/>
    <s v="June"/>
  </r>
  <r>
    <x v="3824"/>
    <x v="26"/>
    <x v="1"/>
    <x v="2"/>
    <x v="4"/>
    <x v="1399"/>
    <s v="Ashley Nelson"/>
    <s v="Powers, Young and Kane"/>
    <x v="4"/>
    <n v="26958.687399999999"/>
    <n v="296"/>
    <x v="2"/>
    <d v="2020-10-02T00:00:00"/>
    <x v="1"/>
    <x v="0"/>
    <x v="0"/>
    <x v="2"/>
    <x v="10"/>
    <n v="2020"/>
    <n v="9"/>
    <n v="24"/>
    <s v="September"/>
  </r>
  <r>
    <x v="3825"/>
    <x v="49"/>
    <x v="1"/>
    <x v="0"/>
    <x v="4"/>
    <x v="1352"/>
    <s v="Scott Wolfe"/>
    <s v="Dean, Peterson and Shea"/>
    <x v="1"/>
    <n v="17480.791399999998"/>
    <n v="215"/>
    <x v="1"/>
    <d v="2022-02-09T00:00:00"/>
    <x v="1"/>
    <x v="1"/>
    <x v="1"/>
    <x v="1"/>
    <x v="17"/>
    <n v="2022"/>
    <n v="1"/>
    <n v="13"/>
    <s v="January"/>
  </r>
  <r>
    <x v="3826"/>
    <x v="51"/>
    <x v="1"/>
    <x v="2"/>
    <x v="1"/>
    <x v="1585"/>
    <s v="Anna Prince"/>
    <s v="Marks Group"/>
    <x v="0"/>
    <n v="15590.451300000001"/>
    <n v="179"/>
    <x v="2"/>
    <d v="2022-07-27T00:00:00"/>
    <x v="2"/>
    <x v="1"/>
    <x v="1"/>
    <x v="1"/>
    <x v="29"/>
    <n v="2022"/>
    <n v="7"/>
    <n v="1"/>
    <s v="July"/>
  </r>
  <r>
    <x v="3827"/>
    <x v="9"/>
    <x v="0"/>
    <x v="5"/>
    <x v="3"/>
    <x v="473"/>
    <s v="Robert Webster"/>
    <s v="Mccall PLC"/>
    <x v="3"/>
    <n v="26494.435799999999"/>
    <n v="133"/>
    <x v="2"/>
    <d v="2022-05-09T00:00:00"/>
    <x v="3"/>
    <x v="0"/>
    <x v="1"/>
    <x v="3"/>
    <x v="18"/>
    <n v="2022"/>
    <n v="4"/>
    <n v="20"/>
    <s v="April"/>
  </r>
  <r>
    <x v="3828"/>
    <x v="36"/>
    <x v="1"/>
    <x v="0"/>
    <x v="4"/>
    <x v="401"/>
    <s v="Victoria Mason"/>
    <s v="Allen and Sons"/>
    <x v="1"/>
    <n v="19358.102699999999"/>
    <n v="103"/>
    <x v="1"/>
    <d v="2022-10-21T00:00:00"/>
    <x v="2"/>
    <x v="1"/>
    <x v="1"/>
    <x v="1"/>
    <x v="23"/>
    <n v="2022"/>
    <n v="10"/>
    <n v="10"/>
    <s v="October"/>
  </r>
  <r>
    <x v="3829"/>
    <x v="64"/>
    <x v="0"/>
    <x v="7"/>
    <x v="4"/>
    <x v="208"/>
    <s v="Austin Nelson"/>
    <s v="Owens, Garner and Glenn"/>
    <x v="4"/>
    <n v="3446.2521000000002"/>
    <n v="473"/>
    <x v="2"/>
    <d v="2021-12-09T00:00:00"/>
    <x v="2"/>
    <x v="0"/>
    <x v="2"/>
    <x v="5"/>
    <x v="13"/>
    <n v="2021"/>
    <n v="11"/>
    <n v="27"/>
    <s v="November"/>
  </r>
  <r>
    <x v="3830"/>
    <x v="64"/>
    <x v="0"/>
    <x v="6"/>
    <x v="2"/>
    <x v="980"/>
    <s v="Kathleen Mitchell"/>
    <s v="Morales and Sons"/>
    <x v="2"/>
    <n v="12760.7251"/>
    <n v="111"/>
    <x v="0"/>
    <d v="2019-12-26T00:00:00"/>
    <x v="2"/>
    <x v="2"/>
    <x v="2"/>
    <x v="5"/>
    <x v="27"/>
    <n v="2019"/>
    <n v="12"/>
    <n v="20"/>
    <s v="December"/>
  </r>
  <r>
    <x v="3831"/>
    <x v="34"/>
    <x v="0"/>
    <x v="4"/>
    <x v="1"/>
    <x v="1079"/>
    <s v="Danielle Hanna"/>
    <s v="Casey PLC"/>
    <x v="0"/>
    <n v="34286.769800000002"/>
    <n v="148"/>
    <x v="1"/>
    <d v="2022-10-28T00:00:00"/>
    <x v="4"/>
    <x v="1"/>
    <x v="1"/>
    <x v="3"/>
    <x v="9"/>
    <n v="2022"/>
    <n v="10"/>
    <n v="11"/>
    <s v="October"/>
  </r>
  <r>
    <x v="3832"/>
    <x v="1"/>
    <x v="1"/>
    <x v="0"/>
    <x v="3"/>
    <x v="1519"/>
    <s v="James Smith"/>
    <s v="Rodgers, Bird and Valencia"/>
    <x v="1"/>
    <n v="14733.6237"/>
    <n v="244"/>
    <x v="0"/>
    <d v="2019-12-14T00:00:00"/>
    <x v="0"/>
    <x v="0"/>
    <x v="1"/>
    <x v="1"/>
    <x v="0"/>
    <n v="2019"/>
    <n v="12"/>
    <n v="7"/>
    <s v="December"/>
  </r>
  <r>
    <x v="3833"/>
    <x v="44"/>
    <x v="1"/>
    <x v="3"/>
    <x v="2"/>
    <x v="1298"/>
    <s v="Sherry Carpenter"/>
    <s v="Parsons and Sons"/>
    <x v="1"/>
    <n v="11992.8686"/>
    <n v="272"/>
    <x v="0"/>
    <d v="2019-11-08T00:00:00"/>
    <x v="2"/>
    <x v="0"/>
    <x v="2"/>
    <x v="4"/>
    <x v="21"/>
    <n v="2019"/>
    <n v="10"/>
    <n v="17"/>
    <s v="October"/>
  </r>
  <r>
    <x v="3834"/>
    <x v="66"/>
    <x v="1"/>
    <x v="3"/>
    <x v="1"/>
    <x v="1219"/>
    <s v="Crystal Beasley"/>
    <s v="Anderson-Cain"/>
    <x v="3"/>
    <n v="40706.4997"/>
    <n v="112"/>
    <x v="1"/>
    <d v="2022-09-24T00:00:00"/>
    <x v="3"/>
    <x v="0"/>
    <x v="1"/>
    <x v="1"/>
    <x v="25"/>
    <n v="2022"/>
    <n v="9"/>
    <n v="9"/>
    <s v="September"/>
  </r>
  <r>
    <x v="3835"/>
    <x v="56"/>
    <x v="1"/>
    <x v="6"/>
    <x v="5"/>
    <x v="559"/>
    <s v="Catherine Odom"/>
    <s v="Mcdonald, Hicks and Campbell"/>
    <x v="2"/>
    <n v="39475.2644"/>
    <n v="335"/>
    <x v="0"/>
    <d v="2020-10-14T00:00:00"/>
    <x v="4"/>
    <x v="0"/>
    <x v="1"/>
    <x v="1"/>
    <x v="22"/>
    <n v="2020"/>
    <n v="10"/>
    <n v="12"/>
    <s v="October"/>
  </r>
  <r>
    <x v="3836"/>
    <x v="61"/>
    <x v="1"/>
    <x v="5"/>
    <x v="4"/>
    <x v="1058"/>
    <s v="Katie Andrews"/>
    <s v="Smith-Mendez"/>
    <x v="4"/>
    <n v="6786.6755000000003"/>
    <n v="344"/>
    <x v="1"/>
    <d v="2023-05-31T00:00:00"/>
    <x v="0"/>
    <x v="1"/>
    <x v="0"/>
    <x v="2"/>
    <x v="11"/>
    <n v="2023"/>
    <n v="5"/>
    <n v="15"/>
    <s v="May"/>
  </r>
  <r>
    <x v="3837"/>
    <x v="3"/>
    <x v="1"/>
    <x v="6"/>
    <x v="0"/>
    <x v="1272"/>
    <s v="Mary Robinson"/>
    <s v="Harris, Petersen and Jordan"/>
    <x v="2"/>
    <n v="40218.311000000002"/>
    <n v="420"/>
    <x v="1"/>
    <d v="2018-11-26T00:00:00"/>
    <x v="0"/>
    <x v="1"/>
    <x v="1"/>
    <x v="1"/>
    <x v="23"/>
    <n v="2018"/>
    <n v="11"/>
    <n v="15"/>
    <s v="November"/>
  </r>
  <r>
    <x v="3838"/>
    <x v="36"/>
    <x v="0"/>
    <x v="5"/>
    <x v="2"/>
    <x v="212"/>
    <s v="Heather Maldonado"/>
    <s v="Thompson, Mccarty and Hamilton"/>
    <x v="4"/>
    <n v="3222.8083000000001"/>
    <n v="273"/>
    <x v="1"/>
    <d v="2021-11-22T00:00:00"/>
    <x v="3"/>
    <x v="0"/>
    <x v="1"/>
    <x v="3"/>
    <x v="27"/>
    <n v="2021"/>
    <n v="11"/>
    <n v="16"/>
    <s v="November"/>
  </r>
  <r>
    <x v="3839"/>
    <x v="0"/>
    <x v="1"/>
    <x v="7"/>
    <x v="4"/>
    <x v="5"/>
    <s v="Christian Pierce"/>
    <s v="Hutchinson-Williams"/>
    <x v="2"/>
    <n v="34006.332300000002"/>
    <n v="224"/>
    <x v="1"/>
    <d v="2020-09-07T00:00:00"/>
    <x v="0"/>
    <x v="0"/>
    <x v="0"/>
    <x v="2"/>
    <x v="20"/>
    <n v="2020"/>
    <n v="8"/>
    <n v="20"/>
    <s v="August"/>
  </r>
  <r>
    <x v="3840"/>
    <x v="39"/>
    <x v="0"/>
    <x v="3"/>
    <x v="2"/>
    <x v="97"/>
    <s v="Kevin Walker"/>
    <s v="Harris Ltd"/>
    <x v="2"/>
    <n v="18889.332999999999"/>
    <n v="343"/>
    <x v="1"/>
    <d v="2023-05-21T00:00:00"/>
    <x v="2"/>
    <x v="2"/>
    <x v="0"/>
    <x v="0"/>
    <x v="8"/>
    <n v="2023"/>
    <n v="4"/>
    <n v="23"/>
    <s v="April"/>
  </r>
  <r>
    <x v="3841"/>
    <x v="26"/>
    <x v="1"/>
    <x v="4"/>
    <x v="1"/>
    <x v="1430"/>
    <s v="Mr. Johnny Edwards MD"/>
    <s v="Smith PLC"/>
    <x v="0"/>
    <n v="6429.7147000000004"/>
    <n v="138"/>
    <x v="2"/>
    <d v="2021-06-15T00:00:00"/>
    <x v="2"/>
    <x v="2"/>
    <x v="0"/>
    <x v="2"/>
    <x v="12"/>
    <n v="2021"/>
    <n v="5"/>
    <n v="26"/>
    <s v="May"/>
  </r>
  <r>
    <x v="3842"/>
    <x v="6"/>
    <x v="0"/>
    <x v="4"/>
    <x v="0"/>
    <x v="1451"/>
    <s v="Robert Hammond"/>
    <s v="Pitts LLC"/>
    <x v="0"/>
    <n v="15023.1271"/>
    <n v="488"/>
    <x v="1"/>
    <d v="2019-09-05T00:00:00"/>
    <x v="3"/>
    <x v="0"/>
    <x v="0"/>
    <x v="0"/>
    <x v="21"/>
    <n v="2019"/>
    <n v="8"/>
    <n v="14"/>
    <s v="August"/>
  </r>
  <r>
    <x v="3843"/>
    <x v="41"/>
    <x v="1"/>
    <x v="4"/>
    <x v="4"/>
    <x v="1122"/>
    <s v="Matthew Wells"/>
    <s v="Elliott, Davis and Blake"/>
    <x v="1"/>
    <n v="23332.494500000001"/>
    <n v="137"/>
    <x v="1"/>
    <d v="2022-10-14T00:00:00"/>
    <x v="2"/>
    <x v="1"/>
    <x v="1"/>
    <x v="1"/>
    <x v="19"/>
    <n v="2022"/>
    <n v="9"/>
    <n v="19"/>
    <s v="September"/>
  </r>
  <r>
    <x v="3844"/>
    <x v="61"/>
    <x v="1"/>
    <x v="3"/>
    <x v="1"/>
    <x v="1586"/>
    <s v="Karen Wilson DDS"/>
    <s v="Johnson, Frey and Castaneda"/>
    <x v="0"/>
    <n v="11379.875099999999"/>
    <n v="296"/>
    <x v="0"/>
    <d v="2020-05-29T00:00:00"/>
    <x v="4"/>
    <x v="0"/>
    <x v="0"/>
    <x v="2"/>
    <x v="14"/>
    <n v="2020"/>
    <n v="5"/>
    <n v="6"/>
    <s v="May"/>
  </r>
  <r>
    <x v="3845"/>
    <x v="29"/>
    <x v="0"/>
    <x v="4"/>
    <x v="3"/>
    <x v="1443"/>
    <s v="Matthew Novak"/>
    <s v="Vargas-Calderon"/>
    <x v="2"/>
    <n v="35747.6463"/>
    <n v="207"/>
    <x v="2"/>
    <d v="2023-08-02T00:00:00"/>
    <x v="3"/>
    <x v="2"/>
    <x v="2"/>
    <x v="5"/>
    <x v="0"/>
    <n v="2023"/>
    <n v="7"/>
    <n v="26"/>
    <s v="July"/>
  </r>
  <r>
    <x v="3846"/>
    <x v="28"/>
    <x v="0"/>
    <x v="1"/>
    <x v="0"/>
    <x v="1570"/>
    <s v="Ethan Lopez"/>
    <s v="Thornton and Sons"/>
    <x v="1"/>
    <n v="32249.468099999998"/>
    <n v="259"/>
    <x v="1"/>
    <d v="2022-12-09T00:00:00"/>
    <x v="2"/>
    <x v="1"/>
    <x v="2"/>
    <x v="5"/>
    <x v="13"/>
    <n v="2022"/>
    <n v="11"/>
    <n v="27"/>
    <s v="November"/>
  </r>
  <r>
    <x v="3847"/>
    <x v="26"/>
    <x v="0"/>
    <x v="1"/>
    <x v="2"/>
    <x v="308"/>
    <s v="Christine Taylor"/>
    <s v="Mendoza and Sons"/>
    <x v="0"/>
    <n v="20836.268"/>
    <n v="416"/>
    <x v="0"/>
    <d v="2021-02-08T00:00:00"/>
    <x v="2"/>
    <x v="0"/>
    <x v="0"/>
    <x v="0"/>
    <x v="24"/>
    <n v="2021"/>
    <n v="2"/>
    <n v="4"/>
    <s v="February"/>
  </r>
  <r>
    <x v="3848"/>
    <x v="1"/>
    <x v="0"/>
    <x v="4"/>
    <x v="5"/>
    <x v="456"/>
    <s v="Kelly Tucker"/>
    <s v="Travis, Griffin and Henderson"/>
    <x v="0"/>
    <n v="2549.0264999999999"/>
    <n v="357"/>
    <x v="1"/>
    <d v="2021-09-03T00:00:00"/>
    <x v="3"/>
    <x v="1"/>
    <x v="1"/>
    <x v="3"/>
    <x v="21"/>
    <n v="2021"/>
    <n v="8"/>
    <n v="12"/>
    <s v="August"/>
  </r>
  <r>
    <x v="3849"/>
    <x v="47"/>
    <x v="1"/>
    <x v="7"/>
    <x v="1"/>
    <x v="448"/>
    <s v="John Burton"/>
    <s v="Garcia-Mcdonald"/>
    <x v="0"/>
    <n v="16172.2706"/>
    <n v="284"/>
    <x v="2"/>
    <d v="2020-07-30T00:00:00"/>
    <x v="2"/>
    <x v="0"/>
    <x v="0"/>
    <x v="2"/>
    <x v="2"/>
    <n v="2020"/>
    <n v="6"/>
    <n v="30"/>
    <s v="June"/>
  </r>
  <r>
    <x v="3850"/>
    <x v="2"/>
    <x v="0"/>
    <x v="4"/>
    <x v="0"/>
    <x v="1587"/>
    <s v="Christina Rivera"/>
    <s v="Delgado, Jones and Skinner"/>
    <x v="0"/>
    <n v="6495.7615999999998"/>
    <n v="102"/>
    <x v="1"/>
    <d v="2020-08-03T00:00:00"/>
    <x v="0"/>
    <x v="0"/>
    <x v="0"/>
    <x v="0"/>
    <x v="28"/>
    <n v="2020"/>
    <n v="7"/>
    <n v="21"/>
    <s v="July"/>
  </r>
  <r>
    <x v="3851"/>
    <x v="36"/>
    <x v="0"/>
    <x v="6"/>
    <x v="5"/>
    <x v="969"/>
    <s v="Robin Knight"/>
    <s v="Weeks Ltd"/>
    <x v="3"/>
    <n v="48323.089800000002"/>
    <n v="333"/>
    <x v="0"/>
    <d v="2021-01-07T00:00:00"/>
    <x v="4"/>
    <x v="2"/>
    <x v="1"/>
    <x v="3"/>
    <x v="5"/>
    <n v="2021"/>
    <n v="1"/>
    <n v="4"/>
    <s v="January"/>
  </r>
  <r>
    <x v="3852"/>
    <x v="14"/>
    <x v="0"/>
    <x v="2"/>
    <x v="4"/>
    <x v="490"/>
    <s v="Tyler Roberson"/>
    <s v="Payne, Espinoza and Robinson"/>
    <x v="0"/>
    <n v="16749.908800000001"/>
    <n v="314"/>
    <x v="1"/>
    <d v="2021-09-25T00:00:00"/>
    <x v="4"/>
    <x v="0"/>
    <x v="0"/>
    <x v="0"/>
    <x v="11"/>
    <n v="2021"/>
    <n v="9"/>
    <n v="9"/>
    <s v="September"/>
  </r>
  <r>
    <x v="3853"/>
    <x v="10"/>
    <x v="0"/>
    <x v="7"/>
    <x v="2"/>
    <x v="452"/>
    <s v="Sara Pena"/>
    <s v="Hernandez, Hines and May"/>
    <x v="2"/>
    <n v="9025.8536000000004"/>
    <n v="370"/>
    <x v="2"/>
    <d v="2022-05-17T00:00:00"/>
    <x v="1"/>
    <x v="0"/>
    <x v="1"/>
    <x v="3"/>
    <x v="0"/>
    <n v="2022"/>
    <n v="5"/>
    <n v="10"/>
    <s v="May"/>
  </r>
  <r>
    <x v="3854"/>
    <x v="41"/>
    <x v="1"/>
    <x v="0"/>
    <x v="5"/>
    <x v="47"/>
    <s v="John Hill"/>
    <s v="Smith Inc"/>
    <x v="3"/>
    <n v="52087.2549"/>
    <n v="170"/>
    <x v="1"/>
    <d v="2020-04-25T00:00:00"/>
    <x v="4"/>
    <x v="0"/>
    <x v="1"/>
    <x v="1"/>
    <x v="28"/>
    <n v="2020"/>
    <n v="4"/>
    <n v="12"/>
    <s v="April"/>
  </r>
  <r>
    <x v="3855"/>
    <x v="44"/>
    <x v="1"/>
    <x v="5"/>
    <x v="1"/>
    <x v="981"/>
    <s v="Denise Ross"/>
    <s v="Rasmussen-Snyder"/>
    <x v="3"/>
    <n v="26195.323799999998"/>
    <n v="141"/>
    <x v="1"/>
    <d v="2021-10-01T00:00:00"/>
    <x v="3"/>
    <x v="1"/>
    <x v="2"/>
    <x v="4"/>
    <x v="11"/>
    <n v="2021"/>
    <n v="9"/>
    <n v="15"/>
    <s v="September"/>
  </r>
  <r>
    <x v="3856"/>
    <x v="65"/>
    <x v="1"/>
    <x v="4"/>
    <x v="5"/>
    <x v="45"/>
    <s v="Tonya Shah"/>
    <s v="Barnes, Martin and Clark"/>
    <x v="0"/>
    <n v="65034.534099999997"/>
    <n v="111"/>
    <x v="1"/>
    <d v="2022-11-10T00:00:00"/>
    <x v="0"/>
    <x v="0"/>
    <x v="0"/>
    <x v="2"/>
    <x v="15"/>
    <n v="2022"/>
    <n v="10"/>
    <n v="20"/>
    <s v="October"/>
  </r>
  <r>
    <x v="3857"/>
    <x v="28"/>
    <x v="1"/>
    <x v="5"/>
    <x v="4"/>
    <x v="742"/>
    <s v="Sarah Lane"/>
    <s v="Martinez, Gonzalez and Reeves"/>
    <x v="4"/>
    <n v="5258.4206000000004"/>
    <n v="331"/>
    <x v="1"/>
    <d v="2021-01-15T00:00:00"/>
    <x v="4"/>
    <x v="2"/>
    <x v="2"/>
    <x v="4"/>
    <x v="27"/>
    <n v="2021"/>
    <n v="1"/>
    <n v="9"/>
    <s v="January"/>
  </r>
  <r>
    <x v="3858"/>
    <x v="15"/>
    <x v="0"/>
    <x v="2"/>
    <x v="1"/>
    <x v="321"/>
    <s v="Anne Pierce"/>
    <s v="Stephens Group"/>
    <x v="3"/>
    <n v="6994.6561000000002"/>
    <n v="135"/>
    <x v="1"/>
    <d v="2020-09-15T00:00:00"/>
    <x v="0"/>
    <x v="2"/>
    <x v="2"/>
    <x v="5"/>
    <x v="3"/>
    <n v="2020"/>
    <n v="9"/>
    <n v="14"/>
    <s v="September"/>
  </r>
  <r>
    <x v="3859"/>
    <x v="40"/>
    <x v="0"/>
    <x v="3"/>
    <x v="5"/>
    <x v="1588"/>
    <s v="Jonathan Dawson"/>
    <s v="Salas Ltd"/>
    <x v="4"/>
    <n v="29025.157299999999"/>
    <n v="417"/>
    <x v="0"/>
    <d v="2019-12-19T00:00:00"/>
    <x v="2"/>
    <x v="2"/>
    <x v="2"/>
    <x v="5"/>
    <x v="5"/>
    <n v="2019"/>
    <n v="12"/>
    <n v="16"/>
    <s v="December"/>
  </r>
  <r>
    <x v="3860"/>
    <x v="19"/>
    <x v="1"/>
    <x v="6"/>
    <x v="0"/>
    <x v="1589"/>
    <s v="Kimberly Williams"/>
    <s v="May Ltd"/>
    <x v="0"/>
    <n v="26033.049299999999"/>
    <n v="139"/>
    <x v="0"/>
    <d v="2022-10-05T00:00:00"/>
    <x v="3"/>
    <x v="2"/>
    <x v="0"/>
    <x v="2"/>
    <x v="3"/>
    <n v="2022"/>
    <n v="10"/>
    <n v="4"/>
    <s v="October"/>
  </r>
  <r>
    <x v="3861"/>
    <x v="49"/>
    <x v="1"/>
    <x v="5"/>
    <x v="1"/>
    <x v="759"/>
    <s v="Lawrence Taylor"/>
    <s v="Summers, Livingston and Gonzales"/>
    <x v="0"/>
    <n v="18677.7052"/>
    <n v="189"/>
    <x v="2"/>
    <d v="2023-01-25T00:00:00"/>
    <x v="4"/>
    <x v="2"/>
    <x v="1"/>
    <x v="1"/>
    <x v="4"/>
    <n v="2023"/>
    <n v="1"/>
    <n v="1"/>
    <s v="January"/>
  </r>
  <r>
    <x v="3862"/>
    <x v="52"/>
    <x v="0"/>
    <x v="2"/>
    <x v="0"/>
    <x v="1419"/>
    <s v="Brett Bradford"/>
    <s v="Rivera Group"/>
    <x v="2"/>
    <n v="49356.408499999998"/>
    <n v="212"/>
    <x v="2"/>
    <d v="2023-10-02T00:00:00"/>
    <x v="0"/>
    <x v="0"/>
    <x v="0"/>
    <x v="0"/>
    <x v="13"/>
    <n v="2023"/>
    <n v="9"/>
    <n v="20"/>
    <s v="September"/>
  </r>
  <r>
    <x v="3863"/>
    <x v="27"/>
    <x v="1"/>
    <x v="4"/>
    <x v="1"/>
    <x v="688"/>
    <s v="Austin Rice"/>
    <s v="Watts, Miller and Peck"/>
    <x v="3"/>
    <n v="43974.6466"/>
    <n v="472"/>
    <x v="1"/>
    <d v="2023-08-25T00:00:00"/>
    <x v="2"/>
    <x v="1"/>
    <x v="0"/>
    <x v="2"/>
    <x v="0"/>
    <n v="2023"/>
    <n v="8"/>
    <n v="18"/>
    <s v="August"/>
  </r>
  <r>
    <x v="3864"/>
    <x v="18"/>
    <x v="1"/>
    <x v="5"/>
    <x v="4"/>
    <x v="634"/>
    <s v="Evan Wilson"/>
    <s v="Yates, Alexander and Wall"/>
    <x v="3"/>
    <n v="13026.0715"/>
    <n v="488"/>
    <x v="1"/>
    <d v="2020-12-02T00:00:00"/>
    <x v="2"/>
    <x v="1"/>
    <x v="0"/>
    <x v="2"/>
    <x v="28"/>
    <n v="2020"/>
    <n v="11"/>
    <n v="19"/>
    <s v="November"/>
  </r>
  <r>
    <x v="3865"/>
    <x v="28"/>
    <x v="1"/>
    <x v="4"/>
    <x v="1"/>
    <x v="256"/>
    <s v="Jonathan Campbell"/>
    <s v="Watson Group"/>
    <x v="2"/>
    <n v="36868.2258"/>
    <n v="316"/>
    <x v="0"/>
    <d v="2020-02-04T00:00:00"/>
    <x v="0"/>
    <x v="0"/>
    <x v="2"/>
    <x v="4"/>
    <x v="7"/>
    <n v="2020"/>
    <n v="1"/>
    <n v="30"/>
    <s v="January"/>
  </r>
  <r>
    <x v="3866"/>
    <x v="52"/>
    <x v="1"/>
    <x v="3"/>
    <x v="5"/>
    <x v="8"/>
    <s v="Amanda Navarro"/>
    <s v="Russo, Carlson and Johnson"/>
    <x v="0"/>
    <n v="8917.4591"/>
    <n v="154"/>
    <x v="0"/>
    <d v="2021-01-08T00:00:00"/>
    <x v="0"/>
    <x v="2"/>
    <x v="0"/>
    <x v="2"/>
    <x v="21"/>
    <n v="2020"/>
    <n v="12"/>
    <n v="17"/>
    <s v="December"/>
  </r>
  <r>
    <x v="3867"/>
    <x v="40"/>
    <x v="0"/>
    <x v="5"/>
    <x v="4"/>
    <x v="897"/>
    <s v="Ronald Moran"/>
    <s v="Wilkerson-Miller"/>
    <x v="3"/>
    <n v="5345.4309999999996"/>
    <n v="443"/>
    <x v="1"/>
    <d v="2020-04-23T00:00:00"/>
    <x v="2"/>
    <x v="1"/>
    <x v="2"/>
    <x v="5"/>
    <x v="24"/>
    <n v="2020"/>
    <n v="4"/>
    <n v="19"/>
    <s v="April"/>
  </r>
  <r>
    <x v="3868"/>
    <x v="47"/>
    <x v="1"/>
    <x v="0"/>
    <x v="3"/>
    <x v="1182"/>
    <s v="Sarah Brown"/>
    <s v="Powell Group"/>
    <x v="0"/>
    <n v="11957.6993"/>
    <n v="155"/>
    <x v="2"/>
    <d v="2021-06-18T00:00:00"/>
    <x v="3"/>
    <x v="1"/>
    <x v="0"/>
    <x v="2"/>
    <x v="22"/>
    <n v="2021"/>
    <n v="6"/>
    <n v="16"/>
    <s v="June"/>
  </r>
  <r>
    <x v="3869"/>
    <x v="2"/>
    <x v="1"/>
    <x v="4"/>
    <x v="5"/>
    <x v="1200"/>
    <s v="Steven Perez"/>
    <s v="Dixon, Palmer and Villarreal"/>
    <x v="0"/>
    <n v="25404.038799999998"/>
    <n v="293"/>
    <x v="0"/>
    <d v="2019-02-01T00:00:00"/>
    <x v="3"/>
    <x v="2"/>
    <x v="0"/>
    <x v="2"/>
    <x v="28"/>
    <n v="2019"/>
    <n v="1"/>
    <n v="19"/>
    <s v="January"/>
  </r>
  <r>
    <x v="3870"/>
    <x v="53"/>
    <x v="1"/>
    <x v="4"/>
    <x v="2"/>
    <x v="1262"/>
    <s v="Adam Mcbride"/>
    <s v="Stevens-Chavez"/>
    <x v="4"/>
    <n v="19802.7952"/>
    <n v="388"/>
    <x v="2"/>
    <d v="2020-10-13T00:00:00"/>
    <x v="4"/>
    <x v="1"/>
    <x v="1"/>
    <x v="1"/>
    <x v="26"/>
    <n v="2020"/>
    <n v="10"/>
    <n v="4"/>
    <s v="October"/>
  </r>
  <r>
    <x v="3871"/>
    <x v="43"/>
    <x v="0"/>
    <x v="7"/>
    <x v="2"/>
    <x v="971"/>
    <s v="Breanna Cruz"/>
    <s v="Taylor and Sons"/>
    <x v="4"/>
    <n v="20791.969400000002"/>
    <n v="310"/>
    <x v="0"/>
    <d v="2021-03-15T00:00:00"/>
    <x v="2"/>
    <x v="2"/>
    <x v="1"/>
    <x v="3"/>
    <x v="7"/>
    <n v="2021"/>
    <n v="3"/>
    <n v="10"/>
    <s v="March"/>
  </r>
  <r>
    <x v="3872"/>
    <x v="47"/>
    <x v="0"/>
    <x v="0"/>
    <x v="3"/>
    <x v="721"/>
    <s v="Shirley Nelson"/>
    <s v="Hickman, Rojas and Reyes"/>
    <x v="0"/>
    <n v="4014.0558999999998"/>
    <n v="351"/>
    <x v="2"/>
    <d v="2020-04-16T00:00:00"/>
    <x v="4"/>
    <x v="2"/>
    <x v="0"/>
    <x v="0"/>
    <x v="11"/>
    <n v="2020"/>
    <n v="3"/>
    <n v="31"/>
    <s v="March"/>
  </r>
  <r>
    <x v="3873"/>
    <x v="56"/>
    <x v="0"/>
    <x v="2"/>
    <x v="0"/>
    <x v="1314"/>
    <s v="Chloe Parker"/>
    <s v="Wright Group"/>
    <x v="3"/>
    <n v="20919.818299999999"/>
    <n v="467"/>
    <x v="0"/>
    <d v="2022-06-13T00:00:00"/>
    <x v="3"/>
    <x v="2"/>
    <x v="1"/>
    <x v="3"/>
    <x v="5"/>
    <n v="2022"/>
    <n v="6"/>
    <n v="10"/>
    <s v="June"/>
  </r>
  <r>
    <x v="3874"/>
    <x v="44"/>
    <x v="0"/>
    <x v="1"/>
    <x v="3"/>
    <x v="844"/>
    <s v="Nicholas Marsh"/>
    <s v="Sanchez, Smith and Brooks"/>
    <x v="2"/>
    <n v="27609.084299999999"/>
    <n v="176"/>
    <x v="0"/>
    <d v="2022-05-20T00:00:00"/>
    <x v="3"/>
    <x v="1"/>
    <x v="2"/>
    <x v="5"/>
    <x v="5"/>
    <n v="2022"/>
    <n v="5"/>
    <n v="17"/>
    <s v="May"/>
  </r>
  <r>
    <x v="3875"/>
    <x v="53"/>
    <x v="1"/>
    <x v="4"/>
    <x v="5"/>
    <x v="1103"/>
    <s v="Edward Cervantes"/>
    <s v="Woodward and Sons"/>
    <x v="3"/>
    <n v="13121.3357"/>
    <n v="184"/>
    <x v="1"/>
    <d v="2020-04-27T00:00:00"/>
    <x v="4"/>
    <x v="2"/>
    <x v="1"/>
    <x v="1"/>
    <x v="1"/>
    <n v="2020"/>
    <n v="4"/>
    <n v="13"/>
    <s v="April"/>
  </r>
  <r>
    <x v="3876"/>
    <x v="43"/>
    <x v="0"/>
    <x v="7"/>
    <x v="0"/>
    <x v="885"/>
    <s v="John Rose"/>
    <s v="Castro LLC"/>
    <x v="3"/>
    <n v="23909.256799999999"/>
    <n v="495"/>
    <x v="0"/>
    <d v="2021-06-09T00:00:00"/>
    <x v="4"/>
    <x v="2"/>
    <x v="1"/>
    <x v="3"/>
    <x v="24"/>
    <n v="2021"/>
    <n v="6"/>
    <n v="5"/>
    <s v="June"/>
  </r>
  <r>
    <x v="3877"/>
    <x v="5"/>
    <x v="0"/>
    <x v="3"/>
    <x v="0"/>
    <x v="748"/>
    <s v="Katherine Shea"/>
    <s v="Pugh-Ford"/>
    <x v="3"/>
    <n v="59775.105000000003"/>
    <n v="297"/>
    <x v="2"/>
    <d v="2021-03-06T00:00:00"/>
    <x v="0"/>
    <x v="1"/>
    <x v="1"/>
    <x v="3"/>
    <x v="7"/>
    <n v="2021"/>
    <n v="3"/>
    <n v="1"/>
    <s v="March"/>
  </r>
  <r>
    <x v="3878"/>
    <x v="40"/>
    <x v="1"/>
    <x v="1"/>
    <x v="0"/>
    <x v="551"/>
    <s v="Jessica Miller"/>
    <s v="Brown-Perez"/>
    <x v="3"/>
    <n v="28133.519400000001"/>
    <n v="119"/>
    <x v="2"/>
    <d v="2019-06-24T00:00:00"/>
    <x v="1"/>
    <x v="0"/>
    <x v="2"/>
    <x v="4"/>
    <x v="10"/>
    <n v="2019"/>
    <n v="6"/>
    <n v="16"/>
    <s v="June"/>
  </r>
  <r>
    <x v="3879"/>
    <x v="49"/>
    <x v="0"/>
    <x v="4"/>
    <x v="0"/>
    <x v="897"/>
    <s v="Adam Mullins"/>
    <s v="Villarreal-Carroll"/>
    <x v="3"/>
    <n v="14481.323700000001"/>
    <n v="271"/>
    <x v="0"/>
    <d v="2020-04-28T00:00:00"/>
    <x v="1"/>
    <x v="2"/>
    <x v="1"/>
    <x v="3"/>
    <x v="26"/>
    <n v="2020"/>
    <n v="4"/>
    <n v="19"/>
    <s v="April"/>
  </r>
  <r>
    <x v="3880"/>
    <x v="51"/>
    <x v="1"/>
    <x v="7"/>
    <x v="5"/>
    <x v="1558"/>
    <s v="Anna Hall"/>
    <s v="Terrell-Martinez"/>
    <x v="0"/>
    <n v="65985.53"/>
    <n v="437"/>
    <x v="0"/>
    <d v="2020-12-28T00:00:00"/>
    <x v="0"/>
    <x v="1"/>
    <x v="1"/>
    <x v="1"/>
    <x v="6"/>
    <n v="2020"/>
    <n v="12"/>
    <n v="18"/>
    <s v="December"/>
  </r>
  <r>
    <x v="3881"/>
    <x v="26"/>
    <x v="0"/>
    <x v="1"/>
    <x v="5"/>
    <x v="1375"/>
    <s v="Marie Massey"/>
    <s v="Clark, Diaz and Baker"/>
    <x v="4"/>
    <n v="63606.729700000004"/>
    <n v="499"/>
    <x v="1"/>
    <d v="2020-03-13T00:00:00"/>
    <x v="0"/>
    <x v="2"/>
    <x v="0"/>
    <x v="0"/>
    <x v="19"/>
    <n v="2020"/>
    <n v="2"/>
    <n v="17"/>
    <s v="February"/>
  </r>
  <r>
    <x v="3882"/>
    <x v="18"/>
    <x v="0"/>
    <x v="7"/>
    <x v="0"/>
    <x v="355"/>
    <s v="Natalie Snyder"/>
    <s v="Barry-Aguilar"/>
    <x v="3"/>
    <n v="17424.321499999998"/>
    <n v="137"/>
    <x v="0"/>
    <d v="2020-01-26T00:00:00"/>
    <x v="3"/>
    <x v="0"/>
    <x v="0"/>
    <x v="0"/>
    <x v="9"/>
    <n v="2020"/>
    <n v="1"/>
    <n v="9"/>
    <s v="January"/>
  </r>
  <r>
    <x v="3883"/>
    <x v="46"/>
    <x v="0"/>
    <x v="3"/>
    <x v="5"/>
    <x v="1590"/>
    <s v="Julie Newton"/>
    <s v="Simmons, Rivera and Johnson"/>
    <x v="2"/>
    <n v="35430.903700000003"/>
    <n v="354"/>
    <x v="0"/>
    <d v="2019-02-25T00:00:00"/>
    <x v="3"/>
    <x v="2"/>
    <x v="0"/>
    <x v="0"/>
    <x v="7"/>
    <n v="2019"/>
    <n v="2"/>
    <n v="20"/>
    <s v="February"/>
  </r>
  <r>
    <x v="3884"/>
    <x v="29"/>
    <x v="0"/>
    <x v="5"/>
    <x v="0"/>
    <x v="171"/>
    <s v="Patricia Brady"/>
    <s v="Beltran-Kelly"/>
    <x v="4"/>
    <n v="25375.570400000001"/>
    <n v="484"/>
    <x v="0"/>
    <d v="2022-12-11T00:00:00"/>
    <x v="3"/>
    <x v="2"/>
    <x v="2"/>
    <x v="5"/>
    <x v="24"/>
    <n v="2022"/>
    <n v="12"/>
    <n v="7"/>
    <s v="December"/>
  </r>
  <r>
    <x v="534"/>
    <x v="63"/>
    <x v="1"/>
    <x v="2"/>
    <x v="2"/>
    <x v="931"/>
    <s v="Alyssa Mitchell"/>
    <s v="Lester, Buckley and Cook"/>
    <x v="1"/>
    <n v="19493.957600000002"/>
    <n v="489"/>
    <x v="1"/>
    <d v="2020-06-13T00:00:00"/>
    <x v="1"/>
    <x v="1"/>
    <x v="1"/>
    <x v="1"/>
    <x v="5"/>
    <n v="2020"/>
    <n v="6"/>
    <n v="10"/>
    <s v="June"/>
  </r>
  <r>
    <x v="3885"/>
    <x v="43"/>
    <x v="0"/>
    <x v="5"/>
    <x v="5"/>
    <x v="1233"/>
    <s v="Thomas Villa"/>
    <s v="Nicholson, Lewis and Gomez"/>
    <x v="4"/>
    <n v="51380.382700000002"/>
    <n v="465"/>
    <x v="0"/>
    <d v="2021-11-10T00:00:00"/>
    <x v="4"/>
    <x v="1"/>
    <x v="1"/>
    <x v="3"/>
    <x v="11"/>
    <n v="2021"/>
    <n v="10"/>
    <n v="25"/>
    <s v="October"/>
  </r>
  <r>
    <x v="3886"/>
    <x v="57"/>
    <x v="1"/>
    <x v="1"/>
    <x v="2"/>
    <x v="1591"/>
    <s v="Amy Dixon"/>
    <s v="Myers and Sons"/>
    <x v="4"/>
    <n v="3459.3171000000002"/>
    <n v="296"/>
    <x v="1"/>
    <d v="2022-11-16T00:00:00"/>
    <x v="4"/>
    <x v="2"/>
    <x v="0"/>
    <x v="2"/>
    <x v="18"/>
    <n v="2022"/>
    <n v="10"/>
    <n v="28"/>
    <s v="October"/>
  </r>
  <r>
    <x v="3887"/>
    <x v="37"/>
    <x v="1"/>
    <x v="7"/>
    <x v="5"/>
    <x v="1107"/>
    <s v="Margaret Jones"/>
    <s v="Torres, Foster and Welch"/>
    <x v="1"/>
    <n v="20243.696899999999"/>
    <n v="147"/>
    <x v="0"/>
    <d v="2023-01-12T00:00:00"/>
    <x v="4"/>
    <x v="1"/>
    <x v="2"/>
    <x v="4"/>
    <x v="5"/>
    <n v="2023"/>
    <n v="1"/>
    <n v="9"/>
    <s v="January"/>
  </r>
  <r>
    <x v="3888"/>
    <x v="3"/>
    <x v="0"/>
    <x v="0"/>
    <x v="0"/>
    <x v="799"/>
    <s v="Lisa Allen"/>
    <s v="Shepherd and Sons"/>
    <x v="3"/>
    <n v="23293.784800000001"/>
    <n v="428"/>
    <x v="2"/>
    <d v="2022-12-25T00:00:00"/>
    <x v="3"/>
    <x v="2"/>
    <x v="1"/>
    <x v="3"/>
    <x v="17"/>
    <n v="2022"/>
    <n v="11"/>
    <n v="28"/>
    <s v="November"/>
  </r>
  <r>
    <x v="3889"/>
    <x v="28"/>
    <x v="1"/>
    <x v="7"/>
    <x v="2"/>
    <x v="1191"/>
    <s v="Cathy Sandoval"/>
    <s v="Chavez-Ryan"/>
    <x v="4"/>
    <n v="14544.9018"/>
    <n v="110"/>
    <x v="0"/>
    <d v="2022-05-25T00:00:00"/>
    <x v="3"/>
    <x v="2"/>
    <x v="2"/>
    <x v="4"/>
    <x v="6"/>
    <n v="2022"/>
    <n v="5"/>
    <n v="15"/>
    <s v="May"/>
  </r>
  <r>
    <x v="3890"/>
    <x v="42"/>
    <x v="1"/>
    <x v="2"/>
    <x v="5"/>
    <x v="1342"/>
    <s v="Laura Sanchez"/>
    <s v="Jones Inc"/>
    <x v="0"/>
    <n v="49376.654399999999"/>
    <n v="145"/>
    <x v="0"/>
    <d v="2023-08-16T00:00:00"/>
    <x v="1"/>
    <x v="2"/>
    <x v="0"/>
    <x v="2"/>
    <x v="1"/>
    <n v="2023"/>
    <n v="8"/>
    <n v="2"/>
    <s v="August"/>
  </r>
  <r>
    <x v="3891"/>
    <x v="36"/>
    <x v="0"/>
    <x v="4"/>
    <x v="3"/>
    <x v="357"/>
    <s v="Robert Shelton"/>
    <s v="Barnes-Brooks"/>
    <x v="0"/>
    <n v="17033.007799999999"/>
    <n v="170"/>
    <x v="0"/>
    <d v="2021-03-06T00:00:00"/>
    <x v="4"/>
    <x v="2"/>
    <x v="1"/>
    <x v="3"/>
    <x v="12"/>
    <n v="2021"/>
    <n v="2"/>
    <n v="14"/>
    <s v="February"/>
  </r>
  <r>
    <x v="3892"/>
    <x v="13"/>
    <x v="1"/>
    <x v="7"/>
    <x v="0"/>
    <x v="1497"/>
    <s v="Melissa Moyer"/>
    <s v="Sanders, Kent and Martin"/>
    <x v="3"/>
    <n v="59880.100200000001"/>
    <n v="381"/>
    <x v="0"/>
    <d v="2020-05-24T00:00:00"/>
    <x v="0"/>
    <x v="0"/>
    <x v="0"/>
    <x v="2"/>
    <x v="3"/>
    <n v="2020"/>
    <n v="5"/>
    <n v="23"/>
    <s v="May"/>
  </r>
  <r>
    <x v="3893"/>
    <x v="9"/>
    <x v="0"/>
    <x v="2"/>
    <x v="4"/>
    <x v="101"/>
    <s v="Sonya Jordan"/>
    <s v="Johnson PLC"/>
    <x v="4"/>
    <n v="5850.2660999999998"/>
    <n v="382"/>
    <x v="1"/>
    <d v="2021-01-10T00:00:00"/>
    <x v="3"/>
    <x v="2"/>
    <x v="1"/>
    <x v="3"/>
    <x v="28"/>
    <n v="2020"/>
    <n v="12"/>
    <n v="28"/>
    <s v="December"/>
  </r>
  <r>
    <x v="3894"/>
    <x v="67"/>
    <x v="0"/>
    <x v="6"/>
    <x v="2"/>
    <x v="788"/>
    <s v="Pamela Bell"/>
    <s v="Mitchell, Williams and Phillips"/>
    <x v="1"/>
    <n v="20037.073199999999"/>
    <n v="253"/>
    <x v="1"/>
    <d v="2019-04-07T00:00:00"/>
    <x v="0"/>
    <x v="1"/>
    <x v="2"/>
    <x v="5"/>
    <x v="14"/>
    <n v="2019"/>
    <n v="3"/>
    <n v="15"/>
    <s v="March"/>
  </r>
  <r>
    <x v="3895"/>
    <x v="13"/>
    <x v="1"/>
    <x v="3"/>
    <x v="5"/>
    <x v="917"/>
    <s v="Monica Hawkins"/>
    <s v="Miller-Pierce"/>
    <x v="2"/>
    <n v="16983.9879"/>
    <n v="253"/>
    <x v="0"/>
    <d v="2023-09-21T00:00:00"/>
    <x v="2"/>
    <x v="2"/>
    <x v="0"/>
    <x v="2"/>
    <x v="27"/>
    <n v="2023"/>
    <n v="9"/>
    <n v="15"/>
    <s v="September"/>
  </r>
  <r>
    <x v="3896"/>
    <x v="65"/>
    <x v="0"/>
    <x v="2"/>
    <x v="4"/>
    <x v="825"/>
    <s v="Carol West"/>
    <s v="Burton LLC"/>
    <x v="0"/>
    <n v="23352.683000000001"/>
    <n v="416"/>
    <x v="2"/>
    <d v="2022-03-06T00:00:00"/>
    <x v="4"/>
    <x v="1"/>
    <x v="0"/>
    <x v="0"/>
    <x v="16"/>
    <n v="2022"/>
    <n v="2"/>
    <n v="5"/>
    <s v="February"/>
  </r>
  <r>
    <x v="3897"/>
    <x v="46"/>
    <x v="0"/>
    <x v="6"/>
    <x v="3"/>
    <x v="1385"/>
    <s v="Larry Navarro"/>
    <s v="Johnson, Smith and Winters"/>
    <x v="3"/>
    <n v="12460.8853"/>
    <n v="316"/>
    <x v="0"/>
    <d v="2019-05-11T00:00:00"/>
    <x v="3"/>
    <x v="2"/>
    <x v="0"/>
    <x v="0"/>
    <x v="10"/>
    <n v="2019"/>
    <n v="5"/>
    <n v="3"/>
    <s v="May"/>
  </r>
  <r>
    <x v="2618"/>
    <x v="67"/>
    <x v="0"/>
    <x v="1"/>
    <x v="3"/>
    <x v="1592"/>
    <s v="Tonya Lee"/>
    <s v="Oconnell Ltd"/>
    <x v="4"/>
    <n v="13298.991099999999"/>
    <n v="412"/>
    <x v="1"/>
    <d v="2019-12-05T00:00:00"/>
    <x v="1"/>
    <x v="0"/>
    <x v="2"/>
    <x v="5"/>
    <x v="17"/>
    <n v="2019"/>
    <n v="11"/>
    <n v="8"/>
    <s v="November"/>
  </r>
  <r>
    <x v="3898"/>
    <x v="60"/>
    <x v="0"/>
    <x v="0"/>
    <x v="2"/>
    <x v="59"/>
    <s v="Kenneth Lopez"/>
    <s v="Doyle-Lopez"/>
    <x v="1"/>
    <n v="20668.814200000001"/>
    <n v="244"/>
    <x v="0"/>
    <d v="2020-03-03T00:00:00"/>
    <x v="0"/>
    <x v="1"/>
    <x v="2"/>
    <x v="5"/>
    <x v="5"/>
    <n v="2020"/>
    <n v="2"/>
    <n v="29"/>
    <s v="February"/>
  </r>
  <r>
    <x v="3899"/>
    <x v="7"/>
    <x v="1"/>
    <x v="7"/>
    <x v="0"/>
    <x v="53"/>
    <s v="Elaine Young"/>
    <s v="Anderson-Farmer"/>
    <x v="3"/>
    <n v="24295.442800000001"/>
    <n v="335"/>
    <x v="1"/>
    <d v="2021-07-18T00:00:00"/>
    <x v="2"/>
    <x v="2"/>
    <x v="1"/>
    <x v="1"/>
    <x v="7"/>
    <n v="2021"/>
    <n v="7"/>
    <n v="13"/>
    <s v="July"/>
  </r>
  <r>
    <x v="3900"/>
    <x v="2"/>
    <x v="0"/>
    <x v="5"/>
    <x v="2"/>
    <x v="14"/>
    <s v="Philip Torres"/>
    <s v="Randall-Freeman"/>
    <x v="1"/>
    <n v="18098.691299999999"/>
    <n v="199"/>
    <x v="2"/>
    <d v="2021-07-04T00:00:00"/>
    <x v="4"/>
    <x v="1"/>
    <x v="0"/>
    <x v="0"/>
    <x v="12"/>
    <n v="2021"/>
    <n v="6"/>
    <n v="14"/>
    <s v="June"/>
  </r>
  <r>
    <x v="3901"/>
    <x v="30"/>
    <x v="0"/>
    <x v="3"/>
    <x v="1"/>
    <x v="721"/>
    <s v="James Thomas"/>
    <s v="Hale, Hernandez and Hayes"/>
    <x v="2"/>
    <n v="41739.157899999998"/>
    <n v="135"/>
    <x v="0"/>
    <d v="2020-04-16T00:00:00"/>
    <x v="1"/>
    <x v="2"/>
    <x v="1"/>
    <x v="3"/>
    <x v="11"/>
    <n v="2020"/>
    <n v="3"/>
    <n v="31"/>
    <s v="March"/>
  </r>
  <r>
    <x v="3902"/>
    <x v="60"/>
    <x v="1"/>
    <x v="3"/>
    <x v="5"/>
    <x v="1565"/>
    <s v="Catherine Harper"/>
    <s v="Chapman-Griffith"/>
    <x v="3"/>
    <n v="70630.291899999997"/>
    <n v="462"/>
    <x v="0"/>
    <d v="2019-04-18T00:00:00"/>
    <x v="3"/>
    <x v="2"/>
    <x v="2"/>
    <x v="4"/>
    <x v="21"/>
    <n v="2019"/>
    <n v="3"/>
    <n v="27"/>
    <s v="March"/>
  </r>
  <r>
    <x v="3903"/>
    <x v="66"/>
    <x v="0"/>
    <x v="5"/>
    <x v="5"/>
    <x v="154"/>
    <s v="Robert Roman"/>
    <s v="Bowers PLC"/>
    <x v="0"/>
    <n v="39152.973599999998"/>
    <n v="198"/>
    <x v="0"/>
    <d v="2020-02-12T00:00:00"/>
    <x v="3"/>
    <x v="2"/>
    <x v="1"/>
    <x v="3"/>
    <x v="3"/>
    <n v="2020"/>
    <n v="2"/>
    <n v="11"/>
    <s v="February"/>
  </r>
  <r>
    <x v="3904"/>
    <x v="46"/>
    <x v="1"/>
    <x v="1"/>
    <x v="4"/>
    <x v="84"/>
    <s v="Angela Jones"/>
    <s v="Gonzalez, Smith and Allen"/>
    <x v="2"/>
    <n v="33996.627200000003"/>
    <n v="351"/>
    <x v="1"/>
    <d v="2021-01-07T00:00:00"/>
    <x v="1"/>
    <x v="1"/>
    <x v="0"/>
    <x v="2"/>
    <x v="29"/>
    <n v="2020"/>
    <n v="12"/>
    <n v="12"/>
    <s v="December"/>
  </r>
  <r>
    <x v="3905"/>
    <x v="10"/>
    <x v="0"/>
    <x v="3"/>
    <x v="2"/>
    <x v="121"/>
    <s v="Carlos Dalton"/>
    <s v="Hill and Sons"/>
    <x v="3"/>
    <n v="23643.1548"/>
    <n v="242"/>
    <x v="1"/>
    <d v="2021-12-13T00:00:00"/>
    <x v="2"/>
    <x v="2"/>
    <x v="1"/>
    <x v="3"/>
    <x v="16"/>
    <n v="2021"/>
    <n v="11"/>
    <n v="14"/>
    <s v="November"/>
  </r>
  <r>
    <x v="3906"/>
    <x v="16"/>
    <x v="0"/>
    <x v="5"/>
    <x v="2"/>
    <x v="1002"/>
    <s v="Matthew Reilly"/>
    <s v="Peterson Ltd"/>
    <x v="0"/>
    <n v="5459.4116999999997"/>
    <n v="252"/>
    <x v="2"/>
    <d v="2019-04-07T00:00:00"/>
    <x v="3"/>
    <x v="1"/>
    <x v="0"/>
    <x v="0"/>
    <x v="0"/>
    <n v="2019"/>
    <n v="3"/>
    <n v="31"/>
    <s v="March"/>
  </r>
  <r>
    <x v="3907"/>
    <x v="34"/>
    <x v="0"/>
    <x v="2"/>
    <x v="2"/>
    <x v="313"/>
    <s v="Rodney Long"/>
    <s v="Galloway-Gross"/>
    <x v="3"/>
    <n v="19139.167799999999"/>
    <n v="102"/>
    <x v="0"/>
    <d v="2021-10-14T00:00:00"/>
    <x v="4"/>
    <x v="1"/>
    <x v="1"/>
    <x v="3"/>
    <x v="27"/>
    <n v="2021"/>
    <n v="10"/>
    <n v="8"/>
    <s v="October"/>
  </r>
  <r>
    <x v="3908"/>
    <x v="29"/>
    <x v="0"/>
    <x v="0"/>
    <x v="1"/>
    <x v="198"/>
    <s v="Logan Acevedo"/>
    <s v="Brown-Jordan"/>
    <x v="4"/>
    <n v="27887.473099999999"/>
    <n v="125"/>
    <x v="0"/>
    <d v="2021-05-29T00:00:00"/>
    <x v="2"/>
    <x v="2"/>
    <x v="2"/>
    <x v="5"/>
    <x v="7"/>
    <n v="2021"/>
    <n v="5"/>
    <n v="24"/>
    <s v="May"/>
  </r>
  <r>
    <x v="3909"/>
    <x v="53"/>
    <x v="1"/>
    <x v="4"/>
    <x v="2"/>
    <x v="354"/>
    <s v="Julie Perez"/>
    <s v="Spears-Payne"/>
    <x v="3"/>
    <n v="8139.5892999999996"/>
    <n v="446"/>
    <x v="2"/>
    <d v="2019-02-24T00:00:00"/>
    <x v="4"/>
    <x v="1"/>
    <x v="1"/>
    <x v="1"/>
    <x v="3"/>
    <n v="2019"/>
    <n v="2"/>
    <n v="23"/>
    <s v="February"/>
  </r>
  <r>
    <x v="3910"/>
    <x v="44"/>
    <x v="0"/>
    <x v="5"/>
    <x v="2"/>
    <x v="276"/>
    <s v="Phillip Romero DDS"/>
    <s v="Alexander, Alvarado and Moore"/>
    <x v="2"/>
    <n v="6131.1109999999999"/>
    <n v="363"/>
    <x v="1"/>
    <d v="2019-07-20T00:00:00"/>
    <x v="4"/>
    <x v="1"/>
    <x v="2"/>
    <x v="5"/>
    <x v="10"/>
    <n v="2019"/>
    <n v="7"/>
    <n v="12"/>
    <s v="July"/>
  </r>
  <r>
    <x v="3911"/>
    <x v="63"/>
    <x v="1"/>
    <x v="1"/>
    <x v="4"/>
    <x v="913"/>
    <s v="Jeff Smith"/>
    <s v="Wyatt, Sanchez and Garza"/>
    <x v="4"/>
    <n v="21741.456200000001"/>
    <n v="158"/>
    <x v="1"/>
    <d v="2022-06-01T00:00:00"/>
    <x v="4"/>
    <x v="0"/>
    <x v="1"/>
    <x v="1"/>
    <x v="10"/>
    <n v="2022"/>
    <n v="5"/>
    <n v="24"/>
    <s v="May"/>
  </r>
  <r>
    <x v="3912"/>
    <x v="24"/>
    <x v="0"/>
    <x v="5"/>
    <x v="1"/>
    <x v="201"/>
    <s v="Melinda Bailey"/>
    <s v="Ward, Huang and Shields"/>
    <x v="4"/>
    <n v="33578.727800000001"/>
    <n v="494"/>
    <x v="0"/>
    <d v="2020-07-01T00:00:00"/>
    <x v="3"/>
    <x v="2"/>
    <x v="1"/>
    <x v="3"/>
    <x v="5"/>
    <n v="2020"/>
    <n v="6"/>
    <n v="28"/>
    <s v="June"/>
  </r>
  <r>
    <x v="3913"/>
    <x v="22"/>
    <x v="1"/>
    <x v="1"/>
    <x v="5"/>
    <x v="743"/>
    <s v="Kimberly Ponce"/>
    <s v="Thompson PLC"/>
    <x v="3"/>
    <n v="46265.497199999998"/>
    <n v="230"/>
    <x v="1"/>
    <d v="2020-11-26T00:00:00"/>
    <x v="4"/>
    <x v="2"/>
    <x v="0"/>
    <x v="2"/>
    <x v="24"/>
    <n v="2020"/>
    <n v="11"/>
    <n v="22"/>
    <s v="November"/>
  </r>
  <r>
    <x v="3914"/>
    <x v="65"/>
    <x v="1"/>
    <x v="0"/>
    <x v="0"/>
    <x v="1032"/>
    <s v="Michelle Hunter"/>
    <s v="Baker, Wright and Mendoza"/>
    <x v="2"/>
    <n v="10685.1957"/>
    <n v="436"/>
    <x v="1"/>
    <d v="2019-11-02T00:00:00"/>
    <x v="0"/>
    <x v="1"/>
    <x v="0"/>
    <x v="2"/>
    <x v="20"/>
    <n v="2019"/>
    <n v="10"/>
    <n v="15"/>
    <s v="October"/>
  </r>
  <r>
    <x v="3915"/>
    <x v="0"/>
    <x v="0"/>
    <x v="6"/>
    <x v="2"/>
    <x v="939"/>
    <s v="Diane Wood"/>
    <s v="Joseph, Beck and Smith"/>
    <x v="2"/>
    <n v="20215.025600000001"/>
    <n v="227"/>
    <x v="0"/>
    <d v="2019-11-05T00:00:00"/>
    <x v="1"/>
    <x v="1"/>
    <x v="0"/>
    <x v="0"/>
    <x v="5"/>
    <n v="2019"/>
    <n v="11"/>
    <n v="2"/>
    <s v="November"/>
  </r>
  <r>
    <x v="3916"/>
    <x v="50"/>
    <x v="1"/>
    <x v="4"/>
    <x v="1"/>
    <x v="1593"/>
    <s v="Sherry Williams"/>
    <s v="Hill, Bradshaw and Gomez"/>
    <x v="4"/>
    <n v="35829.753199999999"/>
    <n v="200"/>
    <x v="2"/>
    <d v="2022-07-16T00:00:00"/>
    <x v="0"/>
    <x v="0"/>
    <x v="2"/>
    <x v="4"/>
    <x v="15"/>
    <n v="2022"/>
    <n v="6"/>
    <n v="25"/>
    <s v="June"/>
  </r>
  <r>
    <x v="3917"/>
    <x v="44"/>
    <x v="1"/>
    <x v="0"/>
    <x v="5"/>
    <x v="1594"/>
    <s v="Lisa Hernandez"/>
    <s v="Richardson Group"/>
    <x v="2"/>
    <n v="23992.246500000001"/>
    <n v="151"/>
    <x v="0"/>
    <d v="2021-02-14T00:00:00"/>
    <x v="4"/>
    <x v="1"/>
    <x v="2"/>
    <x v="4"/>
    <x v="26"/>
    <n v="2021"/>
    <n v="2"/>
    <n v="5"/>
    <s v="February"/>
  </r>
  <r>
    <x v="3918"/>
    <x v="44"/>
    <x v="1"/>
    <x v="7"/>
    <x v="1"/>
    <x v="592"/>
    <s v="Cynthia Simon"/>
    <s v="Skinner, Rodriguez and Palmer"/>
    <x v="3"/>
    <n v="29142.065399999999"/>
    <n v="228"/>
    <x v="2"/>
    <d v="2020-07-12T00:00:00"/>
    <x v="0"/>
    <x v="1"/>
    <x v="2"/>
    <x v="4"/>
    <x v="25"/>
    <n v="2020"/>
    <n v="6"/>
    <n v="27"/>
    <s v="June"/>
  </r>
  <r>
    <x v="3919"/>
    <x v="11"/>
    <x v="0"/>
    <x v="4"/>
    <x v="0"/>
    <x v="1009"/>
    <s v="Mr. Zachary Farmer MD"/>
    <s v="Clay-Bonilla"/>
    <x v="3"/>
    <n v="16292.1636"/>
    <n v="450"/>
    <x v="0"/>
    <d v="2023-06-28T00:00:00"/>
    <x v="0"/>
    <x v="0"/>
    <x v="2"/>
    <x v="5"/>
    <x v="7"/>
    <n v="2023"/>
    <n v="6"/>
    <n v="23"/>
    <s v="June"/>
  </r>
  <r>
    <x v="3920"/>
    <x v="28"/>
    <x v="1"/>
    <x v="4"/>
    <x v="4"/>
    <x v="1159"/>
    <s v="Gerald Smith"/>
    <s v="Robinson, Thompson and Dixon"/>
    <x v="3"/>
    <n v="7020.4623000000001"/>
    <n v="340"/>
    <x v="1"/>
    <d v="2021-07-13T00:00:00"/>
    <x v="1"/>
    <x v="2"/>
    <x v="2"/>
    <x v="4"/>
    <x v="4"/>
    <n v="2021"/>
    <n v="6"/>
    <n v="19"/>
    <s v="June"/>
  </r>
  <r>
    <x v="3921"/>
    <x v="56"/>
    <x v="0"/>
    <x v="1"/>
    <x v="1"/>
    <x v="1281"/>
    <s v="Steven Schneider"/>
    <s v="Smith-Wood"/>
    <x v="3"/>
    <n v="42859.479899999998"/>
    <n v="213"/>
    <x v="1"/>
    <d v="2021-08-27T00:00:00"/>
    <x v="0"/>
    <x v="1"/>
    <x v="1"/>
    <x v="3"/>
    <x v="1"/>
    <n v="2021"/>
    <n v="8"/>
    <n v="13"/>
    <s v="August"/>
  </r>
  <r>
    <x v="3922"/>
    <x v="36"/>
    <x v="0"/>
    <x v="5"/>
    <x v="0"/>
    <x v="78"/>
    <s v="Daniel Saunders"/>
    <s v="Ramirez-Choi"/>
    <x v="2"/>
    <n v="2760.6311999999998"/>
    <n v="115"/>
    <x v="1"/>
    <d v="2021-01-30T00:00:00"/>
    <x v="1"/>
    <x v="0"/>
    <x v="1"/>
    <x v="3"/>
    <x v="25"/>
    <n v="2021"/>
    <n v="1"/>
    <n v="15"/>
    <s v="January"/>
  </r>
  <r>
    <x v="3923"/>
    <x v="43"/>
    <x v="0"/>
    <x v="1"/>
    <x v="2"/>
    <x v="999"/>
    <s v="Kari Cochran"/>
    <s v="Reid Group"/>
    <x v="3"/>
    <n v="23235.210200000001"/>
    <n v="386"/>
    <x v="2"/>
    <d v="2019-12-26T00:00:00"/>
    <x v="3"/>
    <x v="2"/>
    <x v="1"/>
    <x v="3"/>
    <x v="3"/>
    <n v="2019"/>
    <n v="12"/>
    <n v="25"/>
    <s v="December"/>
  </r>
  <r>
    <x v="3924"/>
    <x v="4"/>
    <x v="0"/>
    <x v="0"/>
    <x v="2"/>
    <x v="558"/>
    <s v="Jerry Pham"/>
    <s v="Wilson-Evans"/>
    <x v="2"/>
    <n v="8343.4002999999993"/>
    <n v="379"/>
    <x v="0"/>
    <d v="2020-03-06T00:00:00"/>
    <x v="1"/>
    <x v="0"/>
    <x v="1"/>
    <x v="3"/>
    <x v="3"/>
    <n v="2020"/>
    <n v="3"/>
    <n v="5"/>
    <s v="March"/>
  </r>
  <r>
    <x v="3925"/>
    <x v="40"/>
    <x v="0"/>
    <x v="4"/>
    <x v="2"/>
    <x v="1007"/>
    <s v="Hannah Walters"/>
    <s v="Elliott-Lopez"/>
    <x v="3"/>
    <n v="2102.9729000000002"/>
    <n v="417"/>
    <x v="1"/>
    <d v="2019-06-13T00:00:00"/>
    <x v="3"/>
    <x v="1"/>
    <x v="2"/>
    <x v="5"/>
    <x v="12"/>
    <n v="2019"/>
    <n v="5"/>
    <n v="24"/>
    <s v="May"/>
  </r>
  <r>
    <x v="3926"/>
    <x v="53"/>
    <x v="0"/>
    <x v="2"/>
    <x v="3"/>
    <x v="785"/>
    <s v="Dana Black"/>
    <s v="Tate-Smith"/>
    <x v="4"/>
    <n v="38132.170400000003"/>
    <n v="119"/>
    <x v="0"/>
    <d v="2020-03-26T00:00:00"/>
    <x v="4"/>
    <x v="0"/>
    <x v="1"/>
    <x v="3"/>
    <x v="25"/>
    <n v="2020"/>
    <n v="3"/>
    <n v="11"/>
    <s v="March"/>
  </r>
  <r>
    <x v="3927"/>
    <x v="43"/>
    <x v="1"/>
    <x v="5"/>
    <x v="0"/>
    <x v="777"/>
    <s v="Daniel Dixon"/>
    <s v="Diaz-Roberts"/>
    <x v="0"/>
    <n v="24463.127499999999"/>
    <n v="228"/>
    <x v="0"/>
    <d v="2021-12-12T00:00:00"/>
    <x v="3"/>
    <x v="1"/>
    <x v="1"/>
    <x v="1"/>
    <x v="15"/>
    <n v="2021"/>
    <n v="11"/>
    <n v="21"/>
    <s v="November"/>
  </r>
  <r>
    <x v="3928"/>
    <x v="13"/>
    <x v="0"/>
    <x v="0"/>
    <x v="3"/>
    <x v="770"/>
    <s v="Sarah Wood"/>
    <s v="Wallace Ltd"/>
    <x v="2"/>
    <n v="15517.6798"/>
    <n v="175"/>
    <x v="0"/>
    <d v="2023-10-29T00:00:00"/>
    <x v="1"/>
    <x v="1"/>
    <x v="0"/>
    <x v="0"/>
    <x v="12"/>
    <n v="2023"/>
    <n v="10"/>
    <n v="9"/>
    <s v="October"/>
  </r>
  <r>
    <x v="3929"/>
    <x v="58"/>
    <x v="1"/>
    <x v="1"/>
    <x v="1"/>
    <x v="491"/>
    <s v="David Morales"/>
    <s v="Bell, Liu and Parker"/>
    <x v="1"/>
    <n v="7201.9242999999997"/>
    <n v="285"/>
    <x v="1"/>
    <d v="2023-09-03T00:00:00"/>
    <x v="1"/>
    <x v="1"/>
    <x v="2"/>
    <x v="4"/>
    <x v="12"/>
    <n v="2023"/>
    <n v="8"/>
    <n v="14"/>
    <s v="August"/>
  </r>
  <r>
    <x v="3930"/>
    <x v="58"/>
    <x v="1"/>
    <x v="4"/>
    <x v="1"/>
    <x v="667"/>
    <s v="Richard Santos"/>
    <s v="Reilly, Franklin and Spencer"/>
    <x v="3"/>
    <n v="20984.940999999999"/>
    <n v="147"/>
    <x v="0"/>
    <d v="2019-03-12T00:00:00"/>
    <x v="3"/>
    <x v="2"/>
    <x v="2"/>
    <x v="4"/>
    <x v="3"/>
    <n v="2019"/>
    <n v="3"/>
    <n v="11"/>
    <s v="March"/>
  </r>
  <r>
    <x v="3931"/>
    <x v="21"/>
    <x v="1"/>
    <x v="7"/>
    <x v="0"/>
    <x v="1224"/>
    <s v="Thomas Armstrong"/>
    <s v="Brown and Sons"/>
    <x v="3"/>
    <n v="17663.241999999998"/>
    <n v="309"/>
    <x v="0"/>
    <d v="2023-08-03T00:00:00"/>
    <x v="1"/>
    <x v="2"/>
    <x v="2"/>
    <x v="4"/>
    <x v="23"/>
    <n v="2023"/>
    <n v="7"/>
    <n v="23"/>
    <s v="July"/>
  </r>
  <r>
    <x v="3932"/>
    <x v="44"/>
    <x v="0"/>
    <x v="2"/>
    <x v="2"/>
    <x v="409"/>
    <s v="Michael Mcdowell"/>
    <s v="Lewis LLC"/>
    <x v="1"/>
    <n v="8869.5638999999992"/>
    <n v="190"/>
    <x v="2"/>
    <d v="2021-07-04T00:00:00"/>
    <x v="1"/>
    <x v="1"/>
    <x v="2"/>
    <x v="5"/>
    <x v="29"/>
    <n v="2021"/>
    <n v="6"/>
    <n v="8"/>
    <s v="June"/>
  </r>
  <r>
    <x v="3933"/>
    <x v="61"/>
    <x v="1"/>
    <x v="3"/>
    <x v="3"/>
    <x v="934"/>
    <s v="Janice Villarreal"/>
    <s v="Foley-Brooks"/>
    <x v="2"/>
    <n v="7261.9216999999999"/>
    <n v="478"/>
    <x v="2"/>
    <d v="2020-05-08T00:00:00"/>
    <x v="1"/>
    <x v="1"/>
    <x v="0"/>
    <x v="2"/>
    <x v="3"/>
    <n v="2020"/>
    <n v="5"/>
    <n v="7"/>
    <s v="May"/>
  </r>
  <r>
    <x v="3934"/>
    <x v="14"/>
    <x v="1"/>
    <x v="3"/>
    <x v="1"/>
    <x v="37"/>
    <s v="Ashley Callahan"/>
    <s v="Richards Group"/>
    <x v="4"/>
    <n v="33809.7595"/>
    <n v="182"/>
    <x v="0"/>
    <d v="2021-04-03T00:00:00"/>
    <x v="3"/>
    <x v="0"/>
    <x v="0"/>
    <x v="2"/>
    <x v="25"/>
    <n v="2021"/>
    <n v="3"/>
    <n v="19"/>
    <s v="March"/>
  </r>
  <r>
    <x v="3935"/>
    <x v="6"/>
    <x v="1"/>
    <x v="1"/>
    <x v="5"/>
    <x v="911"/>
    <s v="Tristan Mcclure"/>
    <s v="Arias Inc"/>
    <x v="4"/>
    <n v="27521.551500000001"/>
    <n v="476"/>
    <x v="1"/>
    <d v="2022-03-20T00:00:00"/>
    <x v="2"/>
    <x v="2"/>
    <x v="0"/>
    <x v="2"/>
    <x v="6"/>
    <n v="2022"/>
    <n v="3"/>
    <n v="10"/>
    <s v="March"/>
  </r>
  <r>
    <x v="3936"/>
    <x v="43"/>
    <x v="1"/>
    <x v="1"/>
    <x v="1"/>
    <x v="513"/>
    <s v="Ashley Briggs"/>
    <s v="Smith and Sons"/>
    <x v="2"/>
    <n v="10474.872100000001"/>
    <n v="255"/>
    <x v="0"/>
    <d v="2021-09-23T00:00:00"/>
    <x v="0"/>
    <x v="0"/>
    <x v="1"/>
    <x v="1"/>
    <x v="14"/>
    <n v="2021"/>
    <n v="8"/>
    <n v="31"/>
    <s v="August"/>
  </r>
  <r>
    <x v="3937"/>
    <x v="47"/>
    <x v="0"/>
    <x v="7"/>
    <x v="3"/>
    <x v="1043"/>
    <s v="Robert Thomas"/>
    <s v="Brown-Mitchell"/>
    <x v="1"/>
    <n v="5183.7885999999999"/>
    <n v="437"/>
    <x v="2"/>
    <d v="2021-03-23T00:00:00"/>
    <x v="3"/>
    <x v="0"/>
    <x v="0"/>
    <x v="0"/>
    <x v="13"/>
    <n v="2021"/>
    <n v="3"/>
    <n v="11"/>
    <s v="March"/>
  </r>
  <r>
    <x v="3938"/>
    <x v="44"/>
    <x v="1"/>
    <x v="5"/>
    <x v="4"/>
    <x v="1118"/>
    <s v="David Schultz"/>
    <s v="Kennedy Inc"/>
    <x v="2"/>
    <n v="19503.672399999999"/>
    <n v="383"/>
    <x v="1"/>
    <d v="2019-12-28T00:00:00"/>
    <x v="1"/>
    <x v="1"/>
    <x v="2"/>
    <x v="4"/>
    <x v="3"/>
    <n v="2019"/>
    <n v="12"/>
    <n v="27"/>
    <s v="December"/>
  </r>
  <r>
    <x v="3939"/>
    <x v="55"/>
    <x v="0"/>
    <x v="6"/>
    <x v="2"/>
    <x v="1124"/>
    <s v="Justin Mata"/>
    <s v="Barton Ltd"/>
    <x v="1"/>
    <n v="12189.403399999999"/>
    <n v="457"/>
    <x v="2"/>
    <d v="2021-05-21T00:00:00"/>
    <x v="3"/>
    <x v="2"/>
    <x v="2"/>
    <x v="5"/>
    <x v="12"/>
    <n v="2021"/>
    <n v="5"/>
    <n v="1"/>
    <s v="May"/>
  </r>
  <r>
    <x v="3940"/>
    <x v="56"/>
    <x v="0"/>
    <x v="3"/>
    <x v="4"/>
    <x v="79"/>
    <s v="William Lee"/>
    <s v="Freeman Inc"/>
    <x v="0"/>
    <n v="34690.754099999998"/>
    <n v="428"/>
    <x v="1"/>
    <d v="2023-09-10T00:00:00"/>
    <x v="4"/>
    <x v="0"/>
    <x v="1"/>
    <x v="3"/>
    <x v="19"/>
    <n v="2023"/>
    <n v="8"/>
    <n v="16"/>
    <s v="August"/>
  </r>
  <r>
    <x v="3941"/>
    <x v="14"/>
    <x v="0"/>
    <x v="4"/>
    <x v="3"/>
    <x v="454"/>
    <s v="Fred Walker"/>
    <s v="Morgan-Morris"/>
    <x v="0"/>
    <n v="10045.829599999999"/>
    <n v="280"/>
    <x v="0"/>
    <d v="2019-04-23T00:00:00"/>
    <x v="1"/>
    <x v="1"/>
    <x v="0"/>
    <x v="0"/>
    <x v="7"/>
    <n v="2019"/>
    <n v="4"/>
    <n v="18"/>
    <s v="April"/>
  </r>
  <r>
    <x v="3942"/>
    <x v="52"/>
    <x v="1"/>
    <x v="7"/>
    <x v="1"/>
    <x v="638"/>
    <s v="Mr. Gregory Mckenzie"/>
    <s v="Watson Group"/>
    <x v="4"/>
    <n v="30097.338899999999"/>
    <n v="137"/>
    <x v="2"/>
    <d v="2019-05-31T00:00:00"/>
    <x v="4"/>
    <x v="1"/>
    <x v="0"/>
    <x v="2"/>
    <x v="16"/>
    <n v="2019"/>
    <n v="5"/>
    <n v="2"/>
    <s v="May"/>
  </r>
  <r>
    <x v="3943"/>
    <x v="22"/>
    <x v="0"/>
    <x v="1"/>
    <x v="2"/>
    <x v="1027"/>
    <s v="Kyle Young"/>
    <s v="Turner-Contreras"/>
    <x v="2"/>
    <n v="19868.948899999999"/>
    <n v="104"/>
    <x v="2"/>
    <d v="2019-01-03T00:00:00"/>
    <x v="3"/>
    <x v="2"/>
    <x v="0"/>
    <x v="0"/>
    <x v="11"/>
    <n v="2018"/>
    <n v="12"/>
    <n v="18"/>
    <s v="December"/>
  </r>
  <r>
    <x v="3944"/>
    <x v="58"/>
    <x v="1"/>
    <x v="7"/>
    <x v="2"/>
    <x v="841"/>
    <s v="Samuel Morris"/>
    <s v="Watts-Gilbert"/>
    <x v="2"/>
    <n v="7114.2910000000002"/>
    <n v="119"/>
    <x v="0"/>
    <d v="2023-04-29T00:00:00"/>
    <x v="0"/>
    <x v="1"/>
    <x v="2"/>
    <x v="4"/>
    <x v="7"/>
    <n v="2023"/>
    <n v="4"/>
    <n v="24"/>
    <s v="April"/>
  </r>
  <r>
    <x v="3945"/>
    <x v="55"/>
    <x v="1"/>
    <x v="0"/>
    <x v="5"/>
    <x v="994"/>
    <s v="Tiffany Davis"/>
    <s v="Zimmerman and Sons"/>
    <x v="1"/>
    <n v="29023.130399999998"/>
    <n v="339"/>
    <x v="1"/>
    <d v="2020-05-29T00:00:00"/>
    <x v="3"/>
    <x v="2"/>
    <x v="2"/>
    <x v="4"/>
    <x v="20"/>
    <n v="2020"/>
    <n v="5"/>
    <n v="11"/>
    <s v="May"/>
  </r>
  <r>
    <x v="3946"/>
    <x v="4"/>
    <x v="1"/>
    <x v="7"/>
    <x v="3"/>
    <x v="416"/>
    <s v="Shelby Johnson"/>
    <s v="Woods Ltd"/>
    <x v="4"/>
    <n v="19987.1711"/>
    <n v="292"/>
    <x v="1"/>
    <d v="2022-01-11T00:00:00"/>
    <x v="0"/>
    <x v="2"/>
    <x v="1"/>
    <x v="1"/>
    <x v="15"/>
    <n v="2021"/>
    <n v="12"/>
    <n v="21"/>
    <s v="December"/>
  </r>
  <r>
    <x v="3947"/>
    <x v="67"/>
    <x v="0"/>
    <x v="4"/>
    <x v="1"/>
    <x v="1595"/>
    <s v="Melissa Mills"/>
    <s v="Peck-Thompson"/>
    <x v="1"/>
    <n v="30090.0985"/>
    <n v="240"/>
    <x v="0"/>
    <d v="2020-03-10T00:00:00"/>
    <x v="0"/>
    <x v="0"/>
    <x v="2"/>
    <x v="5"/>
    <x v="26"/>
    <n v="2020"/>
    <n v="3"/>
    <n v="1"/>
    <s v="March"/>
  </r>
  <r>
    <x v="504"/>
    <x v="35"/>
    <x v="1"/>
    <x v="0"/>
    <x v="0"/>
    <x v="197"/>
    <s v="Eric Edwards"/>
    <s v="Benson-Evans"/>
    <x v="2"/>
    <n v="48711.925600000002"/>
    <n v="202"/>
    <x v="1"/>
    <d v="2019-05-24T00:00:00"/>
    <x v="4"/>
    <x v="0"/>
    <x v="0"/>
    <x v="2"/>
    <x v="13"/>
    <n v="2019"/>
    <n v="5"/>
    <n v="12"/>
    <s v="May"/>
  </r>
  <r>
    <x v="3948"/>
    <x v="46"/>
    <x v="1"/>
    <x v="7"/>
    <x v="5"/>
    <x v="200"/>
    <s v="Brian Roberson"/>
    <s v="Huffman, Ramos and Stewart"/>
    <x v="1"/>
    <n v="67981.044800000003"/>
    <n v="170"/>
    <x v="0"/>
    <d v="2022-08-01T00:00:00"/>
    <x v="4"/>
    <x v="1"/>
    <x v="0"/>
    <x v="2"/>
    <x v="27"/>
    <n v="2022"/>
    <n v="7"/>
    <n v="26"/>
    <s v="July"/>
  </r>
  <r>
    <x v="3949"/>
    <x v="47"/>
    <x v="0"/>
    <x v="6"/>
    <x v="3"/>
    <x v="1123"/>
    <s v="Paige Morris"/>
    <s v="Gross, Perez and Walker"/>
    <x v="2"/>
    <n v="15306.543600000001"/>
    <n v="116"/>
    <x v="1"/>
    <d v="2019-07-21T00:00:00"/>
    <x v="0"/>
    <x v="1"/>
    <x v="0"/>
    <x v="0"/>
    <x v="24"/>
    <n v="2019"/>
    <n v="7"/>
    <n v="17"/>
    <s v="July"/>
  </r>
  <r>
    <x v="3950"/>
    <x v="18"/>
    <x v="0"/>
    <x v="1"/>
    <x v="3"/>
    <x v="397"/>
    <s v="Donna Dixon"/>
    <s v="Kerr and Sons"/>
    <x v="1"/>
    <n v="38754.426800000001"/>
    <n v="147"/>
    <x v="2"/>
    <d v="2020-08-29T00:00:00"/>
    <x v="4"/>
    <x v="1"/>
    <x v="0"/>
    <x v="0"/>
    <x v="5"/>
    <n v="2020"/>
    <n v="8"/>
    <n v="26"/>
    <s v="August"/>
  </r>
  <r>
    <x v="3951"/>
    <x v="44"/>
    <x v="0"/>
    <x v="0"/>
    <x v="2"/>
    <x v="1475"/>
    <s v="Lori Owens"/>
    <s v="Pierce and Sons"/>
    <x v="2"/>
    <n v="18361.945199999998"/>
    <n v="368"/>
    <x v="0"/>
    <d v="2021-05-09T00:00:00"/>
    <x v="4"/>
    <x v="1"/>
    <x v="2"/>
    <x v="5"/>
    <x v="14"/>
    <n v="2021"/>
    <n v="4"/>
    <n v="16"/>
    <s v="April"/>
  </r>
  <r>
    <x v="3952"/>
    <x v="44"/>
    <x v="0"/>
    <x v="1"/>
    <x v="1"/>
    <x v="257"/>
    <s v="Donna Wilson MD"/>
    <s v="Jordan-Allen"/>
    <x v="3"/>
    <n v="29577.505499999999"/>
    <n v="354"/>
    <x v="0"/>
    <d v="2022-06-22T00:00:00"/>
    <x v="0"/>
    <x v="2"/>
    <x v="2"/>
    <x v="5"/>
    <x v="1"/>
    <n v="2022"/>
    <n v="6"/>
    <n v="8"/>
    <s v="June"/>
  </r>
  <r>
    <x v="3953"/>
    <x v="50"/>
    <x v="0"/>
    <x v="6"/>
    <x v="5"/>
    <x v="1582"/>
    <s v="Andrew Juarez"/>
    <s v="Hansen-Kennedy"/>
    <x v="1"/>
    <n v="45912.053599999999"/>
    <n v="459"/>
    <x v="1"/>
    <d v="2023-10-07T00:00:00"/>
    <x v="4"/>
    <x v="1"/>
    <x v="2"/>
    <x v="5"/>
    <x v="29"/>
    <n v="2023"/>
    <n v="9"/>
    <n v="11"/>
    <s v="September"/>
  </r>
  <r>
    <x v="3954"/>
    <x v="19"/>
    <x v="1"/>
    <x v="5"/>
    <x v="1"/>
    <x v="480"/>
    <s v="Derek Burgess"/>
    <s v="Murray Inc"/>
    <x v="4"/>
    <n v="13631.523800000001"/>
    <n v="466"/>
    <x v="1"/>
    <d v="2022-05-24T00:00:00"/>
    <x v="0"/>
    <x v="0"/>
    <x v="0"/>
    <x v="2"/>
    <x v="13"/>
    <n v="2022"/>
    <n v="5"/>
    <n v="12"/>
    <s v="May"/>
  </r>
  <r>
    <x v="3955"/>
    <x v="55"/>
    <x v="0"/>
    <x v="0"/>
    <x v="0"/>
    <x v="844"/>
    <s v="Jennifer King"/>
    <s v="Miller-Lewis"/>
    <x v="3"/>
    <n v="55072.871700000003"/>
    <n v="106"/>
    <x v="2"/>
    <d v="2022-06-01T00:00:00"/>
    <x v="1"/>
    <x v="1"/>
    <x v="2"/>
    <x v="5"/>
    <x v="25"/>
    <n v="2022"/>
    <n v="5"/>
    <n v="17"/>
    <s v="May"/>
  </r>
  <r>
    <x v="3956"/>
    <x v="0"/>
    <x v="1"/>
    <x v="1"/>
    <x v="4"/>
    <x v="1487"/>
    <s v="Brittany Prince"/>
    <s v="Miller PLC"/>
    <x v="1"/>
    <n v="16419.614300000001"/>
    <n v="442"/>
    <x v="1"/>
    <d v="2018-12-04T00:00:00"/>
    <x v="1"/>
    <x v="0"/>
    <x v="0"/>
    <x v="2"/>
    <x v="13"/>
    <n v="2018"/>
    <n v="11"/>
    <n v="22"/>
    <s v="November"/>
  </r>
  <r>
    <x v="3957"/>
    <x v="46"/>
    <x v="1"/>
    <x v="5"/>
    <x v="4"/>
    <x v="70"/>
    <s v="Connie Tucker"/>
    <s v="Nelson-Sloan"/>
    <x v="3"/>
    <n v="31060.119200000001"/>
    <n v="468"/>
    <x v="1"/>
    <d v="2020-06-11T00:00:00"/>
    <x v="3"/>
    <x v="0"/>
    <x v="0"/>
    <x v="2"/>
    <x v="29"/>
    <n v="2020"/>
    <n v="5"/>
    <n v="16"/>
    <s v="May"/>
  </r>
  <r>
    <x v="3958"/>
    <x v="59"/>
    <x v="0"/>
    <x v="1"/>
    <x v="3"/>
    <x v="265"/>
    <s v="Denise Fernandez"/>
    <s v="Wright-Moody"/>
    <x v="2"/>
    <n v="17970.684499999999"/>
    <n v="327"/>
    <x v="2"/>
    <d v="2020-08-09T00:00:00"/>
    <x v="3"/>
    <x v="0"/>
    <x v="0"/>
    <x v="0"/>
    <x v="21"/>
    <n v="2020"/>
    <n v="7"/>
    <n v="18"/>
    <s v="July"/>
  </r>
  <r>
    <x v="3959"/>
    <x v="57"/>
    <x v="0"/>
    <x v="6"/>
    <x v="0"/>
    <x v="290"/>
    <s v="Angela Freeman"/>
    <s v="Best-Horton"/>
    <x v="0"/>
    <n v="13155.5394"/>
    <n v="435"/>
    <x v="2"/>
    <d v="2020-03-27T00:00:00"/>
    <x v="0"/>
    <x v="0"/>
    <x v="0"/>
    <x v="0"/>
    <x v="10"/>
    <n v="2020"/>
    <n v="3"/>
    <n v="19"/>
    <s v="March"/>
  </r>
  <r>
    <x v="3960"/>
    <x v="14"/>
    <x v="1"/>
    <x v="7"/>
    <x v="4"/>
    <x v="311"/>
    <s v="Mr. Terry Francis"/>
    <s v="Daniels, Stephens and White"/>
    <x v="3"/>
    <n v="27706.137500000001"/>
    <n v="144"/>
    <x v="1"/>
    <d v="2019-12-24T00:00:00"/>
    <x v="1"/>
    <x v="0"/>
    <x v="0"/>
    <x v="2"/>
    <x v="28"/>
    <n v="2019"/>
    <n v="12"/>
    <n v="11"/>
    <s v="December"/>
  </r>
  <r>
    <x v="3961"/>
    <x v="53"/>
    <x v="0"/>
    <x v="1"/>
    <x v="5"/>
    <x v="1265"/>
    <s v="Dalton Hobbs"/>
    <s v="Costa, Nguyen and Hoover"/>
    <x v="0"/>
    <n v="9418.5228999999999"/>
    <n v="454"/>
    <x v="0"/>
    <d v="2022-12-25T00:00:00"/>
    <x v="3"/>
    <x v="1"/>
    <x v="1"/>
    <x v="3"/>
    <x v="22"/>
    <n v="2022"/>
    <n v="12"/>
    <n v="23"/>
    <s v="December"/>
  </r>
  <r>
    <x v="3962"/>
    <x v="9"/>
    <x v="1"/>
    <x v="7"/>
    <x v="0"/>
    <x v="1145"/>
    <s v="Mark Williams"/>
    <s v="Hurst, Wright and Miller"/>
    <x v="1"/>
    <n v="9342.9802"/>
    <n v="196"/>
    <x v="2"/>
    <d v="2023-02-27T00:00:00"/>
    <x v="2"/>
    <x v="1"/>
    <x v="1"/>
    <x v="1"/>
    <x v="23"/>
    <n v="2023"/>
    <n v="2"/>
    <n v="16"/>
    <s v="February"/>
  </r>
  <r>
    <x v="3963"/>
    <x v="64"/>
    <x v="0"/>
    <x v="7"/>
    <x v="5"/>
    <x v="284"/>
    <s v="Kathleen Williams"/>
    <s v="Cantu, Martin and Ryan"/>
    <x v="1"/>
    <n v="35050.267200000002"/>
    <n v="134"/>
    <x v="1"/>
    <d v="2019-09-16T00:00:00"/>
    <x v="1"/>
    <x v="2"/>
    <x v="2"/>
    <x v="5"/>
    <x v="7"/>
    <n v="2019"/>
    <n v="9"/>
    <n v="11"/>
    <s v="September"/>
  </r>
  <r>
    <x v="3964"/>
    <x v="46"/>
    <x v="1"/>
    <x v="6"/>
    <x v="3"/>
    <x v="915"/>
    <s v="Jeremiah Davis"/>
    <s v="Adams, Martinez and Allen"/>
    <x v="3"/>
    <n v="16050.0339"/>
    <n v="152"/>
    <x v="2"/>
    <d v="2019-05-18T00:00:00"/>
    <x v="0"/>
    <x v="2"/>
    <x v="0"/>
    <x v="2"/>
    <x v="5"/>
    <n v="2019"/>
    <n v="5"/>
    <n v="15"/>
    <s v="May"/>
  </r>
  <r>
    <x v="3965"/>
    <x v="1"/>
    <x v="0"/>
    <x v="2"/>
    <x v="2"/>
    <x v="440"/>
    <s v="Thomas Sanders"/>
    <s v="Patel and Sons"/>
    <x v="2"/>
    <n v="5413.9642000000003"/>
    <n v="404"/>
    <x v="1"/>
    <d v="2023-04-19T00:00:00"/>
    <x v="4"/>
    <x v="1"/>
    <x v="1"/>
    <x v="3"/>
    <x v="0"/>
    <n v="2023"/>
    <n v="4"/>
    <n v="12"/>
    <s v="April"/>
  </r>
  <r>
    <x v="3966"/>
    <x v="56"/>
    <x v="1"/>
    <x v="7"/>
    <x v="4"/>
    <x v="1422"/>
    <s v="Joseph Morales"/>
    <s v="Gonzalez-Jones"/>
    <x v="3"/>
    <n v="29612.818299999999"/>
    <n v="273"/>
    <x v="1"/>
    <d v="2020-10-16T00:00:00"/>
    <x v="4"/>
    <x v="0"/>
    <x v="1"/>
    <x v="1"/>
    <x v="3"/>
    <n v="2020"/>
    <n v="10"/>
    <n v="15"/>
    <s v="October"/>
  </r>
  <r>
    <x v="3967"/>
    <x v="45"/>
    <x v="0"/>
    <x v="6"/>
    <x v="5"/>
    <x v="1293"/>
    <s v="Sheila Duran"/>
    <s v="Davies Ltd"/>
    <x v="0"/>
    <n v="18968.588"/>
    <n v="239"/>
    <x v="0"/>
    <d v="2019-06-27T00:00:00"/>
    <x v="1"/>
    <x v="2"/>
    <x v="1"/>
    <x v="3"/>
    <x v="30"/>
    <n v="2019"/>
    <n v="6"/>
    <n v="27"/>
    <s v="June"/>
  </r>
  <r>
    <x v="3968"/>
    <x v="45"/>
    <x v="0"/>
    <x v="1"/>
    <x v="1"/>
    <x v="53"/>
    <s v="Kent Wilcox"/>
    <s v="Carson-Bolton"/>
    <x v="1"/>
    <n v="5784.0542999999998"/>
    <n v="137"/>
    <x v="2"/>
    <d v="2021-07-31T00:00:00"/>
    <x v="2"/>
    <x v="1"/>
    <x v="1"/>
    <x v="3"/>
    <x v="20"/>
    <n v="2021"/>
    <n v="7"/>
    <n v="13"/>
    <s v="July"/>
  </r>
  <r>
    <x v="3969"/>
    <x v="6"/>
    <x v="0"/>
    <x v="5"/>
    <x v="3"/>
    <x v="132"/>
    <s v="Matthew Mitchell"/>
    <s v="Smith-Morton"/>
    <x v="1"/>
    <n v="27510.869200000001"/>
    <n v="295"/>
    <x v="1"/>
    <d v="2023-05-04T00:00:00"/>
    <x v="2"/>
    <x v="1"/>
    <x v="0"/>
    <x v="0"/>
    <x v="11"/>
    <n v="2023"/>
    <n v="4"/>
    <n v="18"/>
    <s v="April"/>
  </r>
  <r>
    <x v="3970"/>
    <x v="10"/>
    <x v="0"/>
    <x v="3"/>
    <x v="2"/>
    <x v="1103"/>
    <s v="Miguel Lloyd"/>
    <s v="Carter-Shelton"/>
    <x v="1"/>
    <n v="9263.7597999999998"/>
    <n v="487"/>
    <x v="2"/>
    <d v="2020-04-14T00:00:00"/>
    <x v="3"/>
    <x v="2"/>
    <x v="1"/>
    <x v="3"/>
    <x v="3"/>
    <n v="2020"/>
    <n v="4"/>
    <n v="13"/>
    <s v="April"/>
  </r>
  <r>
    <x v="3971"/>
    <x v="50"/>
    <x v="0"/>
    <x v="6"/>
    <x v="2"/>
    <x v="999"/>
    <s v="Annette Peterson"/>
    <s v="Ramirez, Harris and Griffin"/>
    <x v="3"/>
    <n v="14707.787"/>
    <n v="298"/>
    <x v="0"/>
    <d v="2019-12-29T00:00:00"/>
    <x v="1"/>
    <x v="1"/>
    <x v="2"/>
    <x v="5"/>
    <x v="24"/>
    <n v="2019"/>
    <n v="12"/>
    <n v="25"/>
    <s v="December"/>
  </r>
  <r>
    <x v="3972"/>
    <x v="40"/>
    <x v="1"/>
    <x v="4"/>
    <x v="1"/>
    <x v="430"/>
    <s v="Thomas Anderson"/>
    <s v="Ingram, Savage and Hammond"/>
    <x v="2"/>
    <n v="20542.817599999998"/>
    <n v="486"/>
    <x v="2"/>
    <d v="2022-06-19T00:00:00"/>
    <x v="4"/>
    <x v="1"/>
    <x v="2"/>
    <x v="4"/>
    <x v="1"/>
    <n v="2022"/>
    <n v="6"/>
    <n v="5"/>
    <s v="June"/>
  </r>
  <r>
    <x v="3973"/>
    <x v="41"/>
    <x v="0"/>
    <x v="2"/>
    <x v="2"/>
    <x v="1322"/>
    <s v="Christopher Fischer"/>
    <s v="Good-Smith"/>
    <x v="3"/>
    <n v="18564.405900000002"/>
    <n v="334"/>
    <x v="0"/>
    <d v="2020-11-10T00:00:00"/>
    <x v="3"/>
    <x v="1"/>
    <x v="1"/>
    <x v="3"/>
    <x v="26"/>
    <n v="2020"/>
    <n v="11"/>
    <n v="1"/>
    <s v="November"/>
  </r>
  <r>
    <x v="1997"/>
    <x v="3"/>
    <x v="0"/>
    <x v="5"/>
    <x v="0"/>
    <x v="1385"/>
    <s v="Stephen Anderson"/>
    <s v="Parrish PLC"/>
    <x v="3"/>
    <n v="7086.7945"/>
    <n v="108"/>
    <x v="2"/>
    <d v="2019-05-22T00:00:00"/>
    <x v="4"/>
    <x v="2"/>
    <x v="1"/>
    <x v="3"/>
    <x v="18"/>
    <n v="2019"/>
    <n v="5"/>
    <n v="3"/>
    <s v="May"/>
  </r>
  <r>
    <x v="3974"/>
    <x v="13"/>
    <x v="1"/>
    <x v="7"/>
    <x v="1"/>
    <x v="617"/>
    <s v="Jessica Davenport"/>
    <s v="Rose PLC"/>
    <x v="0"/>
    <n v="24219.2274"/>
    <n v="380"/>
    <x v="1"/>
    <d v="2022-02-22T00:00:00"/>
    <x v="1"/>
    <x v="2"/>
    <x v="0"/>
    <x v="2"/>
    <x v="1"/>
    <n v="2022"/>
    <n v="2"/>
    <n v="8"/>
    <s v="February"/>
  </r>
  <r>
    <x v="3975"/>
    <x v="11"/>
    <x v="0"/>
    <x v="2"/>
    <x v="1"/>
    <x v="1459"/>
    <s v="John Schultz"/>
    <s v="Jones, Rodriguez and Black"/>
    <x v="3"/>
    <n v="30628.364600000001"/>
    <n v="123"/>
    <x v="2"/>
    <d v="2020-01-06T00:00:00"/>
    <x v="4"/>
    <x v="0"/>
    <x v="2"/>
    <x v="5"/>
    <x v="26"/>
    <n v="2019"/>
    <n v="12"/>
    <n v="28"/>
    <s v="December"/>
  </r>
  <r>
    <x v="3976"/>
    <x v="52"/>
    <x v="0"/>
    <x v="1"/>
    <x v="2"/>
    <x v="1596"/>
    <s v="Jasmine Saunders"/>
    <s v="Klein, Jones and Torres"/>
    <x v="3"/>
    <n v="24818.764999999999"/>
    <n v="359"/>
    <x v="0"/>
    <d v="2020-06-13T00:00:00"/>
    <x v="0"/>
    <x v="0"/>
    <x v="0"/>
    <x v="0"/>
    <x v="22"/>
    <n v="2020"/>
    <n v="6"/>
    <n v="11"/>
    <s v="June"/>
  </r>
  <r>
    <x v="3977"/>
    <x v="8"/>
    <x v="0"/>
    <x v="2"/>
    <x v="1"/>
    <x v="754"/>
    <s v="Matthew Thompson"/>
    <s v="Foster Group"/>
    <x v="2"/>
    <n v="34330.641499999998"/>
    <n v="193"/>
    <x v="2"/>
    <d v="2020-08-26T00:00:00"/>
    <x v="4"/>
    <x v="2"/>
    <x v="2"/>
    <x v="5"/>
    <x v="11"/>
    <n v="2020"/>
    <n v="8"/>
    <n v="10"/>
    <s v="August"/>
  </r>
  <r>
    <x v="3978"/>
    <x v="12"/>
    <x v="1"/>
    <x v="6"/>
    <x v="1"/>
    <x v="266"/>
    <s v="Victoria Gill"/>
    <s v="Price-Washington"/>
    <x v="0"/>
    <n v="33867.009899999997"/>
    <n v="348"/>
    <x v="1"/>
    <d v="2019-02-13T00:00:00"/>
    <x v="1"/>
    <x v="2"/>
    <x v="0"/>
    <x v="2"/>
    <x v="9"/>
    <n v="2019"/>
    <n v="1"/>
    <n v="27"/>
    <s v="January"/>
  </r>
  <r>
    <x v="3979"/>
    <x v="21"/>
    <x v="1"/>
    <x v="6"/>
    <x v="1"/>
    <x v="1142"/>
    <s v="James Cruz"/>
    <s v="Hall-Nunez"/>
    <x v="3"/>
    <n v="13725.3246"/>
    <n v="347"/>
    <x v="0"/>
    <d v="2019-12-27T00:00:00"/>
    <x v="1"/>
    <x v="0"/>
    <x v="2"/>
    <x v="4"/>
    <x v="13"/>
    <n v="2019"/>
    <n v="12"/>
    <n v="15"/>
    <s v="December"/>
  </r>
  <r>
    <x v="3980"/>
    <x v="2"/>
    <x v="0"/>
    <x v="5"/>
    <x v="5"/>
    <x v="1597"/>
    <s v="Laura Moreno"/>
    <s v="Vasquez Inc"/>
    <x v="4"/>
    <n v="62466.152399999999"/>
    <n v="181"/>
    <x v="0"/>
    <d v="2021-07-29T00:00:00"/>
    <x v="4"/>
    <x v="1"/>
    <x v="0"/>
    <x v="0"/>
    <x v="3"/>
    <n v="2021"/>
    <n v="7"/>
    <n v="28"/>
    <s v="July"/>
  </r>
  <r>
    <x v="3981"/>
    <x v="23"/>
    <x v="1"/>
    <x v="2"/>
    <x v="2"/>
    <x v="474"/>
    <s v="Garrett Dudley"/>
    <s v="Whitney, House and Carter"/>
    <x v="4"/>
    <n v="1107.1079"/>
    <n v="194"/>
    <x v="1"/>
    <d v="2021-12-24T00:00:00"/>
    <x v="4"/>
    <x v="0"/>
    <x v="0"/>
    <x v="2"/>
    <x v="29"/>
    <n v="2021"/>
    <n v="11"/>
    <n v="28"/>
    <s v="November"/>
  </r>
  <r>
    <x v="1021"/>
    <x v="38"/>
    <x v="0"/>
    <x v="0"/>
    <x v="0"/>
    <x v="650"/>
    <s v="Erica Ford"/>
    <s v="Martinez-Foley"/>
    <x v="2"/>
    <n v="17383.266500000002"/>
    <n v="281"/>
    <x v="2"/>
    <d v="2023-07-22T00:00:00"/>
    <x v="3"/>
    <x v="1"/>
    <x v="2"/>
    <x v="5"/>
    <x v="3"/>
    <n v="2023"/>
    <n v="7"/>
    <n v="21"/>
    <s v="July"/>
  </r>
  <r>
    <x v="3982"/>
    <x v="13"/>
    <x v="0"/>
    <x v="5"/>
    <x v="4"/>
    <x v="190"/>
    <s v="Martin Costa"/>
    <s v="Swanson and Sons"/>
    <x v="1"/>
    <n v="7861.5481"/>
    <n v="240"/>
    <x v="2"/>
    <d v="2019-08-20T00:00:00"/>
    <x v="4"/>
    <x v="2"/>
    <x v="0"/>
    <x v="0"/>
    <x v="2"/>
    <n v="2019"/>
    <n v="7"/>
    <n v="21"/>
    <s v="July"/>
  </r>
  <r>
    <x v="3983"/>
    <x v="1"/>
    <x v="1"/>
    <x v="7"/>
    <x v="0"/>
    <x v="505"/>
    <s v="Linda Lang"/>
    <s v="Powell-Miller"/>
    <x v="0"/>
    <n v="34657.078200000004"/>
    <n v="224"/>
    <x v="2"/>
    <d v="2022-10-19T00:00:00"/>
    <x v="4"/>
    <x v="0"/>
    <x v="1"/>
    <x v="1"/>
    <x v="28"/>
    <n v="2022"/>
    <n v="10"/>
    <n v="6"/>
    <s v="October"/>
  </r>
  <r>
    <x v="317"/>
    <x v="5"/>
    <x v="1"/>
    <x v="5"/>
    <x v="5"/>
    <x v="502"/>
    <s v="Drew Johnson"/>
    <s v="Horn Inc"/>
    <x v="3"/>
    <n v="17519.571499999998"/>
    <n v="199"/>
    <x v="0"/>
    <d v="2023-05-04T00:00:00"/>
    <x v="1"/>
    <x v="2"/>
    <x v="1"/>
    <x v="1"/>
    <x v="10"/>
    <n v="2023"/>
    <n v="4"/>
    <n v="26"/>
    <s v="April"/>
  </r>
  <r>
    <x v="3984"/>
    <x v="54"/>
    <x v="0"/>
    <x v="4"/>
    <x v="2"/>
    <x v="1150"/>
    <s v="Terry West"/>
    <s v="Boyd Group"/>
    <x v="2"/>
    <n v="6509.2825999999995"/>
    <n v="332"/>
    <x v="0"/>
    <d v="2020-07-29T00:00:00"/>
    <x v="1"/>
    <x v="1"/>
    <x v="1"/>
    <x v="3"/>
    <x v="27"/>
    <n v="2020"/>
    <n v="7"/>
    <n v="23"/>
    <s v="July"/>
  </r>
  <r>
    <x v="3985"/>
    <x v="33"/>
    <x v="0"/>
    <x v="1"/>
    <x v="2"/>
    <x v="1147"/>
    <s v="Amanda Garcia"/>
    <s v="Cervantes-Parrish"/>
    <x v="2"/>
    <n v="19800.841799999998"/>
    <n v="291"/>
    <x v="2"/>
    <d v="2019-07-20T00:00:00"/>
    <x v="0"/>
    <x v="1"/>
    <x v="0"/>
    <x v="0"/>
    <x v="18"/>
    <n v="2019"/>
    <n v="7"/>
    <n v="1"/>
    <s v="July"/>
  </r>
  <r>
    <x v="3986"/>
    <x v="9"/>
    <x v="0"/>
    <x v="5"/>
    <x v="5"/>
    <x v="267"/>
    <s v="Lisa Alvarez"/>
    <s v="Nichols PLC"/>
    <x v="2"/>
    <n v="51061.224999999999"/>
    <n v="353"/>
    <x v="0"/>
    <d v="2019-04-26T00:00:00"/>
    <x v="0"/>
    <x v="2"/>
    <x v="1"/>
    <x v="3"/>
    <x v="1"/>
    <n v="2019"/>
    <n v="4"/>
    <n v="12"/>
    <s v="April"/>
  </r>
  <r>
    <x v="3987"/>
    <x v="51"/>
    <x v="1"/>
    <x v="3"/>
    <x v="5"/>
    <x v="905"/>
    <s v="Robert Shaw"/>
    <s v="Thornton LLC"/>
    <x v="0"/>
    <n v="34272.646500000003"/>
    <n v="395"/>
    <x v="1"/>
    <d v="2020-12-05T00:00:00"/>
    <x v="4"/>
    <x v="0"/>
    <x v="1"/>
    <x v="1"/>
    <x v="18"/>
    <n v="2020"/>
    <n v="11"/>
    <n v="16"/>
    <s v="November"/>
  </r>
  <r>
    <x v="3988"/>
    <x v="38"/>
    <x v="1"/>
    <x v="7"/>
    <x v="0"/>
    <x v="370"/>
    <s v="Donna Mcintyre"/>
    <s v="Ferrell, Chang and Terrell"/>
    <x v="3"/>
    <n v="55233.872000000003"/>
    <n v="153"/>
    <x v="1"/>
    <d v="2023-09-30T00:00:00"/>
    <x v="3"/>
    <x v="0"/>
    <x v="2"/>
    <x v="4"/>
    <x v="1"/>
    <n v="2023"/>
    <n v="9"/>
    <n v="16"/>
    <s v="September"/>
  </r>
  <r>
    <x v="3989"/>
    <x v="18"/>
    <x v="1"/>
    <x v="4"/>
    <x v="5"/>
    <x v="1598"/>
    <s v="John Little"/>
    <s v="King Inc"/>
    <x v="3"/>
    <n v="6164.3822"/>
    <n v="490"/>
    <x v="2"/>
    <d v="2021-06-14T00:00:00"/>
    <x v="1"/>
    <x v="2"/>
    <x v="0"/>
    <x v="2"/>
    <x v="11"/>
    <n v="2021"/>
    <n v="5"/>
    <n v="29"/>
    <s v="May"/>
  </r>
  <r>
    <x v="3990"/>
    <x v="25"/>
    <x v="1"/>
    <x v="6"/>
    <x v="0"/>
    <x v="1194"/>
    <s v="Misty Cox"/>
    <s v="Cox and Sons"/>
    <x v="4"/>
    <n v="33723.157299999999"/>
    <n v="146"/>
    <x v="2"/>
    <d v="2021-09-21T00:00:00"/>
    <x v="0"/>
    <x v="2"/>
    <x v="1"/>
    <x v="1"/>
    <x v="20"/>
    <n v="2021"/>
    <n v="9"/>
    <n v="3"/>
    <s v="September"/>
  </r>
  <r>
    <x v="3187"/>
    <x v="23"/>
    <x v="1"/>
    <x v="2"/>
    <x v="5"/>
    <x v="23"/>
    <s v="Matthew Lewis"/>
    <s v="Ford, Gibson and Parker"/>
    <x v="4"/>
    <n v="79932.796199999997"/>
    <n v="292"/>
    <x v="1"/>
    <d v="2019-02-07T00:00:00"/>
    <x v="4"/>
    <x v="0"/>
    <x v="0"/>
    <x v="2"/>
    <x v="8"/>
    <n v="2019"/>
    <n v="1"/>
    <n v="10"/>
    <s v="January"/>
  </r>
  <r>
    <x v="3991"/>
    <x v="25"/>
    <x v="0"/>
    <x v="6"/>
    <x v="2"/>
    <x v="136"/>
    <s v="Jacob Fuller PhD"/>
    <s v="Sanford, Williams and Hernandez"/>
    <x v="2"/>
    <n v="8509.5563999999995"/>
    <n v="475"/>
    <x v="1"/>
    <d v="2021-05-08T00:00:00"/>
    <x v="1"/>
    <x v="0"/>
    <x v="1"/>
    <x v="3"/>
    <x v="8"/>
    <n v="2021"/>
    <n v="4"/>
    <n v="10"/>
    <s v="April"/>
  </r>
  <r>
    <x v="3992"/>
    <x v="14"/>
    <x v="0"/>
    <x v="1"/>
    <x v="1"/>
    <x v="1599"/>
    <s v="Rhonda Reeves"/>
    <s v="King-Mejia"/>
    <x v="0"/>
    <n v="9216.0329000000002"/>
    <n v="288"/>
    <x v="1"/>
    <d v="2023-08-04T00:00:00"/>
    <x v="0"/>
    <x v="0"/>
    <x v="0"/>
    <x v="0"/>
    <x v="11"/>
    <n v="2023"/>
    <n v="7"/>
    <n v="19"/>
    <s v="July"/>
  </r>
  <r>
    <x v="3993"/>
    <x v="59"/>
    <x v="0"/>
    <x v="1"/>
    <x v="5"/>
    <x v="896"/>
    <s v="Melanie James"/>
    <s v="Bowers, Patel and Martin"/>
    <x v="1"/>
    <n v="75799.394100000005"/>
    <n v="347"/>
    <x v="0"/>
    <d v="2019-06-02T00:00:00"/>
    <x v="0"/>
    <x v="0"/>
    <x v="0"/>
    <x v="0"/>
    <x v="23"/>
    <n v="2019"/>
    <n v="5"/>
    <n v="22"/>
    <s v="May"/>
  </r>
  <r>
    <x v="3994"/>
    <x v="59"/>
    <x v="1"/>
    <x v="0"/>
    <x v="0"/>
    <x v="446"/>
    <s v="Adrienne Richardson"/>
    <s v="Ramirez Group"/>
    <x v="1"/>
    <n v="22495.695400000001"/>
    <n v="426"/>
    <x v="1"/>
    <d v="2021-10-01T00:00:00"/>
    <x v="0"/>
    <x v="2"/>
    <x v="0"/>
    <x v="2"/>
    <x v="27"/>
    <n v="2021"/>
    <n v="9"/>
    <n v="25"/>
    <s v="September"/>
  </r>
  <r>
    <x v="3995"/>
    <x v="3"/>
    <x v="1"/>
    <x v="1"/>
    <x v="4"/>
    <x v="484"/>
    <s v="Sean Williams"/>
    <s v="Ward and Sons"/>
    <x v="2"/>
    <n v="12320.526400000001"/>
    <n v="194"/>
    <x v="1"/>
    <d v="2020-03-07T00:00:00"/>
    <x v="2"/>
    <x v="2"/>
    <x v="1"/>
    <x v="1"/>
    <x v="28"/>
    <n v="2020"/>
    <n v="2"/>
    <n v="23"/>
    <s v="February"/>
  </r>
  <r>
    <x v="3996"/>
    <x v="4"/>
    <x v="1"/>
    <x v="0"/>
    <x v="0"/>
    <x v="270"/>
    <s v="Autumn Paul"/>
    <s v="Black, Huff and Rivera"/>
    <x v="4"/>
    <n v="40665.0864"/>
    <n v="173"/>
    <x v="1"/>
    <d v="2022-11-11T00:00:00"/>
    <x v="2"/>
    <x v="0"/>
    <x v="1"/>
    <x v="1"/>
    <x v="22"/>
    <n v="2022"/>
    <n v="11"/>
    <n v="9"/>
    <s v="November"/>
  </r>
  <r>
    <x v="3997"/>
    <x v="10"/>
    <x v="0"/>
    <x v="5"/>
    <x v="2"/>
    <x v="388"/>
    <s v="Katherine Perez"/>
    <s v="Wright Group"/>
    <x v="0"/>
    <n v="22649.394400000001"/>
    <n v="163"/>
    <x v="0"/>
    <d v="2020-11-11T00:00:00"/>
    <x v="4"/>
    <x v="1"/>
    <x v="1"/>
    <x v="3"/>
    <x v="22"/>
    <n v="2020"/>
    <n v="11"/>
    <n v="9"/>
    <s v="November"/>
  </r>
  <r>
    <x v="3998"/>
    <x v="48"/>
    <x v="0"/>
    <x v="7"/>
    <x v="5"/>
    <x v="712"/>
    <s v="Stephen Hughes"/>
    <s v="Perez, Ray and Andersen"/>
    <x v="3"/>
    <n v="36604.624600000003"/>
    <n v="331"/>
    <x v="0"/>
    <d v="2020-02-03T00:00:00"/>
    <x v="1"/>
    <x v="2"/>
    <x v="0"/>
    <x v="0"/>
    <x v="11"/>
    <n v="2020"/>
    <n v="1"/>
    <n v="18"/>
    <s v="January"/>
  </r>
  <r>
    <x v="3999"/>
    <x v="60"/>
    <x v="0"/>
    <x v="2"/>
    <x v="5"/>
    <x v="1213"/>
    <s v="Brad Murphy"/>
    <s v="Watts-Hunt"/>
    <x v="4"/>
    <n v="79266.019499999995"/>
    <n v="320"/>
    <x v="1"/>
    <d v="2019-12-19T00:00:00"/>
    <x v="2"/>
    <x v="1"/>
    <x v="2"/>
    <x v="5"/>
    <x v="18"/>
    <n v="2019"/>
    <n v="11"/>
    <n v="30"/>
    <s v="November"/>
  </r>
  <r>
    <x v="4000"/>
    <x v="56"/>
    <x v="1"/>
    <x v="7"/>
    <x v="4"/>
    <x v="1600"/>
    <s v="Yesenia Bailey"/>
    <s v="Gilbert and Sons"/>
    <x v="4"/>
    <n v="1824.8626999999999"/>
    <n v="487"/>
    <x v="1"/>
    <d v="2021-09-27T00:00:00"/>
    <x v="2"/>
    <x v="1"/>
    <x v="1"/>
    <x v="1"/>
    <x v="1"/>
    <n v="2021"/>
    <n v="9"/>
    <n v="13"/>
    <s v="September"/>
  </r>
  <r>
    <x v="4001"/>
    <x v="32"/>
    <x v="1"/>
    <x v="2"/>
    <x v="1"/>
    <x v="692"/>
    <s v="Wyatt Flowers"/>
    <s v="Hernandez-Arnold"/>
    <x v="3"/>
    <n v="33726.707900000001"/>
    <n v="196"/>
    <x v="2"/>
    <d v="2020-05-09T00:00:00"/>
    <x v="3"/>
    <x v="1"/>
    <x v="2"/>
    <x v="4"/>
    <x v="26"/>
    <n v="2020"/>
    <n v="4"/>
    <n v="30"/>
    <s v="April"/>
  </r>
  <r>
    <x v="4002"/>
    <x v="56"/>
    <x v="1"/>
    <x v="6"/>
    <x v="4"/>
    <x v="1517"/>
    <s v="Leslie Jones"/>
    <s v="Walters-Murphy"/>
    <x v="4"/>
    <n v="23673.717499999999"/>
    <n v="103"/>
    <x v="1"/>
    <d v="2022-09-20T00:00:00"/>
    <x v="1"/>
    <x v="1"/>
    <x v="1"/>
    <x v="1"/>
    <x v="6"/>
    <n v="2022"/>
    <n v="9"/>
    <n v="10"/>
    <s v="September"/>
  </r>
  <r>
    <x v="4003"/>
    <x v="0"/>
    <x v="1"/>
    <x v="2"/>
    <x v="3"/>
    <x v="232"/>
    <s v="Laura Fletcher"/>
    <s v="Hopkins Inc"/>
    <x v="4"/>
    <n v="4816.7692999999999"/>
    <n v="196"/>
    <x v="2"/>
    <d v="2020-04-16T00:00:00"/>
    <x v="2"/>
    <x v="2"/>
    <x v="0"/>
    <x v="2"/>
    <x v="14"/>
    <n v="2020"/>
    <n v="3"/>
    <n v="24"/>
    <s v="March"/>
  </r>
  <r>
    <x v="4004"/>
    <x v="53"/>
    <x v="1"/>
    <x v="7"/>
    <x v="4"/>
    <x v="109"/>
    <s v="Amy Lambert"/>
    <s v="Hogan, Cameron and Taylor"/>
    <x v="0"/>
    <n v="19582.8652"/>
    <n v="473"/>
    <x v="1"/>
    <d v="2019-12-19T00:00:00"/>
    <x v="0"/>
    <x v="1"/>
    <x v="1"/>
    <x v="1"/>
    <x v="7"/>
    <n v="2019"/>
    <n v="12"/>
    <n v="14"/>
    <s v="December"/>
  </r>
  <r>
    <x v="4005"/>
    <x v="20"/>
    <x v="1"/>
    <x v="4"/>
    <x v="4"/>
    <x v="930"/>
    <s v="Teresa Montoya"/>
    <s v="Knight, Turner and Collins"/>
    <x v="0"/>
    <n v="19192.2245"/>
    <n v="500"/>
    <x v="1"/>
    <d v="2021-05-11T00:00:00"/>
    <x v="1"/>
    <x v="1"/>
    <x v="1"/>
    <x v="1"/>
    <x v="11"/>
    <n v="2021"/>
    <n v="4"/>
    <n v="25"/>
    <s v="April"/>
  </r>
  <r>
    <x v="4006"/>
    <x v="24"/>
    <x v="1"/>
    <x v="6"/>
    <x v="4"/>
    <x v="974"/>
    <s v="John Gutierrez"/>
    <s v="Thomas-Cole"/>
    <x v="0"/>
    <n v="19803.988799999999"/>
    <n v="356"/>
    <x v="2"/>
    <d v="2022-02-23T00:00:00"/>
    <x v="2"/>
    <x v="2"/>
    <x v="1"/>
    <x v="1"/>
    <x v="1"/>
    <n v="2022"/>
    <n v="2"/>
    <n v="9"/>
    <s v="February"/>
  </r>
  <r>
    <x v="4007"/>
    <x v="25"/>
    <x v="0"/>
    <x v="1"/>
    <x v="3"/>
    <x v="1351"/>
    <s v="Thomas Taylor"/>
    <s v="Moore Group"/>
    <x v="1"/>
    <n v="8581.4786000000004"/>
    <n v="173"/>
    <x v="0"/>
    <d v="2019-07-26T00:00:00"/>
    <x v="4"/>
    <x v="1"/>
    <x v="1"/>
    <x v="3"/>
    <x v="3"/>
    <n v="2019"/>
    <n v="7"/>
    <n v="25"/>
    <s v="July"/>
  </r>
  <r>
    <x v="4008"/>
    <x v="50"/>
    <x v="0"/>
    <x v="7"/>
    <x v="4"/>
    <x v="822"/>
    <s v="John Franklin"/>
    <s v="Jones, Wilson and Salas"/>
    <x v="1"/>
    <n v="6333.1322"/>
    <n v="157"/>
    <x v="1"/>
    <d v="2023-05-01T00:00:00"/>
    <x v="4"/>
    <x v="0"/>
    <x v="2"/>
    <x v="5"/>
    <x v="9"/>
    <n v="2023"/>
    <n v="4"/>
    <n v="14"/>
    <s v="April"/>
  </r>
  <r>
    <x v="4009"/>
    <x v="63"/>
    <x v="1"/>
    <x v="4"/>
    <x v="4"/>
    <x v="538"/>
    <s v="Amanda Porter"/>
    <s v="Caldwell-Davis"/>
    <x v="0"/>
    <n v="5441.7016000000003"/>
    <n v="229"/>
    <x v="2"/>
    <d v="2020-12-04T00:00:00"/>
    <x v="1"/>
    <x v="1"/>
    <x v="1"/>
    <x v="1"/>
    <x v="7"/>
    <n v="2020"/>
    <n v="11"/>
    <n v="29"/>
    <s v="November"/>
  </r>
  <r>
    <x v="4010"/>
    <x v="36"/>
    <x v="0"/>
    <x v="7"/>
    <x v="4"/>
    <x v="211"/>
    <s v="Maria Kelly"/>
    <s v="Brady LLC"/>
    <x v="0"/>
    <n v="7996.5541999999996"/>
    <n v="451"/>
    <x v="1"/>
    <d v="2023-06-03T00:00:00"/>
    <x v="2"/>
    <x v="0"/>
    <x v="1"/>
    <x v="3"/>
    <x v="9"/>
    <n v="2023"/>
    <n v="5"/>
    <n v="17"/>
    <s v="May"/>
  </r>
  <r>
    <x v="4011"/>
    <x v="35"/>
    <x v="1"/>
    <x v="4"/>
    <x v="2"/>
    <x v="1558"/>
    <s v="Jonathan Thomas"/>
    <s v="Rodriguez-Schultz"/>
    <x v="0"/>
    <n v="9857.7032999999992"/>
    <n v="311"/>
    <x v="1"/>
    <d v="2021-01-15T00:00:00"/>
    <x v="1"/>
    <x v="1"/>
    <x v="0"/>
    <x v="2"/>
    <x v="8"/>
    <n v="2020"/>
    <n v="12"/>
    <n v="18"/>
    <s v="December"/>
  </r>
  <r>
    <x v="4012"/>
    <x v="55"/>
    <x v="0"/>
    <x v="5"/>
    <x v="5"/>
    <x v="1359"/>
    <s v="Joseph Smith"/>
    <s v="Mclaughlin, Ruiz and Delgado"/>
    <x v="3"/>
    <n v="68508.778600000005"/>
    <n v="495"/>
    <x v="1"/>
    <d v="2020-04-29T00:00:00"/>
    <x v="3"/>
    <x v="0"/>
    <x v="2"/>
    <x v="5"/>
    <x v="25"/>
    <n v="2020"/>
    <n v="4"/>
    <n v="14"/>
    <s v="April"/>
  </r>
  <r>
    <x v="4013"/>
    <x v="65"/>
    <x v="1"/>
    <x v="1"/>
    <x v="5"/>
    <x v="1601"/>
    <s v="Angela Love"/>
    <s v="Bennett and Sons"/>
    <x v="0"/>
    <n v="3555.4686999999999"/>
    <n v="484"/>
    <x v="2"/>
    <d v="2023-06-23T00:00:00"/>
    <x v="2"/>
    <x v="1"/>
    <x v="0"/>
    <x v="2"/>
    <x v="4"/>
    <n v="2023"/>
    <n v="5"/>
    <n v="30"/>
    <s v="May"/>
  </r>
  <r>
    <x v="4014"/>
    <x v="27"/>
    <x v="0"/>
    <x v="2"/>
    <x v="1"/>
    <x v="96"/>
    <s v="Miranda Hunt"/>
    <s v="Young, Phillips and Berg"/>
    <x v="0"/>
    <n v="23125.199400000001"/>
    <n v="479"/>
    <x v="2"/>
    <d v="2023-07-06T00:00:00"/>
    <x v="0"/>
    <x v="2"/>
    <x v="0"/>
    <x v="0"/>
    <x v="5"/>
    <n v="2023"/>
    <n v="7"/>
    <n v="3"/>
    <s v="July"/>
  </r>
  <r>
    <x v="4015"/>
    <x v="38"/>
    <x v="0"/>
    <x v="1"/>
    <x v="0"/>
    <x v="754"/>
    <s v="Wendy Davis"/>
    <s v="White-Oneill"/>
    <x v="4"/>
    <n v="4091.9493000000002"/>
    <n v="481"/>
    <x v="1"/>
    <d v="2020-08-11T00:00:00"/>
    <x v="2"/>
    <x v="0"/>
    <x v="2"/>
    <x v="5"/>
    <x v="3"/>
    <n v="2020"/>
    <n v="8"/>
    <n v="10"/>
    <s v="August"/>
  </r>
  <r>
    <x v="4016"/>
    <x v="25"/>
    <x v="1"/>
    <x v="7"/>
    <x v="5"/>
    <x v="1486"/>
    <s v="Nichole Fleming"/>
    <s v="Howell Inc"/>
    <x v="2"/>
    <n v="55197.169300000001"/>
    <n v="490"/>
    <x v="1"/>
    <d v="2022-06-04T00:00:00"/>
    <x v="3"/>
    <x v="2"/>
    <x v="1"/>
    <x v="1"/>
    <x v="4"/>
    <n v="2022"/>
    <n v="5"/>
    <n v="11"/>
    <s v="May"/>
  </r>
  <r>
    <x v="4017"/>
    <x v="42"/>
    <x v="1"/>
    <x v="1"/>
    <x v="5"/>
    <x v="915"/>
    <s v="Sara Chavez DDS"/>
    <s v="Dixon-Smith"/>
    <x v="0"/>
    <n v="30010.657599999999"/>
    <n v="322"/>
    <x v="1"/>
    <d v="2019-06-04T00:00:00"/>
    <x v="0"/>
    <x v="0"/>
    <x v="0"/>
    <x v="2"/>
    <x v="12"/>
    <n v="2019"/>
    <n v="5"/>
    <n v="15"/>
    <s v="May"/>
  </r>
  <r>
    <x v="4018"/>
    <x v="29"/>
    <x v="0"/>
    <x v="7"/>
    <x v="1"/>
    <x v="1305"/>
    <s v="Brent Bryant"/>
    <s v="Chavez Group"/>
    <x v="4"/>
    <n v="9948.7567999999992"/>
    <n v="192"/>
    <x v="2"/>
    <d v="2023-09-07T00:00:00"/>
    <x v="2"/>
    <x v="1"/>
    <x v="2"/>
    <x v="5"/>
    <x v="16"/>
    <n v="2023"/>
    <n v="8"/>
    <n v="9"/>
    <s v="August"/>
  </r>
  <r>
    <x v="4019"/>
    <x v="21"/>
    <x v="0"/>
    <x v="0"/>
    <x v="1"/>
    <x v="564"/>
    <s v="Crystal Livingston"/>
    <s v="Lara-Miller"/>
    <x v="4"/>
    <n v="18413.480299999999"/>
    <n v="434"/>
    <x v="1"/>
    <d v="2020-07-11T00:00:00"/>
    <x v="0"/>
    <x v="1"/>
    <x v="2"/>
    <x v="5"/>
    <x v="18"/>
    <n v="2020"/>
    <n v="6"/>
    <n v="22"/>
    <s v="June"/>
  </r>
  <r>
    <x v="4020"/>
    <x v="51"/>
    <x v="0"/>
    <x v="4"/>
    <x v="3"/>
    <x v="1069"/>
    <s v="Victor Webb"/>
    <s v="Leonard PLC"/>
    <x v="0"/>
    <n v="34133.0694"/>
    <n v="382"/>
    <x v="2"/>
    <d v="2021-06-18T00:00:00"/>
    <x v="2"/>
    <x v="1"/>
    <x v="1"/>
    <x v="3"/>
    <x v="17"/>
    <n v="2021"/>
    <n v="5"/>
    <n v="22"/>
    <s v="May"/>
  </r>
  <r>
    <x v="4021"/>
    <x v="32"/>
    <x v="1"/>
    <x v="1"/>
    <x v="2"/>
    <x v="1602"/>
    <s v="Andrea Bailey"/>
    <s v="Wood-Curtis"/>
    <x v="4"/>
    <n v="4694.7644"/>
    <n v="347"/>
    <x v="2"/>
    <d v="2020-05-07T00:00:00"/>
    <x v="4"/>
    <x v="2"/>
    <x v="2"/>
    <x v="4"/>
    <x v="1"/>
    <n v="2020"/>
    <n v="4"/>
    <n v="23"/>
    <s v="April"/>
  </r>
  <r>
    <x v="4022"/>
    <x v="12"/>
    <x v="0"/>
    <x v="5"/>
    <x v="0"/>
    <x v="524"/>
    <s v="Samuel Martinez"/>
    <s v="Salas, Costa and Frank"/>
    <x v="0"/>
    <n v="6560.7478000000001"/>
    <n v="307"/>
    <x v="2"/>
    <d v="2020-03-19T00:00:00"/>
    <x v="1"/>
    <x v="2"/>
    <x v="0"/>
    <x v="0"/>
    <x v="4"/>
    <n v="2020"/>
    <n v="2"/>
    <n v="24"/>
    <s v="February"/>
  </r>
  <r>
    <x v="4023"/>
    <x v="7"/>
    <x v="1"/>
    <x v="4"/>
    <x v="0"/>
    <x v="1506"/>
    <s v="Lori Williams"/>
    <s v="West PLC"/>
    <x v="0"/>
    <n v="11635.636500000001"/>
    <n v="340"/>
    <x v="2"/>
    <d v="2020-01-26T00:00:00"/>
    <x v="0"/>
    <x v="2"/>
    <x v="1"/>
    <x v="1"/>
    <x v="26"/>
    <n v="2020"/>
    <n v="1"/>
    <n v="17"/>
    <s v="January"/>
  </r>
  <r>
    <x v="4024"/>
    <x v="12"/>
    <x v="0"/>
    <x v="7"/>
    <x v="2"/>
    <x v="1603"/>
    <s v="Cameron Clark"/>
    <s v="Jackson, Gardner and Cook"/>
    <x v="0"/>
    <n v="3463.8788"/>
    <n v="144"/>
    <x v="2"/>
    <d v="2020-11-11T00:00:00"/>
    <x v="0"/>
    <x v="2"/>
    <x v="0"/>
    <x v="0"/>
    <x v="7"/>
    <n v="2020"/>
    <n v="11"/>
    <n v="6"/>
    <s v="November"/>
  </r>
  <r>
    <x v="4025"/>
    <x v="36"/>
    <x v="0"/>
    <x v="2"/>
    <x v="0"/>
    <x v="103"/>
    <s v="Kara Page"/>
    <s v="Martin-Newton"/>
    <x v="2"/>
    <n v="29408.621500000001"/>
    <n v="207"/>
    <x v="1"/>
    <d v="2020-03-03T00:00:00"/>
    <x v="0"/>
    <x v="1"/>
    <x v="1"/>
    <x v="3"/>
    <x v="11"/>
    <n v="2020"/>
    <n v="2"/>
    <n v="16"/>
    <s v="February"/>
  </r>
  <r>
    <x v="4026"/>
    <x v="40"/>
    <x v="0"/>
    <x v="6"/>
    <x v="5"/>
    <x v="147"/>
    <s v="Jonathan Baker"/>
    <s v="Cooley, Cox and Cain"/>
    <x v="3"/>
    <n v="17777.477999999999"/>
    <n v="269"/>
    <x v="1"/>
    <d v="2019-12-24T00:00:00"/>
    <x v="2"/>
    <x v="1"/>
    <x v="2"/>
    <x v="5"/>
    <x v="17"/>
    <n v="2019"/>
    <n v="11"/>
    <n v="27"/>
    <s v="November"/>
  </r>
  <r>
    <x v="4027"/>
    <x v="6"/>
    <x v="0"/>
    <x v="6"/>
    <x v="5"/>
    <x v="606"/>
    <s v="Jessica Taylor DVM"/>
    <s v="Sexton-Hernandez"/>
    <x v="0"/>
    <n v="22035.380099999998"/>
    <n v="335"/>
    <x v="2"/>
    <d v="2023-11-01T00:00:00"/>
    <x v="2"/>
    <x v="2"/>
    <x v="0"/>
    <x v="0"/>
    <x v="12"/>
    <n v="2023"/>
    <n v="10"/>
    <n v="12"/>
    <s v="October"/>
  </r>
  <r>
    <x v="4028"/>
    <x v="60"/>
    <x v="0"/>
    <x v="0"/>
    <x v="0"/>
    <x v="1405"/>
    <s v="Robert Haley"/>
    <s v="Lopez, Smith and Patrick"/>
    <x v="3"/>
    <n v="23825.537199999999"/>
    <n v="403"/>
    <x v="2"/>
    <d v="2023-09-20T00:00:00"/>
    <x v="0"/>
    <x v="1"/>
    <x v="2"/>
    <x v="5"/>
    <x v="13"/>
    <n v="2023"/>
    <n v="9"/>
    <n v="8"/>
    <s v="September"/>
  </r>
  <r>
    <x v="4029"/>
    <x v="62"/>
    <x v="0"/>
    <x v="1"/>
    <x v="2"/>
    <x v="614"/>
    <s v="Elizabeth Mcconnell"/>
    <s v="King-Lucas"/>
    <x v="3"/>
    <n v="16256.6062"/>
    <n v="227"/>
    <x v="1"/>
    <d v="2021-05-08T00:00:00"/>
    <x v="3"/>
    <x v="0"/>
    <x v="1"/>
    <x v="3"/>
    <x v="18"/>
    <n v="2021"/>
    <n v="4"/>
    <n v="19"/>
    <s v="April"/>
  </r>
  <r>
    <x v="4030"/>
    <x v="6"/>
    <x v="1"/>
    <x v="0"/>
    <x v="5"/>
    <x v="1604"/>
    <s v="Heather Fowler"/>
    <s v="Compton, Taylor and Sanchez"/>
    <x v="0"/>
    <n v="17873.752700000001"/>
    <n v="218"/>
    <x v="0"/>
    <d v="2023-02-16T00:00:00"/>
    <x v="1"/>
    <x v="1"/>
    <x v="0"/>
    <x v="2"/>
    <x v="3"/>
    <n v="2023"/>
    <n v="2"/>
    <n v="15"/>
    <s v="February"/>
  </r>
  <r>
    <x v="1964"/>
    <x v="26"/>
    <x v="1"/>
    <x v="3"/>
    <x v="1"/>
    <x v="736"/>
    <s v="George Johnson"/>
    <s v="Best-Rodriguez"/>
    <x v="0"/>
    <n v="29002.830600000001"/>
    <n v="398"/>
    <x v="2"/>
    <d v="2018-11-28T00:00:00"/>
    <x v="2"/>
    <x v="2"/>
    <x v="0"/>
    <x v="2"/>
    <x v="23"/>
    <n v="2018"/>
    <n v="11"/>
    <n v="17"/>
    <s v="November"/>
  </r>
  <r>
    <x v="4031"/>
    <x v="61"/>
    <x v="1"/>
    <x v="0"/>
    <x v="0"/>
    <x v="1605"/>
    <s v="Jessica Blackburn"/>
    <s v="Jones-Reyes"/>
    <x v="0"/>
    <n v="15940.9573"/>
    <n v="495"/>
    <x v="2"/>
    <d v="2023-04-03T00:00:00"/>
    <x v="0"/>
    <x v="2"/>
    <x v="0"/>
    <x v="2"/>
    <x v="13"/>
    <n v="2023"/>
    <n v="3"/>
    <n v="22"/>
    <s v="March"/>
  </r>
  <r>
    <x v="4032"/>
    <x v="28"/>
    <x v="1"/>
    <x v="6"/>
    <x v="3"/>
    <x v="730"/>
    <s v="Peter Aguilar"/>
    <s v="Parks PLC"/>
    <x v="1"/>
    <n v="21060.981400000001"/>
    <n v="292"/>
    <x v="0"/>
    <d v="2022-10-05T00:00:00"/>
    <x v="2"/>
    <x v="1"/>
    <x v="2"/>
    <x v="4"/>
    <x v="27"/>
    <n v="2022"/>
    <n v="9"/>
    <n v="29"/>
    <s v="September"/>
  </r>
  <r>
    <x v="4033"/>
    <x v="0"/>
    <x v="0"/>
    <x v="6"/>
    <x v="0"/>
    <x v="191"/>
    <s v="David West"/>
    <s v="Johns, Mason and Smith"/>
    <x v="0"/>
    <n v="46578.896999999997"/>
    <n v="335"/>
    <x v="2"/>
    <d v="2021-02-19T00:00:00"/>
    <x v="2"/>
    <x v="2"/>
    <x v="0"/>
    <x v="0"/>
    <x v="27"/>
    <n v="2021"/>
    <n v="2"/>
    <n v="13"/>
    <s v="February"/>
  </r>
  <r>
    <x v="4034"/>
    <x v="27"/>
    <x v="1"/>
    <x v="5"/>
    <x v="4"/>
    <x v="1050"/>
    <s v="David Johnson"/>
    <s v="Macdonald-Watson"/>
    <x v="0"/>
    <n v="9404.8271000000004"/>
    <n v="164"/>
    <x v="1"/>
    <d v="2022-11-30T00:00:00"/>
    <x v="2"/>
    <x v="2"/>
    <x v="0"/>
    <x v="2"/>
    <x v="18"/>
    <n v="2022"/>
    <n v="11"/>
    <n v="11"/>
    <s v="November"/>
  </r>
  <r>
    <x v="4035"/>
    <x v="56"/>
    <x v="1"/>
    <x v="0"/>
    <x v="4"/>
    <x v="1121"/>
    <s v="Daniel Harvey"/>
    <s v="Harrington-Smith"/>
    <x v="1"/>
    <n v="3786.1691999999998"/>
    <n v="211"/>
    <x v="1"/>
    <d v="2023-01-24T00:00:00"/>
    <x v="0"/>
    <x v="1"/>
    <x v="1"/>
    <x v="1"/>
    <x v="6"/>
    <n v="2023"/>
    <n v="1"/>
    <n v="14"/>
    <s v="January"/>
  </r>
  <r>
    <x v="4036"/>
    <x v="52"/>
    <x v="0"/>
    <x v="2"/>
    <x v="0"/>
    <x v="778"/>
    <s v="Michael Ayala"/>
    <s v="Ramirez-Hall"/>
    <x v="0"/>
    <n v="29097.744999999999"/>
    <n v="183"/>
    <x v="1"/>
    <d v="2021-09-13T00:00:00"/>
    <x v="0"/>
    <x v="1"/>
    <x v="0"/>
    <x v="0"/>
    <x v="1"/>
    <n v="2021"/>
    <n v="8"/>
    <n v="30"/>
    <s v="August"/>
  </r>
  <r>
    <x v="4037"/>
    <x v="57"/>
    <x v="1"/>
    <x v="4"/>
    <x v="5"/>
    <x v="408"/>
    <s v="Kristen Chase"/>
    <s v="Thompson, Williams and Sanchez"/>
    <x v="0"/>
    <n v="14437.1785"/>
    <n v="111"/>
    <x v="0"/>
    <d v="2019-03-03T00:00:00"/>
    <x v="4"/>
    <x v="1"/>
    <x v="0"/>
    <x v="2"/>
    <x v="11"/>
    <n v="2019"/>
    <n v="2"/>
    <n v="15"/>
    <s v="February"/>
  </r>
  <r>
    <x v="4038"/>
    <x v="0"/>
    <x v="1"/>
    <x v="5"/>
    <x v="0"/>
    <x v="613"/>
    <s v="Robert Baker"/>
    <s v="Spencer Inc"/>
    <x v="0"/>
    <n v="57921.049400000004"/>
    <n v="159"/>
    <x v="1"/>
    <d v="2019-09-25T00:00:00"/>
    <x v="2"/>
    <x v="2"/>
    <x v="0"/>
    <x v="2"/>
    <x v="6"/>
    <n v="2019"/>
    <n v="9"/>
    <n v="15"/>
    <s v="September"/>
  </r>
  <r>
    <x v="4039"/>
    <x v="0"/>
    <x v="1"/>
    <x v="2"/>
    <x v="5"/>
    <x v="491"/>
    <s v="Derek Flores"/>
    <s v="Brewer, Dominguez and Mitchell"/>
    <x v="0"/>
    <n v="16246.309300000001"/>
    <n v="462"/>
    <x v="0"/>
    <d v="2023-08-15T00:00:00"/>
    <x v="1"/>
    <x v="1"/>
    <x v="0"/>
    <x v="2"/>
    <x v="3"/>
    <n v="2023"/>
    <n v="8"/>
    <n v="14"/>
    <s v="August"/>
  </r>
  <r>
    <x v="4040"/>
    <x v="25"/>
    <x v="1"/>
    <x v="4"/>
    <x v="3"/>
    <x v="167"/>
    <s v="Jonathan Sanchez"/>
    <s v="Chapman PLC"/>
    <x v="3"/>
    <n v="6814.7510000000002"/>
    <n v="125"/>
    <x v="2"/>
    <d v="2020-05-23T00:00:00"/>
    <x v="3"/>
    <x v="0"/>
    <x v="1"/>
    <x v="1"/>
    <x v="6"/>
    <n v="2020"/>
    <n v="5"/>
    <n v="13"/>
    <s v="May"/>
  </r>
  <r>
    <x v="3329"/>
    <x v="51"/>
    <x v="0"/>
    <x v="7"/>
    <x v="5"/>
    <x v="1382"/>
    <s v="Lisa Simmons"/>
    <s v="Wilson, Blankenship and Watkins"/>
    <x v="3"/>
    <n v="18588.1083"/>
    <n v="426"/>
    <x v="1"/>
    <d v="2018-11-25T00:00:00"/>
    <x v="3"/>
    <x v="2"/>
    <x v="1"/>
    <x v="3"/>
    <x v="3"/>
    <n v="2018"/>
    <n v="11"/>
    <n v="24"/>
    <s v="November"/>
  </r>
  <r>
    <x v="4041"/>
    <x v="42"/>
    <x v="0"/>
    <x v="6"/>
    <x v="0"/>
    <x v="693"/>
    <s v="Amanda Wallace"/>
    <s v="Garcia, Dunlap and Miller"/>
    <x v="0"/>
    <n v="30409.8878"/>
    <n v="422"/>
    <x v="2"/>
    <d v="2022-11-26T00:00:00"/>
    <x v="2"/>
    <x v="1"/>
    <x v="0"/>
    <x v="0"/>
    <x v="4"/>
    <n v="2022"/>
    <n v="11"/>
    <n v="2"/>
    <s v="November"/>
  </r>
  <r>
    <x v="4042"/>
    <x v="11"/>
    <x v="0"/>
    <x v="6"/>
    <x v="5"/>
    <x v="1"/>
    <s v="Tricia Johnson"/>
    <s v="Rodriguez, Miranda and Phillips"/>
    <x v="1"/>
    <n v="12853.171399999999"/>
    <n v="478"/>
    <x v="1"/>
    <d v="2023-06-12T00:00:00"/>
    <x v="0"/>
    <x v="0"/>
    <x v="2"/>
    <x v="5"/>
    <x v="22"/>
    <n v="2023"/>
    <n v="6"/>
    <n v="10"/>
    <s v="June"/>
  </r>
  <r>
    <x v="4043"/>
    <x v="0"/>
    <x v="0"/>
    <x v="5"/>
    <x v="1"/>
    <x v="1418"/>
    <s v="James Lewis"/>
    <s v="Miller and Sons"/>
    <x v="0"/>
    <n v="15373.876099999999"/>
    <n v="433"/>
    <x v="2"/>
    <d v="2023-05-09T00:00:00"/>
    <x v="1"/>
    <x v="0"/>
    <x v="0"/>
    <x v="0"/>
    <x v="2"/>
    <n v="2023"/>
    <n v="4"/>
    <n v="9"/>
    <s v="April"/>
  </r>
  <r>
    <x v="4044"/>
    <x v="39"/>
    <x v="0"/>
    <x v="6"/>
    <x v="1"/>
    <x v="1224"/>
    <s v="Richard Douglas"/>
    <s v="Butler-Holmes"/>
    <x v="0"/>
    <n v="12503.733200000001"/>
    <n v="209"/>
    <x v="1"/>
    <d v="2023-07-25T00:00:00"/>
    <x v="1"/>
    <x v="0"/>
    <x v="0"/>
    <x v="0"/>
    <x v="22"/>
    <n v="2023"/>
    <n v="7"/>
    <n v="23"/>
    <s v="July"/>
  </r>
  <r>
    <x v="4045"/>
    <x v="59"/>
    <x v="0"/>
    <x v="2"/>
    <x v="0"/>
    <x v="1113"/>
    <s v="Tonya Thompson"/>
    <s v="Strickland-Casey"/>
    <x v="0"/>
    <n v="49722.554199999999"/>
    <n v="338"/>
    <x v="1"/>
    <d v="2021-02-16T00:00:00"/>
    <x v="2"/>
    <x v="1"/>
    <x v="0"/>
    <x v="0"/>
    <x v="17"/>
    <n v="2021"/>
    <n v="1"/>
    <n v="20"/>
    <s v="January"/>
  </r>
  <r>
    <x v="4046"/>
    <x v="12"/>
    <x v="1"/>
    <x v="0"/>
    <x v="2"/>
    <x v="785"/>
    <s v="Taylor Gardner"/>
    <s v="Burke-Mendoza"/>
    <x v="0"/>
    <n v="944.9511"/>
    <n v="201"/>
    <x v="0"/>
    <d v="2020-03-20T00:00:00"/>
    <x v="3"/>
    <x v="0"/>
    <x v="0"/>
    <x v="2"/>
    <x v="26"/>
    <n v="2020"/>
    <n v="3"/>
    <n v="11"/>
    <s v="March"/>
  </r>
  <r>
    <x v="4047"/>
    <x v="38"/>
    <x v="1"/>
    <x v="2"/>
    <x v="5"/>
    <x v="108"/>
    <s v="Teresa Anderson"/>
    <s v="Smith LLC"/>
    <x v="3"/>
    <n v="26405.452499999999"/>
    <n v="481"/>
    <x v="0"/>
    <d v="2020-11-19T00:00:00"/>
    <x v="1"/>
    <x v="2"/>
    <x v="2"/>
    <x v="4"/>
    <x v="10"/>
    <n v="2020"/>
    <n v="11"/>
    <n v="11"/>
    <s v="November"/>
  </r>
  <r>
    <x v="4048"/>
    <x v="6"/>
    <x v="0"/>
    <x v="7"/>
    <x v="3"/>
    <x v="816"/>
    <s v="Alexandra Hampton"/>
    <s v="Roy-Sloan"/>
    <x v="0"/>
    <n v="9547.9740999999995"/>
    <n v="485"/>
    <x v="1"/>
    <d v="2020-05-23T00:00:00"/>
    <x v="3"/>
    <x v="2"/>
    <x v="0"/>
    <x v="0"/>
    <x v="16"/>
    <n v="2020"/>
    <n v="4"/>
    <n v="24"/>
    <s v="April"/>
  </r>
  <r>
    <x v="4049"/>
    <x v="49"/>
    <x v="1"/>
    <x v="4"/>
    <x v="1"/>
    <x v="353"/>
    <s v="Christine Branch"/>
    <s v="Barnes and Sons"/>
    <x v="4"/>
    <n v="17762.801299999999"/>
    <n v="453"/>
    <x v="2"/>
    <d v="2019-03-07T00:00:00"/>
    <x v="3"/>
    <x v="2"/>
    <x v="1"/>
    <x v="1"/>
    <x v="20"/>
    <n v="2019"/>
    <n v="2"/>
    <n v="17"/>
    <s v="February"/>
  </r>
  <r>
    <x v="4050"/>
    <x v="9"/>
    <x v="0"/>
    <x v="2"/>
    <x v="0"/>
    <x v="1416"/>
    <s v="Angela Lewis"/>
    <s v="Whitney Group"/>
    <x v="1"/>
    <n v="6382.0672999999997"/>
    <n v="353"/>
    <x v="1"/>
    <d v="2023-04-29T00:00:00"/>
    <x v="3"/>
    <x v="1"/>
    <x v="1"/>
    <x v="3"/>
    <x v="1"/>
    <n v="2023"/>
    <n v="4"/>
    <n v="15"/>
    <s v="April"/>
  </r>
  <r>
    <x v="4051"/>
    <x v="54"/>
    <x v="0"/>
    <x v="4"/>
    <x v="4"/>
    <x v="900"/>
    <s v="Leslie Carey"/>
    <s v="Palmer-Nichols"/>
    <x v="3"/>
    <n v="27436.202000000001"/>
    <n v="230"/>
    <x v="1"/>
    <d v="2023-07-09T00:00:00"/>
    <x v="0"/>
    <x v="0"/>
    <x v="1"/>
    <x v="3"/>
    <x v="14"/>
    <n v="2023"/>
    <n v="6"/>
    <n v="16"/>
    <s v="June"/>
  </r>
  <r>
    <x v="4052"/>
    <x v="28"/>
    <x v="1"/>
    <x v="2"/>
    <x v="5"/>
    <x v="254"/>
    <s v="Daniel Herring"/>
    <s v="Hamilton-Johnson"/>
    <x v="2"/>
    <n v="12439.457200000001"/>
    <n v="443"/>
    <x v="0"/>
    <d v="2020-10-03T00:00:00"/>
    <x v="2"/>
    <x v="2"/>
    <x v="2"/>
    <x v="4"/>
    <x v="0"/>
    <n v="2020"/>
    <n v="9"/>
    <n v="26"/>
    <s v="September"/>
  </r>
  <r>
    <x v="4053"/>
    <x v="17"/>
    <x v="1"/>
    <x v="7"/>
    <x v="3"/>
    <x v="1597"/>
    <s v="Michael Gibbs"/>
    <s v="Griffin LLC"/>
    <x v="0"/>
    <n v="35112.838400000001"/>
    <n v="327"/>
    <x v="0"/>
    <d v="2021-07-29T00:00:00"/>
    <x v="2"/>
    <x v="1"/>
    <x v="0"/>
    <x v="2"/>
    <x v="3"/>
    <n v="2021"/>
    <n v="7"/>
    <n v="28"/>
    <s v="July"/>
  </r>
  <r>
    <x v="4054"/>
    <x v="51"/>
    <x v="0"/>
    <x v="4"/>
    <x v="4"/>
    <x v="728"/>
    <s v="Kimberly Drake"/>
    <s v="Nelson-Butler"/>
    <x v="2"/>
    <n v="26876.145199999999"/>
    <n v="173"/>
    <x v="1"/>
    <d v="2020-12-04T00:00:00"/>
    <x v="1"/>
    <x v="2"/>
    <x v="1"/>
    <x v="3"/>
    <x v="26"/>
    <n v="2020"/>
    <n v="11"/>
    <n v="25"/>
    <s v="November"/>
  </r>
  <r>
    <x v="553"/>
    <x v="10"/>
    <x v="1"/>
    <x v="4"/>
    <x v="1"/>
    <x v="542"/>
    <s v="Dr. Christian Carter"/>
    <s v="Jimenez-Peterson"/>
    <x v="1"/>
    <n v="9917.0426000000007"/>
    <n v="239"/>
    <x v="1"/>
    <d v="2021-09-08T00:00:00"/>
    <x v="2"/>
    <x v="2"/>
    <x v="1"/>
    <x v="1"/>
    <x v="12"/>
    <n v="2021"/>
    <n v="8"/>
    <n v="19"/>
    <s v="August"/>
  </r>
  <r>
    <x v="4055"/>
    <x v="17"/>
    <x v="1"/>
    <x v="6"/>
    <x v="3"/>
    <x v="1606"/>
    <s v="James Sparks"/>
    <s v="Rodriguez-Johnson"/>
    <x v="0"/>
    <n v="16740.251199999999"/>
    <n v="241"/>
    <x v="2"/>
    <d v="2021-12-23T00:00:00"/>
    <x v="0"/>
    <x v="1"/>
    <x v="0"/>
    <x v="2"/>
    <x v="25"/>
    <n v="2021"/>
    <n v="12"/>
    <n v="8"/>
    <s v="December"/>
  </r>
  <r>
    <x v="4056"/>
    <x v="9"/>
    <x v="0"/>
    <x v="7"/>
    <x v="4"/>
    <x v="1203"/>
    <s v="Valerie Smith"/>
    <s v="Doyle, Smith and Hoover"/>
    <x v="2"/>
    <n v="23607.796699999999"/>
    <n v="245"/>
    <x v="1"/>
    <d v="2020-04-06T00:00:00"/>
    <x v="3"/>
    <x v="1"/>
    <x v="1"/>
    <x v="3"/>
    <x v="14"/>
    <n v="2020"/>
    <n v="3"/>
    <n v="14"/>
    <s v="March"/>
  </r>
  <r>
    <x v="4057"/>
    <x v="34"/>
    <x v="0"/>
    <x v="4"/>
    <x v="5"/>
    <x v="1607"/>
    <s v="Shannon Davidson"/>
    <s v="Adkins Inc"/>
    <x v="1"/>
    <n v="30252.057799999999"/>
    <n v="431"/>
    <x v="2"/>
    <d v="2023-10-20T00:00:00"/>
    <x v="1"/>
    <x v="1"/>
    <x v="1"/>
    <x v="3"/>
    <x v="1"/>
    <n v="2023"/>
    <n v="10"/>
    <n v="6"/>
    <s v="October"/>
  </r>
  <r>
    <x v="4058"/>
    <x v="50"/>
    <x v="1"/>
    <x v="0"/>
    <x v="3"/>
    <x v="1395"/>
    <s v="Tyler Mcdonald"/>
    <s v="Price and Sons"/>
    <x v="2"/>
    <n v="1693.1190999999999"/>
    <n v="184"/>
    <x v="2"/>
    <d v="2022-03-29T00:00:00"/>
    <x v="3"/>
    <x v="0"/>
    <x v="2"/>
    <x v="4"/>
    <x v="8"/>
    <n v="2022"/>
    <n v="3"/>
    <n v="1"/>
    <s v="March"/>
  </r>
  <r>
    <x v="4059"/>
    <x v="18"/>
    <x v="0"/>
    <x v="7"/>
    <x v="2"/>
    <x v="1202"/>
    <s v="Toni Caldwell"/>
    <s v="May-Hoffman"/>
    <x v="0"/>
    <n v="9056.6661000000004"/>
    <n v="430"/>
    <x v="2"/>
    <d v="2019-05-22T00:00:00"/>
    <x v="4"/>
    <x v="1"/>
    <x v="0"/>
    <x v="0"/>
    <x v="2"/>
    <n v="2019"/>
    <n v="4"/>
    <n v="22"/>
    <s v="April"/>
  </r>
  <r>
    <x v="4060"/>
    <x v="41"/>
    <x v="1"/>
    <x v="2"/>
    <x v="5"/>
    <x v="1057"/>
    <s v="Danny Brown"/>
    <s v="Myers LLC"/>
    <x v="4"/>
    <n v="72343.261400000003"/>
    <n v="217"/>
    <x v="0"/>
    <d v="2023-02-15T00:00:00"/>
    <x v="2"/>
    <x v="1"/>
    <x v="1"/>
    <x v="1"/>
    <x v="22"/>
    <n v="2023"/>
    <n v="2"/>
    <n v="13"/>
    <s v="February"/>
  </r>
  <r>
    <x v="4061"/>
    <x v="8"/>
    <x v="1"/>
    <x v="3"/>
    <x v="1"/>
    <x v="694"/>
    <s v="Christopher Townsend"/>
    <s v="Johnson Ltd"/>
    <x v="3"/>
    <n v="38616.438699999999"/>
    <n v="456"/>
    <x v="2"/>
    <d v="2019-10-28T00:00:00"/>
    <x v="2"/>
    <x v="1"/>
    <x v="2"/>
    <x v="4"/>
    <x v="1"/>
    <n v="2019"/>
    <n v="10"/>
    <n v="14"/>
    <s v="October"/>
  </r>
  <r>
    <x v="4062"/>
    <x v="65"/>
    <x v="0"/>
    <x v="7"/>
    <x v="0"/>
    <x v="384"/>
    <s v="William Lyons"/>
    <s v="Edwards, Cochran and Thompson"/>
    <x v="2"/>
    <n v="15673.6008"/>
    <n v="214"/>
    <x v="2"/>
    <d v="2023-09-15T00:00:00"/>
    <x v="1"/>
    <x v="0"/>
    <x v="0"/>
    <x v="0"/>
    <x v="22"/>
    <n v="2023"/>
    <n v="9"/>
    <n v="13"/>
    <s v="September"/>
  </r>
  <r>
    <x v="4063"/>
    <x v="26"/>
    <x v="1"/>
    <x v="5"/>
    <x v="5"/>
    <x v="628"/>
    <s v="Michael Wall"/>
    <s v="Carey and Sons"/>
    <x v="2"/>
    <n v="4824.3471"/>
    <n v="210"/>
    <x v="2"/>
    <d v="2021-01-21T00:00:00"/>
    <x v="2"/>
    <x v="2"/>
    <x v="0"/>
    <x v="2"/>
    <x v="29"/>
    <n v="2020"/>
    <n v="12"/>
    <n v="26"/>
    <s v="December"/>
  </r>
  <r>
    <x v="4064"/>
    <x v="66"/>
    <x v="1"/>
    <x v="6"/>
    <x v="5"/>
    <x v="1117"/>
    <s v="Robert Peters"/>
    <s v="Thomas-Chavez"/>
    <x v="1"/>
    <n v="38273.616499999996"/>
    <n v="169"/>
    <x v="1"/>
    <d v="2019-10-10T00:00:00"/>
    <x v="2"/>
    <x v="0"/>
    <x v="1"/>
    <x v="1"/>
    <x v="2"/>
    <n v="2019"/>
    <n v="9"/>
    <n v="10"/>
    <s v="September"/>
  </r>
  <r>
    <x v="4065"/>
    <x v="33"/>
    <x v="0"/>
    <x v="4"/>
    <x v="1"/>
    <x v="817"/>
    <s v="Lonnie Carr"/>
    <s v="Proctor-Austin"/>
    <x v="4"/>
    <n v="27373.146400000001"/>
    <n v="455"/>
    <x v="1"/>
    <d v="2019-01-19T00:00:00"/>
    <x v="3"/>
    <x v="1"/>
    <x v="0"/>
    <x v="0"/>
    <x v="27"/>
    <n v="2019"/>
    <n v="1"/>
    <n v="13"/>
    <s v="January"/>
  </r>
  <r>
    <x v="4066"/>
    <x v="46"/>
    <x v="0"/>
    <x v="4"/>
    <x v="1"/>
    <x v="307"/>
    <s v="Lisa Austin"/>
    <s v="Evans LLC"/>
    <x v="4"/>
    <n v="35642.563399999999"/>
    <n v="109"/>
    <x v="2"/>
    <d v="2020-01-24T00:00:00"/>
    <x v="0"/>
    <x v="1"/>
    <x v="0"/>
    <x v="0"/>
    <x v="3"/>
    <n v="2020"/>
    <n v="1"/>
    <n v="23"/>
    <s v="January"/>
  </r>
  <r>
    <x v="2460"/>
    <x v="59"/>
    <x v="1"/>
    <x v="5"/>
    <x v="3"/>
    <x v="682"/>
    <s v="Kelli Thomas"/>
    <s v="Mooney Ltd"/>
    <x v="4"/>
    <n v="31328.837899999999"/>
    <n v="304"/>
    <x v="0"/>
    <d v="2021-03-20T00:00:00"/>
    <x v="4"/>
    <x v="2"/>
    <x v="0"/>
    <x v="2"/>
    <x v="0"/>
    <n v="2021"/>
    <n v="3"/>
    <n v="13"/>
    <s v="March"/>
  </r>
  <r>
    <x v="4067"/>
    <x v="60"/>
    <x v="0"/>
    <x v="6"/>
    <x v="5"/>
    <x v="9"/>
    <s v="Richard Butler"/>
    <s v="Phillips, Barber and Myers"/>
    <x v="3"/>
    <n v="52158.118399999999"/>
    <n v="354"/>
    <x v="0"/>
    <d v="2022-12-27T00:00:00"/>
    <x v="2"/>
    <x v="2"/>
    <x v="2"/>
    <x v="5"/>
    <x v="13"/>
    <n v="2022"/>
    <n v="12"/>
    <n v="15"/>
    <s v="December"/>
  </r>
  <r>
    <x v="4068"/>
    <x v="64"/>
    <x v="1"/>
    <x v="7"/>
    <x v="3"/>
    <x v="811"/>
    <s v="Hannah Montgomery"/>
    <s v="Walker-Ward"/>
    <x v="3"/>
    <n v="24125.078399999999"/>
    <n v="227"/>
    <x v="0"/>
    <d v="2019-09-14T00:00:00"/>
    <x v="2"/>
    <x v="0"/>
    <x v="2"/>
    <x v="4"/>
    <x v="11"/>
    <n v="2019"/>
    <n v="8"/>
    <n v="29"/>
    <s v="August"/>
  </r>
  <r>
    <x v="4069"/>
    <x v="54"/>
    <x v="1"/>
    <x v="5"/>
    <x v="0"/>
    <x v="1608"/>
    <s v="Christopher Foley"/>
    <s v="Sanchez, Reyes and Riley"/>
    <x v="3"/>
    <n v="28624.975600000002"/>
    <n v="429"/>
    <x v="2"/>
    <d v="2021-02-01T00:00:00"/>
    <x v="0"/>
    <x v="0"/>
    <x v="1"/>
    <x v="1"/>
    <x v="19"/>
    <n v="2021"/>
    <n v="1"/>
    <n v="7"/>
    <s v="January"/>
  </r>
  <r>
    <x v="4070"/>
    <x v="39"/>
    <x v="0"/>
    <x v="1"/>
    <x v="1"/>
    <x v="292"/>
    <s v="Daniel Pineda"/>
    <s v="Thomas and Sons"/>
    <x v="4"/>
    <n v="34763.200400000002"/>
    <n v="140"/>
    <x v="2"/>
    <d v="2021-09-06T00:00:00"/>
    <x v="1"/>
    <x v="2"/>
    <x v="0"/>
    <x v="0"/>
    <x v="26"/>
    <n v="2021"/>
    <n v="8"/>
    <n v="28"/>
    <s v="August"/>
  </r>
  <r>
    <x v="4071"/>
    <x v="2"/>
    <x v="1"/>
    <x v="1"/>
    <x v="0"/>
    <x v="683"/>
    <s v="Brad Duncan"/>
    <s v="Silva LLC"/>
    <x v="0"/>
    <n v="2117.8362000000002"/>
    <n v="454"/>
    <x v="1"/>
    <d v="2019-10-14T00:00:00"/>
    <x v="3"/>
    <x v="2"/>
    <x v="0"/>
    <x v="2"/>
    <x v="5"/>
    <n v="2019"/>
    <n v="10"/>
    <n v="11"/>
    <s v="October"/>
  </r>
  <r>
    <x v="4072"/>
    <x v="17"/>
    <x v="1"/>
    <x v="3"/>
    <x v="4"/>
    <x v="1582"/>
    <s v="Edward Wheeler"/>
    <s v="Hamilton Group"/>
    <x v="3"/>
    <n v="21747.402699999999"/>
    <n v="348"/>
    <x v="1"/>
    <d v="2023-09-28T00:00:00"/>
    <x v="4"/>
    <x v="1"/>
    <x v="0"/>
    <x v="2"/>
    <x v="9"/>
    <n v="2023"/>
    <n v="9"/>
    <n v="11"/>
    <s v="September"/>
  </r>
  <r>
    <x v="4073"/>
    <x v="21"/>
    <x v="0"/>
    <x v="0"/>
    <x v="0"/>
    <x v="220"/>
    <s v="Laura Silva"/>
    <s v="Smith-Williams"/>
    <x v="4"/>
    <n v="39862.3053"/>
    <n v="449"/>
    <x v="2"/>
    <d v="2021-02-08T00:00:00"/>
    <x v="3"/>
    <x v="1"/>
    <x v="2"/>
    <x v="5"/>
    <x v="7"/>
    <n v="2021"/>
    <n v="2"/>
    <n v="3"/>
    <s v="February"/>
  </r>
  <r>
    <x v="4074"/>
    <x v="45"/>
    <x v="1"/>
    <x v="6"/>
    <x v="1"/>
    <x v="1609"/>
    <s v="Dylan Miller"/>
    <s v="Perez, Baker and Williams"/>
    <x v="4"/>
    <n v="16044.835999999999"/>
    <n v="139"/>
    <x v="1"/>
    <d v="2020-03-30T00:00:00"/>
    <x v="0"/>
    <x v="2"/>
    <x v="1"/>
    <x v="1"/>
    <x v="20"/>
    <n v="2020"/>
    <n v="3"/>
    <n v="12"/>
    <s v="March"/>
  </r>
  <r>
    <x v="4075"/>
    <x v="61"/>
    <x v="0"/>
    <x v="7"/>
    <x v="2"/>
    <x v="315"/>
    <s v="Richard Garcia"/>
    <s v="Diaz, Jackson and Wade"/>
    <x v="2"/>
    <n v="4780.7575999999999"/>
    <n v="163"/>
    <x v="1"/>
    <d v="2021-12-09T00:00:00"/>
    <x v="0"/>
    <x v="2"/>
    <x v="0"/>
    <x v="0"/>
    <x v="1"/>
    <n v="2021"/>
    <n v="11"/>
    <n v="25"/>
    <s v="November"/>
  </r>
  <r>
    <x v="4076"/>
    <x v="40"/>
    <x v="0"/>
    <x v="4"/>
    <x v="0"/>
    <x v="1478"/>
    <s v="Tracey Butler"/>
    <s v="Knox PLC"/>
    <x v="1"/>
    <n v="6003.9049999999997"/>
    <n v="152"/>
    <x v="2"/>
    <d v="2020-04-13T00:00:00"/>
    <x v="0"/>
    <x v="1"/>
    <x v="2"/>
    <x v="5"/>
    <x v="13"/>
    <n v="2020"/>
    <n v="4"/>
    <n v="1"/>
    <s v="April"/>
  </r>
  <r>
    <x v="4077"/>
    <x v="31"/>
    <x v="0"/>
    <x v="5"/>
    <x v="2"/>
    <x v="1532"/>
    <s v="Kendra Fields"/>
    <s v="Rogers LLC"/>
    <x v="3"/>
    <n v="12024.528700000001"/>
    <n v="325"/>
    <x v="0"/>
    <d v="2021-01-13T00:00:00"/>
    <x v="2"/>
    <x v="0"/>
    <x v="1"/>
    <x v="3"/>
    <x v="7"/>
    <n v="2021"/>
    <n v="1"/>
    <n v="8"/>
    <s v="January"/>
  </r>
  <r>
    <x v="4078"/>
    <x v="67"/>
    <x v="0"/>
    <x v="4"/>
    <x v="4"/>
    <x v="191"/>
    <s v="Darius Dean"/>
    <s v="Porter LLC"/>
    <x v="2"/>
    <n v="34063.564700000003"/>
    <n v="461"/>
    <x v="1"/>
    <d v="2021-03-10T00:00:00"/>
    <x v="2"/>
    <x v="0"/>
    <x v="2"/>
    <x v="5"/>
    <x v="19"/>
    <n v="2021"/>
    <n v="2"/>
    <n v="13"/>
    <s v="February"/>
  </r>
  <r>
    <x v="4079"/>
    <x v="50"/>
    <x v="0"/>
    <x v="5"/>
    <x v="1"/>
    <x v="301"/>
    <s v="Alexis Pace"/>
    <s v="Gonzalez, Caldwell and Oliver"/>
    <x v="4"/>
    <n v="10916.501099999999"/>
    <n v="223"/>
    <x v="2"/>
    <d v="2020-07-08T00:00:00"/>
    <x v="2"/>
    <x v="0"/>
    <x v="2"/>
    <x v="5"/>
    <x v="21"/>
    <n v="2020"/>
    <n v="6"/>
    <n v="16"/>
    <s v="June"/>
  </r>
  <r>
    <x v="4080"/>
    <x v="66"/>
    <x v="1"/>
    <x v="4"/>
    <x v="1"/>
    <x v="1610"/>
    <s v="Dennis Kaufman"/>
    <s v="Hays, Schmidt and Stewart"/>
    <x v="4"/>
    <n v="40832.888599999998"/>
    <n v="444"/>
    <x v="2"/>
    <d v="2022-02-11T00:00:00"/>
    <x v="2"/>
    <x v="2"/>
    <x v="1"/>
    <x v="1"/>
    <x v="10"/>
    <n v="2022"/>
    <n v="2"/>
    <n v="3"/>
    <s v="February"/>
  </r>
  <r>
    <x v="4081"/>
    <x v="11"/>
    <x v="1"/>
    <x v="2"/>
    <x v="5"/>
    <x v="1611"/>
    <s v="Todd Sloan"/>
    <s v="Lewis-Bowen"/>
    <x v="2"/>
    <n v="64997.061999999998"/>
    <n v="332"/>
    <x v="0"/>
    <d v="2023-05-09T00:00:00"/>
    <x v="4"/>
    <x v="0"/>
    <x v="2"/>
    <x v="4"/>
    <x v="22"/>
    <n v="2023"/>
    <n v="5"/>
    <n v="7"/>
    <s v="May"/>
  </r>
  <r>
    <x v="4082"/>
    <x v="7"/>
    <x v="1"/>
    <x v="6"/>
    <x v="1"/>
    <x v="1114"/>
    <s v="Joseph Nelson"/>
    <s v="Mclaughlin-Rasmussen"/>
    <x v="2"/>
    <n v="2991.7435"/>
    <n v="482"/>
    <x v="2"/>
    <d v="2021-12-30T00:00:00"/>
    <x v="3"/>
    <x v="0"/>
    <x v="1"/>
    <x v="1"/>
    <x v="19"/>
    <n v="2021"/>
    <n v="12"/>
    <n v="5"/>
    <s v="December"/>
  </r>
  <r>
    <x v="4083"/>
    <x v="46"/>
    <x v="1"/>
    <x v="6"/>
    <x v="4"/>
    <x v="158"/>
    <s v="Sandra Chandler"/>
    <s v="Burton and Sons"/>
    <x v="2"/>
    <n v="25265.105500000001"/>
    <n v="498"/>
    <x v="1"/>
    <d v="2023-11-05T00:00:00"/>
    <x v="0"/>
    <x v="0"/>
    <x v="0"/>
    <x v="2"/>
    <x v="8"/>
    <n v="2023"/>
    <n v="10"/>
    <n v="8"/>
    <s v="October"/>
  </r>
  <r>
    <x v="4084"/>
    <x v="14"/>
    <x v="1"/>
    <x v="4"/>
    <x v="2"/>
    <x v="366"/>
    <s v="Kimberly Ramos"/>
    <s v="Yoder Ltd"/>
    <x v="3"/>
    <n v="14945.513000000001"/>
    <n v="314"/>
    <x v="2"/>
    <d v="2023-09-17T00:00:00"/>
    <x v="3"/>
    <x v="2"/>
    <x v="0"/>
    <x v="2"/>
    <x v="7"/>
    <n v="2023"/>
    <n v="9"/>
    <n v="12"/>
    <s v="September"/>
  </r>
  <r>
    <x v="4085"/>
    <x v="41"/>
    <x v="1"/>
    <x v="5"/>
    <x v="3"/>
    <x v="999"/>
    <s v="Megan Carson"/>
    <s v="Guzman and Sons"/>
    <x v="3"/>
    <n v="8151.1652000000004"/>
    <n v="282"/>
    <x v="0"/>
    <d v="2020-01-07T00:00:00"/>
    <x v="1"/>
    <x v="0"/>
    <x v="1"/>
    <x v="1"/>
    <x v="28"/>
    <n v="2019"/>
    <n v="12"/>
    <n v="25"/>
    <s v="December"/>
  </r>
  <r>
    <x v="4086"/>
    <x v="62"/>
    <x v="0"/>
    <x v="5"/>
    <x v="2"/>
    <x v="1612"/>
    <s v="Jennifer Stewart"/>
    <s v="Perez-Moore"/>
    <x v="2"/>
    <n v="7030.8771999999999"/>
    <n v="312"/>
    <x v="2"/>
    <d v="2023-09-14T00:00:00"/>
    <x v="3"/>
    <x v="0"/>
    <x v="1"/>
    <x v="3"/>
    <x v="23"/>
    <n v="2023"/>
    <n v="9"/>
    <n v="3"/>
    <s v="September"/>
  </r>
  <r>
    <x v="4087"/>
    <x v="52"/>
    <x v="0"/>
    <x v="0"/>
    <x v="4"/>
    <x v="948"/>
    <s v="Wendy Erickson"/>
    <s v="Wilson PLC"/>
    <x v="2"/>
    <n v="9668.5769"/>
    <n v="245"/>
    <x v="1"/>
    <d v="2022-04-13T00:00:00"/>
    <x v="4"/>
    <x v="0"/>
    <x v="0"/>
    <x v="0"/>
    <x v="5"/>
    <n v="2022"/>
    <n v="4"/>
    <n v="10"/>
    <s v="April"/>
  </r>
  <r>
    <x v="4088"/>
    <x v="14"/>
    <x v="0"/>
    <x v="3"/>
    <x v="0"/>
    <x v="1613"/>
    <s v="Kiara Garza"/>
    <s v="Perez Group"/>
    <x v="4"/>
    <n v="47949.0746"/>
    <n v="476"/>
    <x v="2"/>
    <d v="2020-09-10T00:00:00"/>
    <x v="3"/>
    <x v="2"/>
    <x v="0"/>
    <x v="0"/>
    <x v="10"/>
    <n v="2020"/>
    <n v="9"/>
    <n v="2"/>
    <s v="September"/>
  </r>
  <r>
    <x v="4089"/>
    <x v="35"/>
    <x v="0"/>
    <x v="6"/>
    <x v="5"/>
    <x v="432"/>
    <s v="Henry Hall"/>
    <s v="Bradley Group"/>
    <x v="3"/>
    <n v="6939.2725"/>
    <n v="235"/>
    <x v="1"/>
    <d v="2022-01-19T00:00:00"/>
    <x v="2"/>
    <x v="2"/>
    <x v="0"/>
    <x v="0"/>
    <x v="8"/>
    <n v="2021"/>
    <n v="12"/>
    <n v="22"/>
    <s v="December"/>
  </r>
  <r>
    <x v="4090"/>
    <x v="49"/>
    <x v="0"/>
    <x v="6"/>
    <x v="2"/>
    <x v="1291"/>
    <s v="James Perez"/>
    <s v="Murray, Hall and Romero"/>
    <x v="2"/>
    <n v="3924.4544000000001"/>
    <n v="248"/>
    <x v="0"/>
    <d v="2018-11-13T00:00:00"/>
    <x v="0"/>
    <x v="2"/>
    <x v="1"/>
    <x v="3"/>
    <x v="0"/>
    <n v="2018"/>
    <n v="11"/>
    <n v="6"/>
    <s v="November"/>
  </r>
  <r>
    <x v="4091"/>
    <x v="57"/>
    <x v="1"/>
    <x v="5"/>
    <x v="1"/>
    <x v="915"/>
    <s v="Anna Sherman"/>
    <s v="Velazquez, Gardner and Thompson"/>
    <x v="4"/>
    <n v="15870.2989"/>
    <n v="366"/>
    <x v="2"/>
    <d v="2019-05-16T00:00:00"/>
    <x v="4"/>
    <x v="0"/>
    <x v="0"/>
    <x v="2"/>
    <x v="3"/>
    <n v="2019"/>
    <n v="5"/>
    <n v="15"/>
    <s v="May"/>
  </r>
  <r>
    <x v="4092"/>
    <x v="50"/>
    <x v="1"/>
    <x v="4"/>
    <x v="3"/>
    <x v="745"/>
    <s v="Daniel Salazar"/>
    <s v="Nichols-Rogers"/>
    <x v="4"/>
    <n v="13026.8511"/>
    <n v="493"/>
    <x v="0"/>
    <d v="2023-05-05T00:00:00"/>
    <x v="0"/>
    <x v="0"/>
    <x v="2"/>
    <x v="4"/>
    <x v="28"/>
    <n v="2023"/>
    <n v="4"/>
    <n v="22"/>
    <s v="April"/>
  </r>
  <r>
    <x v="4093"/>
    <x v="34"/>
    <x v="0"/>
    <x v="7"/>
    <x v="0"/>
    <x v="556"/>
    <s v="Susan Maxwell"/>
    <s v="Walter-Williams"/>
    <x v="2"/>
    <n v="48451.402000000002"/>
    <n v="126"/>
    <x v="1"/>
    <d v="2023-03-16T00:00:00"/>
    <x v="0"/>
    <x v="1"/>
    <x v="1"/>
    <x v="3"/>
    <x v="0"/>
    <n v="2023"/>
    <n v="3"/>
    <n v="9"/>
    <s v="March"/>
  </r>
  <r>
    <x v="1743"/>
    <x v="66"/>
    <x v="0"/>
    <x v="2"/>
    <x v="0"/>
    <x v="682"/>
    <s v="Jimmy Smith"/>
    <s v="Rogers-Miranda"/>
    <x v="1"/>
    <n v="30697.590400000001"/>
    <n v="311"/>
    <x v="2"/>
    <d v="2021-03-17T00:00:00"/>
    <x v="2"/>
    <x v="1"/>
    <x v="1"/>
    <x v="3"/>
    <x v="24"/>
    <n v="2021"/>
    <n v="3"/>
    <n v="13"/>
    <s v="March"/>
  </r>
  <r>
    <x v="4094"/>
    <x v="22"/>
    <x v="0"/>
    <x v="2"/>
    <x v="4"/>
    <x v="543"/>
    <s v="Stephen Navarro"/>
    <s v="Hicks-Hall"/>
    <x v="1"/>
    <n v="19217.788799999998"/>
    <n v="381"/>
    <x v="2"/>
    <d v="2020-09-18T00:00:00"/>
    <x v="1"/>
    <x v="2"/>
    <x v="0"/>
    <x v="0"/>
    <x v="29"/>
    <n v="2020"/>
    <n v="8"/>
    <n v="23"/>
    <s v="August"/>
  </r>
  <r>
    <x v="4095"/>
    <x v="53"/>
    <x v="0"/>
    <x v="7"/>
    <x v="3"/>
    <x v="1466"/>
    <s v="Heidi Williams"/>
    <s v="Horton-Brown"/>
    <x v="0"/>
    <n v="39079.780200000001"/>
    <n v="258"/>
    <x v="0"/>
    <d v="2021-02-27T00:00:00"/>
    <x v="1"/>
    <x v="1"/>
    <x v="1"/>
    <x v="3"/>
    <x v="30"/>
    <n v="2021"/>
    <n v="2"/>
    <n v="27"/>
    <s v="February"/>
  </r>
  <r>
    <x v="4096"/>
    <x v="1"/>
    <x v="1"/>
    <x v="7"/>
    <x v="0"/>
    <x v="1383"/>
    <s v="Jessica Fischer"/>
    <s v="Thomas-Spencer"/>
    <x v="1"/>
    <n v="38316.463799999998"/>
    <n v="396"/>
    <x v="2"/>
    <d v="2023-09-23T00:00:00"/>
    <x v="2"/>
    <x v="0"/>
    <x v="1"/>
    <x v="1"/>
    <x v="19"/>
    <n v="2023"/>
    <n v="8"/>
    <n v="29"/>
    <s v="August"/>
  </r>
  <r>
    <x v="4097"/>
    <x v="15"/>
    <x v="1"/>
    <x v="0"/>
    <x v="0"/>
    <x v="806"/>
    <s v="Justin Barrett"/>
    <s v="Eaton Inc"/>
    <x v="3"/>
    <n v="34179.376400000001"/>
    <n v="255"/>
    <x v="2"/>
    <d v="2021-12-18T00:00:00"/>
    <x v="0"/>
    <x v="1"/>
    <x v="2"/>
    <x v="4"/>
    <x v="29"/>
    <n v="2021"/>
    <n v="11"/>
    <n v="22"/>
    <s v="November"/>
  </r>
  <r>
    <x v="4098"/>
    <x v="33"/>
    <x v="1"/>
    <x v="3"/>
    <x v="1"/>
    <x v="439"/>
    <s v="Mary Singh"/>
    <s v="Thompson-Gonzalez"/>
    <x v="2"/>
    <n v="2776.9960999999998"/>
    <n v="432"/>
    <x v="2"/>
    <d v="2022-12-25T00:00:00"/>
    <x v="1"/>
    <x v="2"/>
    <x v="0"/>
    <x v="2"/>
    <x v="29"/>
    <n v="2022"/>
    <n v="11"/>
    <n v="29"/>
    <s v="November"/>
  </r>
  <r>
    <x v="4099"/>
    <x v="55"/>
    <x v="1"/>
    <x v="0"/>
    <x v="5"/>
    <x v="1396"/>
    <s v="Rebecca Robinson"/>
    <s v="Meyer, Anderson and Olson"/>
    <x v="2"/>
    <n v="25610.549500000001"/>
    <n v="264"/>
    <x v="0"/>
    <d v="2018-12-26T00:00:00"/>
    <x v="0"/>
    <x v="0"/>
    <x v="2"/>
    <x v="4"/>
    <x v="30"/>
    <n v="2018"/>
    <n v="12"/>
    <n v="26"/>
    <s v="December"/>
  </r>
  <r>
    <x v="4100"/>
    <x v="6"/>
    <x v="0"/>
    <x v="7"/>
    <x v="2"/>
    <x v="1614"/>
    <s v="Jennifer Smith"/>
    <s v="Burgess LLC"/>
    <x v="2"/>
    <n v="24055.577799999999"/>
    <n v="409"/>
    <x v="1"/>
    <d v="2020-10-26T00:00:00"/>
    <x v="4"/>
    <x v="0"/>
    <x v="0"/>
    <x v="0"/>
    <x v="22"/>
    <n v="2020"/>
    <n v="10"/>
    <n v="24"/>
    <s v="October"/>
  </r>
  <r>
    <x v="4101"/>
    <x v="51"/>
    <x v="1"/>
    <x v="1"/>
    <x v="5"/>
    <x v="46"/>
    <s v="Lynn Edwards"/>
    <s v="Brooks-Rojas"/>
    <x v="1"/>
    <n v="35644.710299999999"/>
    <n v="223"/>
    <x v="0"/>
    <d v="2019-07-04T00:00:00"/>
    <x v="1"/>
    <x v="2"/>
    <x v="1"/>
    <x v="1"/>
    <x v="10"/>
    <n v="2019"/>
    <n v="6"/>
    <n v="26"/>
    <s v="June"/>
  </r>
  <r>
    <x v="4102"/>
    <x v="66"/>
    <x v="1"/>
    <x v="6"/>
    <x v="5"/>
    <x v="1539"/>
    <s v="Albert Perez"/>
    <s v="Wagner-Mann"/>
    <x v="1"/>
    <n v="32588.834800000001"/>
    <n v="478"/>
    <x v="1"/>
    <d v="2019-02-23T00:00:00"/>
    <x v="4"/>
    <x v="0"/>
    <x v="1"/>
    <x v="1"/>
    <x v="29"/>
    <n v="2019"/>
    <n v="1"/>
    <n v="28"/>
    <s v="January"/>
  </r>
  <r>
    <x v="4103"/>
    <x v="47"/>
    <x v="1"/>
    <x v="5"/>
    <x v="1"/>
    <x v="600"/>
    <s v="Cynthia Smith"/>
    <s v="Moran LLC"/>
    <x v="1"/>
    <n v="18482.145100000002"/>
    <n v="369"/>
    <x v="1"/>
    <d v="2021-08-28T00:00:00"/>
    <x v="2"/>
    <x v="1"/>
    <x v="0"/>
    <x v="2"/>
    <x v="9"/>
    <n v="2021"/>
    <n v="8"/>
    <n v="11"/>
    <s v="August"/>
  </r>
  <r>
    <x v="4104"/>
    <x v="11"/>
    <x v="1"/>
    <x v="5"/>
    <x v="4"/>
    <x v="1376"/>
    <s v="Craig Clark"/>
    <s v="Campbell LLC"/>
    <x v="1"/>
    <n v="1000.5123"/>
    <n v="348"/>
    <x v="1"/>
    <d v="2020-03-19T00:00:00"/>
    <x v="3"/>
    <x v="2"/>
    <x v="2"/>
    <x v="4"/>
    <x v="5"/>
    <n v="2020"/>
    <n v="3"/>
    <n v="16"/>
    <s v="March"/>
  </r>
  <r>
    <x v="4105"/>
    <x v="54"/>
    <x v="1"/>
    <x v="6"/>
    <x v="1"/>
    <x v="485"/>
    <s v="Christine Martin"/>
    <s v="Phillips and Sons"/>
    <x v="2"/>
    <n v="14846.132900000001"/>
    <n v="272"/>
    <x v="2"/>
    <d v="2019-02-19T00:00:00"/>
    <x v="2"/>
    <x v="1"/>
    <x v="1"/>
    <x v="1"/>
    <x v="1"/>
    <n v="2019"/>
    <n v="2"/>
    <n v="5"/>
    <s v="February"/>
  </r>
  <r>
    <x v="4106"/>
    <x v="57"/>
    <x v="1"/>
    <x v="4"/>
    <x v="4"/>
    <x v="1615"/>
    <s v="Cathy Byrd"/>
    <s v="Brown-Brooks"/>
    <x v="2"/>
    <n v="12098.1399"/>
    <n v="349"/>
    <x v="2"/>
    <d v="2018-11-16T00:00:00"/>
    <x v="0"/>
    <x v="0"/>
    <x v="0"/>
    <x v="2"/>
    <x v="5"/>
    <n v="2018"/>
    <n v="11"/>
    <n v="13"/>
    <s v="November"/>
  </r>
  <r>
    <x v="4107"/>
    <x v="50"/>
    <x v="0"/>
    <x v="4"/>
    <x v="1"/>
    <x v="935"/>
    <s v="Michael Robinson"/>
    <s v="Scott Inc"/>
    <x v="3"/>
    <n v="7144.9546"/>
    <n v="345"/>
    <x v="1"/>
    <d v="2022-03-15T00:00:00"/>
    <x v="0"/>
    <x v="2"/>
    <x v="2"/>
    <x v="5"/>
    <x v="21"/>
    <n v="2022"/>
    <n v="2"/>
    <n v="21"/>
    <s v="February"/>
  </r>
  <r>
    <x v="4108"/>
    <x v="60"/>
    <x v="0"/>
    <x v="6"/>
    <x v="4"/>
    <x v="207"/>
    <s v="Dean Williams"/>
    <s v="Carrillo, Miller and Martinez"/>
    <x v="3"/>
    <n v="32763.7745"/>
    <n v="253"/>
    <x v="1"/>
    <d v="2022-09-01T00:00:00"/>
    <x v="2"/>
    <x v="0"/>
    <x v="2"/>
    <x v="5"/>
    <x v="15"/>
    <n v="2022"/>
    <n v="8"/>
    <n v="11"/>
    <s v="August"/>
  </r>
  <r>
    <x v="4109"/>
    <x v="63"/>
    <x v="0"/>
    <x v="3"/>
    <x v="2"/>
    <x v="814"/>
    <s v="Elizabeth Mcdaniel"/>
    <s v="Mitchell, Cunningham and Guerrero"/>
    <x v="2"/>
    <n v="16669.212100000001"/>
    <n v="293"/>
    <x v="0"/>
    <d v="2020-02-26T00:00:00"/>
    <x v="0"/>
    <x v="2"/>
    <x v="1"/>
    <x v="3"/>
    <x v="18"/>
    <n v="2020"/>
    <n v="2"/>
    <n v="7"/>
    <s v="February"/>
  </r>
  <r>
    <x v="1151"/>
    <x v="63"/>
    <x v="1"/>
    <x v="6"/>
    <x v="1"/>
    <x v="324"/>
    <s v="Alexandria Peterson"/>
    <s v="Perez, Carr and Morris"/>
    <x v="2"/>
    <n v="22881.477200000001"/>
    <n v="194"/>
    <x v="1"/>
    <d v="2023-09-15T00:00:00"/>
    <x v="3"/>
    <x v="1"/>
    <x v="1"/>
    <x v="1"/>
    <x v="12"/>
    <n v="2023"/>
    <n v="8"/>
    <n v="26"/>
    <s v="August"/>
  </r>
  <r>
    <x v="4110"/>
    <x v="42"/>
    <x v="1"/>
    <x v="7"/>
    <x v="1"/>
    <x v="1451"/>
    <s v="Benjamin Jackson"/>
    <s v="Phillips Ltd"/>
    <x v="3"/>
    <n v="11582.1571"/>
    <n v="225"/>
    <x v="1"/>
    <d v="2019-08-18T00:00:00"/>
    <x v="0"/>
    <x v="0"/>
    <x v="0"/>
    <x v="2"/>
    <x v="24"/>
    <n v="2019"/>
    <n v="8"/>
    <n v="14"/>
    <s v="August"/>
  </r>
  <r>
    <x v="4111"/>
    <x v="21"/>
    <x v="0"/>
    <x v="5"/>
    <x v="4"/>
    <x v="467"/>
    <s v="Jordan Hernandez"/>
    <s v="Johnson-Ray"/>
    <x v="4"/>
    <n v="19699.883399999999"/>
    <n v="168"/>
    <x v="1"/>
    <d v="2019-11-10T00:00:00"/>
    <x v="2"/>
    <x v="0"/>
    <x v="2"/>
    <x v="5"/>
    <x v="19"/>
    <n v="2019"/>
    <n v="10"/>
    <n v="16"/>
    <s v="October"/>
  </r>
  <r>
    <x v="4112"/>
    <x v="55"/>
    <x v="1"/>
    <x v="5"/>
    <x v="5"/>
    <x v="1616"/>
    <s v="Jonathan Williams"/>
    <s v="Jordan LLC"/>
    <x v="3"/>
    <n v="27208.3194"/>
    <n v="126"/>
    <x v="2"/>
    <d v="2023-01-22T00:00:00"/>
    <x v="4"/>
    <x v="2"/>
    <x v="2"/>
    <x v="4"/>
    <x v="3"/>
    <n v="2023"/>
    <n v="1"/>
    <n v="21"/>
    <s v="January"/>
  </r>
  <r>
    <x v="4113"/>
    <x v="50"/>
    <x v="0"/>
    <x v="1"/>
    <x v="0"/>
    <x v="741"/>
    <s v="Steven Watson"/>
    <s v="Simpson PLC"/>
    <x v="1"/>
    <n v="6599.4108999999999"/>
    <n v="126"/>
    <x v="2"/>
    <d v="2019-03-15T00:00:00"/>
    <x v="2"/>
    <x v="2"/>
    <x v="2"/>
    <x v="5"/>
    <x v="28"/>
    <n v="2019"/>
    <n v="3"/>
    <n v="2"/>
    <s v="March"/>
  </r>
  <r>
    <x v="1597"/>
    <x v="50"/>
    <x v="0"/>
    <x v="2"/>
    <x v="0"/>
    <x v="1353"/>
    <s v="Gary Johnson"/>
    <s v="Santos Group"/>
    <x v="3"/>
    <n v="38573.031499999997"/>
    <n v="465"/>
    <x v="2"/>
    <d v="2023-01-28T00:00:00"/>
    <x v="1"/>
    <x v="1"/>
    <x v="2"/>
    <x v="5"/>
    <x v="2"/>
    <n v="2022"/>
    <n v="12"/>
    <n v="29"/>
    <s v="December"/>
  </r>
  <r>
    <x v="4114"/>
    <x v="51"/>
    <x v="0"/>
    <x v="6"/>
    <x v="2"/>
    <x v="1617"/>
    <s v="Michael Hall"/>
    <s v="Walsh, Harmon and Anderson"/>
    <x v="3"/>
    <n v="5803.5700999999999"/>
    <n v="333"/>
    <x v="0"/>
    <d v="2021-01-29T00:00:00"/>
    <x v="0"/>
    <x v="0"/>
    <x v="1"/>
    <x v="3"/>
    <x v="3"/>
    <n v="2021"/>
    <n v="1"/>
    <n v="28"/>
    <s v="January"/>
  </r>
  <r>
    <x v="4115"/>
    <x v="36"/>
    <x v="1"/>
    <x v="6"/>
    <x v="5"/>
    <x v="20"/>
    <s v="Steven Adams"/>
    <s v="Bailey LLC"/>
    <x v="1"/>
    <n v="45952.567300000002"/>
    <n v="233"/>
    <x v="2"/>
    <d v="2023-03-06T00:00:00"/>
    <x v="3"/>
    <x v="2"/>
    <x v="1"/>
    <x v="1"/>
    <x v="26"/>
    <n v="2023"/>
    <n v="2"/>
    <n v="25"/>
    <s v="February"/>
  </r>
  <r>
    <x v="4116"/>
    <x v="21"/>
    <x v="0"/>
    <x v="1"/>
    <x v="4"/>
    <x v="918"/>
    <s v="Maria Townsend"/>
    <s v="Bartlett and Sons"/>
    <x v="4"/>
    <n v="34759.152199999997"/>
    <n v="305"/>
    <x v="2"/>
    <d v="2020-06-04T00:00:00"/>
    <x v="2"/>
    <x v="2"/>
    <x v="2"/>
    <x v="5"/>
    <x v="12"/>
    <n v="2020"/>
    <n v="5"/>
    <n v="15"/>
    <s v="May"/>
  </r>
  <r>
    <x v="4117"/>
    <x v="23"/>
    <x v="1"/>
    <x v="6"/>
    <x v="5"/>
    <x v="762"/>
    <s v="Wendy Barnes"/>
    <s v="Harris Group"/>
    <x v="2"/>
    <n v="71311.013500000001"/>
    <n v="469"/>
    <x v="1"/>
    <d v="2019-01-23T00:00:00"/>
    <x v="2"/>
    <x v="1"/>
    <x v="0"/>
    <x v="2"/>
    <x v="5"/>
    <n v="2019"/>
    <n v="1"/>
    <n v="20"/>
    <s v="January"/>
  </r>
  <r>
    <x v="4118"/>
    <x v="21"/>
    <x v="1"/>
    <x v="7"/>
    <x v="1"/>
    <x v="828"/>
    <s v="Jacob Williams"/>
    <s v="Wolfe-Thomas"/>
    <x v="1"/>
    <n v="41369.881800000003"/>
    <n v="354"/>
    <x v="2"/>
    <d v="2020-03-22T00:00:00"/>
    <x v="0"/>
    <x v="0"/>
    <x v="2"/>
    <x v="4"/>
    <x v="24"/>
    <n v="2020"/>
    <n v="3"/>
    <n v="18"/>
    <s v="March"/>
  </r>
  <r>
    <x v="4119"/>
    <x v="18"/>
    <x v="1"/>
    <x v="6"/>
    <x v="3"/>
    <x v="962"/>
    <s v="Daniel Austin"/>
    <s v="Anderson, Ritter and Lee"/>
    <x v="3"/>
    <n v="28281.420999999998"/>
    <n v="161"/>
    <x v="0"/>
    <d v="2023-08-17T00:00:00"/>
    <x v="3"/>
    <x v="0"/>
    <x v="0"/>
    <x v="2"/>
    <x v="24"/>
    <n v="2023"/>
    <n v="8"/>
    <n v="13"/>
    <s v="August"/>
  </r>
  <r>
    <x v="4120"/>
    <x v="20"/>
    <x v="1"/>
    <x v="0"/>
    <x v="4"/>
    <x v="1099"/>
    <s v="Kevin Sandoval"/>
    <s v="Smith, Mcmahon and Hayes"/>
    <x v="3"/>
    <n v="11522.568600000001"/>
    <n v="426"/>
    <x v="1"/>
    <d v="2020-12-24T00:00:00"/>
    <x v="3"/>
    <x v="0"/>
    <x v="1"/>
    <x v="1"/>
    <x v="28"/>
    <n v="2020"/>
    <n v="12"/>
    <n v="11"/>
    <s v="December"/>
  </r>
  <r>
    <x v="4121"/>
    <x v="32"/>
    <x v="0"/>
    <x v="1"/>
    <x v="1"/>
    <x v="1618"/>
    <s v="Anthony Murphy"/>
    <s v="White, Price and Miller"/>
    <x v="1"/>
    <n v="6830.8779999999997"/>
    <n v="385"/>
    <x v="2"/>
    <d v="2021-10-13T00:00:00"/>
    <x v="2"/>
    <x v="0"/>
    <x v="2"/>
    <x v="5"/>
    <x v="1"/>
    <n v="2021"/>
    <n v="9"/>
    <n v="29"/>
    <s v="September"/>
  </r>
  <r>
    <x v="4122"/>
    <x v="67"/>
    <x v="1"/>
    <x v="5"/>
    <x v="4"/>
    <x v="1065"/>
    <s v="David Johnson"/>
    <s v="Johnson LLC"/>
    <x v="3"/>
    <n v="31006.0101"/>
    <n v="172"/>
    <x v="1"/>
    <d v="2022-02-27T00:00:00"/>
    <x v="0"/>
    <x v="2"/>
    <x v="2"/>
    <x v="4"/>
    <x v="23"/>
    <n v="2022"/>
    <n v="2"/>
    <n v="16"/>
    <s v="February"/>
  </r>
  <r>
    <x v="4123"/>
    <x v="55"/>
    <x v="1"/>
    <x v="2"/>
    <x v="5"/>
    <x v="1533"/>
    <s v="Nicholas Sparks"/>
    <s v="Ball, Griffith and Frederick"/>
    <x v="3"/>
    <n v="63003.723599999998"/>
    <n v="209"/>
    <x v="0"/>
    <d v="2019-09-04T00:00:00"/>
    <x v="2"/>
    <x v="2"/>
    <x v="2"/>
    <x v="4"/>
    <x v="10"/>
    <n v="2019"/>
    <n v="8"/>
    <n v="27"/>
    <s v="August"/>
  </r>
  <r>
    <x v="4124"/>
    <x v="7"/>
    <x v="1"/>
    <x v="6"/>
    <x v="5"/>
    <x v="0"/>
    <s v="Christopher Edwards"/>
    <s v="Cardenas-Johnson"/>
    <x v="2"/>
    <n v="58057.880299999997"/>
    <n v="111"/>
    <x v="2"/>
    <d v="2022-12-15T00:00:00"/>
    <x v="1"/>
    <x v="0"/>
    <x v="1"/>
    <x v="1"/>
    <x v="8"/>
    <n v="2022"/>
    <n v="11"/>
    <n v="17"/>
    <s v="November"/>
  </r>
  <r>
    <x v="4125"/>
    <x v="16"/>
    <x v="1"/>
    <x v="5"/>
    <x v="4"/>
    <x v="1214"/>
    <s v="Brian Villa"/>
    <s v="Jimenez, Myers and Bennett"/>
    <x v="4"/>
    <n v="34506.818800000001"/>
    <n v="334"/>
    <x v="1"/>
    <d v="2022-03-13T00:00:00"/>
    <x v="3"/>
    <x v="1"/>
    <x v="0"/>
    <x v="2"/>
    <x v="20"/>
    <n v="2022"/>
    <n v="2"/>
    <n v="23"/>
    <s v="February"/>
  </r>
  <r>
    <x v="4126"/>
    <x v="65"/>
    <x v="1"/>
    <x v="5"/>
    <x v="2"/>
    <x v="748"/>
    <s v="Rachel Gardner"/>
    <s v="Watson-Hamilton"/>
    <x v="3"/>
    <n v="3779.3676999999998"/>
    <n v="333"/>
    <x v="2"/>
    <d v="2021-03-02T00:00:00"/>
    <x v="1"/>
    <x v="1"/>
    <x v="0"/>
    <x v="2"/>
    <x v="3"/>
    <n v="2021"/>
    <n v="3"/>
    <n v="1"/>
    <s v="March"/>
  </r>
  <r>
    <x v="4127"/>
    <x v="38"/>
    <x v="0"/>
    <x v="5"/>
    <x v="2"/>
    <x v="878"/>
    <s v="Anthony Francis"/>
    <s v="Smith Ltd"/>
    <x v="1"/>
    <n v="22169.287100000001"/>
    <n v="406"/>
    <x v="0"/>
    <d v="2023-10-28T00:00:00"/>
    <x v="0"/>
    <x v="2"/>
    <x v="2"/>
    <x v="5"/>
    <x v="5"/>
    <n v="2023"/>
    <n v="10"/>
    <n v="25"/>
    <s v="October"/>
  </r>
  <r>
    <x v="4128"/>
    <x v="58"/>
    <x v="1"/>
    <x v="6"/>
    <x v="4"/>
    <x v="1016"/>
    <s v="Amy Diaz"/>
    <s v="Obrien, Massey and Clark"/>
    <x v="4"/>
    <n v="25339.6783"/>
    <n v="261"/>
    <x v="1"/>
    <d v="2021-05-03T00:00:00"/>
    <x v="1"/>
    <x v="1"/>
    <x v="2"/>
    <x v="4"/>
    <x v="20"/>
    <n v="2021"/>
    <n v="4"/>
    <n v="15"/>
    <s v="April"/>
  </r>
  <r>
    <x v="4129"/>
    <x v="0"/>
    <x v="1"/>
    <x v="3"/>
    <x v="0"/>
    <x v="789"/>
    <s v="Rebecca Christensen"/>
    <s v="Clark, Jordan and Simpson"/>
    <x v="0"/>
    <n v="58923.574800000002"/>
    <n v="329"/>
    <x v="2"/>
    <d v="2020-08-21T00:00:00"/>
    <x v="0"/>
    <x v="2"/>
    <x v="0"/>
    <x v="2"/>
    <x v="8"/>
    <n v="2020"/>
    <n v="7"/>
    <n v="24"/>
    <s v="July"/>
  </r>
  <r>
    <x v="4130"/>
    <x v="41"/>
    <x v="0"/>
    <x v="5"/>
    <x v="3"/>
    <x v="714"/>
    <s v="Gabrielle Miller"/>
    <s v="Lee, Ruiz and Morris"/>
    <x v="3"/>
    <n v="15719.2886"/>
    <n v="444"/>
    <x v="0"/>
    <d v="2020-08-15T00:00:00"/>
    <x v="3"/>
    <x v="2"/>
    <x v="1"/>
    <x v="3"/>
    <x v="5"/>
    <n v="2020"/>
    <n v="8"/>
    <n v="12"/>
    <s v="August"/>
  </r>
  <r>
    <x v="4131"/>
    <x v="58"/>
    <x v="1"/>
    <x v="3"/>
    <x v="5"/>
    <x v="193"/>
    <s v="Anna Miles"/>
    <s v="Lara Ltd"/>
    <x v="4"/>
    <n v="46427.756500000003"/>
    <n v="371"/>
    <x v="0"/>
    <d v="2023-07-20T00:00:00"/>
    <x v="4"/>
    <x v="0"/>
    <x v="2"/>
    <x v="4"/>
    <x v="26"/>
    <n v="2023"/>
    <n v="7"/>
    <n v="11"/>
    <s v="July"/>
  </r>
  <r>
    <x v="4132"/>
    <x v="52"/>
    <x v="0"/>
    <x v="7"/>
    <x v="2"/>
    <x v="369"/>
    <s v="Anna Hall"/>
    <s v="Sanchez, Perry and Caldwell"/>
    <x v="0"/>
    <n v="13834.933999999999"/>
    <n v="313"/>
    <x v="2"/>
    <d v="2022-11-06T00:00:00"/>
    <x v="0"/>
    <x v="1"/>
    <x v="0"/>
    <x v="0"/>
    <x v="12"/>
    <n v="2022"/>
    <n v="10"/>
    <n v="17"/>
    <s v="October"/>
  </r>
  <r>
    <x v="4133"/>
    <x v="33"/>
    <x v="0"/>
    <x v="2"/>
    <x v="3"/>
    <x v="658"/>
    <s v="Thomas Robinson"/>
    <s v="Richards-George"/>
    <x v="1"/>
    <n v="3517.2503999999999"/>
    <n v="437"/>
    <x v="0"/>
    <d v="2023-01-10T00:00:00"/>
    <x v="1"/>
    <x v="2"/>
    <x v="0"/>
    <x v="0"/>
    <x v="22"/>
    <n v="2023"/>
    <n v="1"/>
    <n v="8"/>
    <s v="January"/>
  </r>
  <r>
    <x v="4134"/>
    <x v="54"/>
    <x v="0"/>
    <x v="5"/>
    <x v="2"/>
    <x v="769"/>
    <s v="Bianca Phillips"/>
    <s v="Roberts-Rollins"/>
    <x v="2"/>
    <n v="6741.9498999999996"/>
    <n v="399"/>
    <x v="1"/>
    <d v="2023-07-26T00:00:00"/>
    <x v="0"/>
    <x v="0"/>
    <x v="1"/>
    <x v="3"/>
    <x v="24"/>
    <n v="2023"/>
    <n v="7"/>
    <n v="22"/>
    <s v="July"/>
  </r>
  <r>
    <x v="4135"/>
    <x v="56"/>
    <x v="1"/>
    <x v="4"/>
    <x v="1"/>
    <x v="1195"/>
    <s v="Michael Clark"/>
    <s v="Fry, Wright and Hunter"/>
    <x v="2"/>
    <n v="41500.812700000002"/>
    <n v="373"/>
    <x v="2"/>
    <d v="2019-01-31T00:00:00"/>
    <x v="4"/>
    <x v="0"/>
    <x v="1"/>
    <x v="1"/>
    <x v="8"/>
    <n v="2019"/>
    <n v="1"/>
    <n v="3"/>
    <s v="January"/>
  </r>
  <r>
    <x v="4136"/>
    <x v="60"/>
    <x v="1"/>
    <x v="4"/>
    <x v="4"/>
    <x v="69"/>
    <s v="Catherine Wade"/>
    <s v="Berry, Flowers and Fischer"/>
    <x v="2"/>
    <n v="12390.786700000001"/>
    <n v="138"/>
    <x v="2"/>
    <d v="2020-03-29T00:00:00"/>
    <x v="2"/>
    <x v="2"/>
    <x v="2"/>
    <x v="4"/>
    <x v="3"/>
    <n v="2020"/>
    <n v="3"/>
    <n v="28"/>
    <s v="March"/>
  </r>
  <r>
    <x v="3077"/>
    <x v="44"/>
    <x v="0"/>
    <x v="0"/>
    <x v="1"/>
    <x v="340"/>
    <s v="Shelly Myers"/>
    <s v="Perry-Hayes"/>
    <x v="3"/>
    <n v="38047.740700000002"/>
    <n v="240"/>
    <x v="1"/>
    <d v="2022-05-08T00:00:00"/>
    <x v="3"/>
    <x v="0"/>
    <x v="2"/>
    <x v="5"/>
    <x v="15"/>
    <n v="2022"/>
    <n v="4"/>
    <n v="17"/>
    <s v="April"/>
  </r>
  <r>
    <x v="4137"/>
    <x v="59"/>
    <x v="0"/>
    <x v="7"/>
    <x v="4"/>
    <x v="1523"/>
    <s v="Eric Valencia"/>
    <s v="Hunt-Johnson"/>
    <x v="0"/>
    <n v="4665.1225000000004"/>
    <n v="280"/>
    <x v="1"/>
    <d v="2020-10-13T00:00:00"/>
    <x v="2"/>
    <x v="0"/>
    <x v="0"/>
    <x v="0"/>
    <x v="7"/>
    <n v="2020"/>
    <n v="10"/>
    <n v="8"/>
    <s v="October"/>
  </r>
  <r>
    <x v="4138"/>
    <x v="59"/>
    <x v="0"/>
    <x v="1"/>
    <x v="4"/>
    <x v="1037"/>
    <s v="Nancy Snyder"/>
    <s v="Caldwell-Liu"/>
    <x v="1"/>
    <n v="22803.925999999999"/>
    <n v="413"/>
    <x v="1"/>
    <d v="2021-09-17T00:00:00"/>
    <x v="2"/>
    <x v="2"/>
    <x v="0"/>
    <x v="0"/>
    <x v="21"/>
    <n v="2021"/>
    <n v="8"/>
    <n v="26"/>
    <s v="August"/>
  </r>
  <r>
    <x v="4139"/>
    <x v="2"/>
    <x v="0"/>
    <x v="3"/>
    <x v="4"/>
    <x v="340"/>
    <s v="Dustin Hamilton"/>
    <s v="Gates, Gutierrez and Sullivan"/>
    <x v="0"/>
    <n v="16652.1044"/>
    <n v="365"/>
    <x v="1"/>
    <d v="2022-05-06T00:00:00"/>
    <x v="1"/>
    <x v="0"/>
    <x v="0"/>
    <x v="0"/>
    <x v="18"/>
    <n v="2022"/>
    <n v="4"/>
    <n v="17"/>
    <s v="April"/>
  </r>
  <r>
    <x v="4140"/>
    <x v="30"/>
    <x v="1"/>
    <x v="5"/>
    <x v="3"/>
    <x v="211"/>
    <s v="Charlotte Ferguson"/>
    <s v="Moreno, Gray and Juarez"/>
    <x v="0"/>
    <n v="7103.8456999999999"/>
    <n v="368"/>
    <x v="0"/>
    <d v="2023-06-07T00:00:00"/>
    <x v="0"/>
    <x v="0"/>
    <x v="1"/>
    <x v="1"/>
    <x v="15"/>
    <n v="2023"/>
    <n v="5"/>
    <n v="17"/>
    <s v="May"/>
  </r>
  <r>
    <x v="4141"/>
    <x v="48"/>
    <x v="0"/>
    <x v="6"/>
    <x v="5"/>
    <x v="58"/>
    <s v="Debra Brown"/>
    <s v="Gonzales Inc"/>
    <x v="2"/>
    <n v="65080.057000000001"/>
    <n v="112"/>
    <x v="1"/>
    <d v="2020-01-26T00:00:00"/>
    <x v="0"/>
    <x v="1"/>
    <x v="0"/>
    <x v="0"/>
    <x v="0"/>
    <n v="2020"/>
    <n v="1"/>
    <n v="19"/>
    <s v="January"/>
  </r>
  <r>
    <x v="4142"/>
    <x v="36"/>
    <x v="1"/>
    <x v="2"/>
    <x v="1"/>
    <x v="450"/>
    <s v="Kristi Hayes"/>
    <s v="Stevenson-Moreno"/>
    <x v="2"/>
    <n v="42480.293400000002"/>
    <n v="469"/>
    <x v="1"/>
    <d v="2019-09-06T00:00:00"/>
    <x v="2"/>
    <x v="1"/>
    <x v="1"/>
    <x v="1"/>
    <x v="15"/>
    <n v="2019"/>
    <n v="8"/>
    <n v="16"/>
    <s v="August"/>
  </r>
  <r>
    <x v="4143"/>
    <x v="7"/>
    <x v="0"/>
    <x v="2"/>
    <x v="4"/>
    <x v="1068"/>
    <s v="Jocelyn Morgan"/>
    <s v="Pena, Ferguson and Frazier"/>
    <x v="1"/>
    <n v="10609.9095"/>
    <n v="313"/>
    <x v="1"/>
    <d v="2020-02-28T00:00:00"/>
    <x v="2"/>
    <x v="0"/>
    <x v="1"/>
    <x v="3"/>
    <x v="0"/>
    <n v="2020"/>
    <n v="2"/>
    <n v="21"/>
    <s v="February"/>
  </r>
  <r>
    <x v="4144"/>
    <x v="22"/>
    <x v="0"/>
    <x v="7"/>
    <x v="4"/>
    <x v="1345"/>
    <s v="Nathan Mosley"/>
    <s v="Rose-Walker"/>
    <x v="0"/>
    <n v="26408.725399999999"/>
    <n v="172"/>
    <x v="1"/>
    <d v="2022-09-19T00:00:00"/>
    <x v="4"/>
    <x v="2"/>
    <x v="0"/>
    <x v="0"/>
    <x v="27"/>
    <n v="2022"/>
    <n v="9"/>
    <n v="13"/>
    <s v="September"/>
  </r>
  <r>
    <x v="4145"/>
    <x v="6"/>
    <x v="1"/>
    <x v="5"/>
    <x v="0"/>
    <x v="315"/>
    <s v="Emily Castillo"/>
    <s v="Martin and Sons"/>
    <x v="2"/>
    <n v="54337.929799999998"/>
    <n v="153"/>
    <x v="2"/>
    <d v="2021-12-12T00:00:00"/>
    <x v="1"/>
    <x v="1"/>
    <x v="0"/>
    <x v="2"/>
    <x v="9"/>
    <n v="2021"/>
    <n v="11"/>
    <n v="25"/>
    <s v="November"/>
  </r>
  <r>
    <x v="4146"/>
    <x v="6"/>
    <x v="0"/>
    <x v="2"/>
    <x v="0"/>
    <x v="1127"/>
    <s v="Brandon Simon"/>
    <s v="Brown, Valdez and Brown"/>
    <x v="1"/>
    <n v="22373.601500000001"/>
    <n v="101"/>
    <x v="2"/>
    <d v="2021-10-17T00:00:00"/>
    <x v="0"/>
    <x v="1"/>
    <x v="0"/>
    <x v="0"/>
    <x v="18"/>
    <n v="2021"/>
    <n v="9"/>
    <n v="28"/>
    <s v="September"/>
  </r>
  <r>
    <x v="4147"/>
    <x v="17"/>
    <x v="0"/>
    <x v="4"/>
    <x v="4"/>
    <x v="155"/>
    <s v="Samantha Webb"/>
    <s v="Callahan PLC"/>
    <x v="2"/>
    <n v="16230.452799999999"/>
    <n v="476"/>
    <x v="2"/>
    <d v="2022-03-14T00:00:00"/>
    <x v="0"/>
    <x v="1"/>
    <x v="0"/>
    <x v="0"/>
    <x v="4"/>
    <n v="2022"/>
    <n v="2"/>
    <n v="18"/>
    <s v="February"/>
  </r>
  <r>
    <x v="4148"/>
    <x v="19"/>
    <x v="1"/>
    <x v="6"/>
    <x v="5"/>
    <x v="1619"/>
    <s v="Mary Brown"/>
    <s v="Lewis-Cox"/>
    <x v="3"/>
    <n v="44484.803999999996"/>
    <n v="494"/>
    <x v="0"/>
    <d v="2021-12-12T00:00:00"/>
    <x v="0"/>
    <x v="0"/>
    <x v="0"/>
    <x v="2"/>
    <x v="20"/>
    <n v="2021"/>
    <n v="11"/>
    <n v="24"/>
    <s v="November"/>
  </r>
  <r>
    <x v="4149"/>
    <x v="30"/>
    <x v="0"/>
    <x v="3"/>
    <x v="2"/>
    <x v="1425"/>
    <s v="Lauren Knox"/>
    <s v="Lee, Turner and Cross"/>
    <x v="3"/>
    <n v="3722.8103999999998"/>
    <n v="368"/>
    <x v="0"/>
    <d v="2019-04-24T00:00:00"/>
    <x v="4"/>
    <x v="2"/>
    <x v="1"/>
    <x v="3"/>
    <x v="24"/>
    <n v="2019"/>
    <n v="4"/>
    <n v="20"/>
    <s v="April"/>
  </r>
  <r>
    <x v="4150"/>
    <x v="9"/>
    <x v="0"/>
    <x v="6"/>
    <x v="2"/>
    <x v="1620"/>
    <s v="Crystal Robinson"/>
    <s v="Guzman and Sons"/>
    <x v="1"/>
    <n v="20203.3354"/>
    <n v="482"/>
    <x v="2"/>
    <d v="2022-12-11T00:00:00"/>
    <x v="2"/>
    <x v="1"/>
    <x v="1"/>
    <x v="3"/>
    <x v="11"/>
    <n v="2022"/>
    <n v="11"/>
    <n v="25"/>
    <s v="November"/>
  </r>
  <r>
    <x v="4151"/>
    <x v="1"/>
    <x v="0"/>
    <x v="2"/>
    <x v="0"/>
    <x v="1621"/>
    <s v="Wendy Allen"/>
    <s v="Holt, Holmes and Luna"/>
    <x v="4"/>
    <n v="55152.300799999997"/>
    <n v="438"/>
    <x v="2"/>
    <d v="2022-10-28T00:00:00"/>
    <x v="4"/>
    <x v="1"/>
    <x v="1"/>
    <x v="3"/>
    <x v="7"/>
    <n v="2022"/>
    <n v="10"/>
    <n v="23"/>
    <s v="October"/>
  </r>
  <r>
    <x v="4152"/>
    <x v="6"/>
    <x v="0"/>
    <x v="2"/>
    <x v="5"/>
    <x v="1332"/>
    <s v="Benjamin Larson"/>
    <s v="Austin, Kane and Peterson"/>
    <x v="1"/>
    <n v="29813.066599999998"/>
    <n v="212"/>
    <x v="2"/>
    <d v="2021-08-20T00:00:00"/>
    <x v="3"/>
    <x v="0"/>
    <x v="0"/>
    <x v="0"/>
    <x v="8"/>
    <n v="2021"/>
    <n v="7"/>
    <n v="23"/>
    <s v="July"/>
  </r>
  <r>
    <x v="4153"/>
    <x v="43"/>
    <x v="0"/>
    <x v="7"/>
    <x v="3"/>
    <x v="1613"/>
    <s v="Jacqueline Morgan"/>
    <s v="Smith-Peterson"/>
    <x v="3"/>
    <n v="3535.7177000000001"/>
    <n v="257"/>
    <x v="0"/>
    <d v="2020-09-24T00:00:00"/>
    <x v="4"/>
    <x v="1"/>
    <x v="1"/>
    <x v="3"/>
    <x v="21"/>
    <n v="2020"/>
    <n v="9"/>
    <n v="2"/>
    <s v="September"/>
  </r>
  <r>
    <x v="4154"/>
    <x v="62"/>
    <x v="1"/>
    <x v="0"/>
    <x v="4"/>
    <x v="1190"/>
    <s v="Jaclyn Cooper"/>
    <s v="Montgomery, Hanson and Mata"/>
    <x v="0"/>
    <n v="27684.183199999999"/>
    <n v="311"/>
    <x v="1"/>
    <d v="2021-09-14T00:00:00"/>
    <x v="4"/>
    <x v="2"/>
    <x v="1"/>
    <x v="1"/>
    <x v="4"/>
    <n v="2021"/>
    <n v="8"/>
    <n v="21"/>
    <s v="August"/>
  </r>
  <r>
    <x v="2507"/>
    <x v="1"/>
    <x v="1"/>
    <x v="3"/>
    <x v="4"/>
    <x v="859"/>
    <s v="James Preston"/>
    <s v="Diaz Inc"/>
    <x v="3"/>
    <n v="25746.489000000001"/>
    <n v="122"/>
    <x v="1"/>
    <d v="2023-11-24T00:00:00"/>
    <x v="4"/>
    <x v="0"/>
    <x v="1"/>
    <x v="1"/>
    <x v="8"/>
    <n v="2023"/>
    <n v="10"/>
    <n v="27"/>
    <s v="October"/>
  </r>
  <r>
    <x v="4155"/>
    <x v="62"/>
    <x v="0"/>
    <x v="6"/>
    <x v="0"/>
    <x v="499"/>
    <s v="Ann Hill"/>
    <s v="Anderson-Miller"/>
    <x v="1"/>
    <n v="19319.205399999999"/>
    <n v="261"/>
    <x v="2"/>
    <d v="2022-10-18T00:00:00"/>
    <x v="4"/>
    <x v="1"/>
    <x v="1"/>
    <x v="3"/>
    <x v="15"/>
    <n v="2022"/>
    <n v="9"/>
    <n v="27"/>
    <s v="September"/>
  </r>
  <r>
    <x v="4156"/>
    <x v="56"/>
    <x v="1"/>
    <x v="1"/>
    <x v="4"/>
    <x v="173"/>
    <s v="Julian Richard"/>
    <s v="Baker, Mcgee and Harvey"/>
    <x v="4"/>
    <n v="27959.592700000001"/>
    <n v="294"/>
    <x v="2"/>
    <d v="2022-07-09T00:00:00"/>
    <x v="4"/>
    <x v="0"/>
    <x v="1"/>
    <x v="1"/>
    <x v="13"/>
    <n v="2022"/>
    <n v="6"/>
    <n v="27"/>
    <s v="June"/>
  </r>
  <r>
    <x v="4157"/>
    <x v="46"/>
    <x v="1"/>
    <x v="7"/>
    <x v="3"/>
    <x v="93"/>
    <s v="Trevor Becker"/>
    <s v="Gordon-Fox"/>
    <x v="4"/>
    <n v="14665.685299999999"/>
    <n v="461"/>
    <x v="0"/>
    <d v="2020-02-27T00:00:00"/>
    <x v="4"/>
    <x v="0"/>
    <x v="0"/>
    <x v="2"/>
    <x v="3"/>
    <n v="2020"/>
    <n v="2"/>
    <n v="26"/>
    <s v="February"/>
  </r>
  <r>
    <x v="4158"/>
    <x v="20"/>
    <x v="0"/>
    <x v="5"/>
    <x v="2"/>
    <x v="1013"/>
    <s v="Brian King"/>
    <s v="Woods LLC"/>
    <x v="0"/>
    <n v="21705.865399999999"/>
    <n v="227"/>
    <x v="1"/>
    <d v="2020-08-01T00:00:00"/>
    <x v="4"/>
    <x v="1"/>
    <x v="1"/>
    <x v="3"/>
    <x v="7"/>
    <n v="2020"/>
    <n v="7"/>
    <n v="27"/>
    <s v="July"/>
  </r>
  <r>
    <x v="3933"/>
    <x v="8"/>
    <x v="1"/>
    <x v="6"/>
    <x v="5"/>
    <x v="386"/>
    <s v="Shane Gonzalez"/>
    <s v="Smith, Hudson and Baker"/>
    <x v="3"/>
    <n v="33140.3292"/>
    <n v="408"/>
    <x v="0"/>
    <d v="2021-06-29T00:00:00"/>
    <x v="0"/>
    <x v="2"/>
    <x v="2"/>
    <x v="4"/>
    <x v="7"/>
    <n v="2021"/>
    <n v="6"/>
    <n v="24"/>
    <s v="June"/>
  </r>
  <r>
    <x v="4159"/>
    <x v="57"/>
    <x v="1"/>
    <x v="7"/>
    <x v="5"/>
    <x v="285"/>
    <s v="Sean Solis"/>
    <s v="Vargas, Hill and Gonzalez"/>
    <x v="2"/>
    <n v="22059.7768"/>
    <n v="129"/>
    <x v="2"/>
    <d v="2020-04-05T00:00:00"/>
    <x v="4"/>
    <x v="2"/>
    <x v="0"/>
    <x v="2"/>
    <x v="15"/>
    <n v="2020"/>
    <n v="3"/>
    <n v="15"/>
    <s v="March"/>
  </r>
  <r>
    <x v="4160"/>
    <x v="36"/>
    <x v="0"/>
    <x v="7"/>
    <x v="5"/>
    <x v="389"/>
    <s v="Charles Taylor"/>
    <s v="Ramirez, Kane and Taylor"/>
    <x v="1"/>
    <n v="24927.2287"/>
    <n v="135"/>
    <x v="2"/>
    <d v="2021-01-27T00:00:00"/>
    <x v="2"/>
    <x v="1"/>
    <x v="1"/>
    <x v="3"/>
    <x v="10"/>
    <n v="2021"/>
    <n v="1"/>
    <n v="19"/>
    <s v="January"/>
  </r>
  <r>
    <x v="4161"/>
    <x v="51"/>
    <x v="1"/>
    <x v="0"/>
    <x v="4"/>
    <x v="38"/>
    <s v="Jeffrey Myers"/>
    <s v="Brown, Baker and Holland"/>
    <x v="3"/>
    <n v="4953.6077999999998"/>
    <n v="224"/>
    <x v="1"/>
    <d v="2021-03-14T00:00:00"/>
    <x v="3"/>
    <x v="0"/>
    <x v="1"/>
    <x v="1"/>
    <x v="20"/>
    <n v="2021"/>
    <n v="2"/>
    <n v="24"/>
    <s v="February"/>
  </r>
  <r>
    <x v="4162"/>
    <x v="2"/>
    <x v="0"/>
    <x v="3"/>
    <x v="2"/>
    <x v="1197"/>
    <s v="Jennifer Goodman"/>
    <s v="Wiley, Jones and Austin"/>
    <x v="3"/>
    <n v="4612.3329000000003"/>
    <n v="465"/>
    <x v="2"/>
    <d v="2023-09-05T00:00:00"/>
    <x v="3"/>
    <x v="0"/>
    <x v="0"/>
    <x v="0"/>
    <x v="1"/>
    <n v="2023"/>
    <n v="8"/>
    <n v="22"/>
    <s v="August"/>
  </r>
  <r>
    <x v="4163"/>
    <x v="7"/>
    <x v="0"/>
    <x v="6"/>
    <x v="2"/>
    <x v="712"/>
    <s v="Alejandro Brown"/>
    <s v="Douglas, Nguyen and Mendoza"/>
    <x v="3"/>
    <n v="23057.303100000001"/>
    <n v="458"/>
    <x v="1"/>
    <d v="2020-02-07T00:00:00"/>
    <x v="2"/>
    <x v="2"/>
    <x v="1"/>
    <x v="3"/>
    <x v="12"/>
    <n v="2020"/>
    <n v="1"/>
    <n v="18"/>
    <s v="January"/>
  </r>
  <r>
    <x v="4164"/>
    <x v="25"/>
    <x v="1"/>
    <x v="7"/>
    <x v="4"/>
    <x v="373"/>
    <s v="Michael Rosales"/>
    <s v="Kane-Griffith"/>
    <x v="3"/>
    <n v="20709.945100000001"/>
    <n v="296"/>
    <x v="2"/>
    <d v="2020-11-27T00:00:00"/>
    <x v="0"/>
    <x v="1"/>
    <x v="1"/>
    <x v="1"/>
    <x v="16"/>
    <n v="2020"/>
    <n v="10"/>
    <n v="29"/>
    <s v="October"/>
  </r>
  <r>
    <x v="4165"/>
    <x v="26"/>
    <x v="0"/>
    <x v="1"/>
    <x v="5"/>
    <x v="1353"/>
    <s v="Nathan Smith"/>
    <s v="Stevens, Jones and Williams"/>
    <x v="3"/>
    <n v="30132.823799999998"/>
    <n v="149"/>
    <x v="0"/>
    <d v="2023-01-15T00:00:00"/>
    <x v="0"/>
    <x v="0"/>
    <x v="0"/>
    <x v="0"/>
    <x v="9"/>
    <n v="2022"/>
    <n v="12"/>
    <n v="29"/>
    <s v="December"/>
  </r>
  <r>
    <x v="4166"/>
    <x v="40"/>
    <x v="0"/>
    <x v="3"/>
    <x v="5"/>
    <x v="251"/>
    <s v="Susan Jones"/>
    <s v="Long Ltd"/>
    <x v="4"/>
    <n v="59676.097300000001"/>
    <n v="284"/>
    <x v="1"/>
    <d v="2022-06-03T00:00:00"/>
    <x v="4"/>
    <x v="0"/>
    <x v="2"/>
    <x v="5"/>
    <x v="20"/>
    <n v="2022"/>
    <n v="5"/>
    <n v="16"/>
    <s v="May"/>
  </r>
  <r>
    <x v="4167"/>
    <x v="8"/>
    <x v="0"/>
    <x v="4"/>
    <x v="1"/>
    <x v="1291"/>
    <s v="Tracy Martin"/>
    <s v="Stein, Long and Williamson"/>
    <x v="1"/>
    <n v="17664"/>
    <n v="472"/>
    <x v="2"/>
    <d v="2018-11-21T00:00:00"/>
    <x v="2"/>
    <x v="1"/>
    <x v="2"/>
    <x v="5"/>
    <x v="25"/>
    <n v="2018"/>
    <n v="11"/>
    <n v="6"/>
    <s v="November"/>
  </r>
  <r>
    <x v="4168"/>
    <x v="4"/>
    <x v="1"/>
    <x v="0"/>
    <x v="4"/>
    <x v="1191"/>
    <s v="Kevin Navarro"/>
    <s v="Nguyen, Tucker and Kaufman"/>
    <x v="1"/>
    <n v="9220.7896000000001"/>
    <n v="321"/>
    <x v="1"/>
    <d v="2022-06-13T00:00:00"/>
    <x v="2"/>
    <x v="1"/>
    <x v="1"/>
    <x v="1"/>
    <x v="16"/>
    <n v="2022"/>
    <n v="5"/>
    <n v="15"/>
    <s v="May"/>
  </r>
  <r>
    <x v="4169"/>
    <x v="38"/>
    <x v="1"/>
    <x v="0"/>
    <x v="1"/>
    <x v="167"/>
    <s v="Allison Martinez"/>
    <s v="Anderson, Nichols and Bradley"/>
    <x v="3"/>
    <n v="35381.550499999998"/>
    <n v="427"/>
    <x v="2"/>
    <d v="2020-05-22T00:00:00"/>
    <x v="3"/>
    <x v="1"/>
    <x v="2"/>
    <x v="4"/>
    <x v="26"/>
    <n v="2020"/>
    <n v="5"/>
    <n v="13"/>
    <s v="May"/>
  </r>
  <r>
    <x v="4170"/>
    <x v="36"/>
    <x v="0"/>
    <x v="3"/>
    <x v="2"/>
    <x v="840"/>
    <s v="Laurie Hunter"/>
    <s v="Walker, Manning and Hunter"/>
    <x v="2"/>
    <n v="4707.3897999999999"/>
    <n v="457"/>
    <x v="2"/>
    <d v="2023-10-27T00:00:00"/>
    <x v="2"/>
    <x v="2"/>
    <x v="1"/>
    <x v="3"/>
    <x v="13"/>
    <n v="2023"/>
    <n v="10"/>
    <n v="15"/>
    <s v="October"/>
  </r>
  <r>
    <x v="4171"/>
    <x v="29"/>
    <x v="1"/>
    <x v="2"/>
    <x v="3"/>
    <x v="33"/>
    <s v="Jennifer Frye"/>
    <s v="Berry Ltd"/>
    <x v="3"/>
    <n v="11702.4013"/>
    <n v="257"/>
    <x v="2"/>
    <d v="2021-02-08T00:00:00"/>
    <x v="2"/>
    <x v="2"/>
    <x v="2"/>
    <x v="4"/>
    <x v="6"/>
    <n v="2021"/>
    <n v="1"/>
    <n v="29"/>
    <s v="January"/>
  </r>
  <r>
    <x v="4172"/>
    <x v="62"/>
    <x v="0"/>
    <x v="6"/>
    <x v="0"/>
    <x v="850"/>
    <s v="Victoria Fuller"/>
    <s v="Lewis, Barton and Turner"/>
    <x v="4"/>
    <n v="18035.357499999998"/>
    <n v="429"/>
    <x v="2"/>
    <d v="2019-02-21T00:00:00"/>
    <x v="1"/>
    <x v="2"/>
    <x v="1"/>
    <x v="3"/>
    <x v="17"/>
    <n v="2019"/>
    <n v="1"/>
    <n v="25"/>
    <s v="January"/>
  </r>
  <r>
    <x v="4173"/>
    <x v="17"/>
    <x v="0"/>
    <x v="3"/>
    <x v="4"/>
    <x v="453"/>
    <s v="Richard Jones"/>
    <s v="Gonzales, Peterson and Wallace"/>
    <x v="3"/>
    <n v="24213.807400000002"/>
    <n v="227"/>
    <x v="1"/>
    <d v="2023-01-17T00:00:00"/>
    <x v="3"/>
    <x v="2"/>
    <x v="0"/>
    <x v="0"/>
    <x v="15"/>
    <n v="2022"/>
    <n v="12"/>
    <n v="27"/>
    <s v="December"/>
  </r>
  <r>
    <x v="4174"/>
    <x v="59"/>
    <x v="0"/>
    <x v="6"/>
    <x v="0"/>
    <x v="1283"/>
    <s v="Laura Reese"/>
    <s v="Cook PLC"/>
    <x v="3"/>
    <n v="12901.768"/>
    <n v="468"/>
    <x v="2"/>
    <d v="2019-08-18T00:00:00"/>
    <x v="0"/>
    <x v="1"/>
    <x v="0"/>
    <x v="0"/>
    <x v="16"/>
    <n v="2019"/>
    <n v="7"/>
    <n v="20"/>
    <s v="July"/>
  </r>
  <r>
    <x v="4175"/>
    <x v="40"/>
    <x v="1"/>
    <x v="5"/>
    <x v="4"/>
    <x v="1268"/>
    <s v="Christopher Sanchez"/>
    <s v="Ross-English"/>
    <x v="4"/>
    <n v="12026.9684"/>
    <n v="130"/>
    <x v="2"/>
    <d v="2021-09-12T00:00:00"/>
    <x v="3"/>
    <x v="2"/>
    <x v="2"/>
    <x v="4"/>
    <x v="24"/>
    <n v="2021"/>
    <n v="9"/>
    <n v="8"/>
    <s v="September"/>
  </r>
  <r>
    <x v="4176"/>
    <x v="63"/>
    <x v="1"/>
    <x v="7"/>
    <x v="5"/>
    <x v="283"/>
    <s v="Thomas Perry"/>
    <s v="Vega-Ward"/>
    <x v="1"/>
    <n v="45032.049200000001"/>
    <n v="417"/>
    <x v="0"/>
    <d v="2023-07-03T00:00:00"/>
    <x v="3"/>
    <x v="1"/>
    <x v="1"/>
    <x v="1"/>
    <x v="18"/>
    <n v="2023"/>
    <n v="6"/>
    <n v="14"/>
    <s v="June"/>
  </r>
  <r>
    <x v="4177"/>
    <x v="17"/>
    <x v="0"/>
    <x v="7"/>
    <x v="5"/>
    <x v="13"/>
    <s v="Daniel Garcia"/>
    <s v="Martinez-Thompson"/>
    <x v="1"/>
    <n v="76031.089399999997"/>
    <n v="418"/>
    <x v="1"/>
    <d v="2021-08-26T00:00:00"/>
    <x v="1"/>
    <x v="0"/>
    <x v="0"/>
    <x v="0"/>
    <x v="8"/>
    <n v="2021"/>
    <n v="7"/>
    <n v="29"/>
    <s v="July"/>
  </r>
  <r>
    <x v="4178"/>
    <x v="54"/>
    <x v="1"/>
    <x v="6"/>
    <x v="2"/>
    <x v="222"/>
    <s v="Joel Rowe"/>
    <s v="Ball-Morris"/>
    <x v="4"/>
    <n v="6116.4062000000004"/>
    <n v="256"/>
    <x v="1"/>
    <d v="2021-05-11T00:00:00"/>
    <x v="2"/>
    <x v="0"/>
    <x v="1"/>
    <x v="1"/>
    <x v="2"/>
    <n v="2021"/>
    <n v="4"/>
    <n v="11"/>
    <s v="April"/>
  </r>
  <r>
    <x v="4179"/>
    <x v="13"/>
    <x v="0"/>
    <x v="1"/>
    <x v="5"/>
    <x v="544"/>
    <s v="Billy Mendoza"/>
    <s v="Stewart-Thompson"/>
    <x v="4"/>
    <n v="43422.797200000001"/>
    <n v="485"/>
    <x v="1"/>
    <d v="2021-02-11T00:00:00"/>
    <x v="4"/>
    <x v="0"/>
    <x v="0"/>
    <x v="0"/>
    <x v="16"/>
    <n v="2021"/>
    <n v="1"/>
    <n v="13"/>
    <s v="January"/>
  </r>
  <r>
    <x v="4180"/>
    <x v="32"/>
    <x v="0"/>
    <x v="3"/>
    <x v="2"/>
    <x v="346"/>
    <s v="Mary Adams"/>
    <s v="Franklin-Parker"/>
    <x v="4"/>
    <n v="766.83680000000004"/>
    <n v="316"/>
    <x v="1"/>
    <d v="2021-04-26T00:00:00"/>
    <x v="3"/>
    <x v="1"/>
    <x v="2"/>
    <x v="5"/>
    <x v="17"/>
    <n v="2021"/>
    <n v="3"/>
    <n v="30"/>
    <s v="March"/>
  </r>
  <r>
    <x v="4181"/>
    <x v="44"/>
    <x v="0"/>
    <x v="5"/>
    <x v="1"/>
    <x v="492"/>
    <s v="Erika Lawrence"/>
    <s v="Burton, Garcia and Wilkerson"/>
    <x v="3"/>
    <n v="25695.883900000001"/>
    <n v="291"/>
    <x v="2"/>
    <d v="2023-09-26T00:00:00"/>
    <x v="1"/>
    <x v="2"/>
    <x v="2"/>
    <x v="5"/>
    <x v="0"/>
    <n v="2023"/>
    <n v="9"/>
    <n v="19"/>
    <s v="September"/>
  </r>
  <r>
    <x v="4182"/>
    <x v="32"/>
    <x v="1"/>
    <x v="0"/>
    <x v="5"/>
    <x v="1622"/>
    <s v="Melissa Bell"/>
    <s v="Adams, Fritz and Smith"/>
    <x v="1"/>
    <n v="30496.370500000001"/>
    <n v="171"/>
    <x v="1"/>
    <d v="2018-11-25T00:00:00"/>
    <x v="0"/>
    <x v="1"/>
    <x v="2"/>
    <x v="4"/>
    <x v="19"/>
    <n v="2018"/>
    <n v="10"/>
    <n v="31"/>
    <s v="October"/>
  </r>
  <r>
    <x v="4183"/>
    <x v="51"/>
    <x v="0"/>
    <x v="7"/>
    <x v="0"/>
    <x v="689"/>
    <s v="Timothy Jones"/>
    <s v="Moon-Martinez"/>
    <x v="0"/>
    <n v="6260.9480000000003"/>
    <n v="423"/>
    <x v="2"/>
    <d v="2019-11-24T00:00:00"/>
    <x v="2"/>
    <x v="2"/>
    <x v="1"/>
    <x v="3"/>
    <x v="1"/>
    <n v="2019"/>
    <n v="11"/>
    <n v="10"/>
    <s v="November"/>
  </r>
  <r>
    <x v="4184"/>
    <x v="4"/>
    <x v="0"/>
    <x v="3"/>
    <x v="1"/>
    <x v="1623"/>
    <s v="Frank Dennis"/>
    <s v="Delgado-Terry"/>
    <x v="3"/>
    <n v="41237.639799999997"/>
    <n v="336"/>
    <x v="2"/>
    <d v="2023-07-12T00:00:00"/>
    <x v="3"/>
    <x v="0"/>
    <x v="1"/>
    <x v="3"/>
    <x v="1"/>
    <n v="2023"/>
    <n v="6"/>
    <n v="28"/>
    <s v="June"/>
  </r>
  <r>
    <x v="4185"/>
    <x v="14"/>
    <x v="0"/>
    <x v="4"/>
    <x v="3"/>
    <x v="1516"/>
    <s v="Todd Davis"/>
    <s v="Stewart-Neal"/>
    <x v="3"/>
    <n v="28499.065500000001"/>
    <n v="109"/>
    <x v="0"/>
    <d v="2022-11-17T00:00:00"/>
    <x v="0"/>
    <x v="1"/>
    <x v="0"/>
    <x v="0"/>
    <x v="13"/>
    <n v="2022"/>
    <n v="11"/>
    <n v="5"/>
    <s v="November"/>
  </r>
  <r>
    <x v="4186"/>
    <x v="42"/>
    <x v="1"/>
    <x v="6"/>
    <x v="5"/>
    <x v="580"/>
    <s v="Patricia Navarro"/>
    <s v="Rodriguez Group"/>
    <x v="1"/>
    <n v="68068.852599999998"/>
    <n v="304"/>
    <x v="1"/>
    <d v="2019-07-10T00:00:00"/>
    <x v="0"/>
    <x v="0"/>
    <x v="0"/>
    <x v="2"/>
    <x v="22"/>
    <n v="2019"/>
    <n v="7"/>
    <n v="8"/>
    <s v="July"/>
  </r>
  <r>
    <x v="4187"/>
    <x v="3"/>
    <x v="0"/>
    <x v="1"/>
    <x v="2"/>
    <x v="252"/>
    <s v="Beverly Compton"/>
    <s v="Williams Group"/>
    <x v="3"/>
    <n v="20902.828699999998"/>
    <n v="193"/>
    <x v="0"/>
    <d v="2023-02-03T00:00:00"/>
    <x v="3"/>
    <x v="0"/>
    <x v="1"/>
    <x v="3"/>
    <x v="0"/>
    <n v="2023"/>
    <n v="1"/>
    <n v="27"/>
    <s v="January"/>
  </r>
  <r>
    <x v="4188"/>
    <x v="44"/>
    <x v="0"/>
    <x v="5"/>
    <x v="2"/>
    <x v="945"/>
    <s v="Melissa Paul"/>
    <s v="Donovan, Williams and Gould"/>
    <x v="2"/>
    <n v="11336.1922"/>
    <n v="133"/>
    <x v="1"/>
    <d v="2023-10-15T00:00:00"/>
    <x v="4"/>
    <x v="2"/>
    <x v="2"/>
    <x v="5"/>
    <x v="22"/>
    <n v="2023"/>
    <n v="10"/>
    <n v="13"/>
    <s v="October"/>
  </r>
  <r>
    <x v="4189"/>
    <x v="49"/>
    <x v="0"/>
    <x v="2"/>
    <x v="5"/>
    <x v="177"/>
    <s v="Kathryn Thomas"/>
    <s v="Murray, Dennis and Simmons"/>
    <x v="2"/>
    <n v="56508.009899999997"/>
    <n v="202"/>
    <x v="1"/>
    <d v="2019-08-14T00:00:00"/>
    <x v="3"/>
    <x v="0"/>
    <x v="1"/>
    <x v="3"/>
    <x v="2"/>
    <n v="2019"/>
    <n v="7"/>
    <n v="15"/>
    <s v="July"/>
  </r>
  <r>
    <x v="4190"/>
    <x v="67"/>
    <x v="0"/>
    <x v="7"/>
    <x v="1"/>
    <x v="49"/>
    <s v="Garrett Cook"/>
    <s v="Garcia-Rush"/>
    <x v="3"/>
    <n v="42053.172100000003"/>
    <n v="337"/>
    <x v="1"/>
    <d v="2019-06-27T00:00:00"/>
    <x v="0"/>
    <x v="0"/>
    <x v="2"/>
    <x v="5"/>
    <x v="28"/>
    <n v="2019"/>
    <n v="6"/>
    <n v="14"/>
    <s v="June"/>
  </r>
  <r>
    <x v="2515"/>
    <x v="19"/>
    <x v="0"/>
    <x v="6"/>
    <x v="3"/>
    <x v="606"/>
    <s v="Andrew Maldonado"/>
    <s v="Green and Sons"/>
    <x v="0"/>
    <n v="8760.5985000000001"/>
    <n v="424"/>
    <x v="0"/>
    <d v="2023-10-17T00:00:00"/>
    <x v="3"/>
    <x v="1"/>
    <x v="0"/>
    <x v="0"/>
    <x v="7"/>
    <n v="2023"/>
    <n v="10"/>
    <n v="12"/>
    <s v="October"/>
  </r>
  <r>
    <x v="4191"/>
    <x v="1"/>
    <x v="1"/>
    <x v="7"/>
    <x v="3"/>
    <x v="40"/>
    <s v="Lauren Rice"/>
    <s v="Case, Meyer and Williams"/>
    <x v="2"/>
    <n v="10097.7204"/>
    <n v="496"/>
    <x v="0"/>
    <d v="2019-04-11T00:00:00"/>
    <x v="0"/>
    <x v="2"/>
    <x v="1"/>
    <x v="1"/>
    <x v="9"/>
    <n v="2019"/>
    <n v="3"/>
    <n v="25"/>
    <s v="March"/>
  </r>
  <r>
    <x v="4192"/>
    <x v="48"/>
    <x v="1"/>
    <x v="4"/>
    <x v="5"/>
    <x v="1454"/>
    <s v="Kristy Duncan DVM"/>
    <s v="Mitchell Group"/>
    <x v="0"/>
    <n v="20479.008699999998"/>
    <n v="367"/>
    <x v="1"/>
    <d v="2022-10-19T00:00:00"/>
    <x v="2"/>
    <x v="2"/>
    <x v="0"/>
    <x v="2"/>
    <x v="5"/>
    <n v="2022"/>
    <n v="10"/>
    <n v="16"/>
    <s v="October"/>
  </r>
  <r>
    <x v="4193"/>
    <x v="53"/>
    <x v="1"/>
    <x v="2"/>
    <x v="4"/>
    <x v="192"/>
    <s v="Carol Decker"/>
    <s v="Walter, George and Mack"/>
    <x v="3"/>
    <n v="22499.7179"/>
    <n v="370"/>
    <x v="2"/>
    <d v="2020-02-29T00:00:00"/>
    <x v="4"/>
    <x v="0"/>
    <x v="1"/>
    <x v="1"/>
    <x v="9"/>
    <n v="2020"/>
    <n v="2"/>
    <n v="12"/>
    <s v="February"/>
  </r>
  <r>
    <x v="3452"/>
    <x v="41"/>
    <x v="0"/>
    <x v="7"/>
    <x v="0"/>
    <x v="608"/>
    <s v="Mark Parker"/>
    <s v="Johnson-Donaldson"/>
    <x v="0"/>
    <n v="12071.4943"/>
    <n v="324"/>
    <x v="2"/>
    <d v="2022-06-10T00:00:00"/>
    <x v="0"/>
    <x v="0"/>
    <x v="1"/>
    <x v="3"/>
    <x v="5"/>
    <n v="2022"/>
    <n v="6"/>
    <n v="7"/>
    <s v="June"/>
  </r>
  <r>
    <x v="4194"/>
    <x v="44"/>
    <x v="0"/>
    <x v="4"/>
    <x v="4"/>
    <x v="1233"/>
    <s v="Amber Parker MD"/>
    <s v="Kelly-Anderson"/>
    <x v="4"/>
    <n v="33464.071499999998"/>
    <n v="237"/>
    <x v="2"/>
    <d v="2021-10-31T00:00:00"/>
    <x v="1"/>
    <x v="2"/>
    <x v="2"/>
    <x v="5"/>
    <x v="27"/>
    <n v="2021"/>
    <n v="10"/>
    <n v="25"/>
    <s v="October"/>
  </r>
  <r>
    <x v="4195"/>
    <x v="40"/>
    <x v="1"/>
    <x v="7"/>
    <x v="1"/>
    <x v="144"/>
    <s v="Nicholas Gray"/>
    <s v="Petersen PLC"/>
    <x v="3"/>
    <n v="1339.3135"/>
    <n v="231"/>
    <x v="2"/>
    <d v="2022-08-25T00:00:00"/>
    <x v="0"/>
    <x v="2"/>
    <x v="2"/>
    <x v="4"/>
    <x v="19"/>
    <n v="2022"/>
    <n v="7"/>
    <n v="31"/>
    <s v="July"/>
  </r>
  <r>
    <x v="4196"/>
    <x v="61"/>
    <x v="1"/>
    <x v="5"/>
    <x v="3"/>
    <x v="873"/>
    <s v="Elizabeth Waller"/>
    <s v="Newman-Larson"/>
    <x v="4"/>
    <n v="18390.048599999998"/>
    <n v="279"/>
    <x v="2"/>
    <d v="2023-09-24T00:00:00"/>
    <x v="2"/>
    <x v="1"/>
    <x v="0"/>
    <x v="2"/>
    <x v="3"/>
    <n v="2023"/>
    <n v="9"/>
    <n v="23"/>
    <s v="September"/>
  </r>
  <r>
    <x v="4197"/>
    <x v="41"/>
    <x v="1"/>
    <x v="0"/>
    <x v="0"/>
    <x v="1052"/>
    <s v="Antonio Andrews MD"/>
    <s v="Hamilton, Hernandez and White"/>
    <x v="4"/>
    <n v="42130.630299999997"/>
    <n v="431"/>
    <x v="2"/>
    <d v="2022-02-11T00:00:00"/>
    <x v="0"/>
    <x v="2"/>
    <x v="1"/>
    <x v="1"/>
    <x v="18"/>
    <n v="2022"/>
    <n v="1"/>
    <n v="23"/>
    <s v="January"/>
  </r>
  <r>
    <x v="4198"/>
    <x v="0"/>
    <x v="1"/>
    <x v="5"/>
    <x v="5"/>
    <x v="43"/>
    <s v="Raymond Carter"/>
    <s v="Goodwin, Zimmerman and Stevens"/>
    <x v="0"/>
    <n v="52849.570399999997"/>
    <n v="250"/>
    <x v="1"/>
    <d v="2019-07-01T00:00:00"/>
    <x v="4"/>
    <x v="2"/>
    <x v="0"/>
    <x v="2"/>
    <x v="11"/>
    <n v="2019"/>
    <n v="6"/>
    <n v="15"/>
    <s v="June"/>
  </r>
  <r>
    <x v="4199"/>
    <x v="30"/>
    <x v="1"/>
    <x v="4"/>
    <x v="2"/>
    <x v="1624"/>
    <s v="Jacob Hall"/>
    <s v="Holland, Elliott and King"/>
    <x v="4"/>
    <n v="1813.7281"/>
    <n v="270"/>
    <x v="1"/>
    <d v="2020-07-30T00:00:00"/>
    <x v="3"/>
    <x v="1"/>
    <x v="1"/>
    <x v="1"/>
    <x v="18"/>
    <n v="2020"/>
    <n v="7"/>
    <n v="11"/>
    <s v="July"/>
  </r>
  <r>
    <x v="4200"/>
    <x v="16"/>
    <x v="0"/>
    <x v="2"/>
    <x v="0"/>
    <x v="1625"/>
    <s v="Vanessa Weber"/>
    <s v="Watkins, Wilson and Roach"/>
    <x v="0"/>
    <n v="22714.9362"/>
    <n v="273"/>
    <x v="2"/>
    <d v="2021-04-28T00:00:00"/>
    <x v="0"/>
    <x v="2"/>
    <x v="0"/>
    <x v="0"/>
    <x v="19"/>
    <n v="2021"/>
    <n v="4"/>
    <n v="3"/>
    <s v="April"/>
  </r>
  <r>
    <x v="4201"/>
    <x v="47"/>
    <x v="1"/>
    <x v="6"/>
    <x v="5"/>
    <x v="495"/>
    <s v="Justin Landry"/>
    <s v="Harris-Villanueva"/>
    <x v="0"/>
    <n v="10095.7973"/>
    <n v="140"/>
    <x v="1"/>
    <d v="2019-07-07T00:00:00"/>
    <x v="1"/>
    <x v="2"/>
    <x v="0"/>
    <x v="2"/>
    <x v="9"/>
    <n v="2019"/>
    <n v="6"/>
    <n v="20"/>
    <s v="June"/>
  </r>
  <r>
    <x v="4202"/>
    <x v="67"/>
    <x v="0"/>
    <x v="3"/>
    <x v="2"/>
    <x v="48"/>
    <s v="Sharon Reeves"/>
    <s v="Willis-Glass"/>
    <x v="2"/>
    <n v="21317.498800000001"/>
    <n v="163"/>
    <x v="2"/>
    <d v="2021-03-07T00:00:00"/>
    <x v="1"/>
    <x v="1"/>
    <x v="2"/>
    <x v="5"/>
    <x v="9"/>
    <n v="2021"/>
    <n v="2"/>
    <n v="18"/>
    <s v="February"/>
  </r>
  <r>
    <x v="4203"/>
    <x v="63"/>
    <x v="1"/>
    <x v="0"/>
    <x v="5"/>
    <x v="1626"/>
    <s v="Albert Mccarty"/>
    <s v="Thompson-Knight"/>
    <x v="3"/>
    <n v="68934.262900000002"/>
    <n v="472"/>
    <x v="1"/>
    <d v="2020-08-17T00:00:00"/>
    <x v="4"/>
    <x v="0"/>
    <x v="1"/>
    <x v="1"/>
    <x v="27"/>
    <n v="2020"/>
    <n v="8"/>
    <n v="11"/>
    <s v="August"/>
  </r>
  <r>
    <x v="4204"/>
    <x v="7"/>
    <x v="1"/>
    <x v="2"/>
    <x v="4"/>
    <x v="269"/>
    <s v="Alicia Alvarez"/>
    <s v="Stephenson-Sweeney"/>
    <x v="0"/>
    <n v="16065.3698"/>
    <n v="190"/>
    <x v="1"/>
    <d v="2023-04-26T00:00:00"/>
    <x v="1"/>
    <x v="2"/>
    <x v="1"/>
    <x v="1"/>
    <x v="6"/>
    <n v="2023"/>
    <n v="4"/>
    <n v="16"/>
    <s v="April"/>
  </r>
  <r>
    <x v="4205"/>
    <x v="27"/>
    <x v="1"/>
    <x v="1"/>
    <x v="3"/>
    <x v="1627"/>
    <s v="Kristi Hunter"/>
    <s v="Hansen PLC"/>
    <x v="0"/>
    <n v="25946.691800000001"/>
    <n v="289"/>
    <x v="2"/>
    <d v="2023-10-14T00:00:00"/>
    <x v="0"/>
    <x v="1"/>
    <x v="0"/>
    <x v="2"/>
    <x v="14"/>
    <n v="2023"/>
    <n v="9"/>
    <n v="21"/>
    <s v="September"/>
  </r>
  <r>
    <x v="4206"/>
    <x v="30"/>
    <x v="1"/>
    <x v="5"/>
    <x v="2"/>
    <x v="1628"/>
    <s v="Peggy Mitchell"/>
    <s v="Robinson, Edwards and Jones"/>
    <x v="0"/>
    <n v="6354.0227999999997"/>
    <n v="210"/>
    <x v="2"/>
    <d v="2019-01-30T00:00:00"/>
    <x v="0"/>
    <x v="1"/>
    <x v="1"/>
    <x v="1"/>
    <x v="4"/>
    <n v="2019"/>
    <n v="1"/>
    <n v="6"/>
    <s v="January"/>
  </r>
  <r>
    <x v="4207"/>
    <x v="37"/>
    <x v="0"/>
    <x v="0"/>
    <x v="1"/>
    <x v="1629"/>
    <s v="Jessica Ballard"/>
    <s v="Lee, Orozco and Hartman"/>
    <x v="1"/>
    <n v="32137.362099999998"/>
    <n v="263"/>
    <x v="2"/>
    <d v="2021-11-15T00:00:00"/>
    <x v="2"/>
    <x v="2"/>
    <x v="2"/>
    <x v="5"/>
    <x v="17"/>
    <n v="2021"/>
    <n v="10"/>
    <n v="19"/>
    <s v="October"/>
  </r>
  <r>
    <x v="4208"/>
    <x v="11"/>
    <x v="1"/>
    <x v="7"/>
    <x v="5"/>
    <x v="1630"/>
    <s v="Lawrence Baker"/>
    <s v="Gutierrez, Wilcox and Conner"/>
    <x v="4"/>
    <n v="63282.160400000001"/>
    <n v="115"/>
    <x v="1"/>
    <d v="2020-11-29T00:00:00"/>
    <x v="3"/>
    <x v="1"/>
    <x v="2"/>
    <x v="4"/>
    <x v="22"/>
    <n v="2020"/>
    <n v="11"/>
    <n v="27"/>
    <s v="November"/>
  </r>
  <r>
    <x v="4209"/>
    <x v="53"/>
    <x v="0"/>
    <x v="5"/>
    <x v="4"/>
    <x v="495"/>
    <s v="Erin Davis"/>
    <s v="Turner-Grant"/>
    <x v="4"/>
    <n v="15587.3066"/>
    <n v="295"/>
    <x v="1"/>
    <d v="2019-07-16T00:00:00"/>
    <x v="2"/>
    <x v="2"/>
    <x v="1"/>
    <x v="3"/>
    <x v="29"/>
    <n v="2019"/>
    <n v="6"/>
    <n v="20"/>
    <s v="June"/>
  </r>
  <r>
    <x v="4210"/>
    <x v="36"/>
    <x v="0"/>
    <x v="7"/>
    <x v="5"/>
    <x v="1477"/>
    <s v="Joseph Roman"/>
    <s v="Keller Group"/>
    <x v="2"/>
    <n v="40977.026899999997"/>
    <n v="189"/>
    <x v="1"/>
    <d v="2021-12-07T00:00:00"/>
    <x v="4"/>
    <x v="2"/>
    <x v="1"/>
    <x v="3"/>
    <x v="4"/>
    <n v="2021"/>
    <n v="11"/>
    <n v="13"/>
    <s v="November"/>
  </r>
  <r>
    <x v="4211"/>
    <x v="52"/>
    <x v="1"/>
    <x v="2"/>
    <x v="5"/>
    <x v="1159"/>
    <s v="Michelle Hall"/>
    <s v="Bird Group"/>
    <x v="0"/>
    <n v="34621.662900000003"/>
    <n v="467"/>
    <x v="1"/>
    <d v="2021-07-18T00:00:00"/>
    <x v="0"/>
    <x v="1"/>
    <x v="0"/>
    <x v="2"/>
    <x v="16"/>
    <n v="2021"/>
    <n v="6"/>
    <n v="19"/>
    <s v="June"/>
  </r>
  <r>
    <x v="4212"/>
    <x v="0"/>
    <x v="1"/>
    <x v="3"/>
    <x v="0"/>
    <x v="1140"/>
    <s v="Joseph Freeman"/>
    <s v="Estrada, Garza and Lee"/>
    <x v="0"/>
    <n v="8691.0332999999991"/>
    <n v="289"/>
    <x v="2"/>
    <d v="2023-06-12T00:00:00"/>
    <x v="3"/>
    <x v="1"/>
    <x v="0"/>
    <x v="2"/>
    <x v="6"/>
    <n v="2023"/>
    <n v="6"/>
    <n v="2"/>
    <s v="June"/>
  </r>
  <r>
    <x v="4213"/>
    <x v="54"/>
    <x v="0"/>
    <x v="3"/>
    <x v="2"/>
    <x v="1361"/>
    <s v="Derek Perkins"/>
    <s v="Evans, Ruiz and Wood"/>
    <x v="4"/>
    <n v="19797.6443"/>
    <n v="265"/>
    <x v="0"/>
    <d v="2019-02-22T00:00:00"/>
    <x v="1"/>
    <x v="2"/>
    <x v="1"/>
    <x v="3"/>
    <x v="1"/>
    <n v="2019"/>
    <n v="2"/>
    <n v="8"/>
    <s v="February"/>
  </r>
  <r>
    <x v="4214"/>
    <x v="53"/>
    <x v="0"/>
    <x v="0"/>
    <x v="0"/>
    <x v="1631"/>
    <s v="Marc Williams"/>
    <s v="Burton-Fleming"/>
    <x v="3"/>
    <n v="35077.869200000001"/>
    <n v="119"/>
    <x v="2"/>
    <d v="2021-02-05T00:00:00"/>
    <x v="3"/>
    <x v="1"/>
    <x v="1"/>
    <x v="3"/>
    <x v="25"/>
    <n v="2021"/>
    <n v="1"/>
    <n v="21"/>
    <s v="January"/>
  </r>
  <r>
    <x v="4215"/>
    <x v="18"/>
    <x v="0"/>
    <x v="7"/>
    <x v="3"/>
    <x v="86"/>
    <s v="Margaret Watkins"/>
    <s v="Diaz Inc"/>
    <x v="0"/>
    <n v="28665.8619"/>
    <n v="411"/>
    <x v="2"/>
    <d v="2021-03-12T00:00:00"/>
    <x v="1"/>
    <x v="0"/>
    <x v="0"/>
    <x v="0"/>
    <x v="2"/>
    <n v="2021"/>
    <n v="2"/>
    <n v="10"/>
    <s v="February"/>
  </r>
  <r>
    <x v="4216"/>
    <x v="58"/>
    <x v="1"/>
    <x v="0"/>
    <x v="3"/>
    <x v="488"/>
    <s v="Joshua Webb"/>
    <s v="Jordan-Mata"/>
    <x v="2"/>
    <n v="24221.9247"/>
    <n v="321"/>
    <x v="0"/>
    <d v="2020-11-02T00:00:00"/>
    <x v="4"/>
    <x v="0"/>
    <x v="2"/>
    <x v="4"/>
    <x v="12"/>
    <n v="2020"/>
    <n v="10"/>
    <n v="13"/>
    <s v="October"/>
  </r>
  <r>
    <x v="4217"/>
    <x v="31"/>
    <x v="1"/>
    <x v="2"/>
    <x v="0"/>
    <x v="95"/>
    <s v="William Alvarez"/>
    <s v="Smith-Nelson"/>
    <x v="4"/>
    <n v="26431.5694"/>
    <n v="382"/>
    <x v="2"/>
    <d v="2022-11-04T00:00:00"/>
    <x v="3"/>
    <x v="0"/>
    <x v="1"/>
    <x v="1"/>
    <x v="12"/>
    <n v="2022"/>
    <n v="10"/>
    <n v="15"/>
    <s v="October"/>
  </r>
  <r>
    <x v="4218"/>
    <x v="2"/>
    <x v="0"/>
    <x v="0"/>
    <x v="5"/>
    <x v="1474"/>
    <s v="Alyssa Schultz"/>
    <s v="Bryant-Anderson"/>
    <x v="0"/>
    <n v="2216.3526000000002"/>
    <n v="130"/>
    <x v="1"/>
    <d v="2021-05-30T00:00:00"/>
    <x v="1"/>
    <x v="0"/>
    <x v="0"/>
    <x v="0"/>
    <x v="18"/>
    <n v="2021"/>
    <n v="5"/>
    <n v="11"/>
    <s v="May"/>
  </r>
  <r>
    <x v="4219"/>
    <x v="53"/>
    <x v="1"/>
    <x v="4"/>
    <x v="3"/>
    <x v="716"/>
    <s v="Erica Evans"/>
    <s v="Rogers-Johnson"/>
    <x v="2"/>
    <n v="16285.0491"/>
    <n v="399"/>
    <x v="0"/>
    <d v="2021-12-07T00:00:00"/>
    <x v="2"/>
    <x v="1"/>
    <x v="1"/>
    <x v="1"/>
    <x v="27"/>
    <n v="2021"/>
    <n v="12"/>
    <n v="1"/>
    <s v="December"/>
  </r>
  <r>
    <x v="4220"/>
    <x v="14"/>
    <x v="0"/>
    <x v="7"/>
    <x v="5"/>
    <x v="812"/>
    <s v="Kenneth Travis"/>
    <s v="Randall Group"/>
    <x v="0"/>
    <n v="38985.309200000003"/>
    <n v="156"/>
    <x v="1"/>
    <d v="2022-04-14T00:00:00"/>
    <x v="1"/>
    <x v="0"/>
    <x v="0"/>
    <x v="0"/>
    <x v="17"/>
    <n v="2022"/>
    <n v="3"/>
    <n v="18"/>
    <s v="March"/>
  </r>
  <r>
    <x v="4221"/>
    <x v="61"/>
    <x v="1"/>
    <x v="1"/>
    <x v="0"/>
    <x v="138"/>
    <s v="Diamond Miller"/>
    <s v="Hampton, Cooper and Hoover"/>
    <x v="0"/>
    <n v="8795.1592999999993"/>
    <n v="197"/>
    <x v="2"/>
    <d v="2021-09-10T00:00:00"/>
    <x v="0"/>
    <x v="1"/>
    <x v="0"/>
    <x v="2"/>
    <x v="15"/>
    <n v="2021"/>
    <n v="8"/>
    <n v="20"/>
    <s v="August"/>
  </r>
  <r>
    <x v="4222"/>
    <x v="38"/>
    <x v="1"/>
    <x v="7"/>
    <x v="0"/>
    <x v="298"/>
    <s v="Chad West"/>
    <s v="Rodriguez LLC"/>
    <x v="1"/>
    <n v="32181.690999999999"/>
    <n v="218"/>
    <x v="2"/>
    <d v="2020-05-21T00:00:00"/>
    <x v="2"/>
    <x v="0"/>
    <x v="2"/>
    <x v="4"/>
    <x v="13"/>
    <n v="2020"/>
    <n v="5"/>
    <n v="9"/>
    <s v="May"/>
  </r>
  <r>
    <x v="4223"/>
    <x v="59"/>
    <x v="0"/>
    <x v="2"/>
    <x v="5"/>
    <x v="233"/>
    <s v="Sarah Ross"/>
    <s v="Grant Ltd"/>
    <x v="0"/>
    <n v="7365.2866999999997"/>
    <n v="162"/>
    <x v="0"/>
    <d v="2021-11-10T00:00:00"/>
    <x v="1"/>
    <x v="0"/>
    <x v="0"/>
    <x v="0"/>
    <x v="18"/>
    <n v="2021"/>
    <n v="10"/>
    <n v="22"/>
    <s v="October"/>
  </r>
  <r>
    <x v="4224"/>
    <x v="54"/>
    <x v="1"/>
    <x v="5"/>
    <x v="2"/>
    <x v="1334"/>
    <s v="Mark Hernandez"/>
    <s v="Schneider, Martinez and Acosta"/>
    <x v="2"/>
    <n v="12947.3799"/>
    <n v="339"/>
    <x v="1"/>
    <d v="2023-05-15T00:00:00"/>
    <x v="4"/>
    <x v="2"/>
    <x v="1"/>
    <x v="1"/>
    <x v="3"/>
    <n v="2023"/>
    <n v="5"/>
    <n v="14"/>
    <s v="May"/>
  </r>
  <r>
    <x v="4225"/>
    <x v="38"/>
    <x v="0"/>
    <x v="3"/>
    <x v="1"/>
    <x v="1604"/>
    <s v="Julie Cummings"/>
    <s v="Peterson, Gonzalez and Miranda"/>
    <x v="2"/>
    <n v="17414.648499999999"/>
    <n v="364"/>
    <x v="1"/>
    <d v="2023-03-12T00:00:00"/>
    <x v="4"/>
    <x v="0"/>
    <x v="2"/>
    <x v="5"/>
    <x v="19"/>
    <n v="2023"/>
    <n v="2"/>
    <n v="15"/>
    <s v="February"/>
  </r>
  <r>
    <x v="4226"/>
    <x v="1"/>
    <x v="0"/>
    <x v="5"/>
    <x v="0"/>
    <x v="727"/>
    <s v="Jennifer Martinez"/>
    <s v="Cobb, Jones and Ayala"/>
    <x v="1"/>
    <n v="28881.134099999999"/>
    <n v="189"/>
    <x v="1"/>
    <d v="2021-06-15T00:00:00"/>
    <x v="1"/>
    <x v="1"/>
    <x v="1"/>
    <x v="3"/>
    <x v="7"/>
    <n v="2021"/>
    <n v="6"/>
    <n v="10"/>
    <s v="June"/>
  </r>
  <r>
    <x v="4227"/>
    <x v="49"/>
    <x v="0"/>
    <x v="1"/>
    <x v="5"/>
    <x v="171"/>
    <s v="Mark Johnson"/>
    <s v="Miller-Gordon"/>
    <x v="3"/>
    <n v="39874.460500000001"/>
    <n v="396"/>
    <x v="0"/>
    <d v="2022-12-18T00:00:00"/>
    <x v="2"/>
    <x v="1"/>
    <x v="1"/>
    <x v="3"/>
    <x v="23"/>
    <n v="2022"/>
    <n v="12"/>
    <n v="7"/>
    <s v="December"/>
  </r>
  <r>
    <x v="4228"/>
    <x v="27"/>
    <x v="1"/>
    <x v="0"/>
    <x v="1"/>
    <x v="333"/>
    <s v="Juan Reed"/>
    <s v="Clark and Sons"/>
    <x v="0"/>
    <n v="7603.1590999999999"/>
    <n v="169"/>
    <x v="1"/>
    <d v="2021-06-28T00:00:00"/>
    <x v="1"/>
    <x v="2"/>
    <x v="0"/>
    <x v="2"/>
    <x v="11"/>
    <n v="2021"/>
    <n v="6"/>
    <n v="12"/>
    <s v="June"/>
  </r>
  <r>
    <x v="4229"/>
    <x v="30"/>
    <x v="0"/>
    <x v="4"/>
    <x v="1"/>
    <x v="1148"/>
    <s v="Austin Smith"/>
    <s v="Snyder, Sanchez and Nelson"/>
    <x v="0"/>
    <n v="1648.8136"/>
    <n v="227"/>
    <x v="1"/>
    <d v="2023-02-07T00:00:00"/>
    <x v="0"/>
    <x v="0"/>
    <x v="1"/>
    <x v="3"/>
    <x v="17"/>
    <n v="2023"/>
    <n v="1"/>
    <n v="11"/>
    <s v="January"/>
  </r>
  <r>
    <x v="4230"/>
    <x v="18"/>
    <x v="0"/>
    <x v="4"/>
    <x v="3"/>
    <x v="433"/>
    <s v="Andrew Rios"/>
    <s v="Dyer and Sons"/>
    <x v="0"/>
    <n v="18765.106400000001"/>
    <n v="297"/>
    <x v="0"/>
    <d v="2022-08-25T00:00:00"/>
    <x v="3"/>
    <x v="0"/>
    <x v="0"/>
    <x v="0"/>
    <x v="24"/>
    <n v="2022"/>
    <n v="8"/>
    <n v="21"/>
    <s v="August"/>
  </r>
  <r>
    <x v="4231"/>
    <x v="59"/>
    <x v="0"/>
    <x v="1"/>
    <x v="5"/>
    <x v="49"/>
    <s v="Michael Palmer DDS"/>
    <s v="Valenzuela, Williams and Burton"/>
    <x v="0"/>
    <n v="39699.020799999998"/>
    <n v="220"/>
    <x v="1"/>
    <d v="2019-06-18T00:00:00"/>
    <x v="2"/>
    <x v="0"/>
    <x v="0"/>
    <x v="0"/>
    <x v="24"/>
    <n v="2019"/>
    <n v="6"/>
    <n v="14"/>
    <s v="June"/>
  </r>
  <r>
    <x v="4232"/>
    <x v="19"/>
    <x v="1"/>
    <x v="1"/>
    <x v="5"/>
    <x v="1179"/>
    <s v="April Bryant"/>
    <s v="Clark, Cortez and Flores"/>
    <x v="0"/>
    <n v="41835.660300000003"/>
    <n v="297"/>
    <x v="1"/>
    <d v="2020-08-07T00:00:00"/>
    <x v="1"/>
    <x v="0"/>
    <x v="0"/>
    <x v="2"/>
    <x v="16"/>
    <n v="2020"/>
    <n v="7"/>
    <n v="9"/>
    <s v="July"/>
  </r>
  <r>
    <x v="4233"/>
    <x v="37"/>
    <x v="1"/>
    <x v="3"/>
    <x v="4"/>
    <x v="1226"/>
    <s v="Thomas Anderson"/>
    <s v="Johnson, Morris and Shields"/>
    <x v="4"/>
    <n v="13996.5139"/>
    <n v="341"/>
    <x v="1"/>
    <d v="2019-04-25T00:00:00"/>
    <x v="1"/>
    <x v="2"/>
    <x v="2"/>
    <x v="4"/>
    <x v="6"/>
    <n v="2019"/>
    <n v="4"/>
    <n v="15"/>
    <s v="April"/>
  </r>
  <r>
    <x v="4234"/>
    <x v="2"/>
    <x v="0"/>
    <x v="0"/>
    <x v="5"/>
    <x v="1632"/>
    <s v="Daniel Barber"/>
    <s v="Benitez-Nunez"/>
    <x v="0"/>
    <n v="35078.702400000002"/>
    <n v="268"/>
    <x v="1"/>
    <d v="2020-06-24T00:00:00"/>
    <x v="4"/>
    <x v="1"/>
    <x v="0"/>
    <x v="0"/>
    <x v="24"/>
    <n v="2020"/>
    <n v="6"/>
    <n v="20"/>
    <s v="June"/>
  </r>
  <r>
    <x v="4235"/>
    <x v="60"/>
    <x v="0"/>
    <x v="0"/>
    <x v="1"/>
    <x v="1293"/>
    <s v="Cynthia Rodriguez"/>
    <s v="Thomas and Sons"/>
    <x v="3"/>
    <n v="4590.0555999999997"/>
    <n v="376"/>
    <x v="1"/>
    <d v="2019-07-18T00:00:00"/>
    <x v="1"/>
    <x v="1"/>
    <x v="2"/>
    <x v="5"/>
    <x v="15"/>
    <n v="2019"/>
    <n v="6"/>
    <n v="27"/>
    <s v="June"/>
  </r>
  <r>
    <x v="4236"/>
    <x v="61"/>
    <x v="1"/>
    <x v="2"/>
    <x v="5"/>
    <x v="1633"/>
    <s v="Nicholas Kennedy"/>
    <s v="Reynolds, Lopez and Lewis"/>
    <x v="0"/>
    <n v="33343.312700000002"/>
    <n v="328"/>
    <x v="1"/>
    <d v="2022-06-03T00:00:00"/>
    <x v="0"/>
    <x v="0"/>
    <x v="0"/>
    <x v="2"/>
    <x v="15"/>
    <n v="2022"/>
    <n v="5"/>
    <n v="13"/>
    <s v="May"/>
  </r>
  <r>
    <x v="4237"/>
    <x v="50"/>
    <x v="0"/>
    <x v="3"/>
    <x v="1"/>
    <x v="1634"/>
    <s v="Gloria Kim"/>
    <s v="Wagner-Heath"/>
    <x v="4"/>
    <n v="15753.247300000001"/>
    <n v="167"/>
    <x v="1"/>
    <d v="2023-05-22T00:00:00"/>
    <x v="2"/>
    <x v="2"/>
    <x v="2"/>
    <x v="5"/>
    <x v="22"/>
    <n v="2023"/>
    <n v="5"/>
    <n v="20"/>
    <s v="May"/>
  </r>
  <r>
    <x v="4238"/>
    <x v="30"/>
    <x v="0"/>
    <x v="4"/>
    <x v="5"/>
    <x v="420"/>
    <s v="Christina Gibbs"/>
    <s v="Ramirez, Gardner and Young"/>
    <x v="0"/>
    <n v="24084.4336"/>
    <n v="444"/>
    <x v="1"/>
    <d v="2023-11-04T00:00:00"/>
    <x v="0"/>
    <x v="0"/>
    <x v="1"/>
    <x v="3"/>
    <x v="18"/>
    <n v="2023"/>
    <n v="10"/>
    <n v="16"/>
    <s v="October"/>
  </r>
  <r>
    <x v="4239"/>
    <x v="39"/>
    <x v="0"/>
    <x v="0"/>
    <x v="1"/>
    <x v="1359"/>
    <s v="Brett Johnson"/>
    <s v="Meadows-Nguyen"/>
    <x v="3"/>
    <n v="8976.4292000000005"/>
    <n v="106"/>
    <x v="1"/>
    <d v="2020-05-03T00:00:00"/>
    <x v="4"/>
    <x v="0"/>
    <x v="0"/>
    <x v="0"/>
    <x v="18"/>
    <n v="2020"/>
    <n v="4"/>
    <n v="14"/>
    <s v="April"/>
  </r>
  <r>
    <x v="4240"/>
    <x v="52"/>
    <x v="1"/>
    <x v="3"/>
    <x v="4"/>
    <x v="865"/>
    <s v="Michael Wolfe"/>
    <s v="Gallegos, Buchanan and Phillips"/>
    <x v="2"/>
    <n v="32554.664400000001"/>
    <n v="326"/>
    <x v="1"/>
    <d v="2022-06-04T00:00:00"/>
    <x v="3"/>
    <x v="0"/>
    <x v="0"/>
    <x v="2"/>
    <x v="17"/>
    <n v="2022"/>
    <n v="5"/>
    <n v="8"/>
    <s v="May"/>
  </r>
  <r>
    <x v="4241"/>
    <x v="48"/>
    <x v="1"/>
    <x v="6"/>
    <x v="1"/>
    <x v="379"/>
    <s v="Randy Lara"/>
    <s v="Johnson, Hanson and Kaiser"/>
    <x v="4"/>
    <n v="34256.280400000003"/>
    <n v="479"/>
    <x v="2"/>
    <d v="2022-03-08T00:00:00"/>
    <x v="1"/>
    <x v="2"/>
    <x v="0"/>
    <x v="2"/>
    <x v="26"/>
    <n v="2022"/>
    <n v="2"/>
    <n v="27"/>
    <s v="February"/>
  </r>
  <r>
    <x v="4242"/>
    <x v="62"/>
    <x v="0"/>
    <x v="4"/>
    <x v="0"/>
    <x v="642"/>
    <s v="Kristina Villanueva"/>
    <s v="Cook Group"/>
    <x v="2"/>
    <n v="13206.989299999999"/>
    <n v="243"/>
    <x v="1"/>
    <d v="2019-10-03T00:00:00"/>
    <x v="3"/>
    <x v="0"/>
    <x v="1"/>
    <x v="3"/>
    <x v="18"/>
    <n v="2019"/>
    <n v="9"/>
    <n v="14"/>
    <s v="September"/>
  </r>
  <r>
    <x v="4243"/>
    <x v="3"/>
    <x v="0"/>
    <x v="6"/>
    <x v="1"/>
    <x v="1316"/>
    <s v="Lorraine James"/>
    <s v="Joseph-Adams"/>
    <x v="2"/>
    <n v="7932.2662"/>
    <n v="450"/>
    <x v="2"/>
    <d v="2022-12-17T00:00:00"/>
    <x v="1"/>
    <x v="2"/>
    <x v="1"/>
    <x v="3"/>
    <x v="8"/>
    <n v="2022"/>
    <n v="11"/>
    <n v="19"/>
    <s v="November"/>
  </r>
  <r>
    <x v="4244"/>
    <x v="56"/>
    <x v="0"/>
    <x v="7"/>
    <x v="5"/>
    <x v="1071"/>
    <s v="Ashley Harvey"/>
    <s v="Booker-Holden"/>
    <x v="1"/>
    <n v="10010.016"/>
    <n v="227"/>
    <x v="0"/>
    <d v="2022-12-17T00:00:00"/>
    <x v="4"/>
    <x v="2"/>
    <x v="1"/>
    <x v="3"/>
    <x v="5"/>
    <n v="2022"/>
    <n v="12"/>
    <n v="14"/>
    <s v="December"/>
  </r>
  <r>
    <x v="4245"/>
    <x v="25"/>
    <x v="1"/>
    <x v="5"/>
    <x v="0"/>
    <x v="1635"/>
    <s v="David Parker"/>
    <s v="Mendoza-Stevenson"/>
    <x v="1"/>
    <n v="18679.882000000001"/>
    <n v="226"/>
    <x v="1"/>
    <d v="2020-11-27T00:00:00"/>
    <x v="0"/>
    <x v="2"/>
    <x v="1"/>
    <x v="1"/>
    <x v="9"/>
    <n v="2020"/>
    <n v="11"/>
    <n v="10"/>
    <s v="November"/>
  </r>
  <r>
    <x v="4246"/>
    <x v="5"/>
    <x v="0"/>
    <x v="3"/>
    <x v="3"/>
    <x v="328"/>
    <s v="Jennifer Ashley"/>
    <s v="Webster, Scott and Branch"/>
    <x v="0"/>
    <n v="35761.783499999998"/>
    <n v="117"/>
    <x v="0"/>
    <d v="2023-07-15T00:00:00"/>
    <x v="4"/>
    <x v="1"/>
    <x v="1"/>
    <x v="3"/>
    <x v="18"/>
    <n v="2023"/>
    <n v="6"/>
    <n v="26"/>
    <s v="June"/>
  </r>
  <r>
    <x v="4247"/>
    <x v="4"/>
    <x v="0"/>
    <x v="3"/>
    <x v="4"/>
    <x v="1091"/>
    <s v="Garrett French"/>
    <s v="Todd-Dominguez"/>
    <x v="1"/>
    <n v="2466.1759000000002"/>
    <n v="329"/>
    <x v="1"/>
    <d v="2019-10-03T00:00:00"/>
    <x v="1"/>
    <x v="2"/>
    <x v="1"/>
    <x v="3"/>
    <x v="7"/>
    <n v="2019"/>
    <n v="9"/>
    <n v="28"/>
    <s v="September"/>
  </r>
  <r>
    <x v="4248"/>
    <x v="60"/>
    <x v="1"/>
    <x v="6"/>
    <x v="4"/>
    <x v="600"/>
    <s v="Elizabeth Ramirez"/>
    <s v="Holt, Wilson and Yates"/>
    <x v="3"/>
    <n v="21665.652999999998"/>
    <n v="410"/>
    <x v="1"/>
    <d v="2021-08-20T00:00:00"/>
    <x v="1"/>
    <x v="0"/>
    <x v="2"/>
    <x v="4"/>
    <x v="26"/>
    <n v="2021"/>
    <n v="8"/>
    <n v="11"/>
    <s v="August"/>
  </r>
  <r>
    <x v="4249"/>
    <x v="38"/>
    <x v="0"/>
    <x v="7"/>
    <x v="2"/>
    <x v="176"/>
    <s v="Shane Medina"/>
    <s v="Blackburn PLC"/>
    <x v="1"/>
    <n v="3813.5448999999999"/>
    <n v="378"/>
    <x v="2"/>
    <d v="2023-03-26T00:00:00"/>
    <x v="0"/>
    <x v="0"/>
    <x v="2"/>
    <x v="5"/>
    <x v="28"/>
    <n v="2023"/>
    <n v="3"/>
    <n v="13"/>
    <s v="March"/>
  </r>
  <r>
    <x v="4250"/>
    <x v="46"/>
    <x v="1"/>
    <x v="7"/>
    <x v="5"/>
    <x v="121"/>
    <s v="Michael Gonzalez"/>
    <s v="Shaw and Sons"/>
    <x v="2"/>
    <n v="22934.932700000001"/>
    <n v="433"/>
    <x v="1"/>
    <d v="2021-11-21T00:00:00"/>
    <x v="4"/>
    <x v="2"/>
    <x v="0"/>
    <x v="2"/>
    <x v="0"/>
    <n v="2021"/>
    <n v="11"/>
    <n v="14"/>
    <s v="November"/>
  </r>
  <r>
    <x v="4251"/>
    <x v="58"/>
    <x v="1"/>
    <x v="1"/>
    <x v="3"/>
    <x v="1543"/>
    <s v="Mary Ross MD"/>
    <s v="Davis and Sons"/>
    <x v="1"/>
    <n v="36024.540999999997"/>
    <n v="391"/>
    <x v="0"/>
    <d v="2021-07-09T00:00:00"/>
    <x v="3"/>
    <x v="0"/>
    <x v="2"/>
    <x v="4"/>
    <x v="3"/>
    <n v="2021"/>
    <n v="7"/>
    <n v="8"/>
    <s v="July"/>
  </r>
  <r>
    <x v="4252"/>
    <x v="23"/>
    <x v="1"/>
    <x v="4"/>
    <x v="5"/>
    <x v="167"/>
    <s v="Francisco Riggs"/>
    <s v="Williams, Horton and Howard"/>
    <x v="1"/>
    <n v="32049.448400000001"/>
    <n v="458"/>
    <x v="1"/>
    <d v="2020-05-24T00:00:00"/>
    <x v="2"/>
    <x v="1"/>
    <x v="0"/>
    <x v="2"/>
    <x v="23"/>
    <n v="2020"/>
    <n v="5"/>
    <n v="13"/>
    <s v="May"/>
  </r>
  <r>
    <x v="4253"/>
    <x v="27"/>
    <x v="1"/>
    <x v="7"/>
    <x v="3"/>
    <x v="958"/>
    <s v="Riley Parker"/>
    <s v="Perry Group"/>
    <x v="0"/>
    <n v="4980.3603999999996"/>
    <n v="340"/>
    <x v="0"/>
    <d v="2019-05-25T00:00:00"/>
    <x v="4"/>
    <x v="0"/>
    <x v="0"/>
    <x v="2"/>
    <x v="13"/>
    <n v="2019"/>
    <n v="5"/>
    <n v="13"/>
    <s v="May"/>
  </r>
  <r>
    <x v="4254"/>
    <x v="14"/>
    <x v="1"/>
    <x v="2"/>
    <x v="5"/>
    <x v="1618"/>
    <s v="Mrs. Stacey Rice"/>
    <s v="Rowe-Ball"/>
    <x v="0"/>
    <n v="28305.9614"/>
    <n v="118"/>
    <x v="1"/>
    <d v="2021-10-27T00:00:00"/>
    <x v="0"/>
    <x v="1"/>
    <x v="0"/>
    <x v="2"/>
    <x v="8"/>
    <n v="2021"/>
    <n v="9"/>
    <n v="29"/>
    <s v="September"/>
  </r>
  <r>
    <x v="4255"/>
    <x v="4"/>
    <x v="0"/>
    <x v="6"/>
    <x v="0"/>
    <x v="367"/>
    <s v="Amy Porter"/>
    <s v="Graham, Gallagher and Bailey"/>
    <x v="1"/>
    <n v="26688.742999999999"/>
    <n v="196"/>
    <x v="2"/>
    <d v="2019-03-23T00:00:00"/>
    <x v="2"/>
    <x v="2"/>
    <x v="1"/>
    <x v="3"/>
    <x v="0"/>
    <n v="2019"/>
    <n v="3"/>
    <n v="16"/>
    <s v="March"/>
  </r>
  <r>
    <x v="4256"/>
    <x v="41"/>
    <x v="0"/>
    <x v="5"/>
    <x v="4"/>
    <x v="982"/>
    <s v="Janet Bowman"/>
    <s v="Flynn-Jackson"/>
    <x v="0"/>
    <n v="2477.9569999999999"/>
    <n v="478"/>
    <x v="2"/>
    <d v="2020-11-16T00:00:00"/>
    <x v="4"/>
    <x v="2"/>
    <x v="1"/>
    <x v="3"/>
    <x v="18"/>
    <n v="2020"/>
    <n v="10"/>
    <n v="28"/>
    <s v="October"/>
  </r>
  <r>
    <x v="4257"/>
    <x v="66"/>
    <x v="0"/>
    <x v="0"/>
    <x v="4"/>
    <x v="1551"/>
    <s v="Paige Bailey"/>
    <s v="Smith-Black"/>
    <x v="0"/>
    <n v="7117.7402000000002"/>
    <n v="118"/>
    <x v="1"/>
    <d v="2021-05-04T00:00:00"/>
    <x v="4"/>
    <x v="2"/>
    <x v="1"/>
    <x v="3"/>
    <x v="0"/>
    <n v="2021"/>
    <n v="4"/>
    <n v="27"/>
    <s v="April"/>
  </r>
  <r>
    <x v="4258"/>
    <x v="2"/>
    <x v="0"/>
    <x v="2"/>
    <x v="0"/>
    <x v="6"/>
    <s v="Amy Pitts"/>
    <s v="Ayala-Miller"/>
    <x v="0"/>
    <n v="37339.796999999999"/>
    <n v="165"/>
    <x v="1"/>
    <d v="2021-04-03T00:00:00"/>
    <x v="2"/>
    <x v="0"/>
    <x v="0"/>
    <x v="0"/>
    <x v="13"/>
    <n v="2021"/>
    <n v="3"/>
    <n v="22"/>
    <s v="March"/>
  </r>
  <r>
    <x v="4259"/>
    <x v="28"/>
    <x v="0"/>
    <x v="3"/>
    <x v="5"/>
    <x v="154"/>
    <s v="Melissa Case"/>
    <s v="Olson, Stafford and Zamora"/>
    <x v="3"/>
    <n v="66889.732099999994"/>
    <n v="398"/>
    <x v="1"/>
    <d v="2020-02-25T00:00:00"/>
    <x v="3"/>
    <x v="0"/>
    <x v="2"/>
    <x v="5"/>
    <x v="1"/>
    <n v="2020"/>
    <n v="2"/>
    <n v="11"/>
    <s v="February"/>
  </r>
  <r>
    <x v="4260"/>
    <x v="54"/>
    <x v="0"/>
    <x v="1"/>
    <x v="5"/>
    <x v="537"/>
    <s v="Cynthia Wright"/>
    <s v="Price PLC"/>
    <x v="3"/>
    <n v="8326.4866000000002"/>
    <n v="284"/>
    <x v="1"/>
    <d v="2019-04-03T00:00:00"/>
    <x v="2"/>
    <x v="2"/>
    <x v="1"/>
    <x v="3"/>
    <x v="13"/>
    <n v="2019"/>
    <n v="3"/>
    <n v="22"/>
    <s v="March"/>
  </r>
  <r>
    <x v="4261"/>
    <x v="29"/>
    <x v="1"/>
    <x v="6"/>
    <x v="5"/>
    <x v="801"/>
    <s v="Nicholas Lamb"/>
    <s v="Morgan-Lopez"/>
    <x v="3"/>
    <n v="11513.404699999999"/>
    <n v="227"/>
    <x v="1"/>
    <d v="2021-01-09T00:00:00"/>
    <x v="4"/>
    <x v="1"/>
    <x v="2"/>
    <x v="4"/>
    <x v="25"/>
    <n v="2020"/>
    <n v="12"/>
    <n v="25"/>
    <s v="December"/>
  </r>
  <r>
    <x v="4262"/>
    <x v="12"/>
    <x v="0"/>
    <x v="0"/>
    <x v="3"/>
    <x v="1595"/>
    <s v="Seth Ryan"/>
    <s v="Palmer-Thompson"/>
    <x v="0"/>
    <n v="22289.234199999999"/>
    <n v="376"/>
    <x v="0"/>
    <d v="2020-03-03T00:00:00"/>
    <x v="1"/>
    <x v="2"/>
    <x v="0"/>
    <x v="0"/>
    <x v="22"/>
    <n v="2020"/>
    <n v="3"/>
    <n v="1"/>
    <s v="March"/>
  </r>
  <r>
    <x v="4263"/>
    <x v="22"/>
    <x v="1"/>
    <x v="2"/>
    <x v="1"/>
    <x v="1308"/>
    <s v="Michael Stevens"/>
    <s v="Barrera Inc"/>
    <x v="2"/>
    <n v="41710.772900000004"/>
    <n v="325"/>
    <x v="2"/>
    <d v="2020-07-15T00:00:00"/>
    <x v="4"/>
    <x v="2"/>
    <x v="0"/>
    <x v="2"/>
    <x v="18"/>
    <n v="2020"/>
    <n v="6"/>
    <n v="26"/>
    <s v="June"/>
  </r>
  <r>
    <x v="4264"/>
    <x v="21"/>
    <x v="1"/>
    <x v="1"/>
    <x v="2"/>
    <x v="1142"/>
    <s v="Melissa Carey"/>
    <s v="Jimenez LLC"/>
    <x v="3"/>
    <n v="2497.5686000000001"/>
    <n v="392"/>
    <x v="1"/>
    <d v="2019-12-31T00:00:00"/>
    <x v="1"/>
    <x v="2"/>
    <x v="2"/>
    <x v="4"/>
    <x v="11"/>
    <n v="2019"/>
    <n v="12"/>
    <n v="15"/>
    <s v="December"/>
  </r>
  <r>
    <x v="4265"/>
    <x v="1"/>
    <x v="1"/>
    <x v="3"/>
    <x v="1"/>
    <x v="1536"/>
    <s v="Olivia Guerrero"/>
    <s v="Wilson, Jones and Murray"/>
    <x v="4"/>
    <n v="38485.311800000003"/>
    <n v="433"/>
    <x v="2"/>
    <d v="2021-02-19T00:00:00"/>
    <x v="2"/>
    <x v="0"/>
    <x v="1"/>
    <x v="1"/>
    <x v="14"/>
    <n v="2021"/>
    <n v="1"/>
    <n v="27"/>
    <s v="January"/>
  </r>
  <r>
    <x v="4266"/>
    <x v="49"/>
    <x v="0"/>
    <x v="3"/>
    <x v="5"/>
    <x v="1388"/>
    <s v="Curtis Taylor"/>
    <s v="Frost, Taylor and Nielsen"/>
    <x v="0"/>
    <n v="21674.227699999999"/>
    <n v="342"/>
    <x v="1"/>
    <d v="2023-08-17T00:00:00"/>
    <x v="4"/>
    <x v="2"/>
    <x v="1"/>
    <x v="3"/>
    <x v="2"/>
    <n v="2023"/>
    <n v="7"/>
    <n v="18"/>
    <s v="July"/>
  </r>
  <r>
    <x v="113"/>
    <x v="26"/>
    <x v="1"/>
    <x v="4"/>
    <x v="5"/>
    <x v="153"/>
    <s v="James Crosby"/>
    <s v="Cox LLC"/>
    <x v="1"/>
    <n v="64774.811399999999"/>
    <n v="462"/>
    <x v="0"/>
    <d v="2023-05-20T00:00:00"/>
    <x v="3"/>
    <x v="1"/>
    <x v="0"/>
    <x v="2"/>
    <x v="3"/>
    <n v="2023"/>
    <n v="5"/>
    <n v="19"/>
    <s v="May"/>
  </r>
  <r>
    <x v="4267"/>
    <x v="6"/>
    <x v="0"/>
    <x v="1"/>
    <x v="3"/>
    <x v="962"/>
    <s v="Robert Ramsey"/>
    <s v="Black-Ward"/>
    <x v="1"/>
    <n v="19145.102299999999"/>
    <n v="140"/>
    <x v="0"/>
    <d v="2023-08-21T00:00:00"/>
    <x v="3"/>
    <x v="1"/>
    <x v="0"/>
    <x v="0"/>
    <x v="10"/>
    <n v="2023"/>
    <n v="8"/>
    <n v="13"/>
    <s v="August"/>
  </r>
  <r>
    <x v="4268"/>
    <x v="43"/>
    <x v="0"/>
    <x v="3"/>
    <x v="3"/>
    <x v="902"/>
    <s v="Margaret Jones"/>
    <s v="Ibarra-Choi"/>
    <x v="2"/>
    <n v="10194.7819"/>
    <n v="279"/>
    <x v="0"/>
    <d v="2023-01-18T00:00:00"/>
    <x v="2"/>
    <x v="1"/>
    <x v="1"/>
    <x v="3"/>
    <x v="22"/>
    <n v="2023"/>
    <n v="1"/>
    <n v="16"/>
    <s v="January"/>
  </r>
  <r>
    <x v="4269"/>
    <x v="3"/>
    <x v="0"/>
    <x v="3"/>
    <x v="2"/>
    <x v="1425"/>
    <s v="Kevin Fleming"/>
    <s v="Fisher Ltd"/>
    <x v="1"/>
    <n v="3485.8982000000001"/>
    <n v="382"/>
    <x v="2"/>
    <d v="2019-05-06T00:00:00"/>
    <x v="0"/>
    <x v="1"/>
    <x v="1"/>
    <x v="3"/>
    <x v="11"/>
    <n v="2019"/>
    <n v="4"/>
    <n v="20"/>
    <s v="April"/>
  </r>
  <r>
    <x v="4270"/>
    <x v="44"/>
    <x v="0"/>
    <x v="5"/>
    <x v="1"/>
    <x v="1229"/>
    <s v="Mr. Brian Richards"/>
    <s v="Schaefer LLC"/>
    <x v="4"/>
    <n v="27463.2968"/>
    <n v="346"/>
    <x v="2"/>
    <d v="2019-05-09T00:00:00"/>
    <x v="4"/>
    <x v="1"/>
    <x v="2"/>
    <x v="5"/>
    <x v="7"/>
    <n v="2019"/>
    <n v="5"/>
    <n v="4"/>
    <s v="May"/>
  </r>
  <r>
    <x v="4271"/>
    <x v="51"/>
    <x v="0"/>
    <x v="6"/>
    <x v="1"/>
    <x v="1353"/>
    <s v="John Lee"/>
    <s v="Walsh, Wilkerson and Simon"/>
    <x v="2"/>
    <n v="29913.672299999998"/>
    <n v="282"/>
    <x v="2"/>
    <d v="2023-01-11T00:00:00"/>
    <x v="0"/>
    <x v="1"/>
    <x v="1"/>
    <x v="3"/>
    <x v="28"/>
    <n v="2022"/>
    <n v="12"/>
    <n v="29"/>
    <s v="December"/>
  </r>
  <r>
    <x v="4272"/>
    <x v="67"/>
    <x v="1"/>
    <x v="2"/>
    <x v="0"/>
    <x v="609"/>
    <s v="Julie Banks"/>
    <s v="Carlson LLC"/>
    <x v="4"/>
    <n v="9054.2734"/>
    <n v="104"/>
    <x v="2"/>
    <d v="2022-03-18T00:00:00"/>
    <x v="0"/>
    <x v="1"/>
    <x v="2"/>
    <x v="4"/>
    <x v="24"/>
    <n v="2022"/>
    <n v="3"/>
    <n v="14"/>
    <s v="March"/>
  </r>
  <r>
    <x v="4273"/>
    <x v="60"/>
    <x v="0"/>
    <x v="6"/>
    <x v="2"/>
    <x v="1121"/>
    <s v="Richard Oneal"/>
    <s v="Oneill and Sons"/>
    <x v="2"/>
    <n v="4409.1526000000003"/>
    <n v="466"/>
    <x v="1"/>
    <d v="2023-01-16T00:00:00"/>
    <x v="2"/>
    <x v="2"/>
    <x v="2"/>
    <x v="5"/>
    <x v="22"/>
    <n v="2023"/>
    <n v="1"/>
    <n v="14"/>
    <s v="January"/>
  </r>
  <r>
    <x v="4274"/>
    <x v="39"/>
    <x v="0"/>
    <x v="7"/>
    <x v="4"/>
    <x v="153"/>
    <s v="Alexandra Norman"/>
    <s v="Brooks-Johnson"/>
    <x v="0"/>
    <n v="9402.2818000000007"/>
    <n v="369"/>
    <x v="1"/>
    <d v="2023-06-01T00:00:00"/>
    <x v="2"/>
    <x v="1"/>
    <x v="0"/>
    <x v="0"/>
    <x v="28"/>
    <n v="2023"/>
    <n v="5"/>
    <n v="19"/>
    <s v="May"/>
  </r>
  <r>
    <x v="4275"/>
    <x v="51"/>
    <x v="0"/>
    <x v="1"/>
    <x v="5"/>
    <x v="494"/>
    <s v="Jill Davis"/>
    <s v="Brown, Jackson and Park"/>
    <x v="2"/>
    <n v="26024.042000000001"/>
    <n v="256"/>
    <x v="1"/>
    <d v="2023-01-10T00:00:00"/>
    <x v="4"/>
    <x v="0"/>
    <x v="1"/>
    <x v="3"/>
    <x v="12"/>
    <n v="2022"/>
    <n v="12"/>
    <n v="21"/>
    <s v="December"/>
  </r>
  <r>
    <x v="4276"/>
    <x v="20"/>
    <x v="0"/>
    <x v="7"/>
    <x v="4"/>
    <x v="1151"/>
    <s v="Monica Rodriguez"/>
    <s v="Turner Group"/>
    <x v="3"/>
    <n v="21965.670300000002"/>
    <n v="264"/>
    <x v="1"/>
    <d v="2019-04-03T00:00:00"/>
    <x v="3"/>
    <x v="1"/>
    <x v="1"/>
    <x v="3"/>
    <x v="4"/>
    <n v="2019"/>
    <n v="3"/>
    <n v="10"/>
    <s v="March"/>
  </r>
  <r>
    <x v="4277"/>
    <x v="30"/>
    <x v="1"/>
    <x v="7"/>
    <x v="1"/>
    <x v="942"/>
    <s v="Donald Newman"/>
    <s v="Davis Ltd"/>
    <x v="3"/>
    <n v="28253.656599999998"/>
    <n v="248"/>
    <x v="2"/>
    <d v="2020-06-16T00:00:00"/>
    <x v="3"/>
    <x v="1"/>
    <x v="1"/>
    <x v="1"/>
    <x v="13"/>
    <n v="2020"/>
    <n v="6"/>
    <n v="4"/>
    <s v="June"/>
  </r>
  <r>
    <x v="4278"/>
    <x v="35"/>
    <x v="0"/>
    <x v="2"/>
    <x v="1"/>
    <x v="880"/>
    <s v="Sarah Hale"/>
    <s v="Roberts Group"/>
    <x v="3"/>
    <n v="17033.934099999999"/>
    <n v="323"/>
    <x v="2"/>
    <d v="2020-06-16T00:00:00"/>
    <x v="3"/>
    <x v="2"/>
    <x v="0"/>
    <x v="0"/>
    <x v="1"/>
    <n v="2020"/>
    <n v="6"/>
    <n v="2"/>
    <s v="June"/>
  </r>
  <r>
    <x v="4279"/>
    <x v="42"/>
    <x v="0"/>
    <x v="7"/>
    <x v="0"/>
    <x v="415"/>
    <s v="Angela Rodriguez"/>
    <s v="Allen Inc"/>
    <x v="1"/>
    <n v="19149.625700000001"/>
    <n v="405"/>
    <x v="1"/>
    <d v="2019-11-21T00:00:00"/>
    <x v="1"/>
    <x v="0"/>
    <x v="0"/>
    <x v="0"/>
    <x v="7"/>
    <n v="2019"/>
    <n v="11"/>
    <n v="16"/>
    <s v="November"/>
  </r>
  <r>
    <x v="4280"/>
    <x v="55"/>
    <x v="1"/>
    <x v="0"/>
    <x v="4"/>
    <x v="1309"/>
    <s v="Katherine Jones"/>
    <s v="Carter-Hernandez"/>
    <x v="3"/>
    <n v="33423.116199999997"/>
    <n v="264"/>
    <x v="1"/>
    <d v="2022-02-07T00:00:00"/>
    <x v="4"/>
    <x v="1"/>
    <x v="2"/>
    <x v="4"/>
    <x v="8"/>
    <n v="2022"/>
    <n v="1"/>
    <n v="10"/>
    <s v="January"/>
  </r>
  <r>
    <x v="4281"/>
    <x v="17"/>
    <x v="1"/>
    <x v="0"/>
    <x v="5"/>
    <x v="1636"/>
    <s v="Kathryn Johnson"/>
    <s v="Lawrence, Brown and Cochran"/>
    <x v="3"/>
    <n v="50633.825799999999"/>
    <n v="189"/>
    <x v="0"/>
    <d v="2021-04-14T00:00:00"/>
    <x v="2"/>
    <x v="2"/>
    <x v="0"/>
    <x v="2"/>
    <x v="6"/>
    <n v="2021"/>
    <n v="4"/>
    <n v="4"/>
    <s v="April"/>
  </r>
  <r>
    <x v="4282"/>
    <x v="66"/>
    <x v="1"/>
    <x v="7"/>
    <x v="1"/>
    <x v="407"/>
    <s v="Elizabeth White"/>
    <s v="Thompson, Smith and Knapp"/>
    <x v="2"/>
    <n v="9240.9637000000002"/>
    <n v="498"/>
    <x v="1"/>
    <d v="2022-04-18T00:00:00"/>
    <x v="2"/>
    <x v="0"/>
    <x v="1"/>
    <x v="1"/>
    <x v="19"/>
    <n v="2022"/>
    <n v="3"/>
    <n v="24"/>
    <s v="March"/>
  </r>
  <r>
    <x v="4283"/>
    <x v="12"/>
    <x v="0"/>
    <x v="7"/>
    <x v="3"/>
    <x v="1637"/>
    <s v="Stephanie Cain"/>
    <s v="Watkins-Miller"/>
    <x v="3"/>
    <n v="27688.820599999999"/>
    <n v="110"/>
    <x v="0"/>
    <d v="2023-09-16T00:00:00"/>
    <x v="4"/>
    <x v="1"/>
    <x v="0"/>
    <x v="0"/>
    <x v="25"/>
    <n v="2023"/>
    <n v="9"/>
    <n v="1"/>
    <s v="September"/>
  </r>
  <r>
    <x v="4284"/>
    <x v="61"/>
    <x v="0"/>
    <x v="0"/>
    <x v="3"/>
    <x v="95"/>
    <s v="Michael Manning"/>
    <s v="Patel, Cuevas and Crawford"/>
    <x v="2"/>
    <n v="24914.618699999999"/>
    <n v="392"/>
    <x v="0"/>
    <d v="2022-10-27T00:00:00"/>
    <x v="0"/>
    <x v="0"/>
    <x v="0"/>
    <x v="0"/>
    <x v="13"/>
    <n v="2022"/>
    <n v="10"/>
    <n v="15"/>
    <s v="October"/>
  </r>
  <r>
    <x v="4285"/>
    <x v="19"/>
    <x v="1"/>
    <x v="5"/>
    <x v="5"/>
    <x v="345"/>
    <s v="Julie Nelson"/>
    <s v="Martinez, Snyder and Merritt"/>
    <x v="1"/>
    <n v="8155.1891999999998"/>
    <n v="488"/>
    <x v="0"/>
    <d v="2020-10-21T00:00:00"/>
    <x v="2"/>
    <x v="1"/>
    <x v="0"/>
    <x v="2"/>
    <x v="7"/>
    <n v="2020"/>
    <n v="10"/>
    <n v="16"/>
    <s v="October"/>
  </r>
  <r>
    <x v="4286"/>
    <x v="51"/>
    <x v="1"/>
    <x v="0"/>
    <x v="5"/>
    <x v="113"/>
    <s v="Julia Fitzgerald"/>
    <s v="Campbell Ltd"/>
    <x v="4"/>
    <n v="24720.291000000001"/>
    <n v="384"/>
    <x v="1"/>
    <d v="2022-04-09T00:00:00"/>
    <x v="4"/>
    <x v="2"/>
    <x v="1"/>
    <x v="1"/>
    <x v="28"/>
    <n v="2022"/>
    <n v="3"/>
    <n v="27"/>
    <s v="March"/>
  </r>
  <r>
    <x v="4287"/>
    <x v="42"/>
    <x v="0"/>
    <x v="2"/>
    <x v="1"/>
    <x v="499"/>
    <s v="Amy Foster"/>
    <s v="Fisher Inc"/>
    <x v="0"/>
    <n v="24412.603599999999"/>
    <n v="251"/>
    <x v="2"/>
    <d v="2022-10-05T00:00:00"/>
    <x v="4"/>
    <x v="1"/>
    <x v="0"/>
    <x v="0"/>
    <x v="10"/>
    <n v="2022"/>
    <n v="9"/>
    <n v="27"/>
    <s v="September"/>
  </r>
  <r>
    <x v="4288"/>
    <x v="63"/>
    <x v="0"/>
    <x v="7"/>
    <x v="1"/>
    <x v="480"/>
    <s v="Andrew Harvey"/>
    <s v="Moore PLC"/>
    <x v="2"/>
    <n v="11172.2619"/>
    <n v="246"/>
    <x v="1"/>
    <d v="2022-05-17T00:00:00"/>
    <x v="2"/>
    <x v="1"/>
    <x v="1"/>
    <x v="3"/>
    <x v="7"/>
    <n v="2022"/>
    <n v="5"/>
    <n v="12"/>
    <s v="May"/>
  </r>
  <r>
    <x v="4289"/>
    <x v="18"/>
    <x v="1"/>
    <x v="6"/>
    <x v="0"/>
    <x v="1013"/>
    <s v="James Carter"/>
    <s v="Flores-Mcdaniel"/>
    <x v="3"/>
    <n v="7951.7945"/>
    <n v="334"/>
    <x v="1"/>
    <d v="2020-08-09T00:00:00"/>
    <x v="3"/>
    <x v="1"/>
    <x v="0"/>
    <x v="2"/>
    <x v="28"/>
    <n v="2020"/>
    <n v="7"/>
    <n v="27"/>
    <s v="July"/>
  </r>
  <r>
    <x v="4290"/>
    <x v="36"/>
    <x v="1"/>
    <x v="7"/>
    <x v="3"/>
    <x v="954"/>
    <s v="Whitney Hudson"/>
    <s v="Hogan, Bennett and Evans"/>
    <x v="3"/>
    <n v="17539.132099999999"/>
    <n v="162"/>
    <x v="0"/>
    <d v="2020-10-12T00:00:00"/>
    <x v="3"/>
    <x v="1"/>
    <x v="1"/>
    <x v="1"/>
    <x v="25"/>
    <n v="2020"/>
    <n v="9"/>
    <n v="27"/>
    <s v="September"/>
  </r>
  <r>
    <x v="4291"/>
    <x v="8"/>
    <x v="0"/>
    <x v="7"/>
    <x v="4"/>
    <x v="1054"/>
    <s v="Sharon Scott"/>
    <s v="Ross, Vasquez and Mcclain"/>
    <x v="3"/>
    <n v="34003.039400000001"/>
    <n v="140"/>
    <x v="1"/>
    <d v="2019-08-12T00:00:00"/>
    <x v="2"/>
    <x v="0"/>
    <x v="2"/>
    <x v="5"/>
    <x v="25"/>
    <n v="2019"/>
    <n v="7"/>
    <n v="28"/>
    <s v="July"/>
  </r>
  <r>
    <x v="4292"/>
    <x v="67"/>
    <x v="1"/>
    <x v="5"/>
    <x v="5"/>
    <x v="1550"/>
    <s v="Beth Roberts"/>
    <s v="Davidson, Harris and Long"/>
    <x v="4"/>
    <n v="78733.401199999993"/>
    <n v="182"/>
    <x v="2"/>
    <d v="2019-10-04T00:00:00"/>
    <x v="4"/>
    <x v="2"/>
    <x v="2"/>
    <x v="4"/>
    <x v="16"/>
    <n v="2019"/>
    <n v="9"/>
    <n v="5"/>
    <s v="September"/>
  </r>
  <r>
    <x v="4293"/>
    <x v="42"/>
    <x v="0"/>
    <x v="6"/>
    <x v="5"/>
    <x v="1625"/>
    <s v="Kenneth Rogers"/>
    <s v="Peterson-Rogers"/>
    <x v="4"/>
    <n v="25469.394799999998"/>
    <n v="232"/>
    <x v="2"/>
    <d v="2021-05-03T00:00:00"/>
    <x v="3"/>
    <x v="0"/>
    <x v="0"/>
    <x v="0"/>
    <x v="2"/>
    <n v="2021"/>
    <n v="4"/>
    <n v="3"/>
    <s v="April"/>
  </r>
  <r>
    <x v="3168"/>
    <x v="33"/>
    <x v="1"/>
    <x v="0"/>
    <x v="5"/>
    <x v="1349"/>
    <s v="Rebecca Wiggins"/>
    <s v="Ward, Smith and Sanders"/>
    <x v="1"/>
    <n v="38750.1777"/>
    <n v="297"/>
    <x v="1"/>
    <d v="2022-05-06T00:00:00"/>
    <x v="1"/>
    <x v="0"/>
    <x v="0"/>
    <x v="2"/>
    <x v="23"/>
    <n v="2022"/>
    <n v="4"/>
    <n v="25"/>
    <s v="April"/>
  </r>
  <r>
    <x v="4294"/>
    <x v="5"/>
    <x v="0"/>
    <x v="3"/>
    <x v="5"/>
    <x v="1638"/>
    <s v="Jeffrey Palmer"/>
    <s v="Holland-Evans"/>
    <x v="3"/>
    <n v="50925.364999999998"/>
    <n v="195"/>
    <x v="1"/>
    <d v="2020-08-12T00:00:00"/>
    <x v="4"/>
    <x v="1"/>
    <x v="1"/>
    <x v="3"/>
    <x v="4"/>
    <n v="2020"/>
    <n v="7"/>
    <n v="19"/>
    <s v="July"/>
  </r>
  <r>
    <x v="4295"/>
    <x v="9"/>
    <x v="0"/>
    <x v="1"/>
    <x v="1"/>
    <x v="963"/>
    <s v="Stephanie Schmidt"/>
    <s v="Morrison, Medina and Pena"/>
    <x v="3"/>
    <n v="33940.885199999997"/>
    <n v="166"/>
    <x v="1"/>
    <d v="2020-10-19T00:00:00"/>
    <x v="2"/>
    <x v="2"/>
    <x v="1"/>
    <x v="3"/>
    <x v="12"/>
    <n v="2020"/>
    <n v="9"/>
    <n v="29"/>
    <s v="September"/>
  </r>
  <r>
    <x v="4296"/>
    <x v="55"/>
    <x v="0"/>
    <x v="7"/>
    <x v="1"/>
    <x v="950"/>
    <s v="Nicole Keith"/>
    <s v="Cunningham Ltd"/>
    <x v="1"/>
    <n v="32130.1999"/>
    <n v="231"/>
    <x v="2"/>
    <d v="2020-09-14T00:00:00"/>
    <x v="1"/>
    <x v="0"/>
    <x v="2"/>
    <x v="5"/>
    <x v="3"/>
    <n v="2020"/>
    <n v="9"/>
    <n v="13"/>
    <s v="September"/>
  </r>
  <r>
    <x v="4297"/>
    <x v="33"/>
    <x v="1"/>
    <x v="3"/>
    <x v="5"/>
    <x v="1250"/>
    <s v="Matthew Martin"/>
    <s v="Foley Ltd"/>
    <x v="2"/>
    <n v="13367.676799999999"/>
    <n v="210"/>
    <x v="0"/>
    <d v="2020-01-02T00:00:00"/>
    <x v="0"/>
    <x v="1"/>
    <x v="0"/>
    <x v="2"/>
    <x v="1"/>
    <n v="2019"/>
    <n v="12"/>
    <n v="19"/>
    <s v="December"/>
  </r>
  <r>
    <x v="4298"/>
    <x v="31"/>
    <x v="0"/>
    <x v="1"/>
    <x v="1"/>
    <x v="162"/>
    <s v="Brenda Hunter"/>
    <s v="Hernandez-Porter"/>
    <x v="3"/>
    <n v="6720.8531000000003"/>
    <n v="218"/>
    <x v="2"/>
    <d v="2019-08-29T00:00:00"/>
    <x v="3"/>
    <x v="2"/>
    <x v="1"/>
    <x v="3"/>
    <x v="7"/>
    <n v="2019"/>
    <n v="8"/>
    <n v="24"/>
    <s v="August"/>
  </r>
  <r>
    <x v="4299"/>
    <x v="1"/>
    <x v="1"/>
    <x v="0"/>
    <x v="0"/>
    <x v="1584"/>
    <s v="Guy Lyons"/>
    <s v="White Group"/>
    <x v="3"/>
    <n v="29910.9889"/>
    <n v="210"/>
    <x v="2"/>
    <d v="2021-02-28T00:00:00"/>
    <x v="1"/>
    <x v="0"/>
    <x v="1"/>
    <x v="1"/>
    <x v="27"/>
    <n v="2021"/>
    <n v="2"/>
    <n v="22"/>
    <s v="February"/>
  </r>
  <r>
    <x v="4300"/>
    <x v="1"/>
    <x v="0"/>
    <x v="1"/>
    <x v="0"/>
    <x v="516"/>
    <s v="Patrick Fisher"/>
    <s v="Sawyer-Martin"/>
    <x v="2"/>
    <n v="16122.7081"/>
    <n v="300"/>
    <x v="2"/>
    <d v="2020-07-03T00:00:00"/>
    <x v="1"/>
    <x v="1"/>
    <x v="1"/>
    <x v="3"/>
    <x v="25"/>
    <n v="2020"/>
    <n v="6"/>
    <n v="18"/>
    <s v="June"/>
  </r>
  <r>
    <x v="4301"/>
    <x v="61"/>
    <x v="0"/>
    <x v="1"/>
    <x v="3"/>
    <x v="871"/>
    <s v="Rodney Wilson"/>
    <s v="Gillespie-Garcia"/>
    <x v="1"/>
    <n v="12280.1605"/>
    <n v="231"/>
    <x v="0"/>
    <d v="2019-12-01T00:00:00"/>
    <x v="2"/>
    <x v="0"/>
    <x v="0"/>
    <x v="0"/>
    <x v="28"/>
    <n v="2019"/>
    <n v="11"/>
    <n v="18"/>
    <s v="November"/>
  </r>
  <r>
    <x v="4302"/>
    <x v="13"/>
    <x v="1"/>
    <x v="3"/>
    <x v="3"/>
    <x v="530"/>
    <s v="Monica Williams"/>
    <s v="Alvarez PLC"/>
    <x v="4"/>
    <n v="5097.3307999999997"/>
    <n v="338"/>
    <x v="0"/>
    <d v="2019-05-19T00:00:00"/>
    <x v="2"/>
    <x v="1"/>
    <x v="0"/>
    <x v="2"/>
    <x v="13"/>
    <n v="2019"/>
    <n v="5"/>
    <n v="7"/>
    <s v="May"/>
  </r>
  <r>
    <x v="4303"/>
    <x v="58"/>
    <x v="1"/>
    <x v="7"/>
    <x v="1"/>
    <x v="17"/>
    <s v="Richard Rhodes"/>
    <s v="Noble Ltd"/>
    <x v="3"/>
    <n v="3780.2265000000002"/>
    <n v="230"/>
    <x v="1"/>
    <d v="2022-03-12T00:00:00"/>
    <x v="0"/>
    <x v="2"/>
    <x v="2"/>
    <x v="4"/>
    <x v="24"/>
    <n v="2022"/>
    <n v="3"/>
    <n v="8"/>
    <s v="March"/>
  </r>
  <r>
    <x v="4304"/>
    <x v="47"/>
    <x v="1"/>
    <x v="1"/>
    <x v="4"/>
    <x v="334"/>
    <s v="Andrew Middleton"/>
    <s v="Frye-Sanders"/>
    <x v="2"/>
    <n v="16635.974399999999"/>
    <n v="322"/>
    <x v="1"/>
    <d v="2019-11-06T00:00:00"/>
    <x v="2"/>
    <x v="2"/>
    <x v="0"/>
    <x v="2"/>
    <x v="19"/>
    <n v="2019"/>
    <n v="10"/>
    <n v="12"/>
    <s v="October"/>
  </r>
  <r>
    <x v="4305"/>
    <x v="55"/>
    <x v="1"/>
    <x v="2"/>
    <x v="3"/>
    <x v="737"/>
    <s v="Bryan Ford"/>
    <s v="Olson, Reed and Wood"/>
    <x v="3"/>
    <n v="15313.6086"/>
    <n v="342"/>
    <x v="0"/>
    <d v="2018-12-07T00:00:00"/>
    <x v="3"/>
    <x v="1"/>
    <x v="2"/>
    <x v="4"/>
    <x v="5"/>
    <n v="2018"/>
    <n v="12"/>
    <n v="4"/>
    <s v="December"/>
  </r>
  <r>
    <x v="4306"/>
    <x v="39"/>
    <x v="0"/>
    <x v="4"/>
    <x v="0"/>
    <x v="739"/>
    <s v="Daniel Fitzgerald"/>
    <s v="Bowen LLC"/>
    <x v="0"/>
    <n v="44469.193599999999"/>
    <n v="267"/>
    <x v="1"/>
    <d v="2019-11-14T00:00:00"/>
    <x v="1"/>
    <x v="1"/>
    <x v="0"/>
    <x v="0"/>
    <x v="12"/>
    <n v="2019"/>
    <n v="10"/>
    <n v="25"/>
    <s v="October"/>
  </r>
  <r>
    <x v="4307"/>
    <x v="61"/>
    <x v="1"/>
    <x v="6"/>
    <x v="5"/>
    <x v="877"/>
    <s v="Jennifer Baxter"/>
    <s v="Mccoy-Campbell"/>
    <x v="3"/>
    <n v="61783.086300000003"/>
    <n v="467"/>
    <x v="0"/>
    <d v="2021-04-24T00:00:00"/>
    <x v="4"/>
    <x v="1"/>
    <x v="0"/>
    <x v="2"/>
    <x v="22"/>
    <n v="2021"/>
    <n v="4"/>
    <n v="22"/>
    <s v="April"/>
  </r>
  <r>
    <x v="4308"/>
    <x v="55"/>
    <x v="0"/>
    <x v="1"/>
    <x v="2"/>
    <x v="70"/>
    <s v="Tiffany Jackson"/>
    <s v="Lloyd-Gutierrez"/>
    <x v="4"/>
    <n v="13652.2763"/>
    <n v="465"/>
    <x v="1"/>
    <d v="2020-06-12T00:00:00"/>
    <x v="3"/>
    <x v="2"/>
    <x v="2"/>
    <x v="5"/>
    <x v="17"/>
    <n v="2020"/>
    <n v="5"/>
    <n v="16"/>
    <s v="May"/>
  </r>
  <r>
    <x v="4309"/>
    <x v="2"/>
    <x v="1"/>
    <x v="2"/>
    <x v="4"/>
    <x v="167"/>
    <s v="Ryan Allen"/>
    <s v="Parker-Williamson"/>
    <x v="0"/>
    <n v="12249.1672"/>
    <n v="495"/>
    <x v="1"/>
    <d v="2020-06-01T00:00:00"/>
    <x v="4"/>
    <x v="0"/>
    <x v="0"/>
    <x v="2"/>
    <x v="18"/>
    <n v="2020"/>
    <n v="5"/>
    <n v="13"/>
    <s v="May"/>
  </r>
  <r>
    <x v="4310"/>
    <x v="14"/>
    <x v="1"/>
    <x v="4"/>
    <x v="1"/>
    <x v="259"/>
    <s v="Tyler Parks"/>
    <s v="Suarez-Fields"/>
    <x v="2"/>
    <n v="18331.468000000001"/>
    <n v="326"/>
    <x v="0"/>
    <d v="2022-06-25T00:00:00"/>
    <x v="4"/>
    <x v="2"/>
    <x v="0"/>
    <x v="2"/>
    <x v="26"/>
    <n v="2022"/>
    <n v="6"/>
    <n v="16"/>
    <s v="June"/>
  </r>
  <r>
    <x v="3121"/>
    <x v="64"/>
    <x v="0"/>
    <x v="1"/>
    <x v="4"/>
    <x v="1387"/>
    <s v="Christie Young"/>
    <s v="Lopez-Johnson"/>
    <x v="2"/>
    <n v="33649.671199999997"/>
    <n v="486"/>
    <x v="1"/>
    <d v="2019-02-12T00:00:00"/>
    <x v="3"/>
    <x v="0"/>
    <x v="2"/>
    <x v="5"/>
    <x v="8"/>
    <n v="2019"/>
    <n v="1"/>
    <n v="15"/>
    <s v="January"/>
  </r>
  <r>
    <x v="4311"/>
    <x v="52"/>
    <x v="0"/>
    <x v="4"/>
    <x v="1"/>
    <x v="234"/>
    <s v="Raymond Douglas"/>
    <s v="Petty, Williams and Lam"/>
    <x v="1"/>
    <n v="42396.794000000002"/>
    <n v="276"/>
    <x v="1"/>
    <d v="2021-05-13T00:00:00"/>
    <x v="2"/>
    <x v="2"/>
    <x v="0"/>
    <x v="0"/>
    <x v="29"/>
    <n v="2021"/>
    <n v="4"/>
    <n v="17"/>
    <s v="April"/>
  </r>
  <r>
    <x v="4312"/>
    <x v="1"/>
    <x v="0"/>
    <x v="4"/>
    <x v="0"/>
    <x v="1639"/>
    <s v="Dawn Price"/>
    <s v="Mcdaniel Inc"/>
    <x v="2"/>
    <n v="50628.800799999997"/>
    <n v="407"/>
    <x v="2"/>
    <d v="2021-01-22T00:00:00"/>
    <x v="1"/>
    <x v="2"/>
    <x v="1"/>
    <x v="3"/>
    <x v="9"/>
    <n v="2021"/>
    <n v="1"/>
    <n v="5"/>
    <s v="January"/>
  </r>
  <r>
    <x v="4313"/>
    <x v="45"/>
    <x v="0"/>
    <x v="3"/>
    <x v="1"/>
    <x v="1301"/>
    <s v="Benjamin Sparks"/>
    <s v="Mitchell Inc"/>
    <x v="4"/>
    <n v="23359.036599999999"/>
    <n v="283"/>
    <x v="0"/>
    <d v="2019-03-30T00:00:00"/>
    <x v="2"/>
    <x v="1"/>
    <x v="1"/>
    <x v="3"/>
    <x v="13"/>
    <n v="2019"/>
    <n v="3"/>
    <n v="18"/>
    <s v="March"/>
  </r>
  <r>
    <x v="4314"/>
    <x v="58"/>
    <x v="1"/>
    <x v="0"/>
    <x v="1"/>
    <x v="405"/>
    <s v="Sherry Oneill"/>
    <s v="Mendoza-Miller"/>
    <x v="4"/>
    <n v="11015.8766"/>
    <n v="334"/>
    <x v="0"/>
    <d v="2019-06-02T00:00:00"/>
    <x v="3"/>
    <x v="2"/>
    <x v="2"/>
    <x v="4"/>
    <x v="7"/>
    <n v="2019"/>
    <n v="5"/>
    <n v="28"/>
    <s v="May"/>
  </r>
  <r>
    <x v="4315"/>
    <x v="19"/>
    <x v="1"/>
    <x v="5"/>
    <x v="5"/>
    <x v="1604"/>
    <s v="Alex Giles"/>
    <s v="Fowler Group"/>
    <x v="2"/>
    <n v="76540.277499999997"/>
    <n v="234"/>
    <x v="0"/>
    <d v="2023-03-01T00:00:00"/>
    <x v="2"/>
    <x v="1"/>
    <x v="0"/>
    <x v="2"/>
    <x v="1"/>
    <n v="2023"/>
    <n v="2"/>
    <n v="15"/>
    <s v="February"/>
  </r>
  <r>
    <x v="4316"/>
    <x v="29"/>
    <x v="1"/>
    <x v="7"/>
    <x v="0"/>
    <x v="914"/>
    <s v="Jennifer Cooper"/>
    <s v="Robinson and Sons"/>
    <x v="3"/>
    <n v="2999.2905999999998"/>
    <n v="348"/>
    <x v="1"/>
    <d v="2022-09-11T00:00:00"/>
    <x v="0"/>
    <x v="1"/>
    <x v="2"/>
    <x v="4"/>
    <x v="23"/>
    <n v="2022"/>
    <n v="8"/>
    <n v="31"/>
    <s v="August"/>
  </r>
  <r>
    <x v="4317"/>
    <x v="64"/>
    <x v="1"/>
    <x v="5"/>
    <x v="1"/>
    <x v="244"/>
    <s v="Louis Chambers"/>
    <s v="Pham PLC"/>
    <x v="4"/>
    <n v="1015.0205999999999"/>
    <n v="132"/>
    <x v="2"/>
    <d v="2022-01-10T00:00:00"/>
    <x v="2"/>
    <x v="1"/>
    <x v="2"/>
    <x v="4"/>
    <x v="20"/>
    <n v="2021"/>
    <n v="12"/>
    <n v="23"/>
    <s v="December"/>
  </r>
  <r>
    <x v="4318"/>
    <x v="8"/>
    <x v="1"/>
    <x v="6"/>
    <x v="4"/>
    <x v="1176"/>
    <s v="Amanda Shaw"/>
    <s v="Banks-Johnson"/>
    <x v="4"/>
    <n v="2000.1157000000001"/>
    <n v="436"/>
    <x v="1"/>
    <d v="2021-11-20T00:00:00"/>
    <x v="4"/>
    <x v="0"/>
    <x v="2"/>
    <x v="4"/>
    <x v="12"/>
    <n v="2021"/>
    <n v="10"/>
    <n v="31"/>
    <s v="October"/>
  </r>
  <r>
    <x v="4319"/>
    <x v="7"/>
    <x v="1"/>
    <x v="0"/>
    <x v="0"/>
    <x v="396"/>
    <s v="Patrick Bird"/>
    <s v="Love PLC"/>
    <x v="1"/>
    <n v="3952.0722999999998"/>
    <n v="438"/>
    <x v="1"/>
    <d v="2021-05-16T00:00:00"/>
    <x v="2"/>
    <x v="2"/>
    <x v="1"/>
    <x v="1"/>
    <x v="22"/>
    <n v="2021"/>
    <n v="5"/>
    <n v="14"/>
    <s v="May"/>
  </r>
  <r>
    <x v="3946"/>
    <x v="55"/>
    <x v="0"/>
    <x v="0"/>
    <x v="1"/>
    <x v="16"/>
    <s v="Eric Wu"/>
    <s v="Williams and Sons"/>
    <x v="1"/>
    <n v="27631.427899999999"/>
    <n v="333"/>
    <x v="1"/>
    <d v="2019-11-29T00:00:00"/>
    <x v="3"/>
    <x v="2"/>
    <x v="2"/>
    <x v="5"/>
    <x v="1"/>
    <n v="2019"/>
    <n v="11"/>
    <n v="15"/>
    <s v="November"/>
  </r>
  <r>
    <x v="4320"/>
    <x v="21"/>
    <x v="1"/>
    <x v="6"/>
    <x v="1"/>
    <x v="116"/>
    <s v="Samuel Martinez"/>
    <s v="Andersen Ltd"/>
    <x v="3"/>
    <n v="44347.944799999997"/>
    <n v="268"/>
    <x v="2"/>
    <d v="2020-07-13T00:00:00"/>
    <x v="4"/>
    <x v="1"/>
    <x v="2"/>
    <x v="4"/>
    <x v="4"/>
    <n v="2020"/>
    <n v="6"/>
    <n v="19"/>
    <s v="June"/>
  </r>
  <r>
    <x v="4321"/>
    <x v="11"/>
    <x v="1"/>
    <x v="3"/>
    <x v="4"/>
    <x v="79"/>
    <s v="Wendy Bolton"/>
    <s v="Gibson-Lloyd"/>
    <x v="3"/>
    <n v="20322.117300000002"/>
    <n v="496"/>
    <x v="1"/>
    <d v="2023-09-01T00:00:00"/>
    <x v="4"/>
    <x v="0"/>
    <x v="2"/>
    <x v="4"/>
    <x v="11"/>
    <n v="2023"/>
    <n v="8"/>
    <n v="16"/>
    <s v="August"/>
  </r>
  <r>
    <x v="4322"/>
    <x v="66"/>
    <x v="0"/>
    <x v="7"/>
    <x v="5"/>
    <x v="1554"/>
    <s v="Nicholas Rodriguez"/>
    <s v="Hernandez LLC"/>
    <x v="1"/>
    <n v="20741.383999999998"/>
    <n v="491"/>
    <x v="0"/>
    <d v="2019-09-29T00:00:00"/>
    <x v="3"/>
    <x v="1"/>
    <x v="1"/>
    <x v="3"/>
    <x v="0"/>
    <n v="2019"/>
    <n v="9"/>
    <n v="22"/>
    <s v="September"/>
  </r>
  <r>
    <x v="4323"/>
    <x v="23"/>
    <x v="0"/>
    <x v="2"/>
    <x v="3"/>
    <x v="882"/>
    <s v="Becky Watkins"/>
    <s v="Williams, Velasquez and Hunter"/>
    <x v="0"/>
    <n v="11658.9827"/>
    <n v="456"/>
    <x v="0"/>
    <d v="2023-11-09T00:00:00"/>
    <x v="2"/>
    <x v="1"/>
    <x v="0"/>
    <x v="0"/>
    <x v="14"/>
    <n v="2023"/>
    <n v="10"/>
    <n v="17"/>
    <s v="October"/>
  </r>
  <r>
    <x v="4324"/>
    <x v="4"/>
    <x v="1"/>
    <x v="7"/>
    <x v="4"/>
    <x v="88"/>
    <s v="Christina Berry"/>
    <s v="Pierce Ltd"/>
    <x v="4"/>
    <n v="9086.2338999999993"/>
    <n v="139"/>
    <x v="1"/>
    <d v="2022-03-29T00:00:00"/>
    <x v="0"/>
    <x v="1"/>
    <x v="1"/>
    <x v="1"/>
    <x v="13"/>
    <n v="2022"/>
    <n v="3"/>
    <n v="17"/>
    <s v="March"/>
  </r>
  <r>
    <x v="4325"/>
    <x v="52"/>
    <x v="0"/>
    <x v="3"/>
    <x v="0"/>
    <x v="207"/>
    <s v="Heather Thomas"/>
    <s v="Frederick Group"/>
    <x v="2"/>
    <n v="27205.159199999998"/>
    <n v="301"/>
    <x v="1"/>
    <d v="2022-09-06T00:00:00"/>
    <x v="1"/>
    <x v="1"/>
    <x v="0"/>
    <x v="0"/>
    <x v="29"/>
    <n v="2022"/>
    <n v="8"/>
    <n v="11"/>
    <s v="August"/>
  </r>
  <r>
    <x v="4326"/>
    <x v="27"/>
    <x v="0"/>
    <x v="0"/>
    <x v="1"/>
    <x v="736"/>
    <s v="Jessica Black"/>
    <s v="Davis, Mccoy and Ramos"/>
    <x v="2"/>
    <n v="40672.1515"/>
    <n v="469"/>
    <x v="0"/>
    <d v="2018-11-23T00:00:00"/>
    <x v="1"/>
    <x v="1"/>
    <x v="0"/>
    <x v="0"/>
    <x v="27"/>
    <n v="2018"/>
    <n v="11"/>
    <n v="17"/>
    <s v="November"/>
  </r>
  <r>
    <x v="4327"/>
    <x v="15"/>
    <x v="1"/>
    <x v="3"/>
    <x v="5"/>
    <x v="1640"/>
    <s v="Daniel Williamson"/>
    <s v="Harrison-Yang"/>
    <x v="3"/>
    <n v="36863.212500000001"/>
    <n v="226"/>
    <x v="1"/>
    <d v="2022-12-14T00:00:00"/>
    <x v="2"/>
    <x v="0"/>
    <x v="2"/>
    <x v="4"/>
    <x v="24"/>
    <n v="2022"/>
    <n v="12"/>
    <n v="10"/>
    <s v="December"/>
  </r>
  <r>
    <x v="4328"/>
    <x v="35"/>
    <x v="0"/>
    <x v="4"/>
    <x v="0"/>
    <x v="1063"/>
    <s v="Michael Woods"/>
    <s v="Jones-Jackson"/>
    <x v="0"/>
    <n v="56404.5481"/>
    <n v="395"/>
    <x v="1"/>
    <d v="2018-12-22T00:00:00"/>
    <x v="2"/>
    <x v="0"/>
    <x v="0"/>
    <x v="0"/>
    <x v="28"/>
    <n v="2018"/>
    <n v="12"/>
    <n v="9"/>
    <s v="December"/>
  </r>
  <r>
    <x v="4329"/>
    <x v="60"/>
    <x v="1"/>
    <x v="6"/>
    <x v="3"/>
    <x v="1121"/>
    <s v="Carrie Becker"/>
    <s v="Payne, Valdez and Gomez"/>
    <x v="2"/>
    <n v="26645.639899999998"/>
    <n v="406"/>
    <x v="0"/>
    <d v="2023-01-26T00:00:00"/>
    <x v="1"/>
    <x v="0"/>
    <x v="2"/>
    <x v="4"/>
    <x v="13"/>
    <n v="2023"/>
    <n v="1"/>
    <n v="14"/>
    <s v="January"/>
  </r>
  <r>
    <x v="4330"/>
    <x v="49"/>
    <x v="0"/>
    <x v="6"/>
    <x v="5"/>
    <x v="82"/>
    <s v="Jordan Bailey"/>
    <s v="Garza, Acosta and Jenkins"/>
    <x v="2"/>
    <n v="70547.972800000003"/>
    <n v="478"/>
    <x v="0"/>
    <d v="2019-01-16T00:00:00"/>
    <x v="3"/>
    <x v="2"/>
    <x v="1"/>
    <x v="3"/>
    <x v="24"/>
    <n v="2019"/>
    <n v="1"/>
    <n v="12"/>
    <s v="January"/>
  </r>
  <r>
    <x v="4331"/>
    <x v="33"/>
    <x v="1"/>
    <x v="7"/>
    <x v="1"/>
    <x v="269"/>
    <s v="Ann Henry"/>
    <s v="Dennis Inc"/>
    <x v="2"/>
    <n v="2332.5374000000002"/>
    <n v="188"/>
    <x v="1"/>
    <d v="2023-05-13T00:00:00"/>
    <x v="1"/>
    <x v="1"/>
    <x v="0"/>
    <x v="2"/>
    <x v="17"/>
    <n v="2023"/>
    <n v="4"/>
    <n v="16"/>
    <s v="April"/>
  </r>
  <r>
    <x v="4332"/>
    <x v="11"/>
    <x v="1"/>
    <x v="0"/>
    <x v="5"/>
    <x v="1641"/>
    <s v="Timothy Webster"/>
    <s v="Brooks-Jones"/>
    <x v="3"/>
    <n v="56422.268300000003"/>
    <n v="460"/>
    <x v="0"/>
    <d v="2023-02-06T00:00:00"/>
    <x v="1"/>
    <x v="2"/>
    <x v="2"/>
    <x v="4"/>
    <x v="22"/>
    <n v="2023"/>
    <n v="2"/>
    <n v="4"/>
    <s v="February"/>
  </r>
  <r>
    <x v="3172"/>
    <x v="23"/>
    <x v="1"/>
    <x v="6"/>
    <x v="4"/>
    <x v="217"/>
    <s v="Joseph Browning"/>
    <s v="Simpson, Wolf and Gonzalez"/>
    <x v="3"/>
    <n v="28303.092499999999"/>
    <n v="179"/>
    <x v="1"/>
    <d v="2019-03-18T00:00:00"/>
    <x v="4"/>
    <x v="1"/>
    <x v="0"/>
    <x v="2"/>
    <x v="20"/>
    <n v="2019"/>
    <n v="2"/>
    <n v="28"/>
    <s v="February"/>
  </r>
  <r>
    <x v="4333"/>
    <x v="20"/>
    <x v="0"/>
    <x v="4"/>
    <x v="3"/>
    <x v="915"/>
    <s v="Carla Frederick"/>
    <s v="Henson-Bishop"/>
    <x v="4"/>
    <n v="19106.180199999999"/>
    <n v="420"/>
    <x v="0"/>
    <d v="2019-05-21T00:00:00"/>
    <x v="1"/>
    <x v="1"/>
    <x v="1"/>
    <x v="3"/>
    <x v="27"/>
    <n v="2019"/>
    <n v="5"/>
    <n v="15"/>
    <s v="May"/>
  </r>
  <r>
    <x v="4334"/>
    <x v="65"/>
    <x v="1"/>
    <x v="6"/>
    <x v="0"/>
    <x v="1043"/>
    <s v="Paul Stone"/>
    <s v="Serrano, Ellis and Morton"/>
    <x v="0"/>
    <n v="20648.704300000001"/>
    <n v="224"/>
    <x v="1"/>
    <d v="2021-03-20T00:00:00"/>
    <x v="0"/>
    <x v="0"/>
    <x v="0"/>
    <x v="2"/>
    <x v="26"/>
    <n v="2021"/>
    <n v="3"/>
    <n v="11"/>
    <s v="March"/>
  </r>
  <r>
    <x v="4335"/>
    <x v="53"/>
    <x v="0"/>
    <x v="6"/>
    <x v="0"/>
    <x v="1445"/>
    <s v="Cheyenne Martin"/>
    <s v="Collins Group"/>
    <x v="3"/>
    <n v="25798.883399999999"/>
    <n v="229"/>
    <x v="1"/>
    <d v="2021-08-23T00:00:00"/>
    <x v="4"/>
    <x v="1"/>
    <x v="1"/>
    <x v="3"/>
    <x v="8"/>
    <n v="2021"/>
    <n v="7"/>
    <n v="26"/>
    <s v="July"/>
  </r>
  <r>
    <x v="4336"/>
    <x v="59"/>
    <x v="1"/>
    <x v="7"/>
    <x v="1"/>
    <x v="711"/>
    <s v="Teresa Mcdowell"/>
    <s v="Rios, Fischer and Hill"/>
    <x v="0"/>
    <n v="9891.9241999999995"/>
    <n v="221"/>
    <x v="2"/>
    <d v="2022-10-20T00:00:00"/>
    <x v="4"/>
    <x v="0"/>
    <x v="0"/>
    <x v="2"/>
    <x v="0"/>
    <n v="2022"/>
    <n v="10"/>
    <n v="13"/>
    <s v="October"/>
  </r>
  <r>
    <x v="4337"/>
    <x v="61"/>
    <x v="0"/>
    <x v="3"/>
    <x v="4"/>
    <x v="1486"/>
    <s v="Edwin Sullivan"/>
    <s v="Chambers-Russell"/>
    <x v="4"/>
    <n v="12784.7114"/>
    <n v="243"/>
    <x v="1"/>
    <d v="2022-05-19T00:00:00"/>
    <x v="2"/>
    <x v="1"/>
    <x v="0"/>
    <x v="0"/>
    <x v="10"/>
    <n v="2022"/>
    <n v="5"/>
    <n v="11"/>
    <s v="May"/>
  </r>
  <r>
    <x v="4338"/>
    <x v="11"/>
    <x v="0"/>
    <x v="6"/>
    <x v="5"/>
    <x v="1359"/>
    <s v="Vanessa Hanson"/>
    <s v="Hill PLC"/>
    <x v="3"/>
    <n v="52933.867599999998"/>
    <n v="389"/>
    <x v="0"/>
    <d v="2020-04-26T00:00:00"/>
    <x v="1"/>
    <x v="0"/>
    <x v="2"/>
    <x v="5"/>
    <x v="13"/>
    <n v="2020"/>
    <n v="4"/>
    <n v="14"/>
    <s v="April"/>
  </r>
  <r>
    <x v="4339"/>
    <x v="34"/>
    <x v="1"/>
    <x v="6"/>
    <x v="2"/>
    <x v="1560"/>
    <s v="Jamie Howe"/>
    <s v="Adams-Casey"/>
    <x v="2"/>
    <n v="4860.9564"/>
    <n v="352"/>
    <x v="2"/>
    <d v="2019-07-26T00:00:00"/>
    <x v="3"/>
    <x v="2"/>
    <x v="1"/>
    <x v="1"/>
    <x v="8"/>
    <n v="2019"/>
    <n v="6"/>
    <n v="28"/>
    <s v="June"/>
  </r>
  <r>
    <x v="4340"/>
    <x v="26"/>
    <x v="0"/>
    <x v="4"/>
    <x v="1"/>
    <x v="1186"/>
    <s v="Douglas Jones"/>
    <s v="Becker-Jennings"/>
    <x v="0"/>
    <n v="7886.1310000000003"/>
    <n v="244"/>
    <x v="2"/>
    <d v="2019-01-24T00:00:00"/>
    <x v="2"/>
    <x v="1"/>
    <x v="0"/>
    <x v="0"/>
    <x v="8"/>
    <n v="2018"/>
    <n v="12"/>
    <n v="27"/>
    <s v="December"/>
  </r>
  <r>
    <x v="4341"/>
    <x v="40"/>
    <x v="0"/>
    <x v="3"/>
    <x v="1"/>
    <x v="1339"/>
    <s v="Erin Bowers"/>
    <s v="Reeves-Thomas"/>
    <x v="3"/>
    <n v="20903.713599999999"/>
    <n v="496"/>
    <x v="2"/>
    <d v="2023-11-05T00:00:00"/>
    <x v="1"/>
    <x v="2"/>
    <x v="2"/>
    <x v="5"/>
    <x v="11"/>
    <n v="2023"/>
    <n v="10"/>
    <n v="20"/>
    <s v="October"/>
  </r>
  <r>
    <x v="4342"/>
    <x v="31"/>
    <x v="0"/>
    <x v="6"/>
    <x v="1"/>
    <x v="807"/>
    <s v="Angelica Smith"/>
    <s v="Fritz, Rhodes and Fowler"/>
    <x v="2"/>
    <n v="2679.3669"/>
    <n v="421"/>
    <x v="0"/>
    <d v="2021-02-04T00:00:00"/>
    <x v="4"/>
    <x v="1"/>
    <x v="1"/>
    <x v="3"/>
    <x v="7"/>
    <n v="2021"/>
    <n v="1"/>
    <n v="30"/>
    <s v="January"/>
  </r>
  <r>
    <x v="4343"/>
    <x v="25"/>
    <x v="0"/>
    <x v="4"/>
    <x v="0"/>
    <x v="41"/>
    <s v="Dennis Cole"/>
    <s v="Hampton, Matthews and Le"/>
    <x v="4"/>
    <n v="5102.0355"/>
    <n v="373"/>
    <x v="1"/>
    <d v="2021-08-28T00:00:00"/>
    <x v="0"/>
    <x v="2"/>
    <x v="1"/>
    <x v="3"/>
    <x v="28"/>
    <n v="2021"/>
    <n v="8"/>
    <n v="15"/>
    <s v="August"/>
  </r>
  <r>
    <x v="4344"/>
    <x v="25"/>
    <x v="0"/>
    <x v="7"/>
    <x v="5"/>
    <x v="461"/>
    <s v="Tom Shah DDS"/>
    <s v="Mullins Ltd"/>
    <x v="1"/>
    <n v="57778.927900000002"/>
    <n v="283"/>
    <x v="1"/>
    <d v="2021-03-18T00:00:00"/>
    <x v="3"/>
    <x v="0"/>
    <x v="1"/>
    <x v="3"/>
    <x v="5"/>
    <n v="2021"/>
    <n v="3"/>
    <n v="15"/>
    <s v="March"/>
  </r>
  <r>
    <x v="4345"/>
    <x v="5"/>
    <x v="1"/>
    <x v="7"/>
    <x v="2"/>
    <x v="1373"/>
    <s v="Kimberly Madden"/>
    <s v="Smith Inc"/>
    <x v="3"/>
    <n v="24562.601299999998"/>
    <n v="261"/>
    <x v="2"/>
    <d v="2019-01-17T00:00:00"/>
    <x v="3"/>
    <x v="2"/>
    <x v="1"/>
    <x v="1"/>
    <x v="25"/>
    <n v="2019"/>
    <n v="1"/>
    <n v="2"/>
    <s v="January"/>
  </r>
  <r>
    <x v="4346"/>
    <x v="9"/>
    <x v="1"/>
    <x v="3"/>
    <x v="2"/>
    <x v="1249"/>
    <s v="Brenda Bautista"/>
    <s v="Houston Inc"/>
    <x v="4"/>
    <n v="17862.441299999999"/>
    <n v="186"/>
    <x v="0"/>
    <d v="2021-04-26T00:00:00"/>
    <x v="1"/>
    <x v="1"/>
    <x v="1"/>
    <x v="1"/>
    <x v="30"/>
    <n v="2021"/>
    <n v="4"/>
    <n v="26"/>
    <s v="April"/>
  </r>
  <r>
    <x v="4347"/>
    <x v="5"/>
    <x v="1"/>
    <x v="5"/>
    <x v="1"/>
    <x v="916"/>
    <s v="Matthew Clark"/>
    <s v="Johnson LLC"/>
    <x v="3"/>
    <n v="40361.967499999999"/>
    <n v="193"/>
    <x v="2"/>
    <d v="2023-04-20T00:00:00"/>
    <x v="1"/>
    <x v="1"/>
    <x v="1"/>
    <x v="1"/>
    <x v="18"/>
    <n v="2023"/>
    <n v="4"/>
    <n v="1"/>
    <s v="April"/>
  </r>
  <r>
    <x v="4348"/>
    <x v="49"/>
    <x v="0"/>
    <x v="5"/>
    <x v="0"/>
    <x v="580"/>
    <s v="Jean Brown"/>
    <s v="Sanchez-Simon"/>
    <x v="2"/>
    <n v="52535.388200000001"/>
    <n v="255"/>
    <x v="1"/>
    <d v="2019-07-11T00:00:00"/>
    <x v="2"/>
    <x v="0"/>
    <x v="1"/>
    <x v="3"/>
    <x v="5"/>
    <n v="2019"/>
    <n v="7"/>
    <n v="8"/>
    <s v="July"/>
  </r>
  <r>
    <x v="4349"/>
    <x v="50"/>
    <x v="0"/>
    <x v="0"/>
    <x v="1"/>
    <x v="1640"/>
    <s v="Ana Salinas"/>
    <s v="Lopez and Sons"/>
    <x v="3"/>
    <n v="16925.114300000001"/>
    <n v="437"/>
    <x v="0"/>
    <d v="2022-12-16T00:00:00"/>
    <x v="4"/>
    <x v="1"/>
    <x v="2"/>
    <x v="5"/>
    <x v="27"/>
    <n v="2022"/>
    <n v="12"/>
    <n v="10"/>
    <s v="December"/>
  </r>
  <r>
    <x v="4350"/>
    <x v="51"/>
    <x v="0"/>
    <x v="4"/>
    <x v="0"/>
    <x v="105"/>
    <s v="Jared Townsend"/>
    <s v="Macdonald PLC"/>
    <x v="3"/>
    <n v="40227.280400000003"/>
    <n v="285"/>
    <x v="2"/>
    <d v="2023-03-24T00:00:00"/>
    <x v="3"/>
    <x v="2"/>
    <x v="1"/>
    <x v="3"/>
    <x v="28"/>
    <n v="2023"/>
    <n v="3"/>
    <n v="11"/>
    <s v="March"/>
  </r>
  <r>
    <x v="4351"/>
    <x v="13"/>
    <x v="0"/>
    <x v="0"/>
    <x v="4"/>
    <x v="776"/>
    <s v="Dennis Baker"/>
    <s v="Hull, Sanders and Walker"/>
    <x v="0"/>
    <n v="26144.262999999999"/>
    <n v="327"/>
    <x v="2"/>
    <d v="2020-10-18T00:00:00"/>
    <x v="1"/>
    <x v="0"/>
    <x v="0"/>
    <x v="0"/>
    <x v="12"/>
    <n v="2020"/>
    <n v="9"/>
    <n v="28"/>
    <s v="September"/>
  </r>
  <r>
    <x v="4352"/>
    <x v="40"/>
    <x v="0"/>
    <x v="3"/>
    <x v="0"/>
    <x v="61"/>
    <s v="Spencer Rice"/>
    <s v="Cunningham-Curtis"/>
    <x v="1"/>
    <n v="14919.800800000001"/>
    <n v="468"/>
    <x v="1"/>
    <d v="2021-03-04T00:00:00"/>
    <x v="3"/>
    <x v="2"/>
    <x v="2"/>
    <x v="5"/>
    <x v="11"/>
    <n v="2021"/>
    <n v="2"/>
    <n v="16"/>
    <s v="February"/>
  </r>
  <r>
    <x v="4353"/>
    <x v="21"/>
    <x v="1"/>
    <x v="2"/>
    <x v="4"/>
    <x v="870"/>
    <s v="Thomas Bailey"/>
    <s v="Bean PLC"/>
    <x v="3"/>
    <n v="11700.1723"/>
    <n v="171"/>
    <x v="1"/>
    <d v="2022-07-27T00:00:00"/>
    <x v="2"/>
    <x v="1"/>
    <x v="2"/>
    <x v="4"/>
    <x v="8"/>
    <n v="2022"/>
    <n v="6"/>
    <n v="29"/>
    <s v="June"/>
  </r>
  <r>
    <x v="4354"/>
    <x v="52"/>
    <x v="1"/>
    <x v="4"/>
    <x v="4"/>
    <x v="1211"/>
    <s v="David Davenport"/>
    <s v="Bryan Inc"/>
    <x v="2"/>
    <n v="20689.8737"/>
    <n v="263"/>
    <x v="1"/>
    <d v="2020-01-16T00:00:00"/>
    <x v="3"/>
    <x v="0"/>
    <x v="0"/>
    <x v="2"/>
    <x v="15"/>
    <n v="2019"/>
    <n v="12"/>
    <n v="26"/>
    <s v="December"/>
  </r>
  <r>
    <x v="4355"/>
    <x v="24"/>
    <x v="0"/>
    <x v="5"/>
    <x v="1"/>
    <x v="894"/>
    <s v="Ruben Taylor"/>
    <s v="Johnson and Sons"/>
    <x v="4"/>
    <n v="38066.434600000001"/>
    <n v="471"/>
    <x v="2"/>
    <d v="2021-01-22T00:00:00"/>
    <x v="1"/>
    <x v="0"/>
    <x v="1"/>
    <x v="3"/>
    <x v="2"/>
    <n v="2020"/>
    <n v="12"/>
    <n v="23"/>
    <s v="December"/>
  </r>
  <r>
    <x v="2526"/>
    <x v="44"/>
    <x v="0"/>
    <x v="6"/>
    <x v="1"/>
    <x v="237"/>
    <s v="Michelle Bush"/>
    <s v="Hampton-Navarro"/>
    <x v="4"/>
    <n v="15829.9763"/>
    <n v="416"/>
    <x v="1"/>
    <d v="2021-04-17T00:00:00"/>
    <x v="3"/>
    <x v="2"/>
    <x v="2"/>
    <x v="5"/>
    <x v="5"/>
    <n v="2021"/>
    <n v="4"/>
    <n v="14"/>
    <s v="April"/>
  </r>
  <r>
    <x v="4356"/>
    <x v="59"/>
    <x v="1"/>
    <x v="0"/>
    <x v="3"/>
    <x v="438"/>
    <s v="Veronica Gross"/>
    <s v="Schneider Ltd"/>
    <x v="4"/>
    <n v="14948.578"/>
    <n v="426"/>
    <x v="0"/>
    <d v="2021-02-09T00:00:00"/>
    <x v="2"/>
    <x v="2"/>
    <x v="0"/>
    <x v="2"/>
    <x v="3"/>
    <n v="2021"/>
    <n v="2"/>
    <n v="8"/>
    <s v="February"/>
  </r>
  <r>
    <x v="4357"/>
    <x v="53"/>
    <x v="0"/>
    <x v="5"/>
    <x v="2"/>
    <x v="1642"/>
    <s v="James Harding"/>
    <s v="Campbell, Smith and Cole"/>
    <x v="0"/>
    <n v="3993.5279999999998"/>
    <n v="224"/>
    <x v="1"/>
    <d v="2023-08-16T00:00:00"/>
    <x v="3"/>
    <x v="2"/>
    <x v="1"/>
    <x v="3"/>
    <x v="12"/>
    <n v="2023"/>
    <n v="7"/>
    <n v="27"/>
    <s v="July"/>
  </r>
  <r>
    <x v="4358"/>
    <x v="17"/>
    <x v="0"/>
    <x v="4"/>
    <x v="4"/>
    <x v="1328"/>
    <s v="Rachel Travis"/>
    <s v="Duran-Elliott"/>
    <x v="3"/>
    <n v="1062.1619000000001"/>
    <n v="474"/>
    <x v="1"/>
    <d v="2021-10-20T00:00:00"/>
    <x v="0"/>
    <x v="2"/>
    <x v="0"/>
    <x v="0"/>
    <x v="14"/>
    <n v="2021"/>
    <n v="9"/>
    <n v="27"/>
    <s v="September"/>
  </r>
  <r>
    <x v="4359"/>
    <x v="19"/>
    <x v="1"/>
    <x v="2"/>
    <x v="5"/>
    <x v="572"/>
    <s v="Ronald Murphy"/>
    <s v="Miller-Tucker"/>
    <x v="3"/>
    <n v="45672.762300000002"/>
    <n v="376"/>
    <x v="0"/>
    <d v="2022-06-02T00:00:00"/>
    <x v="3"/>
    <x v="1"/>
    <x v="0"/>
    <x v="2"/>
    <x v="27"/>
    <n v="2022"/>
    <n v="5"/>
    <n v="27"/>
    <s v="May"/>
  </r>
  <r>
    <x v="4360"/>
    <x v="1"/>
    <x v="1"/>
    <x v="3"/>
    <x v="1"/>
    <x v="564"/>
    <s v="Austin Deleon"/>
    <s v="Jenkins, Blanchard and Smith"/>
    <x v="3"/>
    <n v="15643.9956"/>
    <n v="167"/>
    <x v="1"/>
    <d v="2020-07-21T00:00:00"/>
    <x v="2"/>
    <x v="1"/>
    <x v="1"/>
    <x v="1"/>
    <x v="16"/>
    <n v="2020"/>
    <n v="6"/>
    <n v="22"/>
    <s v="June"/>
  </r>
  <r>
    <x v="4361"/>
    <x v="20"/>
    <x v="0"/>
    <x v="1"/>
    <x v="2"/>
    <x v="618"/>
    <s v="Richard Hoffman"/>
    <s v="Webb-Mccarthy"/>
    <x v="3"/>
    <n v="2203.6536999999998"/>
    <n v="107"/>
    <x v="2"/>
    <d v="2020-01-18T00:00:00"/>
    <x v="3"/>
    <x v="0"/>
    <x v="1"/>
    <x v="3"/>
    <x v="25"/>
    <n v="2020"/>
    <n v="1"/>
    <n v="3"/>
    <s v="January"/>
  </r>
  <r>
    <x v="4362"/>
    <x v="39"/>
    <x v="0"/>
    <x v="4"/>
    <x v="3"/>
    <x v="780"/>
    <s v="Michael Little"/>
    <s v="Anderson-Huffman"/>
    <x v="2"/>
    <n v="13935.4262"/>
    <n v="459"/>
    <x v="0"/>
    <d v="2023-06-03T00:00:00"/>
    <x v="0"/>
    <x v="1"/>
    <x v="0"/>
    <x v="0"/>
    <x v="15"/>
    <n v="2023"/>
    <n v="5"/>
    <n v="13"/>
    <s v="May"/>
  </r>
  <r>
    <x v="4363"/>
    <x v="59"/>
    <x v="1"/>
    <x v="1"/>
    <x v="0"/>
    <x v="1643"/>
    <s v="Matthew Smith"/>
    <s v="Booker-Little"/>
    <x v="1"/>
    <n v="7985.9615000000003"/>
    <n v="426"/>
    <x v="1"/>
    <d v="2023-01-07T00:00:00"/>
    <x v="0"/>
    <x v="0"/>
    <x v="0"/>
    <x v="2"/>
    <x v="18"/>
    <n v="2022"/>
    <n v="12"/>
    <n v="19"/>
    <s v="December"/>
  </r>
  <r>
    <x v="4364"/>
    <x v="9"/>
    <x v="1"/>
    <x v="1"/>
    <x v="4"/>
    <x v="724"/>
    <s v="Jeffery Patterson"/>
    <s v="Werner Group"/>
    <x v="4"/>
    <n v="22432.2402"/>
    <n v="274"/>
    <x v="0"/>
    <d v="2021-06-13T00:00:00"/>
    <x v="3"/>
    <x v="2"/>
    <x v="1"/>
    <x v="1"/>
    <x v="24"/>
    <n v="2021"/>
    <n v="6"/>
    <n v="9"/>
    <s v="June"/>
  </r>
  <r>
    <x v="4365"/>
    <x v="20"/>
    <x v="1"/>
    <x v="7"/>
    <x v="5"/>
    <x v="1000"/>
    <s v="Catherine Barrett"/>
    <s v="Robertson PLC"/>
    <x v="2"/>
    <n v="5064.3491999999997"/>
    <n v="242"/>
    <x v="2"/>
    <d v="2020-06-10T00:00:00"/>
    <x v="3"/>
    <x v="0"/>
    <x v="1"/>
    <x v="1"/>
    <x v="9"/>
    <n v="2020"/>
    <n v="5"/>
    <n v="24"/>
    <s v="May"/>
  </r>
  <r>
    <x v="4366"/>
    <x v="15"/>
    <x v="1"/>
    <x v="1"/>
    <x v="1"/>
    <x v="1245"/>
    <s v="Diana Jarvis"/>
    <s v="Harper-Smith"/>
    <x v="3"/>
    <n v="7713.7456000000002"/>
    <n v="141"/>
    <x v="2"/>
    <d v="2020-06-21T00:00:00"/>
    <x v="4"/>
    <x v="2"/>
    <x v="2"/>
    <x v="4"/>
    <x v="19"/>
    <n v="2020"/>
    <n v="5"/>
    <n v="27"/>
    <s v="May"/>
  </r>
  <r>
    <x v="4367"/>
    <x v="5"/>
    <x v="1"/>
    <x v="1"/>
    <x v="0"/>
    <x v="1276"/>
    <s v="Michael Velasquez"/>
    <s v="Williams-Gonzalez"/>
    <x v="2"/>
    <n v="5266.8536999999997"/>
    <n v="241"/>
    <x v="2"/>
    <d v="2018-12-09T00:00:00"/>
    <x v="3"/>
    <x v="1"/>
    <x v="1"/>
    <x v="1"/>
    <x v="0"/>
    <n v="2018"/>
    <n v="12"/>
    <n v="2"/>
    <s v="December"/>
  </r>
  <r>
    <x v="4368"/>
    <x v="5"/>
    <x v="0"/>
    <x v="6"/>
    <x v="2"/>
    <x v="773"/>
    <s v="Derek Vaughan"/>
    <s v="Elliott-Smith"/>
    <x v="0"/>
    <n v="4771.4975999999997"/>
    <n v="190"/>
    <x v="1"/>
    <d v="2020-06-02T00:00:00"/>
    <x v="1"/>
    <x v="2"/>
    <x v="1"/>
    <x v="3"/>
    <x v="1"/>
    <n v="2020"/>
    <n v="5"/>
    <n v="19"/>
    <s v="May"/>
  </r>
  <r>
    <x v="4369"/>
    <x v="19"/>
    <x v="1"/>
    <x v="2"/>
    <x v="1"/>
    <x v="710"/>
    <s v="Keith Cordova"/>
    <s v="Hoffman, Leon and Medina"/>
    <x v="2"/>
    <n v="33562.866300000002"/>
    <n v="425"/>
    <x v="0"/>
    <d v="2019-09-27T00:00:00"/>
    <x v="1"/>
    <x v="2"/>
    <x v="0"/>
    <x v="2"/>
    <x v="25"/>
    <n v="2019"/>
    <n v="9"/>
    <n v="12"/>
    <s v="September"/>
  </r>
  <r>
    <x v="4370"/>
    <x v="1"/>
    <x v="0"/>
    <x v="2"/>
    <x v="5"/>
    <x v="110"/>
    <s v="Brandy Becker"/>
    <s v="Fry-Morrow"/>
    <x v="0"/>
    <n v="71727.803799999994"/>
    <n v="297"/>
    <x v="0"/>
    <d v="2021-06-11T00:00:00"/>
    <x v="0"/>
    <x v="1"/>
    <x v="1"/>
    <x v="3"/>
    <x v="23"/>
    <n v="2021"/>
    <n v="5"/>
    <n v="31"/>
    <s v="May"/>
  </r>
  <r>
    <x v="4371"/>
    <x v="15"/>
    <x v="1"/>
    <x v="0"/>
    <x v="4"/>
    <x v="630"/>
    <s v="Judith Johnson"/>
    <s v="Brown LLC"/>
    <x v="2"/>
    <n v="34137.608800000002"/>
    <n v="313"/>
    <x v="1"/>
    <d v="2022-02-11T00:00:00"/>
    <x v="3"/>
    <x v="1"/>
    <x v="2"/>
    <x v="4"/>
    <x v="20"/>
    <n v="2022"/>
    <n v="1"/>
    <n v="24"/>
    <s v="January"/>
  </r>
  <r>
    <x v="4372"/>
    <x v="57"/>
    <x v="1"/>
    <x v="5"/>
    <x v="5"/>
    <x v="1644"/>
    <s v="Kimberly Thomas"/>
    <s v="Chambers Inc"/>
    <x v="4"/>
    <n v="12190.254800000001"/>
    <n v="232"/>
    <x v="0"/>
    <d v="2019-10-25T00:00:00"/>
    <x v="0"/>
    <x v="1"/>
    <x v="0"/>
    <x v="2"/>
    <x v="3"/>
    <n v="2019"/>
    <n v="10"/>
    <n v="24"/>
    <s v="October"/>
  </r>
  <r>
    <x v="4373"/>
    <x v="10"/>
    <x v="1"/>
    <x v="2"/>
    <x v="0"/>
    <x v="1346"/>
    <s v="Christine Dodson"/>
    <s v="Hendricks, Wilson and Castro"/>
    <x v="0"/>
    <n v="36802.918599999997"/>
    <n v="178"/>
    <x v="2"/>
    <d v="2021-02-14T00:00:00"/>
    <x v="0"/>
    <x v="1"/>
    <x v="1"/>
    <x v="1"/>
    <x v="5"/>
    <n v="2021"/>
    <n v="2"/>
    <n v="11"/>
    <s v="February"/>
  </r>
  <r>
    <x v="2687"/>
    <x v="56"/>
    <x v="0"/>
    <x v="0"/>
    <x v="3"/>
    <x v="1645"/>
    <s v="Cynthia Jones"/>
    <s v="Burns PLC"/>
    <x v="4"/>
    <n v="2022.5227"/>
    <n v="355"/>
    <x v="0"/>
    <d v="2023-10-16T00:00:00"/>
    <x v="0"/>
    <x v="1"/>
    <x v="1"/>
    <x v="3"/>
    <x v="25"/>
    <n v="2023"/>
    <n v="10"/>
    <n v="1"/>
    <s v="October"/>
  </r>
  <r>
    <x v="4374"/>
    <x v="65"/>
    <x v="0"/>
    <x v="4"/>
    <x v="3"/>
    <x v="1230"/>
    <s v="Mark Allison"/>
    <s v="Mitchell-Melton"/>
    <x v="0"/>
    <n v="7793.2902999999997"/>
    <n v="348"/>
    <x v="0"/>
    <d v="2022-12-07T00:00:00"/>
    <x v="0"/>
    <x v="1"/>
    <x v="0"/>
    <x v="0"/>
    <x v="7"/>
    <n v="2022"/>
    <n v="12"/>
    <n v="2"/>
    <s v="December"/>
  </r>
  <r>
    <x v="4375"/>
    <x v="20"/>
    <x v="1"/>
    <x v="4"/>
    <x v="5"/>
    <x v="801"/>
    <s v="Michael Henson"/>
    <s v="Klein, Spencer and Andrews"/>
    <x v="2"/>
    <n v="50761.178099999997"/>
    <n v="375"/>
    <x v="0"/>
    <d v="2021-01-09T00:00:00"/>
    <x v="2"/>
    <x v="0"/>
    <x v="1"/>
    <x v="1"/>
    <x v="25"/>
    <n v="2020"/>
    <n v="12"/>
    <n v="25"/>
    <s v="December"/>
  </r>
  <r>
    <x v="4376"/>
    <x v="49"/>
    <x v="0"/>
    <x v="7"/>
    <x v="1"/>
    <x v="1554"/>
    <s v="Brandon Carter"/>
    <s v="Campbell Inc"/>
    <x v="2"/>
    <n v="30356.928400000001"/>
    <n v="243"/>
    <x v="2"/>
    <d v="2019-10-22T00:00:00"/>
    <x v="0"/>
    <x v="2"/>
    <x v="1"/>
    <x v="3"/>
    <x v="2"/>
    <n v="2019"/>
    <n v="9"/>
    <n v="22"/>
    <s v="September"/>
  </r>
  <r>
    <x v="4377"/>
    <x v="19"/>
    <x v="0"/>
    <x v="2"/>
    <x v="5"/>
    <x v="593"/>
    <s v="Jerry Davis"/>
    <s v="Hart, Douglas and Flores"/>
    <x v="0"/>
    <n v="44932.839"/>
    <n v="328"/>
    <x v="1"/>
    <d v="2020-12-24T00:00:00"/>
    <x v="3"/>
    <x v="0"/>
    <x v="0"/>
    <x v="0"/>
    <x v="10"/>
    <n v="2020"/>
    <n v="12"/>
    <n v="16"/>
    <s v="December"/>
  </r>
  <r>
    <x v="4378"/>
    <x v="61"/>
    <x v="1"/>
    <x v="3"/>
    <x v="4"/>
    <x v="352"/>
    <s v="Javier Wilson"/>
    <s v="Gutierrez, Perez and Garcia"/>
    <x v="0"/>
    <n v="31163.8616"/>
    <n v="498"/>
    <x v="2"/>
    <d v="2022-02-18T00:00:00"/>
    <x v="1"/>
    <x v="2"/>
    <x v="0"/>
    <x v="2"/>
    <x v="14"/>
    <n v="2022"/>
    <n v="1"/>
    <n v="26"/>
    <s v="January"/>
  </r>
  <r>
    <x v="4379"/>
    <x v="50"/>
    <x v="0"/>
    <x v="1"/>
    <x v="5"/>
    <x v="842"/>
    <s v="Charles Jones"/>
    <s v="Waters-Good"/>
    <x v="2"/>
    <n v="77215.604500000001"/>
    <n v="256"/>
    <x v="0"/>
    <d v="2020-03-30T00:00:00"/>
    <x v="0"/>
    <x v="1"/>
    <x v="2"/>
    <x v="5"/>
    <x v="30"/>
    <n v="2020"/>
    <n v="3"/>
    <n v="30"/>
    <s v="March"/>
  </r>
  <r>
    <x v="4380"/>
    <x v="65"/>
    <x v="1"/>
    <x v="0"/>
    <x v="4"/>
    <x v="905"/>
    <s v="Gavin Maxwell"/>
    <s v="Eaton-Roach"/>
    <x v="0"/>
    <n v="20955.964800000002"/>
    <n v="475"/>
    <x v="2"/>
    <d v="2020-11-23T00:00:00"/>
    <x v="1"/>
    <x v="1"/>
    <x v="0"/>
    <x v="2"/>
    <x v="0"/>
    <n v="2020"/>
    <n v="11"/>
    <n v="16"/>
    <s v="November"/>
  </r>
  <r>
    <x v="4381"/>
    <x v="26"/>
    <x v="1"/>
    <x v="2"/>
    <x v="4"/>
    <x v="1267"/>
    <s v="Joseph Ray"/>
    <s v="Smith, Nelson and Greer"/>
    <x v="0"/>
    <n v="17797.957699999999"/>
    <n v="262"/>
    <x v="1"/>
    <d v="2020-10-05T00:00:00"/>
    <x v="3"/>
    <x v="2"/>
    <x v="0"/>
    <x v="2"/>
    <x v="20"/>
    <n v="2020"/>
    <n v="9"/>
    <n v="17"/>
    <s v="September"/>
  </r>
  <r>
    <x v="4382"/>
    <x v="31"/>
    <x v="1"/>
    <x v="7"/>
    <x v="0"/>
    <x v="599"/>
    <s v="Nicholas Gonzales"/>
    <s v="Hogan-Morales"/>
    <x v="1"/>
    <n v="33521.968000000001"/>
    <n v="257"/>
    <x v="1"/>
    <d v="2022-06-22T00:00:00"/>
    <x v="0"/>
    <x v="2"/>
    <x v="1"/>
    <x v="1"/>
    <x v="26"/>
    <n v="2022"/>
    <n v="6"/>
    <n v="13"/>
    <s v="June"/>
  </r>
  <r>
    <x v="4383"/>
    <x v="65"/>
    <x v="1"/>
    <x v="4"/>
    <x v="3"/>
    <x v="945"/>
    <s v="Alexis Cuevas"/>
    <s v="Gonzalez-Curtis"/>
    <x v="0"/>
    <n v="16086.1613"/>
    <n v="428"/>
    <x v="1"/>
    <d v="2023-11-02T00:00:00"/>
    <x v="4"/>
    <x v="0"/>
    <x v="0"/>
    <x v="2"/>
    <x v="12"/>
    <n v="2023"/>
    <n v="10"/>
    <n v="13"/>
    <s v="October"/>
  </r>
  <r>
    <x v="4384"/>
    <x v="60"/>
    <x v="1"/>
    <x v="0"/>
    <x v="1"/>
    <x v="1646"/>
    <s v="Ricardo Smith"/>
    <s v="Hernandez, Anderson and Ramirez"/>
    <x v="4"/>
    <n v="23611.120500000001"/>
    <n v="132"/>
    <x v="0"/>
    <d v="2022-12-23T00:00:00"/>
    <x v="3"/>
    <x v="1"/>
    <x v="2"/>
    <x v="4"/>
    <x v="9"/>
    <n v="2022"/>
    <n v="12"/>
    <n v="6"/>
    <s v="December"/>
  </r>
  <r>
    <x v="4385"/>
    <x v="16"/>
    <x v="0"/>
    <x v="1"/>
    <x v="4"/>
    <x v="1044"/>
    <s v="Christina Garza"/>
    <s v="Martin Ltd"/>
    <x v="0"/>
    <n v="20915.530999999999"/>
    <n v="102"/>
    <x v="0"/>
    <d v="2022-04-25T00:00:00"/>
    <x v="3"/>
    <x v="1"/>
    <x v="0"/>
    <x v="0"/>
    <x v="18"/>
    <n v="2022"/>
    <n v="4"/>
    <n v="6"/>
    <s v="April"/>
  </r>
  <r>
    <x v="4386"/>
    <x v="60"/>
    <x v="1"/>
    <x v="2"/>
    <x v="0"/>
    <x v="1111"/>
    <s v="Bryan Hogan"/>
    <s v="Adams-Thornton"/>
    <x v="4"/>
    <n v="6427.5063"/>
    <n v="361"/>
    <x v="2"/>
    <d v="2019-08-08T00:00:00"/>
    <x v="0"/>
    <x v="1"/>
    <x v="2"/>
    <x v="4"/>
    <x v="12"/>
    <n v="2019"/>
    <n v="7"/>
    <n v="19"/>
    <s v="July"/>
  </r>
  <r>
    <x v="4387"/>
    <x v="31"/>
    <x v="0"/>
    <x v="1"/>
    <x v="1"/>
    <x v="811"/>
    <s v="Mrs. Alyssa Murray PhD"/>
    <s v="Lewis Inc"/>
    <x v="3"/>
    <n v="33855.242200000001"/>
    <n v="213"/>
    <x v="2"/>
    <d v="2019-09-26T00:00:00"/>
    <x v="2"/>
    <x v="2"/>
    <x v="1"/>
    <x v="3"/>
    <x v="8"/>
    <n v="2019"/>
    <n v="8"/>
    <n v="29"/>
    <s v="August"/>
  </r>
  <r>
    <x v="4388"/>
    <x v="59"/>
    <x v="1"/>
    <x v="3"/>
    <x v="4"/>
    <x v="166"/>
    <s v="Danielle Erickson"/>
    <s v="Thompson-Williams"/>
    <x v="0"/>
    <n v="7033.0555000000004"/>
    <n v="384"/>
    <x v="0"/>
    <d v="2022-12-23T00:00:00"/>
    <x v="1"/>
    <x v="2"/>
    <x v="0"/>
    <x v="2"/>
    <x v="7"/>
    <n v="2022"/>
    <n v="12"/>
    <n v="18"/>
    <s v="December"/>
  </r>
  <r>
    <x v="4389"/>
    <x v="46"/>
    <x v="0"/>
    <x v="5"/>
    <x v="0"/>
    <x v="1065"/>
    <s v="Anna Aguilar"/>
    <s v="Gray, Harris and Brown"/>
    <x v="0"/>
    <n v="30192.492399999999"/>
    <n v="210"/>
    <x v="2"/>
    <d v="2022-03-01T00:00:00"/>
    <x v="4"/>
    <x v="2"/>
    <x v="0"/>
    <x v="0"/>
    <x v="28"/>
    <n v="2022"/>
    <n v="2"/>
    <n v="16"/>
    <s v="February"/>
  </r>
  <r>
    <x v="4390"/>
    <x v="0"/>
    <x v="0"/>
    <x v="2"/>
    <x v="4"/>
    <x v="173"/>
    <s v="Taylor Hayes"/>
    <s v="Michael-Livingston"/>
    <x v="0"/>
    <n v="23960.929400000001"/>
    <n v="186"/>
    <x v="2"/>
    <d v="2022-07-13T00:00:00"/>
    <x v="2"/>
    <x v="2"/>
    <x v="0"/>
    <x v="0"/>
    <x v="11"/>
    <n v="2022"/>
    <n v="6"/>
    <n v="27"/>
    <s v="June"/>
  </r>
  <r>
    <x v="4391"/>
    <x v="3"/>
    <x v="0"/>
    <x v="4"/>
    <x v="5"/>
    <x v="757"/>
    <s v="Jessica Navarro"/>
    <s v="Nguyen LLC"/>
    <x v="0"/>
    <n v="3967.7959000000001"/>
    <n v="203"/>
    <x v="0"/>
    <d v="2023-09-10T00:00:00"/>
    <x v="0"/>
    <x v="1"/>
    <x v="1"/>
    <x v="3"/>
    <x v="12"/>
    <n v="2023"/>
    <n v="8"/>
    <n v="21"/>
    <s v="August"/>
  </r>
  <r>
    <x v="4392"/>
    <x v="45"/>
    <x v="1"/>
    <x v="2"/>
    <x v="4"/>
    <x v="661"/>
    <s v="Renee Collins"/>
    <s v="Goodwin-Ingram"/>
    <x v="0"/>
    <n v="5232.6652999999997"/>
    <n v="436"/>
    <x v="1"/>
    <d v="2019-02-12T00:00:00"/>
    <x v="2"/>
    <x v="0"/>
    <x v="1"/>
    <x v="1"/>
    <x v="21"/>
    <n v="2019"/>
    <n v="1"/>
    <n v="21"/>
    <s v="January"/>
  </r>
  <r>
    <x v="4393"/>
    <x v="54"/>
    <x v="0"/>
    <x v="7"/>
    <x v="3"/>
    <x v="1647"/>
    <s v="Nancy Guerrero"/>
    <s v="Cox, Farmer and Lucas"/>
    <x v="0"/>
    <n v="9700.3590999999997"/>
    <n v="332"/>
    <x v="2"/>
    <d v="2020-10-27T00:00:00"/>
    <x v="1"/>
    <x v="0"/>
    <x v="1"/>
    <x v="3"/>
    <x v="3"/>
    <n v="2020"/>
    <n v="10"/>
    <n v="26"/>
    <s v="October"/>
  </r>
  <r>
    <x v="1701"/>
    <x v="50"/>
    <x v="0"/>
    <x v="4"/>
    <x v="1"/>
    <x v="631"/>
    <s v="Michael Alvarado"/>
    <s v="Eaton, Foster and Tucker"/>
    <x v="4"/>
    <n v="4990.8041000000003"/>
    <n v="495"/>
    <x v="2"/>
    <d v="2019-01-31T00:00:00"/>
    <x v="0"/>
    <x v="1"/>
    <x v="2"/>
    <x v="5"/>
    <x v="2"/>
    <n v="2019"/>
    <n v="1"/>
    <n v="1"/>
    <s v="January"/>
  </r>
  <r>
    <x v="4394"/>
    <x v="35"/>
    <x v="1"/>
    <x v="0"/>
    <x v="4"/>
    <x v="155"/>
    <s v="Dr. Parker Joseph"/>
    <s v="Cortez PLC"/>
    <x v="0"/>
    <n v="15998.6839"/>
    <n v="394"/>
    <x v="0"/>
    <d v="2022-02-21T00:00:00"/>
    <x v="0"/>
    <x v="1"/>
    <x v="0"/>
    <x v="2"/>
    <x v="5"/>
    <n v="2022"/>
    <n v="2"/>
    <n v="18"/>
    <s v="February"/>
  </r>
  <r>
    <x v="4395"/>
    <x v="47"/>
    <x v="0"/>
    <x v="2"/>
    <x v="5"/>
    <x v="1281"/>
    <s v="Alexander Lowe"/>
    <s v="Johnson Group"/>
    <x v="0"/>
    <n v="14086.971100000001"/>
    <n v="498"/>
    <x v="0"/>
    <d v="2021-09-04T00:00:00"/>
    <x v="2"/>
    <x v="2"/>
    <x v="0"/>
    <x v="0"/>
    <x v="21"/>
    <n v="2021"/>
    <n v="8"/>
    <n v="13"/>
    <s v="August"/>
  </r>
  <r>
    <x v="4396"/>
    <x v="32"/>
    <x v="1"/>
    <x v="5"/>
    <x v="4"/>
    <x v="496"/>
    <s v="Jonathan Austin"/>
    <s v="Willis, Burch and Kaufman"/>
    <x v="3"/>
    <n v="14631.348900000001"/>
    <n v="210"/>
    <x v="1"/>
    <d v="2019-11-13T00:00:00"/>
    <x v="2"/>
    <x v="2"/>
    <x v="2"/>
    <x v="4"/>
    <x v="29"/>
    <n v="2019"/>
    <n v="10"/>
    <n v="18"/>
    <s v="October"/>
  </r>
  <r>
    <x v="4397"/>
    <x v="0"/>
    <x v="0"/>
    <x v="5"/>
    <x v="1"/>
    <x v="65"/>
    <s v="Joseph Braun"/>
    <s v="Gonzalez-Powell"/>
    <x v="0"/>
    <n v="26148.791499999999"/>
    <n v="436"/>
    <x v="2"/>
    <d v="2022-12-18T00:00:00"/>
    <x v="1"/>
    <x v="2"/>
    <x v="0"/>
    <x v="0"/>
    <x v="19"/>
    <n v="2022"/>
    <n v="11"/>
    <n v="23"/>
    <s v="November"/>
  </r>
  <r>
    <x v="4398"/>
    <x v="46"/>
    <x v="1"/>
    <x v="6"/>
    <x v="5"/>
    <x v="1422"/>
    <s v="Regina Cook"/>
    <s v="Boyd, Frank and Page"/>
    <x v="0"/>
    <n v="20659.0681"/>
    <n v="411"/>
    <x v="1"/>
    <d v="2020-11-04T00:00:00"/>
    <x v="4"/>
    <x v="1"/>
    <x v="0"/>
    <x v="2"/>
    <x v="12"/>
    <n v="2020"/>
    <n v="10"/>
    <n v="15"/>
    <s v="October"/>
  </r>
  <r>
    <x v="4399"/>
    <x v="52"/>
    <x v="1"/>
    <x v="1"/>
    <x v="5"/>
    <x v="488"/>
    <s v="Diana Perez"/>
    <s v="Wolfe, Williams and Phillips"/>
    <x v="0"/>
    <n v="49849.680399999997"/>
    <n v="277"/>
    <x v="1"/>
    <d v="2020-10-23T00:00:00"/>
    <x v="4"/>
    <x v="1"/>
    <x v="0"/>
    <x v="2"/>
    <x v="6"/>
    <n v="2020"/>
    <n v="10"/>
    <n v="13"/>
    <s v="October"/>
  </r>
  <r>
    <x v="4400"/>
    <x v="53"/>
    <x v="0"/>
    <x v="2"/>
    <x v="2"/>
    <x v="679"/>
    <s v="Kimberly Harvey"/>
    <s v="Rollins-Hall"/>
    <x v="4"/>
    <n v="18371.291399999998"/>
    <n v="275"/>
    <x v="2"/>
    <d v="2021-07-21T00:00:00"/>
    <x v="3"/>
    <x v="2"/>
    <x v="1"/>
    <x v="3"/>
    <x v="9"/>
    <n v="2021"/>
    <n v="7"/>
    <n v="4"/>
    <s v="July"/>
  </r>
  <r>
    <x v="4401"/>
    <x v="16"/>
    <x v="0"/>
    <x v="6"/>
    <x v="5"/>
    <x v="1474"/>
    <s v="Kevin Benson"/>
    <s v="Smith-Miles"/>
    <x v="0"/>
    <n v="22476.807000000001"/>
    <n v="165"/>
    <x v="1"/>
    <d v="2021-05-26T00:00:00"/>
    <x v="2"/>
    <x v="2"/>
    <x v="0"/>
    <x v="0"/>
    <x v="25"/>
    <n v="2021"/>
    <n v="5"/>
    <n v="11"/>
    <s v="May"/>
  </r>
  <r>
    <x v="4298"/>
    <x v="36"/>
    <x v="1"/>
    <x v="2"/>
    <x v="0"/>
    <x v="246"/>
    <s v="William Shaffer"/>
    <s v="Ross Group"/>
    <x v="2"/>
    <n v="31964.3675"/>
    <n v="478"/>
    <x v="1"/>
    <d v="2022-07-27T00:00:00"/>
    <x v="2"/>
    <x v="2"/>
    <x v="1"/>
    <x v="1"/>
    <x v="9"/>
    <n v="2022"/>
    <n v="7"/>
    <n v="10"/>
    <s v="July"/>
  </r>
  <r>
    <x v="4402"/>
    <x v="60"/>
    <x v="0"/>
    <x v="3"/>
    <x v="0"/>
    <x v="1197"/>
    <s v="Christopher Murphy"/>
    <s v="Gutierrez and Sons"/>
    <x v="4"/>
    <n v="12939.6461"/>
    <n v="326"/>
    <x v="2"/>
    <d v="2023-08-29T00:00:00"/>
    <x v="2"/>
    <x v="1"/>
    <x v="2"/>
    <x v="5"/>
    <x v="0"/>
    <n v="2023"/>
    <n v="8"/>
    <n v="22"/>
    <s v="August"/>
  </r>
  <r>
    <x v="4403"/>
    <x v="62"/>
    <x v="1"/>
    <x v="6"/>
    <x v="5"/>
    <x v="424"/>
    <s v="Larry Trujillo"/>
    <s v="Rodriguez-Adams"/>
    <x v="2"/>
    <n v="69418.522599999997"/>
    <n v="195"/>
    <x v="1"/>
    <d v="2021-09-04T00:00:00"/>
    <x v="1"/>
    <x v="2"/>
    <x v="1"/>
    <x v="1"/>
    <x v="10"/>
    <n v="2021"/>
    <n v="8"/>
    <n v="27"/>
    <s v="August"/>
  </r>
  <r>
    <x v="4404"/>
    <x v="30"/>
    <x v="0"/>
    <x v="2"/>
    <x v="5"/>
    <x v="1526"/>
    <s v="Jo Bradford"/>
    <s v="Goodman-Jordan"/>
    <x v="1"/>
    <n v="6598.0160999999998"/>
    <n v="277"/>
    <x v="1"/>
    <d v="2021-02-27T00:00:00"/>
    <x v="0"/>
    <x v="2"/>
    <x v="1"/>
    <x v="3"/>
    <x v="22"/>
    <n v="2021"/>
    <n v="2"/>
    <n v="25"/>
    <s v="February"/>
  </r>
  <r>
    <x v="4405"/>
    <x v="19"/>
    <x v="0"/>
    <x v="1"/>
    <x v="4"/>
    <x v="671"/>
    <s v="Cody Burton"/>
    <s v="Walsh LLC"/>
    <x v="0"/>
    <n v="9271.9635999999991"/>
    <n v="235"/>
    <x v="1"/>
    <d v="2021-10-04T00:00:00"/>
    <x v="1"/>
    <x v="0"/>
    <x v="0"/>
    <x v="0"/>
    <x v="12"/>
    <n v="2021"/>
    <n v="9"/>
    <n v="14"/>
    <s v="September"/>
  </r>
  <r>
    <x v="4406"/>
    <x v="66"/>
    <x v="1"/>
    <x v="5"/>
    <x v="0"/>
    <x v="233"/>
    <s v="Larry Ferrell"/>
    <s v="Clark, Gilmore and Jones"/>
    <x v="0"/>
    <n v="14371.8197"/>
    <n v="454"/>
    <x v="1"/>
    <d v="2021-11-02T00:00:00"/>
    <x v="1"/>
    <x v="2"/>
    <x v="1"/>
    <x v="1"/>
    <x v="23"/>
    <n v="2021"/>
    <n v="10"/>
    <n v="22"/>
    <s v="October"/>
  </r>
  <r>
    <x v="4407"/>
    <x v="29"/>
    <x v="1"/>
    <x v="0"/>
    <x v="1"/>
    <x v="141"/>
    <s v="Elizabeth Jones"/>
    <s v="Kramer, Osborne and Green"/>
    <x v="1"/>
    <n v="31992.1944"/>
    <n v="364"/>
    <x v="2"/>
    <d v="2019-07-20T00:00:00"/>
    <x v="2"/>
    <x v="2"/>
    <x v="2"/>
    <x v="4"/>
    <x v="19"/>
    <n v="2019"/>
    <n v="6"/>
    <n v="25"/>
    <s v="June"/>
  </r>
  <r>
    <x v="4408"/>
    <x v="33"/>
    <x v="0"/>
    <x v="2"/>
    <x v="0"/>
    <x v="639"/>
    <s v="Nathan Wong"/>
    <s v="Scott-Horton"/>
    <x v="0"/>
    <n v="2488.8328000000001"/>
    <n v="212"/>
    <x v="2"/>
    <d v="2020-05-28T00:00:00"/>
    <x v="4"/>
    <x v="2"/>
    <x v="0"/>
    <x v="0"/>
    <x v="11"/>
    <n v="2020"/>
    <n v="5"/>
    <n v="12"/>
    <s v="May"/>
  </r>
  <r>
    <x v="4409"/>
    <x v="58"/>
    <x v="1"/>
    <x v="5"/>
    <x v="5"/>
    <x v="392"/>
    <s v="John Stewart"/>
    <s v="Weiss Inc"/>
    <x v="1"/>
    <n v="56267.694900000002"/>
    <n v="500"/>
    <x v="2"/>
    <d v="2019-10-03T00:00:00"/>
    <x v="4"/>
    <x v="1"/>
    <x v="2"/>
    <x v="4"/>
    <x v="24"/>
    <n v="2019"/>
    <n v="9"/>
    <n v="29"/>
    <s v="September"/>
  </r>
  <r>
    <x v="4410"/>
    <x v="20"/>
    <x v="0"/>
    <x v="3"/>
    <x v="2"/>
    <x v="131"/>
    <s v="Linda Beltran"/>
    <s v="Stewart-Guerrero"/>
    <x v="1"/>
    <n v="24754.576099999998"/>
    <n v="327"/>
    <x v="2"/>
    <d v="2020-08-20T00:00:00"/>
    <x v="2"/>
    <x v="2"/>
    <x v="1"/>
    <x v="3"/>
    <x v="21"/>
    <n v="2020"/>
    <n v="7"/>
    <n v="29"/>
    <s v="July"/>
  </r>
  <r>
    <x v="4411"/>
    <x v="17"/>
    <x v="0"/>
    <x v="1"/>
    <x v="5"/>
    <x v="532"/>
    <s v="Nicole Johnson"/>
    <s v="Richardson and Sons"/>
    <x v="1"/>
    <n v="39819.120900000002"/>
    <n v="476"/>
    <x v="2"/>
    <d v="2019-03-11T00:00:00"/>
    <x v="2"/>
    <x v="2"/>
    <x v="0"/>
    <x v="0"/>
    <x v="22"/>
    <n v="2019"/>
    <n v="3"/>
    <n v="9"/>
    <s v="March"/>
  </r>
  <r>
    <x v="2462"/>
    <x v="37"/>
    <x v="0"/>
    <x v="1"/>
    <x v="5"/>
    <x v="1058"/>
    <s v="David Rich"/>
    <s v="Ayers-Melendez"/>
    <x v="2"/>
    <n v="13977.7721"/>
    <n v="370"/>
    <x v="2"/>
    <d v="2023-05-19T00:00:00"/>
    <x v="1"/>
    <x v="0"/>
    <x v="2"/>
    <x v="5"/>
    <x v="24"/>
    <n v="2023"/>
    <n v="5"/>
    <n v="15"/>
    <s v="May"/>
  </r>
  <r>
    <x v="4412"/>
    <x v="54"/>
    <x v="1"/>
    <x v="0"/>
    <x v="3"/>
    <x v="192"/>
    <s v="Steven Edwards"/>
    <s v="Harris LLC"/>
    <x v="4"/>
    <n v="32680.721600000001"/>
    <n v="402"/>
    <x v="2"/>
    <d v="2020-02-15T00:00:00"/>
    <x v="1"/>
    <x v="0"/>
    <x v="1"/>
    <x v="1"/>
    <x v="5"/>
    <n v="2020"/>
    <n v="2"/>
    <n v="12"/>
    <s v="February"/>
  </r>
  <r>
    <x v="4413"/>
    <x v="23"/>
    <x v="0"/>
    <x v="5"/>
    <x v="1"/>
    <x v="1007"/>
    <s v="Heather Gardner"/>
    <s v="Meza, Garcia and Smith"/>
    <x v="3"/>
    <n v="15407.7691"/>
    <n v="304"/>
    <x v="0"/>
    <d v="2019-05-31T00:00:00"/>
    <x v="4"/>
    <x v="2"/>
    <x v="0"/>
    <x v="0"/>
    <x v="0"/>
    <n v="2019"/>
    <n v="5"/>
    <n v="24"/>
    <s v="May"/>
  </r>
  <r>
    <x v="4414"/>
    <x v="62"/>
    <x v="1"/>
    <x v="1"/>
    <x v="0"/>
    <x v="634"/>
    <s v="Michael Martinez"/>
    <s v="Bauer, Lewis and Morrison"/>
    <x v="4"/>
    <n v="52252.620300000002"/>
    <n v="466"/>
    <x v="1"/>
    <d v="2020-11-29T00:00:00"/>
    <x v="3"/>
    <x v="0"/>
    <x v="1"/>
    <x v="1"/>
    <x v="6"/>
    <n v="2020"/>
    <n v="11"/>
    <n v="19"/>
    <s v="November"/>
  </r>
  <r>
    <x v="4415"/>
    <x v="5"/>
    <x v="0"/>
    <x v="7"/>
    <x v="0"/>
    <x v="1483"/>
    <s v="Ralph Ortiz"/>
    <s v="Rodriguez-Reese"/>
    <x v="4"/>
    <n v="49104.891300000003"/>
    <n v="328"/>
    <x v="2"/>
    <d v="2019-03-16T00:00:00"/>
    <x v="4"/>
    <x v="0"/>
    <x v="1"/>
    <x v="3"/>
    <x v="23"/>
    <n v="2019"/>
    <n v="3"/>
    <n v="5"/>
    <s v="March"/>
  </r>
  <r>
    <x v="4416"/>
    <x v="50"/>
    <x v="0"/>
    <x v="3"/>
    <x v="4"/>
    <x v="1249"/>
    <s v="Tyler Arnold"/>
    <s v="Martinez-Bradley"/>
    <x v="3"/>
    <n v="7736.6962000000003"/>
    <n v="157"/>
    <x v="0"/>
    <d v="2021-05-17T00:00:00"/>
    <x v="4"/>
    <x v="2"/>
    <x v="2"/>
    <x v="5"/>
    <x v="15"/>
    <n v="2021"/>
    <n v="4"/>
    <n v="26"/>
    <s v="April"/>
  </r>
  <r>
    <x v="4417"/>
    <x v="49"/>
    <x v="0"/>
    <x v="6"/>
    <x v="1"/>
    <x v="1435"/>
    <s v="Cynthia Guerrero"/>
    <s v="Richardson-Murphy"/>
    <x v="3"/>
    <n v="25365.7163"/>
    <n v="176"/>
    <x v="0"/>
    <d v="2020-01-06T00:00:00"/>
    <x v="3"/>
    <x v="2"/>
    <x v="1"/>
    <x v="3"/>
    <x v="10"/>
    <n v="2019"/>
    <n v="12"/>
    <n v="29"/>
    <s v="December"/>
  </r>
  <r>
    <x v="4418"/>
    <x v="41"/>
    <x v="1"/>
    <x v="4"/>
    <x v="5"/>
    <x v="1629"/>
    <s v="Jessica Mitchell"/>
    <s v="Mason-Price"/>
    <x v="4"/>
    <n v="68606.179000000004"/>
    <n v="118"/>
    <x v="2"/>
    <d v="2021-11-08T00:00:00"/>
    <x v="2"/>
    <x v="1"/>
    <x v="1"/>
    <x v="1"/>
    <x v="12"/>
    <n v="2021"/>
    <n v="10"/>
    <n v="19"/>
    <s v="October"/>
  </r>
  <r>
    <x v="4419"/>
    <x v="26"/>
    <x v="0"/>
    <x v="2"/>
    <x v="4"/>
    <x v="1117"/>
    <s v="Ian Edwards"/>
    <s v="Smith, Franklin and Davis"/>
    <x v="0"/>
    <n v="10969.901900000001"/>
    <n v="143"/>
    <x v="2"/>
    <d v="2019-10-03T00:00:00"/>
    <x v="0"/>
    <x v="0"/>
    <x v="0"/>
    <x v="0"/>
    <x v="14"/>
    <n v="2019"/>
    <n v="9"/>
    <n v="10"/>
    <s v="September"/>
  </r>
  <r>
    <x v="4420"/>
    <x v="54"/>
    <x v="0"/>
    <x v="3"/>
    <x v="2"/>
    <x v="305"/>
    <s v="Zachary Campbell"/>
    <s v="Turner, Johnson and Johnson"/>
    <x v="0"/>
    <n v="16150.280199999999"/>
    <n v="413"/>
    <x v="0"/>
    <d v="2020-09-17T00:00:00"/>
    <x v="0"/>
    <x v="0"/>
    <x v="1"/>
    <x v="3"/>
    <x v="22"/>
    <n v="2020"/>
    <n v="9"/>
    <n v="15"/>
    <s v="September"/>
  </r>
  <r>
    <x v="4421"/>
    <x v="21"/>
    <x v="0"/>
    <x v="5"/>
    <x v="5"/>
    <x v="1012"/>
    <s v="Mario Cruz"/>
    <s v="Cooke Inc"/>
    <x v="4"/>
    <n v="27135.303899999999"/>
    <n v="346"/>
    <x v="0"/>
    <d v="2023-03-10T00:00:00"/>
    <x v="1"/>
    <x v="2"/>
    <x v="2"/>
    <x v="5"/>
    <x v="1"/>
    <n v="2023"/>
    <n v="2"/>
    <n v="24"/>
    <s v="February"/>
  </r>
  <r>
    <x v="4422"/>
    <x v="36"/>
    <x v="0"/>
    <x v="1"/>
    <x v="5"/>
    <x v="388"/>
    <s v="Latoya Becker"/>
    <s v="Navarro, Riley and Kelly"/>
    <x v="4"/>
    <n v="5547.0652"/>
    <n v="245"/>
    <x v="2"/>
    <d v="2020-11-16T00:00:00"/>
    <x v="2"/>
    <x v="1"/>
    <x v="1"/>
    <x v="3"/>
    <x v="0"/>
    <n v="2020"/>
    <n v="11"/>
    <n v="9"/>
    <s v="November"/>
  </r>
  <r>
    <x v="4423"/>
    <x v="60"/>
    <x v="0"/>
    <x v="2"/>
    <x v="4"/>
    <x v="903"/>
    <s v="Trevor Faulkner"/>
    <s v="Smith PLC"/>
    <x v="4"/>
    <n v="27103.406800000001"/>
    <n v="187"/>
    <x v="1"/>
    <d v="2020-09-16T00:00:00"/>
    <x v="2"/>
    <x v="2"/>
    <x v="2"/>
    <x v="5"/>
    <x v="24"/>
    <n v="2020"/>
    <n v="9"/>
    <n v="12"/>
    <s v="September"/>
  </r>
  <r>
    <x v="4424"/>
    <x v="9"/>
    <x v="0"/>
    <x v="5"/>
    <x v="2"/>
    <x v="409"/>
    <s v="Linda Johnson"/>
    <s v="Williams, Ramirez and Lopez"/>
    <x v="2"/>
    <n v="1597.1089999999999"/>
    <n v="459"/>
    <x v="0"/>
    <d v="2021-06-30T00:00:00"/>
    <x v="2"/>
    <x v="0"/>
    <x v="1"/>
    <x v="3"/>
    <x v="21"/>
    <n v="2021"/>
    <n v="6"/>
    <n v="8"/>
    <s v="June"/>
  </r>
  <r>
    <x v="4425"/>
    <x v="2"/>
    <x v="1"/>
    <x v="0"/>
    <x v="4"/>
    <x v="847"/>
    <s v="Shelly Barajas"/>
    <s v="Johnson, Williams and Bennett"/>
    <x v="4"/>
    <n v="6808.3855000000003"/>
    <n v="463"/>
    <x v="1"/>
    <d v="2021-12-11T00:00:00"/>
    <x v="3"/>
    <x v="1"/>
    <x v="0"/>
    <x v="2"/>
    <x v="20"/>
    <n v="2021"/>
    <n v="11"/>
    <n v="23"/>
    <s v="November"/>
  </r>
  <r>
    <x v="4426"/>
    <x v="60"/>
    <x v="1"/>
    <x v="2"/>
    <x v="2"/>
    <x v="1082"/>
    <s v="Ashley Brown"/>
    <s v="Bell, Baker and Jones"/>
    <x v="2"/>
    <n v="24121.273700000002"/>
    <n v="198"/>
    <x v="0"/>
    <d v="2019-08-22T00:00:00"/>
    <x v="3"/>
    <x v="1"/>
    <x v="2"/>
    <x v="4"/>
    <x v="12"/>
    <n v="2019"/>
    <n v="8"/>
    <n v="2"/>
    <s v="August"/>
  </r>
  <r>
    <x v="4427"/>
    <x v="26"/>
    <x v="1"/>
    <x v="2"/>
    <x v="5"/>
    <x v="1564"/>
    <s v="Tracy Solomon"/>
    <s v="Johnson, Thompson and Buchanan"/>
    <x v="0"/>
    <n v="12300.212100000001"/>
    <n v="250"/>
    <x v="1"/>
    <d v="2019-07-22T00:00:00"/>
    <x v="3"/>
    <x v="0"/>
    <x v="0"/>
    <x v="2"/>
    <x v="24"/>
    <n v="2019"/>
    <n v="7"/>
    <n v="18"/>
    <s v="July"/>
  </r>
  <r>
    <x v="4428"/>
    <x v="28"/>
    <x v="0"/>
    <x v="1"/>
    <x v="4"/>
    <x v="1328"/>
    <s v="Mary Thomas"/>
    <s v="Williams LLC"/>
    <x v="3"/>
    <n v="10859.2898"/>
    <n v="247"/>
    <x v="2"/>
    <d v="2021-10-24T00:00:00"/>
    <x v="3"/>
    <x v="1"/>
    <x v="2"/>
    <x v="5"/>
    <x v="17"/>
    <n v="2021"/>
    <n v="9"/>
    <n v="27"/>
    <s v="September"/>
  </r>
  <r>
    <x v="4429"/>
    <x v="5"/>
    <x v="1"/>
    <x v="7"/>
    <x v="4"/>
    <x v="283"/>
    <s v="Stephanie Rice MD"/>
    <s v="Mccoy, Hubbard and Barnett"/>
    <x v="0"/>
    <n v="4223.5904"/>
    <n v="235"/>
    <x v="2"/>
    <d v="2023-06-30T00:00:00"/>
    <x v="0"/>
    <x v="2"/>
    <x v="1"/>
    <x v="1"/>
    <x v="11"/>
    <n v="2023"/>
    <n v="6"/>
    <n v="14"/>
    <s v="June"/>
  </r>
  <r>
    <x v="4430"/>
    <x v="11"/>
    <x v="1"/>
    <x v="4"/>
    <x v="5"/>
    <x v="652"/>
    <s v="Melinda Peters"/>
    <s v="Martin, Phillips and Miller"/>
    <x v="4"/>
    <n v="23199.091"/>
    <n v="297"/>
    <x v="1"/>
    <d v="2023-04-30T00:00:00"/>
    <x v="2"/>
    <x v="1"/>
    <x v="2"/>
    <x v="4"/>
    <x v="12"/>
    <n v="2023"/>
    <n v="4"/>
    <n v="10"/>
    <s v="April"/>
  </r>
  <r>
    <x v="4431"/>
    <x v="26"/>
    <x v="1"/>
    <x v="1"/>
    <x v="2"/>
    <x v="1448"/>
    <s v="Kimberly Wiggins"/>
    <s v="Boyer-Terry"/>
    <x v="0"/>
    <n v="10946.7158"/>
    <n v="312"/>
    <x v="0"/>
    <d v="2023-08-08T00:00:00"/>
    <x v="2"/>
    <x v="0"/>
    <x v="0"/>
    <x v="2"/>
    <x v="26"/>
    <n v="2023"/>
    <n v="7"/>
    <n v="30"/>
    <s v="July"/>
  </r>
  <r>
    <x v="3808"/>
    <x v="21"/>
    <x v="1"/>
    <x v="4"/>
    <x v="3"/>
    <x v="59"/>
    <s v="Courtney Hanson"/>
    <s v="Johnson-Perry"/>
    <x v="3"/>
    <n v="29656.761399999999"/>
    <n v="240"/>
    <x v="1"/>
    <d v="2020-03-24T00:00:00"/>
    <x v="3"/>
    <x v="1"/>
    <x v="2"/>
    <x v="4"/>
    <x v="4"/>
    <n v="2020"/>
    <n v="2"/>
    <n v="29"/>
    <s v="February"/>
  </r>
  <r>
    <x v="4432"/>
    <x v="54"/>
    <x v="1"/>
    <x v="1"/>
    <x v="4"/>
    <x v="433"/>
    <s v="Kristina Henry"/>
    <s v="Butler, Trujillo and Smith"/>
    <x v="4"/>
    <n v="4527.3633"/>
    <n v="223"/>
    <x v="1"/>
    <d v="2022-09-04T00:00:00"/>
    <x v="1"/>
    <x v="0"/>
    <x v="1"/>
    <x v="1"/>
    <x v="1"/>
    <n v="2022"/>
    <n v="8"/>
    <n v="21"/>
    <s v="August"/>
  </r>
  <r>
    <x v="4433"/>
    <x v="41"/>
    <x v="0"/>
    <x v="5"/>
    <x v="5"/>
    <x v="271"/>
    <s v="Christopher Anderson"/>
    <s v="Chavez, Williams and Lyons"/>
    <x v="0"/>
    <n v="3703.6601000000001"/>
    <n v="152"/>
    <x v="2"/>
    <d v="2021-03-15T00:00:00"/>
    <x v="4"/>
    <x v="2"/>
    <x v="1"/>
    <x v="3"/>
    <x v="28"/>
    <n v="2021"/>
    <n v="3"/>
    <n v="2"/>
    <s v="March"/>
  </r>
  <r>
    <x v="2484"/>
    <x v="31"/>
    <x v="1"/>
    <x v="4"/>
    <x v="5"/>
    <x v="1195"/>
    <s v="Billy Brown"/>
    <s v="Ramirez and Sons"/>
    <x v="2"/>
    <n v="9913.7101000000002"/>
    <n v="133"/>
    <x v="0"/>
    <d v="2019-01-25T00:00:00"/>
    <x v="1"/>
    <x v="2"/>
    <x v="1"/>
    <x v="1"/>
    <x v="21"/>
    <n v="2019"/>
    <n v="1"/>
    <n v="3"/>
    <s v="January"/>
  </r>
  <r>
    <x v="4434"/>
    <x v="11"/>
    <x v="1"/>
    <x v="5"/>
    <x v="2"/>
    <x v="1601"/>
    <s v="Steven Beck"/>
    <s v="Gates-Walls"/>
    <x v="1"/>
    <n v="12032.890799999999"/>
    <n v="171"/>
    <x v="0"/>
    <d v="2023-06-15T00:00:00"/>
    <x v="2"/>
    <x v="0"/>
    <x v="2"/>
    <x v="4"/>
    <x v="11"/>
    <n v="2023"/>
    <n v="5"/>
    <n v="30"/>
    <s v="May"/>
  </r>
  <r>
    <x v="4435"/>
    <x v="6"/>
    <x v="1"/>
    <x v="7"/>
    <x v="4"/>
    <x v="145"/>
    <s v="Sharon Duran"/>
    <s v="Smith-Benson"/>
    <x v="1"/>
    <n v="29398.6607"/>
    <n v="204"/>
    <x v="2"/>
    <d v="2022-04-11T00:00:00"/>
    <x v="3"/>
    <x v="1"/>
    <x v="0"/>
    <x v="2"/>
    <x v="22"/>
    <n v="2022"/>
    <n v="4"/>
    <n v="9"/>
    <s v="April"/>
  </r>
  <r>
    <x v="4436"/>
    <x v="39"/>
    <x v="1"/>
    <x v="4"/>
    <x v="3"/>
    <x v="535"/>
    <s v="Kyle Jordan PhD"/>
    <s v="Davis and Sons"/>
    <x v="3"/>
    <n v="26280.697199999999"/>
    <n v="490"/>
    <x v="0"/>
    <d v="2018-12-07T00:00:00"/>
    <x v="1"/>
    <x v="2"/>
    <x v="0"/>
    <x v="2"/>
    <x v="15"/>
    <n v="2018"/>
    <n v="11"/>
    <n v="16"/>
    <s v="November"/>
  </r>
  <r>
    <x v="4437"/>
    <x v="46"/>
    <x v="1"/>
    <x v="1"/>
    <x v="2"/>
    <x v="64"/>
    <s v="Samantha Murray"/>
    <s v="Farmer Inc"/>
    <x v="3"/>
    <n v="2886.8154"/>
    <n v="310"/>
    <x v="1"/>
    <d v="2021-06-24T00:00:00"/>
    <x v="2"/>
    <x v="1"/>
    <x v="0"/>
    <x v="2"/>
    <x v="23"/>
    <n v="2021"/>
    <n v="6"/>
    <n v="13"/>
    <s v="June"/>
  </r>
  <r>
    <x v="4438"/>
    <x v="45"/>
    <x v="0"/>
    <x v="5"/>
    <x v="1"/>
    <x v="847"/>
    <s v="Jose Robinson"/>
    <s v="Young, Ashley and Atkinson"/>
    <x v="1"/>
    <n v="9279.4244999999992"/>
    <n v="328"/>
    <x v="1"/>
    <d v="2021-12-23T00:00:00"/>
    <x v="1"/>
    <x v="1"/>
    <x v="1"/>
    <x v="3"/>
    <x v="2"/>
    <n v="2021"/>
    <n v="11"/>
    <n v="23"/>
    <s v="November"/>
  </r>
  <r>
    <x v="4439"/>
    <x v="12"/>
    <x v="0"/>
    <x v="3"/>
    <x v="0"/>
    <x v="1385"/>
    <s v="Marilyn Garcia"/>
    <s v="Chandler, Blair and Mosley"/>
    <x v="0"/>
    <n v="1734.8625"/>
    <n v="255"/>
    <x v="2"/>
    <d v="2019-05-25T00:00:00"/>
    <x v="2"/>
    <x v="2"/>
    <x v="0"/>
    <x v="0"/>
    <x v="21"/>
    <n v="2019"/>
    <n v="5"/>
    <n v="3"/>
    <s v="May"/>
  </r>
  <r>
    <x v="4440"/>
    <x v="66"/>
    <x v="0"/>
    <x v="6"/>
    <x v="5"/>
    <x v="875"/>
    <s v="James Cooper"/>
    <s v="Johnson, Juarez and Schroeder"/>
    <x v="0"/>
    <n v="12588.8827"/>
    <n v="373"/>
    <x v="2"/>
    <d v="2023-06-20T00:00:00"/>
    <x v="4"/>
    <x v="1"/>
    <x v="1"/>
    <x v="3"/>
    <x v="8"/>
    <n v="2023"/>
    <n v="5"/>
    <n v="23"/>
    <s v="May"/>
  </r>
  <r>
    <x v="4441"/>
    <x v="56"/>
    <x v="1"/>
    <x v="3"/>
    <x v="0"/>
    <x v="1545"/>
    <s v="Jonathan Thompson"/>
    <s v="Copeland Ltd"/>
    <x v="4"/>
    <n v="3182.0383000000002"/>
    <n v="289"/>
    <x v="2"/>
    <d v="2019-08-28T00:00:00"/>
    <x v="2"/>
    <x v="0"/>
    <x v="1"/>
    <x v="1"/>
    <x v="4"/>
    <n v="2019"/>
    <n v="8"/>
    <n v="4"/>
    <s v="August"/>
  </r>
  <r>
    <x v="4442"/>
    <x v="2"/>
    <x v="0"/>
    <x v="7"/>
    <x v="4"/>
    <x v="322"/>
    <s v="Mark Hancock"/>
    <s v="Archer-Oconnell"/>
    <x v="3"/>
    <n v="13126.910400000001"/>
    <n v="468"/>
    <x v="2"/>
    <d v="2019-10-19T00:00:00"/>
    <x v="2"/>
    <x v="0"/>
    <x v="0"/>
    <x v="0"/>
    <x v="14"/>
    <n v="2019"/>
    <n v="9"/>
    <n v="26"/>
    <s v="September"/>
  </r>
  <r>
    <x v="4443"/>
    <x v="10"/>
    <x v="0"/>
    <x v="7"/>
    <x v="2"/>
    <x v="1597"/>
    <s v="Mrs. Natasha Pearson DDS"/>
    <s v="Jones, Gonzalez and Miller"/>
    <x v="4"/>
    <n v="15918.1248"/>
    <n v="414"/>
    <x v="0"/>
    <d v="2021-08-15T00:00:00"/>
    <x v="4"/>
    <x v="1"/>
    <x v="1"/>
    <x v="3"/>
    <x v="20"/>
    <n v="2021"/>
    <n v="7"/>
    <n v="28"/>
    <s v="July"/>
  </r>
  <r>
    <x v="4444"/>
    <x v="2"/>
    <x v="1"/>
    <x v="1"/>
    <x v="5"/>
    <x v="847"/>
    <s v="Jose Arnold"/>
    <s v="Ponce, Miles and Foster"/>
    <x v="1"/>
    <n v="26725.489699999998"/>
    <n v="237"/>
    <x v="2"/>
    <d v="2021-12-01T00:00:00"/>
    <x v="4"/>
    <x v="0"/>
    <x v="0"/>
    <x v="2"/>
    <x v="10"/>
    <n v="2021"/>
    <n v="11"/>
    <n v="23"/>
    <s v="November"/>
  </r>
  <r>
    <x v="4445"/>
    <x v="13"/>
    <x v="0"/>
    <x v="4"/>
    <x v="3"/>
    <x v="1544"/>
    <s v="Zoe Cunningham"/>
    <s v="Moore-Holloway"/>
    <x v="3"/>
    <n v="3259.6244999999999"/>
    <n v="251"/>
    <x v="0"/>
    <d v="2022-08-29T00:00:00"/>
    <x v="1"/>
    <x v="1"/>
    <x v="0"/>
    <x v="0"/>
    <x v="7"/>
    <n v="2022"/>
    <n v="8"/>
    <n v="24"/>
    <s v="August"/>
  </r>
  <r>
    <x v="4446"/>
    <x v="39"/>
    <x v="0"/>
    <x v="2"/>
    <x v="1"/>
    <x v="1355"/>
    <s v="Nancy Gordon"/>
    <s v="Taylor, Meadows and Walker"/>
    <x v="1"/>
    <n v="13166.816999999999"/>
    <n v="438"/>
    <x v="2"/>
    <d v="2021-06-02T00:00:00"/>
    <x v="3"/>
    <x v="0"/>
    <x v="0"/>
    <x v="0"/>
    <x v="29"/>
    <n v="2021"/>
    <n v="5"/>
    <n v="7"/>
    <s v="May"/>
  </r>
  <r>
    <x v="4447"/>
    <x v="31"/>
    <x v="1"/>
    <x v="4"/>
    <x v="1"/>
    <x v="1648"/>
    <s v="Brian Hall"/>
    <s v="Anthony-Sparks"/>
    <x v="2"/>
    <n v="9070.9455999999991"/>
    <n v="252"/>
    <x v="2"/>
    <d v="2022-12-27T00:00:00"/>
    <x v="2"/>
    <x v="2"/>
    <x v="1"/>
    <x v="1"/>
    <x v="14"/>
    <n v="2022"/>
    <n v="12"/>
    <n v="4"/>
    <s v="December"/>
  </r>
  <r>
    <x v="1201"/>
    <x v="56"/>
    <x v="1"/>
    <x v="5"/>
    <x v="1"/>
    <x v="792"/>
    <s v="Amy Lopez"/>
    <s v="Smith, Wilkins and Willis"/>
    <x v="1"/>
    <n v="40332.9476"/>
    <n v="433"/>
    <x v="1"/>
    <d v="2022-04-11T00:00:00"/>
    <x v="3"/>
    <x v="0"/>
    <x v="1"/>
    <x v="1"/>
    <x v="17"/>
    <n v="2022"/>
    <n v="3"/>
    <n v="15"/>
    <s v="March"/>
  </r>
  <r>
    <x v="4448"/>
    <x v="23"/>
    <x v="1"/>
    <x v="0"/>
    <x v="3"/>
    <x v="1256"/>
    <s v="Anna Fisher"/>
    <s v="Schneider-Williams"/>
    <x v="3"/>
    <n v="18927.566900000002"/>
    <n v="195"/>
    <x v="2"/>
    <d v="2022-06-16T00:00:00"/>
    <x v="2"/>
    <x v="0"/>
    <x v="0"/>
    <x v="2"/>
    <x v="15"/>
    <n v="2022"/>
    <n v="5"/>
    <n v="26"/>
    <s v="May"/>
  </r>
  <r>
    <x v="4449"/>
    <x v="16"/>
    <x v="0"/>
    <x v="3"/>
    <x v="3"/>
    <x v="774"/>
    <s v="Dennis Holland"/>
    <s v="Davidson-Stevens"/>
    <x v="1"/>
    <n v="39045.9038"/>
    <n v="472"/>
    <x v="1"/>
    <d v="2023-01-17T00:00:00"/>
    <x v="2"/>
    <x v="1"/>
    <x v="0"/>
    <x v="0"/>
    <x v="4"/>
    <n v="2022"/>
    <n v="12"/>
    <n v="24"/>
    <s v="December"/>
  </r>
  <r>
    <x v="4450"/>
    <x v="43"/>
    <x v="1"/>
    <x v="1"/>
    <x v="2"/>
    <x v="1401"/>
    <s v="Stephen Lee"/>
    <s v="Davis-Houston"/>
    <x v="3"/>
    <n v="9382.7864000000009"/>
    <n v="298"/>
    <x v="0"/>
    <d v="2023-06-18T00:00:00"/>
    <x v="2"/>
    <x v="0"/>
    <x v="1"/>
    <x v="1"/>
    <x v="26"/>
    <n v="2023"/>
    <n v="6"/>
    <n v="9"/>
    <s v="June"/>
  </r>
  <r>
    <x v="4451"/>
    <x v="21"/>
    <x v="0"/>
    <x v="6"/>
    <x v="4"/>
    <x v="1042"/>
    <s v="William Rodriguez"/>
    <s v="Lopez and Sons"/>
    <x v="3"/>
    <n v="17847.7994"/>
    <n v="272"/>
    <x v="2"/>
    <d v="2023-05-19T00:00:00"/>
    <x v="4"/>
    <x v="1"/>
    <x v="2"/>
    <x v="5"/>
    <x v="10"/>
    <n v="2023"/>
    <n v="5"/>
    <n v="11"/>
    <s v="May"/>
  </r>
  <r>
    <x v="4452"/>
    <x v="20"/>
    <x v="0"/>
    <x v="7"/>
    <x v="5"/>
    <x v="452"/>
    <s v="Tiffany Oliver"/>
    <s v="Holt-Watson"/>
    <x v="3"/>
    <n v="31129.274300000001"/>
    <n v="327"/>
    <x v="1"/>
    <d v="2022-05-16T00:00:00"/>
    <x v="1"/>
    <x v="2"/>
    <x v="1"/>
    <x v="3"/>
    <x v="27"/>
    <n v="2022"/>
    <n v="5"/>
    <n v="10"/>
    <s v="May"/>
  </r>
  <r>
    <x v="4453"/>
    <x v="3"/>
    <x v="1"/>
    <x v="2"/>
    <x v="4"/>
    <x v="939"/>
    <s v="Henry Brooks"/>
    <s v="Short-Jackson"/>
    <x v="3"/>
    <n v="29417.6368"/>
    <n v="269"/>
    <x v="0"/>
    <d v="2019-11-04T00:00:00"/>
    <x v="2"/>
    <x v="1"/>
    <x v="1"/>
    <x v="1"/>
    <x v="22"/>
    <n v="2019"/>
    <n v="11"/>
    <n v="2"/>
    <s v="November"/>
  </r>
  <r>
    <x v="4454"/>
    <x v="23"/>
    <x v="0"/>
    <x v="1"/>
    <x v="1"/>
    <x v="203"/>
    <s v="Micheal Thomas"/>
    <s v="Wade-Singleton"/>
    <x v="2"/>
    <n v="6424.0355"/>
    <n v="412"/>
    <x v="1"/>
    <d v="2018-12-02T00:00:00"/>
    <x v="4"/>
    <x v="1"/>
    <x v="0"/>
    <x v="0"/>
    <x v="21"/>
    <n v="2018"/>
    <n v="11"/>
    <n v="10"/>
    <s v="November"/>
  </r>
  <r>
    <x v="4455"/>
    <x v="58"/>
    <x v="1"/>
    <x v="3"/>
    <x v="1"/>
    <x v="1552"/>
    <s v="Matthew Meyer"/>
    <s v="Jones Group"/>
    <x v="3"/>
    <n v="6572.2429000000002"/>
    <n v="348"/>
    <x v="1"/>
    <d v="2022-09-22T00:00:00"/>
    <x v="4"/>
    <x v="1"/>
    <x v="2"/>
    <x v="4"/>
    <x v="27"/>
    <n v="2022"/>
    <n v="9"/>
    <n v="16"/>
    <s v="September"/>
  </r>
  <r>
    <x v="4456"/>
    <x v="50"/>
    <x v="0"/>
    <x v="3"/>
    <x v="5"/>
    <x v="1214"/>
    <s v="Mary Conway"/>
    <s v="Gilmore-Ellis"/>
    <x v="4"/>
    <n v="17898.5622"/>
    <n v="156"/>
    <x v="1"/>
    <d v="2022-03-14T00:00:00"/>
    <x v="3"/>
    <x v="0"/>
    <x v="2"/>
    <x v="5"/>
    <x v="18"/>
    <n v="2022"/>
    <n v="2"/>
    <n v="23"/>
    <s v="February"/>
  </r>
  <r>
    <x v="4457"/>
    <x v="55"/>
    <x v="1"/>
    <x v="4"/>
    <x v="2"/>
    <x v="1561"/>
    <s v="Sherri Jordan"/>
    <s v="Trevino-Hamilton"/>
    <x v="1"/>
    <n v="24186.082900000001"/>
    <n v="371"/>
    <x v="0"/>
    <d v="2019-10-09T00:00:00"/>
    <x v="2"/>
    <x v="0"/>
    <x v="2"/>
    <x v="4"/>
    <x v="24"/>
    <n v="2019"/>
    <n v="10"/>
    <n v="5"/>
    <s v="October"/>
  </r>
  <r>
    <x v="4458"/>
    <x v="49"/>
    <x v="1"/>
    <x v="1"/>
    <x v="5"/>
    <x v="17"/>
    <s v="Mary Greene"/>
    <s v="Hays Ltd"/>
    <x v="2"/>
    <n v="55522.159399999997"/>
    <n v="383"/>
    <x v="0"/>
    <d v="2022-03-25T00:00:00"/>
    <x v="1"/>
    <x v="1"/>
    <x v="1"/>
    <x v="1"/>
    <x v="9"/>
    <n v="2022"/>
    <n v="3"/>
    <n v="8"/>
    <s v="March"/>
  </r>
  <r>
    <x v="4459"/>
    <x v="54"/>
    <x v="0"/>
    <x v="2"/>
    <x v="3"/>
    <x v="210"/>
    <s v="Sean Best"/>
    <s v="Melendez, Owens and Patel"/>
    <x v="4"/>
    <n v="1067.7674"/>
    <n v="334"/>
    <x v="1"/>
    <d v="2020-10-19T00:00:00"/>
    <x v="3"/>
    <x v="2"/>
    <x v="1"/>
    <x v="3"/>
    <x v="22"/>
    <n v="2020"/>
    <n v="10"/>
    <n v="17"/>
    <s v="October"/>
  </r>
  <r>
    <x v="4460"/>
    <x v="31"/>
    <x v="0"/>
    <x v="0"/>
    <x v="3"/>
    <x v="962"/>
    <s v="Autumn Powell"/>
    <s v="King-Lindsey"/>
    <x v="3"/>
    <n v="10206.118200000001"/>
    <n v="282"/>
    <x v="1"/>
    <d v="2023-08-30T00:00:00"/>
    <x v="0"/>
    <x v="0"/>
    <x v="1"/>
    <x v="3"/>
    <x v="9"/>
    <n v="2023"/>
    <n v="8"/>
    <n v="13"/>
    <s v="August"/>
  </r>
  <r>
    <x v="4461"/>
    <x v="41"/>
    <x v="0"/>
    <x v="6"/>
    <x v="5"/>
    <x v="1649"/>
    <s v="Evan Rogers"/>
    <s v="Ewing, Fowler and Garcia"/>
    <x v="0"/>
    <n v="15543.8986"/>
    <n v="134"/>
    <x v="1"/>
    <d v="2021-08-16T00:00:00"/>
    <x v="0"/>
    <x v="1"/>
    <x v="1"/>
    <x v="3"/>
    <x v="17"/>
    <n v="2021"/>
    <n v="7"/>
    <n v="20"/>
    <s v="July"/>
  </r>
  <r>
    <x v="4462"/>
    <x v="2"/>
    <x v="1"/>
    <x v="5"/>
    <x v="5"/>
    <x v="773"/>
    <s v="Mary Munoz"/>
    <s v="Curtis-Flores"/>
    <x v="1"/>
    <n v="76320.660999999993"/>
    <n v="275"/>
    <x v="2"/>
    <d v="2020-05-31T00:00:00"/>
    <x v="3"/>
    <x v="0"/>
    <x v="0"/>
    <x v="2"/>
    <x v="13"/>
    <n v="2020"/>
    <n v="5"/>
    <n v="19"/>
    <s v="May"/>
  </r>
  <r>
    <x v="4463"/>
    <x v="58"/>
    <x v="1"/>
    <x v="4"/>
    <x v="4"/>
    <x v="583"/>
    <s v="Sandra Gomez"/>
    <s v="Adams Group"/>
    <x v="2"/>
    <n v="21650.701400000002"/>
    <n v="330"/>
    <x v="0"/>
    <d v="2021-09-26T00:00:00"/>
    <x v="4"/>
    <x v="2"/>
    <x v="2"/>
    <x v="4"/>
    <x v="25"/>
    <n v="2021"/>
    <n v="9"/>
    <n v="11"/>
    <s v="September"/>
  </r>
  <r>
    <x v="4464"/>
    <x v="44"/>
    <x v="1"/>
    <x v="5"/>
    <x v="4"/>
    <x v="536"/>
    <s v="Calvin Roberts"/>
    <s v="Cole, Ford and Rodriguez"/>
    <x v="3"/>
    <n v="21242.101299999998"/>
    <n v="322"/>
    <x v="2"/>
    <d v="2022-07-27T00:00:00"/>
    <x v="2"/>
    <x v="2"/>
    <x v="2"/>
    <x v="4"/>
    <x v="11"/>
    <n v="2022"/>
    <n v="7"/>
    <n v="11"/>
    <s v="July"/>
  </r>
  <r>
    <x v="4465"/>
    <x v="17"/>
    <x v="0"/>
    <x v="4"/>
    <x v="3"/>
    <x v="11"/>
    <s v="Kimberly Gonzalez"/>
    <s v="Gates-Chambers"/>
    <x v="4"/>
    <n v="20582.281999999999"/>
    <n v="400"/>
    <x v="2"/>
    <d v="2019-06-13T00:00:00"/>
    <x v="2"/>
    <x v="1"/>
    <x v="0"/>
    <x v="0"/>
    <x v="24"/>
    <n v="2019"/>
    <n v="6"/>
    <n v="9"/>
    <s v="June"/>
  </r>
  <r>
    <x v="4466"/>
    <x v="8"/>
    <x v="1"/>
    <x v="1"/>
    <x v="2"/>
    <x v="165"/>
    <s v="Amanda Riggs"/>
    <s v="Turner Inc"/>
    <x v="1"/>
    <n v="20738.187900000001"/>
    <n v="362"/>
    <x v="0"/>
    <d v="2022-09-24T00:00:00"/>
    <x v="1"/>
    <x v="2"/>
    <x v="2"/>
    <x v="4"/>
    <x v="3"/>
    <n v="2022"/>
    <n v="9"/>
    <n v="23"/>
    <s v="September"/>
  </r>
  <r>
    <x v="4467"/>
    <x v="58"/>
    <x v="0"/>
    <x v="2"/>
    <x v="5"/>
    <x v="1617"/>
    <s v="Arthur Hamilton"/>
    <s v="Thornton, Sparks and Hardy"/>
    <x v="4"/>
    <n v="20861.243999999999"/>
    <n v="163"/>
    <x v="2"/>
    <d v="2021-02-03T00:00:00"/>
    <x v="3"/>
    <x v="0"/>
    <x v="2"/>
    <x v="5"/>
    <x v="27"/>
    <n v="2021"/>
    <n v="1"/>
    <n v="28"/>
    <s v="January"/>
  </r>
  <r>
    <x v="4468"/>
    <x v="62"/>
    <x v="0"/>
    <x v="2"/>
    <x v="3"/>
    <x v="1650"/>
    <s v="Steven Holloway"/>
    <s v="Lozano, Rose and Richards"/>
    <x v="0"/>
    <n v="24756.7451"/>
    <n v="474"/>
    <x v="2"/>
    <d v="2019-04-06T00:00:00"/>
    <x v="4"/>
    <x v="0"/>
    <x v="1"/>
    <x v="3"/>
    <x v="3"/>
    <n v="2019"/>
    <n v="4"/>
    <n v="5"/>
    <s v="April"/>
  </r>
  <r>
    <x v="4469"/>
    <x v="58"/>
    <x v="0"/>
    <x v="2"/>
    <x v="5"/>
    <x v="478"/>
    <s v="Marie Cohen"/>
    <s v="Pierce-Gonzalez"/>
    <x v="4"/>
    <n v="26517.247500000001"/>
    <n v="264"/>
    <x v="1"/>
    <d v="2020-05-08T00:00:00"/>
    <x v="0"/>
    <x v="0"/>
    <x v="2"/>
    <x v="5"/>
    <x v="17"/>
    <n v="2020"/>
    <n v="4"/>
    <n v="11"/>
    <s v="April"/>
  </r>
  <r>
    <x v="4470"/>
    <x v="1"/>
    <x v="1"/>
    <x v="1"/>
    <x v="3"/>
    <x v="1506"/>
    <s v="Karen Terrell"/>
    <s v="Sheppard Inc"/>
    <x v="3"/>
    <n v="24045.258000000002"/>
    <n v="182"/>
    <x v="2"/>
    <d v="2020-02-13T00:00:00"/>
    <x v="1"/>
    <x v="0"/>
    <x v="1"/>
    <x v="1"/>
    <x v="17"/>
    <n v="2020"/>
    <n v="1"/>
    <n v="17"/>
    <s v="January"/>
  </r>
  <r>
    <x v="4471"/>
    <x v="44"/>
    <x v="0"/>
    <x v="2"/>
    <x v="2"/>
    <x v="1318"/>
    <s v="Melissa West"/>
    <s v="Marks-Shelton"/>
    <x v="3"/>
    <n v="13839.572700000001"/>
    <n v="402"/>
    <x v="0"/>
    <d v="2021-08-30T00:00:00"/>
    <x v="1"/>
    <x v="0"/>
    <x v="2"/>
    <x v="5"/>
    <x v="14"/>
    <n v="2021"/>
    <n v="8"/>
    <n v="7"/>
    <s v="August"/>
  </r>
  <r>
    <x v="4472"/>
    <x v="13"/>
    <x v="1"/>
    <x v="1"/>
    <x v="4"/>
    <x v="600"/>
    <s v="Laura Thompson"/>
    <s v="Ramirez-Atkinson"/>
    <x v="1"/>
    <n v="32661.400799999999"/>
    <n v="200"/>
    <x v="1"/>
    <d v="2021-09-05T00:00:00"/>
    <x v="1"/>
    <x v="2"/>
    <x v="0"/>
    <x v="2"/>
    <x v="19"/>
    <n v="2021"/>
    <n v="8"/>
    <n v="11"/>
    <s v="August"/>
  </r>
  <r>
    <x v="1355"/>
    <x v="42"/>
    <x v="0"/>
    <x v="1"/>
    <x v="3"/>
    <x v="596"/>
    <s v="John Ortiz"/>
    <s v="Reed-Gonzalez"/>
    <x v="3"/>
    <n v="9510.5236999999997"/>
    <n v="402"/>
    <x v="0"/>
    <d v="2018-12-04T00:00:00"/>
    <x v="0"/>
    <x v="1"/>
    <x v="0"/>
    <x v="0"/>
    <x v="27"/>
    <n v="2018"/>
    <n v="11"/>
    <n v="28"/>
    <s v="November"/>
  </r>
  <r>
    <x v="1776"/>
    <x v="43"/>
    <x v="1"/>
    <x v="5"/>
    <x v="1"/>
    <x v="1430"/>
    <s v="Carl Spencer"/>
    <s v="Reyes PLC"/>
    <x v="1"/>
    <n v="28267.322800000002"/>
    <n v="187"/>
    <x v="2"/>
    <d v="2021-05-31T00:00:00"/>
    <x v="1"/>
    <x v="2"/>
    <x v="1"/>
    <x v="1"/>
    <x v="7"/>
    <n v="2021"/>
    <n v="5"/>
    <n v="26"/>
    <s v="May"/>
  </r>
  <r>
    <x v="4473"/>
    <x v="9"/>
    <x v="0"/>
    <x v="1"/>
    <x v="3"/>
    <x v="1008"/>
    <s v="Mrs. Monica Smith"/>
    <s v="Cooper-Newman"/>
    <x v="0"/>
    <n v="32675.726200000001"/>
    <n v="156"/>
    <x v="2"/>
    <d v="2020-08-08T00:00:00"/>
    <x v="0"/>
    <x v="2"/>
    <x v="1"/>
    <x v="3"/>
    <x v="7"/>
    <n v="2020"/>
    <n v="8"/>
    <n v="3"/>
    <s v="August"/>
  </r>
  <r>
    <x v="4474"/>
    <x v="22"/>
    <x v="1"/>
    <x v="7"/>
    <x v="4"/>
    <x v="231"/>
    <s v="Derrick Duran"/>
    <s v="Small-Williams"/>
    <x v="2"/>
    <n v="6766.3253000000004"/>
    <n v="189"/>
    <x v="1"/>
    <d v="2023-04-15T00:00:00"/>
    <x v="0"/>
    <x v="0"/>
    <x v="0"/>
    <x v="2"/>
    <x v="2"/>
    <n v="2023"/>
    <n v="3"/>
    <n v="16"/>
    <s v="March"/>
  </r>
  <r>
    <x v="4475"/>
    <x v="1"/>
    <x v="1"/>
    <x v="0"/>
    <x v="4"/>
    <x v="1421"/>
    <s v="Eric Jarvis"/>
    <s v="Ballard and Sons"/>
    <x v="3"/>
    <n v="26543.741399999999"/>
    <n v="289"/>
    <x v="2"/>
    <d v="2021-06-14T00:00:00"/>
    <x v="0"/>
    <x v="1"/>
    <x v="1"/>
    <x v="1"/>
    <x v="29"/>
    <n v="2021"/>
    <n v="5"/>
    <n v="19"/>
    <s v="May"/>
  </r>
  <r>
    <x v="4476"/>
    <x v="63"/>
    <x v="0"/>
    <x v="3"/>
    <x v="3"/>
    <x v="0"/>
    <s v="Donna Hunt"/>
    <s v="Knight PLC"/>
    <x v="3"/>
    <n v="14738.6149"/>
    <n v="120"/>
    <x v="2"/>
    <d v="2022-12-05T00:00:00"/>
    <x v="4"/>
    <x v="2"/>
    <x v="1"/>
    <x v="3"/>
    <x v="20"/>
    <n v="2022"/>
    <n v="11"/>
    <n v="17"/>
    <s v="November"/>
  </r>
  <r>
    <x v="4477"/>
    <x v="32"/>
    <x v="0"/>
    <x v="0"/>
    <x v="1"/>
    <x v="1508"/>
    <s v="Kelly Ingram"/>
    <s v="Woods, Johnson and Gibson"/>
    <x v="4"/>
    <n v="19174.199100000002"/>
    <n v="186"/>
    <x v="2"/>
    <d v="2020-10-27T00:00:00"/>
    <x v="1"/>
    <x v="0"/>
    <x v="2"/>
    <x v="5"/>
    <x v="26"/>
    <n v="2020"/>
    <n v="10"/>
    <n v="18"/>
    <s v="October"/>
  </r>
  <r>
    <x v="4478"/>
    <x v="34"/>
    <x v="0"/>
    <x v="5"/>
    <x v="2"/>
    <x v="426"/>
    <s v="Richard Dean"/>
    <s v="Sanders-Bowman"/>
    <x v="0"/>
    <n v="21949.401900000001"/>
    <n v="310"/>
    <x v="0"/>
    <d v="2022-03-09T00:00:00"/>
    <x v="3"/>
    <x v="0"/>
    <x v="1"/>
    <x v="3"/>
    <x v="7"/>
    <n v="2022"/>
    <n v="3"/>
    <n v="4"/>
    <s v="March"/>
  </r>
  <r>
    <x v="4479"/>
    <x v="0"/>
    <x v="1"/>
    <x v="4"/>
    <x v="4"/>
    <x v="690"/>
    <s v="Ronald Dominguez"/>
    <s v="Mcintosh and Sons"/>
    <x v="3"/>
    <n v="3586.2748000000001"/>
    <n v="314"/>
    <x v="1"/>
    <d v="2023-10-14T00:00:00"/>
    <x v="0"/>
    <x v="1"/>
    <x v="0"/>
    <x v="2"/>
    <x v="24"/>
    <n v="2023"/>
    <n v="10"/>
    <n v="10"/>
    <s v="October"/>
  </r>
  <r>
    <x v="4480"/>
    <x v="37"/>
    <x v="1"/>
    <x v="0"/>
    <x v="4"/>
    <x v="58"/>
    <s v="Allison Garcia"/>
    <s v="Patterson, Cervantes and Shaffer"/>
    <x v="4"/>
    <n v="24465.392"/>
    <n v="289"/>
    <x v="2"/>
    <d v="2020-02-17T00:00:00"/>
    <x v="0"/>
    <x v="1"/>
    <x v="2"/>
    <x v="4"/>
    <x v="16"/>
    <n v="2020"/>
    <n v="1"/>
    <n v="19"/>
    <s v="January"/>
  </r>
  <r>
    <x v="4481"/>
    <x v="45"/>
    <x v="0"/>
    <x v="1"/>
    <x v="2"/>
    <x v="1420"/>
    <s v="Nicole Brown"/>
    <s v="Johns, Combs and Adams"/>
    <x v="4"/>
    <n v="11996.236000000001"/>
    <n v="203"/>
    <x v="0"/>
    <d v="2023-07-14T00:00:00"/>
    <x v="4"/>
    <x v="1"/>
    <x v="1"/>
    <x v="3"/>
    <x v="22"/>
    <n v="2023"/>
    <n v="7"/>
    <n v="12"/>
    <s v="July"/>
  </r>
  <r>
    <x v="4482"/>
    <x v="26"/>
    <x v="0"/>
    <x v="0"/>
    <x v="1"/>
    <x v="417"/>
    <s v="Shannon Jefferson"/>
    <s v="Holland Group"/>
    <x v="1"/>
    <n v="15694.972"/>
    <n v="269"/>
    <x v="1"/>
    <d v="2022-08-01T00:00:00"/>
    <x v="1"/>
    <x v="2"/>
    <x v="0"/>
    <x v="0"/>
    <x v="11"/>
    <n v="2022"/>
    <n v="7"/>
    <n v="16"/>
    <s v="July"/>
  </r>
  <r>
    <x v="4483"/>
    <x v="36"/>
    <x v="0"/>
    <x v="3"/>
    <x v="4"/>
    <x v="47"/>
    <s v="Scott Allen"/>
    <s v="Smith and Sons"/>
    <x v="1"/>
    <n v="25785.8956"/>
    <n v="430"/>
    <x v="1"/>
    <d v="2020-05-11T00:00:00"/>
    <x v="3"/>
    <x v="0"/>
    <x v="1"/>
    <x v="3"/>
    <x v="16"/>
    <n v="2020"/>
    <n v="4"/>
    <n v="12"/>
    <s v="April"/>
  </r>
  <r>
    <x v="4484"/>
    <x v="50"/>
    <x v="0"/>
    <x v="3"/>
    <x v="0"/>
    <x v="1511"/>
    <s v="Tonya Rodriguez"/>
    <s v="Evans-Ross"/>
    <x v="4"/>
    <n v="59885.162499999999"/>
    <n v="397"/>
    <x v="1"/>
    <d v="2022-03-29T00:00:00"/>
    <x v="4"/>
    <x v="2"/>
    <x v="2"/>
    <x v="5"/>
    <x v="26"/>
    <n v="2022"/>
    <n v="3"/>
    <n v="20"/>
    <s v="March"/>
  </r>
  <r>
    <x v="566"/>
    <x v="53"/>
    <x v="0"/>
    <x v="5"/>
    <x v="3"/>
    <x v="63"/>
    <s v="Brittany Lee"/>
    <s v="Wiley-Mcpherson"/>
    <x v="3"/>
    <n v="38412.551299999999"/>
    <n v="437"/>
    <x v="0"/>
    <d v="2020-08-20T00:00:00"/>
    <x v="4"/>
    <x v="2"/>
    <x v="1"/>
    <x v="3"/>
    <x v="13"/>
    <n v="2020"/>
    <n v="8"/>
    <n v="8"/>
    <s v="August"/>
  </r>
  <r>
    <x v="4485"/>
    <x v="45"/>
    <x v="0"/>
    <x v="3"/>
    <x v="0"/>
    <x v="1272"/>
    <s v="Jennifer Wagner"/>
    <s v="Glass-Houston"/>
    <x v="1"/>
    <n v="37838.938699999999"/>
    <n v="256"/>
    <x v="2"/>
    <d v="2018-12-11T00:00:00"/>
    <x v="0"/>
    <x v="0"/>
    <x v="1"/>
    <x v="3"/>
    <x v="29"/>
    <n v="2018"/>
    <n v="11"/>
    <n v="15"/>
    <s v="November"/>
  </r>
  <r>
    <x v="4486"/>
    <x v="58"/>
    <x v="0"/>
    <x v="1"/>
    <x v="1"/>
    <x v="1235"/>
    <s v="Robert Murray"/>
    <s v="Valdez PLC"/>
    <x v="4"/>
    <n v="7024.1921000000002"/>
    <n v="311"/>
    <x v="2"/>
    <d v="2021-03-29T00:00:00"/>
    <x v="1"/>
    <x v="0"/>
    <x v="2"/>
    <x v="5"/>
    <x v="19"/>
    <n v="2021"/>
    <n v="3"/>
    <n v="4"/>
    <s v="March"/>
  </r>
  <r>
    <x v="4487"/>
    <x v="14"/>
    <x v="0"/>
    <x v="3"/>
    <x v="1"/>
    <x v="1493"/>
    <s v="Ronald Clark"/>
    <s v="Ramos, Holden and Barrera"/>
    <x v="1"/>
    <n v="10369.341"/>
    <n v="392"/>
    <x v="2"/>
    <d v="2022-01-31T00:00:00"/>
    <x v="3"/>
    <x v="2"/>
    <x v="0"/>
    <x v="0"/>
    <x v="28"/>
    <n v="2022"/>
    <n v="1"/>
    <n v="18"/>
    <s v="January"/>
  </r>
  <r>
    <x v="4488"/>
    <x v="24"/>
    <x v="0"/>
    <x v="2"/>
    <x v="2"/>
    <x v="545"/>
    <s v="Robert Brown"/>
    <s v="Ruiz-Stanley"/>
    <x v="0"/>
    <n v="21737.626700000001"/>
    <n v="466"/>
    <x v="0"/>
    <d v="2021-07-10T00:00:00"/>
    <x v="3"/>
    <x v="1"/>
    <x v="1"/>
    <x v="3"/>
    <x v="25"/>
    <n v="2021"/>
    <n v="6"/>
    <n v="25"/>
    <s v="June"/>
  </r>
  <r>
    <x v="4489"/>
    <x v="30"/>
    <x v="0"/>
    <x v="6"/>
    <x v="2"/>
    <x v="749"/>
    <s v="Daniel Jackson"/>
    <s v="Mcfarland Inc"/>
    <x v="0"/>
    <n v="24808.665799999999"/>
    <n v="367"/>
    <x v="0"/>
    <d v="2023-03-28T00:00:00"/>
    <x v="1"/>
    <x v="1"/>
    <x v="1"/>
    <x v="3"/>
    <x v="24"/>
    <n v="2023"/>
    <n v="3"/>
    <n v="24"/>
    <s v="March"/>
  </r>
  <r>
    <x v="4490"/>
    <x v="11"/>
    <x v="0"/>
    <x v="7"/>
    <x v="2"/>
    <x v="798"/>
    <s v="Tracy Jackson"/>
    <s v="Thompson Ltd"/>
    <x v="4"/>
    <n v="2235.5461"/>
    <n v="181"/>
    <x v="0"/>
    <d v="2019-09-08T00:00:00"/>
    <x v="0"/>
    <x v="0"/>
    <x v="2"/>
    <x v="5"/>
    <x v="23"/>
    <n v="2019"/>
    <n v="8"/>
    <n v="28"/>
    <s v="August"/>
  </r>
  <r>
    <x v="4491"/>
    <x v="23"/>
    <x v="1"/>
    <x v="0"/>
    <x v="0"/>
    <x v="861"/>
    <s v="Roberto Wood"/>
    <s v="Trevino, Butler and Phelps"/>
    <x v="2"/>
    <n v="21239.33"/>
    <n v="469"/>
    <x v="2"/>
    <d v="2021-11-22T00:00:00"/>
    <x v="2"/>
    <x v="0"/>
    <x v="0"/>
    <x v="2"/>
    <x v="5"/>
    <n v="2021"/>
    <n v="11"/>
    <n v="19"/>
    <s v="November"/>
  </r>
  <r>
    <x v="1842"/>
    <x v="32"/>
    <x v="1"/>
    <x v="4"/>
    <x v="1"/>
    <x v="788"/>
    <s v="Phillip Cooper"/>
    <s v="Garza, Rodgers and Simpson"/>
    <x v="2"/>
    <n v="35317.849199999997"/>
    <n v="156"/>
    <x v="2"/>
    <d v="2019-04-01T00:00:00"/>
    <x v="2"/>
    <x v="1"/>
    <x v="2"/>
    <x v="4"/>
    <x v="9"/>
    <n v="2019"/>
    <n v="3"/>
    <n v="15"/>
    <s v="March"/>
  </r>
  <r>
    <x v="4396"/>
    <x v="18"/>
    <x v="1"/>
    <x v="0"/>
    <x v="3"/>
    <x v="167"/>
    <s v="Veronica Gonzalez"/>
    <s v="Nguyen, Christensen and Butler"/>
    <x v="2"/>
    <n v="37561.4712"/>
    <n v="137"/>
    <x v="1"/>
    <d v="2020-06-01T00:00:00"/>
    <x v="2"/>
    <x v="0"/>
    <x v="0"/>
    <x v="2"/>
    <x v="18"/>
    <n v="2020"/>
    <n v="5"/>
    <n v="13"/>
    <s v="May"/>
  </r>
  <r>
    <x v="4492"/>
    <x v="39"/>
    <x v="1"/>
    <x v="0"/>
    <x v="0"/>
    <x v="1560"/>
    <s v="Phillip Burnett"/>
    <s v="Johnson-Hobbs"/>
    <x v="0"/>
    <n v="4244.6061"/>
    <n v="155"/>
    <x v="2"/>
    <d v="2019-07-23T00:00:00"/>
    <x v="1"/>
    <x v="2"/>
    <x v="0"/>
    <x v="2"/>
    <x v="19"/>
    <n v="2019"/>
    <n v="6"/>
    <n v="28"/>
    <s v="June"/>
  </r>
  <r>
    <x v="4493"/>
    <x v="45"/>
    <x v="0"/>
    <x v="2"/>
    <x v="4"/>
    <x v="35"/>
    <s v="Samantha Smith"/>
    <s v="Delgado-Gardner"/>
    <x v="3"/>
    <n v="11777.9445"/>
    <n v="209"/>
    <x v="1"/>
    <d v="2019-11-14T00:00:00"/>
    <x v="1"/>
    <x v="0"/>
    <x v="1"/>
    <x v="3"/>
    <x v="22"/>
    <n v="2019"/>
    <n v="11"/>
    <n v="12"/>
    <s v="November"/>
  </r>
  <r>
    <x v="4494"/>
    <x v="10"/>
    <x v="0"/>
    <x v="4"/>
    <x v="5"/>
    <x v="826"/>
    <s v="Danielle Miller"/>
    <s v="Hansen, Delgado and Williams"/>
    <x v="2"/>
    <n v="52059.885999999999"/>
    <n v="370"/>
    <x v="2"/>
    <d v="2022-07-04T00:00:00"/>
    <x v="0"/>
    <x v="1"/>
    <x v="1"/>
    <x v="3"/>
    <x v="28"/>
    <n v="2022"/>
    <n v="6"/>
    <n v="21"/>
    <s v="June"/>
  </r>
  <r>
    <x v="4495"/>
    <x v="60"/>
    <x v="0"/>
    <x v="4"/>
    <x v="4"/>
    <x v="39"/>
    <s v="Charles Larson"/>
    <s v="Crawford Group"/>
    <x v="3"/>
    <n v="18047.476699999999"/>
    <n v="105"/>
    <x v="1"/>
    <d v="2021-07-06T00:00:00"/>
    <x v="4"/>
    <x v="1"/>
    <x v="2"/>
    <x v="5"/>
    <x v="27"/>
    <n v="2021"/>
    <n v="6"/>
    <n v="30"/>
    <s v="June"/>
  </r>
  <r>
    <x v="4496"/>
    <x v="22"/>
    <x v="0"/>
    <x v="6"/>
    <x v="0"/>
    <x v="1651"/>
    <s v="Allison Hendrix"/>
    <s v="Conway Group"/>
    <x v="2"/>
    <n v="56755.8923"/>
    <n v="305"/>
    <x v="2"/>
    <d v="2020-02-21T00:00:00"/>
    <x v="4"/>
    <x v="1"/>
    <x v="0"/>
    <x v="0"/>
    <x v="29"/>
    <n v="2020"/>
    <n v="1"/>
    <n v="26"/>
    <s v="January"/>
  </r>
  <r>
    <x v="4497"/>
    <x v="31"/>
    <x v="0"/>
    <x v="5"/>
    <x v="2"/>
    <x v="259"/>
    <s v="Kevin Martinez"/>
    <s v="Kim-Morgan"/>
    <x v="1"/>
    <n v="2331.3906999999999"/>
    <n v="129"/>
    <x v="0"/>
    <d v="2022-06-19T00:00:00"/>
    <x v="2"/>
    <x v="0"/>
    <x v="1"/>
    <x v="3"/>
    <x v="5"/>
    <n v="2022"/>
    <n v="6"/>
    <n v="16"/>
    <s v="June"/>
  </r>
  <r>
    <x v="4498"/>
    <x v="35"/>
    <x v="0"/>
    <x v="3"/>
    <x v="0"/>
    <x v="538"/>
    <s v="Jason King"/>
    <s v="Guerra, Terrell and Goodwin"/>
    <x v="4"/>
    <n v="39164.616300000002"/>
    <n v="342"/>
    <x v="1"/>
    <d v="2020-12-15T00:00:00"/>
    <x v="4"/>
    <x v="1"/>
    <x v="0"/>
    <x v="0"/>
    <x v="11"/>
    <n v="2020"/>
    <n v="11"/>
    <n v="29"/>
    <s v="November"/>
  </r>
  <r>
    <x v="4499"/>
    <x v="49"/>
    <x v="1"/>
    <x v="1"/>
    <x v="5"/>
    <x v="1476"/>
    <s v="Mario Herring"/>
    <s v="Fritz, Mendez and Tucker"/>
    <x v="2"/>
    <n v="14700.5304"/>
    <n v="328"/>
    <x v="0"/>
    <d v="2021-03-20T00:00:00"/>
    <x v="0"/>
    <x v="2"/>
    <x v="1"/>
    <x v="1"/>
    <x v="27"/>
    <n v="2021"/>
    <n v="3"/>
    <n v="14"/>
    <s v="March"/>
  </r>
  <r>
    <x v="4500"/>
    <x v="49"/>
    <x v="0"/>
    <x v="4"/>
    <x v="2"/>
    <x v="364"/>
    <s v="Holly Martin"/>
    <s v="Jackson, Adams and Crosby"/>
    <x v="3"/>
    <n v="12218.2071"/>
    <n v="158"/>
    <x v="0"/>
    <d v="2023-07-14T00:00:00"/>
    <x v="0"/>
    <x v="1"/>
    <x v="1"/>
    <x v="3"/>
    <x v="27"/>
    <n v="2023"/>
    <n v="7"/>
    <n v="8"/>
    <s v="July"/>
  </r>
  <r>
    <x v="4501"/>
    <x v="29"/>
    <x v="1"/>
    <x v="7"/>
    <x v="2"/>
    <x v="1129"/>
    <s v="Christopher Stewart"/>
    <s v="Davis, Arnold and King"/>
    <x v="3"/>
    <n v="23876.7755"/>
    <n v="236"/>
    <x v="0"/>
    <d v="2022-11-14T00:00:00"/>
    <x v="4"/>
    <x v="0"/>
    <x v="2"/>
    <x v="4"/>
    <x v="10"/>
    <n v="2022"/>
    <n v="11"/>
    <n v="6"/>
    <s v="November"/>
  </r>
  <r>
    <x v="4502"/>
    <x v="30"/>
    <x v="1"/>
    <x v="0"/>
    <x v="1"/>
    <x v="985"/>
    <s v="Christopher Nichols"/>
    <s v="Beck, Smith and Turner"/>
    <x v="3"/>
    <n v="42531.3128"/>
    <n v="383"/>
    <x v="2"/>
    <d v="2019-09-03T00:00:00"/>
    <x v="3"/>
    <x v="2"/>
    <x v="1"/>
    <x v="1"/>
    <x v="5"/>
    <n v="2019"/>
    <n v="8"/>
    <n v="31"/>
    <s v="August"/>
  </r>
  <r>
    <x v="4503"/>
    <x v="19"/>
    <x v="1"/>
    <x v="5"/>
    <x v="1"/>
    <x v="284"/>
    <s v="Matthew Hall"/>
    <s v="Roberts and Sons"/>
    <x v="1"/>
    <n v="10403.8462"/>
    <n v="308"/>
    <x v="1"/>
    <d v="2019-10-08T00:00:00"/>
    <x v="3"/>
    <x v="1"/>
    <x v="0"/>
    <x v="2"/>
    <x v="17"/>
    <n v="2019"/>
    <n v="9"/>
    <n v="11"/>
    <s v="September"/>
  </r>
  <r>
    <x v="4504"/>
    <x v="37"/>
    <x v="1"/>
    <x v="5"/>
    <x v="5"/>
    <x v="1140"/>
    <s v="Christopher Wu"/>
    <s v="Johnson LLC"/>
    <x v="3"/>
    <n v="17475.098000000002"/>
    <n v="271"/>
    <x v="0"/>
    <d v="2023-06-18T00:00:00"/>
    <x v="4"/>
    <x v="0"/>
    <x v="2"/>
    <x v="4"/>
    <x v="11"/>
    <n v="2023"/>
    <n v="6"/>
    <n v="2"/>
    <s v="June"/>
  </r>
  <r>
    <x v="4505"/>
    <x v="55"/>
    <x v="1"/>
    <x v="7"/>
    <x v="1"/>
    <x v="1202"/>
    <s v="Robin Ellis"/>
    <s v="Lawson, Howell and Coleman"/>
    <x v="2"/>
    <n v="44433.999600000003"/>
    <n v="279"/>
    <x v="1"/>
    <d v="2019-05-13T00:00:00"/>
    <x v="1"/>
    <x v="2"/>
    <x v="2"/>
    <x v="4"/>
    <x v="15"/>
    <n v="2019"/>
    <n v="4"/>
    <n v="22"/>
    <s v="April"/>
  </r>
  <r>
    <x v="4506"/>
    <x v="62"/>
    <x v="0"/>
    <x v="0"/>
    <x v="2"/>
    <x v="1189"/>
    <s v="Penny Wheeler"/>
    <s v="Martin LLC"/>
    <x v="2"/>
    <n v="20689.495599999998"/>
    <n v="172"/>
    <x v="0"/>
    <d v="2019-05-04T00:00:00"/>
    <x v="4"/>
    <x v="2"/>
    <x v="1"/>
    <x v="3"/>
    <x v="23"/>
    <n v="2019"/>
    <n v="4"/>
    <n v="23"/>
    <s v="April"/>
  </r>
  <r>
    <x v="4507"/>
    <x v="4"/>
    <x v="0"/>
    <x v="7"/>
    <x v="3"/>
    <x v="781"/>
    <s v="Brad Mendoza"/>
    <s v="Cook-Lee"/>
    <x v="3"/>
    <n v="24651.817200000001"/>
    <n v="229"/>
    <x v="1"/>
    <d v="2021-12-28T00:00:00"/>
    <x v="0"/>
    <x v="0"/>
    <x v="1"/>
    <x v="3"/>
    <x v="5"/>
    <n v="2021"/>
    <n v="12"/>
    <n v="25"/>
    <s v="December"/>
  </r>
  <r>
    <x v="4508"/>
    <x v="17"/>
    <x v="1"/>
    <x v="1"/>
    <x v="3"/>
    <x v="1305"/>
    <s v="Joseph Coleman"/>
    <s v="Hunter-Mclean"/>
    <x v="0"/>
    <n v="16160.2606"/>
    <n v="372"/>
    <x v="1"/>
    <d v="2023-09-07T00:00:00"/>
    <x v="3"/>
    <x v="0"/>
    <x v="0"/>
    <x v="2"/>
    <x v="16"/>
    <n v="2023"/>
    <n v="8"/>
    <n v="9"/>
    <s v="August"/>
  </r>
  <r>
    <x v="4509"/>
    <x v="64"/>
    <x v="1"/>
    <x v="2"/>
    <x v="0"/>
    <x v="175"/>
    <s v="Micheal Long"/>
    <s v="Ryan, Willis and Hardy"/>
    <x v="2"/>
    <n v="33897.316400000003"/>
    <n v="259"/>
    <x v="2"/>
    <d v="2022-01-11T00:00:00"/>
    <x v="3"/>
    <x v="1"/>
    <x v="2"/>
    <x v="4"/>
    <x v="2"/>
    <n v="2021"/>
    <n v="12"/>
    <n v="12"/>
    <s v="December"/>
  </r>
  <r>
    <x v="4510"/>
    <x v="57"/>
    <x v="0"/>
    <x v="7"/>
    <x v="4"/>
    <x v="292"/>
    <s v="Selena Dougherty"/>
    <s v="Davis, Brown and Cook"/>
    <x v="2"/>
    <n v="5347.4844000000003"/>
    <n v="484"/>
    <x v="1"/>
    <d v="2021-09-02T00:00:00"/>
    <x v="4"/>
    <x v="1"/>
    <x v="0"/>
    <x v="0"/>
    <x v="7"/>
    <n v="2021"/>
    <n v="8"/>
    <n v="28"/>
    <s v="August"/>
  </r>
  <r>
    <x v="4511"/>
    <x v="67"/>
    <x v="1"/>
    <x v="2"/>
    <x v="0"/>
    <x v="1534"/>
    <s v="Jasmine Martin"/>
    <s v="Walton, Burton and Thomas"/>
    <x v="4"/>
    <n v="53263.1878"/>
    <n v="204"/>
    <x v="1"/>
    <d v="2019-06-03T00:00:00"/>
    <x v="1"/>
    <x v="2"/>
    <x v="2"/>
    <x v="4"/>
    <x v="9"/>
    <n v="2019"/>
    <n v="5"/>
    <n v="17"/>
    <s v="May"/>
  </r>
  <r>
    <x v="4512"/>
    <x v="62"/>
    <x v="0"/>
    <x v="0"/>
    <x v="2"/>
    <x v="531"/>
    <s v="Karen Perez"/>
    <s v="Smith, Williams and Stevenson"/>
    <x v="4"/>
    <n v="14286.936799999999"/>
    <n v="458"/>
    <x v="0"/>
    <d v="2020-04-01T00:00:00"/>
    <x v="3"/>
    <x v="0"/>
    <x v="1"/>
    <x v="3"/>
    <x v="27"/>
    <n v="2020"/>
    <n v="3"/>
    <n v="26"/>
    <s v="March"/>
  </r>
  <r>
    <x v="4513"/>
    <x v="4"/>
    <x v="0"/>
    <x v="5"/>
    <x v="4"/>
    <x v="662"/>
    <s v="Victoria Ramirez"/>
    <s v="King-Knight"/>
    <x v="4"/>
    <n v="15516.2582"/>
    <n v="430"/>
    <x v="0"/>
    <d v="2023-01-15T00:00:00"/>
    <x v="4"/>
    <x v="1"/>
    <x v="1"/>
    <x v="3"/>
    <x v="25"/>
    <n v="2022"/>
    <n v="12"/>
    <n v="31"/>
    <s v="December"/>
  </r>
  <r>
    <x v="4514"/>
    <x v="8"/>
    <x v="0"/>
    <x v="0"/>
    <x v="1"/>
    <x v="49"/>
    <s v="Christopher Michael"/>
    <s v="Walton-Cooper"/>
    <x v="4"/>
    <n v="32221.808700000001"/>
    <n v="297"/>
    <x v="1"/>
    <d v="2019-06-29T00:00:00"/>
    <x v="1"/>
    <x v="1"/>
    <x v="2"/>
    <x v="5"/>
    <x v="25"/>
    <n v="2019"/>
    <n v="6"/>
    <n v="14"/>
    <s v="June"/>
  </r>
  <r>
    <x v="4515"/>
    <x v="35"/>
    <x v="0"/>
    <x v="4"/>
    <x v="5"/>
    <x v="36"/>
    <s v="Barbara Sanchez"/>
    <s v="Sanders-Stewart"/>
    <x v="1"/>
    <n v="63303.316099999996"/>
    <n v="448"/>
    <x v="0"/>
    <d v="2022-09-30T00:00:00"/>
    <x v="1"/>
    <x v="1"/>
    <x v="0"/>
    <x v="0"/>
    <x v="25"/>
    <n v="2022"/>
    <n v="9"/>
    <n v="15"/>
    <s v="September"/>
  </r>
  <r>
    <x v="4516"/>
    <x v="45"/>
    <x v="0"/>
    <x v="0"/>
    <x v="5"/>
    <x v="322"/>
    <s v="Scott Franklin"/>
    <s v="Arnold LLC"/>
    <x v="3"/>
    <n v="26898.862400000002"/>
    <n v="460"/>
    <x v="0"/>
    <d v="2019-09-26T00:00:00"/>
    <x v="4"/>
    <x v="1"/>
    <x v="1"/>
    <x v="3"/>
    <x v="30"/>
    <n v="2019"/>
    <n v="9"/>
    <n v="26"/>
    <s v="September"/>
  </r>
  <r>
    <x v="4517"/>
    <x v="64"/>
    <x v="0"/>
    <x v="3"/>
    <x v="2"/>
    <x v="1652"/>
    <s v="Susan Sharp"/>
    <s v="Watson-Cain"/>
    <x v="3"/>
    <n v="14181.9864"/>
    <n v="150"/>
    <x v="0"/>
    <d v="2019-06-17T00:00:00"/>
    <x v="4"/>
    <x v="1"/>
    <x v="2"/>
    <x v="5"/>
    <x v="20"/>
    <n v="2019"/>
    <n v="5"/>
    <n v="30"/>
    <s v="May"/>
  </r>
  <r>
    <x v="4518"/>
    <x v="38"/>
    <x v="1"/>
    <x v="1"/>
    <x v="1"/>
    <x v="1482"/>
    <s v="Thomas Jackson"/>
    <s v="Cruz-King"/>
    <x v="3"/>
    <n v="11857.6073"/>
    <n v="498"/>
    <x v="2"/>
    <d v="2020-07-18T00:00:00"/>
    <x v="0"/>
    <x v="0"/>
    <x v="2"/>
    <x v="4"/>
    <x v="18"/>
    <n v="2020"/>
    <n v="6"/>
    <n v="29"/>
    <s v="June"/>
  </r>
  <r>
    <x v="4519"/>
    <x v="47"/>
    <x v="0"/>
    <x v="3"/>
    <x v="3"/>
    <x v="929"/>
    <s v="Amanda Pope"/>
    <s v="King-James"/>
    <x v="1"/>
    <n v="36007.861799999999"/>
    <n v="189"/>
    <x v="1"/>
    <d v="2021-09-08T00:00:00"/>
    <x v="1"/>
    <x v="1"/>
    <x v="0"/>
    <x v="0"/>
    <x v="19"/>
    <n v="2021"/>
    <n v="8"/>
    <n v="14"/>
    <s v="August"/>
  </r>
  <r>
    <x v="4520"/>
    <x v="10"/>
    <x v="1"/>
    <x v="0"/>
    <x v="1"/>
    <x v="1653"/>
    <s v="Brandon Booth"/>
    <s v="Burton LLC"/>
    <x v="3"/>
    <n v="37791.802900000002"/>
    <n v="167"/>
    <x v="2"/>
    <d v="2020-12-30T00:00:00"/>
    <x v="0"/>
    <x v="2"/>
    <x v="1"/>
    <x v="1"/>
    <x v="26"/>
    <n v="2020"/>
    <n v="12"/>
    <n v="21"/>
    <s v="December"/>
  </r>
  <r>
    <x v="4521"/>
    <x v="40"/>
    <x v="1"/>
    <x v="6"/>
    <x v="3"/>
    <x v="653"/>
    <s v="Joshua Taylor"/>
    <s v="Francis, Decker and Norris"/>
    <x v="3"/>
    <n v="4509.6031000000003"/>
    <n v="489"/>
    <x v="0"/>
    <d v="2019-03-07T00:00:00"/>
    <x v="1"/>
    <x v="2"/>
    <x v="2"/>
    <x v="4"/>
    <x v="23"/>
    <n v="2019"/>
    <n v="2"/>
    <n v="24"/>
    <s v="February"/>
  </r>
  <r>
    <x v="4522"/>
    <x v="35"/>
    <x v="1"/>
    <x v="3"/>
    <x v="2"/>
    <x v="150"/>
    <s v="Samuel Brown"/>
    <s v="Russell-Wells"/>
    <x v="2"/>
    <n v="19841.844700000001"/>
    <n v="205"/>
    <x v="0"/>
    <d v="2020-04-30T00:00:00"/>
    <x v="1"/>
    <x v="1"/>
    <x v="0"/>
    <x v="2"/>
    <x v="22"/>
    <n v="2020"/>
    <n v="4"/>
    <n v="28"/>
    <s v="April"/>
  </r>
  <r>
    <x v="4523"/>
    <x v="30"/>
    <x v="0"/>
    <x v="0"/>
    <x v="4"/>
    <x v="724"/>
    <s v="Jason Hall"/>
    <s v="Williams and Sons"/>
    <x v="1"/>
    <n v="17467.762699999999"/>
    <n v="280"/>
    <x v="1"/>
    <d v="2021-07-02T00:00:00"/>
    <x v="2"/>
    <x v="2"/>
    <x v="1"/>
    <x v="3"/>
    <x v="14"/>
    <n v="2021"/>
    <n v="6"/>
    <n v="9"/>
    <s v="June"/>
  </r>
  <r>
    <x v="4524"/>
    <x v="50"/>
    <x v="1"/>
    <x v="0"/>
    <x v="3"/>
    <x v="1256"/>
    <s v="Andrea Smith"/>
    <s v="Olson LLC"/>
    <x v="1"/>
    <n v="33061.788399999998"/>
    <n v="142"/>
    <x v="0"/>
    <d v="2022-06-06T00:00:00"/>
    <x v="2"/>
    <x v="2"/>
    <x v="2"/>
    <x v="4"/>
    <x v="23"/>
    <n v="2022"/>
    <n v="5"/>
    <n v="26"/>
    <s v="May"/>
  </r>
  <r>
    <x v="4525"/>
    <x v="60"/>
    <x v="0"/>
    <x v="6"/>
    <x v="5"/>
    <x v="598"/>
    <s v="Emily Mason"/>
    <s v="Obrien LLC"/>
    <x v="3"/>
    <n v="63735.165000000001"/>
    <n v="453"/>
    <x v="0"/>
    <d v="2022-08-10T00:00:00"/>
    <x v="0"/>
    <x v="0"/>
    <x v="2"/>
    <x v="5"/>
    <x v="5"/>
    <n v="2022"/>
    <n v="8"/>
    <n v="7"/>
    <s v="August"/>
  </r>
  <r>
    <x v="4526"/>
    <x v="66"/>
    <x v="1"/>
    <x v="3"/>
    <x v="2"/>
    <x v="839"/>
    <s v="Brendan Gonzalez"/>
    <s v="Harper-Wilson"/>
    <x v="0"/>
    <n v="8461.2800999999999"/>
    <n v="449"/>
    <x v="0"/>
    <d v="2021-10-01T00:00:00"/>
    <x v="4"/>
    <x v="2"/>
    <x v="1"/>
    <x v="1"/>
    <x v="0"/>
    <n v="2021"/>
    <n v="9"/>
    <n v="24"/>
    <s v="September"/>
  </r>
  <r>
    <x v="4527"/>
    <x v="62"/>
    <x v="1"/>
    <x v="3"/>
    <x v="2"/>
    <x v="1654"/>
    <s v="Mrs. Norma Lawson"/>
    <s v="West, Hendrix and Webster"/>
    <x v="0"/>
    <n v="19706.0173"/>
    <n v="322"/>
    <x v="0"/>
    <d v="2021-12-05T00:00:00"/>
    <x v="3"/>
    <x v="2"/>
    <x v="1"/>
    <x v="1"/>
    <x v="3"/>
    <n v="2021"/>
    <n v="12"/>
    <n v="4"/>
    <s v="December"/>
  </r>
  <r>
    <x v="4528"/>
    <x v="38"/>
    <x v="0"/>
    <x v="6"/>
    <x v="2"/>
    <x v="61"/>
    <s v="Denise Ramirez"/>
    <s v="Adams, Miller and Li"/>
    <x v="1"/>
    <n v="6508.2210999999998"/>
    <n v="400"/>
    <x v="0"/>
    <d v="2021-03-07T00:00:00"/>
    <x v="1"/>
    <x v="2"/>
    <x v="2"/>
    <x v="5"/>
    <x v="18"/>
    <n v="2021"/>
    <n v="2"/>
    <n v="16"/>
    <s v="February"/>
  </r>
  <r>
    <x v="4529"/>
    <x v="46"/>
    <x v="0"/>
    <x v="5"/>
    <x v="2"/>
    <x v="17"/>
    <s v="Christopher Clark"/>
    <s v="Martin PLC"/>
    <x v="4"/>
    <n v="20137.2222"/>
    <n v="407"/>
    <x v="0"/>
    <d v="2022-03-20T00:00:00"/>
    <x v="4"/>
    <x v="0"/>
    <x v="0"/>
    <x v="0"/>
    <x v="13"/>
    <n v="2022"/>
    <n v="3"/>
    <n v="8"/>
    <s v="March"/>
  </r>
  <r>
    <x v="4530"/>
    <x v="20"/>
    <x v="0"/>
    <x v="6"/>
    <x v="0"/>
    <x v="927"/>
    <s v="Brenda Hampton"/>
    <s v="Holland, Johnston and Haynes"/>
    <x v="0"/>
    <n v="30092.851999999999"/>
    <n v="326"/>
    <x v="2"/>
    <d v="2022-01-29T00:00:00"/>
    <x v="4"/>
    <x v="2"/>
    <x v="1"/>
    <x v="3"/>
    <x v="1"/>
    <n v="2022"/>
    <n v="1"/>
    <n v="15"/>
    <s v="January"/>
  </r>
  <r>
    <x v="4531"/>
    <x v="15"/>
    <x v="1"/>
    <x v="4"/>
    <x v="2"/>
    <x v="920"/>
    <s v="Abigail Vance"/>
    <s v="Ward, Klein and Hernandez"/>
    <x v="3"/>
    <n v="23818.142800000001"/>
    <n v="202"/>
    <x v="0"/>
    <d v="2021-10-18T00:00:00"/>
    <x v="4"/>
    <x v="0"/>
    <x v="2"/>
    <x v="4"/>
    <x v="23"/>
    <n v="2021"/>
    <n v="10"/>
    <n v="7"/>
    <s v="October"/>
  </r>
  <r>
    <x v="4532"/>
    <x v="22"/>
    <x v="1"/>
    <x v="3"/>
    <x v="4"/>
    <x v="291"/>
    <s v="Andrea Hudson"/>
    <s v="Camacho, Clark and Porter"/>
    <x v="1"/>
    <n v="12903.0137"/>
    <n v="176"/>
    <x v="1"/>
    <d v="2021-01-23T00:00:00"/>
    <x v="2"/>
    <x v="2"/>
    <x v="0"/>
    <x v="2"/>
    <x v="28"/>
    <n v="2021"/>
    <n v="1"/>
    <n v="10"/>
    <s v="January"/>
  </r>
  <r>
    <x v="4533"/>
    <x v="18"/>
    <x v="0"/>
    <x v="4"/>
    <x v="3"/>
    <x v="1214"/>
    <s v="Kevin Martin"/>
    <s v="Pace Group"/>
    <x v="1"/>
    <n v="4507.4485000000004"/>
    <n v="466"/>
    <x v="1"/>
    <d v="2022-03-18T00:00:00"/>
    <x v="3"/>
    <x v="1"/>
    <x v="0"/>
    <x v="0"/>
    <x v="14"/>
    <n v="2022"/>
    <n v="2"/>
    <n v="23"/>
    <s v="February"/>
  </r>
  <r>
    <x v="4534"/>
    <x v="54"/>
    <x v="1"/>
    <x v="4"/>
    <x v="1"/>
    <x v="330"/>
    <s v="Nicholas Marshall"/>
    <s v="Hale and Sons"/>
    <x v="2"/>
    <n v="34359.900999999998"/>
    <n v="234"/>
    <x v="2"/>
    <d v="2023-05-21T00:00:00"/>
    <x v="3"/>
    <x v="0"/>
    <x v="1"/>
    <x v="1"/>
    <x v="29"/>
    <n v="2023"/>
    <n v="4"/>
    <n v="25"/>
    <s v="April"/>
  </r>
  <r>
    <x v="4535"/>
    <x v="12"/>
    <x v="1"/>
    <x v="0"/>
    <x v="3"/>
    <x v="436"/>
    <s v="Brendan Warner"/>
    <s v="Edwards-Trevino"/>
    <x v="4"/>
    <n v="26517.9928"/>
    <n v="225"/>
    <x v="0"/>
    <d v="2019-04-23T00:00:00"/>
    <x v="3"/>
    <x v="2"/>
    <x v="0"/>
    <x v="2"/>
    <x v="27"/>
    <n v="2019"/>
    <n v="4"/>
    <n v="17"/>
    <s v="April"/>
  </r>
  <r>
    <x v="4536"/>
    <x v="11"/>
    <x v="0"/>
    <x v="4"/>
    <x v="3"/>
    <x v="839"/>
    <s v="Christina Wilson"/>
    <s v="Bryan, Evans and Hall"/>
    <x v="4"/>
    <n v="20352.040099999998"/>
    <n v="277"/>
    <x v="2"/>
    <d v="2021-10-09T00:00:00"/>
    <x v="4"/>
    <x v="1"/>
    <x v="2"/>
    <x v="5"/>
    <x v="25"/>
    <n v="2021"/>
    <n v="9"/>
    <n v="24"/>
    <s v="September"/>
  </r>
  <r>
    <x v="4537"/>
    <x v="8"/>
    <x v="1"/>
    <x v="2"/>
    <x v="4"/>
    <x v="354"/>
    <s v="Jeffrey Brooks"/>
    <s v="Bradley, Ingram and Allen"/>
    <x v="4"/>
    <n v="1690.3110999999999"/>
    <n v="269"/>
    <x v="0"/>
    <d v="2019-03-01T00:00:00"/>
    <x v="2"/>
    <x v="0"/>
    <x v="2"/>
    <x v="4"/>
    <x v="27"/>
    <n v="2019"/>
    <n v="2"/>
    <n v="23"/>
    <s v="February"/>
  </r>
  <r>
    <x v="4538"/>
    <x v="3"/>
    <x v="1"/>
    <x v="0"/>
    <x v="5"/>
    <x v="76"/>
    <s v="Melissa Ortega"/>
    <s v="Robertson-Weaver"/>
    <x v="0"/>
    <n v="1971.3506"/>
    <n v="477"/>
    <x v="0"/>
    <d v="2019-08-03T00:00:00"/>
    <x v="1"/>
    <x v="0"/>
    <x v="1"/>
    <x v="1"/>
    <x v="0"/>
    <n v="2019"/>
    <n v="7"/>
    <n v="27"/>
    <s v="July"/>
  </r>
  <r>
    <x v="4539"/>
    <x v="24"/>
    <x v="1"/>
    <x v="7"/>
    <x v="0"/>
    <x v="402"/>
    <s v="Jorge Gutierrez"/>
    <s v="Barnett, Davis and Elliott"/>
    <x v="0"/>
    <n v="8355.4146999999994"/>
    <n v="268"/>
    <x v="2"/>
    <d v="2023-11-23T00:00:00"/>
    <x v="2"/>
    <x v="2"/>
    <x v="1"/>
    <x v="1"/>
    <x v="2"/>
    <n v="2023"/>
    <n v="10"/>
    <n v="24"/>
    <s v="October"/>
  </r>
  <r>
    <x v="4540"/>
    <x v="7"/>
    <x v="0"/>
    <x v="7"/>
    <x v="5"/>
    <x v="1500"/>
    <s v="Samantha Kim"/>
    <s v="Peck and Sons"/>
    <x v="0"/>
    <n v="2611.7451999999998"/>
    <n v="365"/>
    <x v="0"/>
    <d v="2023-03-01T00:00:00"/>
    <x v="2"/>
    <x v="1"/>
    <x v="1"/>
    <x v="3"/>
    <x v="5"/>
    <n v="2023"/>
    <n v="2"/>
    <n v="26"/>
    <s v="February"/>
  </r>
  <r>
    <x v="4541"/>
    <x v="63"/>
    <x v="1"/>
    <x v="0"/>
    <x v="5"/>
    <x v="1485"/>
    <s v="Alexander Moore"/>
    <s v="Gordon-Cortez"/>
    <x v="4"/>
    <n v="50675.277099999999"/>
    <n v="496"/>
    <x v="0"/>
    <d v="2019-05-29T00:00:00"/>
    <x v="4"/>
    <x v="2"/>
    <x v="1"/>
    <x v="1"/>
    <x v="10"/>
    <n v="2019"/>
    <n v="5"/>
    <n v="21"/>
    <s v="May"/>
  </r>
  <r>
    <x v="4542"/>
    <x v="3"/>
    <x v="1"/>
    <x v="0"/>
    <x v="4"/>
    <x v="1318"/>
    <s v="Emma Thompson"/>
    <s v="Bryan and Sons"/>
    <x v="2"/>
    <n v="34154.6806"/>
    <n v="424"/>
    <x v="2"/>
    <d v="2021-09-04T00:00:00"/>
    <x v="3"/>
    <x v="2"/>
    <x v="1"/>
    <x v="1"/>
    <x v="8"/>
    <n v="2021"/>
    <n v="8"/>
    <n v="7"/>
    <s v="August"/>
  </r>
  <r>
    <x v="4543"/>
    <x v="28"/>
    <x v="1"/>
    <x v="7"/>
    <x v="0"/>
    <x v="1655"/>
    <s v="Claudia Mitchell"/>
    <s v="Gonzalez-Horn"/>
    <x v="1"/>
    <n v="7871.5590000000002"/>
    <n v="159"/>
    <x v="1"/>
    <d v="2022-09-02T00:00:00"/>
    <x v="3"/>
    <x v="2"/>
    <x v="2"/>
    <x v="4"/>
    <x v="0"/>
    <n v="2022"/>
    <n v="8"/>
    <n v="26"/>
    <s v="August"/>
  </r>
  <r>
    <x v="4544"/>
    <x v="6"/>
    <x v="1"/>
    <x v="3"/>
    <x v="0"/>
    <x v="922"/>
    <s v="Elizabeth Flowers"/>
    <s v="Bean, Knox and Bullock"/>
    <x v="3"/>
    <n v="9728.7913000000008"/>
    <n v="355"/>
    <x v="1"/>
    <d v="2021-11-13T00:00:00"/>
    <x v="3"/>
    <x v="1"/>
    <x v="0"/>
    <x v="2"/>
    <x v="20"/>
    <n v="2021"/>
    <n v="10"/>
    <n v="26"/>
    <s v="October"/>
  </r>
  <r>
    <x v="4545"/>
    <x v="42"/>
    <x v="1"/>
    <x v="7"/>
    <x v="3"/>
    <x v="656"/>
    <s v="Elizabeth Duncan"/>
    <s v="Burke, Johnson and Bond"/>
    <x v="3"/>
    <n v="2078.0779000000002"/>
    <n v="308"/>
    <x v="1"/>
    <d v="2022-03-25T00:00:00"/>
    <x v="4"/>
    <x v="2"/>
    <x v="0"/>
    <x v="2"/>
    <x v="26"/>
    <n v="2022"/>
    <n v="3"/>
    <n v="16"/>
    <s v="March"/>
  </r>
  <r>
    <x v="4546"/>
    <x v="18"/>
    <x v="1"/>
    <x v="1"/>
    <x v="3"/>
    <x v="645"/>
    <s v="Kristen Liu"/>
    <s v="Cunningham Inc"/>
    <x v="1"/>
    <n v="31283.2183"/>
    <n v="459"/>
    <x v="0"/>
    <d v="2022-09-24T00:00:00"/>
    <x v="2"/>
    <x v="0"/>
    <x v="0"/>
    <x v="2"/>
    <x v="5"/>
    <n v="2022"/>
    <n v="9"/>
    <n v="21"/>
    <s v="September"/>
  </r>
  <r>
    <x v="4547"/>
    <x v="42"/>
    <x v="1"/>
    <x v="6"/>
    <x v="5"/>
    <x v="1098"/>
    <s v="Charles Harvey"/>
    <s v="Crawford, Ward and Campbell"/>
    <x v="0"/>
    <n v="2266.3449999999998"/>
    <n v="196"/>
    <x v="1"/>
    <d v="2019-08-31T00:00:00"/>
    <x v="4"/>
    <x v="0"/>
    <x v="0"/>
    <x v="2"/>
    <x v="20"/>
    <n v="2019"/>
    <n v="8"/>
    <n v="13"/>
    <s v="August"/>
  </r>
  <r>
    <x v="4548"/>
    <x v="53"/>
    <x v="1"/>
    <x v="3"/>
    <x v="3"/>
    <x v="1656"/>
    <s v="Randall Rojas"/>
    <s v="Parker, Mcmahon and Acosta"/>
    <x v="0"/>
    <n v="6257.3104000000003"/>
    <n v="174"/>
    <x v="0"/>
    <d v="2020-05-10T00:00:00"/>
    <x v="0"/>
    <x v="1"/>
    <x v="1"/>
    <x v="1"/>
    <x v="14"/>
    <n v="2020"/>
    <n v="4"/>
    <n v="17"/>
    <s v="April"/>
  </r>
  <r>
    <x v="4549"/>
    <x v="39"/>
    <x v="0"/>
    <x v="2"/>
    <x v="4"/>
    <x v="655"/>
    <s v="Brian Cooper"/>
    <s v="Wagner Group"/>
    <x v="3"/>
    <n v="23451.742900000001"/>
    <n v="443"/>
    <x v="2"/>
    <d v="2021-12-30T00:00:00"/>
    <x v="1"/>
    <x v="2"/>
    <x v="0"/>
    <x v="0"/>
    <x v="11"/>
    <n v="2021"/>
    <n v="12"/>
    <n v="14"/>
    <s v="December"/>
  </r>
  <r>
    <x v="4550"/>
    <x v="1"/>
    <x v="1"/>
    <x v="5"/>
    <x v="4"/>
    <x v="1632"/>
    <s v="Ruth Mcintyre"/>
    <s v="Adkins, Porter and Smith"/>
    <x v="1"/>
    <n v="9532.6463000000003"/>
    <n v="108"/>
    <x v="1"/>
    <d v="2020-06-28T00:00:00"/>
    <x v="2"/>
    <x v="2"/>
    <x v="1"/>
    <x v="1"/>
    <x v="10"/>
    <n v="2020"/>
    <n v="6"/>
    <n v="20"/>
    <s v="June"/>
  </r>
  <r>
    <x v="4551"/>
    <x v="38"/>
    <x v="1"/>
    <x v="5"/>
    <x v="2"/>
    <x v="1083"/>
    <s v="David Anderson"/>
    <s v="Blackwell Ltd"/>
    <x v="4"/>
    <n v="6747.2458999999999"/>
    <n v="387"/>
    <x v="0"/>
    <d v="2022-03-07T00:00:00"/>
    <x v="3"/>
    <x v="1"/>
    <x v="2"/>
    <x v="4"/>
    <x v="26"/>
    <n v="2022"/>
    <n v="2"/>
    <n v="26"/>
    <s v="February"/>
  </r>
  <r>
    <x v="4552"/>
    <x v="30"/>
    <x v="0"/>
    <x v="2"/>
    <x v="3"/>
    <x v="1653"/>
    <s v="Brent Bailey"/>
    <s v="Smith Inc"/>
    <x v="1"/>
    <n v="21610.832299999998"/>
    <n v="179"/>
    <x v="2"/>
    <d v="2020-12-30T00:00:00"/>
    <x v="3"/>
    <x v="1"/>
    <x v="1"/>
    <x v="3"/>
    <x v="26"/>
    <n v="2020"/>
    <n v="12"/>
    <n v="21"/>
    <s v="December"/>
  </r>
  <r>
    <x v="4553"/>
    <x v="38"/>
    <x v="1"/>
    <x v="7"/>
    <x v="2"/>
    <x v="1037"/>
    <s v="Maria Elliott"/>
    <s v="Santiago and Sons"/>
    <x v="2"/>
    <n v="7238.9742999999999"/>
    <n v="482"/>
    <x v="0"/>
    <d v="2021-09-09T00:00:00"/>
    <x v="0"/>
    <x v="1"/>
    <x v="2"/>
    <x v="4"/>
    <x v="1"/>
    <n v="2021"/>
    <n v="8"/>
    <n v="26"/>
    <s v="August"/>
  </r>
  <r>
    <x v="4554"/>
    <x v="18"/>
    <x v="0"/>
    <x v="5"/>
    <x v="5"/>
    <x v="559"/>
    <s v="Susan Morgan"/>
    <s v="Joyce, Moyer and Benson"/>
    <x v="1"/>
    <n v="31544.846399999999"/>
    <n v="475"/>
    <x v="0"/>
    <d v="2020-10-30T00:00:00"/>
    <x v="3"/>
    <x v="0"/>
    <x v="0"/>
    <x v="0"/>
    <x v="20"/>
    <n v="2020"/>
    <n v="10"/>
    <n v="12"/>
    <s v="October"/>
  </r>
  <r>
    <x v="4555"/>
    <x v="8"/>
    <x v="0"/>
    <x v="7"/>
    <x v="1"/>
    <x v="1217"/>
    <s v="William Mason"/>
    <s v="Ward PLC"/>
    <x v="1"/>
    <n v="22456.671999999999"/>
    <n v="225"/>
    <x v="1"/>
    <d v="2023-09-29T00:00:00"/>
    <x v="1"/>
    <x v="1"/>
    <x v="2"/>
    <x v="5"/>
    <x v="5"/>
    <n v="2023"/>
    <n v="9"/>
    <n v="26"/>
    <s v="September"/>
  </r>
  <r>
    <x v="4556"/>
    <x v="17"/>
    <x v="0"/>
    <x v="5"/>
    <x v="4"/>
    <x v="401"/>
    <s v="Phillip Fry"/>
    <s v="Thompson and Sons"/>
    <x v="4"/>
    <n v="5105.4081999999999"/>
    <n v="315"/>
    <x v="0"/>
    <d v="2022-11-01T00:00:00"/>
    <x v="4"/>
    <x v="1"/>
    <x v="0"/>
    <x v="0"/>
    <x v="21"/>
    <n v="2022"/>
    <n v="10"/>
    <n v="10"/>
    <s v="October"/>
  </r>
  <r>
    <x v="4557"/>
    <x v="54"/>
    <x v="1"/>
    <x v="1"/>
    <x v="0"/>
    <x v="1615"/>
    <s v="Sean Arroyo"/>
    <s v="Haynes-Gordon"/>
    <x v="2"/>
    <n v="2165.0065"/>
    <n v="495"/>
    <x v="1"/>
    <d v="2018-11-26T00:00:00"/>
    <x v="2"/>
    <x v="2"/>
    <x v="1"/>
    <x v="1"/>
    <x v="28"/>
    <n v="2018"/>
    <n v="11"/>
    <n v="13"/>
    <s v="November"/>
  </r>
  <r>
    <x v="4558"/>
    <x v="42"/>
    <x v="0"/>
    <x v="3"/>
    <x v="5"/>
    <x v="167"/>
    <s v="Jason Hall"/>
    <s v="Bridges PLC"/>
    <x v="0"/>
    <n v="56436.415399999998"/>
    <n v="301"/>
    <x v="1"/>
    <d v="2020-06-05T00:00:00"/>
    <x v="2"/>
    <x v="1"/>
    <x v="0"/>
    <x v="0"/>
    <x v="14"/>
    <n v="2020"/>
    <n v="5"/>
    <n v="13"/>
    <s v="May"/>
  </r>
  <r>
    <x v="4559"/>
    <x v="21"/>
    <x v="1"/>
    <x v="4"/>
    <x v="4"/>
    <x v="1359"/>
    <s v="Joshua Brooks"/>
    <s v="Lee Inc"/>
    <x v="3"/>
    <n v="1182.8284000000001"/>
    <n v="459"/>
    <x v="0"/>
    <d v="2020-04-17T00:00:00"/>
    <x v="2"/>
    <x v="1"/>
    <x v="2"/>
    <x v="4"/>
    <x v="5"/>
    <n v="2020"/>
    <n v="4"/>
    <n v="14"/>
    <s v="April"/>
  </r>
  <r>
    <x v="4560"/>
    <x v="41"/>
    <x v="0"/>
    <x v="2"/>
    <x v="0"/>
    <x v="391"/>
    <s v="Kristin Stevens"/>
    <s v="Avila Group"/>
    <x v="0"/>
    <n v="17756.425899999998"/>
    <n v="417"/>
    <x v="1"/>
    <d v="2023-03-07T00:00:00"/>
    <x v="4"/>
    <x v="0"/>
    <x v="1"/>
    <x v="3"/>
    <x v="15"/>
    <n v="2023"/>
    <n v="2"/>
    <n v="14"/>
    <s v="February"/>
  </r>
  <r>
    <x v="4561"/>
    <x v="20"/>
    <x v="0"/>
    <x v="4"/>
    <x v="2"/>
    <x v="1657"/>
    <s v="Michael Smith"/>
    <s v="Logan-Finley"/>
    <x v="4"/>
    <n v="7641.0505000000003"/>
    <n v="272"/>
    <x v="0"/>
    <d v="2023-04-08T00:00:00"/>
    <x v="0"/>
    <x v="2"/>
    <x v="1"/>
    <x v="3"/>
    <x v="28"/>
    <n v="2023"/>
    <n v="3"/>
    <n v="26"/>
    <s v="March"/>
  </r>
  <r>
    <x v="4562"/>
    <x v="31"/>
    <x v="0"/>
    <x v="0"/>
    <x v="4"/>
    <x v="840"/>
    <s v="Tracy Braun"/>
    <s v="Garcia-Garcia"/>
    <x v="4"/>
    <n v="4735.1810999999998"/>
    <n v="287"/>
    <x v="1"/>
    <d v="2023-11-11T00:00:00"/>
    <x v="3"/>
    <x v="0"/>
    <x v="1"/>
    <x v="3"/>
    <x v="17"/>
    <n v="2023"/>
    <n v="10"/>
    <n v="15"/>
    <s v="October"/>
  </r>
  <r>
    <x v="4563"/>
    <x v="11"/>
    <x v="0"/>
    <x v="5"/>
    <x v="5"/>
    <x v="776"/>
    <s v="Brandon Williams"/>
    <s v="Quinn-Kennedy"/>
    <x v="3"/>
    <n v="29163.6698"/>
    <n v="254"/>
    <x v="0"/>
    <d v="2020-10-01T00:00:00"/>
    <x v="3"/>
    <x v="0"/>
    <x v="2"/>
    <x v="5"/>
    <x v="5"/>
    <n v="2020"/>
    <n v="9"/>
    <n v="28"/>
    <s v="September"/>
  </r>
  <r>
    <x v="4564"/>
    <x v="50"/>
    <x v="1"/>
    <x v="0"/>
    <x v="5"/>
    <x v="1233"/>
    <s v="Dakota Richardson"/>
    <s v="Rivera, Flores and Wallace"/>
    <x v="1"/>
    <n v="26826.479299999999"/>
    <n v="463"/>
    <x v="1"/>
    <d v="2021-10-26T00:00:00"/>
    <x v="0"/>
    <x v="1"/>
    <x v="2"/>
    <x v="4"/>
    <x v="3"/>
    <n v="2021"/>
    <n v="10"/>
    <n v="25"/>
    <s v="October"/>
  </r>
  <r>
    <x v="4565"/>
    <x v="37"/>
    <x v="0"/>
    <x v="1"/>
    <x v="2"/>
    <x v="1215"/>
    <s v="Kylie Kennedy"/>
    <s v="Morales PLC"/>
    <x v="4"/>
    <n v="13354.0242"/>
    <n v="372"/>
    <x v="0"/>
    <d v="2022-12-22T00:00:00"/>
    <x v="1"/>
    <x v="1"/>
    <x v="2"/>
    <x v="5"/>
    <x v="26"/>
    <n v="2022"/>
    <n v="12"/>
    <n v="13"/>
    <s v="December"/>
  </r>
  <r>
    <x v="4566"/>
    <x v="42"/>
    <x v="1"/>
    <x v="2"/>
    <x v="2"/>
    <x v="501"/>
    <s v="Samantha Sanchez"/>
    <s v="Galloway PLC"/>
    <x v="0"/>
    <n v="3896.5014000000001"/>
    <n v="376"/>
    <x v="0"/>
    <d v="2020-06-06T00:00:00"/>
    <x v="3"/>
    <x v="0"/>
    <x v="0"/>
    <x v="2"/>
    <x v="25"/>
    <n v="2020"/>
    <n v="5"/>
    <n v="22"/>
    <s v="May"/>
  </r>
  <r>
    <x v="4567"/>
    <x v="43"/>
    <x v="0"/>
    <x v="5"/>
    <x v="3"/>
    <x v="441"/>
    <s v="Scott Burton"/>
    <s v="Wolfe and Sons"/>
    <x v="2"/>
    <n v="30597.932700000001"/>
    <n v="361"/>
    <x v="2"/>
    <d v="2021-11-28T00:00:00"/>
    <x v="1"/>
    <x v="1"/>
    <x v="1"/>
    <x v="3"/>
    <x v="16"/>
    <n v="2021"/>
    <n v="10"/>
    <n v="30"/>
    <s v="October"/>
  </r>
  <r>
    <x v="4568"/>
    <x v="28"/>
    <x v="1"/>
    <x v="5"/>
    <x v="0"/>
    <x v="283"/>
    <s v="Kaylee White"/>
    <s v="Burke-Miller"/>
    <x v="1"/>
    <n v="27597.9895"/>
    <n v="460"/>
    <x v="1"/>
    <d v="2023-07-13T00:00:00"/>
    <x v="3"/>
    <x v="1"/>
    <x v="2"/>
    <x v="4"/>
    <x v="16"/>
    <n v="2023"/>
    <n v="6"/>
    <n v="14"/>
    <s v="June"/>
  </r>
  <r>
    <x v="4569"/>
    <x v="7"/>
    <x v="0"/>
    <x v="5"/>
    <x v="2"/>
    <x v="234"/>
    <s v="Juan Davis"/>
    <s v="Clark-Smith"/>
    <x v="4"/>
    <n v="17056.5746"/>
    <n v="116"/>
    <x v="0"/>
    <d v="2021-05-04T00:00:00"/>
    <x v="2"/>
    <x v="0"/>
    <x v="1"/>
    <x v="3"/>
    <x v="9"/>
    <n v="2021"/>
    <n v="4"/>
    <n v="17"/>
    <s v="April"/>
  </r>
  <r>
    <x v="4570"/>
    <x v="40"/>
    <x v="1"/>
    <x v="1"/>
    <x v="0"/>
    <x v="1658"/>
    <s v="Sheri Barker"/>
    <s v="Aguilar, Beltran and King"/>
    <x v="3"/>
    <n v="54005.3842"/>
    <n v="444"/>
    <x v="2"/>
    <d v="2019-12-01T00:00:00"/>
    <x v="3"/>
    <x v="2"/>
    <x v="2"/>
    <x v="4"/>
    <x v="2"/>
    <n v="2019"/>
    <n v="11"/>
    <n v="1"/>
    <s v="November"/>
  </r>
  <r>
    <x v="4571"/>
    <x v="31"/>
    <x v="1"/>
    <x v="0"/>
    <x v="3"/>
    <x v="1362"/>
    <s v="Matthew Vazquez"/>
    <s v="White, Taylor and Green"/>
    <x v="3"/>
    <n v="24490.420900000001"/>
    <n v="467"/>
    <x v="0"/>
    <d v="2020-07-21T00:00:00"/>
    <x v="2"/>
    <x v="0"/>
    <x v="1"/>
    <x v="1"/>
    <x v="1"/>
    <n v="2020"/>
    <n v="7"/>
    <n v="7"/>
    <s v="July"/>
  </r>
  <r>
    <x v="4572"/>
    <x v="55"/>
    <x v="0"/>
    <x v="5"/>
    <x v="2"/>
    <x v="1659"/>
    <s v="Jason Merritt"/>
    <s v="Turner-Smith"/>
    <x v="4"/>
    <n v="7009.9562999999998"/>
    <n v="286"/>
    <x v="0"/>
    <d v="2018-12-08T00:00:00"/>
    <x v="0"/>
    <x v="0"/>
    <x v="2"/>
    <x v="5"/>
    <x v="7"/>
    <n v="2018"/>
    <n v="12"/>
    <n v="3"/>
    <s v="December"/>
  </r>
  <r>
    <x v="4573"/>
    <x v="57"/>
    <x v="0"/>
    <x v="1"/>
    <x v="5"/>
    <x v="351"/>
    <s v="Mary Medina"/>
    <s v="Ruiz, Park and Fischer"/>
    <x v="4"/>
    <n v="67259.279699999999"/>
    <n v="368"/>
    <x v="1"/>
    <d v="2022-09-09T00:00:00"/>
    <x v="3"/>
    <x v="1"/>
    <x v="0"/>
    <x v="0"/>
    <x v="23"/>
    <n v="2022"/>
    <n v="8"/>
    <n v="29"/>
    <s v="August"/>
  </r>
  <r>
    <x v="4574"/>
    <x v="48"/>
    <x v="0"/>
    <x v="4"/>
    <x v="2"/>
    <x v="1150"/>
    <s v="Thomas Wood MD"/>
    <s v="Carlson-Ramos"/>
    <x v="4"/>
    <n v="3864.3548000000001"/>
    <n v="255"/>
    <x v="0"/>
    <d v="2020-07-31T00:00:00"/>
    <x v="3"/>
    <x v="2"/>
    <x v="0"/>
    <x v="0"/>
    <x v="10"/>
    <n v="2020"/>
    <n v="7"/>
    <n v="23"/>
    <s v="July"/>
  </r>
  <r>
    <x v="4575"/>
    <x v="24"/>
    <x v="0"/>
    <x v="5"/>
    <x v="4"/>
    <x v="1660"/>
    <s v="Gary Coleman"/>
    <s v="Saunders and Sons"/>
    <x v="2"/>
    <n v="31194.539100000002"/>
    <n v="269"/>
    <x v="1"/>
    <d v="2022-09-10T00:00:00"/>
    <x v="1"/>
    <x v="1"/>
    <x v="1"/>
    <x v="3"/>
    <x v="20"/>
    <n v="2022"/>
    <n v="8"/>
    <n v="23"/>
    <s v="August"/>
  </r>
  <r>
    <x v="4576"/>
    <x v="15"/>
    <x v="0"/>
    <x v="7"/>
    <x v="4"/>
    <x v="597"/>
    <s v="Susan Ingram"/>
    <s v="Mcmahon PLC"/>
    <x v="4"/>
    <n v="7926.5704999999998"/>
    <n v="298"/>
    <x v="0"/>
    <d v="2020-12-25T00:00:00"/>
    <x v="3"/>
    <x v="0"/>
    <x v="2"/>
    <x v="5"/>
    <x v="6"/>
    <n v="2020"/>
    <n v="12"/>
    <n v="15"/>
    <s v="December"/>
  </r>
  <r>
    <x v="4577"/>
    <x v="66"/>
    <x v="0"/>
    <x v="1"/>
    <x v="3"/>
    <x v="931"/>
    <s v="Candice Manning"/>
    <s v="Scott, Johnson and Cannon"/>
    <x v="1"/>
    <n v="8524.2919999999995"/>
    <n v="494"/>
    <x v="1"/>
    <d v="2020-07-10T00:00:00"/>
    <x v="4"/>
    <x v="0"/>
    <x v="1"/>
    <x v="3"/>
    <x v="2"/>
    <n v="2020"/>
    <n v="6"/>
    <n v="10"/>
    <s v="June"/>
  </r>
  <r>
    <x v="4578"/>
    <x v="1"/>
    <x v="1"/>
    <x v="2"/>
    <x v="3"/>
    <x v="1319"/>
    <s v="Sean Lee"/>
    <s v="Robinson-Mccall"/>
    <x v="3"/>
    <n v="16484.543600000001"/>
    <n v="467"/>
    <x v="0"/>
    <d v="2019-10-13T00:00:00"/>
    <x v="1"/>
    <x v="1"/>
    <x v="1"/>
    <x v="1"/>
    <x v="26"/>
    <n v="2019"/>
    <n v="10"/>
    <n v="4"/>
    <s v="October"/>
  </r>
  <r>
    <x v="4579"/>
    <x v="60"/>
    <x v="1"/>
    <x v="0"/>
    <x v="1"/>
    <x v="1625"/>
    <s v="Dean Lewis"/>
    <s v="Spencer LLC"/>
    <x v="1"/>
    <n v="21273.3878"/>
    <n v="385"/>
    <x v="2"/>
    <d v="2021-04-16T00:00:00"/>
    <x v="0"/>
    <x v="2"/>
    <x v="2"/>
    <x v="4"/>
    <x v="28"/>
    <n v="2021"/>
    <n v="4"/>
    <n v="3"/>
    <s v="April"/>
  </r>
  <r>
    <x v="1649"/>
    <x v="4"/>
    <x v="0"/>
    <x v="5"/>
    <x v="2"/>
    <x v="1065"/>
    <s v="Mrs. Madison Moore DDS"/>
    <s v="Davis, Black and Thompson"/>
    <x v="1"/>
    <n v="2490.2860000000001"/>
    <n v="499"/>
    <x v="0"/>
    <d v="2022-03-06T00:00:00"/>
    <x v="1"/>
    <x v="1"/>
    <x v="1"/>
    <x v="3"/>
    <x v="20"/>
    <n v="2022"/>
    <n v="2"/>
    <n v="16"/>
    <s v="February"/>
  </r>
  <r>
    <x v="4580"/>
    <x v="37"/>
    <x v="0"/>
    <x v="5"/>
    <x v="0"/>
    <x v="405"/>
    <s v="Daniel Parks"/>
    <s v="Smith Group"/>
    <x v="3"/>
    <n v="31754.1937"/>
    <n v="412"/>
    <x v="2"/>
    <d v="2019-06-24T00:00:00"/>
    <x v="1"/>
    <x v="0"/>
    <x v="2"/>
    <x v="5"/>
    <x v="17"/>
    <n v="2019"/>
    <n v="5"/>
    <n v="28"/>
    <s v="May"/>
  </r>
  <r>
    <x v="4581"/>
    <x v="11"/>
    <x v="0"/>
    <x v="1"/>
    <x v="0"/>
    <x v="683"/>
    <s v="Kayla Hines"/>
    <s v="Bradford-Martinez"/>
    <x v="1"/>
    <n v="33513.297200000001"/>
    <n v="204"/>
    <x v="1"/>
    <d v="2019-11-05T00:00:00"/>
    <x v="2"/>
    <x v="0"/>
    <x v="2"/>
    <x v="5"/>
    <x v="19"/>
    <n v="2019"/>
    <n v="10"/>
    <n v="11"/>
    <s v="October"/>
  </r>
  <r>
    <x v="4582"/>
    <x v="32"/>
    <x v="1"/>
    <x v="1"/>
    <x v="4"/>
    <x v="251"/>
    <s v="Madison Munoz"/>
    <s v="Rivera Ltd"/>
    <x v="4"/>
    <n v="23092.813600000001"/>
    <n v="374"/>
    <x v="1"/>
    <d v="2022-06-03T00:00:00"/>
    <x v="2"/>
    <x v="0"/>
    <x v="2"/>
    <x v="4"/>
    <x v="20"/>
    <n v="2022"/>
    <n v="5"/>
    <n v="16"/>
    <s v="May"/>
  </r>
  <r>
    <x v="4583"/>
    <x v="55"/>
    <x v="0"/>
    <x v="4"/>
    <x v="2"/>
    <x v="580"/>
    <s v="Lisa Fernandez"/>
    <s v="Richardson, Smith and Kane"/>
    <x v="1"/>
    <n v="5659.8855000000003"/>
    <n v="384"/>
    <x v="0"/>
    <d v="2019-07-08T00:00:00"/>
    <x v="2"/>
    <x v="2"/>
    <x v="2"/>
    <x v="5"/>
    <x v="30"/>
    <n v="2019"/>
    <n v="7"/>
    <n v="8"/>
    <s v="July"/>
  </r>
  <r>
    <x v="4584"/>
    <x v="57"/>
    <x v="0"/>
    <x v="4"/>
    <x v="5"/>
    <x v="1053"/>
    <s v="Bryce White"/>
    <s v="Johnston-Thomas"/>
    <x v="3"/>
    <n v="29603.997299999999"/>
    <n v="216"/>
    <x v="1"/>
    <d v="2023-08-20T00:00:00"/>
    <x v="1"/>
    <x v="0"/>
    <x v="0"/>
    <x v="0"/>
    <x v="13"/>
    <n v="2023"/>
    <n v="8"/>
    <n v="8"/>
    <s v="August"/>
  </r>
  <r>
    <x v="4585"/>
    <x v="8"/>
    <x v="1"/>
    <x v="7"/>
    <x v="1"/>
    <x v="495"/>
    <s v="Elizabeth Fernandez"/>
    <s v="Richard, Robinson and Thompson"/>
    <x v="3"/>
    <n v="40348.838199999998"/>
    <n v="261"/>
    <x v="2"/>
    <d v="2019-06-25T00:00:00"/>
    <x v="3"/>
    <x v="2"/>
    <x v="2"/>
    <x v="4"/>
    <x v="7"/>
    <n v="2019"/>
    <n v="6"/>
    <n v="20"/>
    <s v="June"/>
  </r>
  <r>
    <x v="4586"/>
    <x v="26"/>
    <x v="1"/>
    <x v="2"/>
    <x v="5"/>
    <x v="681"/>
    <s v="Emily Stone"/>
    <s v="Smith PLC"/>
    <x v="0"/>
    <n v="57781.660799999998"/>
    <n v="480"/>
    <x v="0"/>
    <d v="2019-01-31T00:00:00"/>
    <x v="4"/>
    <x v="0"/>
    <x v="0"/>
    <x v="2"/>
    <x v="9"/>
    <n v="2019"/>
    <n v="1"/>
    <n v="14"/>
    <s v="January"/>
  </r>
  <r>
    <x v="4587"/>
    <x v="33"/>
    <x v="1"/>
    <x v="1"/>
    <x v="2"/>
    <x v="716"/>
    <s v="Joseph Bush"/>
    <s v="Greer Inc"/>
    <x v="0"/>
    <n v="8737.4177999999993"/>
    <n v="207"/>
    <x v="0"/>
    <d v="2021-12-07T00:00:00"/>
    <x v="0"/>
    <x v="2"/>
    <x v="0"/>
    <x v="2"/>
    <x v="27"/>
    <n v="2021"/>
    <n v="12"/>
    <n v="1"/>
    <s v="December"/>
  </r>
  <r>
    <x v="4588"/>
    <x v="62"/>
    <x v="1"/>
    <x v="2"/>
    <x v="3"/>
    <x v="1067"/>
    <s v="Dylan Pena"/>
    <s v="Frey Ltd"/>
    <x v="1"/>
    <n v="15924.808300000001"/>
    <n v="271"/>
    <x v="2"/>
    <d v="2020-11-19T00:00:00"/>
    <x v="4"/>
    <x v="2"/>
    <x v="1"/>
    <x v="1"/>
    <x v="25"/>
    <n v="2020"/>
    <n v="11"/>
    <n v="4"/>
    <s v="November"/>
  </r>
  <r>
    <x v="4589"/>
    <x v="60"/>
    <x v="0"/>
    <x v="1"/>
    <x v="1"/>
    <x v="50"/>
    <s v="Kristin Williams"/>
    <s v="Wilcox-Moore"/>
    <x v="4"/>
    <n v="20896.910400000001"/>
    <n v="203"/>
    <x v="2"/>
    <d v="2022-12-04T00:00:00"/>
    <x v="3"/>
    <x v="2"/>
    <x v="2"/>
    <x v="5"/>
    <x v="10"/>
    <n v="2022"/>
    <n v="11"/>
    <n v="26"/>
    <s v="November"/>
  </r>
  <r>
    <x v="4590"/>
    <x v="2"/>
    <x v="1"/>
    <x v="1"/>
    <x v="1"/>
    <x v="1187"/>
    <s v="Steven Carpenter"/>
    <s v="Ortega Group"/>
    <x v="0"/>
    <n v="33313.993499999997"/>
    <n v="223"/>
    <x v="2"/>
    <d v="2020-09-30T00:00:00"/>
    <x v="0"/>
    <x v="0"/>
    <x v="0"/>
    <x v="2"/>
    <x v="29"/>
    <n v="2020"/>
    <n v="9"/>
    <n v="4"/>
    <s v="September"/>
  </r>
  <r>
    <x v="4591"/>
    <x v="12"/>
    <x v="1"/>
    <x v="0"/>
    <x v="0"/>
    <x v="5"/>
    <s v="Jimmy Smith"/>
    <s v="Henry and Sons"/>
    <x v="0"/>
    <n v="10943.8824"/>
    <n v="331"/>
    <x v="2"/>
    <d v="2020-09-15T00:00:00"/>
    <x v="0"/>
    <x v="0"/>
    <x v="0"/>
    <x v="2"/>
    <x v="29"/>
    <n v="2020"/>
    <n v="8"/>
    <n v="20"/>
    <s v="August"/>
  </r>
  <r>
    <x v="4592"/>
    <x v="38"/>
    <x v="0"/>
    <x v="5"/>
    <x v="4"/>
    <x v="1339"/>
    <s v="Colleen Moore"/>
    <s v="Burns-Daniels"/>
    <x v="2"/>
    <n v="17278.0959"/>
    <n v="428"/>
    <x v="2"/>
    <d v="2023-11-15T00:00:00"/>
    <x v="3"/>
    <x v="1"/>
    <x v="2"/>
    <x v="5"/>
    <x v="29"/>
    <n v="2023"/>
    <n v="10"/>
    <n v="20"/>
    <s v="October"/>
  </r>
  <r>
    <x v="4593"/>
    <x v="59"/>
    <x v="0"/>
    <x v="6"/>
    <x v="3"/>
    <x v="1076"/>
    <s v="Phillip Weaver"/>
    <s v="Kelly LLC"/>
    <x v="0"/>
    <n v="2629.0677999999998"/>
    <n v="414"/>
    <x v="2"/>
    <d v="2020-09-16T00:00:00"/>
    <x v="1"/>
    <x v="0"/>
    <x v="0"/>
    <x v="0"/>
    <x v="27"/>
    <n v="2020"/>
    <n v="9"/>
    <n v="10"/>
    <s v="September"/>
  </r>
  <r>
    <x v="4594"/>
    <x v="46"/>
    <x v="0"/>
    <x v="3"/>
    <x v="5"/>
    <x v="119"/>
    <s v="Marilyn Ruiz DDS"/>
    <s v="Garcia-Rowe"/>
    <x v="0"/>
    <n v="30978.74"/>
    <n v="418"/>
    <x v="0"/>
    <d v="2021-09-08T00:00:00"/>
    <x v="1"/>
    <x v="1"/>
    <x v="0"/>
    <x v="0"/>
    <x v="25"/>
    <n v="2021"/>
    <n v="8"/>
    <n v="24"/>
    <s v="August"/>
  </r>
  <r>
    <x v="4595"/>
    <x v="46"/>
    <x v="0"/>
    <x v="5"/>
    <x v="3"/>
    <x v="148"/>
    <s v="Lauren Jones"/>
    <s v="Nichols, Stark and Acosta"/>
    <x v="0"/>
    <n v="20371.2297"/>
    <n v="400"/>
    <x v="0"/>
    <d v="2022-03-12T00:00:00"/>
    <x v="2"/>
    <x v="0"/>
    <x v="0"/>
    <x v="0"/>
    <x v="6"/>
    <n v="2022"/>
    <n v="3"/>
    <n v="2"/>
    <s v="March"/>
  </r>
  <r>
    <x v="4596"/>
    <x v="42"/>
    <x v="0"/>
    <x v="0"/>
    <x v="5"/>
    <x v="95"/>
    <s v="Theresa Bennett"/>
    <s v="Morrison, Kim and Johnson"/>
    <x v="0"/>
    <n v="46068.747000000003"/>
    <n v="294"/>
    <x v="0"/>
    <d v="2022-10-24T00:00:00"/>
    <x v="3"/>
    <x v="2"/>
    <x v="0"/>
    <x v="0"/>
    <x v="26"/>
    <n v="2022"/>
    <n v="10"/>
    <n v="15"/>
    <s v="October"/>
  </r>
  <r>
    <x v="4597"/>
    <x v="42"/>
    <x v="1"/>
    <x v="5"/>
    <x v="5"/>
    <x v="1661"/>
    <s v="Heather Beck"/>
    <s v="Foster, Ortiz and Pham"/>
    <x v="0"/>
    <n v="41913.553800000002"/>
    <n v="129"/>
    <x v="0"/>
    <d v="2020-06-04T00:00:00"/>
    <x v="0"/>
    <x v="0"/>
    <x v="0"/>
    <x v="2"/>
    <x v="5"/>
    <n v="2020"/>
    <n v="6"/>
    <n v="1"/>
    <s v="June"/>
  </r>
  <r>
    <x v="4598"/>
    <x v="66"/>
    <x v="1"/>
    <x v="7"/>
    <x v="0"/>
    <x v="1514"/>
    <s v="Taylor Barrett"/>
    <s v="Evans, Roman and Lane"/>
    <x v="2"/>
    <n v="38732.1803"/>
    <n v="442"/>
    <x v="2"/>
    <d v="2022-09-12T00:00:00"/>
    <x v="2"/>
    <x v="2"/>
    <x v="1"/>
    <x v="1"/>
    <x v="6"/>
    <n v="2022"/>
    <n v="9"/>
    <n v="2"/>
    <s v="September"/>
  </r>
  <r>
    <x v="4599"/>
    <x v="54"/>
    <x v="0"/>
    <x v="3"/>
    <x v="3"/>
    <x v="785"/>
    <s v="Brent Allen"/>
    <s v="Floyd-Hernandez"/>
    <x v="4"/>
    <n v="17745.769799999998"/>
    <n v="150"/>
    <x v="2"/>
    <d v="2020-03-28T00:00:00"/>
    <x v="2"/>
    <x v="2"/>
    <x v="1"/>
    <x v="3"/>
    <x v="9"/>
    <n v="2020"/>
    <n v="3"/>
    <n v="11"/>
    <s v="March"/>
  </r>
  <r>
    <x v="4600"/>
    <x v="41"/>
    <x v="1"/>
    <x v="3"/>
    <x v="3"/>
    <x v="791"/>
    <s v="Devin Hicks"/>
    <s v="Porter, Hayes and Carter"/>
    <x v="4"/>
    <n v="38179.951000000001"/>
    <n v="386"/>
    <x v="1"/>
    <d v="2023-06-19T00:00:00"/>
    <x v="1"/>
    <x v="2"/>
    <x v="1"/>
    <x v="1"/>
    <x v="8"/>
    <n v="2023"/>
    <n v="5"/>
    <n v="22"/>
    <s v="May"/>
  </r>
  <r>
    <x v="4601"/>
    <x v="9"/>
    <x v="0"/>
    <x v="4"/>
    <x v="0"/>
    <x v="1091"/>
    <s v="Tom Bauer"/>
    <s v="Fernandez Inc"/>
    <x v="4"/>
    <n v="50600.821400000001"/>
    <n v="170"/>
    <x v="1"/>
    <d v="2019-10-21T00:00:00"/>
    <x v="1"/>
    <x v="1"/>
    <x v="1"/>
    <x v="3"/>
    <x v="14"/>
    <n v="2019"/>
    <n v="9"/>
    <n v="28"/>
    <s v="September"/>
  </r>
  <r>
    <x v="4602"/>
    <x v="26"/>
    <x v="0"/>
    <x v="1"/>
    <x v="4"/>
    <x v="1288"/>
    <s v="Lisa Bell"/>
    <s v="Stuart and Sons"/>
    <x v="0"/>
    <n v="19120.661899999999"/>
    <n v="387"/>
    <x v="1"/>
    <d v="2022-08-17T00:00:00"/>
    <x v="4"/>
    <x v="2"/>
    <x v="0"/>
    <x v="0"/>
    <x v="2"/>
    <n v="2022"/>
    <n v="7"/>
    <n v="18"/>
    <s v="July"/>
  </r>
  <r>
    <x v="4603"/>
    <x v="21"/>
    <x v="1"/>
    <x v="2"/>
    <x v="3"/>
    <x v="854"/>
    <s v="Adrienne Patterson"/>
    <s v="Bolton, Mccormick and Benson"/>
    <x v="4"/>
    <n v="20781.307499999999"/>
    <n v="387"/>
    <x v="0"/>
    <d v="2020-07-12T00:00:00"/>
    <x v="4"/>
    <x v="0"/>
    <x v="2"/>
    <x v="4"/>
    <x v="6"/>
    <n v="2020"/>
    <n v="7"/>
    <n v="2"/>
    <s v="July"/>
  </r>
  <r>
    <x v="4604"/>
    <x v="0"/>
    <x v="1"/>
    <x v="3"/>
    <x v="3"/>
    <x v="430"/>
    <s v="Jeffery Carlson"/>
    <s v="Young Group"/>
    <x v="0"/>
    <n v="1692.873"/>
    <n v="457"/>
    <x v="0"/>
    <d v="2022-06-14T00:00:00"/>
    <x v="2"/>
    <x v="2"/>
    <x v="0"/>
    <x v="2"/>
    <x v="26"/>
    <n v="2022"/>
    <n v="6"/>
    <n v="5"/>
    <s v="June"/>
  </r>
  <r>
    <x v="4605"/>
    <x v="40"/>
    <x v="0"/>
    <x v="2"/>
    <x v="4"/>
    <x v="89"/>
    <s v="Heather Banks"/>
    <s v="Duke, Daniels and Smith"/>
    <x v="3"/>
    <n v="15343.5221"/>
    <n v="273"/>
    <x v="1"/>
    <d v="2021-10-27T00:00:00"/>
    <x v="3"/>
    <x v="2"/>
    <x v="2"/>
    <x v="5"/>
    <x v="24"/>
    <n v="2021"/>
    <n v="10"/>
    <n v="23"/>
    <s v="October"/>
  </r>
  <r>
    <x v="4606"/>
    <x v="23"/>
    <x v="0"/>
    <x v="7"/>
    <x v="3"/>
    <x v="676"/>
    <s v="Paula Hall"/>
    <s v="Larsen-Johnson"/>
    <x v="0"/>
    <n v="16180.071599999999"/>
    <n v="484"/>
    <x v="0"/>
    <d v="2021-05-06T00:00:00"/>
    <x v="1"/>
    <x v="2"/>
    <x v="0"/>
    <x v="0"/>
    <x v="28"/>
    <n v="2021"/>
    <n v="4"/>
    <n v="23"/>
    <s v="April"/>
  </r>
  <r>
    <x v="4607"/>
    <x v="63"/>
    <x v="0"/>
    <x v="1"/>
    <x v="0"/>
    <x v="1662"/>
    <s v="Gabriela Richardson"/>
    <s v="Moreno Inc"/>
    <x v="0"/>
    <n v="49775.152800000003"/>
    <n v="249"/>
    <x v="2"/>
    <d v="2022-12-19T00:00:00"/>
    <x v="1"/>
    <x v="2"/>
    <x v="1"/>
    <x v="3"/>
    <x v="1"/>
    <n v="2022"/>
    <n v="12"/>
    <n v="5"/>
    <s v="December"/>
  </r>
  <r>
    <x v="4608"/>
    <x v="8"/>
    <x v="0"/>
    <x v="4"/>
    <x v="3"/>
    <x v="399"/>
    <s v="Jorge Smith"/>
    <s v="Gardner, Lee and Martinez"/>
    <x v="4"/>
    <n v="21048.341700000001"/>
    <n v="451"/>
    <x v="2"/>
    <d v="2020-08-06T00:00:00"/>
    <x v="3"/>
    <x v="0"/>
    <x v="2"/>
    <x v="5"/>
    <x v="21"/>
    <n v="2020"/>
    <n v="7"/>
    <n v="15"/>
    <s v="July"/>
  </r>
  <r>
    <x v="4609"/>
    <x v="36"/>
    <x v="0"/>
    <x v="1"/>
    <x v="4"/>
    <x v="1536"/>
    <s v="Joshua Gibbs"/>
    <s v="Melendez LLC"/>
    <x v="4"/>
    <n v="17557.108400000001"/>
    <n v="208"/>
    <x v="2"/>
    <d v="2021-02-08T00:00:00"/>
    <x v="0"/>
    <x v="0"/>
    <x v="1"/>
    <x v="3"/>
    <x v="13"/>
    <n v="2021"/>
    <n v="1"/>
    <n v="27"/>
    <s v="January"/>
  </r>
  <r>
    <x v="4610"/>
    <x v="45"/>
    <x v="0"/>
    <x v="4"/>
    <x v="2"/>
    <x v="1047"/>
    <s v="Thomas Sanders"/>
    <s v="Jones PLC"/>
    <x v="0"/>
    <n v="23917.093400000002"/>
    <n v="145"/>
    <x v="0"/>
    <d v="2023-01-02T00:00:00"/>
    <x v="4"/>
    <x v="0"/>
    <x v="1"/>
    <x v="3"/>
    <x v="28"/>
    <n v="2022"/>
    <n v="12"/>
    <n v="20"/>
    <s v="December"/>
  </r>
  <r>
    <x v="4611"/>
    <x v="30"/>
    <x v="1"/>
    <x v="4"/>
    <x v="1"/>
    <x v="1635"/>
    <s v="Adrienne Roach"/>
    <s v="Jones, Bridges and Paul"/>
    <x v="4"/>
    <n v="10060.8966"/>
    <n v="377"/>
    <x v="2"/>
    <d v="2020-12-04T00:00:00"/>
    <x v="0"/>
    <x v="0"/>
    <x v="1"/>
    <x v="1"/>
    <x v="4"/>
    <n v="2020"/>
    <n v="11"/>
    <n v="10"/>
    <s v="November"/>
  </r>
  <r>
    <x v="4612"/>
    <x v="23"/>
    <x v="0"/>
    <x v="7"/>
    <x v="5"/>
    <x v="892"/>
    <s v="Michelle Good"/>
    <s v="Francis, Burke and Beasley"/>
    <x v="0"/>
    <n v="61665.895700000001"/>
    <n v="180"/>
    <x v="0"/>
    <d v="2019-09-26T00:00:00"/>
    <x v="3"/>
    <x v="1"/>
    <x v="0"/>
    <x v="0"/>
    <x v="22"/>
    <n v="2019"/>
    <n v="9"/>
    <n v="24"/>
    <s v="September"/>
  </r>
  <r>
    <x v="4613"/>
    <x v="27"/>
    <x v="0"/>
    <x v="0"/>
    <x v="3"/>
    <x v="1397"/>
    <s v="Justin Taylor"/>
    <s v="Rogers, Ryan and Sims"/>
    <x v="0"/>
    <n v="12771.531499999999"/>
    <n v="228"/>
    <x v="2"/>
    <d v="2022-01-14T00:00:00"/>
    <x v="2"/>
    <x v="0"/>
    <x v="0"/>
    <x v="0"/>
    <x v="18"/>
    <n v="2021"/>
    <n v="12"/>
    <n v="26"/>
    <s v="December"/>
  </r>
  <r>
    <x v="4614"/>
    <x v="60"/>
    <x v="0"/>
    <x v="7"/>
    <x v="0"/>
    <x v="736"/>
    <s v="Amy Skinner"/>
    <s v="Armstrong-Holt"/>
    <x v="3"/>
    <n v="32868.101900000001"/>
    <n v="206"/>
    <x v="2"/>
    <d v="2018-12-14T00:00:00"/>
    <x v="2"/>
    <x v="0"/>
    <x v="2"/>
    <x v="5"/>
    <x v="17"/>
    <n v="2018"/>
    <n v="11"/>
    <n v="17"/>
    <s v="November"/>
  </r>
  <r>
    <x v="4615"/>
    <x v="24"/>
    <x v="1"/>
    <x v="1"/>
    <x v="0"/>
    <x v="1076"/>
    <s v="Amber Cunningham"/>
    <s v="Taylor-Phillips"/>
    <x v="1"/>
    <n v="47567.839899999999"/>
    <n v="313"/>
    <x v="2"/>
    <d v="2020-09-12T00:00:00"/>
    <x v="2"/>
    <x v="1"/>
    <x v="1"/>
    <x v="1"/>
    <x v="22"/>
    <n v="2020"/>
    <n v="9"/>
    <n v="10"/>
    <s v="September"/>
  </r>
  <r>
    <x v="4616"/>
    <x v="28"/>
    <x v="1"/>
    <x v="6"/>
    <x v="4"/>
    <x v="613"/>
    <s v="Alejandra Decker"/>
    <s v="Fitzgerald PLC"/>
    <x v="1"/>
    <n v="31803.842700000001"/>
    <n v="171"/>
    <x v="2"/>
    <d v="2019-10-13T00:00:00"/>
    <x v="3"/>
    <x v="1"/>
    <x v="2"/>
    <x v="4"/>
    <x v="8"/>
    <n v="2019"/>
    <n v="9"/>
    <n v="15"/>
    <s v="September"/>
  </r>
  <r>
    <x v="4617"/>
    <x v="22"/>
    <x v="1"/>
    <x v="4"/>
    <x v="0"/>
    <x v="1202"/>
    <s v="Lori Lucas"/>
    <s v="Rosales-Mcneil"/>
    <x v="0"/>
    <n v="42580.648000000001"/>
    <n v="180"/>
    <x v="2"/>
    <d v="2019-04-30T00:00:00"/>
    <x v="1"/>
    <x v="1"/>
    <x v="0"/>
    <x v="2"/>
    <x v="10"/>
    <n v="2019"/>
    <n v="4"/>
    <n v="22"/>
    <s v="April"/>
  </r>
  <r>
    <x v="4298"/>
    <x v="65"/>
    <x v="0"/>
    <x v="6"/>
    <x v="4"/>
    <x v="103"/>
    <s v="James Cook"/>
    <s v="Krueger PLC"/>
    <x v="0"/>
    <n v="2355.6055000000001"/>
    <n v="271"/>
    <x v="2"/>
    <d v="2020-02-17T00:00:00"/>
    <x v="4"/>
    <x v="0"/>
    <x v="0"/>
    <x v="0"/>
    <x v="3"/>
    <n v="2020"/>
    <n v="2"/>
    <n v="16"/>
    <s v="February"/>
  </r>
  <r>
    <x v="4618"/>
    <x v="47"/>
    <x v="1"/>
    <x v="3"/>
    <x v="5"/>
    <x v="1643"/>
    <s v="Theresa Sanford"/>
    <s v="Romero, Sloan and Rodriguez"/>
    <x v="0"/>
    <n v="69001.427899999995"/>
    <n v="362"/>
    <x v="1"/>
    <d v="2023-01-04T00:00:00"/>
    <x v="1"/>
    <x v="2"/>
    <x v="0"/>
    <x v="2"/>
    <x v="11"/>
    <n v="2022"/>
    <n v="12"/>
    <n v="19"/>
    <s v="December"/>
  </r>
  <r>
    <x v="4619"/>
    <x v="50"/>
    <x v="1"/>
    <x v="5"/>
    <x v="1"/>
    <x v="381"/>
    <s v="Dominique Alexander"/>
    <s v="Montoya Inc"/>
    <x v="4"/>
    <n v="1884.4268999999999"/>
    <n v="447"/>
    <x v="1"/>
    <d v="2022-01-28T00:00:00"/>
    <x v="4"/>
    <x v="2"/>
    <x v="2"/>
    <x v="4"/>
    <x v="3"/>
    <n v="2022"/>
    <n v="1"/>
    <n v="27"/>
    <s v="January"/>
  </r>
  <r>
    <x v="4620"/>
    <x v="33"/>
    <x v="1"/>
    <x v="3"/>
    <x v="0"/>
    <x v="1015"/>
    <s v="David Cook"/>
    <s v="Stevens Inc"/>
    <x v="0"/>
    <n v="23886.746200000001"/>
    <n v="441"/>
    <x v="1"/>
    <d v="2022-02-14T00:00:00"/>
    <x v="4"/>
    <x v="0"/>
    <x v="0"/>
    <x v="2"/>
    <x v="8"/>
    <n v="2022"/>
    <n v="1"/>
    <n v="17"/>
    <s v="January"/>
  </r>
  <r>
    <x v="4621"/>
    <x v="20"/>
    <x v="0"/>
    <x v="2"/>
    <x v="5"/>
    <x v="1399"/>
    <s v="Craig Brooks"/>
    <s v="Sullivan and Sons"/>
    <x v="2"/>
    <n v="16307.4208"/>
    <n v="470"/>
    <x v="0"/>
    <d v="2020-10-06T00:00:00"/>
    <x v="3"/>
    <x v="1"/>
    <x v="1"/>
    <x v="3"/>
    <x v="13"/>
    <n v="2020"/>
    <n v="9"/>
    <n v="24"/>
    <s v="September"/>
  </r>
  <r>
    <x v="4622"/>
    <x v="6"/>
    <x v="0"/>
    <x v="2"/>
    <x v="3"/>
    <x v="454"/>
    <s v="Lori Miller"/>
    <s v="Watkins PLC"/>
    <x v="1"/>
    <n v="27729.099699999999"/>
    <n v="426"/>
    <x v="2"/>
    <d v="2019-04-29T00:00:00"/>
    <x v="0"/>
    <x v="1"/>
    <x v="0"/>
    <x v="0"/>
    <x v="23"/>
    <n v="2019"/>
    <n v="4"/>
    <n v="18"/>
    <s v="April"/>
  </r>
  <r>
    <x v="4623"/>
    <x v="45"/>
    <x v="0"/>
    <x v="6"/>
    <x v="3"/>
    <x v="1017"/>
    <s v="Darlene Drake"/>
    <s v="Murray, Kelly and Cruz"/>
    <x v="0"/>
    <n v="32871.571300000003"/>
    <n v="294"/>
    <x v="1"/>
    <d v="2021-05-31T00:00:00"/>
    <x v="0"/>
    <x v="1"/>
    <x v="1"/>
    <x v="3"/>
    <x v="3"/>
    <n v="2021"/>
    <n v="5"/>
    <n v="30"/>
    <s v="May"/>
  </r>
  <r>
    <x v="4624"/>
    <x v="5"/>
    <x v="1"/>
    <x v="2"/>
    <x v="3"/>
    <x v="1663"/>
    <s v="Monica Young"/>
    <s v="Simpson-Weaver"/>
    <x v="4"/>
    <n v="22368.4483"/>
    <n v="477"/>
    <x v="2"/>
    <d v="2022-06-18T00:00:00"/>
    <x v="3"/>
    <x v="0"/>
    <x v="1"/>
    <x v="1"/>
    <x v="25"/>
    <n v="2022"/>
    <n v="6"/>
    <n v="3"/>
    <s v="June"/>
  </r>
  <r>
    <x v="4625"/>
    <x v="9"/>
    <x v="0"/>
    <x v="3"/>
    <x v="0"/>
    <x v="1108"/>
    <s v="Teresa Rose"/>
    <s v="Davis-Smith"/>
    <x v="1"/>
    <n v="1364.2082"/>
    <n v="217"/>
    <x v="2"/>
    <d v="2019-07-18T00:00:00"/>
    <x v="1"/>
    <x v="1"/>
    <x v="1"/>
    <x v="3"/>
    <x v="11"/>
    <n v="2019"/>
    <n v="7"/>
    <n v="2"/>
    <s v="July"/>
  </r>
  <r>
    <x v="4626"/>
    <x v="55"/>
    <x v="0"/>
    <x v="3"/>
    <x v="1"/>
    <x v="411"/>
    <s v="Thomas Howard"/>
    <s v="Stanton PLC"/>
    <x v="1"/>
    <n v="35262.803"/>
    <n v="470"/>
    <x v="2"/>
    <d v="2019-10-20T00:00:00"/>
    <x v="2"/>
    <x v="0"/>
    <x v="2"/>
    <x v="5"/>
    <x v="28"/>
    <n v="2019"/>
    <n v="10"/>
    <n v="7"/>
    <s v="October"/>
  </r>
  <r>
    <x v="4627"/>
    <x v="62"/>
    <x v="0"/>
    <x v="7"/>
    <x v="2"/>
    <x v="785"/>
    <s v="Monica Pugh"/>
    <s v="Moses, Tanner and Nguyen"/>
    <x v="4"/>
    <n v="16692.6908"/>
    <n v="418"/>
    <x v="0"/>
    <d v="2020-03-26T00:00:00"/>
    <x v="4"/>
    <x v="0"/>
    <x v="1"/>
    <x v="3"/>
    <x v="25"/>
    <n v="2020"/>
    <n v="3"/>
    <n v="11"/>
    <s v="March"/>
  </r>
  <r>
    <x v="4628"/>
    <x v="51"/>
    <x v="0"/>
    <x v="4"/>
    <x v="0"/>
    <x v="1233"/>
    <s v="Amber Oconnell"/>
    <s v="Scott-Rush"/>
    <x v="4"/>
    <n v="55171.760999999999"/>
    <n v="338"/>
    <x v="1"/>
    <d v="2021-11-21T00:00:00"/>
    <x v="1"/>
    <x v="2"/>
    <x v="1"/>
    <x v="3"/>
    <x v="17"/>
    <n v="2021"/>
    <n v="10"/>
    <n v="25"/>
    <s v="October"/>
  </r>
  <r>
    <x v="4629"/>
    <x v="30"/>
    <x v="0"/>
    <x v="1"/>
    <x v="2"/>
    <x v="382"/>
    <s v="Audrey Dudley"/>
    <s v="Carpenter-Turner"/>
    <x v="0"/>
    <n v="13593.2384"/>
    <n v="129"/>
    <x v="0"/>
    <d v="2022-04-15T00:00:00"/>
    <x v="1"/>
    <x v="2"/>
    <x v="1"/>
    <x v="3"/>
    <x v="3"/>
    <n v="2022"/>
    <n v="4"/>
    <n v="14"/>
    <s v="April"/>
  </r>
  <r>
    <x v="3832"/>
    <x v="60"/>
    <x v="0"/>
    <x v="1"/>
    <x v="1"/>
    <x v="868"/>
    <s v="Robert Wilkerson"/>
    <s v="Calderon, Bonilla and Allison"/>
    <x v="2"/>
    <n v="19459.674999999999"/>
    <n v="105"/>
    <x v="2"/>
    <d v="2020-06-03T00:00:00"/>
    <x v="4"/>
    <x v="1"/>
    <x v="2"/>
    <x v="5"/>
    <x v="4"/>
    <n v="2020"/>
    <n v="5"/>
    <n v="10"/>
    <s v="May"/>
  </r>
  <r>
    <x v="4630"/>
    <x v="33"/>
    <x v="1"/>
    <x v="1"/>
    <x v="3"/>
    <x v="517"/>
    <s v="Tamara Miller"/>
    <s v="Long and Sons"/>
    <x v="1"/>
    <n v="37474.984499999999"/>
    <n v="361"/>
    <x v="1"/>
    <d v="2020-10-12T00:00:00"/>
    <x v="4"/>
    <x v="2"/>
    <x v="0"/>
    <x v="2"/>
    <x v="9"/>
    <n v="2020"/>
    <n v="9"/>
    <n v="25"/>
    <s v="September"/>
  </r>
  <r>
    <x v="4631"/>
    <x v="10"/>
    <x v="0"/>
    <x v="2"/>
    <x v="5"/>
    <x v="1566"/>
    <s v="Amanda Carter"/>
    <s v="Smith Ltd"/>
    <x v="0"/>
    <n v="34768.447800000002"/>
    <n v="244"/>
    <x v="1"/>
    <d v="2020-09-05T00:00:00"/>
    <x v="0"/>
    <x v="1"/>
    <x v="1"/>
    <x v="3"/>
    <x v="7"/>
    <n v="2020"/>
    <n v="8"/>
    <n v="31"/>
    <s v="August"/>
  </r>
  <r>
    <x v="4632"/>
    <x v="61"/>
    <x v="1"/>
    <x v="6"/>
    <x v="1"/>
    <x v="404"/>
    <s v="Charles Kim"/>
    <s v="Powell Ltd"/>
    <x v="3"/>
    <n v="30995.021499999999"/>
    <n v="473"/>
    <x v="2"/>
    <d v="2020-08-08T00:00:00"/>
    <x v="0"/>
    <x v="1"/>
    <x v="0"/>
    <x v="2"/>
    <x v="26"/>
    <n v="2020"/>
    <n v="7"/>
    <n v="30"/>
    <s v="July"/>
  </r>
  <r>
    <x v="4633"/>
    <x v="3"/>
    <x v="0"/>
    <x v="2"/>
    <x v="2"/>
    <x v="594"/>
    <s v="William Lee"/>
    <s v="Vang, Brown and Bowers"/>
    <x v="3"/>
    <n v="9758.4318999999996"/>
    <n v="131"/>
    <x v="0"/>
    <d v="2021-10-28T00:00:00"/>
    <x v="1"/>
    <x v="2"/>
    <x v="1"/>
    <x v="3"/>
    <x v="18"/>
    <n v="2021"/>
    <n v="10"/>
    <n v="9"/>
    <s v="October"/>
  </r>
  <r>
    <x v="4634"/>
    <x v="25"/>
    <x v="0"/>
    <x v="2"/>
    <x v="0"/>
    <x v="1175"/>
    <s v="Christopher Gomez"/>
    <s v="Lee-Rodriguez"/>
    <x v="2"/>
    <n v="42799.739000000001"/>
    <n v="331"/>
    <x v="2"/>
    <d v="2021-07-17T00:00:00"/>
    <x v="1"/>
    <x v="0"/>
    <x v="1"/>
    <x v="3"/>
    <x v="22"/>
    <n v="2021"/>
    <n v="7"/>
    <n v="15"/>
    <s v="July"/>
  </r>
  <r>
    <x v="4635"/>
    <x v="65"/>
    <x v="1"/>
    <x v="4"/>
    <x v="5"/>
    <x v="536"/>
    <s v="Sarah Sims"/>
    <s v="Johnson, Walters and Holden"/>
    <x v="3"/>
    <n v="2846.6563999999998"/>
    <n v="261"/>
    <x v="0"/>
    <d v="2022-07-20T00:00:00"/>
    <x v="3"/>
    <x v="0"/>
    <x v="0"/>
    <x v="2"/>
    <x v="26"/>
    <n v="2022"/>
    <n v="7"/>
    <n v="11"/>
    <s v="July"/>
  </r>
  <r>
    <x v="4636"/>
    <x v="59"/>
    <x v="1"/>
    <x v="3"/>
    <x v="0"/>
    <x v="1664"/>
    <s v="Andrew Moore"/>
    <s v="Barnes LLC"/>
    <x v="4"/>
    <n v="12133.996499999999"/>
    <n v="340"/>
    <x v="2"/>
    <d v="2023-05-03T00:00:00"/>
    <x v="1"/>
    <x v="2"/>
    <x v="0"/>
    <x v="2"/>
    <x v="29"/>
    <n v="2023"/>
    <n v="4"/>
    <n v="7"/>
    <s v="April"/>
  </r>
  <r>
    <x v="4637"/>
    <x v="35"/>
    <x v="1"/>
    <x v="1"/>
    <x v="3"/>
    <x v="1358"/>
    <s v="Michelle Bridges"/>
    <s v="Parker-Ortega"/>
    <x v="3"/>
    <n v="21339.862300000001"/>
    <n v="240"/>
    <x v="1"/>
    <d v="2019-01-31T00:00:00"/>
    <x v="4"/>
    <x v="1"/>
    <x v="0"/>
    <x v="2"/>
    <x v="0"/>
    <n v="2019"/>
    <n v="1"/>
    <n v="24"/>
    <s v="January"/>
  </r>
  <r>
    <x v="4638"/>
    <x v="47"/>
    <x v="0"/>
    <x v="0"/>
    <x v="5"/>
    <x v="883"/>
    <s v="Ashley Hammond"/>
    <s v="Quinn PLC"/>
    <x v="0"/>
    <n v="39702.856500000002"/>
    <n v="208"/>
    <x v="1"/>
    <d v="2022-05-03T00:00:00"/>
    <x v="3"/>
    <x v="1"/>
    <x v="0"/>
    <x v="0"/>
    <x v="0"/>
    <n v="2022"/>
    <n v="4"/>
    <n v="26"/>
    <s v="April"/>
  </r>
  <r>
    <x v="4639"/>
    <x v="40"/>
    <x v="0"/>
    <x v="6"/>
    <x v="1"/>
    <x v="1138"/>
    <s v="Sheila Hunt"/>
    <s v="Burke, Butler and Miller"/>
    <x v="4"/>
    <n v="19730.2389"/>
    <n v="135"/>
    <x v="2"/>
    <d v="2019-10-05T00:00:00"/>
    <x v="1"/>
    <x v="0"/>
    <x v="2"/>
    <x v="5"/>
    <x v="6"/>
    <n v="2019"/>
    <n v="9"/>
    <n v="25"/>
    <s v="September"/>
  </r>
  <r>
    <x v="4640"/>
    <x v="22"/>
    <x v="1"/>
    <x v="5"/>
    <x v="4"/>
    <x v="495"/>
    <s v="Rodney Rich"/>
    <s v="Patrick-Smith"/>
    <x v="3"/>
    <n v="18111.749400000001"/>
    <n v="167"/>
    <x v="0"/>
    <d v="2019-06-21T00:00:00"/>
    <x v="1"/>
    <x v="0"/>
    <x v="0"/>
    <x v="2"/>
    <x v="3"/>
    <n v="2019"/>
    <n v="6"/>
    <n v="20"/>
    <s v="June"/>
  </r>
  <r>
    <x v="4641"/>
    <x v="7"/>
    <x v="1"/>
    <x v="2"/>
    <x v="4"/>
    <x v="79"/>
    <s v="Troy Kaiser"/>
    <s v="Todd-Barnett"/>
    <x v="3"/>
    <n v="11033.0411"/>
    <n v="463"/>
    <x v="1"/>
    <d v="2023-09-10T00:00:00"/>
    <x v="2"/>
    <x v="1"/>
    <x v="1"/>
    <x v="1"/>
    <x v="19"/>
    <n v="2023"/>
    <n v="8"/>
    <n v="16"/>
    <s v="August"/>
  </r>
  <r>
    <x v="4642"/>
    <x v="57"/>
    <x v="1"/>
    <x v="3"/>
    <x v="5"/>
    <x v="708"/>
    <s v="Nicole Jennings"/>
    <s v="Stokes PLC"/>
    <x v="2"/>
    <n v="57294.947699999997"/>
    <n v="314"/>
    <x v="1"/>
    <d v="2023-04-02T00:00:00"/>
    <x v="0"/>
    <x v="1"/>
    <x v="0"/>
    <x v="2"/>
    <x v="27"/>
    <n v="2023"/>
    <n v="3"/>
    <n v="27"/>
    <s v="March"/>
  </r>
  <r>
    <x v="4643"/>
    <x v="49"/>
    <x v="0"/>
    <x v="4"/>
    <x v="2"/>
    <x v="1665"/>
    <s v="Matthew Sanchez"/>
    <s v="Martinez LLC"/>
    <x v="4"/>
    <n v="13830.8478"/>
    <n v="187"/>
    <x v="0"/>
    <d v="2021-07-16T00:00:00"/>
    <x v="4"/>
    <x v="2"/>
    <x v="1"/>
    <x v="3"/>
    <x v="9"/>
    <n v="2021"/>
    <n v="6"/>
    <n v="29"/>
    <s v="June"/>
  </r>
  <r>
    <x v="4644"/>
    <x v="5"/>
    <x v="0"/>
    <x v="5"/>
    <x v="5"/>
    <x v="1226"/>
    <s v="Michaela Welch"/>
    <s v="Brown-Delgado"/>
    <x v="2"/>
    <n v="42984.167300000001"/>
    <n v="244"/>
    <x v="1"/>
    <d v="2019-04-29T00:00:00"/>
    <x v="4"/>
    <x v="0"/>
    <x v="1"/>
    <x v="3"/>
    <x v="1"/>
    <n v="2019"/>
    <n v="4"/>
    <n v="15"/>
    <s v="April"/>
  </r>
  <r>
    <x v="4645"/>
    <x v="13"/>
    <x v="1"/>
    <x v="7"/>
    <x v="0"/>
    <x v="1535"/>
    <s v="Gabrielle Martin"/>
    <s v="Tucker-Day"/>
    <x v="1"/>
    <n v="22205.547900000001"/>
    <n v="135"/>
    <x v="2"/>
    <d v="2020-09-10T00:00:00"/>
    <x v="0"/>
    <x v="0"/>
    <x v="0"/>
    <x v="2"/>
    <x v="14"/>
    <n v="2020"/>
    <n v="8"/>
    <n v="18"/>
    <s v="August"/>
  </r>
  <r>
    <x v="3872"/>
    <x v="42"/>
    <x v="1"/>
    <x v="2"/>
    <x v="1"/>
    <x v="565"/>
    <s v="Katherine Davis"/>
    <s v="Wall Ltd"/>
    <x v="4"/>
    <n v="31467.593700000001"/>
    <n v="162"/>
    <x v="1"/>
    <d v="2020-08-31T00:00:00"/>
    <x v="1"/>
    <x v="1"/>
    <x v="0"/>
    <x v="2"/>
    <x v="6"/>
    <n v="2020"/>
    <n v="8"/>
    <n v="21"/>
    <s v="August"/>
  </r>
  <r>
    <x v="4646"/>
    <x v="49"/>
    <x v="0"/>
    <x v="0"/>
    <x v="0"/>
    <x v="375"/>
    <s v="Justin Davis"/>
    <s v="Swanson, Chavez and Matthews"/>
    <x v="4"/>
    <n v="48632.997799999997"/>
    <n v="166"/>
    <x v="1"/>
    <d v="2023-04-07T00:00:00"/>
    <x v="2"/>
    <x v="2"/>
    <x v="1"/>
    <x v="3"/>
    <x v="8"/>
    <n v="2023"/>
    <n v="3"/>
    <n v="10"/>
    <s v="March"/>
  </r>
  <r>
    <x v="58"/>
    <x v="36"/>
    <x v="1"/>
    <x v="3"/>
    <x v="0"/>
    <x v="1569"/>
    <s v="Nicholas Rivera"/>
    <s v="Miller, Wyatt and Owen"/>
    <x v="4"/>
    <n v="46985.096799999999"/>
    <n v="271"/>
    <x v="2"/>
    <d v="2019-09-23T00:00:00"/>
    <x v="4"/>
    <x v="2"/>
    <x v="1"/>
    <x v="1"/>
    <x v="12"/>
    <n v="2019"/>
    <n v="9"/>
    <n v="3"/>
    <s v="September"/>
  </r>
  <r>
    <x v="4647"/>
    <x v="46"/>
    <x v="1"/>
    <x v="5"/>
    <x v="4"/>
    <x v="299"/>
    <s v="William Avery"/>
    <s v="Parks LLC"/>
    <x v="0"/>
    <n v="9574.4817000000003"/>
    <n v="130"/>
    <x v="0"/>
    <d v="2018-12-04T00:00:00"/>
    <x v="4"/>
    <x v="1"/>
    <x v="0"/>
    <x v="2"/>
    <x v="26"/>
    <n v="2018"/>
    <n v="11"/>
    <n v="25"/>
    <s v="November"/>
  </r>
  <r>
    <x v="4648"/>
    <x v="47"/>
    <x v="0"/>
    <x v="0"/>
    <x v="3"/>
    <x v="1301"/>
    <s v="Maurice Lane"/>
    <s v="Carpenter Group"/>
    <x v="2"/>
    <n v="9920.65"/>
    <n v="285"/>
    <x v="2"/>
    <d v="2019-04-17T00:00:00"/>
    <x v="2"/>
    <x v="1"/>
    <x v="0"/>
    <x v="0"/>
    <x v="2"/>
    <n v="2019"/>
    <n v="3"/>
    <n v="18"/>
    <s v="March"/>
  </r>
  <r>
    <x v="4649"/>
    <x v="58"/>
    <x v="1"/>
    <x v="1"/>
    <x v="4"/>
    <x v="692"/>
    <s v="Matthew Rivera"/>
    <s v="Gomez Inc"/>
    <x v="4"/>
    <n v="33430.492100000003"/>
    <n v="163"/>
    <x v="2"/>
    <d v="2020-05-06T00:00:00"/>
    <x v="2"/>
    <x v="1"/>
    <x v="2"/>
    <x v="4"/>
    <x v="27"/>
    <n v="2020"/>
    <n v="4"/>
    <n v="30"/>
    <s v="April"/>
  </r>
  <r>
    <x v="4650"/>
    <x v="34"/>
    <x v="1"/>
    <x v="7"/>
    <x v="4"/>
    <x v="73"/>
    <s v="Sonya Clark"/>
    <s v="West-King"/>
    <x v="2"/>
    <n v="30115.4575"/>
    <n v="459"/>
    <x v="2"/>
    <d v="2023-08-24T00:00:00"/>
    <x v="2"/>
    <x v="2"/>
    <x v="1"/>
    <x v="1"/>
    <x v="13"/>
    <n v="2023"/>
    <n v="8"/>
    <n v="12"/>
    <s v="August"/>
  </r>
  <r>
    <x v="4651"/>
    <x v="51"/>
    <x v="0"/>
    <x v="6"/>
    <x v="2"/>
    <x v="398"/>
    <s v="Joy Levy PhD"/>
    <s v="Smith-Smith"/>
    <x v="4"/>
    <n v="14116.183499999999"/>
    <n v="107"/>
    <x v="0"/>
    <d v="2023-08-06T00:00:00"/>
    <x v="1"/>
    <x v="2"/>
    <x v="1"/>
    <x v="3"/>
    <x v="10"/>
    <n v="2023"/>
    <n v="7"/>
    <n v="29"/>
    <s v="July"/>
  </r>
  <r>
    <x v="4652"/>
    <x v="55"/>
    <x v="1"/>
    <x v="6"/>
    <x v="1"/>
    <x v="1018"/>
    <s v="Jonathan Davis"/>
    <s v="Stark-Nguyen"/>
    <x v="4"/>
    <n v="17410.998899999999"/>
    <n v="260"/>
    <x v="1"/>
    <d v="2019-03-22T00:00:00"/>
    <x v="4"/>
    <x v="2"/>
    <x v="2"/>
    <x v="4"/>
    <x v="26"/>
    <n v="2019"/>
    <n v="3"/>
    <n v="13"/>
    <s v="March"/>
  </r>
  <r>
    <x v="4653"/>
    <x v="66"/>
    <x v="1"/>
    <x v="7"/>
    <x v="2"/>
    <x v="266"/>
    <s v="Thomas Lambert"/>
    <s v="White, Underwood and Hatfield"/>
    <x v="3"/>
    <n v="16520.466199999999"/>
    <n v="357"/>
    <x v="0"/>
    <d v="2019-02-14T00:00:00"/>
    <x v="0"/>
    <x v="0"/>
    <x v="1"/>
    <x v="1"/>
    <x v="20"/>
    <n v="2019"/>
    <n v="1"/>
    <n v="27"/>
    <s v="January"/>
  </r>
  <r>
    <x v="4654"/>
    <x v="15"/>
    <x v="0"/>
    <x v="4"/>
    <x v="4"/>
    <x v="22"/>
    <s v="Darren Thomas"/>
    <s v="Cunningham, Williams and Patel"/>
    <x v="3"/>
    <n v="32279.436699999998"/>
    <n v="368"/>
    <x v="2"/>
    <d v="2022-10-31T00:00:00"/>
    <x v="2"/>
    <x v="0"/>
    <x v="2"/>
    <x v="5"/>
    <x v="21"/>
    <n v="2022"/>
    <n v="10"/>
    <n v="9"/>
    <s v="October"/>
  </r>
  <r>
    <x v="4655"/>
    <x v="66"/>
    <x v="1"/>
    <x v="5"/>
    <x v="3"/>
    <x v="1001"/>
    <s v="Kristopher Allen"/>
    <s v="Palmer, Thomas and Mcgee"/>
    <x v="0"/>
    <n v="2783.1253000000002"/>
    <n v="318"/>
    <x v="0"/>
    <d v="2020-10-17T00:00:00"/>
    <x v="0"/>
    <x v="0"/>
    <x v="1"/>
    <x v="1"/>
    <x v="11"/>
    <n v="2020"/>
    <n v="10"/>
    <n v="1"/>
    <s v="October"/>
  </r>
  <r>
    <x v="4656"/>
    <x v="16"/>
    <x v="1"/>
    <x v="1"/>
    <x v="1"/>
    <x v="693"/>
    <s v="Tammy Dorsey"/>
    <s v="Owens, Hughes and Allison"/>
    <x v="0"/>
    <n v="18417.5537"/>
    <n v="314"/>
    <x v="2"/>
    <d v="2022-11-05T00:00:00"/>
    <x v="4"/>
    <x v="2"/>
    <x v="0"/>
    <x v="2"/>
    <x v="5"/>
    <n v="2022"/>
    <n v="11"/>
    <n v="2"/>
    <s v="November"/>
  </r>
  <r>
    <x v="4657"/>
    <x v="65"/>
    <x v="1"/>
    <x v="5"/>
    <x v="1"/>
    <x v="974"/>
    <s v="Robin Davis"/>
    <s v="Roberts Ltd"/>
    <x v="4"/>
    <n v="20154.8148"/>
    <n v="395"/>
    <x v="2"/>
    <d v="2022-02-18T00:00:00"/>
    <x v="2"/>
    <x v="0"/>
    <x v="0"/>
    <x v="2"/>
    <x v="26"/>
    <n v="2022"/>
    <n v="2"/>
    <n v="9"/>
    <s v="February"/>
  </r>
  <r>
    <x v="4658"/>
    <x v="41"/>
    <x v="1"/>
    <x v="3"/>
    <x v="4"/>
    <x v="466"/>
    <s v="Cameron Frey"/>
    <s v="Nelson, Patton and Allen"/>
    <x v="2"/>
    <n v="4121.9269000000004"/>
    <n v="386"/>
    <x v="0"/>
    <d v="2019-01-15T00:00:00"/>
    <x v="0"/>
    <x v="1"/>
    <x v="1"/>
    <x v="1"/>
    <x v="11"/>
    <n v="2018"/>
    <n v="12"/>
    <n v="30"/>
    <s v="December"/>
  </r>
  <r>
    <x v="4659"/>
    <x v="7"/>
    <x v="1"/>
    <x v="6"/>
    <x v="3"/>
    <x v="837"/>
    <s v="Audrey Fisher"/>
    <s v="Barr, Sanchez and Martin"/>
    <x v="2"/>
    <n v="37591.521399999998"/>
    <n v="367"/>
    <x v="0"/>
    <d v="2022-08-10T00:00:00"/>
    <x v="2"/>
    <x v="1"/>
    <x v="1"/>
    <x v="1"/>
    <x v="3"/>
    <n v="2022"/>
    <n v="8"/>
    <n v="9"/>
    <s v="August"/>
  </r>
  <r>
    <x v="4660"/>
    <x v="25"/>
    <x v="1"/>
    <x v="4"/>
    <x v="3"/>
    <x v="1110"/>
    <s v="Kathy Coleman"/>
    <s v="Hodges, Lopez and Cole"/>
    <x v="2"/>
    <n v="3321.6761000000001"/>
    <n v="289"/>
    <x v="2"/>
    <d v="2020-01-16T00:00:00"/>
    <x v="3"/>
    <x v="0"/>
    <x v="1"/>
    <x v="1"/>
    <x v="14"/>
    <n v="2019"/>
    <n v="12"/>
    <n v="24"/>
    <s v="December"/>
  </r>
  <r>
    <x v="4661"/>
    <x v="31"/>
    <x v="0"/>
    <x v="7"/>
    <x v="2"/>
    <x v="1362"/>
    <s v="Michael Sloan"/>
    <s v="Collier, Wilkerson and Luna"/>
    <x v="2"/>
    <n v="14332.8236"/>
    <n v="430"/>
    <x v="0"/>
    <d v="2020-07-18T00:00:00"/>
    <x v="3"/>
    <x v="1"/>
    <x v="1"/>
    <x v="3"/>
    <x v="23"/>
    <n v="2020"/>
    <n v="7"/>
    <n v="7"/>
    <s v="July"/>
  </r>
  <r>
    <x v="4662"/>
    <x v="37"/>
    <x v="1"/>
    <x v="7"/>
    <x v="1"/>
    <x v="1666"/>
    <s v="Molly Lane"/>
    <s v="Lloyd Inc"/>
    <x v="3"/>
    <n v="22712.444"/>
    <n v="442"/>
    <x v="2"/>
    <d v="2019-01-18T00:00:00"/>
    <x v="2"/>
    <x v="2"/>
    <x v="2"/>
    <x v="4"/>
    <x v="23"/>
    <n v="2019"/>
    <n v="1"/>
    <n v="7"/>
    <s v="January"/>
  </r>
  <r>
    <x v="4663"/>
    <x v="45"/>
    <x v="0"/>
    <x v="4"/>
    <x v="4"/>
    <x v="1635"/>
    <s v="Jason Gomez"/>
    <s v="Walls-Reyes"/>
    <x v="0"/>
    <n v="23163.684700000002"/>
    <n v="422"/>
    <x v="1"/>
    <d v="2020-12-05T00:00:00"/>
    <x v="1"/>
    <x v="1"/>
    <x v="1"/>
    <x v="3"/>
    <x v="19"/>
    <n v="2020"/>
    <n v="11"/>
    <n v="10"/>
    <s v="November"/>
  </r>
  <r>
    <x v="4664"/>
    <x v="23"/>
    <x v="1"/>
    <x v="1"/>
    <x v="0"/>
    <x v="1505"/>
    <s v="Christina Carter"/>
    <s v="Price-Payne"/>
    <x v="3"/>
    <n v="15282.682000000001"/>
    <n v="309"/>
    <x v="2"/>
    <d v="2021-05-25T00:00:00"/>
    <x v="0"/>
    <x v="1"/>
    <x v="0"/>
    <x v="2"/>
    <x v="14"/>
    <n v="2021"/>
    <n v="5"/>
    <n v="2"/>
    <s v="May"/>
  </r>
  <r>
    <x v="4665"/>
    <x v="45"/>
    <x v="0"/>
    <x v="3"/>
    <x v="5"/>
    <x v="1532"/>
    <s v="Jacob Moore"/>
    <s v="Herman-Smith"/>
    <x v="3"/>
    <n v="66861.364000000001"/>
    <n v="160"/>
    <x v="1"/>
    <d v="2021-01-21T00:00:00"/>
    <x v="1"/>
    <x v="0"/>
    <x v="1"/>
    <x v="3"/>
    <x v="28"/>
    <n v="2021"/>
    <n v="1"/>
    <n v="8"/>
    <s v="January"/>
  </r>
  <r>
    <x v="4666"/>
    <x v="7"/>
    <x v="1"/>
    <x v="0"/>
    <x v="2"/>
    <x v="241"/>
    <s v="Alicia Delgado"/>
    <s v="Andrews-Miller"/>
    <x v="2"/>
    <n v="6299.2021999999997"/>
    <n v="294"/>
    <x v="0"/>
    <d v="2023-04-21T00:00:00"/>
    <x v="2"/>
    <x v="2"/>
    <x v="1"/>
    <x v="1"/>
    <x v="14"/>
    <n v="2023"/>
    <n v="3"/>
    <n v="29"/>
    <s v="March"/>
  </r>
  <r>
    <x v="3399"/>
    <x v="63"/>
    <x v="0"/>
    <x v="1"/>
    <x v="3"/>
    <x v="636"/>
    <s v="Mary Ray"/>
    <s v="Sanchez-Cordova"/>
    <x v="0"/>
    <n v="25907.8982"/>
    <n v="207"/>
    <x v="2"/>
    <d v="2019-03-10T00:00:00"/>
    <x v="2"/>
    <x v="2"/>
    <x v="1"/>
    <x v="3"/>
    <x v="21"/>
    <n v="2019"/>
    <n v="2"/>
    <n v="16"/>
    <s v="February"/>
  </r>
  <r>
    <x v="4667"/>
    <x v="55"/>
    <x v="0"/>
    <x v="6"/>
    <x v="0"/>
    <x v="657"/>
    <s v="Victoria Chambers"/>
    <s v="Cole, Moran and Andersen"/>
    <x v="1"/>
    <n v="9667.4043000000001"/>
    <n v="362"/>
    <x v="2"/>
    <d v="2019-08-24T00:00:00"/>
    <x v="4"/>
    <x v="1"/>
    <x v="2"/>
    <x v="5"/>
    <x v="3"/>
    <n v="2019"/>
    <n v="8"/>
    <n v="23"/>
    <s v="August"/>
  </r>
  <r>
    <x v="4668"/>
    <x v="25"/>
    <x v="1"/>
    <x v="7"/>
    <x v="5"/>
    <x v="1647"/>
    <s v="Todd Zimmerman"/>
    <s v="Ellis Group"/>
    <x v="2"/>
    <n v="67663.677200000006"/>
    <n v="394"/>
    <x v="1"/>
    <d v="2020-10-27T00:00:00"/>
    <x v="2"/>
    <x v="0"/>
    <x v="1"/>
    <x v="1"/>
    <x v="3"/>
    <n v="2020"/>
    <n v="10"/>
    <n v="26"/>
    <s v="October"/>
  </r>
  <r>
    <x v="4669"/>
    <x v="62"/>
    <x v="0"/>
    <x v="6"/>
    <x v="5"/>
    <x v="379"/>
    <s v="Kelli Anderson"/>
    <s v="Wilson, Pugh and Johnson"/>
    <x v="0"/>
    <n v="66900.455799999996"/>
    <n v="404"/>
    <x v="0"/>
    <d v="2022-03-22T00:00:00"/>
    <x v="2"/>
    <x v="0"/>
    <x v="1"/>
    <x v="3"/>
    <x v="14"/>
    <n v="2022"/>
    <n v="2"/>
    <n v="27"/>
    <s v="February"/>
  </r>
  <r>
    <x v="4670"/>
    <x v="45"/>
    <x v="0"/>
    <x v="7"/>
    <x v="4"/>
    <x v="1567"/>
    <s v="Jacob Fletcher"/>
    <s v="Alexander PLC"/>
    <x v="3"/>
    <n v="30264.034199999998"/>
    <n v="485"/>
    <x v="0"/>
    <d v="2021-10-18T00:00:00"/>
    <x v="4"/>
    <x v="0"/>
    <x v="1"/>
    <x v="3"/>
    <x v="5"/>
    <n v="2021"/>
    <n v="10"/>
    <n v="15"/>
    <s v="October"/>
  </r>
  <r>
    <x v="4671"/>
    <x v="39"/>
    <x v="0"/>
    <x v="2"/>
    <x v="0"/>
    <x v="1540"/>
    <s v="Melissa Doyle"/>
    <s v="Lozano Inc"/>
    <x v="3"/>
    <n v="41093.424200000001"/>
    <n v="434"/>
    <x v="2"/>
    <d v="2020-06-12T00:00:00"/>
    <x v="1"/>
    <x v="1"/>
    <x v="0"/>
    <x v="0"/>
    <x v="0"/>
    <n v="2020"/>
    <n v="6"/>
    <n v="5"/>
    <s v="June"/>
  </r>
  <r>
    <x v="4672"/>
    <x v="25"/>
    <x v="1"/>
    <x v="0"/>
    <x v="4"/>
    <x v="727"/>
    <s v="Monica Williams"/>
    <s v="Montoya-Ryan"/>
    <x v="2"/>
    <n v="26181.1387"/>
    <n v="136"/>
    <x v="0"/>
    <d v="2021-06-12T00:00:00"/>
    <x v="1"/>
    <x v="2"/>
    <x v="1"/>
    <x v="1"/>
    <x v="22"/>
    <n v="2021"/>
    <n v="6"/>
    <n v="10"/>
    <s v="June"/>
  </r>
  <r>
    <x v="4673"/>
    <x v="32"/>
    <x v="0"/>
    <x v="6"/>
    <x v="3"/>
    <x v="840"/>
    <s v="Holly Franklin"/>
    <s v="Lozano-Love"/>
    <x v="3"/>
    <n v="23530.926299999999"/>
    <n v="447"/>
    <x v="2"/>
    <d v="2023-10-16T00:00:00"/>
    <x v="3"/>
    <x v="1"/>
    <x v="2"/>
    <x v="5"/>
    <x v="3"/>
    <n v="2023"/>
    <n v="10"/>
    <n v="15"/>
    <s v="October"/>
  </r>
  <r>
    <x v="4674"/>
    <x v="18"/>
    <x v="1"/>
    <x v="5"/>
    <x v="1"/>
    <x v="1667"/>
    <s v="Duane Spencer MD"/>
    <s v="Sutton PLC"/>
    <x v="1"/>
    <n v="25183.911"/>
    <n v="145"/>
    <x v="2"/>
    <d v="2019-09-08T00:00:00"/>
    <x v="1"/>
    <x v="0"/>
    <x v="0"/>
    <x v="2"/>
    <x v="20"/>
    <n v="2019"/>
    <n v="8"/>
    <n v="21"/>
    <s v="August"/>
  </r>
  <r>
    <x v="4675"/>
    <x v="34"/>
    <x v="1"/>
    <x v="1"/>
    <x v="0"/>
    <x v="510"/>
    <s v="Samuel Carpenter"/>
    <s v="Miller LLC"/>
    <x v="3"/>
    <n v="27960.515599999999"/>
    <n v="127"/>
    <x v="2"/>
    <d v="2021-09-04T00:00:00"/>
    <x v="2"/>
    <x v="2"/>
    <x v="1"/>
    <x v="1"/>
    <x v="6"/>
    <n v="2021"/>
    <n v="8"/>
    <n v="25"/>
    <s v="August"/>
  </r>
  <r>
    <x v="4676"/>
    <x v="34"/>
    <x v="1"/>
    <x v="1"/>
    <x v="2"/>
    <x v="724"/>
    <s v="Loretta Valdez"/>
    <s v="Griffin, Espinoza and Kaiser"/>
    <x v="2"/>
    <n v="16575.7294"/>
    <n v="418"/>
    <x v="0"/>
    <d v="2021-06-14T00:00:00"/>
    <x v="3"/>
    <x v="1"/>
    <x v="1"/>
    <x v="1"/>
    <x v="7"/>
    <n v="2021"/>
    <n v="6"/>
    <n v="9"/>
    <s v="June"/>
  </r>
  <r>
    <x v="4677"/>
    <x v="39"/>
    <x v="0"/>
    <x v="3"/>
    <x v="0"/>
    <x v="531"/>
    <s v="Samuel Hernandez"/>
    <s v="Lee, Campbell and Hall"/>
    <x v="4"/>
    <n v="8788.8423000000003"/>
    <n v="287"/>
    <x v="2"/>
    <d v="2020-03-30T00:00:00"/>
    <x v="4"/>
    <x v="1"/>
    <x v="0"/>
    <x v="0"/>
    <x v="24"/>
    <n v="2020"/>
    <n v="3"/>
    <n v="26"/>
    <s v="March"/>
  </r>
  <r>
    <x v="4678"/>
    <x v="39"/>
    <x v="0"/>
    <x v="6"/>
    <x v="4"/>
    <x v="187"/>
    <s v="Danielle Francis"/>
    <s v="Garza, Harrison and White"/>
    <x v="0"/>
    <n v="31761.306799999998"/>
    <n v="161"/>
    <x v="0"/>
    <d v="2021-12-03T00:00:00"/>
    <x v="2"/>
    <x v="2"/>
    <x v="0"/>
    <x v="0"/>
    <x v="15"/>
    <n v="2021"/>
    <n v="11"/>
    <n v="12"/>
    <s v="November"/>
  </r>
  <r>
    <x v="4679"/>
    <x v="28"/>
    <x v="0"/>
    <x v="1"/>
    <x v="1"/>
    <x v="721"/>
    <s v="Amanda Jones"/>
    <s v="Gonzalez-King"/>
    <x v="4"/>
    <n v="36793.921799999996"/>
    <n v="389"/>
    <x v="2"/>
    <d v="2020-04-08T00:00:00"/>
    <x v="4"/>
    <x v="2"/>
    <x v="2"/>
    <x v="5"/>
    <x v="10"/>
    <n v="2020"/>
    <n v="3"/>
    <n v="31"/>
    <s v="March"/>
  </r>
  <r>
    <x v="4680"/>
    <x v="34"/>
    <x v="0"/>
    <x v="1"/>
    <x v="5"/>
    <x v="997"/>
    <s v="Nathan Howard"/>
    <s v="Griffin-Gonzalez"/>
    <x v="4"/>
    <n v="65879.185800000007"/>
    <n v="221"/>
    <x v="1"/>
    <d v="2023-07-16T00:00:00"/>
    <x v="4"/>
    <x v="0"/>
    <x v="1"/>
    <x v="3"/>
    <x v="17"/>
    <n v="2023"/>
    <n v="6"/>
    <n v="19"/>
    <s v="June"/>
  </r>
  <r>
    <x v="4681"/>
    <x v="31"/>
    <x v="1"/>
    <x v="7"/>
    <x v="4"/>
    <x v="1573"/>
    <s v="Debbie Jones"/>
    <s v="Moreno-Garcia"/>
    <x v="3"/>
    <n v="10928.705"/>
    <n v="382"/>
    <x v="1"/>
    <d v="2023-05-26T00:00:00"/>
    <x v="2"/>
    <x v="0"/>
    <x v="1"/>
    <x v="1"/>
    <x v="29"/>
    <n v="2023"/>
    <n v="4"/>
    <n v="30"/>
    <s v="April"/>
  </r>
  <r>
    <x v="4682"/>
    <x v="43"/>
    <x v="1"/>
    <x v="0"/>
    <x v="1"/>
    <x v="583"/>
    <s v="Kathy Liu"/>
    <s v="Roberts, Lewis and Harper"/>
    <x v="2"/>
    <n v="26278.0255"/>
    <n v="104"/>
    <x v="1"/>
    <d v="2021-10-01T00:00:00"/>
    <x v="2"/>
    <x v="2"/>
    <x v="1"/>
    <x v="1"/>
    <x v="12"/>
    <n v="2021"/>
    <n v="9"/>
    <n v="11"/>
    <s v="September"/>
  </r>
  <r>
    <x v="4683"/>
    <x v="63"/>
    <x v="0"/>
    <x v="1"/>
    <x v="5"/>
    <x v="736"/>
    <s v="Tara Payne"/>
    <s v="Stephenson and Sons"/>
    <x v="1"/>
    <n v="34047.0913"/>
    <n v="300"/>
    <x v="1"/>
    <d v="2018-12-09T00:00:00"/>
    <x v="4"/>
    <x v="1"/>
    <x v="1"/>
    <x v="3"/>
    <x v="21"/>
    <n v="2018"/>
    <n v="11"/>
    <n v="17"/>
    <s v="November"/>
  </r>
  <r>
    <x v="4684"/>
    <x v="6"/>
    <x v="1"/>
    <x v="3"/>
    <x v="3"/>
    <x v="885"/>
    <s v="Ivan Moon"/>
    <s v="Clark-Butler"/>
    <x v="3"/>
    <n v="37702.786699999997"/>
    <n v="490"/>
    <x v="2"/>
    <d v="2021-06-23T00:00:00"/>
    <x v="0"/>
    <x v="0"/>
    <x v="0"/>
    <x v="2"/>
    <x v="20"/>
    <n v="2021"/>
    <n v="6"/>
    <n v="5"/>
    <s v="June"/>
  </r>
  <r>
    <x v="4685"/>
    <x v="30"/>
    <x v="1"/>
    <x v="0"/>
    <x v="4"/>
    <x v="1269"/>
    <s v="Rachel Green"/>
    <s v="Smith-Rojas"/>
    <x v="4"/>
    <n v="18376.866000000002"/>
    <n v="347"/>
    <x v="1"/>
    <d v="2019-03-20T00:00:00"/>
    <x v="1"/>
    <x v="1"/>
    <x v="1"/>
    <x v="1"/>
    <x v="2"/>
    <n v="2019"/>
    <n v="2"/>
    <n v="18"/>
    <s v="February"/>
  </r>
  <r>
    <x v="4686"/>
    <x v="12"/>
    <x v="1"/>
    <x v="3"/>
    <x v="2"/>
    <x v="1665"/>
    <s v="Donald Pratt"/>
    <s v="Fletcher-Silva"/>
    <x v="1"/>
    <n v="11303.7341"/>
    <n v="196"/>
    <x v="0"/>
    <d v="2021-07-08T00:00:00"/>
    <x v="3"/>
    <x v="1"/>
    <x v="0"/>
    <x v="2"/>
    <x v="26"/>
    <n v="2021"/>
    <n v="6"/>
    <n v="29"/>
    <s v="June"/>
  </r>
  <r>
    <x v="4687"/>
    <x v="5"/>
    <x v="0"/>
    <x v="2"/>
    <x v="0"/>
    <x v="1482"/>
    <s v="Alexander Smith"/>
    <s v="Frederick, Le and Thomas"/>
    <x v="3"/>
    <n v="25378.403900000001"/>
    <n v="468"/>
    <x v="1"/>
    <d v="2020-07-11T00:00:00"/>
    <x v="2"/>
    <x v="1"/>
    <x v="1"/>
    <x v="3"/>
    <x v="13"/>
    <n v="2020"/>
    <n v="6"/>
    <n v="29"/>
    <s v="June"/>
  </r>
  <r>
    <x v="4688"/>
    <x v="59"/>
    <x v="1"/>
    <x v="0"/>
    <x v="3"/>
    <x v="1632"/>
    <s v="Linda Johnson"/>
    <s v="Harris, Lee and Wallace"/>
    <x v="2"/>
    <n v="24812.602999999999"/>
    <n v="479"/>
    <x v="1"/>
    <d v="2020-06-29T00:00:00"/>
    <x v="0"/>
    <x v="2"/>
    <x v="0"/>
    <x v="2"/>
    <x v="26"/>
    <n v="2020"/>
    <n v="6"/>
    <n v="20"/>
    <s v="June"/>
  </r>
  <r>
    <x v="4689"/>
    <x v="10"/>
    <x v="0"/>
    <x v="5"/>
    <x v="2"/>
    <x v="45"/>
    <s v="Julia Nelson"/>
    <s v="Wilkinson LLC"/>
    <x v="2"/>
    <n v="14201.9256"/>
    <n v="477"/>
    <x v="0"/>
    <d v="2022-11-11T00:00:00"/>
    <x v="3"/>
    <x v="2"/>
    <x v="1"/>
    <x v="3"/>
    <x v="21"/>
    <n v="2022"/>
    <n v="10"/>
    <n v="20"/>
    <s v="October"/>
  </r>
  <r>
    <x v="4690"/>
    <x v="47"/>
    <x v="0"/>
    <x v="5"/>
    <x v="3"/>
    <x v="405"/>
    <s v="Fernando Dawson"/>
    <s v="Little Inc"/>
    <x v="3"/>
    <n v="26255.883099999999"/>
    <n v="318"/>
    <x v="2"/>
    <d v="2019-06-08T00:00:00"/>
    <x v="4"/>
    <x v="0"/>
    <x v="0"/>
    <x v="0"/>
    <x v="23"/>
    <n v="2019"/>
    <n v="5"/>
    <n v="28"/>
    <s v="May"/>
  </r>
  <r>
    <x v="4691"/>
    <x v="29"/>
    <x v="0"/>
    <x v="3"/>
    <x v="2"/>
    <x v="695"/>
    <s v="Rhonda Hinton"/>
    <s v="Washington-Williams"/>
    <x v="2"/>
    <n v="12433.3074"/>
    <n v="459"/>
    <x v="0"/>
    <d v="2020-01-05T00:00:00"/>
    <x v="0"/>
    <x v="1"/>
    <x v="2"/>
    <x v="5"/>
    <x v="5"/>
    <n v="2020"/>
    <n v="1"/>
    <n v="2"/>
    <s v="January"/>
  </r>
  <r>
    <x v="4692"/>
    <x v="7"/>
    <x v="1"/>
    <x v="6"/>
    <x v="4"/>
    <x v="747"/>
    <s v="Jason Martinez"/>
    <s v="Ponce-Thomas"/>
    <x v="3"/>
    <n v="19892.856599999999"/>
    <n v="413"/>
    <x v="0"/>
    <d v="2021-01-15T00:00:00"/>
    <x v="3"/>
    <x v="1"/>
    <x v="1"/>
    <x v="1"/>
    <x v="5"/>
    <n v="2021"/>
    <n v="1"/>
    <n v="12"/>
    <s v="January"/>
  </r>
  <r>
    <x v="4693"/>
    <x v="27"/>
    <x v="1"/>
    <x v="1"/>
    <x v="0"/>
    <x v="1244"/>
    <s v="Jason Hamilton"/>
    <s v="Rivera-Woodard"/>
    <x v="1"/>
    <n v="14391.9889"/>
    <n v="413"/>
    <x v="2"/>
    <d v="2019-11-10T00:00:00"/>
    <x v="1"/>
    <x v="2"/>
    <x v="0"/>
    <x v="2"/>
    <x v="3"/>
    <n v="2019"/>
    <n v="11"/>
    <n v="9"/>
    <s v="November"/>
  </r>
  <r>
    <x v="4694"/>
    <x v="42"/>
    <x v="1"/>
    <x v="2"/>
    <x v="4"/>
    <x v="821"/>
    <s v="Ashley Gutierrez"/>
    <s v="Trevino Inc"/>
    <x v="1"/>
    <n v="2815.7157000000002"/>
    <n v="220"/>
    <x v="2"/>
    <d v="2022-08-17T00:00:00"/>
    <x v="0"/>
    <x v="0"/>
    <x v="0"/>
    <x v="2"/>
    <x v="15"/>
    <n v="2022"/>
    <n v="7"/>
    <n v="27"/>
    <s v="July"/>
  </r>
  <r>
    <x v="4695"/>
    <x v="28"/>
    <x v="1"/>
    <x v="5"/>
    <x v="1"/>
    <x v="1473"/>
    <s v="Michael Snyder"/>
    <s v="Hall, Garcia and Savage"/>
    <x v="4"/>
    <n v="11903.115599999999"/>
    <n v="284"/>
    <x v="2"/>
    <d v="2022-09-09T00:00:00"/>
    <x v="4"/>
    <x v="2"/>
    <x v="2"/>
    <x v="4"/>
    <x v="21"/>
    <n v="2022"/>
    <n v="8"/>
    <n v="18"/>
    <s v="August"/>
  </r>
  <r>
    <x v="4696"/>
    <x v="13"/>
    <x v="0"/>
    <x v="0"/>
    <x v="3"/>
    <x v="344"/>
    <s v="Lindsey Rogers"/>
    <s v="Yates Ltd"/>
    <x v="4"/>
    <n v="20019.669699999999"/>
    <n v="441"/>
    <x v="1"/>
    <d v="2021-05-28T00:00:00"/>
    <x v="0"/>
    <x v="1"/>
    <x v="0"/>
    <x v="0"/>
    <x v="13"/>
    <n v="2021"/>
    <n v="5"/>
    <n v="16"/>
    <s v="May"/>
  </r>
  <r>
    <x v="4697"/>
    <x v="6"/>
    <x v="0"/>
    <x v="3"/>
    <x v="2"/>
    <x v="1172"/>
    <s v="Patricia Conner"/>
    <s v="Miller-Braun"/>
    <x v="1"/>
    <n v="22749.297600000002"/>
    <n v="298"/>
    <x v="0"/>
    <d v="2022-10-04T00:00:00"/>
    <x v="3"/>
    <x v="0"/>
    <x v="0"/>
    <x v="0"/>
    <x v="5"/>
    <n v="2022"/>
    <n v="10"/>
    <n v="1"/>
    <s v="October"/>
  </r>
  <r>
    <x v="4698"/>
    <x v="62"/>
    <x v="0"/>
    <x v="5"/>
    <x v="2"/>
    <x v="458"/>
    <s v="Jason Johnston"/>
    <s v="Campos, Berger and Ballard"/>
    <x v="1"/>
    <n v="10919.9768"/>
    <n v="457"/>
    <x v="0"/>
    <d v="2021-08-23T00:00:00"/>
    <x v="4"/>
    <x v="0"/>
    <x v="1"/>
    <x v="3"/>
    <x v="12"/>
    <n v="2021"/>
    <n v="8"/>
    <n v="3"/>
    <s v="August"/>
  </r>
  <r>
    <x v="4699"/>
    <x v="19"/>
    <x v="0"/>
    <x v="5"/>
    <x v="0"/>
    <x v="1234"/>
    <s v="Andrea Bass"/>
    <s v="Tyler, Stevens and Nguyen"/>
    <x v="4"/>
    <n v="45264.046799999996"/>
    <n v="324"/>
    <x v="2"/>
    <d v="2021-10-04T00:00:00"/>
    <x v="0"/>
    <x v="0"/>
    <x v="0"/>
    <x v="0"/>
    <x v="4"/>
    <n v="2021"/>
    <n v="9"/>
    <n v="10"/>
    <s v="September"/>
  </r>
  <r>
    <x v="4700"/>
    <x v="13"/>
    <x v="0"/>
    <x v="7"/>
    <x v="3"/>
    <x v="642"/>
    <s v="Katrina Smith"/>
    <s v="Owen Group"/>
    <x v="0"/>
    <n v="32698.044099999999"/>
    <n v="289"/>
    <x v="2"/>
    <d v="2019-09-17T00:00:00"/>
    <x v="0"/>
    <x v="1"/>
    <x v="0"/>
    <x v="0"/>
    <x v="5"/>
    <n v="2019"/>
    <n v="9"/>
    <n v="14"/>
    <s v="September"/>
  </r>
  <r>
    <x v="4701"/>
    <x v="53"/>
    <x v="0"/>
    <x v="5"/>
    <x v="1"/>
    <x v="1648"/>
    <s v="Heather Smith"/>
    <s v="Gonzalez, Smith and Anderson"/>
    <x v="4"/>
    <n v="39546.463199999998"/>
    <n v="209"/>
    <x v="2"/>
    <d v="2022-12-08T00:00:00"/>
    <x v="0"/>
    <x v="1"/>
    <x v="1"/>
    <x v="3"/>
    <x v="24"/>
    <n v="2022"/>
    <n v="12"/>
    <n v="4"/>
    <s v="December"/>
  </r>
  <r>
    <x v="4702"/>
    <x v="2"/>
    <x v="1"/>
    <x v="1"/>
    <x v="3"/>
    <x v="1093"/>
    <s v="Jessica Powell"/>
    <s v="Craig, Carroll and King"/>
    <x v="4"/>
    <n v="39096.833700000003"/>
    <n v="227"/>
    <x v="0"/>
    <d v="2022-05-06T00:00:00"/>
    <x v="0"/>
    <x v="1"/>
    <x v="0"/>
    <x v="2"/>
    <x v="14"/>
    <n v="2022"/>
    <n v="4"/>
    <n v="13"/>
    <s v="April"/>
  </r>
  <r>
    <x v="4703"/>
    <x v="19"/>
    <x v="1"/>
    <x v="0"/>
    <x v="1"/>
    <x v="1032"/>
    <s v="Mary Garcia"/>
    <s v="Jordan, Sparks and Romero"/>
    <x v="1"/>
    <n v="9557.2513999999992"/>
    <n v="366"/>
    <x v="1"/>
    <d v="2019-11-06T00:00:00"/>
    <x v="1"/>
    <x v="1"/>
    <x v="0"/>
    <x v="2"/>
    <x v="21"/>
    <n v="2019"/>
    <n v="10"/>
    <n v="15"/>
    <s v="October"/>
  </r>
  <r>
    <x v="4704"/>
    <x v="36"/>
    <x v="0"/>
    <x v="0"/>
    <x v="5"/>
    <x v="1668"/>
    <s v="Nathan Garcia"/>
    <s v="Johnson-Whitaker"/>
    <x v="3"/>
    <n v="71786.725399999996"/>
    <n v="218"/>
    <x v="1"/>
    <d v="2019-11-05T00:00:00"/>
    <x v="1"/>
    <x v="1"/>
    <x v="1"/>
    <x v="3"/>
    <x v="26"/>
    <n v="2019"/>
    <n v="10"/>
    <n v="27"/>
    <s v="October"/>
  </r>
  <r>
    <x v="4705"/>
    <x v="53"/>
    <x v="0"/>
    <x v="1"/>
    <x v="2"/>
    <x v="155"/>
    <s v="Rachel Smith"/>
    <s v="Lawson and Sons"/>
    <x v="1"/>
    <n v="15533.4841"/>
    <n v="380"/>
    <x v="0"/>
    <d v="2022-02-23T00:00:00"/>
    <x v="0"/>
    <x v="0"/>
    <x v="1"/>
    <x v="3"/>
    <x v="7"/>
    <n v="2022"/>
    <n v="2"/>
    <n v="18"/>
    <s v="February"/>
  </r>
  <r>
    <x v="4706"/>
    <x v="39"/>
    <x v="0"/>
    <x v="3"/>
    <x v="2"/>
    <x v="802"/>
    <s v="Mary West"/>
    <s v="Coleman and Sons"/>
    <x v="4"/>
    <n v="18088.2742"/>
    <n v="319"/>
    <x v="0"/>
    <d v="2020-10-30T00:00:00"/>
    <x v="0"/>
    <x v="1"/>
    <x v="0"/>
    <x v="0"/>
    <x v="11"/>
    <n v="2020"/>
    <n v="10"/>
    <n v="14"/>
    <s v="October"/>
  </r>
  <r>
    <x v="4707"/>
    <x v="63"/>
    <x v="1"/>
    <x v="1"/>
    <x v="4"/>
    <x v="416"/>
    <s v="Anthony Jones"/>
    <s v="Cooper-Hale"/>
    <x v="2"/>
    <n v="30412.6201"/>
    <n v="438"/>
    <x v="2"/>
    <d v="2022-01-15T00:00:00"/>
    <x v="2"/>
    <x v="2"/>
    <x v="1"/>
    <x v="1"/>
    <x v="19"/>
    <n v="2021"/>
    <n v="12"/>
    <n v="21"/>
    <s v="December"/>
  </r>
  <r>
    <x v="4708"/>
    <x v="61"/>
    <x v="1"/>
    <x v="1"/>
    <x v="4"/>
    <x v="556"/>
    <s v="Claudia Ramos"/>
    <s v="Paul-Ward"/>
    <x v="2"/>
    <n v="22285.3341"/>
    <n v="396"/>
    <x v="1"/>
    <d v="2023-03-19T00:00:00"/>
    <x v="2"/>
    <x v="1"/>
    <x v="0"/>
    <x v="2"/>
    <x v="6"/>
    <n v="2023"/>
    <n v="3"/>
    <n v="9"/>
    <s v="March"/>
  </r>
  <r>
    <x v="1277"/>
    <x v="4"/>
    <x v="0"/>
    <x v="4"/>
    <x v="5"/>
    <x v="35"/>
    <s v="Andrea Cordova"/>
    <s v="Johnston PLC"/>
    <x v="1"/>
    <n v="1632.5405000000001"/>
    <n v="308"/>
    <x v="0"/>
    <d v="2019-11-17T00:00:00"/>
    <x v="4"/>
    <x v="2"/>
    <x v="1"/>
    <x v="3"/>
    <x v="7"/>
    <n v="2019"/>
    <n v="11"/>
    <n v="12"/>
    <s v="November"/>
  </r>
  <r>
    <x v="4709"/>
    <x v="18"/>
    <x v="0"/>
    <x v="2"/>
    <x v="0"/>
    <x v="1494"/>
    <s v="Robert Garcia"/>
    <s v="Page-Ramos"/>
    <x v="0"/>
    <n v="11537.4161"/>
    <n v="435"/>
    <x v="1"/>
    <d v="2022-10-31T00:00:00"/>
    <x v="4"/>
    <x v="1"/>
    <x v="0"/>
    <x v="0"/>
    <x v="18"/>
    <n v="2022"/>
    <n v="10"/>
    <n v="12"/>
    <s v="October"/>
  </r>
  <r>
    <x v="4710"/>
    <x v="2"/>
    <x v="0"/>
    <x v="6"/>
    <x v="5"/>
    <x v="1598"/>
    <s v="Dr. Samuel Rodriguez III"/>
    <s v="Alexander-Evans"/>
    <x v="4"/>
    <n v="4031.8492999999999"/>
    <n v="213"/>
    <x v="1"/>
    <d v="2021-06-07T00:00:00"/>
    <x v="1"/>
    <x v="1"/>
    <x v="0"/>
    <x v="0"/>
    <x v="26"/>
    <n v="2021"/>
    <n v="5"/>
    <n v="29"/>
    <s v="May"/>
  </r>
  <r>
    <x v="4711"/>
    <x v="0"/>
    <x v="1"/>
    <x v="7"/>
    <x v="1"/>
    <x v="1307"/>
    <s v="Julia West"/>
    <s v="Edwards-Chandler"/>
    <x v="2"/>
    <n v="9593.8487999999998"/>
    <n v="284"/>
    <x v="2"/>
    <d v="2021-04-16T00:00:00"/>
    <x v="0"/>
    <x v="0"/>
    <x v="0"/>
    <x v="2"/>
    <x v="11"/>
    <n v="2021"/>
    <n v="3"/>
    <n v="31"/>
    <s v="March"/>
  </r>
  <r>
    <x v="4712"/>
    <x v="3"/>
    <x v="1"/>
    <x v="3"/>
    <x v="4"/>
    <x v="1204"/>
    <s v="Rachel Buck"/>
    <s v="Cohen, Little and Hardin"/>
    <x v="4"/>
    <n v="9929.8631999999998"/>
    <n v="144"/>
    <x v="0"/>
    <d v="2020-11-21T00:00:00"/>
    <x v="0"/>
    <x v="2"/>
    <x v="1"/>
    <x v="1"/>
    <x v="30"/>
    <n v="2020"/>
    <n v="11"/>
    <n v="21"/>
    <s v="November"/>
  </r>
  <r>
    <x v="4713"/>
    <x v="19"/>
    <x v="0"/>
    <x v="4"/>
    <x v="0"/>
    <x v="736"/>
    <s v="Margaret Melendez"/>
    <s v="King-Good"/>
    <x v="1"/>
    <n v="11647.7284"/>
    <n v="270"/>
    <x v="2"/>
    <d v="2018-11-18T00:00:00"/>
    <x v="2"/>
    <x v="1"/>
    <x v="0"/>
    <x v="0"/>
    <x v="3"/>
    <n v="2018"/>
    <n v="11"/>
    <n v="17"/>
    <s v="November"/>
  </r>
  <r>
    <x v="4714"/>
    <x v="40"/>
    <x v="0"/>
    <x v="0"/>
    <x v="4"/>
    <x v="1473"/>
    <s v="Johnny Ross"/>
    <s v="Nelson and Sons"/>
    <x v="2"/>
    <n v="9148.5007999999998"/>
    <n v="335"/>
    <x v="2"/>
    <d v="2022-08-25T00:00:00"/>
    <x v="2"/>
    <x v="1"/>
    <x v="2"/>
    <x v="5"/>
    <x v="0"/>
    <n v="2022"/>
    <n v="8"/>
    <n v="18"/>
    <s v="August"/>
  </r>
  <r>
    <x v="4715"/>
    <x v="5"/>
    <x v="1"/>
    <x v="6"/>
    <x v="5"/>
    <x v="223"/>
    <s v="James Johnson"/>
    <s v="Mitchell Ltd"/>
    <x v="1"/>
    <n v="19107.375"/>
    <n v="152"/>
    <x v="1"/>
    <d v="2023-08-06T00:00:00"/>
    <x v="3"/>
    <x v="0"/>
    <x v="1"/>
    <x v="1"/>
    <x v="21"/>
    <n v="2023"/>
    <n v="7"/>
    <n v="15"/>
    <s v="July"/>
  </r>
  <r>
    <x v="4716"/>
    <x v="50"/>
    <x v="0"/>
    <x v="2"/>
    <x v="1"/>
    <x v="655"/>
    <s v="Willie Massey"/>
    <s v="Hall-Simmons"/>
    <x v="1"/>
    <n v="40278.031799999997"/>
    <n v="377"/>
    <x v="2"/>
    <d v="2021-12-30T00:00:00"/>
    <x v="3"/>
    <x v="0"/>
    <x v="2"/>
    <x v="5"/>
    <x v="11"/>
    <n v="2021"/>
    <n v="12"/>
    <n v="14"/>
    <s v="December"/>
  </r>
  <r>
    <x v="535"/>
    <x v="17"/>
    <x v="1"/>
    <x v="6"/>
    <x v="1"/>
    <x v="267"/>
    <s v="Jeffrey Cannon"/>
    <s v="Calderon-Martin"/>
    <x v="0"/>
    <n v="11272.1464"/>
    <n v="167"/>
    <x v="2"/>
    <d v="2019-04-17T00:00:00"/>
    <x v="2"/>
    <x v="0"/>
    <x v="0"/>
    <x v="2"/>
    <x v="7"/>
    <n v="2019"/>
    <n v="4"/>
    <n v="12"/>
    <s v="April"/>
  </r>
  <r>
    <x v="1294"/>
    <x v="50"/>
    <x v="0"/>
    <x v="4"/>
    <x v="4"/>
    <x v="499"/>
    <s v="Bruce Cohen"/>
    <s v="Hall PLC"/>
    <x v="4"/>
    <n v="27338.545099999999"/>
    <n v="337"/>
    <x v="0"/>
    <d v="2022-10-04T00:00:00"/>
    <x v="4"/>
    <x v="0"/>
    <x v="2"/>
    <x v="5"/>
    <x v="0"/>
    <n v="2022"/>
    <n v="9"/>
    <n v="27"/>
    <s v="September"/>
  </r>
  <r>
    <x v="4717"/>
    <x v="6"/>
    <x v="1"/>
    <x v="5"/>
    <x v="0"/>
    <x v="1464"/>
    <s v="Annette Allen"/>
    <s v="Ward-Oliver"/>
    <x v="3"/>
    <n v="49678.109299999996"/>
    <n v="174"/>
    <x v="1"/>
    <d v="2021-02-23T00:00:00"/>
    <x v="2"/>
    <x v="2"/>
    <x v="0"/>
    <x v="2"/>
    <x v="24"/>
    <n v="2021"/>
    <n v="2"/>
    <n v="19"/>
    <s v="February"/>
  </r>
  <r>
    <x v="4718"/>
    <x v="20"/>
    <x v="1"/>
    <x v="4"/>
    <x v="3"/>
    <x v="1669"/>
    <s v="Juan Whitaker"/>
    <s v="Klein PLC"/>
    <x v="3"/>
    <n v="38254.303500000002"/>
    <n v="351"/>
    <x v="1"/>
    <d v="2021-04-04T00:00:00"/>
    <x v="3"/>
    <x v="1"/>
    <x v="1"/>
    <x v="1"/>
    <x v="1"/>
    <n v="2021"/>
    <n v="3"/>
    <n v="21"/>
    <s v="March"/>
  </r>
  <r>
    <x v="318"/>
    <x v="17"/>
    <x v="0"/>
    <x v="3"/>
    <x v="5"/>
    <x v="1593"/>
    <s v="Linda Dunn"/>
    <s v="Mccullough, Strong and Cox"/>
    <x v="4"/>
    <n v="40157.446400000001"/>
    <n v="380"/>
    <x v="1"/>
    <d v="2022-07-06T00:00:00"/>
    <x v="4"/>
    <x v="1"/>
    <x v="0"/>
    <x v="0"/>
    <x v="23"/>
    <n v="2022"/>
    <n v="6"/>
    <n v="25"/>
    <s v="June"/>
  </r>
  <r>
    <x v="4719"/>
    <x v="22"/>
    <x v="0"/>
    <x v="7"/>
    <x v="0"/>
    <x v="103"/>
    <s v="Ryan Molina"/>
    <s v="Sheppard, Banks and Wells"/>
    <x v="0"/>
    <n v="26843.55"/>
    <n v="338"/>
    <x v="2"/>
    <d v="2020-02-23T00:00:00"/>
    <x v="2"/>
    <x v="0"/>
    <x v="0"/>
    <x v="0"/>
    <x v="0"/>
    <n v="2020"/>
    <n v="2"/>
    <n v="16"/>
    <s v="February"/>
  </r>
  <r>
    <x v="4720"/>
    <x v="8"/>
    <x v="1"/>
    <x v="2"/>
    <x v="2"/>
    <x v="659"/>
    <s v="Zoe Garza"/>
    <s v="Miller-Lozano"/>
    <x v="3"/>
    <n v="19049.998800000001"/>
    <n v="208"/>
    <x v="0"/>
    <d v="2023-02-24T00:00:00"/>
    <x v="3"/>
    <x v="1"/>
    <x v="2"/>
    <x v="4"/>
    <x v="24"/>
    <n v="2023"/>
    <n v="2"/>
    <n v="20"/>
    <s v="February"/>
  </r>
  <r>
    <x v="4721"/>
    <x v="1"/>
    <x v="0"/>
    <x v="3"/>
    <x v="0"/>
    <x v="909"/>
    <s v="Christina Johnson"/>
    <s v="Mata-Vega"/>
    <x v="3"/>
    <n v="57066.5841"/>
    <n v="285"/>
    <x v="2"/>
    <d v="2023-06-03T00:00:00"/>
    <x v="3"/>
    <x v="2"/>
    <x v="1"/>
    <x v="3"/>
    <x v="21"/>
    <n v="2023"/>
    <n v="5"/>
    <n v="12"/>
    <s v="May"/>
  </r>
  <r>
    <x v="4722"/>
    <x v="7"/>
    <x v="0"/>
    <x v="7"/>
    <x v="1"/>
    <x v="563"/>
    <s v="Chelsey Owens"/>
    <s v="Garrison-Edwards"/>
    <x v="1"/>
    <n v="15588.811299999999"/>
    <n v="105"/>
    <x v="1"/>
    <d v="2019-09-10T00:00:00"/>
    <x v="4"/>
    <x v="0"/>
    <x v="1"/>
    <x v="3"/>
    <x v="2"/>
    <n v="2019"/>
    <n v="8"/>
    <n v="11"/>
    <s v="August"/>
  </r>
  <r>
    <x v="4723"/>
    <x v="0"/>
    <x v="0"/>
    <x v="2"/>
    <x v="5"/>
    <x v="1670"/>
    <s v="Kathryn Anderson"/>
    <s v="Lewis-Clark"/>
    <x v="1"/>
    <n v="9134.0627000000004"/>
    <n v="358"/>
    <x v="1"/>
    <d v="2019-03-31T00:00:00"/>
    <x v="2"/>
    <x v="1"/>
    <x v="0"/>
    <x v="0"/>
    <x v="7"/>
    <n v="2019"/>
    <n v="3"/>
    <n v="26"/>
    <s v="March"/>
  </r>
  <r>
    <x v="4724"/>
    <x v="15"/>
    <x v="0"/>
    <x v="4"/>
    <x v="0"/>
    <x v="1215"/>
    <s v="Brittany Jackson"/>
    <s v="Johnson-Moore"/>
    <x v="3"/>
    <n v="35493.246599999999"/>
    <n v="287"/>
    <x v="1"/>
    <d v="2023-01-03T00:00:00"/>
    <x v="2"/>
    <x v="0"/>
    <x v="2"/>
    <x v="5"/>
    <x v="15"/>
    <n v="2022"/>
    <n v="12"/>
    <n v="13"/>
    <s v="December"/>
  </r>
  <r>
    <x v="4725"/>
    <x v="45"/>
    <x v="1"/>
    <x v="6"/>
    <x v="4"/>
    <x v="1100"/>
    <s v="Scott Mccormick"/>
    <s v="Young-Robertson"/>
    <x v="4"/>
    <n v="31652.265500000001"/>
    <n v="136"/>
    <x v="1"/>
    <d v="2020-08-03T00:00:00"/>
    <x v="0"/>
    <x v="2"/>
    <x v="1"/>
    <x v="1"/>
    <x v="5"/>
    <n v="2020"/>
    <n v="7"/>
    <n v="31"/>
    <s v="July"/>
  </r>
  <r>
    <x v="4726"/>
    <x v="48"/>
    <x v="0"/>
    <x v="0"/>
    <x v="5"/>
    <x v="1535"/>
    <s v="Ms. Beth Smith"/>
    <s v="Day, Fernandez and Serrano"/>
    <x v="0"/>
    <n v="59719.28"/>
    <n v="270"/>
    <x v="1"/>
    <d v="2020-08-29T00:00:00"/>
    <x v="0"/>
    <x v="2"/>
    <x v="0"/>
    <x v="0"/>
    <x v="23"/>
    <n v="2020"/>
    <n v="8"/>
    <n v="18"/>
    <s v="August"/>
  </r>
  <r>
    <x v="4727"/>
    <x v="18"/>
    <x v="0"/>
    <x v="2"/>
    <x v="5"/>
    <x v="613"/>
    <s v="Brandon Bonilla"/>
    <s v="Thornton-King"/>
    <x v="0"/>
    <n v="34686.751900000003"/>
    <n v="471"/>
    <x v="1"/>
    <d v="2019-09-26T00:00:00"/>
    <x v="3"/>
    <x v="2"/>
    <x v="0"/>
    <x v="0"/>
    <x v="23"/>
    <n v="2019"/>
    <n v="9"/>
    <n v="15"/>
    <s v="September"/>
  </r>
  <r>
    <x v="4728"/>
    <x v="5"/>
    <x v="1"/>
    <x v="0"/>
    <x v="0"/>
    <x v="43"/>
    <s v="Walter Floyd"/>
    <s v="Gross-Alvarado"/>
    <x v="0"/>
    <n v="1472.5675000000001"/>
    <n v="480"/>
    <x v="1"/>
    <d v="2019-07-08T00:00:00"/>
    <x v="4"/>
    <x v="0"/>
    <x v="1"/>
    <x v="1"/>
    <x v="14"/>
    <n v="2019"/>
    <n v="6"/>
    <n v="15"/>
    <s v="June"/>
  </r>
  <r>
    <x v="4729"/>
    <x v="66"/>
    <x v="1"/>
    <x v="4"/>
    <x v="2"/>
    <x v="657"/>
    <s v="Samuel Sims"/>
    <s v="Bates-Hernandez"/>
    <x v="1"/>
    <n v="18893.681199999999"/>
    <n v="130"/>
    <x v="2"/>
    <d v="2019-08-30T00:00:00"/>
    <x v="3"/>
    <x v="2"/>
    <x v="1"/>
    <x v="1"/>
    <x v="0"/>
    <n v="2019"/>
    <n v="8"/>
    <n v="23"/>
    <s v="August"/>
  </r>
  <r>
    <x v="4730"/>
    <x v="3"/>
    <x v="1"/>
    <x v="6"/>
    <x v="5"/>
    <x v="1671"/>
    <s v="Eric Martin"/>
    <s v="Anderson-Terry"/>
    <x v="4"/>
    <n v="24947"/>
    <n v="147"/>
    <x v="0"/>
    <d v="2023-01-31T00:00:00"/>
    <x v="2"/>
    <x v="1"/>
    <x v="1"/>
    <x v="1"/>
    <x v="18"/>
    <n v="2023"/>
    <n v="1"/>
    <n v="12"/>
    <s v="January"/>
  </r>
  <r>
    <x v="4731"/>
    <x v="3"/>
    <x v="0"/>
    <x v="1"/>
    <x v="2"/>
    <x v="1450"/>
    <s v="Jo Beard"/>
    <s v="Dixon-Goodwin"/>
    <x v="2"/>
    <n v="7216.5105000000003"/>
    <n v="129"/>
    <x v="0"/>
    <d v="2020-07-04T00:00:00"/>
    <x v="1"/>
    <x v="0"/>
    <x v="1"/>
    <x v="3"/>
    <x v="6"/>
    <n v="2020"/>
    <n v="6"/>
    <n v="24"/>
    <s v="June"/>
  </r>
  <r>
    <x v="4732"/>
    <x v="2"/>
    <x v="1"/>
    <x v="3"/>
    <x v="0"/>
    <x v="1458"/>
    <s v="Cynthia Medina"/>
    <s v="Hansen, Jones and Lee"/>
    <x v="4"/>
    <n v="48091.212800000001"/>
    <n v="327"/>
    <x v="2"/>
    <d v="2021-07-14T00:00:00"/>
    <x v="2"/>
    <x v="2"/>
    <x v="0"/>
    <x v="2"/>
    <x v="13"/>
    <n v="2021"/>
    <n v="7"/>
    <n v="2"/>
    <s v="July"/>
  </r>
  <r>
    <x v="4733"/>
    <x v="22"/>
    <x v="1"/>
    <x v="4"/>
    <x v="4"/>
    <x v="1097"/>
    <s v="Alexis Edwards"/>
    <s v="Jenkins-Elliott"/>
    <x v="2"/>
    <n v="14239.4413"/>
    <n v="181"/>
    <x v="2"/>
    <d v="2022-05-08T00:00:00"/>
    <x v="3"/>
    <x v="0"/>
    <x v="0"/>
    <x v="2"/>
    <x v="17"/>
    <n v="2022"/>
    <n v="4"/>
    <n v="11"/>
    <s v="April"/>
  </r>
  <r>
    <x v="4734"/>
    <x v="35"/>
    <x v="0"/>
    <x v="3"/>
    <x v="0"/>
    <x v="1641"/>
    <s v="Martha Edwards"/>
    <s v="Smith, Brown and Smith"/>
    <x v="4"/>
    <n v="59782.212099999997"/>
    <n v="122"/>
    <x v="2"/>
    <d v="2023-02-25T00:00:00"/>
    <x v="1"/>
    <x v="0"/>
    <x v="0"/>
    <x v="0"/>
    <x v="15"/>
    <n v="2023"/>
    <n v="2"/>
    <n v="4"/>
    <s v="February"/>
  </r>
  <r>
    <x v="4735"/>
    <x v="61"/>
    <x v="0"/>
    <x v="3"/>
    <x v="3"/>
    <x v="1615"/>
    <s v="Erica Norton"/>
    <s v="Baker-Roach"/>
    <x v="3"/>
    <n v="18097.228500000001"/>
    <n v="199"/>
    <x v="0"/>
    <d v="2018-11-26T00:00:00"/>
    <x v="0"/>
    <x v="2"/>
    <x v="0"/>
    <x v="0"/>
    <x v="28"/>
    <n v="2018"/>
    <n v="11"/>
    <n v="13"/>
    <s v="November"/>
  </r>
  <r>
    <x v="4736"/>
    <x v="60"/>
    <x v="0"/>
    <x v="5"/>
    <x v="0"/>
    <x v="894"/>
    <s v="Stephen Jones"/>
    <s v="Roach-Allen"/>
    <x v="4"/>
    <n v="32426.569"/>
    <n v="224"/>
    <x v="2"/>
    <d v="2020-12-27T00:00:00"/>
    <x v="0"/>
    <x v="2"/>
    <x v="2"/>
    <x v="5"/>
    <x v="24"/>
    <n v="2020"/>
    <n v="12"/>
    <n v="23"/>
    <s v="December"/>
  </r>
  <r>
    <x v="4737"/>
    <x v="55"/>
    <x v="1"/>
    <x v="4"/>
    <x v="3"/>
    <x v="1536"/>
    <s v="Austin Franklin"/>
    <s v="Robertson PLC"/>
    <x v="4"/>
    <n v="21618.124100000001"/>
    <n v="211"/>
    <x v="2"/>
    <d v="2021-02-21T00:00:00"/>
    <x v="0"/>
    <x v="0"/>
    <x v="2"/>
    <x v="4"/>
    <x v="19"/>
    <n v="2021"/>
    <n v="1"/>
    <n v="27"/>
    <s v="January"/>
  </r>
  <r>
    <x v="4738"/>
    <x v="11"/>
    <x v="1"/>
    <x v="4"/>
    <x v="1"/>
    <x v="927"/>
    <s v="John Hurley"/>
    <s v="Morrison, Luna and Howard"/>
    <x v="2"/>
    <n v="3965.1226000000001"/>
    <n v="309"/>
    <x v="1"/>
    <d v="2022-02-01T00:00:00"/>
    <x v="1"/>
    <x v="0"/>
    <x v="2"/>
    <x v="4"/>
    <x v="9"/>
    <n v="2022"/>
    <n v="1"/>
    <n v="15"/>
    <s v="January"/>
  </r>
  <r>
    <x v="4739"/>
    <x v="47"/>
    <x v="1"/>
    <x v="7"/>
    <x v="1"/>
    <x v="56"/>
    <s v="Brett Scott"/>
    <s v="Flores-Avila"/>
    <x v="4"/>
    <n v="23340.5818"/>
    <n v="194"/>
    <x v="2"/>
    <d v="2022-11-12T00:00:00"/>
    <x v="3"/>
    <x v="2"/>
    <x v="0"/>
    <x v="2"/>
    <x v="11"/>
    <n v="2022"/>
    <n v="10"/>
    <n v="27"/>
    <s v="October"/>
  </r>
  <r>
    <x v="4740"/>
    <x v="31"/>
    <x v="1"/>
    <x v="0"/>
    <x v="0"/>
    <x v="315"/>
    <s v="Mason Page"/>
    <s v="Fuller, Coleman and Gomez"/>
    <x v="2"/>
    <n v="55916.0219"/>
    <n v="165"/>
    <x v="2"/>
    <d v="2021-11-28T00:00:00"/>
    <x v="4"/>
    <x v="0"/>
    <x v="1"/>
    <x v="1"/>
    <x v="5"/>
    <n v="2021"/>
    <n v="11"/>
    <n v="25"/>
    <s v="November"/>
  </r>
  <r>
    <x v="4741"/>
    <x v="19"/>
    <x v="1"/>
    <x v="3"/>
    <x v="4"/>
    <x v="1471"/>
    <s v="Crystal Cruz"/>
    <s v="Ruiz Inc"/>
    <x v="2"/>
    <n v="22288.6126"/>
    <n v="421"/>
    <x v="0"/>
    <d v="2019-01-09T00:00:00"/>
    <x v="3"/>
    <x v="2"/>
    <x v="0"/>
    <x v="2"/>
    <x v="12"/>
    <n v="2018"/>
    <n v="12"/>
    <n v="20"/>
    <s v="December"/>
  </r>
  <r>
    <x v="4742"/>
    <x v="9"/>
    <x v="0"/>
    <x v="5"/>
    <x v="5"/>
    <x v="34"/>
    <s v="Jeffery Moore"/>
    <s v="Kirby Group"/>
    <x v="3"/>
    <n v="49965.230100000001"/>
    <n v="296"/>
    <x v="1"/>
    <d v="2020-01-02T00:00:00"/>
    <x v="3"/>
    <x v="1"/>
    <x v="1"/>
    <x v="3"/>
    <x v="14"/>
    <n v="2019"/>
    <n v="12"/>
    <n v="10"/>
    <s v="December"/>
  </r>
  <r>
    <x v="4743"/>
    <x v="23"/>
    <x v="1"/>
    <x v="5"/>
    <x v="3"/>
    <x v="1092"/>
    <s v="Krystal Williams"/>
    <s v="Morales, Jackson and Wilson"/>
    <x v="1"/>
    <n v="4189.4276"/>
    <n v="227"/>
    <x v="0"/>
    <d v="2020-03-02T00:00:00"/>
    <x v="0"/>
    <x v="1"/>
    <x v="0"/>
    <x v="2"/>
    <x v="27"/>
    <n v="2020"/>
    <n v="2"/>
    <n v="25"/>
    <s v="February"/>
  </r>
  <r>
    <x v="3126"/>
    <x v="7"/>
    <x v="1"/>
    <x v="5"/>
    <x v="3"/>
    <x v="293"/>
    <s v="Elizabeth Reed"/>
    <s v="Cunningham PLC"/>
    <x v="0"/>
    <n v="30227.382900000001"/>
    <n v="454"/>
    <x v="0"/>
    <d v="2021-05-08T00:00:00"/>
    <x v="1"/>
    <x v="0"/>
    <x v="1"/>
    <x v="1"/>
    <x v="22"/>
    <n v="2021"/>
    <n v="5"/>
    <n v="6"/>
    <s v="May"/>
  </r>
  <r>
    <x v="4744"/>
    <x v="31"/>
    <x v="1"/>
    <x v="0"/>
    <x v="5"/>
    <x v="452"/>
    <s v="Tracy Padilla"/>
    <s v="Russell-Williamson"/>
    <x v="2"/>
    <n v="42694.176399999997"/>
    <n v="285"/>
    <x v="1"/>
    <d v="2022-05-17T00:00:00"/>
    <x v="1"/>
    <x v="2"/>
    <x v="1"/>
    <x v="1"/>
    <x v="0"/>
    <n v="2022"/>
    <n v="5"/>
    <n v="10"/>
    <s v="May"/>
  </r>
  <r>
    <x v="4745"/>
    <x v="31"/>
    <x v="1"/>
    <x v="2"/>
    <x v="0"/>
    <x v="968"/>
    <s v="David Gray"/>
    <s v="Alvarado-Pace"/>
    <x v="1"/>
    <n v="41676.568800000001"/>
    <n v="378"/>
    <x v="1"/>
    <d v="2022-10-20T00:00:00"/>
    <x v="0"/>
    <x v="0"/>
    <x v="1"/>
    <x v="1"/>
    <x v="29"/>
    <n v="2022"/>
    <n v="9"/>
    <n v="24"/>
    <s v="September"/>
  </r>
  <r>
    <x v="4746"/>
    <x v="54"/>
    <x v="1"/>
    <x v="2"/>
    <x v="5"/>
    <x v="1354"/>
    <s v="Richard Aguilar"/>
    <s v="Anderson, Moore and Miller"/>
    <x v="4"/>
    <n v="77547.114199999996"/>
    <n v="285"/>
    <x v="0"/>
    <d v="2019-06-11T00:00:00"/>
    <x v="1"/>
    <x v="2"/>
    <x v="1"/>
    <x v="1"/>
    <x v="26"/>
    <n v="2019"/>
    <n v="6"/>
    <n v="2"/>
    <s v="June"/>
  </r>
  <r>
    <x v="4747"/>
    <x v="3"/>
    <x v="1"/>
    <x v="3"/>
    <x v="3"/>
    <x v="157"/>
    <s v="Sarah Gray"/>
    <s v="Bowers and Sons"/>
    <x v="1"/>
    <n v="6936.1550999999999"/>
    <n v="350"/>
    <x v="2"/>
    <d v="2022-02-04T00:00:00"/>
    <x v="3"/>
    <x v="0"/>
    <x v="1"/>
    <x v="1"/>
    <x v="5"/>
    <n v="2022"/>
    <n v="2"/>
    <n v="1"/>
    <s v="February"/>
  </r>
  <r>
    <x v="4748"/>
    <x v="66"/>
    <x v="1"/>
    <x v="4"/>
    <x v="5"/>
    <x v="199"/>
    <s v="Elizabeth Potts"/>
    <s v="Hernandez-Roberts"/>
    <x v="2"/>
    <n v="19507.0861"/>
    <n v="232"/>
    <x v="0"/>
    <d v="2022-09-15T00:00:00"/>
    <x v="1"/>
    <x v="0"/>
    <x v="1"/>
    <x v="1"/>
    <x v="20"/>
    <n v="2022"/>
    <n v="8"/>
    <n v="28"/>
    <s v="August"/>
  </r>
  <r>
    <x v="4749"/>
    <x v="41"/>
    <x v="0"/>
    <x v="0"/>
    <x v="3"/>
    <x v="429"/>
    <s v="Mark Boyd"/>
    <s v="Garcia-Hayes"/>
    <x v="2"/>
    <n v="12912.820299999999"/>
    <n v="217"/>
    <x v="1"/>
    <d v="2019-03-19T00:00:00"/>
    <x v="0"/>
    <x v="0"/>
    <x v="1"/>
    <x v="3"/>
    <x v="12"/>
    <n v="2019"/>
    <n v="2"/>
    <n v="27"/>
    <s v="February"/>
  </r>
  <r>
    <x v="4750"/>
    <x v="34"/>
    <x v="0"/>
    <x v="2"/>
    <x v="5"/>
    <x v="501"/>
    <s v="Jeanette Oneal"/>
    <s v="Bailey, Robinson and Rodriguez"/>
    <x v="0"/>
    <n v="49909.789900000003"/>
    <n v="434"/>
    <x v="1"/>
    <d v="2020-05-23T00:00:00"/>
    <x v="3"/>
    <x v="2"/>
    <x v="1"/>
    <x v="3"/>
    <x v="3"/>
    <n v="2020"/>
    <n v="5"/>
    <n v="22"/>
    <s v="May"/>
  </r>
  <r>
    <x v="4751"/>
    <x v="47"/>
    <x v="1"/>
    <x v="3"/>
    <x v="5"/>
    <x v="223"/>
    <s v="Sarah Fox"/>
    <s v="Martinez LLC"/>
    <x v="4"/>
    <n v="16065.889499999999"/>
    <n v="108"/>
    <x v="1"/>
    <d v="2023-08-02T00:00:00"/>
    <x v="1"/>
    <x v="0"/>
    <x v="0"/>
    <x v="2"/>
    <x v="20"/>
    <n v="2023"/>
    <n v="7"/>
    <n v="15"/>
    <s v="July"/>
  </r>
  <r>
    <x v="4752"/>
    <x v="21"/>
    <x v="1"/>
    <x v="1"/>
    <x v="3"/>
    <x v="442"/>
    <s v="Cody Knapp"/>
    <s v="Ortega Inc"/>
    <x v="3"/>
    <n v="25097.289499999999"/>
    <n v="361"/>
    <x v="2"/>
    <d v="2022-06-23T00:00:00"/>
    <x v="2"/>
    <x v="2"/>
    <x v="2"/>
    <x v="4"/>
    <x v="14"/>
    <n v="2022"/>
    <n v="5"/>
    <n v="31"/>
    <s v="May"/>
  </r>
  <r>
    <x v="4753"/>
    <x v="21"/>
    <x v="0"/>
    <x v="5"/>
    <x v="3"/>
    <x v="198"/>
    <s v="Laura Erickson"/>
    <s v="Fowler and Sons"/>
    <x v="2"/>
    <n v="10499.209500000001"/>
    <n v="350"/>
    <x v="0"/>
    <d v="2021-06-10T00:00:00"/>
    <x v="1"/>
    <x v="2"/>
    <x v="2"/>
    <x v="5"/>
    <x v="9"/>
    <n v="2021"/>
    <n v="5"/>
    <n v="24"/>
    <s v="May"/>
  </r>
  <r>
    <x v="4754"/>
    <x v="19"/>
    <x v="1"/>
    <x v="7"/>
    <x v="5"/>
    <x v="556"/>
    <s v="Joshua Butler"/>
    <s v="Russell, Murray and Baker"/>
    <x v="1"/>
    <n v="36277.333599999998"/>
    <n v="305"/>
    <x v="1"/>
    <d v="2023-03-27T00:00:00"/>
    <x v="1"/>
    <x v="1"/>
    <x v="0"/>
    <x v="2"/>
    <x v="20"/>
    <n v="2023"/>
    <n v="3"/>
    <n v="9"/>
    <s v="March"/>
  </r>
  <r>
    <x v="4755"/>
    <x v="66"/>
    <x v="1"/>
    <x v="7"/>
    <x v="0"/>
    <x v="1493"/>
    <s v="Michael Wallace"/>
    <s v="Grant, Garcia and Kim"/>
    <x v="0"/>
    <n v="9014.9498000000003"/>
    <n v="392"/>
    <x v="1"/>
    <d v="2022-01-20T00:00:00"/>
    <x v="2"/>
    <x v="1"/>
    <x v="1"/>
    <x v="1"/>
    <x v="22"/>
    <n v="2022"/>
    <n v="1"/>
    <n v="18"/>
    <s v="January"/>
  </r>
  <r>
    <x v="4756"/>
    <x v="40"/>
    <x v="1"/>
    <x v="2"/>
    <x v="1"/>
    <x v="1011"/>
    <s v="Samantha Douglas"/>
    <s v="Chavez-Arroyo"/>
    <x v="3"/>
    <n v="36637.946900000003"/>
    <n v="409"/>
    <x v="2"/>
    <d v="2021-01-25T00:00:00"/>
    <x v="4"/>
    <x v="0"/>
    <x v="2"/>
    <x v="4"/>
    <x v="10"/>
    <n v="2021"/>
    <n v="1"/>
    <n v="17"/>
    <s v="January"/>
  </r>
  <r>
    <x v="4757"/>
    <x v="4"/>
    <x v="0"/>
    <x v="3"/>
    <x v="1"/>
    <x v="497"/>
    <s v="Derek Edwards"/>
    <s v="Gonzales, Miller and Ramirez"/>
    <x v="1"/>
    <n v="8523.9056999999993"/>
    <n v="123"/>
    <x v="1"/>
    <d v="2022-10-14T00:00:00"/>
    <x v="0"/>
    <x v="0"/>
    <x v="1"/>
    <x v="3"/>
    <x v="17"/>
    <n v="2022"/>
    <n v="9"/>
    <n v="17"/>
    <s v="September"/>
  </r>
  <r>
    <x v="4758"/>
    <x v="28"/>
    <x v="0"/>
    <x v="0"/>
    <x v="1"/>
    <x v="1142"/>
    <s v="Sheryl David"/>
    <s v="Bradley, Smith and Tyler"/>
    <x v="3"/>
    <n v="5769.7718999999997"/>
    <n v="337"/>
    <x v="1"/>
    <d v="2020-01-13T00:00:00"/>
    <x v="4"/>
    <x v="2"/>
    <x v="2"/>
    <x v="5"/>
    <x v="16"/>
    <n v="2019"/>
    <n v="12"/>
    <n v="15"/>
    <s v="December"/>
  </r>
  <r>
    <x v="4759"/>
    <x v="40"/>
    <x v="0"/>
    <x v="0"/>
    <x v="0"/>
    <x v="1599"/>
    <s v="Jennifer Johnston"/>
    <s v="Wallace Ltd"/>
    <x v="3"/>
    <n v="49682.596299999997"/>
    <n v="275"/>
    <x v="2"/>
    <d v="2023-07-23T00:00:00"/>
    <x v="1"/>
    <x v="0"/>
    <x v="2"/>
    <x v="5"/>
    <x v="24"/>
    <n v="2023"/>
    <n v="7"/>
    <n v="19"/>
    <s v="July"/>
  </r>
  <r>
    <x v="4760"/>
    <x v="58"/>
    <x v="0"/>
    <x v="4"/>
    <x v="0"/>
    <x v="473"/>
    <s v="Jason Hays"/>
    <s v="Myers PLC"/>
    <x v="4"/>
    <n v="44005.201800000003"/>
    <n v="339"/>
    <x v="2"/>
    <d v="2022-05-19T00:00:00"/>
    <x v="3"/>
    <x v="1"/>
    <x v="2"/>
    <x v="5"/>
    <x v="16"/>
    <n v="2022"/>
    <n v="4"/>
    <n v="20"/>
    <s v="April"/>
  </r>
  <r>
    <x v="4176"/>
    <x v="23"/>
    <x v="0"/>
    <x v="1"/>
    <x v="3"/>
    <x v="1186"/>
    <s v="Nichole Short"/>
    <s v="Franklin LLC"/>
    <x v="0"/>
    <n v="4155.3567999999996"/>
    <n v="198"/>
    <x v="1"/>
    <d v="2018-12-28T00:00:00"/>
    <x v="3"/>
    <x v="0"/>
    <x v="0"/>
    <x v="0"/>
    <x v="3"/>
    <n v="2018"/>
    <n v="12"/>
    <n v="27"/>
    <s v="December"/>
  </r>
  <r>
    <x v="4761"/>
    <x v="41"/>
    <x v="1"/>
    <x v="1"/>
    <x v="2"/>
    <x v="303"/>
    <s v="Theresa Morse"/>
    <s v="Koch-Maxwell"/>
    <x v="0"/>
    <n v="20168.9172"/>
    <n v="473"/>
    <x v="0"/>
    <d v="2023-07-05T00:00:00"/>
    <x v="2"/>
    <x v="0"/>
    <x v="1"/>
    <x v="1"/>
    <x v="27"/>
    <n v="2023"/>
    <n v="6"/>
    <n v="29"/>
    <s v="June"/>
  </r>
  <r>
    <x v="4762"/>
    <x v="62"/>
    <x v="1"/>
    <x v="6"/>
    <x v="2"/>
    <x v="750"/>
    <s v="Whitney Turner"/>
    <s v="Williams-Herrera"/>
    <x v="4"/>
    <n v="10830.326800000001"/>
    <n v="484"/>
    <x v="2"/>
    <d v="2022-04-04T00:00:00"/>
    <x v="4"/>
    <x v="2"/>
    <x v="1"/>
    <x v="1"/>
    <x v="11"/>
    <n v="2022"/>
    <n v="3"/>
    <n v="19"/>
    <s v="March"/>
  </r>
  <r>
    <x v="4763"/>
    <x v="48"/>
    <x v="0"/>
    <x v="0"/>
    <x v="0"/>
    <x v="667"/>
    <s v="Amanda Moreno"/>
    <s v="Mays, Jones and Scott"/>
    <x v="0"/>
    <n v="33874.032200000001"/>
    <n v="498"/>
    <x v="1"/>
    <d v="2019-03-24T00:00:00"/>
    <x v="2"/>
    <x v="1"/>
    <x v="0"/>
    <x v="0"/>
    <x v="28"/>
    <n v="2019"/>
    <n v="3"/>
    <n v="11"/>
    <s v="March"/>
  </r>
  <r>
    <x v="4764"/>
    <x v="28"/>
    <x v="1"/>
    <x v="0"/>
    <x v="1"/>
    <x v="286"/>
    <s v="Doris Rodriguez"/>
    <s v="Castillo-Morris"/>
    <x v="2"/>
    <n v="20228.717799999999"/>
    <n v="255"/>
    <x v="1"/>
    <d v="2023-07-17T00:00:00"/>
    <x v="2"/>
    <x v="0"/>
    <x v="2"/>
    <x v="4"/>
    <x v="0"/>
    <n v="2023"/>
    <n v="7"/>
    <n v="10"/>
    <s v="July"/>
  </r>
  <r>
    <x v="4765"/>
    <x v="5"/>
    <x v="1"/>
    <x v="7"/>
    <x v="2"/>
    <x v="519"/>
    <s v="Raymond Bailey"/>
    <s v="Woods Inc"/>
    <x v="3"/>
    <n v="18558.3992"/>
    <n v="104"/>
    <x v="0"/>
    <d v="2019-07-16T00:00:00"/>
    <x v="2"/>
    <x v="2"/>
    <x v="1"/>
    <x v="1"/>
    <x v="22"/>
    <n v="2019"/>
    <n v="7"/>
    <n v="14"/>
    <s v="July"/>
  </r>
  <r>
    <x v="4766"/>
    <x v="47"/>
    <x v="0"/>
    <x v="0"/>
    <x v="2"/>
    <x v="1127"/>
    <s v="Mark Kirby"/>
    <s v="Marquez, White and Palmer"/>
    <x v="0"/>
    <n v="21289.230800000001"/>
    <n v="438"/>
    <x v="2"/>
    <d v="2021-10-15T00:00:00"/>
    <x v="0"/>
    <x v="1"/>
    <x v="0"/>
    <x v="0"/>
    <x v="9"/>
    <n v="2021"/>
    <n v="9"/>
    <n v="28"/>
    <s v="September"/>
  </r>
  <r>
    <x v="4767"/>
    <x v="24"/>
    <x v="1"/>
    <x v="1"/>
    <x v="1"/>
    <x v="1114"/>
    <s v="Victor Anderson"/>
    <s v="Dennis Inc"/>
    <x v="1"/>
    <n v="13673.149299999999"/>
    <n v="180"/>
    <x v="2"/>
    <d v="2021-12-14T00:00:00"/>
    <x v="2"/>
    <x v="0"/>
    <x v="1"/>
    <x v="1"/>
    <x v="26"/>
    <n v="2021"/>
    <n v="12"/>
    <n v="5"/>
    <s v="December"/>
  </r>
  <r>
    <x v="4768"/>
    <x v="17"/>
    <x v="1"/>
    <x v="0"/>
    <x v="3"/>
    <x v="35"/>
    <s v="Matthew Miller"/>
    <s v="Harris, Jones and Ford"/>
    <x v="0"/>
    <n v="15343.3002"/>
    <n v="214"/>
    <x v="0"/>
    <d v="2019-11-19T00:00:00"/>
    <x v="2"/>
    <x v="0"/>
    <x v="0"/>
    <x v="2"/>
    <x v="0"/>
    <n v="2019"/>
    <n v="11"/>
    <n v="12"/>
    <s v="November"/>
  </r>
  <r>
    <x v="4769"/>
    <x v="65"/>
    <x v="0"/>
    <x v="6"/>
    <x v="4"/>
    <x v="958"/>
    <s v="Christopher Cross"/>
    <s v="Pratt-Moreno"/>
    <x v="0"/>
    <n v="27492.161599999999"/>
    <n v="444"/>
    <x v="2"/>
    <d v="2019-05-27T00:00:00"/>
    <x v="0"/>
    <x v="2"/>
    <x v="0"/>
    <x v="0"/>
    <x v="1"/>
    <n v="2019"/>
    <n v="5"/>
    <n v="13"/>
    <s v="May"/>
  </r>
  <r>
    <x v="4770"/>
    <x v="29"/>
    <x v="1"/>
    <x v="5"/>
    <x v="1"/>
    <x v="1166"/>
    <s v="Andrew Johnson IV"/>
    <s v="Garcia PLC"/>
    <x v="2"/>
    <n v="28759.653699999999"/>
    <n v="121"/>
    <x v="2"/>
    <d v="2021-09-19T00:00:00"/>
    <x v="2"/>
    <x v="0"/>
    <x v="2"/>
    <x v="4"/>
    <x v="22"/>
    <n v="2021"/>
    <n v="9"/>
    <n v="17"/>
    <s v="September"/>
  </r>
  <r>
    <x v="4771"/>
    <x v="59"/>
    <x v="0"/>
    <x v="4"/>
    <x v="0"/>
    <x v="599"/>
    <s v="Michael Miller"/>
    <s v="Smith Ltd"/>
    <x v="0"/>
    <n v="15410.2917"/>
    <n v="325"/>
    <x v="1"/>
    <d v="2022-07-06T00:00:00"/>
    <x v="0"/>
    <x v="0"/>
    <x v="0"/>
    <x v="0"/>
    <x v="14"/>
    <n v="2022"/>
    <n v="6"/>
    <n v="13"/>
    <s v="June"/>
  </r>
  <r>
    <x v="1351"/>
    <x v="7"/>
    <x v="1"/>
    <x v="5"/>
    <x v="5"/>
    <x v="1158"/>
    <s v="Rick Ruiz"/>
    <s v="Smith Ltd"/>
    <x v="2"/>
    <n v="7505.7365"/>
    <n v="482"/>
    <x v="1"/>
    <d v="2020-06-09T00:00:00"/>
    <x v="1"/>
    <x v="2"/>
    <x v="1"/>
    <x v="1"/>
    <x v="23"/>
    <n v="2020"/>
    <n v="5"/>
    <n v="29"/>
    <s v="May"/>
  </r>
  <r>
    <x v="4772"/>
    <x v="3"/>
    <x v="1"/>
    <x v="5"/>
    <x v="2"/>
    <x v="600"/>
    <s v="Brian Phillips"/>
    <s v="Gonzales, Baldwin and Parker"/>
    <x v="0"/>
    <n v="13884.0468"/>
    <n v="156"/>
    <x v="0"/>
    <d v="2021-08-12T00:00:00"/>
    <x v="3"/>
    <x v="0"/>
    <x v="1"/>
    <x v="1"/>
    <x v="3"/>
    <n v="2021"/>
    <n v="8"/>
    <n v="11"/>
    <s v="August"/>
  </r>
  <r>
    <x v="4773"/>
    <x v="13"/>
    <x v="0"/>
    <x v="6"/>
    <x v="2"/>
    <x v="441"/>
    <s v="Daniel Bernard"/>
    <s v="Lawson-Sutton"/>
    <x v="0"/>
    <n v="9731.3003000000008"/>
    <n v="334"/>
    <x v="0"/>
    <d v="2021-11-04T00:00:00"/>
    <x v="4"/>
    <x v="1"/>
    <x v="0"/>
    <x v="0"/>
    <x v="7"/>
    <n v="2021"/>
    <n v="10"/>
    <n v="30"/>
    <s v="October"/>
  </r>
  <r>
    <x v="4774"/>
    <x v="51"/>
    <x v="0"/>
    <x v="5"/>
    <x v="0"/>
    <x v="661"/>
    <s v="Michele Mitchell"/>
    <s v="Richardson, Steele and Hernandez"/>
    <x v="3"/>
    <n v="54181.519"/>
    <n v="338"/>
    <x v="2"/>
    <d v="2019-01-26T00:00:00"/>
    <x v="3"/>
    <x v="1"/>
    <x v="1"/>
    <x v="3"/>
    <x v="7"/>
    <n v="2019"/>
    <n v="1"/>
    <n v="21"/>
    <s v="January"/>
  </r>
  <r>
    <x v="4775"/>
    <x v="13"/>
    <x v="0"/>
    <x v="6"/>
    <x v="2"/>
    <x v="180"/>
    <s v="Lisa Russell"/>
    <s v="Ellis, Miller and Duncan"/>
    <x v="0"/>
    <n v="22227.2052"/>
    <n v="103"/>
    <x v="2"/>
    <d v="2022-10-31T00:00:00"/>
    <x v="1"/>
    <x v="2"/>
    <x v="0"/>
    <x v="0"/>
    <x v="27"/>
    <n v="2022"/>
    <n v="10"/>
    <n v="25"/>
    <s v="October"/>
  </r>
  <r>
    <x v="4776"/>
    <x v="14"/>
    <x v="0"/>
    <x v="1"/>
    <x v="2"/>
    <x v="515"/>
    <s v="Jennifer Martin"/>
    <s v="Douglas, Long and Scott"/>
    <x v="0"/>
    <n v="9131.4199000000008"/>
    <n v="334"/>
    <x v="0"/>
    <d v="2022-11-16T00:00:00"/>
    <x v="0"/>
    <x v="2"/>
    <x v="0"/>
    <x v="0"/>
    <x v="9"/>
    <n v="2022"/>
    <n v="10"/>
    <n v="30"/>
    <s v="October"/>
  </r>
  <r>
    <x v="4777"/>
    <x v="65"/>
    <x v="1"/>
    <x v="1"/>
    <x v="5"/>
    <x v="1243"/>
    <s v="Tracy Rasmussen"/>
    <s v="Fisher-Dyer"/>
    <x v="0"/>
    <n v="23372.4692"/>
    <n v="465"/>
    <x v="1"/>
    <d v="2020-12-29T00:00:00"/>
    <x v="4"/>
    <x v="1"/>
    <x v="0"/>
    <x v="2"/>
    <x v="16"/>
    <n v="2020"/>
    <n v="11"/>
    <n v="30"/>
    <s v="November"/>
  </r>
  <r>
    <x v="4778"/>
    <x v="54"/>
    <x v="0"/>
    <x v="1"/>
    <x v="1"/>
    <x v="619"/>
    <s v="Mark Frazier"/>
    <s v="Miller, Murphy and Cain"/>
    <x v="0"/>
    <n v="1323.1958999999999"/>
    <n v="499"/>
    <x v="2"/>
    <d v="2019-07-25T00:00:00"/>
    <x v="1"/>
    <x v="1"/>
    <x v="1"/>
    <x v="3"/>
    <x v="15"/>
    <n v="2019"/>
    <n v="7"/>
    <n v="4"/>
    <s v="July"/>
  </r>
  <r>
    <x v="4779"/>
    <x v="16"/>
    <x v="0"/>
    <x v="5"/>
    <x v="2"/>
    <x v="1300"/>
    <s v="William Randolph"/>
    <s v="Caldwell PLC"/>
    <x v="0"/>
    <n v="22315.5861"/>
    <n v="241"/>
    <x v="2"/>
    <d v="2022-07-11T00:00:00"/>
    <x v="0"/>
    <x v="2"/>
    <x v="0"/>
    <x v="0"/>
    <x v="18"/>
    <n v="2022"/>
    <n v="6"/>
    <n v="22"/>
    <s v="June"/>
  </r>
  <r>
    <x v="4780"/>
    <x v="29"/>
    <x v="1"/>
    <x v="6"/>
    <x v="4"/>
    <x v="715"/>
    <s v="Stephen Melton"/>
    <s v="Hopkins LLC"/>
    <x v="3"/>
    <n v="26920.617600000001"/>
    <n v="394"/>
    <x v="0"/>
    <d v="2020-04-22T00:00:00"/>
    <x v="2"/>
    <x v="0"/>
    <x v="2"/>
    <x v="4"/>
    <x v="13"/>
    <n v="2020"/>
    <n v="4"/>
    <n v="10"/>
    <s v="April"/>
  </r>
  <r>
    <x v="4781"/>
    <x v="34"/>
    <x v="1"/>
    <x v="3"/>
    <x v="4"/>
    <x v="1504"/>
    <s v="Kayla Lawson"/>
    <s v="Quinn Ltd"/>
    <x v="1"/>
    <n v="3078.4929999999999"/>
    <n v="101"/>
    <x v="0"/>
    <d v="2019-05-21T00:00:00"/>
    <x v="1"/>
    <x v="1"/>
    <x v="1"/>
    <x v="1"/>
    <x v="25"/>
    <n v="2019"/>
    <n v="5"/>
    <n v="6"/>
    <s v="May"/>
  </r>
  <r>
    <x v="4782"/>
    <x v="52"/>
    <x v="1"/>
    <x v="5"/>
    <x v="1"/>
    <x v="639"/>
    <s v="Phillip Miller"/>
    <s v="Sanchez, Henry and Santos"/>
    <x v="0"/>
    <n v="31225.615600000001"/>
    <n v="398"/>
    <x v="1"/>
    <d v="2020-05-20T00:00:00"/>
    <x v="1"/>
    <x v="2"/>
    <x v="0"/>
    <x v="2"/>
    <x v="10"/>
    <n v="2020"/>
    <n v="5"/>
    <n v="12"/>
    <s v="May"/>
  </r>
  <r>
    <x v="4783"/>
    <x v="49"/>
    <x v="0"/>
    <x v="2"/>
    <x v="1"/>
    <x v="463"/>
    <s v="Heather Bass"/>
    <s v="Ortiz PLC"/>
    <x v="0"/>
    <n v="42074.230100000001"/>
    <n v="234"/>
    <x v="2"/>
    <d v="2021-10-04T00:00:00"/>
    <x v="0"/>
    <x v="0"/>
    <x v="1"/>
    <x v="3"/>
    <x v="1"/>
    <n v="2021"/>
    <n v="9"/>
    <n v="20"/>
    <s v="September"/>
  </r>
  <r>
    <x v="4784"/>
    <x v="55"/>
    <x v="0"/>
    <x v="7"/>
    <x v="4"/>
    <x v="345"/>
    <s v="Carrie Johnson"/>
    <s v="Ayers Ltd"/>
    <x v="2"/>
    <n v="28514.2821"/>
    <n v="251"/>
    <x v="0"/>
    <d v="2020-11-02T00:00:00"/>
    <x v="3"/>
    <x v="1"/>
    <x v="2"/>
    <x v="5"/>
    <x v="9"/>
    <n v="2020"/>
    <n v="10"/>
    <n v="16"/>
    <s v="October"/>
  </r>
  <r>
    <x v="4785"/>
    <x v="1"/>
    <x v="1"/>
    <x v="7"/>
    <x v="1"/>
    <x v="299"/>
    <s v="Taylor Brooks"/>
    <s v="Smith-Baldwin"/>
    <x v="4"/>
    <n v="16134.1463"/>
    <n v="142"/>
    <x v="2"/>
    <d v="2018-12-19T00:00:00"/>
    <x v="0"/>
    <x v="1"/>
    <x v="1"/>
    <x v="1"/>
    <x v="4"/>
    <n v="2018"/>
    <n v="11"/>
    <n v="25"/>
    <s v="November"/>
  </r>
  <r>
    <x v="4786"/>
    <x v="14"/>
    <x v="1"/>
    <x v="5"/>
    <x v="3"/>
    <x v="710"/>
    <s v="Pamela Crawford"/>
    <s v="Parker and Sons"/>
    <x v="0"/>
    <n v="19959.223999999998"/>
    <n v="117"/>
    <x v="0"/>
    <d v="2019-09-13T00:00:00"/>
    <x v="3"/>
    <x v="2"/>
    <x v="0"/>
    <x v="2"/>
    <x v="3"/>
    <n v="2019"/>
    <n v="9"/>
    <n v="12"/>
    <s v="September"/>
  </r>
  <r>
    <x v="4787"/>
    <x v="41"/>
    <x v="0"/>
    <x v="3"/>
    <x v="2"/>
    <x v="1059"/>
    <s v="Judy Turner"/>
    <s v="Bradshaw Inc"/>
    <x v="1"/>
    <n v="15201.338400000001"/>
    <n v="178"/>
    <x v="0"/>
    <d v="2023-06-10T00:00:00"/>
    <x v="2"/>
    <x v="2"/>
    <x v="1"/>
    <x v="3"/>
    <x v="12"/>
    <n v="2023"/>
    <n v="5"/>
    <n v="21"/>
    <s v="May"/>
  </r>
  <r>
    <x v="4788"/>
    <x v="67"/>
    <x v="0"/>
    <x v="0"/>
    <x v="4"/>
    <x v="597"/>
    <s v="Robert Christian"/>
    <s v="Curry, Bishop and Carter"/>
    <x v="1"/>
    <n v="23647.8439"/>
    <n v="392"/>
    <x v="1"/>
    <d v="2020-12-28T00:00:00"/>
    <x v="4"/>
    <x v="0"/>
    <x v="2"/>
    <x v="5"/>
    <x v="28"/>
    <n v="2020"/>
    <n v="12"/>
    <n v="15"/>
    <s v="December"/>
  </r>
  <r>
    <x v="4789"/>
    <x v="17"/>
    <x v="0"/>
    <x v="7"/>
    <x v="3"/>
    <x v="1010"/>
    <s v="Charles Anderson"/>
    <s v="Carpenter, Hill and Nash"/>
    <x v="0"/>
    <n v="16372.455099999999"/>
    <n v="244"/>
    <x v="0"/>
    <d v="2019-07-14T00:00:00"/>
    <x v="4"/>
    <x v="0"/>
    <x v="0"/>
    <x v="0"/>
    <x v="21"/>
    <n v="2019"/>
    <n v="6"/>
    <n v="22"/>
    <s v="June"/>
  </r>
  <r>
    <x v="4790"/>
    <x v="29"/>
    <x v="1"/>
    <x v="6"/>
    <x v="1"/>
    <x v="1281"/>
    <s v="Tara Hernandez"/>
    <s v="Nguyen PLC"/>
    <x v="4"/>
    <n v="16434.2189"/>
    <n v="130"/>
    <x v="2"/>
    <d v="2021-09-06T00:00:00"/>
    <x v="0"/>
    <x v="1"/>
    <x v="2"/>
    <x v="4"/>
    <x v="4"/>
    <n v="2021"/>
    <n v="8"/>
    <n v="13"/>
    <s v="August"/>
  </r>
  <r>
    <x v="4791"/>
    <x v="31"/>
    <x v="0"/>
    <x v="5"/>
    <x v="0"/>
    <x v="732"/>
    <s v="Mark Price"/>
    <s v="Clark and Sons"/>
    <x v="3"/>
    <n v="35404.843099999998"/>
    <n v="102"/>
    <x v="2"/>
    <d v="2020-07-29T00:00:00"/>
    <x v="4"/>
    <x v="2"/>
    <x v="1"/>
    <x v="3"/>
    <x v="9"/>
    <n v="2020"/>
    <n v="7"/>
    <n v="12"/>
    <s v="July"/>
  </r>
  <r>
    <x v="4792"/>
    <x v="42"/>
    <x v="1"/>
    <x v="2"/>
    <x v="3"/>
    <x v="163"/>
    <s v="Raymond Robinson"/>
    <s v="Nunez and Sons"/>
    <x v="0"/>
    <n v="16550.299500000001"/>
    <n v="484"/>
    <x v="0"/>
    <d v="2020-12-26T00:00:00"/>
    <x v="3"/>
    <x v="0"/>
    <x v="0"/>
    <x v="2"/>
    <x v="28"/>
    <n v="2020"/>
    <n v="12"/>
    <n v="13"/>
    <s v="December"/>
  </r>
  <r>
    <x v="4793"/>
    <x v="26"/>
    <x v="0"/>
    <x v="4"/>
    <x v="4"/>
    <x v="754"/>
    <s v="Austin Sanchez"/>
    <s v="Casey, Hooper and Fernandez"/>
    <x v="0"/>
    <n v="5577.2956000000004"/>
    <n v="150"/>
    <x v="1"/>
    <d v="2020-09-04T00:00:00"/>
    <x v="2"/>
    <x v="0"/>
    <x v="0"/>
    <x v="0"/>
    <x v="19"/>
    <n v="2020"/>
    <n v="8"/>
    <n v="10"/>
    <s v="August"/>
  </r>
  <r>
    <x v="4794"/>
    <x v="35"/>
    <x v="0"/>
    <x v="3"/>
    <x v="3"/>
    <x v="195"/>
    <s v="Jacqueline Welch"/>
    <s v="Long LLC"/>
    <x v="0"/>
    <n v="4315.7637999999997"/>
    <n v="410"/>
    <x v="0"/>
    <d v="2022-08-17T00:00:00"/>
    <x v="4"/>
    <x v="0"/>
    <x v="0"/>
    <x v="0"/>
    <x v="7"/>
    <n v="2022"/>
    <n v="8"/>
    <n v="12"/>
    <s v="August"/>
  </r>
  <r>
    <x v="4795"/>
    <x v="39"/>
    <x v="1"/>
    <x v="6"/>
    <x v="0"/>
    <x v="1665"/>
    <s v="Briana Wallace"/>
    <s v="Jones and Sons"/>
    <x v="0"/>
    <n v="32005.8439"/>
    <n v="211"/>
    <x v="2"/>
    <d v="2021-07-02T00:00:00"/>
    <x v="2"/>
    <x v="0"/>
    <x v="0"/>
    <x v="2"/>
    <x v="5"/>
    <n v="2021"/>
    <n v="6"/>
    <n v="29"/>
    <s v="June"/>
  </r>
  <r>
    <x v="457"/>
    <x v="2"/>
    <x v="1"/>
    <x v="3"/>
    <x v="5"/>
    <x v="536"/>
    <s v="Christopher Wheeler"/>
    <s v="Lopez, Mclaughlin and Gordon"/>
    <x v="0"/>
    <n v="47993.999900000003"/>
    <n v="374"/>
    <x v="1"/>
    <d v="2022-07-26T00:00:00"/>
    <x v="2"/>
    <x v="2"/>
    <x v="0"/>
    <x v="2"/>
    <x v="25"/>
    <n v="2022"/>
    <n v="7"/>
    <n v="11"/>
    <s v="July"/>
  </r>
  <r>
    <x v="4796"/>
    <x v="65"/>
    <x v="0"/>
    <x v="5"/>
    <x v="0"/>
    <x v="1672"/>
    <s v="Michael Buck"/>
    <s v="Thompson-Phelps"/>
    <x v="0"/>
    <n v="4943.1211999999996"/>
    <n v="361"/>
    <x v="2"/>
    <d v="2022-10-22T00:00:00"/>
    <x v="1"/>
    <x v="2"/>
    <x v="0"/>
    <x v="0"/>
    <x v="25"/>
    <n v="2022"/>
    <n v="10"/>
    <n v="7"/>
    <s v="October"/>
  </r>
  <r>
    <x v="4797"/>
    <x v="32"/>
    <x v="0"/>
    <x v="4"/>
    <x v="3"/>
    <x v="308"/>
    <s v="Tommy Mills"/>
    <s v="Harrison, Weaver and Cherry"/>
    <x v="2"/>
    <n v="32027.243900000001"/>
    <n v="319"/>
    <x v="0"/>
    <d v="2021-02-17T00:00:00"/>
    <x v="0"/>
    <x v="2"/>
    <x v="2"/>
    <x v="5"/>
    <x v="28"/>
    <n v="2021"/>
    <n v="2"/>
    <n v="4"/>
    <s v="February"/>
  </r>
  <r>
    <x v="4798"/>
    <x v="0"/>
    <x v="0"/>
    <x v="7"/>
    <x v="0"/>
    <x v="1468"/>
    <s v="James Marks"/>
    <s v="Haley-Cook"/>
    <x v="0"/>
    <n v="38536.665200000003"/>
    <n v="194"/>
    <x v="2"/>
    <d v="2021-07-17T00:00:00"/>
    <x v="0"/>
    <x v="0"/>
    <x v="0"/>
    <x v="0"/>
    <x v="15"/>
    <n v="2021"/>
    <n v="6"/>
    <n v="26"/>
    <s v="June"/>
  </r>
  <r>
    <x v="4799"/>
    <x v="61"/>
    <x v="0"/>
    <x v="3"/>
    <x v="2"/>
    <x v="197"/>
    <s v="Kathleen Potts"/>
    <s v="Smith Ltd"/>
    <x v="0"/>
    <n v="20900.5399"/>
    <n v="222"/>
    <x v="2"/>
    <d v="2019-05-25T00:00:00"/>
    <x v="3"/>
    <x v="0"/>
    <x v="0"/>
    <x v="0"/>
    <x v="28"/>
    <n v="2019"/>
    <n v="5"/>
    <n v="12"/>
    <s v="May"/>
  </r>
  <r>
    <x v="4800"/>
    <x v="64"/>
    <x v="0"/>
    <x v="4"/>
    <x v="3"/>
    <x v="756"/>
    <s v="Trevor Yang"/>
    <s v="Santos-Ingram"/>
    <x v="3"/>
    <n v="32016.948100000001"/>
    <n v="280"/>
    <x v="0"/>
    <d v="2022-08-15T00:00:00"/>
    <x v="3"/>
    <x v="1"/>
    <x v="2"/>
    <x v="5"/>
    <x v="3"/>
    <n v="2022"/>
    <n v="8"/>
    <n v="14"/>
    <s v="August"/>
  </r>
  <r>
    <x v="4801"/>
    <x v="54"/>
    <x v="1"/>
    <x v="3"/>
    <x v="3"/>
    <x v="20"/>
    <s v="Evelyn Cummings"/>
    <s v="Scott PLC"/>
    <x v="3"/>
    <n v="31530.5039"/>
    <n v="133"/>
    <x v="0"/>
    <d v="2023-03-08T00:00:00"/>
    <x v="1"/>
    <x v="1"/>
    <x v="1"/>
    <x v="1"/>
    <x v="23"/>
    <n v="2023"/>
    <n v="2"/>
    <n v="25"/>
    <s v="February"/>
  </r>
  <r>
    <x v="4802"/>
    <x v="46"/>
    <x v="1"/>
    <x v="1"/>
    <x v="1"/>
    <x v="564"/>
    <s v="Kayla Jimenez"/>
    <s v="Wang, Lee and Mahoney"/>
    <x v="0"/>
    <n v="23225.873200000002"/>
    <n v="447"/>
    <x v="2"/>
    <d v="2020-06-29T00:00:00"/>
    <x v="3"/>
    <x v="2"/>
    <x v="0"/>
    <x v="2"/>
    <x v="0"/>
    <n v="2020"/>
    <n v="6"/>
    <n v="22"/>
    <s v="June"/>
  </r>
  <r>
    <x v="4803"/>
    <x v="45"/>
    <x v="1"/>
    <x v="6"/>
    <x v="4"/>
    <x v="1361"/>
    <s v="Kimberly Sanchez"/>
    <s v="Holmes, Gray and Johnson"/>
    <x v="4"/>
    <n v="6989.3813"/>
    <n v="274"/>
    <x v="0"/>
    <d v="2019-02-26T00:00:00"/>
    <x v="3"/>
    <x v="2"/>
    <x v="1"/>
    <x v="1"/>
    <x v="20"/>
    <n v="2019"/>
    <n v="2"/>
    <n v="8"/>
    <s v="February"/>
  </r>
  <r>
    <x v="4804"/>
    <x v="39"/>
    <x v="1"/>
    <x v="0"/>
    <x v="4"/>
    <x v="645"/>
    <s v="Samantha Moore"/>
    <s v="Andrews, Kim and Church"/>
    <x v="0"/>
    <n v="17294.884699999999"/>
    <n v="409"/>
    <x v="0"/>
    <d v="2022-09-26T00:00:00"/>
    <x v="3"/>
    <x v="0"/>
    <x v="0"/>
    <x v="2"/>
    <x v="7"/>
    <n v="2022"/>
    <n v="9"/>
    <n v="21"/>
    <s v="September"/>
  </r>
  <r>
    <x v="4805"/>
    <x v="0"/>
    <x v="1"/>
    <x v="3"/>
    <x v="2"/>
    <x v="103"/>
    <s v="Erika Wang"/>
    <s v="Case, Santiago and Smith"/>
    <x v="0"/>
    <n v="4903.7046"/>
    <n v="427"/>
    <x v="0"/>
    <d v="2020-02-19T00:00:00"/>
    <x v="3"/>
    <x v="2"/>
    <x v="0"/>
    <x v="2"/>
    <x v="5"/>
    <n v="2020"/>
    <n v="2"/>
    <n v="16"/>
    <s v="February"/>
  </r>
  <r>
    <x v="4806"/>
    <x v="56"/>
    <x v="0"/>
    <x v="3"/>
    <x v="5"/>
    <x v="1673"/>
    <s v="Alisha James"/>
    <s v="Hernandez Ltd"/>
    <x v="0"/>
    <n v="1957.06"/>
    <n v="444"/>
    <x v="0"/>
    <d v="2023-03-29T00:00:00"/>
    <x v="1"/>
    <x v="2"/>
    <x v="1"/>
    <x v="3"/>
    <x v="15"/>
    <n v="2023"/>
    <n v="3"/>
    <n v="8"/>
    <s v="March"/>
  </r>
  <r>
    <x v="4807"/>
    <x v="6"/>
    <x v="1"/>
    <x v="1"/>
    <x v="5"/>
    <x v="107"/>
    <s v="Dylan Nguyen"/>
    <s v="Mcdaniel, Ayers and Gentry"/>
    <x v="0"/>
    <n v="61617.967900000003"/>
    <n v="241"/>
    <x v="1"/>
    <d v="2023-06-01T00:00:00"/>
    <x v="0"/>
    <x v="1"/>
    <x v="0"/>
    <x v="2"/>
    <x v="0"/>
    <n v="2023"/>
    <n v="5"/>
    <n v="25"/>
    <s v="May"/>
  </r>
  <r>
    <x v="4808"/>
    <x v="59"/>
    <x v="0"/>
    <x v="7"/>
    <x v="0"/>
    <x v="642"/>
    <s v="Carol George"/>
    <s v="Perkins-Rodriguez"/>
    <x v="0"/>
    <n v="35999.003100000002"/>
    <n v="445"/>
    <x v="2"/>
    <d v="2019-09-16T00:00:00"/>
    <x v="4"/>
    <x v="1"/>
    <x v="0"/>
    <x v="0"/>
    <x v="22"/>
    <n v="2019"/>
    <n v="9"/>
    <n v="14"/>
    <s v="September"/>
  </r>
  <r>
    <x v="4424"/>
    <x v="29"/>
    <x v="1"/>
    <x v="5"/>
    <x v="4"/>
    <x v="1230"/>
    <s v="Allen Chen"/>
    <s v="Mason and Sons"/>
    <x v="2"/>
    <n v="18860.599099999999"/>
    <n v="404"/>
    <x v="2"/>
    <d v="2022-12-13T00:00:00"/>
    <x v="2"/>
    <x v="2"/>
    <x v="2"/>
    <x v="4"/>
    <x v="23"/>
    <n v="2022"/>
    <n v="12"/>
    <n v="2"/>
    <s v="December"/>
  </r>
  <r>
    <x v="4809"/>
    <x v="41"/>
    <x v="0"/>
    <x v="4"/>
    <x v="4"/>
    <x v="1055"/>
    <s v="Michael Gonzalez"/>
    <s v="Ellison-Holmes"/>
    <x v="4"/>
    <n v="22046.7052"/>
    <n v="455"/>
    <x v="2"/>
    <d v="2020-02-26T00:00:00"/>
    <x v="2"/>
    <x v="2"/>
    <x v="1"/>
    <x v="3"/>
    <x v="10"/>
    <n v="2020"/>
    <n v="2"/>
    <n v="18"/>
    <s v="February"/>
  </r>
  <r>
    <x v="4810"/>
    <x v="41"/>
    <x v="0"/>
    <x v="0"/>
    <x v="1"/>
    <x v="869"/>
    <s v="Scott Green"/>
    <s v="Cox Inc"/>
    <x v="3"/>
    <n v="11183.2222"/>
    <n v="230"/>
    <x v="2"/>
    <d v="2021-08-13T00:00:00"/>
    <x v="0"/>
    <x v="0"/>
    <x v="1"/>
    <x v="3"/>
    <x v="23"/>
    <n v="2021"/>
    <n v="8"/>
    <n v="2"/>
    <s v="August"/>
  </r>
  <r>
    <x v="4811"/>
    <x v="50"/>
    <x v="0"/>
    <x v="5"/>
    <x v="3"/>
    <x v="1240"/>
    <s v="Christy Marshall"/>
    <s v="Cox-Wright"/>
    <x v="4"/>
    <n v="25868.008900000001"/>
    <n v="290"/>
    <x v="0"/>
    <d v="2020-05-07T00:00:00"/>
    <x v="1"/>
    <x v="2"/>
    <x v="2"/>
    <x v="5"/>
    <x v="11"/>
    <n v="2020"/>
    <n v="4"/>
    <n v="21"/>
    <s v="April"/>
  </r>
  <r>
    <x v="4812"/>
    <x v="16"/>
    <x v="0"/>
    <x v="6"/>
    <x v="5"/>
    <x v="385"/>
    <s v="Kaitlyn Garcia"/>
    <s v="Bailey PLC"/>
    <x v="2"/>
    <n v="19746.331699999999"/>
    <n v="132"/>
    <x v="0"/>
    <d v="2019-07-27T00:00:00"/>
    <x v="1"/>
    <x v="0"/>
    <x v="0"/>
    <x v="0"/>
    <x v="3"/>
    <n v="2019"/>
    <n v="7"/>
    <n v="26"/>
    <s v="July"/>
  </r>
  <r>
    <x v="4813"/>
    <x v="50"/>
    <x v="1"/>
    <x v="3"/>
    <x v="2"/>
    <x v="1459"/>
    <s v="Heather Fletcher"/>
    <s v="Dodson LLC"/>
    <x v="2"/>
    <n v="23083.437999999998"/>
    <n v="342"/>
    <x v="1"/>
    <d v="2020-01-10T00:00:00"/>
    <x v="4"/>
    <x v="2"/>
    <x v="2"/>
    <x v="4"/>
    <x v="28"/>
    <n v="2019"/>
    <n v="12"/>
    <n v="28"/>
    <s v="December"/>
  </r>
  <r>
    <x v="3483"/>
    <x v="20"/>
    <x v="1"/>
    <x v="1"/>
    <x v="4"/>
    <x v="207"/>
    <s v="Jimmy Hughes"/>
    <s v="Abbott Inc"/>
    <x v="3"/>
    <n v="22250.7817"/>
    <n v="289"/>
    <x v="1"/>
    <d v="2022-08-15T00:00:00"/>
    <x v="0"/>
    <x v="2"/>
    <x v="1"/>
    <x v="1"/>
    <x v="24"/>
    <n v="2022"/>
    <n v="8"/>
    <n v="11"/>
    <s v="August"/>
  </r>
  <r>
    <x v="1094"/>
    <x v="23"/>
    <x v="0"/>
    <x v="4"/>
    <x v="4"/>
    <x v="461"/>
    <s v="Kristen Bernard"/>
    <s v="Sanchez, Cooke and Strickland"/>
    <x v="1"/>
    <n v="7829.3388999999997"/>
    <n v="394"/>
    <x v="1"/>
    <d v="2021-04-06T00:00:00"/>
    <x v="0"/>
    <x v="0"/>
    <x v="0"/>
    <x v="0"/>
    <x v="21"/>
    <n v="2021"/>
    <n v="3"/>
    <n v="15"/>
    <s v="March"/>
  </r>
  <r>
    <x v="4814"/>
    <x v="51"/>
    <x v="0"/>
    <x v="6"/>
    <x v="1"/>
    <x v="1220"/>
    <s v="Charles Anderson"/>
    <s v="Hill LLC"/>
    <x v="2"/>
    <n v="20093.692299999999"/>
    <n v="334"/>
    <x v="2"/>
    <d v="2023-04-06T00:00:00"/>
    <x v="2"/>
    <x v="0"/>
    <x v="1"/>
    <x v="3"/>
    <x v="0"/>
    <n v="2023"/>
    <n v="3"/>
    <n v="30"/>
    <s v="March"/>
  </r>
  <r>
    <x v="4815"/>
    <x v="42"/>
    <x v="1"/>
    <x v="2"/>
    <x v="1"/>
    <x v="55"/>
    <s v="Jacob Rose"/>
    <s v="Rose-Mckenzie"/>
    <x v="4"/>
    <n v="34435.107400000001"/>
    <n v="414"/>
    <x v="2"/>
    <d v="2021-12-30T00:00:00"/>
    <x v="1"/>
    <x v="1"/>
    <x v="0"/>
    <x v="2"/>
    <x v="22"/>
    <n v="2021"/>
    <n v="12"/>
    <n v="28"/>
    <s v="December"/>
  </r>
  <r>
    <x v="4816"/>
    <x v="28"/>
    <x v="0"/>
    <x v="0"/>
    <x v="3"/>
    <x v="641"/>
    <s v="Denise Chavez"/>
    <s v="Sims PLC"/>
    <x v="4"/>
    <n v="21620.927"/>
    <n v="204"/>
    <x v="0"/>
    <d v="2022-03-24T00:00:00"/>
    <x v="1"/>
    <x v="2"/>
    <x v="2"/>
    <x v="5"/>
    <x v="15"/>
    <n v="2022"/>
    <n v="3"/>
    <n v="3"/>
    <s v="March"/>
  </r>
  <r>
    <x v="4817"/>
    <x v="40"/>
    <x v="1"/>
    <x v="6"/>
    <x v="1"/>
    <x v="1103"/>
    <s v="Sharon Moon"/>
    <s v="Lewis and Sons"/>
    <x v="4"/>
    <n v="27360.577700000002"/>
    <n v="489"/>
    <x v="1"/>
    <d v="2020-05-08T00:00:00"/>
    <x v="3"/>
    <x v="1"/>
    <x v="2"/>
    <x v="4"/>
    <x v="19"/>
    <n v="2020"/>
    <n v="4"/>
    <n v="13"/>
    <s v="April"/>
  </r>
  <r>
    <x v="4818"/>
    <x v="61"/>
    <x v="0"/>
    <x v="6"/>
    <x v="2"/>
    <x v="1674"/>
    <s v="Jessica Wolf"/>
    <s v="Smith, Sanchez and Burns"/>
    <x v="4"/>
    <n v="17483.337500000001"/>
    <n v="491"/>
    <x v="2"/>
    <d v="2020-02-23T00:00:00"/>
    <x v="4"/>
    <x v="2"/>
    <x v="0"/>
    <x v="0"/>
    <x v="20"/>
    <n v="2020"/>
    <n v="2"/>
    <n v="5"/>
    <s v="February"/>
  </r>
  <r>
    <x v="4819"/>
    <x v="1"/>
    <x v="1"/>
    <x v="0"/>
    <x v="4"/>
    <x v="714"/>
    <s v="Jennifer Murray"/>
    <s v="Gardner-Knox"/>
    <x v="2"/>
    <n v="8013.6136999999999"/>
    <n v="433"/>
    <x v="1"/>
    <d v="2020-09-08T00:00:00"/>
    <x v="0"/>
    <x v="0"/>
    <x v="1"/>
    <x v="1"/>
    <x v="17"/>
    <n v="2020"/>
    <n v="8"/>
    <n v="12"/>
    <s v="August"/>
  </r>
  <r>
    <x v="4820"/>
    <x v="63"/>
    <x v="0"/>
    <x v="7"/>
    <x v="4"/>
    <x v="711"/>
    <s v="Anthony Howard"/>
    <s v="Morales-Stuart"/>
    <x v="1"/>
    <n v="6117.5081"/>
    <n v="250"/>
    <x v="0"/>
    <d v="2022-11-02T00:00:00"/>
    <x v="3"/>
    <x v="0"/>
    <x v="1"/>
    <x v="3"/>
    <x v="12"/>
    <n v="2022"/>
    <n v="10"/>
    <n v="13"/>
    <s v="October"/>
  </r>
  <r>
    <x v="4821"/>
    <x v="53"/>
    <x v="1"/>
    <x v="1"/>
    <x v="4"/>
    <x v="1256"/>
    <s v="Michael Scott"/>
    <s v="Ballard, Garcia and Villegas"/>
    <x v="4"/>
    <n v="29283.954000000002"/>
    <n v="422"/>
    <x v="2"/>
    <d v="2022-06-24T00:00:00"/>
    <x v="4"/>
    <x v="2"/>
    <x v="1"/>
    <x v="1"/>
    <x v="16"/>
    <n v="2022"/>
    <n v="5"/>
    <n v="26"/>
    <s v="May"/>
  </r>
  <r>
    <x v="4822"/>
    <x v="30"/>
    <x v="1"/>
    <x v="7"/>
    <x v="4"/>
    <x v="156"/>
    <s v="Luis Holmes"/>
    <s v="Whitehead, Vasquez and Bray"/>
    <x v="4"/>
    <n v="4532.5088999999998"/>
    <n v="492"/>
    <x v="2"/>
    <d v="2020-05-27T00:00:00"/>
    <x v="1"/>
    <x v="1"/>
    <x v="1"/>
    <x v="1"/>
    <x v="8"/>
    <n v="2020"/>
    <n v="4"/>
    <n v="29"/>
    <s v="April"/>
  </r>
  <r>
    <x v="4823"/>
    <x v="67"/>
    <x v="1"/>
    <x v="5"/>
    <x v="4"/>
    <x v="852"/>
    <s v="Brian Morton"/>
    <s v="Rogers, Hodges and Weber"/>
    <x v="4"/>
    <n v="23294.683300000001"/>
    <n v="152"/>
    <x v="1"/>
    <d v="2020-12-20T00:00:00"/>
    <x v="4"/>
    <x v="1"/>
    <x v="2"/>
    <x v="4"/>
    <x v="17"/>
    <n v="2020"/>
    <n v="11"/>
    <n v="23"/>
    <s v="November"/>
  </r>
  <r>
    <x v="624"/>
    <x v="17"/>
    <x v="0"/>
    <x v="6"/>
    <x v="3"/>
    <x v="1161"/>
    <s v="Colleen Brown"/>
    <s v="Jacobs, Shah and Nixon"/>
    <x v="4"/>
    <n v="26512.017199999998"/>
    <n v="393"/>
    <x v="0"/>
    <d v="2022-01-13T00:00:00"/>
    <x v="0"/>
    <x v="1"/>
    <x v="0"/>
    <x v="0"/>
    <x v="9"/>
    <n v="2021"/>
    <n v="12"/>
    <n v="27"/>
    <s v="December"/>
  </r>
  <r>
    <x v="4824"/>
    <x v="7"/>
    <x v="1"/>
    <x v="1"/>
    <x v="4"/>
    <x v="1536"/>
    <s v="Tamara Stewart"/>
    <s v="Allen, Wilson and Carpenter"/>
    <x v="2"/>
    <n v="11947.734899999999"/>
    <n v="356"/>
    <x v="2"/>
    <d v="2021-02-15T00:00:00"/>
    <x v="4"/>
    <x v="2"/>
    <x v="1"/>
    <x v="1"/>
    <x v="18"/>
    <n v="2021"/>
    <n v="1"/>
    <n v="27"/>
    <s v="January"/>
  </r>
  <r>
    <x v="4825"/>
    <x v="13"/>
    <x v="0"/>
    <x v="5"/>
    <x v="3"/>
    <x v="1576"/>
    <s v="Stephen Huang"/>
    <s v="Shepard-Lewis"/>
    <x v="4"/>
    <n v="33806.745499999997"/>
    <n v="343"/>
    <x v="0"/>
    <d v="2022-01-11T00:00:00"/>
    <x v="1"/>
    <x v="0"/>
    <x v="0"/>
    <x v="0"/>
    <x v="20"/>
    <n v="2021"/>
    <n v="12"/>
    <n v="24"/>
    <s v="December"/>
  </r>
  <r>
    <x v="4826"/>
    <x v="25"/>
    <x v="0"/>
    <x v="0"/>
    <x v="4"/>
    <x v="1522"/>
    <s v="Allison Holloway"/>
    <s v="Levine and Sons"/>
    <x v="1"/>
    <n v="21706.808000000001"/>
    <n v="426"/>
    <x v="2"/>
    <d v="2020-04-15T00:00:00"/>
    <x v="3"/>
    <x v="0"/>
    <x v="1"/>
    <x v="3"/>
    <x v="6"/>
    <n v="2020"/>
    <n v="4"/>
    <n v="5"/>
    <s v="April"/>
  </r>
  <r>
    <x v="4827"/>
    <x v="51"/>
    <x v="0"/>
    <x v="0"/>
    <x v="1"/>
    <x v="859"/>
    <s v="Sarah Cook"/>
    <s v="Hughes Group"/>
    <x v="3"/>
    <n v="40851.8243"/>
    <n v="119"/>
    <x v="2"/>
    <d v="2023-11-24T00:00:00"/>
    <x v="1"/>
    <x v="0"/>
    <x v="1"/>
    <x v="3"/>
    <x v="8"/>
    <n v="2023"/>
    <n v="10"/>
    <n v="27"/>
    <s v="October"/>
  </r>
  <r>
    <x v="4828"/>
    <x v="27"/>
    <x v="1"/>
    <x v="1"/>
    <x v="3"/>
    <x v="1406"/>
    <s v="Dale Mcgrath"/>
    <s v="Hernandez-Rice"/>
    <x v="2"/>
    <n v="2239.2840999999999"/>
    <n v="173"/>
    <x v="0"/>
    <d v="2021-11-07T00:00:00"/>
    <x v="1"/>
    <x v="1"/>
    <x v="0"/>
    <x v="2"/>
    <x v="30"/>
    <n v="2021"/>
    <n v="11"/>
    <n v="7"/>
    <s v="November"/>
  </r>
  <r>
    <x v="4829"/>
    <x v="35"/>
    <x v="0"/>
    <x v="3"/>
    <x v="2"/>
    <x v="1441"/>
    <s v="Scott Mason"/>
    <s v="Wagner-Coleman"/>
    <x v="2"/>
    <n v="22884.243900000001"/>
    <n v="492"/>
    <x v="0"/>
    <d v="2020-05-27T00:00:00"/>
    <x v="4"/>
    <x v="1"/>
    <x v="0"/>
    <x v="0"/>
    <x v="27"/>
    <n v="2020"/>
    <n v="5"/>
    <n v="21"/>
    <s v="May"/>
  </r>
  <r>
    <x v="4830"/>
    <x v="51"/>
    <x v="0"/>
    <x v="7"/>
    <x v="5"/>
    <x v="1466"/>
    <s v="Eric Stephenson"/>
    <s v="Hebert-Stewart"/>
    <x v="2"/>
    <n v="44544.185100000002"/>
    <n v="204"/>
    <x v="0"/>
    <d v="2021-03-17T00:00:00"/>
    <x v="2"/>
    <x v="1"/>
    <x v="1"/>
    <x v="3"/>
    <x v="20"/>
    <n v="2021"/>
    <n v="2"/>
    <n v="27"/>
    <s v="February"/>
  </r>
  <r>
    <x v="4831"/>
    <x v="24"/>
    <x v="0"/>
    <x v="6"/>
    <x v="2"/>
    <x v="1406"/>
    <s v="Emily Williams"/>
    <s v="Gomez-White"/>
    <x v="0"/>
    <n v="22550.5203"/>
    <n v="232"/>
    <x v="2"/>
    <d v="2021-11-27T00:00:00"/>
    <x v="0"/>
    <x v="2"/>
    <x v="1"/>
    <x v="3"/>
    <x v="12"/>
    <n v="2021"/>
    <n v="11"/>
    <n v="7"/>
    <s v="November"/>
  </r>
  <r>
    <x v="4832"/>
    <x v="39"/>
    <x v="1"/>
    <x v="2"/>
    <x v="4"/>
    <x v="1093"/>
    <s v="Randy Carter"/>
    <s v="Patton Group"/>
    <x v="3"/>
    <n v="28922.798500000001"/>
    <n v="290"/>
    <x v="2"/>
    <d v="2022-05-02T00:00:00"/>
    <x v="3"/>
    <x v="2"/>
    <x v="0"/>
    <x v="2"/>
    <x v="18"/>
    <n v="2022"/>
    <n v="4"/>
    <n v="13"/>
    <s v="April"/>
  </r>
  <r>
    <x v="4833"/>
    <x v="41"/>
    <x v="1"/>
    <x v="6"/>
    <x v="4"/>
    <x v="1027"/>
    <s v="Brandon Romero"/>
    <s v="Henry, Haas and Cook"/>
    <x v="1"/>
    <n v="34595.667200000004"/>
    <n v="118"/>
    <x v="2"/>
    <d v="2019-01-01T00:00:00"/>
    <x v="4"/>
    <x v="1"/>
    <x v="1"/>
    <x v="1"/>
    <x v="1"/>
    <n v="2018"/>
    <n v="12"/>
    <n v="18"/>
    <s v="December"/>
  </r>
  <r>
    <x v="4834"/>
    <x v="20"/>
    <x v="1"/>
    <x v="0"/>
    <x v="4"/>
    <x v="1675"/>
    <s v="Ryan Johnson"/>
    <s v="Smith PLC"/>
    <x v="1"/>
    <n v="13467.173500000001"/>
    <n v="367"/>
    <x v="2"/>
    <d v="2023-09-11T00:00:00"/>
    <x v="2"/>
    <x v="1"/>
    <x v="1"/>
    <x v="1"/>
    <x v="25"/>
    <n v="2023"/>
    <n v="8"/>
    <n v="27"/>
    <s v="August"/>
  </r>
  <r>
    <x v="4835"/>
    <x v="15"/>
    <x v="0"/>
    <x v="6"/>
    <x v="1"/>
    <x v="798"/>
    <s v="Alison Stevenson"/>
    <s v="Jones, Dawson and Stafford"/>
    <x v="2"/>
    <n v="29092.668000000001"/>
    <n v="438"/>
    <x v="1"/>
    <d v="2019-09-25T00:00:00"/>
    <x v="0"/>
    <x v="0"/>
    <x v="2"/>
    <x v="5"/>
    <x v="8"/>
    <n v="2019"/>
    <n v="8"/>
    <n v="28"/>
    <s v="August"/>
  </r>
  <r>
    <x v="4836"/>
    <x v="51"/>
    <x v="0"/>
    <x v="4"/>
    <x v="3"/>
    <x v="857"/>
    <s v="Anthony Wallace"/>
    <s v="Ali-Gonzalez"/>
    <x v="3"/>
    <n v="36624.291599999997"/>
    <n v="372"/>
    <x v="0"/>
    <d v="2023-01-16T00:00:00"/>
    <x v="3"/>
    <x v="1"/>
    <x v="1"/>
    <x v="3"/>
    <x v="6"/>
    <n v="2023"/>
    <n v="1"/>
    <n v="6"/>
    <s v="January"/>
  </r>
  <r>
    <x v="4837"/>
    <x v="50"/>
    <x v="0"/>
    <x v="5"/>
    <x v="2"/>
    <x v="869"/>
    <s v="David Bates"/>
    <s v="Baker, Stevenson and Church"/>
    <x v="1"/>
    <n v="24277.209800000001"/>
    <n v="493"/>
    <x v="2"/>
    <d v="2021-08-17T00:00:00"/>
    <x v="2"/>
    <x v="0"/>
    <x v="2"/>
    <x v="5"/>
    <x v="25"/>
    <n v="2021"/>
    <n v="8"/>
    <n v="2"/>
    <s v="August"/>
  </r>
  <r>
    <x v="4838"/>
    <x v="20"/>
    <x v="0"/>
    <x v="4"/>
    <x v="0"/>
    <x v="277"/>
    <s v="Jonathan Moore"/>
    <s v="Bird PLC"/>
    <x v="4"/>
    <n v="2192.5122000000001"/>
    <n v="157"/>
    <x v="0"/>
    <d v="2020-01-24T00:00:00"/>
    <x v="2"/>
    <x v="2"/>
    <x v="1"/>
    <x v="3"/>
    <x v="28"/>
    <n v="2020"/>
    <n v="1"/>
    <n v="11"/>
    <s v="January"/>
  </r>
  <r>
    <x v="4839"/>
    <x v="17"/>
    <x v="1"/>
    <x v="4"/>
    <x v="4"/>
    <x v="243"/>
    <s v="Yvette Padilla"/>
    <s v="Flowers LLC"/>
    <x v="4"/>
    <n v="4660.7294000000002"/>
    <n v="426"/>
    <x v="2"/>
    <d v="2023-09-15T00:00:00"/>
    <x v="2"/>
    <x v="1"/>
    <x v="0"/>
    <x v="2"/>
    <x v="21"/>
    <n v="2023"/>
    <n v="8"/>
    <n v="24"/>
    <s v="August"/>
  </r>
  <r>
    <x v="4840"/>
    <x v="9"/>
    <x v="0"/>
    <x v="5"/>
    <x v="1"/>
    <x v="1573"/>
    <s v="Kayla Clarke MD"/>
    <s v="Palmer-Suarez"/>
    <x v="3"/>
    <n v="2110.2264"/>
    <n v="156"/>
    <x v="1"/>
    <d v="2023-05-26T00:00:00"/>
    <x v="2"/>
    <x v="2"/>
    <x v="1"/>
    <x v="3"/>
    <x v="29"/>
    <n v="2023"/>
    <n v="4"/>
    <n v="30"/>
    <s v="April"/>
  </r>
  <r>
    <x v="4841"/>
    <x v="50"/>
    <x v="0"/>
    <x v="6"/>
    <x v="0"/>
    <x v="1676"/>
    <s v="Emily Lowe"/>
    <s v="Roy-Johnson"/>
    <x v="1"/>
    <n v="41593.407099999997"/>
    <n v="411"/>
    <x v="2"/>
    <d v="2022-10-07T00:00:00"/>
    <x v="4"/>
    <x v="1"/>
    <x v="2"/>
    <x v="5"/>
    <x v="24"/>
    <n v="2022"/>
    <n v="10"/>
    <n v="3"/>
    <s v="October"/>
  </r>
  <r>
    <x v="4842"/>
    <x v="36"/>
    <x v="0"/>
    <x v="4"/>
    <x v="4"/>
    <x v="301"/>
    <s v="Jason Torres"/>
    <s v="Jordan-Miller"/>
    <x v="0"/>
    <n v="22748.407500000001"/>
    <n v="389"/>
    <x v="1"/>
    <d v="2020-07-07T00:00:00"/>
    <x v="3"/>
    <x v="2"/>
    <x v="1"/>
    <x v="3"/>
    <x v="15"/>
    <n v="2020"/>
    <n v="6"/>
    <n v="16"/>
    <s v="June"/>
  </r>
  <r>
    <x v="4843"/>
    <x v="21"/>
    <x v="1"/>
    <x v="2"/>
    <x v="1"/>
    <x v="1197"/>
    <s v="Gabriel Reyes"/>
    <s v="Lopez, Patel and Miranda"/>
    <x v="2"/>
    <n v="36227.456100000003"/>
    <n v="221"/>
    <x v="2"/>
    <d v="2023-09-15T00:00:00"/>
    <x v="1"/>
    <x v="1"/>
    <x v="2"/>
    <x v="4"/>
    <x v="4"/>
    <n v="2023"/>
    <n v="8"/>
    <n v="22"/>
    <s v="August"/>
  </r>
  <r>
    <x v="4844"/>
    <x v="7"/>
    <x v="0"/>
    <x v="0"/>
    <x v="2"/>
    <x v="1677"/>
    <s v="Daniel Andrews"/>
    <s v="Rodriguez, Lang and Butler"/>
    <x v="1"/>
    <n v="24317.2981"/>
    <n v="340"/>
    <x v="2"/>
    <d v="2023-07-22T00:00:00"/>
    <x v="3"/>
    <x v="2"/>
    <x v="1"/>
    <x v="3"/>
    <x v="7"/>
    <n v="2023"/>
    <n v="7"/>
    <n v="17"/>
    <s v="July"/>
  </r>
  <r>
    <x v="3979"/>
    <x v="30"/>
    <x v="1"/>
    <x v="1"/>
    <x v="4"/>
    <x v="1586"/>
    <s v="John Bennett"/>
    <s v="Randall-Mullins"/>
    <x v="1"/>
    <n v="13295.803599999999"/>
    <n v="454"/>
    <x v="2"/>
    <d v="2020-05-24T00:00:00"/>
    <x v="1"/>
    <x v="1"/>
    <x v="1"/>
    <x v="1"/>
    <x v="20"/>
    <n v="2020"/>
    <n v="5"/>
    <n v="6"/>
    <s v="May"/>
  </r>
  <r>
    <x v="4845"/>
    <x v="38"/>
    <x v="0"/>
    <x v="0"/>
    <x v="4"/>
    <x v="738"/>
    <s v="Andrew Walker"/>
    <s v="Brewer-Ball"/>
    <x v="1"/>
    <n v="22000.138599999998"/>
    <n v="476"/>
    <x v="1"/>
    <d v="2021-11-23T00:00:00"/>
    <x v="0"/>
    <x v="0"/>
    <x v="2"/>
    <x v="5"/>
    <x v="13"/>
    <n v="2021"/>
    <n v="11"/>
    <n v="11"/>
    <s v="November"/>
  </r>
  <r>
    <x v="574"/>
    <x v="61"/>
    <x v="0"/>
    <x v="3"/>
    <x v="1"/>
    <x v="1309"/>
    <s v="Sean Frazier"/>
    <s v="Powell PLC"/>
    <x v="2"/>
    <n v="6355.4543999999996"/>
    <n v="403"/>
    <x v="1"/>
    <d v="2022-01-26T00:00:00"/>
    <x v="4"/>
    <x v="0"/>
    <x v="0"/>
    <x v="0"/>
    <x v="11"/>
    <n v="2022"/>
    <n v="1"/>
    <n v="10"/>
    <s v="January"/>
  </r>
  <r>
    <x v="4846"/>
    <x v="14"/>
    <x v="0"/>
    <x v="2"/>
    <x v="1"/>
    <x v="73"/>
    <s v="Mathew Roberts"/>
    <s v="Carroll LLC"/>
    <x v="2"/>
    <n v="23805.374199999998"/>
    <n v="234"/>
    <x v="1"/>
    <d v="2023-09-09T00:00:00"/>
    <x v="0"/>
    <x v="2"/>
    <x v="0"/>
    <x v="0"/>
    <x v="8"/>
    <n v="2023"/>
    <n v="8"/>
    <n v="12"/>
    <s v="August"/>
  </r>
  <r>
    <x v="4847"/>
    <x v="11"/>
    <x v="0"/>
    <x v="0"/>
    <x v="3"/>
    <x v="1136"/>
    <s v="Eric Hernandez"/>
    <s v="Mayo-Romero"/>
    <x v="4"/>
    <n v="15804.371499999999"/>
    <n v="319"/>
    <x v="0"/>
    <d v="2023-05-10T00:00:00"/>
    <x v="3"/>
    <x v="0"/>
    <x v="2"/>
    <x v="5"/>
    <x v="14"/>
    <n v="2023"/>
    <n v="4"/>
    <n v="17"/>
    <s v="April"/>
  </r>
  <r>
    <x v="4848"/>
    <x v="52"/>
    <x v="0"/>
    <x v="0"/>
    <x v="1"/>
    <x v="648"/>
    <s v="Brendan Clarke"/>
    <s v="Martinez PLC"/>
    <x v="4"/>
    <n v="29608.808000000001"/>
    <n v="358"/>
    <x v="2"/>
    <d v="2019-06-25T00:00:00"/>
    <x v="2"/>
    <x v="1"/>
    <x v="0"/>
    <x v="0"/>
    <x v="15"/>
    <n v="2019"/>
    <n v="6"/>
    <n v="4"/>
    <s v="June"/>
  </r>
  <r>
    <x v="646"/>
    <x v="12"/>
    <x v="0"/>
    <x v="7"/>
    <x v="2"/>
    <x v="208"/>
    <s v="Dr. Rebecca Adams DDS"/>
    <s v="Wilson PLC"/>
    <x v="4"/>
    <n v="16124.8069"/>
    <n v="478"/>
    <x v="1"/>
    <d v="2021-12-27T00:00:00"/>
    <x v="4"/>
    <x v="0"/>
    <x v="0"/>
    <x v="0"/>
    <x v="2"/>
    <n v="2021"/>
    <n v="11"/>
    <n v="27"/>
    <s v="November"/>
  </r>
  <r>
    <x v="4849"/>
    <x v="55"/>
    <x v="1"/>
    <x v="1"/>
    <x v="4"/>
    <x v="1678"/>
    <s v="Jeffrey Gray"/>
    <s v="Allen Inc"/>
    <x v="4"/>
    <n v="26538.737400000002"/>
    <n v="144"/>
    <x v="2"/>
    <d v="2021-02-24T00:00:00"/>
    <x v="1"/>
    <x v="2"/>
    <x v="2"/>
    <x v="4"/>
    <x v="13"/>
    <n v="2021"/>
    <n v="2"/>
    <n v="12"/>
    <s v="February"/>
  </r>
  <r>
    <x v="4850"/>
    <x v="11"/>
    <x v="1"/>
    <x v="1"/>
    <x v="1"/>
    <x v="1273"/>
    <s v="Erin Holloway"/>
    <s v="Ochoa-Spencer"/>
    <x v="1"/>
    <n v="21292.263800000001"/>
    <n v="469"/>
    <x v="1"/>
    <d v="2022-09-27T00:00:00"/>
    <x v="0"/>
    <x v="2"/>
    <x v="2"/>
    <x v="4"/>
    <x v="25"/>
    <n v="2022"/>
    <n v="9"/>
    <n v="12"/>
    <s v="September"/>
  </r>
  <r>
    <x v="4851"/>
    <x v="28"/>
    <x v="0"/>
    <x v="4"/>
    <x v="1"/>
    <x v="134"/>
    <s v="Kimberly Bridges"/>
    <s v="Anderson-Ross"/>
    <x v="3"/>
    <n v="8863.9202000000005"/>
    <n v="436"/>
    <x v="2"/>
    <d v="2019-05-05T00:00:00"/>
    <x v="3"/>
    <x v="2"/>
    <x v="2"/>
    <x v="5"/>
    <x v="1"/>
    <n v="2019"/>
    <n v="4"/>
    <n v="21"/>
    <s v="April"/>
  </r>
  <r>
    <x v="4852"/>
    <x v="32"/>
    <x v="1"/>
    <x v="4"/>
    <x v="1"/>
    <x v="454"/>
    <s v="Frank Mcdonald"/>
    <s v="Morgan-Edwards"/>
    <x v="2"/>
    <n v="5832.9125000000004"/>
    <n v="347"/>
    <x v="1"/>
    <d v="2019-05-10T00:00:00"/>
    <x v="1"/>
    <x v="2"/>
    <x v="2"/>
    <x v="4"/>
    <x v="21"/>
    <n v="2019"/>
    <n v="4"/>
    <n v="18"/>
    <s v="April"/>
  </r>
  <r>
    <x v="4853"/>
    <x v="63"/>
    <x v="0"/>
    <x v="6"/>
    <x v="3"/>
    <x v="1679"/>
    <s v="Allen Hancock"/>
    <s v="Young, White and Escobar"/>
    <x v="3"/>
    <n v="12720.1625"/>
    <n v="206"/>
    <x v="0"/>
    <d v="2019-01-28T00:00:00"/>
    <x v="3"/>
    <x v="2"/>
    <x v="1"/>
    <x v="3"/>
    <x v="12"/>
    <n v="2019"/>
    <n v="1"/>
    <n v="8"/>
    <s v="January"/>
  </r>
  <r>
    <x v="1234"/>
    <x v="55"/>
    <x v="0"/>
    <x v="7"/>
    <x v="2"/>
    <x v="1680"/>
    <s v="Elizabeth Camacho"/>
    <s v="Williams LLC"/>
    <x v="3"/>
    <n v="3690.1439999999998"/>
    <n v="474"/>
    <x v="2"/>
    <d v="2021-06-19T00:00:00"/>
    <x v="3"/>
    <x v="1"/>
    <x v="2"/>
    <x v="5"/>
    <x v="13"/>
    <n v="2021"/>
    <n v="6"/>
    <n v="7"/>
    <s v="June"/>
  </r>
  <r>
    <x v="4854"/>
    <x v="49"/>
    <x v="1"/>
    <x v="3"/>
    <x v="4"/>
    <x v="980"/>
    <s v="Lori Leon"/>
    <s v="Clark Inc"/>
    <x v="2"/>
    <n v="17530.424200000001"/>
    <n v="476"/>
    <x v="2"/>
    <d v="2019-12-27T00:00:00"/>
    <x v="4"/>
    <x v="0"/>
    <x v="1"/>
    <x v="1"/>
    <x v="0"/>
    <n v="2019"/>
    <n v="12"/>
    <n v="20"/>
    <s v="December"/>
  </r>
  <r>
    <x v="4855"/>
    <x v="7"/>
    <x v="0"/>
    <x v="6"/>
    <x v="2"/>
    <x v="794"/>
    <s v="Melinda Alvarado"/>
    <s v="Brown, Chase and Cook"/>
    <x v="4"/>
    <n v="8602.259"/>
    <n v="371"/>
    <x v="0"/>
    <d v="2022-02-20T00:00:00"/>
    <x v="4"/>
    <x v="2"/>
    <x v="1"/>
    <x v="3"/>
    <x v="21"/>
    <n v="2022"/>
    <n v="1"/>
    <n v="29"/>
    <s v="January"/>
  </r>
  <r>
    <x v="4856"/>
    <x v="49"/>
    <x v="1"/>
    <x v="5"/>
    <x v="3"/>
    <x v="1290"/>
    <s v="Danielle Cooper"/>
    <s v="Smith, Morrow and Smith"/>
    <x v="4"/>
    <n v="3546.0954000000002"/>
    <n v="376"/>
    <x v="0"/>
    <d v="2021-05-25T00:00:00"/>
    <x v="3"/>
    <x v="0"/>
    <x v="1"/>
    <x v="1"/>
    <x v="22"/>
    <n v="2021"/>
    <n v="5"/>
    <n v="23"/>
    <s v="May"/>
  </r>
  <r>
    <x v="4857"/>
    <x v="37"/>
    <x v="0"/>
    <x v="7"/>
    <x v="0"/>
    <x v="258"/>
    <s v="Bobby Mills IV"/>
    <s v="Peterson, Smith and Thomas"/>
    <x v="2"/>
    <n v="19458.491399999999"/>
    <n v="264"/>
    <x v="1"/>
    <d v="2023-10-06T00:00:00"/>
    <x v="0"/>
    <x v="0"/>
    <x v="2"/>
    <x v="5"/>
    <x v="29"/>
    <n v="2023"/>
    <n v="9"/>
    <n v="10"/>
    <s v="September"/>
  </r>
  <r>
    <x v="4858"/>
    <x v="62"/>
    <x v="0"/>
    <x v="1"/>
    <x v="0"/>
    <x v="382"/>
    <s v="Judith Harris"/>
    <s v="Salinas-Stein"/>
    <x v="0"/>
    <n v="43482.9977"/>
    <n v="119"/>
    <x v="1"/>
    <d v="2022-05-05T00:00:00"/>
    <x v="0"/>
    <x v="0"/>
    <x v="1"/>
    <x v="3"/>
    <x v="15"/>
    <n v="2022"/>
    <n v="4"/>
    <n v="14"/>
    <s v="April"/>
  </r>
  <r>
    <x v="4859"/>
    <x v="26"/>
    <x v="1"/>
    <x v="6"/>
    <x v="4"/>
    <x v="1365"/>
    <s v="Lindsay Scott"/>
    <s v="Lopez, Williams and Wilcox"/>
    <x v="2"/>
    <n v="25942.962100000001"/>
    <n v="428"/>
    <x v="1"/>
    <d v="2022-03-11T00:00:00"/>
    <x v="3"/>
    <x v="2"/>
    <x v="0"/>
    <x v="2"/>
    <x v="19"/>
    <n v="2022"/>
    <n v="2"/>
    <n v="14"/>
    <s v="February"/>
  </r>
  <r>
    <x v="4860"/>
    <x v="15"/>
    <x v="0"/>
    <x v="1"/>
    <x v="1"/>
    <x v="1681"/>
    <s v="Dennis Brennan"/>
    <s v="Sutton-Gallegos"/>
    <x v="1"/>
    <n v="12357.7227"/>
    <n v="372"/>
    <x v="2"/>
    <d v="2019-08-21T00:00:00"/>
    <x v="1"/>
    <x v="0"/>
    <x v="2"/>
    <x v="5"/>
    <x v="11"/>
    <n v="2019"/>
    <n v="8"/>
    <n v="5"/>
    <s v="August"/>
  </r>
  <r>
    <x v="4630"/>
    <x v="51"/>
    <x v="1"/>
    <x v="1"/>
    <x v="3"/>
    <x v="190"/>
    <s v="Nicole Holmes"/>
    <s v="Gutierrez Group"/>
    <x v="0"/>
    <n v="15696.718999999999"/>
    <n v="133"/>
    <x v="0"/>
    <d v="2019-07-26T00:00:00"/>
    <x v="1"/>
    <x v="2"/>
    <x v="1"/>
    <x v="1"/>
    <x v="7"/>
    <n v="2019"/>
    <n v="7"/>
    <n v="21"/>
    <s v="July"/>
  </r>
  <r>
    <x v="4672"/>
    <x v="41"/>
    <x v="0"/>
    <x v="2"/>
    <x v="2"/>
    <x v="54"/>
    <s v="David Mckenzie"/>
    <s v="Sullivan, White and Farmer"/>
    <x v="4"/>
    <n v="1783.6628000000001"/>
    <n v="490"/>
    <x v="0"/>
    <d v="2019-11-19T00:00:00"/>
    <x v="2"/>
    <x v="1"/>
    <x v="1"/>
    <x v="3"/>
    <x v="27"/>
    <n v="2019"/>
    <n v="11"/>
    <n v="13"/>
    <s v="November"/>
  </r>
  <r>
    <x v="4861"/>
    <x v="62"/>
    <x v="0"/>
    <x v="5"/>
    <x v="3"/>
    <x v="48"/>
    <s v="David Jones"/>
    <s v="Burns LLC"/>
    <x v="0"/>
    <n v="37377.885000000002"/>
    <n v="227"/>
    <x v="0"/>
    <d v="2021-03-03T00:00:00"/>
    <x v="1"/>
    <x v="2"/>
    <x v="1"/>
    <x v="3"/>
    <x v="28"/>
    <n v="2021"/>
    <n v="2"/>
    <n v="18"/>
    <s v="February"/>
  </r>
  <r>
    <x v="4862"/>
    <x v="22"/>
    <x v="1"/>
    <x v="5"/>
    <x v="4"/>
    <x v="1087"/>
    <s v="Robert Brown"/>
    <s v="Keller-Malone"/>
    <x v="2"/>
    <n v="25044.453099999999"/>
    <n v="407"/>
    <x v="2"/>
    <d v="2020-04-02T00:00:00"/>
    <x v="3"/>
    <x v="0"/>
    <x v="0"/>
    <x v="2"/>
    <x v="24"/>
    <n v="2020"/>
    <n v="3"/>
    <n v="29"/>
    <s v="March"/>
  </r>
  <r>
    <x v="4863"/>
    <x v="65"/>
    <x v="0"/>
    <x v="5"/>
    <x v="4"/>
    <x v="729"/>
    <s v="Amanda King MD"/>
    <s v="Walker-Edwards"/>
    <x v="2"/>
    <n v="4269.0690999999997"/>
    <n v="111"/>
    <x v="1"/>
    <d v="2019-07-24T00:00:00"/>
    <x v="3"/>
    <x v="0"/>
    <x v="0"/>
    <x v="0"/>
    <x v="23"/>
    <n v="2019"/>
    <n v="7"/>
    <n v="13"/>
    <s v="July"/>
  </r>
  <r>
    <x v="4864"/>
    <x v="55"/>
    <x v="0"/>
    <x v="2"/>
    <x v="1"/>
    <x v="812"/>
    <s v="Jeffrey Gilbert"/>
    <s v="Elliott, Davis and Jones"/>
    <x v="1"/>
    <n v="13895.2513"/>
    <n v="271"/>
    <x v="1"/>
    <d v="2022-04-05T00:00:00"/>
    <x v="1"/>
    <x v="1"/>
    <x v="2"/>
    <x v="5"/>
    <x v="20"/>
    <n v="2022"/>
    <n v="3"/>
    <n v="18"/>
    <s v="March"/>
  </r>
  <r>
    <x v="4865"/>
    <x v="10"/>
    <x v="0"/>
    <x v="5"/>
    <x v="4"/>
    <x v="1392"/>
    <s v="Steven Hartman"/>
    <s v="Tucker PLC"/>
    <x v="2"/>
    <n v="18648.6417"/>
    <n v="481"/>
    <x v="2"/>
    <d v="2021-04-09T00:00:00"/>
    <x v="3"/>
    <x v="0"/>
    <x v="1"/>
    <x v="3"/>
    <x v="10"/>
    <n v="2021"/>
    <n v="4"/>
    <n v="1"/>
    <s v="April"/>
  </r>
  <r>
    <x v="4866"/>
    <x v="26"/>
    <x v="1"/>
    <x v="0"/>
    <x v="4"/>
    <x v="132"/>
    <s v="Sabrina Potts"/>
    <s v="Smith, Lee and Potter"/>
    <x v="3"/>
    <n v="14569.3146"/>
    <n v="146"/>
    <x v="2"/>
    <d v="2023-04-25T00:00:00"/>
    <x v="0"/>
    <x v="2"/>
    <x v="0"/>
    <x v="2"/>
    <x v="0"/>
    <n v="2023"/>
    <n v="4"/>
    <n v="18"/>
    <s v="April"/>
  </r>
  <r>
    <x v="4867"/>
    <x v="7"/>
    <x v="1"/>
    <x v="6"/>
    <x v="1"/>
    <x v="11"/>
    <s v="Jake Wilkerson"/>
    <s v="Ramirez and Sons"/>
    <x v="4"/>
    <n v="36681.619700000003"/>
    <n v="235"/>
    <x v="2"/>
    <d v="2019-07-05T00:00:00"/>
    <x v="2"/>
    <x v="0"/>
    <x v="1"/>
    <x v="1"/>
    <x v="29"/>
    <n v="2019"/>
    <n v="6"/>
    <n v="9"/>
    <s v="June"/>
  </r>
  <r>
    <x v="4868"/>
    <x v="4"/>
    <x v="0"/>
    <x v="5"/>
    <x v="4"/>
    <x v="374"/>
    <s v="Rhonda Miller"/>
    <s v="Webb, Hill and Mcbride"/>
    <x v="1"/>
    <n v="12124.798000000001"/>
    <n v="251"/>
    <x v="1"/>
    <d v="2020-03-03T00:00:00"/>
    <x v="1"/>
    <x v="0"/>
    <x v="1"/>
    <x v="3"/>
    <x v="18"/>
    <n v="2020"/>
    <n v="2"/>
    <n v="13"/>
    <s v="February"/>
  </r>
  <r>
    <x v="4869"/>
    <x v="40"/>
    <x v="1"/>
    <x v="5"/>
    <x v="1"/>
    <x v="1043"/>
    <s v="Daniel Bird"/>
    <s v="Mclaughlin, Miller and Dougherty"/>
    <x v="1"/>
    <n v="14740.9035"/>
    <n v="240"/>
    <x v="1"/>
    <d v="2021-04-02T00:00:00"/>
    <x v="2"/>
    <x v="2"/>
    <x v="2"/>
    <x v="4"/>
    <x v="21"/>
    <n v="2021"/>
    <n v="3"/>
    <n v="11"/>
    <s v="March"/>
  </r>
  <r>
    <x v="4870"/>
    <x v="36"/>
    <x v="1"/>
    <x v="5"/>
    <x v="0"/>
    <x v="1503"/>
    <s v="Patrick Mcintyre DVM"/>
    <s v="Stewart PLC"/>
    <x v="0"/>
    <n v="52308.086000000003"/>
    <n v="242"/>
    <x v="0"/>
    <d v="2019-12-12T00:00:00"/>
    <x v="1"/>
    <x v="2"/>
    <x v="1"/>
    <x v="1"/>
    <x v="9"/>
    <n v="2019"/>
    <n v="11"/>
    <n v="25"/>
    <s v="November"/>
  </r>
  <r>
    <x v="4871"/>
    <x v="62"/>
    <x v="1"/>
    <x v="5"/>
    <x v="2"/>
    <x v="435"/>
    <s v="Andrew Blake"/>
    <s v="Erickson-Sellers"/>
    <x v="4"/>
    <n v="15287.048500000001"/>
    <n v="353"/>
    <x v="1"/>
    <d v="2019-08-21T00:00:00"/>
    <x v="2"/>
    <x v="2"/>
    <x v="1"/>
    <x v="1"/>
    <x v="15"/>
    <n v="2019"/>
    <n v="7"/>
    <n v="31"/>
    <s v="July"/>
  </r>
  <r>
    <x v="4872"/>
    <x v="42"/>
    <x v="0"/>
    <x v="5"/>
    <x v="5"/>
    <x v="1623"/>
    <s v="Scott Alexander"/>
    <s v="Kramer, Harrison and Wallace"/>
    <x v="1"/>
    <n v="79467.787200000006"/>
    <n v="173"/>
    <x v="1"/>
    <d v="2023-07-19T00:00:00"/>
    <x v="3"/>
    <x v="1"/>
    <x v="0"/>
    <x v="0"/>
    <x v="15"/>
    <n v="2023"/>
    <n v="6"/>
    <n v="28"/>
    <s v="June"/>
  </r>
  <r>
    <x v="4873"/>
    <x v="5"/>
    <x v="0"/>
    <x v="2"/>
    <x v="3"/>
    <x v="123"/>
    <s v="Vickie Ramsey"/>
    <s v="Barnes-Meza"/>
    <x v="0"/>
    <n v="6921.1553999999996"/>
    <n v="482"/>
    <x v="0"/>
    <d v="2022-04-29T00:00:00"/>
    <x v="3"/>
    <x v="2"/>
    <x v="1"/>
    <x v="3"/>
    <x v="3"/>
    <n v="2022"/>
    <n v="4"/>
    <n v="28"/>
    <s v="April"/>
  </r>
  <r>
    <x v="4874"/>
    <x v="0"/>
    <x v="0"/>
    <x v="7"/>
    <x v="5"/>
    <x v="1629"/>
    <s v="Donald Fisher"/>
    <s v="Herman PLC"/>
    <x v="1"/>
    <n v="39445.085500000001"/>
    <n v="473"/>
    <x v="1"/>
    <d v="2021-10-22T00:00:00"/>
    <x v="3"/>
    <x v="2"/>
    <x v="0"/>
    <x v="0"/>
    <x v="5"/>
    <n v="2021"/>
    <n v="10"/>
    <n v="19"/>
    <s v="October"/>
  </r>
  <r>
    <x v="4875"/>
    <x v="53"/>
    <x v="0"/>
    <x v="7"/>
    <x v="2"/>
    <x v="175"/>
    <s v="Carlos Whitehead"/>
    <s v="Johnson, Ramirez and Brown"/>
    <x v="1"/>
    <n v="7266.1216000000004"/>
    <n v="318"/>
    <x v="1"/>
    <d v="2022-01-09T00:00:00"/>
    <x v="3"/>
    <x v="2"/>
    <x v="1"/>
    <x v="3"/>
    <x v="8"/>
    <n v="2021"/>
    <n v="12"/>
    <n v="12"/>
    <s v="December"/>
  </r>
  <r>
    <x v="4876"/>
    <x v="8"/>
    <x v="1"/>
    <x v="5"/>
    <x v="4"/>
    <x v="854"/>
    <s v="Mario Blankenship"/>
    <s v="Kerr, Gonzales and Espinoza"/>
    <x v="3"/>
    <n v="24646.561900000001"/>
    <n v="281"/>
    <x v="2"/>
    <d v="2020-07-14T00:00:00"/>
    <x v="2"/>
    <x v="0"/>
    <x v="2"/>
    <x v="4"/>
    <x v="13"/>
    <n v="2020"/>
    <n v="7"/>
    <n v="2"/>
    <s v="July"/>
  </r>
  <r>
    <x v="4877"/>
    <x v="40"/>
    <x v="0"/>
    <x v="3"/>
    <x v="1"/>
    <x v="641"/>
    <s v="Julia Perez"/>
    <s v="Williams Inc"/>
    <x v="4"/>
    <n v="10545.204400000001"/>
    <n v="489"/>
    <x v="2"/>
    <d v="2022-03-24T00:00:00"/>
    <x v="2"/>
    <x v="1"/>
    <x v="2"/>
    <x v="5"/>
    <x v="15"/>
    <n v="2022"/>
    <n v="3"/>
    <n v="3"/>
    <s v="March"/>
  </r>
  <r>
    <x v="4878"/>
    <x v="57"/>
    <x v="0"/>
    <x v="6"/>
    <x v="0"/>
    <x v="245"/>
    <s v="Stephanie Dorsey"/>
    <s v="Reese PLC"/>
    <x v="1"/>
    <n v="28352.618299999998"/>
    <n v="270"/>
    <x v="1"/>
    <d v="2022-12-11T00:00:00"/>
    <x v="3"/>
    <x v="2"/>
    <x v="0"/>
    <x v="0"/>
    <x v="5"/>
    <n v="2022"/>
    <n v="12"/>
    <n v="8"/>
    <s v="December"/>
  </r>
  <r>
    <x v="4879"/>
    <x v="63"/>
    <x v="0"/>
    <x v="5"/>
    <x v="0"/>
    <x v="463"/>
    <s v="Shannon Garcia"/>
    <s v="Hall-Miller"/>
    <x v="1"/>
    <n v="37865.457999999999"/>
    <n v="270"/>
    <x v="2"/>
    <d v="2021-10-15T00:00:00"/>
    <x v="4"/>
    <x v="1"/>
    <x v="1"/>
    <x v="3"/>
    <x v="19"/>
    <n v="2021"/>
    <n v="9"/>
    <n v="20"/>
    <s v="September"/>
  </r>
  <r>
    <x v="4880"/>
    <x v="57"/>
    <x v="1"/>
    <x v="7"/>
    <x v="3"/>
    <x v="706"/>
    <s v="Spencer Guerrero"/>
    <s v="Woods, Green and Sanders"/>
    <x v="3"/>
    <n v="37137.230600000003"/>
    <n v="302"/>
    <x v="0"/>
    <d v="2019-04-21T00:00:00"/>
    <x v="2"/>
    <x v="0"/>
    <x v="0"/>
    <x v="2"/>
    <x v="0"/>
    <n v="2019"/>
    <n v="4"/>
    <n v="14"/>
    <s v="April"/>
  </r>
  <r>
    <x v="4881"/>
    <x v="24"/>
    <x v="1"/>
    <x v="1"/>
    <x v="3"/>
    <x v="1675"/>
    <s v="John Ibarra"/>
    <s v="Norman-Shepherd"/>
    <x v="3"/>
    <n v="30542.146000000001"/>
    <n v="143"/>
    <x v="0"/>
    <d v="2023-09-19T00:00:00"/>
    <x v="2"/>
    <x v="0"/>
    <x v="1"/>
    <x v="1"/>
    <x v="14"/>
    <n v="2023"/>
    <n v="8"/>
    <n v="27"/>
    <s v="August"/>
  </r>
  <r>
    <x v="4882"/>
    <x v="55"/>
    <x v="1"/>
    <x v="1"/>
    <x v="2"/>
    <x v="433"/>
    <s v="Christopher Cameron"/>
    <s v="Jones-Woods"/>
    <x v="2"/>
    <n v="18463.182799999999"/>
    <n v="419"/>
    <x v="1"/>
    <d v="2022-09-19T00:00:00"/>
    <x v="4"/>
    <x v="0"/>
    <x v="2"/>
    <x v="4"/>
    <x v="16"/>
    <n v="2022"/>
    <n v="8"/>
    <n v="21"/>
    <s v="August"/>
  </r>
  <r>
    <x v="4883"/>
    <x v="31"/>
    <x v="0"/>
    <x v="4"/>
    <x v="3"/>
    <x v="768"/>
    <s v="William Hancock"/>
    <s v="Allen-Kelley"/>
    <x v="3"/>
    <n v="6678.0437000000002"/>
    <n v="195"/>
    <x v="0"/>
    <d v="2019-04-19T00:00:00"/>
    <x v="4"/>
    <x v="0"/>
    <x v="1"/>
    <x v="3"/>
    <x v="13"/>
    <n v="2019"/>
    <n v="4"/>
    <n v="7"/>
    <s v="April"/>
  </r>
  <r>
    <x v="4884"/>
    <x v="17"/>
    <x v="1"/>
    <x v="4"/>
    <x v="3"/>
    <x v="915"/>
    <s v="Christopher Bryant"/>
    <s v="Lewis Inc"/>
    <x v="0"/>
    <n v="7044.0563000000002"/>
    <n v="372"/>
    <x v="0"/>
    <d v="2019-05-25T00:00:00"/>
    <x v="4"/>
    <x v="2"/>
    <x v="0"/>
    <x v="2"/>
    <x v="6"/>
    <n v="2019"/>
    <n v="5"/>
    <n v="15"/>
    <s v="May"/>
  </r>
  <r>
    <x v="4885"/>
    <x v="55"/>
    <x v="1"/>
    <x v="2"/>
    <x v="4"/>
    <x v="579"/>
    <s v="Rachael Larson"/>
    <s v="Freeman, English and Mcguire"/>
    <x v="1"/>
    <n v="24162.555"/>
    <n v="164"/>
    <x v="2"/>
    <d v="2022-04-21T00:00:00"/>
    <x v="2"/>
    <x v="1"/>
    <x v="2"/>
    <x v="4"/>
    <x v="29"/>
    <n v="2022"/>
    <n v="3"/>
    <n v="26"/>
    <s v="March"/>
  </r>
  <r>
    <x v="4886"/>
    <x v="65"/>
    <x v="0"/>
    <x v="3"/>
    <x v="2"/>
    <x v="106"/>
    <s v="Andrew Bender"/>
    <s v="Lucas, Padilla and Dickson"/>
    <x v="3"/>
    <n v="12750.7934"/>
    <n v="418"/>
    <x v="0"/>
    <d v="2021-01-23T00:00:00"/>
    <x v="3"/>
    <x v="0"/>
    <x v="0"/>
    <x v="0"/>
    <x v="3"/>
    <n v="2021"/>
    <n v="1"/>
    <n v="22"/>
    <s v="January"/>
  </r>
  <r>
    <x v="4887"/>
    <x v="23"/>
    <x v="1"/>
    <x v="2"/>
    <x v="4"/>
    <x v="659"/>
    <s v="Eric Cervantes"/>
    <s v="Weaver Inc"/>
    <x v="1"/>
    <n v="34841.217299999997"/>
    <n v="195"/>
    <x v="2"/>
    <d v="2023-03-03T00:00:00"/>
    <x v="1"/>
    <x v="2"/>
    <x v="0"/>
    <x v="2"/>
    <x v="23"/>
    <n v="2023"/>
    <n v="2"/>
    <n v="20"/>
    <s v="February"/>
  </r>
  <r>
    <x v="4888"/>
    <x v="52"/>
    <x v="1"/>
    <x v="2"/>
    <x v="5"/>
    <x v="15"/>
    <s v="Thomas Brown"/>
    <s v="Meyer LLC"/>
    <x v="1"/>
    <n v="33724.378900000003"/>
    <n v="241"/>
    <x v="1"/>
    <d v="2021-09-06T00:00:00"/>
    <x v="3"/>
    <x v="1"/>
    <x v="0"/>
    <x v="2"/>
    <x v="15"/>
    <n v="2021"/>
    <n v="8"/>
    <n v="16"/>
    <s v="August"/>
  </r>
  <r>
    <x v="4889"/>
    <x v="35"/>
    <x v="1"/>
    <x v="5"/>
    <x v="0"/>
    <x v="460"/>
    <s v="Marissa Shepherd"/>
    <s v="Jefferson Group"/>
    <x v="4"/>
    <n v="11915.545899999999"/>
    <n v="227"/>
    <x v="1"/>
    <d v="2023-08-06T00:00:00"/>
    <x v="3"/>
    <x v="1"/>
    <x v="0"/>
    <x v="2"/>
    <x v="15"/>
    <n v="2023"/>
    <n v="7"/>
    <n v="16"/>
    <s v="July"/>
  </r>
  <r>
    <x v="4890"/>
    <x v="30"/>
    <x v="0"/>
    <x v="7"/>
    <x v="5"/>
    <x v="1309"/>
    <s v="James Kennedy"/>
    <s v="Hutchinson-Weber"/>
    <x v="2"/>
    <n v="8571.9688000000006"/>
    <n v="220"/>
    <x v="1"/>
    <d v="2022-01-23T00:00:00"/>
    <x v="2"/>
    <x v="1"/>
    <x v="1"/>
    <x v="3"/>
    <x v="28"/>
    <n v="2022"/>
    <n v="1"/>
    <n v="10"/>
    <s v="January"/>
  </r>
  <r>
    <x v="4891"/>
    <x v="15"/>
    <x v="0"/>
    <x v="4"/>
    <x v="1"/>
    <x v="767"/>
    <s v="Jesse Gordon"/>
    <s v="White-Conway"/>
    <x v="2"/>
    <n v="7560.6242000000002"/>
    <n v="369"/>
    <x v="2"/>
    <d v="2019-02-06T00:00:00"/>
    <x v="2"/>
    <x v="1"/>
    <x v="2"/>
    <x v="5"/>
    <x v="25"/>
    <n v="2019"/>
    <n v="1"/>
    <n v="22"/>
    <s v="January"/>
  </r>
  <r>
    <x v="4892"/>
    <x v="12"/>
    <x v="0"/>
    <x v="4"/>
    <x v="1"/>
    <x v="1674"/>
    <s v="Cynthia Elliott"/>
    <s v="Rodriguez PLC"/>
    <x v="0"/>
    <n v="1392.6923999999999"/>
    <n v="192"/>
    <x v="2"/>
    <d v="2020-02-26T00:00:00"/>
    <x v="1"/>
    <x v="1"/>
    <x v="0"/>
    <x v="0"/>
    <x v="15"/>
    <n v="2020"/>
    <n v="2"/>
    <n v="5"/>
    <s v="February"/>
  </r>
  <r>
    <x v="4893"/>
    <x v="45"/>
    <x v="0"/>
    <x v="0"/>
    <x v="4"/>
    <x v="526"/>
    <s v="Jennifer Murray"/>
    <s v="Jones Group"/>
    <x v="0"/>
    <n v="10272.988600000001"/>
    <n v="255"/>
    <x v="1"/>
    <d v="2019-12-24T00:00:00"/>
    <x v="2"/>
    <x v="0"/>
    <x v="1"/>
    <x v="3"/>
    <x v="22"/>
    <n v="2019"/>
    <n v="12"/>
    <n v="22"/>
    <s v="December"/>
  </r>
  <r>
    <x v="4894"/>
    <x v="57"/>
    <x v="0"/>
    <x v="2"/>
    <x v="0"/>
    <x v="1023"/>
    <s v="Lauren Rojas"/>
    <s v="Kelly-Miles"/>
    <x v="4"/>
    <n v="38293.399899999997"/>
    <n v="329"/>
    <x v="0"/>
    <d v="2023-02-22T00:00:00"/>
    <x v="2"/>
    <x v="0"/>
    <x v="0"/>
    <x v="0"/>
    <x v="25"/>
    <n v="2023"/>
    <n v="2"/>
    <n v="7"/>
    <s v="February"/>
  </r>
  <r>
    <x v="4895"/>
    <x v="24"/>
    <x v="1"/>
    <x v="4"/>
    <x v="5"/>
    <x v="1669"/>
    <s v="John Hall"/>
    <s v="Martin, Grant and White"/>
    <x v="2"/>
    <n v="55967.851799999997"/>
    <n v="177"/>
    <x v="1"/>
    <d v="2021-03-25T00:00:00"/>
    <x v="1"/>
    <x v="1"/>
    <x v="1"/>
    <x v="1"/>
    <x v="24"/>
    <n v="2021"/>
    <n v="3"/>
    <n v="21"/>
    <s v="March"/>
  </r>
  <r>
    <x v="4896"/>
    <x v="16"/>
    <x v="1"/>
    <x v="0"/>
    <x v="0"/>
    <x v="317"/>
    <s v="Timothy Hall"/>
    <s v="May Inc"/>
    <x v="4"/>
    <n v="52716.483699999997"/>
    <n v="183"/>
    <x v="2"/>
    <d v="2019-08-07T00:00:00"/>
    <x v="4"/>
    <x v="0"/>
    <x v="0"/>
    <x v="2"/>
    <x v="26"/>
    <n v="2019"/>
    <n v="7"/>
    <n v="29"/>
    <s v="July"/>
  </r>
  <r>
    <x v="4897"/>
    <x v="3"/>
    <x v="0"/>
    <x v="5"/>
    <x v="3"/>
    <x v="974"/>
    <s v="Melissa Benson"/>
    <s v="Burke and Sons"/>
    <x v="1"/>
    <n v="14999.213599999999"/>
    <n v="312"/>
    <x v="0"/>
    <d v="2022-02-10T00:00:00"/>
    <x v="4"/>
    <x v="2"/>
    <x v="1"/>
    <x v="3"/>
    <x v="3"/>
    <n v="2022"/>
    <n v="2"/>
    <n v="9"/>
    <s v="February"/>
  </r>
  <r>
    <x v="4898"/>
    <x v="56"/>
    <x v="0"/>
    <x v="0"/>
    <x v="2"/>
    <x v="283"/>
    <s v="Abigail Smith"/>
    <s v="Nixon, Church and Jennings"/>
    <x v="3"/>
    <n v="24490.931799999998"/>
    <n v="102"/>
    <x v="2"/>
    <d v="2023-06-16T00:00:00"/>
    <x v="3"/>
    <x v="1"/>
    <x v="1"/>
    <x v="3"/>
    <x v="22"/>
    <n v="2023"/>
    <n v="6"/>
    <n v="14"/>
    <s v="June"/>
  </r>
  <r>
    <x v="4899"/>
    <x v="29"/>
    <x v="0"/>
    <x v="5"/>
    <x v="1"/>
    <x v="119"/>
    <s v="Latoya Jimenez"/>
    <s v="Lopez-Chapman"/>
    <x v="3"/>
    <n v="34910.568299999999"/>
    <n v="154"/>
    <x v="1"/>
    <d v="2021-09-03T00:00:00"/>
    <x v="1"/>
    <x v="1"/>
    <x v="2"/>
    <x v="5"/>
    <x v="6"/>
    <n v="2021"/>
    <n v="8"/>
    <n v="24"/>
    <s v="August"/>
  </r>
  <r>
    <x v="4900"/>
    <x v="46"/>
    <x v="0"/>
    <x v="4"/>
    <x v="0"/>
    <x v="1386"/>
    <s v="Erin Hunt"/>
    <s v="Fields-Long"/>
    <x v="4"/>
    <n v="6055.3248999999996"/>
    <n v="297"/>
    <x v="1"/>
    <d v="2022-05-03T00:00:00"/>
    <x v="2"/>
    <x v="1"/>
    <x v="0"/>
    <x v="0"/>
    <x v="15"/>
    <n v="2022"/>
    <n v="4"/>
    <n v="12"/>
    <s v="April"/>
  </r>
  <r>
    <x v="4901"/>
    <x v="28"/>
    <x v="1"/>
    <x v="7"/>
    <x v="5"/>
    <x v="639"/>
    <s v="Jose Rowland"/>
    <s v="Hurst-Pena"/>
    <x v="3"/>
    <n v="58574.487999999998"/>
    <n v="304"/>
    <x v="1"/>
    <d v="2020-05-24T00:00:00"/>
    <x v="1"/>
    <x v="2"/>
    <x v="2"/>
    <x v="4"/>
    <x v="13"/>
    <n v="2020"/>
    <n v="5"/>
    <n v="12"/>
    <s v="May"/>
  </r>
  <r>
    <x v="4902"/>
    <x v="44"/>
    <x v="0"/>
    <x v="3"/>
    <x v="2"/>
    <x v="953"/>
    <s v="Abigail Jenkins"/>
    <s v="Lewis, Francis and Gibbs"/>
    <x v="1"/>
    <n v="11097.124299999999"/>
    <n v="384"/>
    <x v="1"/>
    <d v="2019-09-02T00:00:00"/>
    <x v="0"/>
    <x v="1"/>
    <x v="2"/>
    <x v="5"/>
    <x v="15"/>
    <n v="2019"/>
    <n v="8"/>
    <n v="12"/>
    <s v="August"/>
  </r>
  <r>
    <x v="4903"/>
    <x v="39"/>
    <x v="0"/>
    <x v="3"/>
    <x v="3"/>
    <x v="810"/>
    <s v="Christopher Hernandez"/>
    <s v="Hood LLC"/>
    <x v="3"/>
    <n v="7954.8335999999999"/>
    <n v="176"/>
    <x v="0"/>
    <d v="2020-06-01T00:00:00"/>
    <x v="0"/>
    <x v="1"/>
    <x v="0"/>
    <x v="0"/>
    <x v="20"/>
    <n v="2020"/>
    <n v="5"/>
    <n v="14"/>
    <s v="May"/>
  </r>
  <r>
    <x v="4904"/>
    <x v="40"/>
    <x v="1"/>
    <x v="0"/>
    <x v="2"/>
    <x v="603"/>
    <s v="Kevin Sutton"/>
    <s v="Kramer Ltd"/>
    <x v="1"/>
    <n v="7978.8050999999996"/>
    <n v="318"/>
    <x v="2"/>
    <d v="2023-06-30T00:00:00"/>
    <x v="1"/>
    <x v="1"/>
    <x v="2"/>
    <x v="4"/>
    <x v="21"/>
    <n v="2023"/>
    <n v="6"/>
    <n v="8"/>
    <s v="June"/>
  </r>
  <r>
    <x v="4905"/>
    <x v="55"/>
    <x v="0"/>
    <x v="0"/>
    <x v="1"/>
    <x v="836"/>
    <s v="Jennifer Clark"/>
    <s v="Wilson, Diaz and Dunn"/>
    <x v="4"/>
    <n v="42729.923000000003"/>
    <n v="169"/>
    <x v="1"/>
    <d v="2023-03-04T00:00:00"/>
    <x v="0"/>
    <x v="1"/>
    <x v="2"/>
    <x v="5"/>
    <x v="15"/>
    <n v="2023"/>
    <n v="2"/>
    <n v="11"/>
    <s v="February"/>
  </r>
  <r>
    <x v="4906"/>
    <x v="21"/>
    <x v="1"/>
    <x v="3"/>
    <x v="4"/>
    <x v="760"/>
    <s v="Patrick Copeland"/>
    <s v="White, Guerra and Carter"/>
    <x v="2"/>
    <n v="27145.100600000002"/>
    <n v="135"/>
    <x v="1"/>
    <d v="2023-06-15T00:00:00"/>
    <x v="3"/>
    <x v="1"/>
    <x v="2"/>
    <x v="4"/>
    <x v="5"/>
    <n v="2023"/>
    <n v="6"/>
    <n v="12"/>
    <s v="June"/>
  </r>
  <r>
    <x v="4907"/>
    <x v="24"/>
    <x v="1"/>
    <x v="2"/>
    <x v="5"/>
    <x v="1309"/>
    <s v="Susan Jackson"/>
    <s v="Peters, Coleman and Mcmahon"/>
    <x v="0"/>
    <n v="42980.5095"/>
    <n v="182"/>
    <x v="1"/>
    <d v="2022-01-20T00:00:00"/>
    <x v="2"/>
    <x v="2"/>
    <x v="1"/>
    <x v="1"/>
    <x v="6"/>
    <n v="2022"/>
    <n v="1"/>
    <n v="10"/>
    <s v="January"/>
  </r>
  <r>
    <x v="4908"/>
    <x v="58"/>
    <x v="1"/>
    <x v="2"/>
    <x v="1"/>
    <x v="1304"/>
    <s v="David Hawkins"/>
    <s v="Hutchinson, Knapp and Williams"/>
    <x v="1"/>
    <n v="31498.721699999998"/>
    <n v="391"/>
    <x v="1"/>
    <d v="2022-04-10T00:00:00"/>
    <x v="1"/>
    <x v="2"/>
    <x v="2"/>
    <x v="4"/>
    <x v="8"/>
    <n v="2022"/>
    <n v="3"/>
    <n v="13"/>
    <s v="March"/>
  </r>
  <r>
    <x v="4909"/>
    <x v="14"/>
    <x v="0"/>
    <x v="1"/>
    <x v="2"/>
    <x v="168"/>
    <s v="Steven Graham"/>
    <s v="Davidson PLC"/>
    <x v="1"/>
    <n v="13740.5422"/>
    <n v="496"/>
    <x v="1"/>
    <d v="2020-11-22T00:00:00"/>
    <x v="2"/>
    <x v="0"/>
    <x v="0"/>
    <x v="0"/>
    <x v="6"/>
    <n v="2020"/>
    <n v="11"/>
    <n v="12"/>
    <s v="November"/>
  </r>
  <r>
    <x v="4910"/>
    <x v="18"/>
    <x v="0"/>
    <x v="5"/>
    <x v="3"/>
    <x v="1369"/>
    <s v="Laura Jones"/>
    <s v="Ortiz, Thomas and Nunez"/>
    <x v="2"/>
    <n v="20390.8436"/>
    <n v="439"/>
    <x v="2"/>
    <d v="2023-09-28T00:00:00"/>
    <x v="1"/>
    <x v="2"/>
    <x v="0"/>
    <x v="0"/>
    <x v="8"/>
    <n v="2023"/>
    <n v="8"/>
    <n v="31"/>
    <s v="August"/>
  </r>
  <r>
    <x v="4911"/>
    <x v="28"/>
    <x v="1"/>
    <x v="4"/>
    <x v="1"/>
    <x v="256"/>
    <s v="Ann Gross MD"/>
    <s v="Thomas-Love"/>
    <x v="3"/>
    <n v="9848.3727999999992"/>
    <n v="460"/>
    <x v="1"/>
    <d v="2020-02-23T00:00:00"/>
    <x v="0"/>
    <x v="1"/>
    <x v="2"/>
    <x v="4"/>
    <x v="4"/>
    <n v="2020"/>
    <n v="1"/>
    <n v="30"/>
    <s v="January"/>
  </r>
  <r>
    <x v="4912"/>
    <x v="26"/>
    <x v="0"/>
    <x v="1"/>
    <x v="2"/>
    <x v="1013"/>
    <s v="Sean Walters"/>
    <s v="Castillo, Bernard and Guerrero"/>
    <x v="2"/>
    <n v="1086.5072"/>
    <n v="394"/>
    <x v="2"/>
    <d v="2020-08-19T00:00:00"/>
    <x v="2"/>
    <x v="1"/>
    <x v="0"/>
    <x v="0"/>
    <x v="14"/>
    <n v="2020"/>
    <n v="7"/>
    <n v="27"/>
    <s v="July"/>
  </r>
  <r>
    <x v="4913"/>
    <x v="21"/>
    <x v="1"/>
    <x v="4"/>
    <x v="5"/>
    <x v="1574"/>
    <s v="Mason Moody"/>
    <s v="Brock Ltd"/>
    <x v="4"/>
    <n v="28663.678800000002"/>
    <n v="393"/>
    <x v="0"/>
    <d v="2022-09-26T00:00:00"/>
    <x v="1"/>
    <x v="2"/>
    <x v="2"/>
    <x v="4"/>
    <x v="13"/>
    <n v="2022"/>
    <n v="9"/>
    <n v="14"/>
    <s v="September"/>
  </r>
  <r>
    <x v="4914"/>
    <x v="37"/>
    <x v="1"/>
    <x v="3"/>
    <x v="4"/>
    <x v="639"/>
    <s v="Hannah Shea"/>
    <s v="Rios, King and Khan"/>
    <x v="2"/>
    <n v="33286.149799999999"/>
    <n v="450"/>
    <x v="1"/>
    <d v="2020-05-19T00:00:00"/>
    <x v="0"/>
    <x v="1"/>
    <x v="2"/>
    <x v="4"/>
    <x v="0"/>
    <n v="2020"/>
    <n v="5"/>
    <n v="12"/>
    <s v="May"/>
  </r>
  <r>
    <x v="4915"/>
    <x v="17"/>
    <x v="1"/>
    <x v="1"/>
    <x v="5"/>
    <x v="1606"/>
    <s v="Michael King"/>
    <s v="Patel, Woods and Collier"/>
    <x v="2"/>
    <n v="22860.5088"/>
    <n v="311"/>
    <x v="1"/>
    <d v="2022-01-04T00:00:00"/>
    <x v="4"/>
    <x v="2"/>
    <x v="0"/>
    <x v="2"/>
    <x v="17"/>
    <n v="2021"/>
    <n v="12"/>
    <n v="8"/>
    <s v="December"/>
  </r>
  <r>
    <x v="4916"/>
    <x v="56"/>
    <x v="0"/>
    <x v="3"/>
    <x v="2"/>
    <x v="1088"/>
    <s v="James Nguyen"/>
    <s v="Williams-Santos"/>
    <x v="4"/>
    <n v="16207.5409"/>
    <n v="358"/>
    <x v="2"/>
    <d v="2020-04-29T00:00:00"/>
    <x v="1"/>
    <x v="2"/>
    <x v="1"/>
    <x v="3"/>
    <x v="21"/>
    <n v="2020"/>
    <n v="4"/>
    <n v="7"/>
    <s v="April"/>
  </r>
  <r>
    <x v="4917"/>
    <x v="0"/>
    <x v="1"/>
    <x v="7"/>
    <x v="5"/>
    <x v="26"/>
    <s v="Brandon Morrow"/>
    <s v="Carson, Thompson and Proctor"/>
    <x v="1"/>
    <n v="10207.090399999999"/>
    <n v="227"/>
    <x v="1"/>
    <d v="2021-08-04T00:00:00"/>
    <x v="3"/>
    <x v="2"/>
    <x v="0"/>
    <x v="2"/>
    <x v="14"/>
    <n v="2021"/>
    <n v="7"/>
    <n v="12"/>
    <s v="July"/>
  </r>
  <r>
    <x v="4918"/>
    <x v="56"/>
    <x v="1"/>
    <x v="5"/>
    <x v="4"/>
    <x v="1682"/>
    <s v="Joshua Duncan"/>
    <s v="Butler-Smith"/>
    <x v="3"/>
    <n v="3983.3040999999998"/>
    <n v="256"/>
    <x v="1"/>
    <d v="2020-03-23T00:00:00"/>
    <x v="3"/>
    <x v="1"/>
    <x v="1"/>
    <x v="1"/>
    <x v="2"/>
    <n v="2020"/>
    <n v="2"/>
    <n v="22"/>
    <s v="February"/>
  </r>
  <r>
    <x v="4919"/>
    <x v="18"/>
    <x v="1"/>
    <x v="7"/>
    <x v="2"/>
    <x v="230"/>
    <s v="Lisa Woodard"/>
    <s v="Hernandez, Thompson and Hansen"/>
    <x v="0"/>
    <n v="3698.5511000000001"/>
    <n v="257"/>
    <x v="2"/>
    <d v="2020-12-15T00:00:00"/>
    <x v="2"/>
    <x v="2"/>
    <x v="0"/>
    <x v="2"/>
    <x v="23"/>
    <n v="2020"/>
    <n v="12"/>
    <n v="4"/>
    <s v="December"/>
  </r>
  <r>
    <x v="4920"/>
    <x v="43"/>
    <x v="0"/>
    <x v="0"/>
    <x v="4"/>
    <x v="911"/>
    <s v="Pamela Vaughn"/>
    <s v="Richardson-Lawrence"/>
    <x v="0"/>
    <n v="27512.136299999998"/>
    <n v="127"/>
    <x v="2"/>
    <d v="2022-03-28T00:00:00"/>
    <x v="4"/>
    <x v="2"/>
    <x v="1"/>
    <x v="3"/>
    <x v="20"/>
    <n v="2022"/>
    <n v="3"/>
    <n v="10"/>
    <s v="March"/>
  </r>
  <r>
    <x v="4921"/>
    <x v="30"/>
    <x v="0"/>
    <x v="0"/>
    <x v="3"/>
    <x v="1683"/>
    <s v="Steven Meyer"/>
    <s v="Williams Ltd"/>
    <x v="0"/>
    <n v="35376.536399999997"/>
    <n v="255"/>
    <x v="2"/>
    <d v="2021-05-01T00:00:00"/>
    <x v="1"/>
    <x v="2"/>
    <x v="1"/>
    <x v="3"/>
    <x v="16"/>
    <n v="2021"/>
    <n v="4"/>
    <n v="2"/>
    <s v="April"/>
  </r>
  <r>
    <x v="4922"/>
    <x v="28"/>
    <x v="1"/>
    <x v="6"/>
    <x v="5"/>
    <x v="340"/>
    <s v="Shane Perez"/>
    <s v="Hunter, Macias and Cortez"/>
    <x v="4"/>
    <n v="12622.527599999999"/>
    <n v="120"/>
    <x v="1"/>
    <d v="2022-04-24T00:00:00"/>
    <x v="2"/>
    <x v="0"/>
    <x v="2"/>
    <x v="4"/>
    <x v="0"/>
    <n v="2022"/>
    <n v="4"/>
    <n v="17"/>
    <s v="April"/>
  </r>
  <r>
    <x v="4923"/>
    <x v="7"/>
    <x v="1"/>
    <x v="0"/>
    <x v="5"/>
    <x v="1094"/>
    <s v="Tracy Russell"/>
    <s v="Vargas Ltd"/>
    <x v="4"/>
    <n v="57055.392599999999"/>
    <n v="470"/>
    <x v="1"/>
    <d v="2020-11-23T00:00:00"/>
    <x v="3"/>
    <x v="2"/>
    <x v="1"/>
    <x v="1"/>
    <x v="26"/>
    <n v="2020"/>
    <n v="11"/>
    <n v="14"/>
    <s v="November"/>
  </r>
  <r>
    <x v="4924"/>
    <x v="57"/>
    <x v="0"/>
    <x v="0"/>
    <x v="2"/>
    <x v="1618"/>
    <s v="Jerome Kelly"/>
    <s v="Johnson, Bryant and Adams"/>
    <x v="0"/>
    <n v="11239.581399999999"/>
    <n v="209"/>
    <x v="2"/>
    <d v="2021-10-21T00:00:00"/>
    <x v="1"/>
    <x v="1"/>
    <x v="0"/>
    <x v="0"/>
    <x v="21"/>
    <n v="2021"/>
    <n v="9"/>
    <n v="29"/>
    <s v="September"/>
  </r>
  <r>
    <x v="4925"/>
    <x v="46"/>
    <x v="0"/>
    <x v="2"/>
    <x v="0"/>
    <x v="599"/>
    <s v="Brian Leonard"/>
    <s v="Nelson and Sons"/>
    <x v="0"/>
    <n v="39378.36"/>
    <n v="209"/>
    <x v="1"/>
    <d v="2022-06-30T00:00:00"/>
    <x v="0"/>
    <x v="2"/>
    <x v="0"/>
    <x v="0"/>
    <x v="9"/>
    <n v="2022"/>
    <n v="6"/>
    <n v="13"/>
    <s v="June"/>
  </r>
  <r>
    <x v="4926"/>
    <x v="49"/>
    <x v="1"/>
    <x v="1"/>
    <x v="0"/>
    <x v="1326"/>
    <s v="Shannon Morris"/>
    <s v="Brown and Sons"/>
    <x v="1"/>
    <n v="25340.371200000001"/>
    <n v="376"/>
    <x v="0"/>
    <d v="2022-07-15T00:00:00"/>
    <x v="2"/>
    <x v="1"/>
    <x v="1"/>
    <x v="1"/>
    <x v="21"/>
    <n v="2022"/>
    <n v="6"/>
    <n v="23"/>
    <s v="June"/>
  </r>
  <r>
    <x v="4927"/>
    <x v="3"/>
    <x v="0"/>
    <x v="3"/>
    <x v="2"/>
    <x v="1085"/>
    <s v="Jennifer White"/>
    <s v="Williams and Sons"/>
    <x v="1"/>
    <n v="20623.919600000001"/>
    <n v="420"/>
    <x v="0"/>
    <d v="2022-06-03T00:00:00"/>
    <x v="4"/>
    <x v="0"/>
    <x v="1"/>
    <x v="3"/>
    <x v="27"/>
    <n v="2022"/>
    <n v="5"/>
    <n v="28"/>
    <s v="May"/>
  </r>
  <r>
    <x v="4928"/>
    <x v="55"/>
    <x v="1"/>
    <x v="4"/>
    <x v="5"/>
    <x v="640"/>
    <s v="Stephanie Davis"/>
    <s v="Ferguson, Maldonado and Carney"/>
    <x v="1"/>
    <n v="23495.4205"/>
    <n v="131"/>
    <x v="0"/>
    <d v="2020-03-11T00:00:00"/>
    <x v="2"/>
    <x v="2"/>
    <x v="2"/>
    <x v="4"/>
    <x v="26"/>
    <n v="2020"/>
    <n v="3"/>
    <n v="2"/>
    <s v="March"/>
  </r>
  <r>
    <x v="4929"/>
    <x v="40"/>
    <x v="1"/>
    <x v="0"/>
    <x v="4"/>
    <x v="10"/>
    <s v="Holly Hill"/>
    <s v="Jensen-Roberts"/>
    <x v="1"/>
    <n v="22925.095499999999"/>
    <n v="256"/>
    <x v="1"/>
    <d v="2021-05-01T00:00:00"/>
    <x v="4"/>
    <x v="1"/>
    <x v="2"/>
    <x v="4"/>
    <x v="20"/>
    <n v="2021"/>
    <n v="4"/>
    <n v="13"/>
    <s v="April"/>
  </r>
  <r>
    <x v="4930"/>
    <x v="63"/>
    <x v="1"/>
    <x v="0"/>
    <x v="4"/>
    <x v="832"/>
    <s v="Benjamin Sexton"/>
    <s v="Davis-Olson"/>
    <x v="3"/>
    <n v="1643.653"/>
    <n v="264"/>
    <x v="1"/>
    <d v="2023-01-28T00:00:00"/>
    <x v="4"/>
    <x v="1"/>
    <x v="1"/>
    <x v="1"/>
    <x v="7"/>
    <n v="2023"/>
    <n v="1"/>
    <n v="23"/>
    <s v="January"/>
  </r>
  <r>
    <x v="4931"/>
    <x v="60"/>
    <x v="1"/>
    <x v="5"/>
    <x v="5"/>
    <x v="632"/>
    <s v="Vickie Foster"/>
    <s v="Smith LLC"/>
    <x v="2"/>
    <n v="4002.1228999999998"/>
    <n v="110"/>
    <x v="1"/>
    <d v="2022-01-12T00:00:00"/>
    <x v="0"/>
    <x v="2"/>
    <x v="2"/>
    <x v="4"/>
    <x v="8"/>
    <n v="2021"/>
    <n v="12"/>
    <n v="15"/>
    <s v="December"/>
  </r>
  <r>
    <x v="4932"/>
    <x v="56"/>
    <x v="0"/>
    <x v="5"/>
    <x v="2"/>
    <x v="1124"/>
    <s v="Christopher Dean"/>
    <s v="Martinez Inc"/>
    <x v="1"/>
    <n v="18416.7071"/>
    <n v="387"/>
    <x v="2"/>
    <d v="2021-05-28T00:00:00"/>
    <x v="3"/>
    <x v="2"/>
    <x v="1"/>
    <x v="3"/>
    <x v="17"/>
    <n v="2021"/>
    <n v="5"/>
    <n v="1"/>
    <s v="May"/>
  </r>
  <r>
    <x v="4933"/>
    <x v="25"/>
    <x v="1"/>
    <x v="6"/>
    <x v="1"/>
    <x v="1538"/>
    <s v="Mark Johnson"/>
    <s v="Sanford Inc"/>
    <x v="1"/>
    <n v="3151.1039000000001"/>
    <n v="281"/>
    <x v="1"/>
    <d v="2019-06-19T00:00:00"/>
    <x v="3"/>
    <x v="0"/>
    <x v="1"/>
    <x v="1"/>
    <x v="0"/>
    <n v="2019"/>
    <n v="6"/>
    <n v="12"/>
    <s v="June"/>
  </r>
  <r>
    <x v="4934"/>
    <x v="28"/>
    <x v="0"/>
    <x v="0"/>
    <x v="3"/>
    <x v="1406"/>
    <s v="Gerald Waller"/>
    <s v="Hart-Jensen"/>
    <x v="4"/>
    <n v="15047.661"/>
    <n v="231"/>
    <x v="0"/>
    <d v="2021-11-26T00:00:00"/>
    <x v="0"/>
    <x v="2"/>
    <x v="2"/>
    <x v="5"/>
    <x v="18"/>
    <n v="2021"/>
    <n v="11"/>
    <n v="7"/>
    <s v="November"/>
  </r>
  <r>
    <x v="4935"/>
    <x v="2"/>
    <x v="0"/>
    <x v="3"/>
    <x v="0"/>
    <x v="165"/>
    <s v="Deborah Casey"/>
    <s v="Cook Inc"/>
    <x v="3"/>
    <n v="41883.071600000003"/>
    <n v="192"/>
    <x v="1"/>
    <d v="2022-10-18T00:00:00"/>
    <x v="0"/>
    <x v="1"/>
    <x v="0"/>
    <x v="0"/>
    <x v="19"/>
    <n v="2022"/>
    <n v="9"/>
    <n v="23"/>
    <s v="September"/>
  </r>
  <r>
    <x v="4936"/>
    <x v="45"/>
    <x v="0"/>
    <x v="2"/>
    <x v="3"/>
    <x v="938"/>
    <s v="Erik Watson"/>
    <s v="Wood, Walker and Hall"/>
    <x v="0"/>
    <n v="4223.2430000000004"/>
    <n v="241"/>
    <x v="2"/>
    <d v="2023-05-08T00:00:00"/>
    <x v="2"/>
    <x v="2"/>
    <x v="1"/>
    <x v="3"/>
    <x v="5"/>
    <n v="2023"/>
    <n v="5"/>
    <n v="5"/>
    <s v="May"/>
  </r>
  <r>
    <x v="4937"/>
    <x v="16"/>
    <x v="1"/>
    <x v="4"/>
    <x v="2"/>
    <x v="184"/>
    <s v="Molly Bailey"/>
    <s v="Macdonald-Reynolds"/>
    <x v="0"/>
    <n v="11133.3624"/>
    <n v="351"/>
    <x v="2"/>
    <d v="2020-01-04T00:00:00"/>
    <x v="4"/>
    <x v="0"/>
    <x v="0"/>
    <x v="2"/>
    <x v="7"/>
    <n v="2019"/>
    <n v="12"/>
    <n v="30"/>
    <s v="December"/>
  </r>
  <r>
    <x v="4938"/>
    <x v="58"/>
    <x v="1"/>
    <x v="5"/>
    <x v="5"/>
    <x v="968"/>
    <s v="Philip Compton"/>
    <s v="Diaz LLC"/>
    <x v="2"/>
    <n v="36220.8724"/>
    <n v="148"/>
    <x v="0"/>
    <d v="2022-09-26T00:00:00"/>
    <x v="3"/>
    <x v="1"/>
    <x v="2"/>
    <x v="4"/>
    <x v="22"/>
    <n v="2022"/>
    <n v="9"/>
    <n v="24"/>
    <s v="September"/>
  </r>
  <r>
    <x v="4939"/>
    <x v="44"/>
    <x v="0"/>
    <x v="4"/>
    <x v="4"/>
    <x v="993"/>
    <s v="Adriana Hoover"/>
    <s v="Brown Inc"/>
    <x v="2"/>
    <n v="15530.456200000001"/>
    <n v="483"/>
    <x v="2"/>
    <d v="2022-04-26T00:00:00"/>
    <x v="0"/>
    <x v="2"/>
    <x v="2"/>
    <x v="5"/>
    <x v="16"/>
    <n v="2022"/>
    <n v="3"/>
    <n v="28"/>
    <s v="March"/>
  </r>
  <r>
    <x v="4940"/>
    <x v="53"/>
    <x v="0"/>
    <x v="2"/>
    <x v="2"/>
    <x v="872"/>
    <s v="William Mclaughlin"/>
    <s v="Burke-Gutierrez"/>
    <x v="4"/>
    <n v="16762.843799999999"/>
    <n v="238"/>
    <x v="0"/>
    <d v="2022-08-10T00:00:00"/>
    <x v="4"/>
    <x v="0"/>
    <x v="1"/>
    <x v="3"/>
    <x v="18"/>
    <n v="2022"/>
    <n v="7"/>
    <n v="22"/>
    <s v="July"/>
  </r>
  <r>
    <x v="4941"/>
    <x v="18"/>
    <x v="0"/>
    <x v="2"/>
    <x v="2"/>
    <x v="1301"/>
    <s v="Christopher Craig"/>
    <s v="Davis Group"/>
    <x v="3"/>
    <n v="8609.4784999999993"/>
    <n v="314"/>
    <x v="0"/>
    <d v="2019-03-22T00:00:00"/>
    <x v="0"/>
    <x v="1"/>
    <x v="0"/>
    <x v="0"/>
    <x v="24"/>
    <n v="2019"/>
    <n v="3"/>
    <n v="18"/>
    <s v="March"/>
  </r>
  <r>
    <x v="4942"/>
    <x v="10"/>
    <x v="1"/>
    <x v="3"/>
    <x v="4"/>
    <x v="600"/>
    <s v="Matthew Smith"/>
    <s v="Costa, Baker and Brown"/>
    <x v="2"/>
    <n v="12472.046700000001"/>
    <n v="337"/>
    <x v="1"/>
    <d v="2021-09-04T00:00:00"/>
    <x v="1"/>
    <x v="2"/>
    <x v="1"/>
    <x v="1"/>
    <x v="4"/>
    <n v="2021"/>
    <n v="8"/>
    <n v="11"/>
    <s v="August"/>
  </r>
  <r>
    <x v="4943"/>
    <x v="67"/>
    <x v="0"/>
    <x v="3"/>
    <x v="5"/>
    <x v="389"/>
    <s v="Kimberly Rodriguez"/>
    <s v="Newton and Sons"/>
    <x v="2"/>
    <n v="3505.7004000000002"/>
    <n v="488"/>
    <x v="0"/>
    <d v="2021-01-26T00:00:00"/>
    <x v="0"/>
    <x v="0"/>
    <x v="2"/>
    <x v="5"/>
    <x v="0"/>
    <n v="2021"/>
    <n v="1"/>
    <n v="19"/>
    <s v="January"/>
  </r>
  <r>
    <x v="4944"/>
    <x v="44"/>
    <x v="0"/>
    <x v="3"/>
    <x v="2"/>
    <x v="1110"/>
    <s v="Dalton Webb"/>
    <s v="Hunt-Martinez"/>
    <x v="1"/>
    <n v="22780.8256"/>
    <n v="461"/>
    <x v="0"/>
    <d v="2020-01-06T00:00:00"/>
    <x v="2"/>
    <x v="1"/>
    <x v="2"/>
    <x v="5"/>
    <x v="28"/>
    <n v="2019"/>
    <n v="12"/>
    <n v="24"/>
    <s v="December"/>
  </r>
  <r>
    <x v="4945"/>
    <x v="38"/>
    <x v="1"/>
    <x v="5"/>
    <x v="4"/>
    <x v="314"/>
    <s v="Karen Lopez"/>
    <s v="Clark, Schmidt and Austin"/>
    <x v="1"/>
    <n v="27461.681100000002"/>
    <n v="316"/>
    <x v="1"/>
    <d v="2022-03-12T00:00:00"/>
    <x v="3"/>
    <x v="2"/>
    <x v="2"/>
    <x v="4"/>
    <x v="19"/>
    <n v="2022"/>
    <n v="2"/>
    <n v="15"/>
    <s v="February"/>
  </r>
  <r>
    <x v="4946"/>
    <x v="67"/>
    <x v="0"/>
    <x v="3"/>
    <x v="4"/>
    <x v="1267"/>
    <s v="Donna Harris"/>
    <s v="Martinez LLC"/>
    <x v="2"/>
    <n v="8824.3574000000008"/>
    <n v="153"/>
    <x v="1"/>
    <d v="2020-10-05T00:00:00"/>
    <x v="0"/>
    <x v="0"/>
    <x v="2"/>
    <x v="5"/>
    <x v="20"/>
    <n v="2020"/>
    <n v="9"/>
    <n v="17"/>
    <s v="September"/>
  </r>
  <r>
    <x v="4947"/>
    <x v="19"/>
    <x v="0"/>
    <x v="4"/>
    <x v="1"/>
    <x v="278"/>
    <s v="Carla Miller"/>
    <s v="Mendoza-Smith"/>
    <x v="2"/>
    <n v="4633.0063"/>
    <n v="160"/>
    <x v="2"/>
    <d v="2019-05-13T00:00:00"/>
    <x v="2"/>
    <x v="1"/>
    <x v="0"/>
    <x v="0"/>
    <x v="11"/>
    <n v="2019"/>
    <n v="4"/>
    <n v="27"/>
    <s v="April"/>
  </r>
  <r>
    <x v="4948"/>
    <x v="54"/>
    <x v="0"/>
    <x v="3"/>
    <x v="5"/>
    <x v="855"/>
    <s v="Jennifer Mccall"/>
    <s v="Wolfe-Hunter"/>
    <x v="3"/>
    <n v="52007.259100000003"/>
    <n v="434"/>
    <x v="0"/>
    <d v="2022-03-07T00:00:00"/>
    <x v="1"/>
    <x v="2"/>
    <x v="1"/>
    <x v="3"/>
    <x v="21"/>
    <n v="2022"/>
    <n v="2"/>
    <n v="13"/>
    <s v="February"/>
  </r>
  <r>
    <x v="4949"/>
    <x v="0"/>
    <x v="0"/>
    <x v="0"/>
    <x v="0"/>
    <x v="218"/>
    <s v="James Manning"/>
    <s v="Torres-Boone"/>
    <x v="0"/>
    <n v="36706.42"/>
    <n v="217"/>
    <x v="0"/>
    <d v="2023-06-27T00:00:00"/>
    <x v="1"/>
    <x v="1"/>
    <x v="0"/>
    <x v="0"/>
    <x v="22"/>
    <n v="2023"/>
    <n v="6"/>
    <n v="25"/>
    <s v="June"/>
  </r>
  <r>
    <x v="4950"/>
    <x v="5"/>
    <x v="1"/>
    <x v="0"/>
    <x v="5"/>
    <x v="1179"/>
    <s v="Daniel Knox"/>
    <s v="Sanchez Ltd"/>
    <x v="1"/>
    <n v="45566.718000000001"/>
    <n v="354"/>
    <x v="0"/>
    <d v="2020-07-31T00:00:00"/>
    <x v="0"/>
    <x v="0"/>
    <x v="1"/>
    <x v="1"/>
    <x v="21"/>
    <n v="2020"/>
    <n v="7"/>
    <n v="9"/>
    <s v="July"/>
  </r>
  <r>
    <x v="4951"/>
    <x v="60"/>
    <x v="1"/>
    <x v="5"/>
    <x v="4"/>
    <x v="769"/>
    <s v="Mr. George Leon Jr."/>
    <s v="Choi Ltd"/>
    <x v="1"/>
    <n v="9555.3068999999996"/>
    <n v="245"/>
    <x v="1"/>
    <d v="2023-08-05T00:00:00"/>
    <x v="0"/>
    <x v="2"/>
    <x v="2"/>
    <x v="4"/>
    <x v="1"/>
    <n v="2023"/>
    <n v="7"/>
    <n v="22"/>
    <s v="July"/>
  </r>
  <r>
    <x v="4952"/>
    <x v="26"/>
    <x v="1"/>
    <x v="2"/>
    <x v="4"/>
    <x v="793"/>
    <s v="Kristopher Johnson"/>
    <s v="Rhodes, Butler and Johnson"/>
    <x v="3"/>
    <n v="881.80359999999996"/>
    <n v="163"/>
    <x v="1"/>
    <d v="2019-06-21T00:00:00"/>
    <x v="3"/>
    <x v="1"/>
    <x v="0"/>
    <x v="2"/>
    <x v="19"/>
    <n v="2019"/>
    <n v="5"/>
    <n v="27"/>
    <s v="May"/>
  </r>
  <r>
    <x v="4953"/>
    <x v="8"/>
    <x v="0"/>
    <x v="7"/>
    <x v="3"/>
    <x v="1461"/>
    <s v="Mckenzie Wilkins"/>
    <s v="Thomas Group"/>
    <x v="1"/>
    <n v="6337.8074999999999"/>
    <n v="371"/>
    <x v="0"/>
    <d v="2021-07-28T00:00:00"/>
    <x v="0"/>
    <x v="2"/>
    <x v="2"/>
    <x v="5"/>
    <x v="27"/>
    <n v="2021"/>
    <n v="7"/>
    <n v="22"/>
    <s v="July"/>
  </r>
  <r>
    <x v="4954"/>
    <x v="40"/>
    <x v="0"/>
    <x v="2"/>
    <x v="1"/>
    <x v="1549"/>
    <s v="Edward Cruz"/>
    <s v="Acosta, Saunders and Thompson"/>
    <x v="3"/>
    <n v="20227.178899999999"/>
    <n v="119"/>
    <x v="2"/>
    <d v="2023-02-20T00:00:00"/>
    <x v="3"/>
    <x v="2"/>
    <x v="2"/>
    <x v="5"/>
    <x v="9"/>
    <n v="2023"/>
    <n v="2"/>
    <n v="3"/>
    <s v="February"/>
  </r>
  <r>
    <x v="1345"/>
    <x v="33"/>
    <x v="1"/>
    <x v="7"/>
    <x v="0"/>
    <x v="112"/>
    <s v="Taylor Perry"/>
    <s v="Todd Ltd"/>
    <x v="4"/>
    <n v="36232.042200000004"/>
    <n v="156"/>
    <x v="2"/>
    <d v="2019-07-05T00:00:00"/>
    <x v="3"/>
    <x v="2"/>
    <x v="0"/>
    <x v="2"/>
    <x v="1"/>
    <n v="2019"/>
    <n v="6"/>
    <n v="21"/>
    <s v="June"/>
  </r>
  <r>
    <x v="4955"/>
    <x v="3"/>
    <x v="1"/>
    <x v="0"/>
    <x v="1"/>
    <x v="984"/>
    <s v="Carrie Anderson"/>
    <s v="Cunningham-Gomez"/>
    <x v="3"/>
    <n v="44781.4709"/>
    <n v="223"/>
    <x v="2"/>
    <d v="2023-08-24T00:00:00"/>
    <x v="0"/>
    <x v="1"/>
    <x v="1"/>
    <x v="1"/>
    <x v="3"/>
    <n v="2023"/>
    <n v="8"/>
    <n v="23"/>
    <s v="August"/>
  </r>
  <r>
    <x v="913"/>
    <x v="36"/>
    <x v="1"/>
    <x v="1"/>
    <x v="3"/>
    <x v="1199"/>
    <s v="Jeffery Cook"/>
    <s v="Davidson LLC"/>
    <x v="2"/>
    <n v="30644.804800000002"/>
    <n v="338"/>
    <x v="1"/>
    <d v="2021-07-14T00:00:00"/>
    <x v="0"/>
    <x v="2"/>
    <x v="1"/>
    <x v="1"/>
    <x v="11"/>
    <n v="2021"/>
    <n v="6"/>
    <n v="28"/>
    <s v="June"/>
  </r>
  <r>
    <x v="4956"/>
    <x v="7"/>
    <x v="0"/>
    <x v="5"/>
    <x v="2"/>
    <x v="406"/>
    <s v="Julie Holmes"/>
    <s v="Garcia, Powell and Conley"/>
    <x v="4"/>
    <n v="10528.7425"/>
    <n v="364"/>
    <x v="0"/>
    <d v="2021-12-23T00:00:00"/>
    <x v="1"/>
    <x v="1"/>
    <x v="1"/>
    <x v="3"/>
    <x v="6"/>
    <n v="2021"/>
    <n v="12"/>
    <n v="13"/>
    <s v="December"/>
  </r>
  <r>
    <x v="4957"/>
    <x v="19"/>
    <x v="1"/>
    <x v="4"/>
    <x v="1"/>
    <x v="1295"/>
    <s v="Danielle Brewer"/>
    <s v="Randolph-Russo"/>
    <x v="0"/>
    <n v="25224.451000000001"/>
    <n v="408"/>
    <x v="2"/>
    <d v="2020-02-16T00:00:00"/>
    <x v="4"/>
    <x v="1"/>
    <x v="0"/>
    <x v="2"/>
    <x v="21"/>
    <n v="2020"/>
    <n v="1"/>
    <n v="25"/>
    <s v="January"/>
  </r>
  <r>
    <x v="4958"/>
    <x v="66"/>
    <x v="0"/>
    <x v="0"/>
    <x v="0"/>
    <x v="1459"/>
    <s v="Jacqueline Best"/>
    <s v="Walker, Williams and Green"/>
    <x v="3"/>
    <n v="34308.741300000002"/>
    <n v="151"/>
    <x v="2"/>
    <d v="2020-01-16T00:00:00"/>
    <x v="3"/>
    <x v="1"/>
    <x v="1"/>
    <x v="3"/>
    <x v="18"/>
    <n v="2019"/>
    <n v="12"/>
    <n v="28"/>
    <s v="December"/>
  </r>
  <r>
    <x v="4959"/>
    <x v="51"/>
    <x v="0"/>
    <x v="4"/>
    <x v="2"/>
    <x v="1634"/>
    <s v="Devin Harris"/>
    <s v="Macdonald, Smith and Reed"/>
    <x v="4"/>
    <n v="11401.5852"/>
    <n v="193"/>
    <x v="0"/>
    <d v="2023-05-29T00:00:00"/>
    <x v="2"/>
    <x v="1"/>
    <x v="1"/>
    <x v="3"/>
    <x v="26"/>
    <n v="2023"/>
    <n v="5"/>
    <n v="20"/>
    <s v="May"/>
  </r>
  <r>
    <x v="4960"/>
    <x v="62"/>
    <x v="0"/>
    <x v="4"/>
    <x v="0"/>
    <x v="1135"/>
    <s v="Andrew King"/>
    <s v="Douglas-Smith"/>
    <x v="2"/>
    <n v="1740.7691"/>
    <n v="472"/>
    <x v="1"/>
    <d v="2022-12-08T00:00:00"/>
    <x v="0"/>
    <x v="2"/>
    <x v="1"/>
    <x v="3"/>
    <x v="14"/>
    <n v="2022"/>
    <n v="11"/>
    <n v="15"/>
    <s v="November"/>
  </r>
  <r>
    <x v="4961"/>
    <x v="53"/>
    <x v="0"/>
    <x v="3"/>
    <x v="5"/>
    <x v="1684"/>
    <s v="Crystal Barber"/>
    <s v="Short Ltd"/>
    <x v="4"/>
    <n v="41150.734100000001"/>
    <n v="390"/>
    <x v="0"/>
    <d v="2019-04-12T00:00:00"/>
    <x v="2"/>
    <x v="1"/>
    <x v="1"/>
    <x v="3"/>
    <x v="26"/>
    <n v="2019"/>
    <n v="4"/>
    <n v="3"/>
    <s v="April"/>
  </r>
  <r>
    <x v="4962"/>
    <x v="31"/>
    <x v="1"/>
    <x v="3"/>
    <x v="5"/>
    <x v="770"/>
    <s v="Stephanie Nelson"/>
    <s v="Walsh, Roberts and Walters"/>
    <x v="4"/>
    <n v="31420.796699999999"/>
    <n v="142"/>
    <x v="1"/>
    <d v="2023-11-02T00:00:00"/>
    <x v="1"/>
    <x v="1"/>
    <x v="1"/>
    <x v="1"/>
    <x v="4"/>
    <n v="2023"/>
    <n v="10"/>
    <n v="9"/>
    <s v="October"/>
  </r>
  <r>
    <x v="4963"/>
    <x v="30"/>
    <x v="0"/>
    <x v="6"/>
    <x v="2"/>
    <x v="164"/>
    <s v="Mark Clark"/>
    <s v="Clark-Bowen"/>
    <x v="0"/>
    <n v="7982.2268000000004"/>
    <n v="107"/>
    <x v="2"/>
    <d v="2019-06-12T00:00:00"/>
    <x v="2"/>
    <x v="2"/>
    <x v="1"/>
    <x v="3"/>
    <x v="19"/>
    <n v="2019"/>
    <n v="5"/>
    <n v="18"/>
    <s v="May"/>
  </r>
  <r>
    <x v="4964"/>
    <x v="58"/>
    <x v="0"/>
    <x v="6"/>
    <x v="2"/>
    <x v="487"/>
    <s v="James Rush"/>
    <s v="Hunter-Carroll"/>
    <x v="2"/>
    <n v="5860.1556"/>
    <n v="285"/>
    <x v="0"/>
    <d v="2023-06-12T00:00:00"/>
    <x v="3"/>
    <x v="2"/>
    <x v="2"/>
    <x v="5"/>
    <x v="23"/>
    <n v="2023"/>
    <n v="6"/>
    <n v="1"/>
    <s v="June"/>
  </r>
  <r>
    <x v="4965"/>
    <x v="36"/>
    <x v="0"/>
    <x v="0"/>
    <x v="2"/>
    <x v="625"/>
    <s v="James Smith"/>
    <s v="Bradshaw-Adams"/>
    <x v="2"/>
    <n v="7775.2808999999997"/>
    <n v="424"/>
    <x v="2"/>
    <d v="2019-12-05T00:00:00"/>
    <x v="1"/>
    <x v="1"/>
    <x v="1"/>
    <x v="3"/>
    <x v="24"/>
    <n v="2019"/>
    <n v="12"/>
    <n v="1"/>
    <s v="December"/>
  </r>
  <r>
    <x v="4966"/>
    <x v="13"/>
    <x v="0"/>
    <x v="0"/>
    <x v="3"/>
    <x v="183"/>
    <s v="Jonathan Foster"/>
    <s v="West-Berg"/>
    <x v="0"/>
    <n v="22622.936000000002"/>
    <n v="483"/>
    <x v="2"/>
    <d v="2022-03-26T00:00:00"/>
    <x v="2"/>
    <x v="0"/>
    <x v="0"/>
    <x v="0"/>
    <x v="2"/>
    <n v="2022"/>
    <n v="2"/>
    <n v="24"/>
    <s v="February"/>
  </r>
  <r>
    <x v="4967"/>
    <x v="40"/>
    <x v="0"/>
    <x v="0"/>
    <x v="4"/>
    <x v="506"/>
    <s v="Stephen Hughes"/>
    <s v="Patel, Pope and Nash"/>
    <x v="3"/>
    <n v="2482.8739999999998"/>
    <n v="150"/>
    <x v="2"/>
    <d v="2019-09-27T00:00:00"/>
    <x v="0"/>
    <x v="1"/>
    <x v="2"/>
    <x v="5"/>
    <x v="14"/>
    <n v="2019"/>
    <n v="9"/>
    <n v="4"/>
    <s v="September"/>
  </r>
  <r>
    <x v="4968"/>
    <x v="46"/>
    <x v="1"/>
    <x v="1"/>
    <x v="5"/>
    <x v="1211"/>
    <s v="David Moore"/>
    <s v="Hernandez-Duncan"/>
    <x v="2"/>
    <n v="29008.3089"/>
    <n v="469"/>
    <x v="0"/>
    <d v="2020-01-14T00:00:00"/>
    <x v="4"/>
    <x v="1"/>
    <x v="0"/>
    <x v="2"/>
    <x v="18"/>
    <n v="2019"/>
    <n v="12"/>
    <n v="26"/>
    <s v="December"/>
  </r>
  <r>
    <x v="4969"/>
    <x v="9"/>
    <x v="1"/>
    <x v="0"/>
    <x v="4"/>
    <x v="1483"/>
    <s v="Robert Harris"/>
    <s v="Douglas, Davis and Pham"/>
    <x v="2"/>
    <n v="8619.1108999999997"/>
    <n v="273"/>
    <x v="2"/>
    <d v="2019-03-07T00:00:00"/>
    <x v="2"/>
    <x v="0"/>
    <x v="1"/>
    <x v="1"/>
    <x v="22"/>
    <n v="2019"/>
    <n v="3"/>
    <n v="5"/>
    <s v="March"/>
  </r>
  <r>
    <x v="4970"/>
    <x v="8"/>
    <x v="1"/>
    <x v="5"/>
    <x v="2"/>
    <x v="964"/>
    <s v="Jason Powers"/>
    <s v="Richardson-Ward"/>
    <x v="2"/>
    <n v="18827.882799999999"/>
    <n v="176"/>
    <x v="1"/>
    <d v="2022-01-14T00:00:00"/>
    <x v="0"/>
    <x v="2"/>
    <x v="2"/>
    <x v="4"/>
    <x v="5"/>
    <n v="2022"/>
    <n v="1"/>
    <n v="11"/>
    <s v="January"/>
  </r>
  <r>
    <x v="4971"/>
    <x v="34"/>
    <x v="0"/>
    <x v="0"/>
    <x v="0"/>
    <x v="39"/>
    <s v="Terri Robinson"/>
    <s v="Mcdonald, Meyers and Cole"/>
    <x v="3"/>
    <n v="12883.159799999999"/>
    <n v="327"/>
    <x v="0"/>
    <d v="2021-07-05T00:00:00"/>
    <x v="1"/>
    <x v="1"/>
    <x v="1"/>
    <x v="3"/>
    <x v="7"/>
    <n v="2021"/>
    <n v="6"/>
    <n v="30"/>
    <s v="June"/>
  </r>
  <r>
    <x v="4972"/>
    <x v="58"/>
    <x v="1"/>
    <x v="0"/>
    <x v="1"/>
    <x v="661"/>
    <s v="William Wright"/>
    <s v="Hammond, Jackson and Conrad"/>
    <x v="1"/>
    <n v="1144.8462999999999"/>
    <n v="234"/>
    <x v="2"/>
    <d v="2019-01-28T00:00:00"/>
    <x v="4"/>
    <x v="1"/>
    <x v="2"/>
    <x v="4"/>
    <x v="0"/>
    <n v="2019"/>
    <n v="1"/>
    <n v="21"/>
    <s v="January"/>
  </r>
  <r>
    <x v="4973"/>
    <x v="50"/>
    <x v="1"/>
    <x v="4"/>
    <x v="1"/>
    <x v="177"/>
    <s v="Jesse Simpson"/>
    <s v="Espinoza, Dodson and Rogers"/>
    <x v="2"/>
    <n v="28335.202300000001"/>
    <n v="117"/>
    <x v="1"/>
    <d v="2019-08-09T00:00:00"/>
    <x v="1"/>
    <x v="2"/>
    <x v="2"/>
    <x v="4"/>
    <x v="19"/>
    <n v="2019"/>
    <n v="7"/>
    <n v="15"/>
    <s v="July"/>
  </r>
  <r>
    <x v="1760"/>
    <x v="60"/>
    <x v="0"/>
    <x v="7"/>
    <x v="2"/>
    <x v="54"/>
    <s v="Michael Bates"/>
    <s v="Hull Ltd"/>
    <x v="4"/>
    <n v="18081.596699999998"/>
    <n v="468"/>
    <x v="1"/>
    <d v="2019-12-05T00:00:00"/>
    <x v="0"/>
    <x v="0"/>
    <x v="2"/>
    <x v="5"/>
    <x v="21"/>
    <n v="2019"/>
    <n v="11"/>
    <n v="13"/>
    <s v="November"/>
  </r>
  <r>
    <x v="4974"/>
    <x v="55"/>
    <x v="0"/>
    <x v="7"/>
    <x v="1"/>
    <x v="643"/>
    <s v="Jeffrey Evans"/>
    <s v="Stone-Alexander"/>
    <x v="2"/>
    <n v="32635.8452"/>
    <n v="269"/>
    <x v="2"/>
    <d v="2023-07-15T00:00:00"/>
    <x v="1"/>
    <x v="0"/>
    <x v="2"/>
    <x v="5"/>
    <x v="4"/>
    <n v="2023"/>
    <n v="6"/>
    <n v="21"/>
    <s v="June"/>
  </r>
  <r>
    <x v="4975"/>
    <x v="46"/>
    <x v="0"/>
    <x v="6"/>
    <x v="0"/>
    <x v="1229"/>
    <s v="Ricky Bond"/>
    <s v="Fitzgerald-Johnson"/>
    <x v="0"/>
    <n v="34180.169699999999"/>
    <n v="424"/>
    <x v="0"/>
    <d v="2019-05-08T00:00:00"/>
    <x v="4"/>
    <x v="0"/>
    <x v="0"/>
    <x v="0"/>
    <x v="24"/>
    <n v="2019"/>
    <n v="5"/>
    <n v="4"/>
    <s v="May"/>
  </r>
  <r>
    <x v="4976"/>
    <x v="44"/>
    <x v="0"/>
    <x v="2"/>
    <x v="0"/>
    <x v="735"/>
    <s v="Joseph Miller"/>
    <s v="Burns Ltd"/>
    <x v="1"/>
    <n v="44641.354599999999"/>
    <n v="266"/>
    <x v="0"/>
    <d v="2020-02-16T00:00:00"/>
    <x v="1"/>
    <x v="0"/>
    <x v="2"/>
    <x v="5"/>
    <x v="1"/>
    <n v="2020"/>
    <n v="2"/>
    <n v="2"/>
    <s v="February"/>
  </r>
  <r>
    <x v="4977"/>
    <x v="63"/>
    <x v="0"/>
    <x v="3"/>
    <x v="5"/>
    <x v="560"/>
    <s v="Meredith Macias"/>
    <s v="Deleon PLC"/>
    <x v="4"/>
    <n v="3169.7433999999998"/>
    <n v="279"/>
    <x v="0"/>
    <d v="2023-02-05T00:00:00"/>
    <x v="3"/>
    <x v="0"/>
    <x v="1"/>
    <x v="3"/>
    <x v="15"/>
    <n v="2023"/>
    <n v="1"/>
    <n v="15"/>
    <s v="January"/>
  </r>
  <r>
    <x v="4978"/>
    <x v="66"/>
    <x v="1"/>
    <x v="1"/>
    <x v="3"/>
    <x v="628"/>
    <s v="Jennifer Montgomery"/>
    <s v="Smith PLC"/>
    <x v="0"/>
    <n v="24339.397400000002"/>
    <n v="163"/>
    <x v="0"/>
    <d v="2020-12-27T00:00:00"/>
    <x v="0"/>
    <x v="1"/>
    <x v="1"/>
    <x v="1"/>
    <x v="3"/>
    <n v="2020"/>
    <n v="12"/>
    <n v="26"/>
    <s v="December"/>
  </r>
  <r>
    <x v="4979"/>
    <x v="49"/>
    <x v="1"/>
    <x v="3"/>
    <x v="0"/>
    <x v="1685"/>
    <s v="Justin Johnson"/>
    <s v="Johnson Ltd"/>
    <x v="0"/>
    <n v="50185.298799999997"/>
    <n v="243"/>
    <x v="2"/>
    <d v="2020-05-29T00:00:00"/>
    <x v="1"/>
    <x v="0"/>
    <x v="1"/>
    <x v="1"/>
    <x v="19"/>
    <n v="2020"/>
    <n v="5"/>
    <n v="4"/>
    <s v="May"/>
  </r>
  <r>
    <x v="584"/>
    <x v="12"/>
    <x v="0"/>
    <x v="2"/>
    <x v="1"/>
    <x v="1647"/>
    <s v="Mrs. Melissa Day"/>
    <s v="Walker, Deleon and Thomas"/>
    <x v="2"/>
    <n v="15539.3578"/>
    <n v="173"/>
    <x v="2"/>
    <d v="2020-11-10T00:00:00"/>
    <x v="0"/>
    <x v="0"/>
    <x v="0"/>
    <x v="0"/>
    <x v="25"/>
    <n v="2020"/>
    <n v="10"/>
    <n v="26"/>
    <s v="October"/>
  </r>
  <r>
    <x v="4980"/>
    <x v="62"/>
    <x v="1"/>
    <x v="0"/>
    <x v="4"/>
    <x v="1582"/>
    <s v="Joseph Matthews"/>
    <s v="Jenkins, Mcdonald and Sanders"/>
    <x v="3"/>
    <n v="28394.422399999999"/>
    <n v="133"/>
    <x v="1"/>
    <d v="2023-09-24T00:00:00"/>
    <x v="2"/>
    <x v="0"/>
    <x v="1"/>
    <x v="1"/>
    <x v="28"/>
    <n v="2023"/>
    <n v="9"/>
    <n v="11"/>
    <s v="September"/>
  </r>
  <r>
    <x v="4981"/>
    <x v="1"/>
    <x v="0"/>
    <x v="7"/>
    <x v="5"/>
    <x v="596"/>
    <s v="Luis Roy"/>
    <s v="Smith-Shelton"/>
    <x v="1"/>
    <n v="78445.362299999993"/>
    <n v="227"/>
    <x v="0"/>
    <d v="2018-12-01T00:00:00"/>
    <x v="0"/>
    <x v="1"/>
    <x v="1"/>
    <x v="3"/>
    <x v="5"/>
    <n v="2018"/>
    <n v="11"/>
    <n v="28"/>
    <s v="November"/>
  </r>
  <r>
    <x v="4982"/>
    <x v="3"/>
    <x v="0"/>
    <x v="0"/>
    <x v="2"/>
    <x v="227"/>
    <s v="Katherine Jones"/>
    <s v="Quinn LLC"/>
    <x v="0"/>
    <n v="16062.082899999999"/>
    <n v="115"/>
    <x v="2"/>
    <d v="2020-09-10T00:00:00"/>
    <x v="4"/>
    <x v="0"/>
    <x v="1"/>
    <x v="3"/>
    <x v="17"/>
    <n v="2020"/>
    <n v="8"/>
    <n v="14"/>
    <s v="August"/>
  </r>
  <r>
    <x v="4983"/>
    <x v="21"/>
    <x v="0"/>
    <x v="7"/>
    <x v="4"/>
    <x v="1640"/>
    <s v="Jeanne Hamilton"/>
    <s v="Goodman, Jones and Salazar"/>
    <x v="3"/>
    <n v="10203.2369"/>
    <n v="442"/>
    <x v="1"/>
    <d v="2022-12-31T00:00:00"/>
    <x v="4"/>
    <x v="2"/>
    <x v="2"/>
    <x v="5"/>
    <x v="15"/>
    <n v="2022"/>
    <n v="12"/>
    <n v="10"/>
    <s v="December"/>
  </r>
  <r>
    <x v="4984"/>
    <x v="44"/>
    <x v="0"/>
    <x v="2"/>
    <x v="2"/>
    <x v="145"/>
    <s v="Brandi Richard"/>
    <s v="Cochran-Delgado"/>
    <x v="2"/>
    <n v="5322.6877999999997"/>
    <n v="199"/>
    <x v="1"/>
    <d v="2022-04-23T00:00:00"/>
    <x v="1"/>
    <x v="2"/>
    <x v="2"/>
    <x v="5"/>
    <x v="1"/>
    <n v="2022"/>
    <n v="4"/>
    <n v="9"/>
    <s v="April"/>
  </r>
  <r>
    <x v="4985"/>
    <x v="52"/>
    <x v="1"/>
    <x v="2"/>
    <x v="0"/>
    <x v="962"/>
    <s v="Michael Fox"/>
    <s v="Lee-Dalton"/>
    <x v="2"/>
    <n v="42900.757299999997"/>
    <n v="160"/>
    <x v="0"/>
    <d v="2023-08-25T00:00:00"/>
    <x v="4"/>
    <x v="0"/>
    <x v="0"/>
    <x v="2"/>
    <x v="13"/>
    <n v="2023"/>
    <n v="8"/>
    <n v="13"/>
    <s v="August"/>
  </r>
  <r>
    <x v="4986"/>
    <x v="20"/>
    <x v="0"/>
    <x v="3"/>
    <x v="3"/>
    <x v="452"/>
    <s v="William Palmer"/>
    <s v="Wallace, Cole and Rivera"/>
    <x v="2"/>
    <n v="30285.055100000001"/>
    <n v="486"/>
    <x v="1"/>
    <d v="2022-05-16T00:00:00"/>
    <x v="2"/>
    <x v="1"/>
    <x v="1"/>
    <x v="3"/>
    <x v="27"/>
    <n v="2022"/>
    <n v="5"/>
    <n v="10"/>
    <s v="May"/>
  </r>
  <r>
    <x v="1788"/>
    <x v="25"/>
    <x v="0"/>
    <x v="5"/>
    <x v="2"/>
    <x v="568"/>
    <s v="Dr. Samantha Roberts"/>
    <s v="Jones Group"/>
    <x v="1"/>
    <n v="5293.2833000000001"/>
    <n v="324"/>
    <x v="0"/>
    <d v="2023-04-07T00:00:00"/>
    <x v="0"/>
    <x v="1"/>
    <x v="1"/>
    <x v="3"/>
    <x v="22"/>
    <n v="2023"/>
    <n v="4"/>
    <n v="5"/>
    <s v="April"/>
  </r>
  <r>
    <x v="4987"/>
    <x v="57"/>
    <x v="0"/>
    <x v="0"/>
    <x v="5"/>
    <x v="549"/>
    <s v="Linda Nguyen MD"/>
    <s v="Mccarthy, Graham and Cobb"/>
    <x v="2"/>
    <n v="45877.206100000003"/>
    <n v="131"/>
    <x v="0"/>
    <d v="2022-05-26T00:00:00"/>
    <x v="3"/>
    <x v="2"/>
    <x v="0"/>
    <x v="0"/>
    <x v="13"/>
    <n v="2022"/>
    <n v="5"/>
    <n v="14"/>
    <s v="May"/>
  </r>
  <r>
    <x v="750"/>
    <x v="63"/>
    <x v="0"/>
    <x v="6"/>
    <x v="4"/>
    <x v="246"/>
    <s v="Dawn Haley"/>
    <s v="Sanders, Robertson and Williams"/>
    <x v="0"/>
    <n v="34965.883199999997"/>
    <n v="476"/>
    <x v="1"/>
    <d v="2022-08-06T00:00:00"/>
    <x v="0"/>
    <x v="0"/>
    <x v="1"/>
    <x v="3"/>
    <x v="17"/>
    <n v="2022"/>
    <n v="7"/>
    <n v="10"/>
    <s v="July"/>
  </r>
  <r>
    <x v="4988"/>
    <x v="21"/>
    <x v="1"/>
    <x v="2"/>
    <x v="4"/>
    <x v="659"/>
    <s v="Cindy Ray"/>
    <s v="Adams and Sons"/>
    <x v="2"/>
    <n v="25693.000800000002"/>
    <n v="371"/>
    <x v="2"/>
    <d v="2023-03-21T00:00:00"/>
    <x v="3"/>
    <x v="2"/>
    <x v="2"/>
    <x v="4"/>
    <x v="16"/>
    <n v="2023"/>
    <n v="2"/>
    <n v="20"/>
    <s v="February"/>
  </r>
  <r>
    <x v="4989"/>
    <x v="66"/>
    <x v="0"/>
    <x v="5"/>
    <x v="0"/>
    <x v="562"/>
    <s v="Tabitha Griffin"/>
    <s v="Smith and Sons"/>
    <x v="4"/>
    <n v="19092.9499"/>
    <n v="451"/>
    <x v="2"/>
    <d v="2023-04-02T00:00:00"/>
    <x v="4"/>
    <x v="2"/>
    <x v="1"/>
    <x v="3"/>
    <x v="6"/>
    <n v="2023"/>
    <n v="3"/>
    <n v="23"/>
    <s v="March"/>
  </r>
  <r>
    <x v="4990"/>
    <x v="62"/>
    <x v="1"/>
    <x v="4"/>
    <x v="5"/>
    <x v="1604"/>
    <s v="Herbert Bishop"/>
    <s v="Stout Group"/>
    <x v="3"/>
    <n v="52714.198199999999"/>
    <n v="173"/>
    <x v="0"/>
    <d v="2023-02-23T00:00:00"/>
    <x v="1"/>
    <x v="1"/>
    <x v="1"/>
    <x v="1"/>
    <x v="10"/>
    <n v="2023"/>
    <n v="2"/>
    <n v="15"/>
    <s v="February"/>
  </r>
  <r>
    <x v="4991"/>
    <x v="43"/>
    <x v="0"/>
    <x v="3"/>
    <x v="2"/>
    <x v="1328"/>
    <s v="Mary Gibson"/>
    <s v="Armstrong PLC"/>
    <x v="3"/>
    <n v="4640.9287999999997"/>
    <n v="159"/>
    <x v="0"/>
    <d v="2021-10-11T00:00:00"/>
    <x v="1"/>
    <x v="0"/>
    <x v="1"/>
    <x v="3"/>
    <x v="1"/>
    <n v="2021"/>
    <n v="9"/>
    <n v="27"/>
    <s v="September"/>
  </r>
  <r>
    <x v="4992"/>
    <x v="29"/>
    <x v="1"/>
    <x v="2"/>
    <x v="5"/>
    <x v="1145"/>
    <s v="Karen Smith"/>
    <s v="Walton, Willis and Mendoza"/>
    <x v="2"/>
    <n v="58394.385300000002"/>
    <n v="181"/>
    <x v="1"/>
    <d v="2023-02-18T00:00:00"/>
    <x v="0"/>
    <x v="0"/>
    <x v="2"/>
    <x v="4"/>
    <x v="22"/>
    <n v="2023"/>
    <n v="2"/>
    <n v="16"/>
    <s v="February"/>
  </r>
  <r>
    <x v="4993"/>
    <x v="36"/>
    <x v="1"/>
    <x v="6"/>
    <x v="3"/>
    <x v="140"/>
    <s v="Miss Erin Montes"/>
    <s v="Smith, Lee and Lara"/>
    <x v="1"/>
    <n v="18159.295900000001"/>
    <n v="183"/>
    <x v="2"/>
    <d v="2022-01-10T00:00:00"/>
    <x v="0"/>
    <x v="2"/>
    <x v="1"/>
    <x v="1"/>
    <x v="19"/>
    <n v="2021"/>
    <n v="12"/>
    <n v="16"/>
    <s v="December"/>
  </r>
  <r>
    <x v="4994"/>
    <x v="31"/>
    <x v="1"/>
    <x v="0"/>
    <x v="0"/>
    <x v="1686"/>
    <s v="Stephanie Howard"/>
    <s v="Jordan Inc"/>
    <x v="0"/>
    <n v="30322.2444"/>
    <n v="401"/>
    <x v="0"/>
    <d v="2020-03-24T00:00:00"/>
    <x v="4"/>
    <x v="0"/>
    <x v="1"/>
    <x v="1"/>
    <x v="3"/>
    <n v="2020"/>
    <n v="3"/>
    <n v="23"/>
    <s v="March"/>
  </r>
  <r>
    <x v="4995"/>
    <x v="33"/>
    <x v="1"/>
    <x v="3"/>
    <x v="3"/>
    <x v="1361"/>
    <s v="Paul Pierce"/>
    <s v="Green Inc"/>
    <x v="2"/>
    <n v="37678.0072"/>
    <n v="117"/>
    <x v="2"/>
    <d v="2019-02-15T00:00:00"/>
    <x v="1"/>
    <x v="1"/>
    <x v="0"/>
    <x v="2"/>
    <x v="0"/>
    <n v="2019"/>
    <n v="2"/>
    <n v="8"/>
    <s v="February"/>
  </r>
  <r>
    <x v="4996"/>
    <x v="19"/>
    <x v="0"/>
    <x v="7"/>
    <x v="5"/>
    <x v="194"/>
    <s v="Dustin Martin"/>
    <s v="Hernandez, Martinez and Oneill"/>
    <x v="4"/>
    <n v="75845.239400000006"/>
    <n v="333"/>
    <x v="1"/>
    <d v="2023-01-27T00:00:00"/>
    <x v="2"/>
    <x v="1"/>
    <x v="0"/>
    <x v="0"/>
    <x v="6"/>
    <n v="2023"/>
    <n v="1"/>
    <n v="17"/>
    <s v="January"/>
  </r>
  <r>
    <x v="2291"/>
    <x v="18"/>
    <x v="0"/>
    <x v="3"/>
    <x v="2"/>
    <x v="540"/>
    <s v="James Henry"/>
    <s v="Moore Group"/>
    <x v="1"/>
    <n v="2177.7923999999998"/>
    <n v="358"/>
    <x v="2"/>
    <d v="2022-02-03T00:00:00"/>
    <x v="0"/>
    <x v="2"/>
    <x v="0"/>
    <x v="0"/>
    <x v="5"/>
    <n v="2022"/>
    <n v="1"/>
    <n v="31"/>
    <s v="January"/>
  </r>
  <r>
    <x v="3435"/>
    <x v="47"/>
    <x v="0"/>
    <x v="6"/>
    <x v="4"/>
    <x v="908"/>
    <s v="Zachary Contreras"/>
    <s v="Nelson, Castro and Hill"/>
    <x v="2"/>
    <n v="24358.560000000001"/>
    <n v="163"/>
    <x v="2"/>
    <d v="2020-05-18T00:00:00"/>
    <x v="3"/>
    <x v="1"/>
    <x v="0"/>
    <x v="0"/>
    <x v="14"/>
    <n v="2020"/>
    <n v="4"/>
    <n v="25"/>
    <s v="April"/>
  </r>
  <r>
    <x v="4997"/>
    <x v="20"/>
    <x v="1"/>
    <x v="2"/>
    <x v="2"/>
    <x v="972"/>
    <s v="Crystal Bowman"/>
    <s v="Baker Inc"/>
    <x v="3"/>
    <n v="14598.858700000001"/>
    <n v="331"/>
    <x v="1"/>
    <d v="2023-06-22T00:00:00"/>
    <x v="4"/>
    <x v="2"/>
    <x v="1"/>
    <x v="1"/>
    <x v="23"/>
    <n v="2023"/>
    <n v="6"/>
    <n v="11"/>
    <s v="June"/>
  </r>
  <r>
    <x v="4998"/>
    <x v="31"/>
    <x v="0"/>
    <x v="6"/>
    <x v="2"/>
    <x v="286"/>
    <s v="Veronica Webb"/>
    <s v="Wells Ltd"/>
    <x v="2"/>
    <n v="7448.9120000000003"/>
    <n v="329"/>
    <x v="0"/>
    <d v="2023-07-14T00:00:00"/>
    <x v="0"/>
    <x v="2"/>
    <x v="1"/>
    <x v="3"/>
    <x v="24"/>
    <n v="2023"/>
    <n v="7"/>
    <n v="10"/>
    <s v="July"/>
  </r>
  <r>
    <x v="4999"/>
    <x v="46"/>
    <x v="0"/>
    <x v="4"/>
    <x v="3"/>
    <x v="1493"/>
    <s v="Dr. Debbie Dillon DDS"/>
    <s v="Mason, Butler and Webb"/>
    <x v="0"/>
    <n v="23822.648099999999"/>
    <n v="170"/>
    <x v="1"/>
    <d v="2022-02-13T00:00:00"/>
    <x v="0"/>
    <x v="1"/>
    <x v="0"/>
    <x v="0"/>
    <x v="29"/>
    <n v="2022"/>
    <n v="1"/>
    <n v="18"/>
    <s v="January"/>
  </r>
  <r>
    <x v="5000"/>
    <x v="12"/>
    <x v="1"/>
    <x v="0"/>
    <x v="3"/>
    <x v="340"/>
    <s v="Lisa Osborne"/>
    <s v="Ewing PLC"/>
    <x v="0"/>
    <n v="10122.189399999999"/>
    <n v="263"/>
    <x v="1"/>
    <d v="2022-05-09T00:00:00"/>
    <x v="1"/>
    <x v="2"/>
    <x v="0"/>
    <x v="2"/>
    <x v="21"/>
    <n v="2022"/>
    <n v="4"/>
    <n v="17"/>
    <s v="April"/>
  </r>
  <r>
    <x v="5001"/>
    <x v="53"/>
    <x v="0"/>
    <x v="1"/>
    <x v="4"/>
    <x v="891"/>
    <s v="Daniel Smith"/>
    <s v="Phillips-Miller"/>
    <x v="3"/>
    <n v="33960.244400000003"/>
    <n v="175"/>
    <x v="1"/>
    <d v="2022-03-07T00:00:00"/>
    <x v="0"/>
    <x v="0"/>
    <x v="1"/>
    <x v="3"/>
    <x v="20"/>
    <n v="2022"/>
    <n v="2"/>
    <n v="17"/>
    <s v="February"/>
  </r>
  <r>
    <x v="5002"/>
    <x v="31"/>
    <x v="0"/>
    <x v="4"/>
    <x v="3"/>
    <x v="189"/>
    <s v="Emily Yoder"/>
    <s v="Young Ltd"/>
    <x v="2"/>
    <n v="938.12800000000004"/>
    <n v="379"/>
    <x v="0"/>
    <d v="2023-10-09T00:00:00"/>
    <x v="1"/>
    <x v="0"/>
    <x v="1"/>
    <x v="3"/>
    <x v="15"/>
    <n v="2023"/>
    <n v="9"/>
    <n v="18"/>
    <s v="September"/>
  </r>
  <r>
    <x v="5003"/>
    <x v="30"/>
    <x v="1"/>
    <x v="6"/>
    <x v="2"/>
    <x v="683"/>
    <s v="Travis Christensen"/>
    <s v="Mcdonald-Garcia"/>
    <x v="1"/>
    <n v="13224.578100000001"/>
    <n v="151"/>
    <x v="1"/>
    <d v="2019-10-17T00:00:00"/>
    <x v="0"/>
    <x v="2"/>
    <x v="1"/>
    <x v="1"/>
    <x v="27"/>
    <n v="2019"/>
    <n v="10"/>
    <n v="11"/>
    <s v="October"/>
  </r>
  <r>
    <x v="5004"/>
    <x v="10"/>
    <x v="0"/>
    <x v="2"/>
    <x v="2"/>
    <x v="1023"/>
    <s v="Tammy Williams"/>
    <s v="Price-Osborne"/>
    <x v="4"/>
    <n v="3718.53"/>
    <n v="186"/>
    <x v="2"/>
    <d v="2023-03-06T00:00:00"/>
    <x v="1"/>
    <x v="2"/>
    <x v="1"/>
    <x v="3"/>
    <x v="17"/>
    <n v="2023"/>
    <n v="2"/>
    <n v="7"/>
    <s v="February"/>
  </r>
  <r>
    <x v="5005"/>
    <x v="23"/>
    <x v="0"/>
    <x v="4"/>
    <x v="3"/>
    <x v="155"/>
    <s v="Michael Decker"/>
    <s v="Myers, Silva and Gomez"/>
    <x v="2"/>
    <n v="14709.390600000001"/>
    <n v="254"/>
    <x v="1"/>
    <d v="2022-02-26T00:00:00"/>
    <x v="3"/>
    <x v="0"/>
    <x v="0"/>
    <x v="0"/>
    <x v="10"/>
    <n v="2022"/>
    <n v="2"/>
    <n v="18"/>
    <s v="February"/>
  </r>
  <r>
    <x v="5006"/>
    <x v="62"/>
    <x v="1"/>
    <x v="6"/>
    <x v="5"/>
    <x v="1687"/>
    <s v="Gary Bradford"/>
    <s v="Hernandez Ltd"/>
    <x v="2"/>
    <n v="63458.1345"/>
    <n v="364"/>
    <x v="0"/>
    <d v="2018-12-24T00:00:00"/>
    <x v="1"/>
    <x v="0"/>
    <x v="1"/>
    <x v="1"/>
    <x v="9"/>
    <n v="2018"/>
    <n v="12"/>
    <n v="7"/>
    <s v="December"/>
  </r>
  <r>
    <x v="5007"/>
    <x v="23"/>
    <x v="0"/>
    <x v="2"/>
    <x v="0"/>
    <x v="738"/>
    <s v="Kenneth Hughes"/>
    <s v="Thompson-Smith"/>
    <x v="3"/>
    <n v="53840.3"/>
    <n v="101"/>
    <x v="0"/>
    <d v="2021-11-19T00:00:00"/>
    <x v="3"/>
    <x v="2"/>
    <x v="0"/>
    <x v="0"/>
    <x v="10"/>
    <n v="2021"/>
    <n v="11"/>
    <n v="11"/>
    <s v="November"/>
  </r>
  <r>
    <x v="5008"/>
    <x v="60"/>
    <x v="0"/>
    <x v="7"/>
    <x v="1"/>
    <x v="1328"/>
    <s v="Beth Nelson"/>
    <s v="Thomas Inc"/>
    <x v="2"/>
    <n v="31450.803500000002"/>
    <n v="290"/>
    <x v="2"/>
    <d v="2021-10-22T00:00:00"/>
    <x v="0"/>
    <x v="0"/>
    <x v="2"/>
    <x v="5"/>
    <x v="19"/>
    <n v="2021"/>
    <n v="9"/>
    <n v="27"/>
    <s v="September"/>
  </r>
  <r>
    <x v="527"/>
    <x v="7"/>
    <x v="1"/>
    <x v="0"/>
    <x v="1"/>
    <x v="391"/>
    <s v="Elaine Baker"/>
    <s v="Burns, Massey and Williams"/>
    <x v="2"/>
    <n v="20332.441299999999"/>
    <n v="334"/>
    <x v="1"/>
    <d v="2023-03-05T00:00:00"/>
    <x v="4"/>
    <x v="2"/>
    <x v="1"/>
    <x v="1"/>
    <x v="18"/>
    <n v="2023"/>
    <n v="2"/>
    <n v="14"/>
    <s v="February"/>
  </r>
  <r>
    <x v="2914"/>
    <x v="57"/>
    <x v="0"/>
    <x v="6"/>
    <x v="5"/>
    <x v="70"/>
    <s v="Walter Branch"/>
    <s v="Allen LLC"/>
    <x v="1"/>
    <n v="45879.622199999998"/>
    <n v="297"/>
    <x v="1"/>
    <d v="2020-05-30T00:00:00"/>
    <x v="3"/>
    <x v="2"/>
    <x v="0"/>
    <x v="0"/>
    <x v="1"/>
    <n v="2020"/>
    <n v="5"/>
    <n v="16"/>
    <s v="May"/>
  </r>
  <r>
    <x v="5009"/>
    <x v="2"/>
    <x v="1"/>
    <x v="0"/>
    <x v="3"/>
    <x v="41"/>
    <s v="Troy Wilson"/>
    <s v="Wilson, Ewing and Park"/>
    <x v="4"/>
    <n v="4893.5391"/>
    <n v="343"/>
    <x v="0"/>
    <d v="2021-08-18T00:00:00"/>
    <x v="2"/>
    <x v="0"/>
    <x v="0"/>
    <x v="2"/>
    <x v="5"/>
    <n v="2021"/>
    <n v="8"/>
    <n v="15"/>
    <s v="August"/>
  </r>
  <r>
    <x v="5010"/>
    <x v="33"/>
    <x v="0"/>
    <x v="4"/>
    <x v="1"/>
    <x v="1018"/>
    <s v="Olivia Hughes"/>
    <s v="Bender, Garcia and Love"/>
    <x v="3"/>
    <n v="20827.913700000001"/>
    <n v="411"/>
    <x v="2"/>
    <d v="2019-03-28T00:00:00"/>
    <x v="2"/>
    <x v="2"/>
    <x v="0"/>
    <x v="0"/>
    <x v="25"/>
    <n v="2019"/>
    <n v="3"/>
    <n v="13"/>
    <s v="March"/>
  </r>
  <r>
    <x v="5011"/>
    <x v="67"/>
    <x v="1"/>
    <x v="0"/>
    <x v="4"/>
    <x v="622"/>
    <s v="Charles Cannon"/>
    <s v="Hayes and Sons"/>
    <x v="4"/>
    <n v="13081.5324"/>
    <n v="458"/>
    <x v="1"/>
    <d v="2023-02-13T00:00:00"/>
    <x v="1"/>
    <x v="1"/>
    <x v="2"/>
    <x v="4"/>
    <x v="28"/>
    <n v="2023"/>
    <n v="1"/>
    <n v="31"/>
    <s v="January"/>
  </r>
  <r>
    <x v="5012"/>
    <x v="30"/>
    <x v="0"/>
    <x v="7"/>
    <x v="2"/>
    <x v="723"/>
    <s v="Roger Sullivan DDS"/>
    <s v="Reynolds, Rodriguez and Guerra"/>
    <x v="4"/>
    <n v="12724.663500000001"/>
    <n v="335"/>
    <x v="0"/>
    <d v="2022-04-29T00:00:00"/>
    <x v="4"/>
    <x v="2"/>
    <x v="1"/>
    <x v="3"/>
    <x v="30"/>
    <n v="2022"/>
    <n v="4"/>
    <n v="29"/>
    <s v="April"/>
  </r>
  <r>
    <x v="5013"/>
    <x v="37"/>
    <x v="0"/>
    <x v="3"/>
    <x v="4"/>
    <x v="1138"/>
    <s v="Christopher Poole"/>
    <s v="Gray, Ruiz and Brown"/>
    <x v="3"/>
    <n v="1348.6664000000001"/>
    <n v="449"/>
    <x v="2"/>
    <d v="2019-10-24T00:00:00"/>
    <x v="4"/>
    <x v="1"/>
    <x v="2"/>
    <x v="5"/>
    <x v="16"/>
    <n v="2019"/>
    <n v="9"/>
    <n v="25"/>
    <s v="September"/>
  </r>
  <r>
    <x v="5014"/>
    <x v="14"/>
    <x v="0"/>
    <x v="0"/>
    <x v="3"/>
    <x v="685"/>
    <s v="Tina Miller"/>
    <s v="Diaz, Krause and Morris"/>
    <x v="1"/>
    <n v="7925.9152000000004"/>
    <n v="446"/>
    <x v="2"/>
    <d v="2020-05-17T00:00:00"/>
    <x v="2"/>
    <x v="0"/>
    <x v="0"/>
    <x v="0"/>
    <x v="13"/>
    <n v="2020"/>
    <n v="5"/>
    <n v="5"/>
    <s v="May"/>
  </r>
  <r>
    <x v="5015"/>
    <x v="43"/>
    <x v="0"/>
    <x v="4"/>
    <x v="2"/>
    <x v="1484"/>
    <s v="Ryan Torres"/>
    <s v="Vincent Group"/>
    <x v="4"/>
    <n v="12083.9313"/>
    <n v="295"/>
    <x v="0"/>
    <d v="2021-09-12T00:00:00"/>
    <x v="0"/>
    <x v="1"/>
    <x v="1"/>
    <x v="3"/>
    <x v="27"/>
    <n v="2021"/>
    <n v="9"/>
    <n v="6"/>
    <s v="September"/>
  </r>
  <r>
    <x v="5016"/>
    <x v="25"/>
    <x v="1"/>
    <x v="2"/>
    <x v="4"/>
    <x v="433"/>
    <s v="Traci Williams"/>
    <s v="Johnson-Medina"/>
    <x v="1"/>
    <n v="34101.216399999998"/>
    <n v="399"/>
    <x v="1"/>
    <d v="2022-09-13T00:00:00"/>
    <x v="4"/>
    <x v="2"/>
    <x v="1"/>
    <x v="1"/>
    <x v="14"/>
    <n v="2022"/>
    <n v="8"/>
    <n v="21"/>
    <s v="August"/>
  </r>
  <r>
    <x v="5017"/>
    <x v="9"/>
    <x v="1"/>
    <x v="0"/>
    <x v="0"/>
    <x v="1688"/>
    <s v="Duane Kelley"/>
    <s v="Coleman, Hayes and Bradley"/>
    <x v="2"/>
    <n v="8446.5933000000005"/>
    <n v="304"/>
    <x v="1"/>
    <d v="2021-08-04T00:00:00"/>
    <x v="0"/>
    <x v="1"/>
    <x v="1"/>
    <x v="1"/>
    <x v="23"/>
    <n v="2021"/>
    <n v="7"/>
    <n v="24"/>
    <s v="July"/>
  </r>
  <r>
    <x v="5018"/>
    <x v="13"/>
    <x v="1"/>
    <x v="7"/>
    <x v="2"/>
    <x v="347"/>
    <s v="Adam Welch"/>
    <s v="Olson, Keller and Graves"/>
    <x v="3"/>
    <n v="11438.318600000001"/>
    <n v="126"/>
    <x v="1"/>
    <d v="2023-07-08T00:00:00"/>
    <x v="1"/>
    <x v="1"/>
    <x v="0"/>
    <x v="2"/>
    <x v="19"/>
    <n v="2023"/>
    <n v="6"/>
    <n v="13"/>
    <s v="June"/>
  </r>
  <r>
    <x v="5019"/>
    <x v="55"/>
    <x v="0"/>
    <x v="7"/>
    <x v="4"/>
    <x v="647"/>
    <s v="James Avery"/>
    <s v="Todd Group"/>
    <x v="3"/>
    <n v="10579.9537"/>
    <n v="443"/>
    <x v="2"/>
    <d v="2023-08-03T00:00:00"/>
    <x v="3"/>
    <x v="2"/>
    <x v="2"/>
    <x v="5"/>
    <x v="26"/>
    <n v="2023"/>
    <n v="7"/>
    <n v="25"/>
    <s v="July"/>
  </r>
  <r>
    <x v="5020"/>
    <x v="17"/>
    <x v="1"/>
    <x v="2"/>
    <x v="4"/>
    <x v="670"/>
    <s v="Ms. Brittany Moore PhD"/>
    <s v="Burns PLC"/>
    <x v="0"/>
    <n v="17844.648499999999"/>
    <n v="458"/>
    <x v="1"/>
    <d v="2019-09-25T00:00:00"/>
    <x v="4"/>
    <x v="1"/>
    <x v="0"/>
    <x v="2"/>
    <x v="0"/>
    <n v="2019"/>
    <n v="9"/>
    <n v="18"/>
    <s v="September"/>
  </r>
  <r>
    <x v="5021"/>
    <x v="58"/>
    <x v="1"/>
    <x v="0"/>
    <x v="4"/>
    <x v="847"/>
    <s v="Zachary King"/>
    <s v="Faulkner Inc"/>
    <x v="2"/>
    <n v="13736.195"/>
    <n v="344"/>
    <x v="2"/>
    <d v="2021-12-22T00:00:00"/>
    <x v="3"/>
    <x v="0"/>
    <x v="2"/>
    <x v="4"/>
    <x v="16"/>
    <n v="2021"/>
    <n v="11"/>
    <n v="23"/>
    <s v="November"/>
  </r>
  <r>
    <x v="5022"/>
    <x v="32"/>
    <x v="1"/>
    <x v="0"/>
    <x v="5"/>
    <x v="259"/>
    <s v="Stephen Austin"/>
    <s v="Ray, Banks and Miller"/>
    <x v="3"/>
    <n v="41991.529699999999"/>
    <n v="372"/>
    <x v="0"/>
    <d v="2022-06-21T00:00:00"/>
    <x v="2"/>
    <x v="1"/>
    <x v="2"/>
    <x v="4"/>
    <x v="7"/>
    <n v="2022"/>
    <n v="6"/>
    <n v="16"/>
    <s v="June"/>
  </r>
  <r>
    <x v="5023"/>
    <x v="3"/>
    <x v="0"/>
    <x v="7"/>
    <x v="3"/>
    <x v="610"/>
    <s v="Yvonne Jacobs"/>
    <s v="Gibson-Holder"/>
    <x v="0"/>
    <n v="21000.074100000002"/>
    <n v="397"/>
    <x v="1"/>
    <d v="2021-09-05T00:00:00"/>
    <x v="2"/>
    <x v="2"/>
    <x v="1"/>
    <x v="3"/>
    <x v="8"/>
    <n v="2021"/>
    <n v="8"/>
    <n v="8"/>
    <s v="August"/>
  </r>
  <r>
    <x v="5024"/>
    <x v="45"/>
    <x v="1"/>
    <x v="1"/>
    <x v="4"/>
    <x v="391"/>
    <s v="Amanda Berry"/>
    <s v="Jordan-Howard"/>
    <x v="4"/>
    <n v="6554.2096000000001"/>
    <n v="379"/>
    <x v="2"/>
    <d v="2023-02-24T00:00:00"/>
    <x v="3"/>
    <x v="0"/>
    <x v="1"/>
    <x v="1"/>
    <x v="6"/>
    <n v="2023"/>
    <n v="2"/>
    <n v="14"/>
    <s v="February"/>
  </r>
  <r>
    <x v="5025"/>
    <x v="47"/>
    <x v="0"/>
    <x v="5"/>
    <x v="5"/>
    <x v="1269"/>
    <s v="Jill Hudson"/>
    <s v="Wolfe, Marsh and Parker"/>
    <x v="1"/>
    <n v="76314.042600000001"/>
    <n v="243"/>
    <x v="1"/>
    <d v="2019-03-18T00:00:00"/>
    <x v="1"/>
    <x v="2"/>
    <x v="0"/>
    <x v="0"/>
    <x v="8"/>
    <n v="2019"/>
    <n v="2"/>
    <n v="18"/>
    <s v="February"/>
  </r>
  <r>
    <x v="5026"/>
    <x v="62"/>
    <x v="0"/>
    <x v="0"/>
    <x v="0"/>
    <x v="583"/>
    <s v="Hunter Robertson"/>
    <s v="Garcia, Stone and Beasley"/>
    <x v="0"/>
    <n v="29811.718799999999"/>
    <n v="493"/>
    <x v="1"/>
    <d v="2021-10-04T00:00:00"/>
    <x v="4"/>
    <x v="1"/>
    <x v="1"/>
    <x v="3"/>
    <x v="14"/>
    <n v="2021"/>
    <n v="9"/>
    <n v="11"/>
    <s v="September"/>
  </r>
  <r>
    <x v="5027"/>
    <x v="40"/>
    <x v="1"/>
    <x v="0"/>
    <x v="5"/>
    <x v="153"/>
    <s v="Virginia Robinson"/>
    <s v="Morrison PLC"/>
    <x v="3"/>
    <n v="43574.255400000002"/>
    <n v="487"/>
    <x v="0"/>
    <d v="2023-06-09T00:00:00"/>
    <x v="1"/>
    <x v="0"/>
    <x v="2"/>
    <x v="4"/>
    <x v="15"/>
    <n v="2023"/>
    <n v="5"/>
    <n v="19"/>
    <s v="May"/>
  </r>
  <r>
    <x v="5028"/>
    <x v="21"/>
    <x v="1"/>
    <x v="7"/>
    <x v="1"/>
    <x v="414"/>
    <s v="Sally Jones"/>
    <s v="Allen, Joyce and Bell"/>
    <x v="3"/>
    <n v="35267.816099999996"/>
    <n v="105"/>
    <x v="2"/>
    <d v="2020-08-10T00:00:00"/>
    <x v="3"/>
    <x v="0"/>
    <x v="2"/>
    <x v="4"/>
    <x v="24"/>
    <n v="2020"/>
    <n v="8"/>
    <n v="6"/>
    <s v="August"/>
  </r>
  <r>
    <x v="5029"/>
    <x v="59"/>
    <x v="1"/>
    <x v="2"/>
    <x v="3"/>
    <x v="479"/>
    <s v="Marc Romero"/>
    <s v="Robles Group"/>
    <x v="2"/>
    <n v="28018.951300000001"/>
    <n v="396"/>
    <x v="2"/>
    <d v="2022-02-22T00:00:00"/>
    <x v="2"/>
    <x v="2"/>
    <x v="0"/>
    <x v="2"/>
    <x v="6"/>
    <n v="2022"/>
    <n v="2"/>
    <n v="12"/>
    <s v="February"/>
  </r>
  <r>
    <x v="1442"/>
    <x v="5"/>
    <x v="1"/>
    <x v="0"/>
    <x v="4"/>
    <x v="177"/>
    <s v="Brandi Vang"/>
    <s v="Jones-Johnson"/>
    <x v="2"/>
    <n v="15495.014800000001"/>
    <n v="356"/>
    <x v="1"/>
    <d v="2019-08-10T00:00:00"/>
    <x v="1"/>
    <x v="2"/>
    <x v="1"/>
    <x v="1"/>
    <x v="29"/>
    <n v="2019"/>
    <n v="7"/>
    <n v="15"/>
    <s v="July"/>
  </r>
  <r>
    <x v="5030"/>
    <x v="43"/>
    <x v="1"/>
    <x v="1"/>
    <x v="4"/>
    <x v="582"/>
    <s v="Paul Giles"/>
    <s v="Campbell PLC"/>
    <x v="1"/>
    <n v="17681.240600000001"/>
    <n v="203"/>
    <x v="2"/>
    <d v="2023-10-14T00:00:00"/>
    <x v="2"/>
    <x v="1"/>
    <x v="1"/>
    <x v="1"/>
    <x v="1"/>
    <n v="2023"/>
    <n v="9"/>
    <n v="30"/>
    <s v="September"/>
  </r>
  <r>
    <x v="5031"/>
    <x v="53"/>
    <x v="0"/>
    <x v="0"/>
    <x v="5"/>
    <x v="664"/>
    <s v="Sarah Brown"/>
    <s v="Payne LLC"/>
    <x v="0"/>
    <n v="17163.459800000001"/>
    <n v="498"/>
    <x v="1"/>
    <d v="2019-08-31T00:00:00"/>
    <x v="3"/>
    <x v="1"/>
    <x v="1"/>
    <x v="3"/>
    <x v="21"/>
    <n v="2019"/>
    <n v="8"/>
    <n v="9"/>
    <s v="August"/>
  </r>
  <r>
    <x v="5032"/>
    <x v="52"/>
    <x v="0"/>
    <x v="3"/>
    <x v="4"/>
    <x v="12"/>
    <s v="Michael Bennett"/>
    <s v="Hull-Cruz"/>
    <x v="1"/>
    <n v="32684.3783"/>
    <n v="135"/>
    <x v="1"/>
    <d v="2021-12-05T00:00:00"/>
    <x v="3"/>
    <x v="2"/>
    <x v="0"/>
    <x v="0"/>
    <x v="27"/>
    <n v="2021"/>
    <n v="11"/>
    <n v="29"/>
    <s v="November"/>
  </r>
  <r>
    <x v="5033"/>
    <x v="44"/>
    <x v="1"/>
    <x v="4"/>
    <x v="4"/>
    <x v="526"/>
    <s v="Vernon Sloan"/>
    <s v="Campos, Greer and Garcia"/>
    <x v="2"/>
    <n v="12748.564899999999"/>
    <n v="150"/>
    <x v="1"/>
    <d v="2020-01-16T00:00:00"/>
    <x v="4"/>
    <x v="2"/>
    <x v="2"/>
    <x v="4"/>
    <x v="19"/>
    <n v="2019"/>
    <n v="12"/>
    <n v="22"/>
    <s v="December"/>
  </r>
  <r>
    <x v="3488"/>
    <x v="43"/>
    <x v="1"/>
    <x v="0"/>
    <x v="1"/>
    <x v="46"/>
    <s v="Alyssa Morgan"/>
    <s v="Franco, Rodriguez and Mccullough"/>
    <x v="2"/>
    <n v="43590.498500000002"/>
    <n v="127"/>
    <x v="2"/>
    <d v="2019-07-19T00:00:00"/>
    <x v="1"/>
    <x v="0"/>
    <x v="1"/>
    <x v="1"/>
    <x v="14"/>
    <n v="2019"/>
    <n v="6"/>
    <n v="26"/>
    <s v="June"/>
  </r>
  <r>
    <x v="3933"/>
    <x v="11"/>
    <x v="1"/>
    <x v="7"/>
    <x v="2"/>
    <x v="49"/>
    <s v="Mark Lopez"/>
    <s v="Brooks, Hoffman and Tyler"/>
    <x v="1"/>
    <n v="11682.6342"/>
    <n v="247"/>
    <x v="0"/>
    <d v="2019-07-05T00:00:00"/>
    <x v="1"/>
    <x v="2"/>
    <x v="2"/>
    <x v="4"/>
    <x v="15"/>
    <n v="2019"/>
    <n v="6"/>
    <n v="14"/>
    <s v="June"/>
  </r>
  <r>
    <x v="5034"/>
    <x v="56"/>
    <x v="0"/>
    <x v="6"/>
    <x v="5"/>
    <x v="1602"/>
    <s v="Brandon Mendoza"/>
    <s v="Cowan Inc"/>
    <x v="0"/>
    <n v="2425.8658"/>
    <n v="313"/>
    <x v="1"/>
    <d v="2020-05-20T00:00:00"/>
    <x v="2"/>
    <x v="2"/>
    <x v="1"/>
    <x v="3"/>
    <x v="17"/>
    <n v="2020"/>
    <n v="4"/>
    <n v="23"/>
    <s v="April"/>
  </r>
  <r>
    <x v="5035"/>
    <x v="32"/>
    <x v="1"/>
    <x v="3"/>
    <x v="5"/>
    <x v="944"/>
    <s v="Matthew Robinson"/>
    <s v="Boyer, Russell and Rodriguez"/>
    <x v="2"/>
    <n v="70328.696599999996"/>
    <n v="412"/>
    <x v="1"/>
    <d v="2020-12-11T00:00:00"/>
    <x v="4"/>
    <x v="2"/>
    <x v="2"/>
    <x v="4"/>
    <x v="14"/>
    <n v="2020"/>
    <n v="11"/>
    <n v="18"/>
    <s v="November"/>
  </r>
  <r>
    <x v="5036"/>
    <x v="37"/>
    <x v="1"/>
    <x v="6"/>
    <x v="5"/>
    <x v="546"/>
    <s v="Rebecca Ramos"/>
    <s v="Phillips PLC"/>
    <x v="1"/>
    <n v="65199.839599999999"/>
    <n v="449"/>
    <x v="1"/>
    <d v="2020-08-16T00:00:00"/>
    <x v="0"/>
    <x v="2"/>
    <x v="2"/>
    <x v="4"/>
    <x v="18"/>
    <n v="2020"/>
    <n v="7"/>
    <n v="28"/>
    <s v="July"/>
  </r>
  <r>
    <x v="5037"/>
    <x v="25"/>
    <x v="1"/>
    <x v="3"/>
    <x v="0"/>
    <x v="1596"/>
    <s v="Robert Mendez"/>
    <s v="Burton Group"/>
    <x v="2"/>
    <n v="56161.417000000001"/>
    <n v="133"/>
    <x v="2"/>
    <d v="2020-06-21T00:00:00"/>
    <x v="4"/>
    <x v="2"/>
    <x v="1"/>
    <x v="1"/>
    <x v="6"/>
    <n v="2020"/>
    <n v="6"/>
    <n v="11"/>
    <s v="June"/>
  </r>
  <r>
    <x v="5038"/>
    <x v="15"/>
    <x v="1"/>
    <x v="0"/>
    <x v="3"/>
    <x v="81"/>
    <s v="Julie Fowler"/>
    <s v="Brown PLC"/>
    <x v="2"/>
    <n v="13273.448700000001"/>
    <n v="389"/>
    <x v="2"/>
    <d v="2019-01-14T00:00:00"/>
    <x v="2"/>
    <x v="1"/>
    <x v="2"/>
    <x v="4"/>
    <x v="9"/>
    <n v="2018"/>
    <n v="12"/>
    <n v="28"/>
    <s v="December"/>
  </r>
  <r>
    <x v="5039"/>
    <x v="60"/>
    <x v="0"/>
    <x v="2"/>
    <x v="4"/>
    <x v="1641"/>
    <s v="Bruce Woods"/>
    <s v="Dennis-Salazar"/>
    <x v="2"/>
    <n v="27940.038700000001"/>
    <n v="128"/>
    <x v="2"/>
    <d v="2023-02-16T00:00:00"/>
    <x v="4"/>
    <x v="0"/>
    <x v="2"/>
    <x v="5"/>
    <x v="13"/>
    <n v="2023"/>
    <n v="2"/>
    <n v="4"/>
    <s v="February"/>
  </r>
  <r>
    <x v="5040"/>
    <x v="67"/>
    <x v="0"/>
    <x v="6"/>
    <x v="4"/>
    <x v="404"/>
    <s v="Sean Jenkins"/>
    <s v="Perez-Allen"/>
    <x v="2"/>
    <n v="23784.057799999999"/>
    <n v="397"/>
    <x v="1"/>
    <d v="2020-08-18T00:00:00"/>
    <x v="1"/>
    <x v="2"/>
    <x v="2"/>
    <x v="5"/>
    <x v="18"/>
    <n v="2020"/>
    <n v="7"/>
    <n v="30"/>
    <s v="July"/>
  </r>
  <r>
    <x v="5041"/>
    <x v="56"/>
    <x v="1"/>
    <x v="5"/>
    <x v="3"/>
    <x v="899"/>
    <s v="Seth Salas"/>
    <s v="Velez LLC"/>
    <x v="2"/>
    <n v="23412.7618"/>
    <n v="474"/>
    <x v="2"/>
    <d v="2021-03-11T00:00:00"/>
    <x v="2"/>
    <x v="2"/>
    <x v="1"/>
    <x v="1"/>
    <x v="5"/>
    <n v="2021"/>
    <n v="3"/>
    <n v="8"/>
    <s v="March"/>
  </r>
  <r>
    <x v="5042"/>
    <x v="1"/>
    <x v="0"/>
    <x v="0"/>
    <x v="1"/>
    <x v="104"/>
    <s v="Brooke Johnson"/>
    <s v="Harmon Group"/>
    <x v="1"/>
    <n v="19997.436000000002"/>
    <n v="453"/>
    <x v="2"/>
    <d v="2022-07-01T00:00:00"/>
    <x v="0"/>
    <x v="1"/>
    <x v="1"/>
    <x v="3"/>
    <x v="9"/>
    <n v="2022"/>
    <n v="6"/>
    <n v="14"/>
    <s v="June"/>
  </r>
  <r>
    <x v="4889"/>
    <x v="5"/>
    <x v="0"/>
    <x v="1"/>
    <x v="2"/>
    <x v="1445"/>
    <s v="Marie Shepard"/>
    <s v="Matthews PLC"/>
    <x v="0"/>
    <n v="22090.764500000001"/>
    <n v="408"/>
    <x v="1"/>
    <d v="2021-08-13T00:00:00"/>
    <x v="3"/>
    <x v="0"/>
    <x v="1"/>
    <x v="3"/>
    <x v="20"/>
    <n v="2021"/>
    <n v="7"/>
    <n v="26"/>
    <s v="July"/>
  </r>
  <r>
    <x v="5043"/>
    <x v="9"/>
    <x v="0"/>
    <x v="0"/>
    <x v="4"/>
    <x v="1185"/>
    <s v="Steven Garcia"/>
    <s v="Johnson, Thompson and Robertson"/>
    <x v="0"/>
    <n v="17413.7363"/>
    <n v="138"/>
    <x v="1"/>
    <d v="2021-11-21T00:00:00"/>
    <x v="2"/>
    <x v="0"/>
    <x v="1"/>
    <x v="3"/>
    <x v="24"/>
    <n v="2021"/>
    <n v="11"/>
    <n v="17"/>
    <s v="November"/>
  </r>
  <r>
    <x v="5044"/>
    <x v="17"/>
    <x v="0"/>
    <x v="5"/>
    <x v="1"/>
    <x v="1383"/>
    <s v="Kelly Thomas"/>
    <s v="Watkins Group"/>
    <x v="2"/>
    <n v="38762.172400000003"/>
    <n v="250"/>
    <x v="2"/>
    <d v="2023-08-30T00:00:00"/>
    <x v="0"/>
    <x v="1"/>
    <x v="0"/>
    <x v="0"/>
    <x v="3"/>
    <n v="2023"/>
    <n v="8"/>
    <n v="29"/>
    <s v="August"/>
  </r>
  <r>
    <x v="5045"/>
    <x v="9"/>
    <x v="0"/>
    <x v="5"/>
    <x v="0"/>
    <x v="162"/>
    <s v="Joann Rodriguez"/>
    <s v="Ferguson, Martin and Gardner"/>
    <x v="4"/>
    <n v="24076.1623"/>
    <n v="288"/>
    <x v="0"/>
    <d v="2019-09-07T00:00:00"/>
    <x v="2"/>
    <x v="2"/>
    <x v="1"/>
    <x v="3"/>
    <x v="1"/>
    <n v="2019"/>
    <n v="8"/>
    <n v="24"/>
    <s v="August"/>
  </r>
  <r>
    <x v="5046"/>
    <x v="26"/>
    <x v="1"/>
    <x v="0"/>
    <x v="3"/>
    <x v="369"/>
    <s v="Jennifer Willis"/>
    <s v="Fuentes, Franco and Bailey"/>
    <x v="1"/>
    <n v="9657.0930000000008"/>
    <n v="161"/>
    <x v="0"/>
    <d v="2022-11-02T00:00:00"/>
    <x v="1"/>
    <x v="0"/>
    <x v="0"/>
    <x v="2"/>
    <x v="11"/>
    <n v="2022"/>
    <n v="10"/>
    <n v="17"/>
    <s v="October"/>
  </r>
  <r>
    <x v="5047"/>
    <x v="39"/>
    <x v="0"/>
    <x v="2"/>
    <x v="1"/>
    <x v="739"/>
    <s v="Daniel Bass"/>
    <s v="Bennett-Downs"/>
    <x v="2"/>
    <n v="2476.7604000000001"/>
    <n v="347"/>
    <x v="1"/>
    <d v="2019-10-26T00:00:00"/>
    <x v="1"/>
    <x v="2"/>
    <x v="0"/>
    <x v="0"/>
    <x v="3"/>
    <n v="2019"/>
    <n v="10"/>
    <n v="25"/>
    <s v="October"/>
  </r>
  <r>
    <x v="5048"/>
    <x v="6"/>
    <x v="1"/>
    <x v="2"/>
    <x v="5"/>
    <x v="874"/>
    <s v="Kimberly Harrison"/>
    <s v="Shaffer Ltd"/>
    <x v="0"/>
    <n v="24026.479299999999"/>
    <n v="495"/>
    <x v="0"/>
    <d v="2022-09-28T00:00:00"/>
    <x v="4"/>
    <x v="2"/>
    <x v="0"/>
    <x v="2"/>
    <x v="22"/>
    <n v="2022"/>
    <n v="9"/>
    <n v="26"/>
    <s v="September"/>
  </r>
  <r>
    <x v="5049"/>
    <x v="42"/>
    <x v="1"/>
    <x v="6"/>
    <x v="0"/>
    <x v="804"/>
    <s v="Ernest Robinson"/>
    <s v="Garcia, Anderson and Walsh"/>
    <x v="1"/>
    <n v="44422.490100000003"/>
    <n v="293"/>
    <x v="2"/>
    <d v="2019-03-27T00:00:00"/>
    <x v="4"/>
    <x v="0"/>
    <x v="0"/>
    <x v="2"/>
    <x v="5"/>
    <n v="2019"/>
    <n v="3"/>
    <n v="24"/>
    <s v="March"/>
  </r>
  <r>
    <x v="5050"/>
    <x v="8"/>
    <x v="0"/>
    <x v="4"/>
    <x v="1"/>
    <x v="1440"/>
    <s v="Mr. Jorge Ross DVM"/>
    <s v="Martinez-Lane"/>
    <x v="4"/>
    <n v="36935.237200000003"/>
    <n v="145"/>
    <x v="2"/>
    <d v="2019-07-04T00:00:00"/>
    <x v="2"/>
    <x v="0"/>
    <x v="2"/>
    <x v="5"/>
    <x v="9"/>
    <n v="2019"/>
    <n v="6"/>
    <n v="17"/>
    <s v="June"/>
  </r>
  <r>
    <x v="5051"/>
    <x v="18"/>
    <x v="0"/>
    <x v="1"/>
    <x v="1"/>
    <x v="173"/>
    <s v="Charles Nelson"/>
    <s v="Hernandez and Sons"/>
    <x v="4"/>
    <n v="2616.3510999999999"/>
    <n v="311"/>
    <x v="1"/>
    <d v="2022-07-16T00:00:00"/>
    <x v="4"/>
    <x v="0"/>
    <x v="0"/>
    <x v="0"/>
    <x v="18"/>
    <n v="2022"/>
    <n v="6"/>
    <n v="27"/>
    <s v="June"/>
  </r>
  <r>
    <x v="5052"/>
    <x v="59"/>
    <x v="0"/>
    <x v="6"/>
    <x v="3"/>
    <x v="784"/>
    <s v="Marissa Norman"/>
    <s v="Jackson Ltd"/>
    <x v="1"/>
    <n v="37139.319499999998"/>
    <n v="270"/>
    <x v="2"/>
    <d v="2020-09-10T00:00:00"/>
    <x v="0"/>
    <x v="0"/>
    <x v="0"/>
    <x v="0"/>
    <x v="4"/>
    <n v="2020"/>
    <n v="8"/>
    <n v="17"/>
    <s v="August"/>
  </r>
  <r>
    <x v="5053"/>
    <x v="50"/>
    <x v="1"/>
    <x v="2"/>
    <x v="4"/>
    <x v="557"/>
    <s v="James Haynes"/>
    <s v="Vasquez, Jimenez and Brown"/>
    <x v="4"/>
    <n v="8415.3479000000007"/>
    <n v="307"/>
    <x v="2"/>
    <d v="2021-06-12T00:00:00"/>
    <x v="3"/>
    <x v="2"/>
    <x v="2"/>
    <x v="4"/>
    <x v="23"/>
    <n v="2021"/>
    <n v="6"/>
    <n v="1"/>
    <s v="June"/>
  </r>
  <r>
    <x v="5054"/>
    <x v="5"/>
    <x v="0"/>
    <x v="5"/>
    <x v="0"/>
    <x v="1267"/>
    <s v="Jose Davis"/>
    <s v="Parker PLC"/>
    <x v="3"/>
    <n v="21863.572100000001"/>
    <n v="195"/>
    <x v="1"/>
    <d v="2020-10-13T00:00:00"/>
    <x v="0"/>
    <x v="0"/>
    <x v="1"/>
    <x v="3"/>
    <x v="29"/>
    <n v="2020"/>
    <n v="9"/>
    <n v="17"/>
    <s v="September"/>
  </r>
  <r>
    <x v="5055"/>
    <x v="8"/>
    <x v="0"/>
    <x v="7"/>
    <x v="4"/>
    <x v="873"/>
    <s v="Robert Maxwell"/>
    <s v="Reed Group"/>
    <x v="4"/>
    <n v="30831.377"/>
    <n v="500"/>
    <x v="2"/>
    <d v="2023-10-02T00:00:00"/>
    <x v="0"/>
    <x v="0"/>
    <x v="2"/>
    <x v="5"/>
    <x v="26"/>
    <n v="2023"/>
    <n v="9"/>
    <n v="23"/>
    <s v="September"/>
  </r>
  <r>
    <x v="5056"/>
    <x v="19"/>
    <x v="1"/>
    <x v="7"/>
    <x v="0"/>
    <x v="188"/>
    <s v="Elizabeth Lewis"/>
    <s v="Villegas-Taylor"/>
    <x v="0"/>
    <n v="38872.706700000002"/>
    <n v="360"/>
    <x v="2"/>
    <d v="2019-11-01T00:00:00"/>
    <x v="3"/>
    <x v="2"/>
    <x v="0"/>
    <x v="2"/>
    <x v="22"/>
    <n v="2019"/>
    <n v="10"/>
    <n v="30"/>
    <s v="October"/>
  </r>
  <r>
    <x v="2494"/>
    <x v="15"/>
    <x v="1"/>
    <x v="6"/>
    <x v="4"/>
    <x v="94"/>
    <s v="Allison Steele"/>
    <s v="Malone-Robertson"/>
    <x v="4"/>
    <n v="30586.214800000002"/>
    <n v="411"/>
    <x v="1"/>
    <d v="2020-12-13T00:00:00"/>
    <x v="2"/>
    <x v="1"/>
    <x v="2"/>
    <x v="4"/>
    <x v="5"/>
    <n v="2020"/>
    <n v="12"/>
    <n v="10"/>
    <s v="December"/>
  </r>
  <r>
    <x v="5057"/>
    <x v="9"/>
    <x v="1"/>
    <x v="0"/>
    <x v="5"/>
    <x v="550"/>
    <s v="Tony Savage"/>
    <s v="Oliver PLC"/>
    <x v="1"/>
    <n v="61107.595300000001"/>
    <n v="444"/>
    <x v="0"/>
    <d v="2020-11-28T00:00:00"/>
    <x v="3"/>
    <x v="1"/>
    <x v="1"/>
    <x v="1"/>
    <x v="10"/>
    <n v="2020"/>
    <n v="11"/>
    <n v="20"/>
    <s v="November"/>
  </r>
  <r>
    <x v="5058"/>
    <x v="6"/>
    <x v="0"/>
    <x v="5"/>
    <x v="2"/>
    <x v="511"/>
    <s v="Craig Ortiz"/>
    <s v="Ashley LLC"/>
    <x v="2"/>
    <n v="15569.265799999999"/>
    <n v="246"/>
    <x v="1"/>
    <d v="2019-05-28T00:00:00"/>
    <x v="2"/>
    <x v="2"/>
    <x v="0"/>
    <x v="0"/>
    <x v="16"/>
    <n v="2019"/>
    <n v="4"/>
    <n v="29"/>
    <s v="April"/>
  </r>
  <r>
    <x v="5059"/>
    <x v="59"/>
    <x v="1"/>
    <x v="4"/>
    <x v="1"/>
    <x v="890"/>
    <s v="Elizabeth Larsen"/>
    <s v="Mcpherson and Sons"/>
    <x v="1"/>
    <n v="8853.5308000000005"/>
    <n v="294"/>
    <x v="2"/>
    <d v="2022-12-20T00:00:00"/>
    <x v="2"/>
    <x v="0"/>
    <x v="0"/>
    <x v="2"/>
    <x v="23"/>
    <n v="2022"/>
    <n v="12"/>
    <n v="9"/>
    <s v="December"/>
  </r>
  <r>
    <x v="5060"/>
    <x v="0"/>
    <x v="1"/>
    <x v="0"/>
    <x v="3"/>
    <x v="627"/>
    <s v="Barry Vasquez"/>
    <s v="Navarro Inc"/>
    <x v="4"/>
    <n v="4995.0550999999996"/>
    <n v="121"/>
    <x v="0"/>
    <d v="2022-06-28T00:00:00"/>
    <x v="3"/>
    <x v="0"/>
    <x v="0"/>
    <x v="2"/>
    <x v="22"/>
    <n v="2022"/>
    <n v="6"/>
    <n v="26"/>
    <s v="June"/>
  </r>
  <r>
    <x v="5061"/>
    <x v="8"/>
    <x v="1"/>
    <x v="0"/>
    <x v="4"/>
    <x v="1171"/>
    <s v="John Huber"/>
    <s v="Perkins Ltd"/>
    <x v="2"/>
    <n v="32504.784899999999"/>
    <n v="105"/>
    <x v="1"/>
    <d v="2019-06-23T00:00:00"/>
    <x v="0"/>
    <x v="1"/>
    <x v="2"/>
    <x v="4"/>
    <x v="19"/>
    <n v="2019"/>
    <n v="5"/>
    <n v="29"/>
    <s v="May"/>
  </r>
  <r>
    <x v="5062"/>
    <x v="0"/>
    <x v="1"/>
    <x v="0"/>
    <x v="4"/>
    <x v="593"/>
    <s v="Robert May"/>
    <s v="James, Avila and Henry"/>
    <x v="4"/>
    <n v="23600.2997"/>
    <n v="364"/>
    <x v="1"/>
    <d v="2021-01-06T00:00:00"/>
    <x v="3"/>
    <x v="1"/>
    <x v="0"/>
    <x v="2"/>
    <x v="15"/>
    <n v="2020"/>
    <n v="12"/>
    <n v="16"/>
    <s v="December"/>
  </r>
  <r>
    <x v="5063"/>
    <x v="23"/>
    <x v="1"/>
    <x v="4"/>
    <x v="0"/>
    <x v="37"/>
    <s v="Dean Holmes"/>
    <s v="Smith, Ritter and Yang"/>
    <x v="2"/>
    <n v="56978.968000000001"/>
    <n v="211"/>
    <x v="2"/>
    <d v="2021-03-27T00:00:00"/>
    <x v="2"/>
    <x v="0"/>
    <x v="0"/>
    <x v="2"/>
    <x v="10"/>
    <n v="2021"/>
    <n v="3"/>
    <n v="19"/>
    <s v="March"/>
  </r>
  <r>
    <x v="5064"/>
    <x v="18"/>
    <x v="0"/>
    <x v="4"/>
    <x v="4"/>
    <x v="1535"/>
    <s v="Jeffery Rowe"/>
    <s v="Ponce-Daniel"/>
    <x v="4"/>
    <n v="7973.5659999999998"/>
    <n v="125"/>
    <x v="2"/>
    <d v="2020-09-13T00:00:00"/>
    <x v="2"/>
    <x v="1"/>
    <x v="0"/>
    <x v="0"/>
    <x v="29"/>
    <n v="2020"/>
    <n v="8"/>
    <n v="18"/>
    <s v="August"/>
  </r>
  <r>
    <x v="5065"/>
    <x v="17"/>
    <x v="0"/>
    <x v="7"/>
    <x v="4"/>
    <x v="379"/>
    <s v="Roger Craig"/>
    <s v="Ryan LLC"/>
    <x v="4"/>
    <n v="33184.655899999998"/>
    <n v="430"/>
    <x v="2"/>
    <d v="2022-03-26T00:00:00"/>
    <x v="2"/>
    <x v="1"/>
    <x v="0"/>
    <x v="0"/>
    <x v="17"/>
    <n v="2022"/>
    <n v="2"/>
    <n v="27"/>
    <s v="February"/>
  </r>
  <r>
    <x v="5066"/>
    <x v="56"/>
    <x v="1"/>
    <x v="0"/>
    <x v="5"/>
    <x v="155"/>
    <s v="Miss Erin Scott"/>
    <s v="Greer-Mcclure"/>
    <x v="2"/>
    <n v="19396.8367"/>
    <n v="303"/>
    <x v="0"/>
    <d v="2022-03-08T00:00:00"/>
    <x v="1"/>
    <x v="2"/>
    <x v="1"/>
    <x v="1"/>
    <x v="20"/>
    <n v="2022"/>
    <n v="2"/>
    <n v="18"/>
    <s v="February"/>
  </r>
  <r>
    <x v="5067"/>
    <x v="27"/>
    <x v="1"/>
    <x v="7"/>
    <x v="1"/>
    <x v="405"/>
    <s v="Matthew Robertson"/>
    <s v="Taylor, Hernandez and Jones"/>
    <x v="2"/>
    <n v="16340.7189"/>
    <n v="141"/>
    <x v="2"/>
    <d v="2019-06-04T00:00:00"/>
    <x v="2"/>
    <x v="2"/>
    <x v="0"/>
    <x v="2"/>
    <x v="0"/>
    <n v="2019"/>
    <n v="5"/>
    <n v="28"/>
    <s v="May"/>
  </r>
  <r>
    <x v="5068"/>
    <x v="53"/>
    <x v="0"/>
    <x v="0"/>
    <x v="1"/>
    <x v="1462"/>
    <s v="Richard Tucker"/>
    <s v="Black-Smith"/>
    <x v="1"/>
    <n v="40492.680200000003"/>
    <n v="468"/>
    <x v="2"/>
    <d v="2021-03-23T00:00:00"/>
    <x v="4"/>
    <x v="1"/>
    <x v="1"/>
    <x v="3"/>
    <x v="2"/>
    <n v="2021"/>
    <n v="2"/>
    <n v="21"/>
    <s v="February"/>
  </r>
  <r>
    <x v="5069"/>
    <x v="55"/>
    <x v="0"/>
    <x v="3"/>
    <x v="4"/>
    <x v="631"/>
    <s v="Jeffrey Walters"/>
    <s v="Sanchez-Jones"/>
    <x v="1"/>
    <n v="32039.020799999998"/>
    <n v="351"/>
    <x v="2"/>
    <d v="2019-01-05T00:00:00"/>
    <x v="4"/>
    <x v="0"/>
    <x v="2"/>
    <x v="5"/>
    <x v="24"/>
    <n v="2019"/>
    <n v="1"/>
    <n v="1"/>
    <s v="January"/>
  </r>
  <r>
    <x v="5070"/>
    <x v="12"/>
    <x v="1"/>
    <x v="1"/>
    <x v="0"/>
    <x v="1544"/>
    <s v="Sara Barnes"/>
    <s v="Miller, Reid and Carey"/>
    <x v="2"/>
    <n v="59593.496500000001"/>
    <n v="261"/>
    <x v="2"/>
    <d v="2022-09-05T00:00:00"/>
    <x v="0"/>
    <x v="2"/>
    <x v="0"/>
    <x v="2"/>
    <x v="13"/>
    <n v="2022"/>
    <n v="8"/>
    <n v="24"/>
    <s v="August"/>
  </r>
  <r>
    <x v="5071"/>
    <x v="46"/>
    <x v="1"/>
    <x v="0"/>
    <x v="1"/>
    <x v="707"/>
    <s v="Jamie Williams"/>
    <s v="Salas, Rodriguez and Phillips"/>
    <x v="1"/>
    <n v="14454.527099999999"/>
    <n v="359"/>
    <x v="1"/>
    <d v="2021-04-07T00:00:00"/>
    <x v="3"/>
    <x v="2"/>
    <x v="0"/>
    <x v="2"/>
    <x v="28"/>
    <n v="2021"/>
    <n v="3"/>
    <n v="25"/>
    <s v="March"/>
  </r>
  <r>
    <x v="5072"/>
    <x v="46"/>
    <x v="1"/>
    <x v="3"/>
    <x v="1"/>
    <x v="158"/>
    <s v="Danielle Rhodes"/>
    <s v="Mcclure, Dougherty and Reed"/>
    <x v="0"/>
    <n v="26656.818299999999"/>
    <n v="245"/>
    <x v="2"/>
    <d v="2023-10-13T00:00:00"/>
    <x v="4"/>
    <x v="2"/>
    <x v="0"/>
    <x v="2"/>
    <x v="7"/>
    <n v="2023"/>
    <n v="10"/>
    <n v="8"/>
    <s v="October"/>
  </r>
  <r>
    <x v="5073"/>
    <x v="13"/>
    <x v="1"/>
    <x v="7"/>
    <x v="3"/>
    <x v="1689"/>
    <s v="Jerry Hamilton"/>
    <s v="Owens, Kennedy and Edwards"/>
    <x v="0"/>
    <n v="18432.546200000001"/>
    <n v="394"/>
    <x v="2"/>
    <d v="2020-04-23T00:00:00"/>
    <x v="4"/>
    <x v="2"/>
    <x v="0"/>
    <x v="2"/>
    <x v="17"/>
    <n v="2020"/>
    <n v="3"/>
    <n v="27"/>
    <s v="March"/>
  </r>
  <r>
    <x v="5074"/>
    <x v="46"/>
    <x v="1"/>
    <x v="6"/>
    <x v="4"/>
    <x v="1128"/>
    <s v="James Sanchez"/>
    <s v="Oconnor, Cooper and Kerr"/>
    <x v="2"/>
    <n v="23380.541799999999"/>
    <n v="485"/>
    <x v="2"/>
    <d v="2020-12-14T00:00:00"/>
    <x v="4"/>
    <x v="2"/>
    <x v="0"/>
    <x v="2"/>
    <x v="23"/>
    <n v="2020"/>
    <n v="12"/>
    <n v="3"/>
    <s v="December"/>
  </r>
  <r>
    <x v="4424"/>
    <x v="13"/>
    <x v="0"/>
    <x v="7"/>
    <x v="5"/>
    <x v="46"/>
    <s v="Sheri Howard"/>
    <s v="Bullock-Mcintyre"/>
    <x v="4"/>
    <n v="6745.6593999999996"/>
    <n v="404"/>
    <x v="1"/>
    <d v="2019-07-20T00:00:00"/>
    <x v="2"/>
    <x v="1"/>
    <x v="0"/>
    <x v="0"/>
    <x v="4"/>
    <n v="2019"/>
    <n v="6"/>
    <n v="26"/>
    <s v="June"/>
  </r>
  <r>
    <x v="5075"/>
    <x v="35"/>
    <x v="1"/>
    <x v="2"/>
    <x v="3"/>
    <x v="218"/>
    <s v="Jennifer Lee"/>
    <s v="Duncan, Banks and Bell"/>
    <x v="1"/>
    <n v="18553.149799999999"/>
    <n v="122"/>
    <x v="0"/>
    <d v="2023-06-29T00:00:00"/>
    <x v="0"/>
    <x v="1"/>
    <x v="0"/>
    <x v="2"/>
    <x v="24"/>
    <n v="2023"/>
    <n v="6"/>
    <n v="25"/>
    <s v="June"/>
  </r>
  <r>
    <x v="5076"/>
    <x v="47"/>
    <x v="1"/>
    <x v="1"/>
    <x v="5"/>
    <x v="1154"/>
    <s v="Scott Brown"/>
    <s v="Moore LLC"/>
    <x v="3"/>
    <n v="44493.898000000001"/>
    <n v="238"/>
    <x v="1"/>
    <d v="2023-10-04T00:00:00"/>
    <x v="2"/>
    <x v="1"/>
    <x v="0"/>
    <x v="2"/>
    <x v="7"/>
    <n v="2023"/>
    <n v="9"/>
    <n v="29"/>
    <s v="September"/>
  </r>
  <r>
    <x v="5077"/>
    <x v="39"/>
    <x v="1"/>
    <x v="0"/>
    <x v="4"/>
    <x v="518"/>
    <s v="Jonathan Nelson"/>
    <s v="Mann PLC"/>
    <x v="4"/>
    <n v="12884.5571"/>
    <n v="438"/>
    <x v="1"/>
    <d v="2020-03-03T00:00:00"/>
    <x v="1"/>
    <x v="1"/>
    <x v="0"/>
    <x v="2"/>
    <x v="21"/>
    <n v="2020"/>
    <n v="2"/>
    <n v="10"/>
    <s v="February"/>
  </r>
  <r>
    <x v="5078"/>
    <x v="60"/>
    <x v="1"/>
    <x v="1"/>
    <x v="2"/>
    <x v="718"/>
    <s v="Julie Gallagher"/>
    <s v="Russell, Taylor and Mcclain"/>
    <x v="4"/>
    <n v="8161.9386000000004"/>
    <n v="164"/>
    <x v="1"/>
    <d v="2022-11-16T00:00:00"/>
    <x v="3"/>
    <x v="0"/>
    <x v="2"/>
    <x v="4"/>
    <x v="15"/>
    <n v="2022"/>
    <n v="10"/>
    <n v="26"/>
    <s v="October"/>
  </r>
  <r>
    <x v="5079"/>
    <x v="44"/>
    <x v="0"/>
    <x v="5"/>
    <x v="4"/>
    <x v="971"/>
    <s v="Russell Stokes"/>
    <s v="Elliott, Garcia and Barnes"/>
    <x v="1"/>
    <n v="24735.5828"/>
    <n v="477"/>
    <x v="2"/>
    <d v="2021-03-14T00:00:00"/>
    <x v="2"/>
    <x v="0"/>
    <x v="2"/>
    <x v="5"/>
    <x v="24"/>
    <n v="2021"/>
    <n v="3"/>
    <n v="10"/>
    <s v="March"/>
  </r>
  <r>
    <x v="5080"/>
    <x v="31"/>
    <x v="0"/>
    <x v="5"/>
    <x v="2"/>
    <x v="681"/>
    <s v="Kyle Campbell"/>
    <s v="Mccormick and Sons"/>
    <x v="1"/>
    <n v="22594.622899999998"/>
    <n v="441"/>
    <x v="1"/>
    <d v="2019-01-23T00:00:00"/>
    <x v="0"/>
    <x v="2"/>
    <x v="1"/>
    <x v="3"/>
    <x v="26"/>
    <n v="2019"/>
    <n v="1"/>
    <n v="14"/>
    <s v="January"/>
  </r>
  <r>
    <x v="5081"/>
    <x v="37"/>
    <x v="0"/>
    <x v="6"/>
    <x v="2"/>
    <x v="954"/>
    <s v="Douglas Gonzalez"/>
    <s v="Wright-Butler"/>
    <x v="2"/>
    <n v="11693.749100000001"/>
    <n v="250"/>
    <x v="0"/>
    <d v="2020-10-03T00:00:00"/>
    <x v="4"/>
    <x v="1"/>
    <x v="2"/>
    <x v="5"/>
    <x v="27"/>
    <n v="2020"/>
    <n v="9"/>
    <n v="27"/>
    <s v="September"/>
  </r>
  <r>
    <x v="5082"/>
    <x v="14"/>
    <x v="0"/>
    <x v="0"/>
    <x v="5"/>
    <x v="1690"/>
    <s v="Craig Goodwin"/>
    <s v="Bailey-Powers"/>
    <x v="0"/>
    <n v="70761.006399999998"/>
    <n v="187"/>
    <x v="0"/>
    <d v="2019-11-01T00:00:00"/>
    <x v="2"/>
    <x v="1"/>
    <x v="0"/>
    <x v="0"/>
    <x v="5"/>
    <n v="2019"/>
    <n v="10"/>
    <n v="29"/>
    <s v="October"/>
  </r>
  <r>
    <x v="5083"/>
    <x v="24"/>
    <x v="1"/>
    <x v="4"/>
    <x v="1"/>
    <x v="1397"/>
    <s v="Jason Martinez"/>
    <s v="Reyes-Roy"/>
    <x v="1"/>
    <n v="39421.696100000001"/>
    <n v="342"/>
    <x v="2"/>
    <d v="2021-12-30T00:00:00"/>
    <x v="0"/>
    <x v="2"/>
    <x v="1"/>
    <x v="1"/>
    <x v="24"/>
    <n v="2021"/>
    <n v="12"/>
    <n v="26"/>
    <s v="December"/>
  </r>
  <r>
    <x v="5084"/>
    <x v="60"/>
    <x v="1"/>
    <x v="1"/>
    <x v="5"/>
    <x v="1627"/>
    <s v="Thomas Benson"/>
    <s v="Richardson, Williams and Fletcher"/>
    <x v="2"/>
    <n v="18068.305"/>
    <n v="441"/>
    <x v="0"/>
    <d v="2023-09-23T00:00:00"/>
    <x v="2"/>
    <x v="2"/>
    <x v="2"/>
    <x v="4"/>
    <x v="22"/>
    <n v="2023"/>
    <n v="9"/>
    <n v="21"/>
    <s v="September"/>
  </r>
  <r>
    <x v="5085"/>
    <x v="66"/>
    <x v="1"/>
    <x v="4"/>
    <x v="0"/>
    <x v="1296"/>
    <s v="Paul Burke"/>
    <s v="Hahn LLC"/>
    <x v="3"/>
    <n v="57250.614099999999"/>
    <n v="488"/>
    <x v="1"/>
    <d v="2022-02-12T00:00:00"/>
    <x v="0"/>
    <x v="2"/>
    <x v="1"/>
    <x v="1"/>
    <x v="15"/>
    <n v="2022"/>
    <n v="1"/>
    <n v="22"/>
    <s v="January"/>
  </r>
  <r>
    <x v="5086"/>
    <x v="57"/>
    <x v="0"/>
    <x v="0"/>
    <x v="5"/>
    <x v="207"/>
    <s v="Morgan Garner"/>
    <s v="Simpson Ltd"/>
    <x v="1"/>
    <n v="74248.974499999997"/>
    <n v="363"/>
    <x v="1"/>
    <d v="2022-08-13T00:00:00"/>
    <x v="0"/>
    <x v="1"/>
    <x v="0"/>
    <x v="0"/>
    <x v="22"/>
    <n v="2022"/>
    <n v="8"/>
    <n v="11"/>
    <s v="August"/>
  </r>
  <r>
    <x v="5087"/>
    <x v="16"/>
    <x v="1"/>
    <x v="0"/>
    <x v="5"/>
    <x v="1395"/>
    <s v="Brandy Anderson"/>
    <s v="Williams PLC"/>
    <x v="1"/>
    <n v="14883.532499999999"/>
    <n v="436"/>
    <x v="0"/>
    <d v="2022-03-13T00:00:00"/>
    <x v="1"/>
    <x v="2"/>
    <x v="0"/>
    <x v="2"/>
    <x v="13"/>
    <n v="2022"/>
    <n v="3"/>
    <n v="1"/>
    <s v="March"/>
  </r>
  <r>
    <x v="5088"/>
    <x v="49"/>
    <x v="1"/>
    <x v="2"/>
    <x v="4"/>
    <x v="307"/>
    <s v="Darrell Strickland"/>
    <s v="Thomas and Sons"/>
    <x v="2"/>
    <n v="13293.2158"/>
    <n v="273"/>
    <x v="1"/>
    <d v="2020-02-20T00:00:00"/>
    <x v="3"/>
    <x v="1"/>
    <x v="1"/>
    <x v="1"/>
    <x v="8"/>
    <n v="2020"/>
    <n v="1"/>
    <n v="23"/>
    <s v="January"/>
  </r>
  <r>
    <x v="5089"/>
    <x v="61"/>
    <x v="0"/>
    <x v="6"/>
    <x v="4"/>
    <x v="1467"/>
    <s v="Jack Pham"/>
    <s v="Cochran-Hernandez"/>
    <x v="4"/>
    <n v="3528.5167999999999"/>
    <n v="446"/>
    <x v="1"/>
    <d v="2019-01-15T00:00:00"/>
    <x v="2"/>
    <x v="0"/>
    <x v="0"/>
    <x v="0"/>
    <x v="15"/>
    <n v="2018"/>
    <n v="12"/>
    <n v="25"/>
    <s v="December"/>
  </r>
  <r>
    <x v="5090"/>
    <x v="11"/>
    <x v="0"/>
    <x v="5"/>
    <x v="1"/>
    <x v="285"/>
    <s v="Deborah Nelson"/>
    <s v="White-Norton"/>
    <x v="4"/>
    <n v="16012.7546"/>
    <n v="201"/>
    <x v="1"/>
    <d v="2020-03-19T00:00:00"/>
    <x v="0"/>
    <x v="1"/>
    <x v="2"/>
    <x v="5"/>
    <x v="24"/>
    <n v="2020"/>
    <n v="3"/>
    <n v="15"/>
    <s v="March"/>
  </r>
  <r>
    <x v="5091"/>
    <x v="47"/>
    <x v="0"/>
    <x v="6"/>
    <x v="1"/>
    <x v="795"/>
    <s v="Molly Maldonado"/>
    <s v="Mcgrath PLC"/>
    <x v="2"/>
    <n v="30546.584599999998"/>
    <n v="142"/>
    <x v="0"/>
    <d v="2020-01-19T00:00:00"/>
    <x v="4"/>
    <x v="1"/>
    <x v="0"/>
    <x v="0"/>
    <x v="13"/>
    <n v="2020"/>
    <n v="1"/>
    <n v="7"/>
    <s v="January"/>
  </r>
  <r>
    <x v="2210"/>
    <x v="4"/>
    <x v="1"/>
    <x v="0"/>
    <x v="1"/>
    <x v="1691"/>
    <s v="James James"/>
    <s v="Morales Ltd"/>
    <x v="2"/>
    <n v="35307.1921"/>
    <n v="286"/>
    <x v="2"/>
    <d v="2022-08-01T00:00:00"/>
    <x v="1"/>
    <x v="0"/>
    <x v="1"/>
    <x v="1"/>
    <x v="17"/>
    <n v="2022"/>
    <n v="7"/>
    <n v="5"/>
    <s v="July"/>
  </r>
  <r>
    <x v="5092"/>
    <x v="63"/>
    <x v="1"/>
    <x v="3"/>
    <x v="0"/>
    <x v="775"/>
    <s v="Jennifer Pennington"/>
    <s v="Kelly-Young"/>
    <x v="3"/>
    <n v="50381.862999999998"/>
    <n v="445"/>
    <x v="0"/>
    <d v="2022-07-01T00:00:00"/>
    <x v="0"/>
    <x v="0"/>
    <x v="1"/>
    <x v="1"/>
    <x v="23"/>
    <n v="2022"/>
    <n v="6"/>
    <n v="20"/>
    <s v="June"/>
  </r>
  <r>
    <x v="5093"/>
    <x v="34"/>
    <x v="1"/>
    <x v="7"/>
    <x v="2"/>
    <x v="12"/>
    <s v="Peter Berger"/>
    <s v="Rodriguez-Choi"/>
    <x v="4"/>
    <n v="5012.54"/>
    <n v="120"/>
    <x v="2"/>
    <d v="2021-12-26T00:00:00"/>
    <x v="4"/>
    <x v="0"/>
    <x v="1"/>
    <x v="1"/>
    <x v="17"/>
    <n v="2021"/>
    <n v="11"/>
    <n v="29"/>
    <s v="November"/>
  </r>
  <r>
    <x v="5094"/>
    <x v="53"/>
    <x v="0"/>
    <x v="5"/>
    <x v="4"/>
    <x v="194"/>
    <s v="Debra Stewart"/>
    <s v="Lopez-Macdonald"/>
    <x v="4"/>
    <n v="21649.3177"/>
    <n v="380"/>
    <x v="2"/>
    <d v="2023-02-03T00:00:00"/>
    <x v="2"/>
    <x v="0"/>
    <x v="1"/>
    <x v="3"/>
    <x v="9"/>
    <n v="2023"/>
    <n v="1"/>
    <n v="17"/>
    <s v="January"/>
  </r>
  <r>
    <x v="5095"/>
    <x v="43"/>
    <x v="1"/>
    <x v="3"/>
    <x v="3"/>
    <x v="1393"/>
    <s v="David Brown"/>
    <s v="Anderson-Brown"/>
    <x v="4"/>
    <n v="36266.3292"/>
    <n v="191"/>
    <x v="0"/>
    <d v="2022-09-23T00:00:00"/>
    <x v="3"/>
    <x v="2"/>
    <x v="1"/>
    <x v="1"/>
    <x v="9"/>
    <n v="2022"/>
    <n v="9"/>
    <n v="6"/>
    <s v="September"/>
  </r>
  <r>
    <x v="5096"/>
    <x v="29"/>
    <x v="1"/>
    <x v="4"/>
    <x v="3"/>
    <x v="684"/>
    <s v="James Barrera"/>
    <s v="Smith PLC"/>
    <x v="4"/>
    <n v="5824.2070000000003"/>
    <n v="121"/>
    <x v="2"/>
    <d v="2023-06-09T00:00:00"/>
    <x v="1"/>
    <x v="2"/>
    <x v="2"/>
    <x v="4"/>
    <x v="27"/>
    <n v="2023"/>
    <n v="6"/>
    <n v="3"/>
    <s v="June"/>
  </r>
  <r>
    <x v="5097"/>
    <x v="9"/>
    <x v="1"/>
    <x v="6"/>
    <x v="1"/>
    <x v="1088"/>
    <s v="Luke Fowler"/>
    <s v="Anderson-Alvarez"/>
    <x v="2"/>
    <n v="40199.025099999999"/>
    <n v="269"/>
    <x v="0"/>
    <d v="2020-04-23T00:00:00"/>
    <x v="3"/>
    <x v="2"/>
    <x v="1"/>
    <x v="1"/>
    <x v="11"/>
    <n v="2020"/>
    <n v="4"/>
    <n v="7"/>
    <s v="April"/>
  </r>
  <r>
    <x v="5098"/>
    <x v="48"/>
    <x v="0"/>
    <x v="5"/>
    <x v="4"/>
    <x v="745"/>
    <s v="Kaitlyn Buck"/>
    <s v="Durham, Levy and Ortega"/>
    <x v="3"/>
    <n v="4860.5216"/>
    <n v="190"/>
    <x v="1"/>
    <d v="2023-04-23T00:00:00"/>
    <x v="4"/>
    <x v="0"/>
    <x v="0"/>
    <x v="0"/>
    <x v="3"/>
    <n v="2023"/>
    <n v="4"/>
    <n v="22"/>
    <s v="April"/>
  </r>
  <r>
    <x v="2149"/>
    <x v="28"/>
    <x v="1"/>
    <x v="0"/>
    <x v="3"/>
    <x v="1420"/>
    <s v="Darryl Hall"/>
    <s v="Wilson LLC"/>
    <x v="2"/>
    <n v="1283.6125"/>
    <n v="217"/>
    <x v="1"/>
    <d v="2023-08-10T00:00:00"/>
    <x v="2"/>
    <x v="2"/>
    <x v="2"/>
    <x v="4"/>
    <x v="16"/>
    <n v="2023"/>
    <n v="7"/>
    <n v="12"/>
    <s v="July"/>
  </r>
  <r>
    <x v="5099"/>
    <x v="56"/>
    <x v="1"/>
    <x v="7"/>
    <x v="4"/>
    <x v="474"/>
    <s v="Grace Jackson"/>
    <s v="Leach-Randall"/>
    <x v="3"/>
    <n v="24003.567800000001"/>
    <n v="171"/>
    <x v="1"/>
    <d v="2021-12-01T00:00:00"/>
    <x v="2"/>
    <x v="1"/>
    <x v="1"/>
    <x v="1"/>
    <x v="5"/>
    <n v="2021"/>
    <n v="11"/>
    <n v="28"/>
    <s v="November"/>
  </r>
  <r>
    <x v="5100"/>
    <x v="41"/>
    <x v="0"/>
    <x v="3"/>
    <x v="1"/>
    <x v="147"/>
    <s v="Jessica Erickson"/>
    <s v="Harris-Parsons"/>
    <x v="2"/>
    <n v="19142.9656"/>
    <n v="456"/>
    <x v="0"/>
    <d v="2019-12-16T00:00:00"/>
    <x v="2"/>
    <x v="2"/>
    <x v="1"/>
    <x v="3"/>
    <x v="18"/>
    <n v="2019"/>
    <n v="11"/>
    <n v="27"/>
    <s v="November"/>
  </r>
  <r>
    <x v="5101"/>
    <x v="61"/>
    <x v="1"/>
    <x v="2"/>
    <x v="5"/>
    <x v="830"/>
    <s v="Michael Cabrera"/>
    <s v="Gutierrez Ltd"/>
    <x v="2"/>
    <n v="3882.5884999999998"/>
    <n v="364"/>
    <x v="1"/>
    <d v="2020-09-23T00:00:00"/>
    <x v="0"/>
    <x v="0"/>
    <x v="0"/>
    <x v="2"/>
    <x v="7"/>
    <n v="2020"/>
    <n v="9"/>
    <n v="18"/>
    <s v="September"/>
  </r>
  <r>
    <x v="5102"/>
    <x v="31"/>
    <x v="0"/>
    <x v="5"/>
    <x v="4"/>
    <x v="353"/>
    <s v="Justin Reynolds"/>
    <s v="Joyce, Schultz and Case"/>
    <x v="4"/>
    <n v="5090.1936999999998"/>
    <n v="232"/>
    <x v="1"/>
    <d v="2019-03-08T00:00:00"/>
    <x v="0"/>
    <x v="0"/>
    <x v="1"/>
    <x v="3"/>
    <x v="18"/>
    <n v="2019"/>
    <n v="2"/>
    <n v="17"/>
    <s v="February"/>
  </r>
  <r>
    <x v="5103"/>
    <x v="34"/>
    <x v="0"/>
    <x v="1"/>
    <x v="2"/>
    <x v="604"/>
    <s v="Jose Carroll"/>
    <s v="Rodriguez-Kirk"/>
    <x v="0"/>
    <n v="3073.8908000000001"/>
    <n v="354"/>
    <x v="1"/>
    <d v="2019-12-26T00:00:00"/>
    <x v="3"/>
    <x v="1"/>
    <x v="1"/>
    <x v="3"/>
    <x v="8"/>
    <n v="2019"/>
    <n v="11"/>
    <n v="28"/>
    <s v="November"/>
  </r>
  <r>
    <x v="5104"/>
    <x v="52"/>
    <x v="0"/>
    <x v="4"/>
    <x v="4"/>
    <x v="1051"/>
    <s v="Erin Gregory"/>
    <s v="Mitchell Inc"/>
    <x v="4"/>
    <n v="26953.705399999999"/>
    <n v="185"/>
    <x v="1"/>
    <d v="2022-11-03T00:00:00"/>
    <x v="3"/>
    <x v="0"/>
    <x v="0"/>
    <x v="0"/>
    <x v="28"/>
    <n v="2022"/>
    <n v="10"/>
    <n v="21"/>
    <s v="October"/>
  </r>
  <r>
    <x v="5105"/>
    <x v="13"/>
    <x v="1"/>
    <x v="3"/>
    <x v="4"/>
    <x v="970"/>
    <s v="Sylvia Newton"/>
    <s v="Pitts, Powell and Peters"/>
    <x v="3"/>
    <n v="16058.461799999999"/>
    <n v="447"/>
    <x v="1"/>
    <d v="2023-09-24T00:00:00"/>
    <x v="2"/>
    <x v="1"/>
    <x v="0"/>
    <x v="2"/>
    <x v="19"/>
    <n v="2023"/>
    <n v="8"/>
    <n v="30"/>
    <s v="August"/>
  </r>
  <r>
    <x v="5106"/>
    <x v="50"/>
    <x v="0"/>
    <x v="5"/>
    <x v="0"/>
    <x v="1397"/>
    <s v="Seth Stewart"/>
    <s v="Cross, Garcia and Foster"/>
    <x v="2"/>
    <n v="46382.937400000003"/>
    <n v="499"/>
    <x v="1"/>
    <d v="2022-01-09T00:00:00"/>
    <x v="0"/>
    <x v="1"/>
    <x v="2"/>
    <x v="5"/>
    <x v="1"/>
    <n v="2021"/>
    <n v="12"/>
    <n v="26"/>
    <s v="December"/>
  </r>
  <r>
    <x v="5107"/>
    <x v="19"/>
    <x v="1"/>
    <x v="6"/>
    <x v="1"/>
    <x v="1365"/>
    <s v="William Burke"/>
    <s v="Sweeney and Sons"/>
    <x v="2"/>
    <n v="15278.3946"/>
    <n v="115"/>
    <x v="0"/>
    <d v="2022-02-20T00:00:00"/>
    <x v="1"/>
    <x v="2"/>
    <x v="0"/>
    <x v="2"/>
    <x v="27"/>
    <n v="2022"/>
    <n v="2"/>
    <n v="14"/>
    <s v="February"/>
  </r>
  <r>
    <x v="5108"/>
    <x v="65"/>
    <x v="1"/>
    <x v="3"/>
    <x v="1"/>
    <x v="1489"/>
    <s v="Pamela Jackson"/>
    <s v="Howard-Hardy"/>
    <x v="3"/>
    <n v="5358.5630000000001"/>
    <n v="446"/>
    <x v="1"/>
    <d v="2023-03-29T00:00:00"/>
    <x v="1"/>
    <x v="2"/>
    <x v="0"/>
    <x v="2"/>
    <x v="23"/>
    <n v="2023"/>
    <n v="3"/>
    <n v="18"/>
    <s v="March"/>
  </r>
  <r>
    <x v="4118"/>
    <x v="47"/>
    <x v="0"/>
    <x v="0"/>
    <x v="1"/>
    <x v="1228"/>
    <s v="Amanda Mcintyre"/>
    <s v="Hurst-Smith"/>
    <x v="0"/>
    <n v="13307.5381"/>
    <n v="405"/>
    <x v="0"/>
    <d v="2023-03-15T00:00:00"/>
    <x v="1"/>
    <x v="2"/>
    <x v="0"/>
    <x v="0"/>
    <x v="21"/>
    <n v="2023"/>
    <n v="2"/>
    <n v="21"/>
    <s v="February"/>
  </r>
  <r>
    <x v="5109"/>
    <x v="44"/>
    <x v="1"/>
    <x v="6"/>
    <x v="2"/>
    <x v="440"/>
    <s v="Jared Nguyen"/>
    <s v="Shaw, Cuevas and Richards"/>
    <x v="1"/>
    <n v="20745.156800000001"/>
    <n v="425"/>
    <x v="1"/>
    <d v="2023-04-28T00:00:00"/>
    <x v="1"/>
    <x v="0"/>
    <x v="2"/>
    <x v="4"/>
    <x v="11"/>
    <n v="2023"/>
    <n v="4"/>
    <n v="12"/>
    <s v="April"/>
  </r>
  <r>
    <x v="5110"/>
    <x v="8"/>
    <x v="0"/>
    <x v="7"/>
    <x v="3"/>
    <x v="20"/>
    <s v="Lindsay Martinez"/>
    <s v="Harris, Mitchell and Hunt"/>
    <x v="4"/>
    <n v="36801.035900000003"/>
    <n v="198"/>
    <x v="1"/>
    <d v="2023-02-28T00:00:00"/>
    <x v="0"/>
    <x v="2"/>
    <x v="2"/>
    <x v="5"/>
    <x v="5"/>
    <n v="2023"/>
    <n v="2"/>
    <n v="25"/>
    <s v="February"/>
  </r>
  <r>
    <x v="5111"/>
    <x v="38"/>
    <x v="1"/>
    <x v="3"/>
    <x v="0"/>
    <x v="1088"/>
    <s v="Jason Cook"/>
    <s v="Griffin Inc"/>
    <x v="3"/>
    <n v="58089.5913"/>
    <n v="372"/>
    <x v="2"/>
    <d v="2020-05-05T00:00:00"/>
    <x v="0"/>
    <x v="2"/>
    <x v="2"/>
    <x v="4"/>
    <x v="8"/>
    <n v="2020"/>
    <n v="4"/>
    <n v="7"/>
    <s v="April"/>
  </r>
  <r>
    <x v="5112"/>
    <x v="4"/>
    <x v="1"/>
    <x v="2"/>
    <x v="4"/>
    <x v="1466"/>
    <s v="Chad Dean"/>
    <s v="Rogers-Neal"/>
    <x v="0"/>
    <n v="24611.3537"/>
    <n v="346"/>
    <x v="2"/>
    <d v="2021-03-29T00:00:00"/>
    <x v="3"/>
    <x v="0"/>
    <x v="1"/>
    <x v="1"/>
    <x v="2"/>
    <n v="2021"/>
    <n v="2"/>
    <n v="27"/>
    <s v="February"/>
  </r>
  <r>
    <x v="5113"/>
    <x v="40"/>
    <x v="0"/>
    <x v="3"/>
    <x v="1"/>
    <x v="882"/>
    <s v="Shannon Burns"/>
    <s v="Taylor-Lam"/>
    <x v="4"/>
    <n v="41782.971599999997"/>
    <n v="474"/>
    <x v="2"/>
    <d v="2023-10-18T00:00:00"/>
    <x v="3"/>
    <x v="0"/>
    <x v="2"/>
    <x v="5"/>
    <x v="3"/>
    <n v="2023"/>
    <n v="10"/>
    <n v="17"/>
    <s v="October"/>
  </r>
  <r>
    <x v="962"/>
    <x v="14"/>
    <x v="0"/>
    <x v="3"/>
    <x v="5"/>
    <x v="498"/>
    <s v="Bryan Smith"/>
    <s v="Thomas, Harvey and Newton"/>
    <x v="2"/>
    <n v="69505.109700000001"/>
    <n v="158"/>
    <x v="0"/>
    <d v="2023-06-22T00:00:00"/>
    <x v="1"/>
    <x v="1"/>
    <x v="0"/>
    <x v="0"/>
    <x v="7"/>
    <n v="2023"/>
    <n v="6"/>
    <n v="17"/>
    <s v="June"/>
  </r>
  <r>
    <x v="5114"/>
    <x v="57"/>
    <x v="1"/>
    <x v="3"/>
    <x v="4"/>
    <x v="1647"/>
    <s v="Drew Patel"/>
    <s v="Wilson PLC"/>
    <x v="1"/>
    <n v="7070.8036000000002"/>
    <n v="396"/>
    <x v="1"/>
    <d v="2020-11-15T00:00:00"/>
    <x v="0"/>
    <x v="2"/>
    <x v="0"/>
    <x v="2"/>
    <x v="12"/>
    <n v="2020"/>
    <n v="10"/>
    <n v="26"/>
    <s v="October"/>
  </r>
  <r>
    <x v="5115"/>
    <x v="49"/>
    <x v="1"/>
    <x v="7"/>
    <x v="4"/>
    <x v="1535"/>
    <s v="Wendy Peterson"/>
    <s v="Murphy, Ruiz and Obrien"/>
    <x v="4"/>
    <n v="13938.0373"/>
    <n v="154"/>
    <x v="1"/>
    <d v="2020-09-01T00:00:00"/>
    <x v="0"/>
    <x v="0"/>
    <x v="1"/>
    <x v="1"/>
    <x v="1"/>
    <n v="2020"/>
    <n v="8"/>
    <n v="18"/>
    <s v="August"/>
  </r>
  <r>
    <x v="5116"/>
    <x v="14"/>
    <x v="1"/>
    <x v="0"/>
    <x v="0"/>
    <x v="47"/>
    <s v="Erika Patterson"/>
    <s v="Hoffman PLC"/>
    <x v="2"/>
    <n v="37705.603300000002"/>
    <n v="435"/>
    <x v="1"/>
    <d v="2020-04-19T00:00:00"/>
    <x v="1"/>
    <x v="2"/>
    <x v="0"/>
    <x v="2"/>
    <x v="0"/>
    <n v="2020"/>
    <n v="4"/>
    <n v="12"/>
    <s v="April"/>
  </r>
  <r>
    <x v="5117"/>
    <x v="52"/>
    <x v="1"/>
    <x v="4"/>
    <x v="2"/>
    <x v="1072"/>
    <s v="Katherine Mendoza"/>
    <s v="Moore, Brown and Flores"/>
    <x v="1"/>
    <n v="3269.1698999999999"/>
    <n v="109"/>
    <x v="0"/>
    <d v="2022-11-21T00:00:00"/>
    <x v="1"/>
    <x v="1"/>
    <x v="0"/>
    <x v="2"/>
    <x v="3"/>
    <n v="2022"/>
    <n v="11"/>
    <n v="20"/>
    <s v="November"/>
  </r>
  <r>
    <x v="5118"/>
    <x v="48"/>
    <x v="1"/>
    <x v="0"/>
    <x v="2"/>
    <x v="1692"/>
    <s v="Mark White"/>
    <s v="Baker, Carr and Wells"/>
    <x v="1"/>
    <n v="5264.3459000000003"/>
    <n v="118"/>
    <x v="1"/>
    <d v="2023-01-15T00:00:00"/>
    <x v="3"/>
    <x v="0"/>
    <x v="0"/>
    <x v="2"/>
    <x v="22"/>
    <n v="2023"/>
    <n v="1"/>
    <n v="13"/>
    <s v="January"/>
  </r>
  <r>
    <x v="1776"/>
    <x v="7"/>
    <x v="1"/>
    <x v="5"/>
    <x v="4"/>
    <x v="1065"/>
    <s v="Kevin Moore"/>
    <s v="Harris Ltd"/>
    <x v="3"/>
    <n v="4750.3653999999997"/>
    <n v="472"/>
    <x v="1"/>
    <d v="2022-03-11T00:00:00"/>
    <x v="0"/>
    <x v="2"/>
    <x v="1"/>
    <x v="1"/>
    <x v="14"/>
    <n v="2022"/>
    <n v="2"/>
    <n v="16"/>
    <s v="February"/>
  </r>
  <r>
    <x v="5119"/>
    <x v="15"/>
    <x v="0"/>
    <x v="3"/>
    <x v="4"/>
    <x v="959"/>
    <s v="Amber Lewis"/>
    <s v="Snyder-Pearson"/>
    <x v="2"/>
    <n v="26452.0278"/>
    <n v="224"/>
    <x v="1"/>
    <d v="2019-06-18T00:00:00"/>
    <x v="3"/>
    <x v="2"/>
    <x v="2"/>
    <x v="5"/>
    <x v="2"/>
    <n v="2019"/>
    <n v="5"/>
    <n v="19"/>
    <s v="May"/>
  </r>
  <r>
    <x v="5120"/>
    <x v="38"/>
    <x v="1"/>
    <x v="6"/>
    <x v="3"/>
    <x v="1387"/>
    <s v="Richard Johnson"/>
    <s v="Barr-Weber"/>
    <x v="2"/>
    <n v="29015.321899999999"/>
    <n v="173"/>
    <x v="2"/>
    <d v="2019-01-29T00:00:00"/>
    <x v="3"/>
    <x v="1"/>
    <x v="2"/>
    <x v="4"/>
    <x v="1"/>
    <n v="2019"/>
    <n v="1"/>
    <n v="15"/>
    <s v="January"/>
  </r>
  <r>
    <x v="5121"/>
    <x v="15"/>
    <x v="0"/>
    <x v="4"/>
    <x v="5"/>
    <x v="227"/>
    <s v="Julia Harris"/>
    <s v="Kelly-Willis"/>
    <x v="2"/>
    <n v="42972.491999999998"/>
    <n v="281"/>
    <x v="0"/>
    <d v="2020-08-27T00:00:00"/>
    <x v="4"/>
    <x v="0"/>
    <x v="2"/>
    <x v="5"/>
    <x v="28"/>
    <n v="2020"/>
    <n v="8"/>
    <n v="14"/>
    <s v="August"/>
  </r>
  <r>
    <x v="5122"/>
    <x v="28"/>
    <x v="1"/>
    <x v="6"/>
    <x v="0"/>
    <x v="819"/>
    <s v="Bryan Guzman"/>
    <s v="Pierce-Williams"/>
    <x v="3"/>
    <n v="2100.5574999999999"/>
    <n v="197"/>
    <x v="2"/>
    <d v="2019-04-12T00:00:00"/>
    <x v="4"/>
    <x v="2"/>
    <x v="2"/>
    <x v="4"/>
    <x v="12"/>
    <n v="2019"/>
    <n v="3"/>
    <n v="23"/>
    <s v="March"/>
  </r>
  <r>
    <x v="5123"/>
    <x v="30"/>
    <x v="1"/>
    <x v="7"/>
    <x v="4"/>
    <x v="384"/>
    <s v="Angel Larson"/>
    <s v="Kennedy-Robinson"/>
    <x v="4"/>
    <n v="19887.140200000002"/>
    <n v="314"/>
    <x v="1"/>
    <d v="2023-09-26T00:00:00"/>
    <x v="3"/>
    <x v="2"/>
    <x v="1"/>
    <x v="1"/>
    <x v="28"/>
    <n v="2023"/>
    <n v="9"/>
    <n v="13"/>
    <s v="September"/>
  </r>
  <r>
    <x v="5124"/>
    <x v="4"/>
    <x v="0"/>
    <x v="2"/>
    <x v="2"/>
    <x v="849"/>
    <s v="Mary Walsh"/>
    <s v="Torres-Robinson"/>
    <x v="3"/>
    <n v="24937.311099999999"/>
    <n v="303"/>
    <x v="2"/>
    <d v="2022-07-03T00:00:00"/>
    <x v="4"/>
    <x v="1"/>
    <x v="1"/>
    <x v="3"/>
    <x v="5"/>
    <n v="2022"/>
    <n v="6"/>
    <n v="30"/>
    <s v="June"/>
  </r>
  <r>
    <x v="5125"/>
    <x v="25"/>
    <x v="0"/>
    <x v="0"/>
    <x v="0"/>
    <x v="798"/>
    <s v="Kara Howell"/>
    <s v="Nguyen-Scott"/>
    <x v="1"/>
    <n v="14781.8884"/>
    <n v="196"/>
    <x v="0"/>
    <d v="2019-08-30T00:00:00"/>
    <x v="3"/>
    <x v="1"/>
    <x v="1"/>
    <x v="3"/>
    <x v="22"/>
    <n v="2019"/>
    <n v="8"/>
    <n v="28"/>
    <s v="August"/>
  </r>
  <r>
    <x v="5126"/>
    <x v="54"/>
    <x v="1"/>
    <x v="3"/>
    <x v="2"/>
    <x v="472"/>
    <s v="Leon Pearson"/>
    <s v="Rosales Group"/>
    <x v="0"/>
    <n v="10553.081099999999"/>
    <n v="455"/>
    <x v="1"/>
    <d v="2022-12-07T00:00:00"/>
    <x v="0"/>
    <x v="0"/>
    <x v="1"/>
    <x v="1"/>
    <x v="14"/>
    <n v="2022"/>
    <n v="11"/>
    <n v="14"/>
    <s v="November"/>
  </r>
  <r>
    <x v="5127"/>
    <x v="40"/>
    <x v="1"/>
    <x v="0"/>
    <x v="5"/>
    <x v="1316"/>
    <s v="Yolanda Newman"/>
    <s v="Cooper-Wallace"/>
    <x v="1"/>
    <n v="53270.731699999997"/>
    <n v="495"/>
    <x v="1"/>
    <d v="2022-12-18T00:00:00"/>
    <x v="4"/>
    <x v="0"/>
    <x v="2"/>
    <x v="4"/>
    <x v="16"/>
    <n v="2022"/>
    <n v="11"/>
    <n v="19"/>
    <s v="November"/>
  </r>
  <r>
    <x v="5128"/>
    <x v="61"/>
    <x v="1"/>
    <x v="5"/>
    <x v="4"/>
    <x v="203"/>
    <s v="Melinda Roy"/>
    <s v="Dickerson Group"/>
    <x v="0"/>
    <n v="29687.846799999999"/>
    <n v="145"/>
    <x v="1"/>
    <d v="2018-11-21T00:00:00"/>
    <x v="1"/>
    <x v="1"/>
    <x v="0"/>
    <x v="2"/>
    <x v="23"/>
    <n v="2018"/>
    <n v="11"/>
    <n v="10"/>
    <s v="November"/>
  </r>
  <r>
    <x v="5129"/>
    <x v="14"/>
    <x v="1"/>
    <x v="4"/>
    <x v="2"/>
    <x v="1511"/>
    <s v="Karen Miller"/>
    <s v="Nguyen, Jensen and Knapp"/>
    <x v="3"/>
    <n v="21379.489799999999"/>
    <n v="496"/>
    <x v="2"/>
    <d v="2022-03-25T00:00:00"/>
    <x v="0"/>
    <x v="1"/>
    <x v="0"/>
    <x v="2"/>
    <x v="7"/>
    <n v="2022"/>
    <n v="3"/>
    <n v="20"/>
    <s v="March"/>
  </r>
  <r>
    <x v="5130"/>
    <x v="18"/>
    <x v="1"/>
    <x v="6"/>
    <x v="5"/>
    <x v="1574"/>
    <s v="Amy Smith"/>
    <s v="Castro, Perez and Williams"/>
    <x v="4"/>
    <n v="7432.5627999999997"/>
    <n v="374"/>
    <x v="0"/>
    <d v="2022-09-22T00:00:00"/>
    <x v="3"/>
    <x v="1"/>
    <x v="0"/>
    <x v="2"/>
    <x v="10"/>
    <n v="2022"/>
    <n v="9"/>
    <n v="14"/>
    <s v="September"/>
  </r>
  <r>
    <x v="5131"/>
    <x v="52"/>
    <x v="1"/>
    <x v="6"/>
    <x v="0"/>
    <x v="614"/>
    <s v="Lindsay Taylor"/>
    <s v="Ross-Brown"/>
    <x v="1"/>
    <n v="37155.769999999997"/>
    <n v="241"/>
    <x v="0"/>
    <d v="2021-04-29T00:00:00"/>
    <x v="4"/>
    <x v="0"/>
    <x v="0"/>
    <x v="2"/>
    <x v="6"/>
    <n v="2021"/>
    <n v="4"/>
    <n v="19"/>
    <s v="April"/>
  </r>
  <r>
    <x v="5132"/>
    <x v="18"/>
    <x v="1"/>
    <x v="4"/>
    <x v="1"/>
    <x v="882"/>
    <s v="William Fletcher"/>
    <s v="Rowe, Pearson and George"/>
    <x v="0"/>
    <n v="36754.121200000001"/>
    <n v="150"/>
    <x v="1"/>
    <d v="2023-11-13T00:00:00"/>
    <x v="2"/>
    <x v="1"/>
    <x v="0"/>
    <x v="2"/>
    <x v="17"/>
    <n v="2023"/>
    <n v="10"/>
    <n v="17"/>
    <s v="October"/>
  </r>
  <r>
    <x v="5133"/>
    <x v="55"/>
    <x v="1"/>
    <x v="6"/>
    <x v="0"/>
    <x v="1619"/>
    <s v="David Snyder"/>
    <s v="Johnson-Price"/>
    <x v="3"/>
    <n v="19186.738000000001"/>
    <n v="388"/>
    <x v="0"/>
    <d v="2021-12-05T00:00:00"/>
    <x v="1"/>
    <x v="2"/>
    <x v="2"/>
    <x v="4"/>
    <x v="23"/>
    <n v="2021"/>
    <n v="11"/>
    <n v="24"/>
    <s v="November"/>
  </r>
  <r>
    <x v="5134"/>
    <x v="45"/>
    <x v="1"/>
    <x v="0"/>
    <x v="2"/>
    <x v="789"/>
    <s v="Marcus Robles"/>
    <s v="Stein-Dickerson"/>
    <x v="0"/>
    <n v="16223.8488"/>
    <n v="229"/>
    <x v="2"/>
    <d v="2020-08-11T00:00:00"/>
    <x v="3"/>
    <x v="2"/>
    <x v="1"/>
    <x v="1"/>
    <x v="20"/>
    <n v="2020"/>
    <n v="7"/>
    <n v="24"/>
    <s v="July"/>
  </r>
  <r>
    <x v="5135"/>
    <x v="65"/>
    <x v="0"/>
    <x v="5"/>
    <x v="2"/>
    <x v="1387"/>
    <s v="Stephanie Walker"/>
    <s v="Monroe, Rogers and Castillo"/>
    <x v="0"/>
    <n v="24034.2137"/>
    <n v="125"/>
    <x v="1"/>
    <d v="2019-01-16T00:00:00"/>
    <x v="1"/>
    <x v="1"/>
    <x v="0"/>
    <x v="0"/>
    <x v="3"/>
    <n v="2019"/>
    <n v="1"/>
    <n v="15"/>
    <s v="January"/>
  </r>
  <r>
    <x v="5136"/>
    <x v="31"/>
    <x v="0"/>
    <x v="3"/>
    <x v="0"/>
    <x v="1415"/>
    <s v="Tyler Patel"/>
    <s v="Guerrero, Price and Roberts"/>
    <x v="2"/>
    <n v="40233.2713"/>
    <n v="123"/>
    <x v="2"/>
    <d v="2023-03-23T00:00:00"/>
    <x v="0"/>
    <x v="0"/>
    <x v="1"/>
    <x v="3"/>
    <x v="18"/>
    <n v="2023"/>
    <n v="3"/>
    <n v="4"/>
    <s v="March"/>
  </r>
  <r>
    <x v="5137"/>
    <x v="28"/>
    <x v="1"/>
    <x v="7"/>
    <x v="5"/>
    <x v="1353"/>
    <s v="Lisa Willis"/>
    <s v="Dalton Group"/>
    <x v="3"/>
    <n v="13542.610199999999"/>
    <n v="497"/>
    <x v="0"/>
    <d v="2023-01-13T00:00:00"/>
    <x v="4"/>
    <x v="0"/>
    <x v="2"/>
    <x v="4"/>
    <x v="25"/>
    <n v="2022"/>
    <n v="12"/>
    <n v="29"/>
    <s v="December"/>
  </r>
  <r>
    <x v="5138"/>
    <x v="54"/>
    <x v="0"/>
    <x v="3"/>
    <x v="3"/>
    <x v="609"/>
    <s v="Heather Prince"/>
    <s v="Smith-Shah"/>
    <x v="1"/>
    <n v="23643.004300000001"/>
    <n v="321"/>
    <x v="0"/>
    <d v="2022-04-01T00:00:00"/>
    <x v="3"/>
    <x v="1"/>
    <x v="1"/>
    <x v="3"/>
    <x v="20"/>
    <n v="2022"/>
    <n v="3"/>
    <n v="14"/>
    <s v="March"/>
  </r>
  <r>
    <x v="5139"/>
    <x v="67"/>
    <x v="0"/>
    <x v="3"/>
    <x v="1"/>
    <x v="1693"/>
    <s v="Daniel Lucas"/>
    <s v="Jimenez, Riley and Hall"/>
    <x v="1"/>
    <n v="19872.894499999999"/>
    <n v="156"/>
    <x v="2"/>
    <d v="2023-07-18T00:00:00"/>
    <x v="2"/>
    <x v="1"/>
    <x v="2"/>
    <x v="5"/>
    <x v="9"/>
    <n v="2023"/>
    <n v="7"/>
    <n v="1"/>
    <s v="July"/>
  </r>
  <r>
    <x v="5140"/>
    <x v="38"/>
    <x v="0"/>
    <x v="3"/>
    <x v="4"/>
    <x v="1694"/>
    <s v="Jennifer Robinson"/>
    <s v="Trujillo Group"/>
    <x v="1"/>
    <n v="26296.0167"/>
    <n v="310"/>
    <x v="2"/>
    <d v="2023-08-28T00:00:00"/>
    <x v="1"/>
    <x v="2"/>
    <x v="2"/>
    <x v="5"/>
    <x v="21"/>
    <n v="2023"/>
    <n v="8"/>
    <n v="6"/>
    <s v="August"/>
  </r>
  <r>
    <x v="5141"/>
    <x v="65"/>
    <x v="1"/>
    <x v="5"/>
    <x v="1"/>
    <x v="435"/>
    <s v="Linda Bailey"/>
    <s v="Carr, Poole and Pratt"/>
    <x v="0"/>
    <n v="22310.893"/>
    <n v="275"/>
    <x v="0"/>
    <d v="2019-08-02T00:00:00"/>
    <x v="3"/>
    <x v="2"/>
    <x v="0"/>
    <x v="2"/>
    <x v="22"/>
    <n v="2019"/>
    <n v="7"/>
    <n v="31"/>
    <s v="July"/>
  </r>
  <r>
    <x v="5142"/>
    <x v="13"/>
    <x v="1"/>
    <x v="3"/>
    <x v="5"/>
    <x v="1252"/>
    <s v="Daniel Wilson"/>
    <s v="Cannon PLC"/>
    <x v="0"/>
    <n v="51735.071000000004"/>
    <n v="344"/>
    <x v="1"/>
    <d v="2019-07-29T00:00:00"/>
    <x v="0"/>
    <x v="2"/>
    <x v="0"/>
    <x v="2"/>
    <x v="28"/>
    <n v="2019"/>
    <n v="7"/>
    <n v="16"/>
    <s v="July"/>
  </r>
  <r>
    <x v="5143"/>
    <x v="24"/>
    <x v="1"/>
    <x v="3"/>
    <x v="0"/>
    <x v="74"/>
    <s v="Richard Mayo"/>
    <s v="Williams Inc"/>
    <x v="4"/>
    <n v="45656.683400000002"/>
    <n v="477"/>
    <x v="1"/>
    <d v="2021-08-10T00:00:00"/>
    <x v="2"/>
    <x v="0"/>
    <x v="1"/>
    <x v="1"/>
    <x v="19"/>
    <n v="2021"/>
    <n v="7"/>
    <n v="16"/>
    <s v="July"/>
  </r>
  <r>
    <x v="5144"/>
    <x v="51"/>
    <x v="1"/>
    <x v="1"/>
    <x v="2"/>
    <x v="1110"/>
    <s v="Marvin Baker"/>
    <s v="Anderson-Peters"/>
    <x v="4"/>
    <n v="611.59190000000001"/>
    <n v="296"/>
    <x v="0"/>
    <d v="2019-12-27T00:00:00"/>
    <x v="2"/>
    <x v="2"/>
    <x v="1"/>
    <x v="1"/>
    <x v="5"/>
    <n v="2019"/>
    <n v="12"/>
    <n v="24"/>
    <s v="December"/>
  </r>
  <r>
    <x v="5145"/>
    <x v="67"/>
    <x v="0"/>
    <x v="2"/>
    <x v="1"/>
    <x v="843"/>
    <s v="Tiffany Bush"/>
    <s v="Cisneros-Williams"/>
    <x v="1"/>
    <n v="2277.6687000000002"/>
    <n v="338"/>
    <x v="1"/>
    <d v="2021-05-04T00:00:00"/>
    <x v="1"/>
    <x v="1"/>
    <x v="2"/>
    <x v="5"/>
    <x v="27"/>
    <n v="2021"/>
    <n v="4"/>
    <n v="28"/>
    <s v="April"/>
  </r>
  <r>
    <x v="5146"/>
    <x v="32"/>
    <x v="0"/>
    <x v="4"/>
    <x v="4"/>
    <x v="732"/>
    <s v="Mrs. Dana King"/>
    <s v="Shea, Duran and Johnson"/>
    <x v="2"/>
    <n v="27625.8079"/>
    <n v="477"/>
    <x v="1"/>
    <d v="2020-08-05T00:00:00"/>
    <x v="2"/>
    <x v="0"/>
    <x v="2"/>
    <x v="5"/>
    <x v="4"/>
    <n v="2020"/>
    <n v="7"/>
    <n v="12"/>
    <s v="July"/>
  </r>
  <r>
    <x v="5147"/>
    <x v="64"/>
    <x v="0"/>
    <x v="2"/>
    <x v="1"/>
    <x v="10"/>
    <s v="Kent Brown"/>
    <s v="Smith, Navarro and Smith"/>
    <x v="4"/>
    <n v="15027.0254"/>
    <n v="383"/>
    <x v="2"/>
    <d v="2021-04-23T00:00:00"/>
    <x v="0"/>
    <x v="1"/>
    <x v="2"/>
    <x v="5"/>
    <x v="6"/>
    <n v="2021"/>
    <n v="4"/>
    <n v="13"/>
    <s v="April"/>
  </r>
  <r>
    <x v="5148"/>
    <x v="24"/>
    <x v="0"/>
    <x v="5"/>
    <x v="5"/>
    <x v="560"/>
    <s v="Yvette Powell"/>
    <s v="Harris, Hall and Hughes"/>
    <x v="1"/>
    <n v="13427.272999999999"/>
    <n v="113"/>
    <x v="1"/>
    <d v="2023-01-28T00:00:00"/>
    <x v="0"/>
    <x v="0"/>
    <x v="1"/>
    <x v="3"/>
    <x v="28"/>
    <n v="2023"/>
    <n v="1"/>
    <n v="15"/>
    <s v="January"/>
  </r>
  <r>
    <x v="5149"/>
    <x v="54"/>
    <x v="0"/>
    <x v="6"/>
    <x v="5"/>
    <x v="1186"/>
    <s v="Richard Huffman"/>
    <s v="Rubio LLC"/>
    <x v="4"/>
    <n v="71736.883100000006"/>
    <n v="329"/>
    <x v="0"/>
    <d v="2018-12-31T00:00:00"/>
    <x v="2"/>
    <x v="1"/>
    <x v="1"/>
    <x v="3"/>
    <x v="24"/>
    <n v="2018"/>
    <n v="12"/>
    <n v="27"/>
    <s v="December"/>
  </r>
  <r>
    <x v="5150"/>
    <x v="34"/>
    <x v="1"/>
    <x v="6"/>
    <x v="0"/>
    <x v="1264"/>
    <s v="Tina Payne"/>
    <s v="Vasquez, Stephens and Morgan"/>
    <x v="0"/>
    <n v="49382.503799999999"/>
    <n v="116"/>
    <x v="0"/>
    <d v="2022-07-24T00:00:00"/>
    <x v="0"/>
    <x v="2"/>
    <x v="1"/>
    <x v="1"/>
    <x v="26"/>
    <n v="2022"/>
    <n v="7"/>
    <n v="15"/>
    <s v="July"/>
  </r>
  <r>
    <x v="5151"/>
    <x v="55"/>
    <x v="1"/>
    <x v="2"/>
    <x v="1"/>
    <x v="1537"/>
    <s v="Pamela Schmitt"/>
    <s v="Hill, Roberts and Kemp"/>
    <x v="4"/>
    <n v="9844.5203999999994"/>
    <n v="401"/>
    <x v="1"/>
    <d v="2023-04-05T00:00:00"/>
    <x v="1"/>
    <x v="0"/>
    <x v="2"/>
    <x v="4"/>
    <x v="23"/>
    <n v="2023"/>
    <n v="3"/>
    <n v="25"/>
    <s v="March"/>
  </r>
  <r>
    <x v="5152"/>
    <x v="57"/>
    <x v="0"/>
    <x v="0"/>
    <x v="0"/>
    <x v="1695"/>
    <s v="Robert Jenkins"/>
    <s v="Gibson, Gonzalez and Smith"/>
    <x v="0"/>
    <n v="46995.931299999997"/>
    <n v="388"/>
    <x v="1"/>
    <d v="2020-11-17T00:00:00"/>
    <x v="3"/>
    <x v="2"/>
    <x v="0"/>
    <x v="0"/>
    <x v="24"/>
    <n v="2020"/>
    <n v="11"/>
    <n v="13"/>
    <s v="November"/>
  </r>
  <r>
    <x v="5153"/>
    <x v="45"/>
    <x v="1"/>
    <x v="6"/>
    <x v="1"/>
    <x v="284"/>
    <s v="Nicole Vasquez"/>
    <s v="Sutton, Meyer and Green"/>
    <x v="1"/>
    <n v="16586.691900000002"/>
    <n v="258"/>
    <x v="1"/>
    <d v="2019-09-26T00:00:00"/>
    <x v="4"/>
    <x v="2"/>
    <x v="1"/>
    <x v="1"/>
    <x v="25"/>
    <n v="2019"/>
    <n v="9"/>
    <n v="11"/>
    <s v="September"/>
  </r>
  <r>
    <x v="5154"/>
    <x v="49"/>
    <x v="0"/>
    <x v="7"/>
    <x v="1"/>
    <x v="1222"/>
    <s v="Rita Hill"/>
    <s v="Taylor-Cox"/>
    <x v="0"/>
    <n v="2088.9333999999999"/>
    <n v="341"/>
    <x v="2"/>
    <d v="2020-04-14T00:00:00"/>
    <x v="0"/>
    <x v="2"/>
    <x v="1"/>
    <x v="3"/>
    <x v="19"/>
    <n v="2020"/>
    <n v="3"/>
    <n v="20"/>
    <s v="March"/>
  </r>
  <r>
    <x v="5155"/>
    <x v="22"/>
    <x v="1"/>
    <x v="1"/>
    <x v="1"/>
    <x v="889"/>
    <s v="Monique Caldwell"/>
    <s v="Jackson PLC"/>
    <x v="0"/>
    <n v="25196.015500000001"/>
    <n v="283"/>
    <x v="0"/>
    <d v="2022-11-13T00:00:00"/>
    <x v="0"/>
    <x v="1"/>
    <x v="0"/>
    <x v="2"/>
    <x v="5"/>
    <n v="2022"/>
    <n v="11"/>
    <n v="10"/>
    <s v="November"/>
  </r>
  <r>
    <x v="5156"/>
    <x v="5"/>
    <x v="1"/>
    <x v="0"/>
    <x v="2"/>
    <x v="824"/>
    <s v="Stephanie Vargas"/>
    <s v="West, Barton and Roberts"/>
    <x v="2"/>
    <n v="12047.6826"/>
    <n v="344"/>
    <x v="1"/>
    <d v="2022-08-18T00:00:00"/>
    <x v="2"/>
    <x v="2"/>
    <x v="1"/>
    <x v="1"/>
    <x v="15"/>
    <n v="2022"/>
    <n v="7"/>
    <n v="28"/>
    <s v="July"/>
  </r>
  <r>
    <x v="5157"/>
    <x v="45"/>
    <x v="1"/>
    <x v="2"/>
    <x v="4"/>
    <x v="773"/>
    <s v="Patrick Wong"/>
    <s v="Horn, Mitchell and Smith"/>
    <x v="2"/>
    <n v="34790.686800000003"/>
    <n v="133"/>
    <x v="1"/>
    <d v="2020-05-29T00:00:00"/>
    <x v="0"/>
    <x v="2"/>
    <x v="1"/>
    <x v="1"/>
    <x v="6"/>
    <n v="2020"/>
    <n v="5"/>
    <n v="19"/>
    <s v="May"/>
  </r>
  <r>
    <x v="5158"/>
    <x v="44"/>
    <x v="1"/>
    <x v="4"/>
    <x v="2"/>
    <x v="704"/>
    <s v="Jason Webster"/>
    <s v="Lynch, Wise and Wilkinson"/>
    <x v="4"/>
    <n v="4760.9345000000003"/>
    <n v="349"/>
    <x v="0"/>
    <d v="2019-07-29T00:00:00"/>
    <x v="2"/>
    <x v="1"/>
    <x v="2"/>
    <x v="4"/>
    <x v="12"/>
    <n v="2019"/>
    <n v="7"/>
    <n v="9"/>
    <s v="July"/>
  </r>
  <r>
    <x v="5159"/>
    <x v="32"/>
    <x v="1"/>
    <x v="4"/>
    <x v="3"/>
    <x v="561"/>
    <s v="George Ward"/>
    <s v="Bailey, Mills and Morgan"/>
    <x v="4"/>
    <n v="5311.2465000000002"/>
    <n v="234"/>
    <x v="2"/>
    <d v="2023-02-27T00:00:00"/>
    <x v="3"/>
    <x v="1"/>
    <x v="2"/>
    <x v="4"/>
    <x v="10"/>
    <n v="2023"/>
    <n v="2"/>
    <n v="19"/>
    <s v="February"/>
  </r>
  <r>
    <x v="5160"/>
    <x v="20"/>
    <x v="1"/>
    <x v="5"/>
    <x v="0"/>
    <x v="565"/>
    <s v="Trevor Franco"/>
    <s v="Carter, Foster and Wood"/>
    <x v="4"/>
    <n v="47149.895199999999"/>
    <n v="459"/>
    <x v="1"/>
    <d v="2020-09-10T00:00:00"/>
    <x v="3"/>
    <x v="0"/>
    <x v="1"/>
    <x v="1"/>
    <x v="12"/>
    <n v="2020"/>
    <n v="8"/>
    <n v="21"/>
    <s v="August"/>
  </r>
  <r>
    <x v="5161"/>
    <x v="25"/>
    <x v="0"/>
    <x v="7"/>
    <x v="3"/>
    <x v="379"/>
    <s v="Carolyn Gutierrez MD"/>
    <s v="Gregory-Hamilton"/>
    <x v="2"/>
    <n v="13781.787899999999"/>
    <n v="256"/>
    <x v="2"/>
    <d v="2022-03-08T00:00:00"/>
    <x v="0"/>
    <x v="0"/>
    <x v="1"/>
    <x v="3"/>
    <x v="26"/>
    <n v="2022"/>
    <n v="2"/>
    <n v="27"/>
    <s v="February"/>
  </r>
  <r>
    <x v="5162"/>
    <x v="22"/>
    <x v="1"/>
    <x v="5"/>
    <x v="2"/>
    <x v="1280"/>
    <s v="Stephanie Burke"/>
    <s v="Gross-Hall"/>
    <x v="0"/>
    <n v="15269.7001"/>
    <n v="422"/>
    <x v="1"/>
    <d v="2022-11-06T00:00:00"/>
    <x v="3"/>
    <x v="1"/>
    <x v="0"/>
    <x v="2"/>
    <x v="16"/>
    <n v="2022"/>
    <n v="10"/>
    <n v="8"/>
    <s v="October"/>
  </r>
  <r>
    <x v="5163"/>
    <x v="5"/>
    <x v="0"/>
    <x v="7"/>
    <x v="1"/>
    <x v="427"/>
    <s v="Beth Taylor"/>
    <s v="Gordon, Robles and Graham"/>
    <x v="4"/>
    <n v="3753.3339000000001"/>
    <n v="195"/>
    <x v="2"/>
    <d v="2021-09-09T00:00:00"/>
    <x v="2"/>
    <x v="0"/>
    <x v="1"/>
    <x v="3"/>
    <x v="14"/>
    <n v="2021"/>
    <n v="8"/>
    <n v="17"/>
    <s v="August"/>
  </r>
  <r>
    <x v="5164"/>
    <x v="42"/>
    <x v="1"/>
    <x v="1"/>
    <x v="4"/>
    <x v="1696"/>
    <s v="Kristy Lane"/>
    <s v="Powell Inc"/>
    <x v="0"/>
    <n v="6333.2716"/>
    <n v="157"/>
    <x v="1"/>
    <d v="2023-10-14T00:00:00"/>
    <x v="2"/>
    <x v="1"/>
    <x v="0"/>
    <x v="2"/>
    <x v="9"/>
    <n v="2023"/>
    <n v="9"/>
    <n v="27"/>
    <s v="September"/>
  </r>
  <r>
    <x v="5165"/>
    <x v="7"/>
    <x v="0"/>
    <x v="3"/>
    <x v="0"/>
    <x v="997"/>
    <s v="Anna Greene"/>
    <s v="Arnold-Martinez"/>
    <x v="0"/>
    <n v="54971.589699999997"/>
    <n v="464"/>
    <x v="0"/>
    <d v="2023-07-03T00:00:00"/>
    <x v="2"/>
    <x v="0"/>
    <x v="1"/>
    <x v="3"/>
    <x v="1"/>
    <n v="2023"/>
    <n v="6"/>
    <n v="19"/>
    <s v="June"/>
  </r>
  <r>
    <x v="5166"/>
    <x v="8"/>
    <x v="1"/>
    <x v="6"/>
    <x v="2"/>
    <x v="426"/>
    <s v="Bradley Joseph"/>
    <s v="Wade LLC"/>
    <x v="1"/>
    <n v="19714.265100000001"/>
    <n v="443"/>
    <x v="2"/>
    <d v="2022-03-05T00:00:00"/>
    <x v="0"/>
    <x v="2"/>
    <x v="2"/>
    <x v="4"/>
    <x v="3"/>
    <n v="2022"/>
    <n v="3"/>
    <n v="4"/>
    <s v="March"/>
  </r>
  <r>
    <x v="5167"/>
    <x v="54"/>
    <x v="1"/>
    <x v="6"/>
    <x v="1"/>
    <x v="1142"/>
    <s v="Anne Gonzalez"/>
    <s v="Reilly, Decker and Johnson"/>
    <x v="2"/>
    <n v="27236.865900000001"/>
    <n v="477"/>
    <x v="2"/>
    <d v="2019-12-24T00:00:00"/>
    <x v="1"/>
    <x v="0"/>
    <x v="1"/>
    <x v="1"/>
    <x v="26"/>
    <n v="2019"/>
    <n v="12"/>
    <n v="15"/>
    <s v="December"/>
  </r>
  <r>
    <x v="5168"/>
    <x v="62"/>
    <x v="0"/>
    <x v="4"/>
    <x v="3"/>
    <x v="370"/>
    <s v="Ricky Gillespie"/>
    <s v="Johnson, Holmes and Sandoval"/>
    <x v="2"/>
    <n v="22408.6198"/>
    <n v="203"/>
    <x v="2"/>
    <d v="2023-10-11T00:00:00"/>
    <x v="3"/>
    <x v="0"/>
    <x v="1"/>
    <x v="3"/>
    <x v="19"/>
    <n v="2023"/>
    <n v="9"/>
    <n v="16"/>
    <s v="September"/>
  </r>
  <r>
    <x v="5169"/>
    <x v="27"/>
    <x v="0"/>
    <x v="2"/>
    <x v="1"/>
    <x v="1046"/>
    <s v="Michael Berger"/>
    <s v="West PLC"/>
    <x v="0"/>
    <n v="972.78030000000001"/>
    <n v="302"/>
    <x v="0"/>
    <d v="2022-11-23T00:00:00"/>
    <x v="2"/>
    <x v="0"/>
    <x v="0"/>
    <x v="0"/>
    <x v="22"/>
    <n v="2022"/>
    <n v="11"/>
    <n v="21"/>
    <s v="November"/>
  </r>
  <r>
    <x v="5170"/>
    <x v="36"/>
    <x v="1"/>
    <x v="1"/>
    <x v="3"/>
    <x v="692"/>
    <s v="John Montes"/>
    <s v="Wallace-Watson"/>
    <x v="1"/>
    <n v="34268.9594"/>
    <n v="500"/>
    <x v="0"/>
    <d v="2020-05-03T00:00:00"/>
    <x v="1"/>
    <x v="0"/>
    <x v="1"/>
    <x v="1"/>
    <x v="5"/>
    <n v="2020"/>
    <n v="4"/>
    <n v="30"/>
    <s v="April"/>
  </r>
  <r>
    <x v="5171"/>
    <x v="9"/>
    <x v="1"/>
    <x v="4"/>
    <x v="4"/>
    <x v="832"/>
    <s v="Anthony Good"/>
    <s v="Jenkins and Sons"/>
    <x v="0"/>
    <n v="21603.193200000002"/>
    <n v="380"/>
    <x v="2"/>
    <d v="2023-02-18T00:00:00"/>
    <x v="0"/>
    <x v="1"/>
    <x v="1"/>
    <x v="1"/>
    <x v="29"/>
    <n v="2023"/>
    <n v="1"/>
    <n v="23"/>
    <s v="January"/>
  </r>
  <r>
    <x v="5172"/>
    <x v="29"/>
    <x v="0"/>
    <x v="5"/>
    <x v="1"/>
    <x v="677"/>
    <s v="Emma Santos"/>
    <s v="Owens, Curry and Wilson"/>
    <x v="1"/>
    <n v="24124.3279"/>
    <n v="148"/>
    <x v="0"/>
    <d v="2020-05-03T00:00:00"/>
    <x v="0"/>
    <x v="0"/>
    <x v="2"/>
    <x v="5"/>
    <x v="20"/>
    <n v="2020"/>
    <n v="4"/>
    <n v="15"/>
    <s v="April"/>
  </r>
  <r>
    <x v="5173"/>
    <x v="40"/>
    <x v="1"/>
    <x v="1"/>
    <x v="0"/>
    <x v="1378"/>
    <s v="Marc Powers"/>
    <s v="King-Wright"/>
    <x v="4"/>
    <n v="55239.095099999999"/>
    <n v="357"/>
    <x v="1"/>
    <d v="2022-09-28T00:00:00"/>
    <x v="2"/>
    <x v="1"/>
    <x v="2"/>
    <x v="4"/>
    <x v="27"/>
    <n v="2022"/>
    <n v="9"/>
    <n v="22"/>
    <s v="September"/>
  </r>
  <r>
    <x v="5174"/>
    <x v="56"/>
    <x v="1"/>
    <x v="1"/>
    <x v="4"/>
    <x v="1670"/>
    <s v="Leslie Solis"/>
    <s v="Alvarado Group"/>
    <x v="3"/>
    <n v="30250.395499999999"/>
    <n v="328"/>
    <x v="1"/>
    <d v="2019-04-13T00:00:00"/>
    <x v="3"/>
    <x v="1"/>
    <x v="1"/>
    <x v="1"/>
    <x v="20"/>
    <n v="2019"/>
    <n v="3"/>
    <n v="26"/>
    <s v="March"/>
  </r>
  <r>
    <x v="5175"/>
    <x v="47"/>
    <x v="0"/>
    <x v="1"/>
    <x v="5"/>
    <x v="500"/>
    <s v="Michael Peterson"/>
    <s v="Greene PLC"/>
    <x v="0"/>
    <n v="52220.024299999997"/>
    <n v="363"/>
    <x v="0"/>
    <d v="2021-09-08T00:00:00"/>
    <x v="4"/>
    <x v="1"/>
    <x v="0"/>
    <x v="0"/>
    <x v="9"/>
    <n v="2021"/>
    <n v="8"/>
    <n v="22"/>
    <s v="August"/>
  </r>
  <r>
    <x v="5176"/>
    <x v="17"/>
    <x v="0"/>
    <x v="7"/>
    <x v="4"/>
    <x v="367"/>
    <s v="David Ray"/>
    <s v="Prince, Davis and Jones"/>
    <x v="0"/>
    <n v="29563.7772"/>
    <n v="400"/>
    <x v="1"/>
    <d v="2019-04-01T00:00:00"/>
    <x v="0"/>
    <x v="0"/>
    <x v="0"/>
    <x v="0"/>
    <x v="11"/>
    <n v="2019"/>
    <n v="3"/>
    <n v="16"/>
    <s v="March"/>
  </r>
  <r>
    <x v="5177"/>
    <x v="34"/>
    <x v="0"/>
    <x v="3"/>
    <x v="4"/>
    <x v="629"/>
    <s v="Michael Delgado"/>
    <s v="Simpson-Terrell"/>
    <x v="3"/>
    <n v="26567.100999999999"/>
    <n v="305"/>
    <x v="2"/>
    <d v="2023-08-21T00:00:00"/>
    <x v="1"/>
    <x v="1"/>
    <x v="1"/>
    <x v="3"/>
    <x v="11"/>
    <n v="2023"/>
    <n v="8"/>
    <n v="5"/>
    <s v="August"/>
  </r>
  <r>
    <x v="5178"/>
    <x v="14"/>
    <x v="0"/>
    <x v="1"/>
    <x v="4"/>
    <x v="1697"/>
    <s v="Benjamin Sweeney"/>
    <s v="Best, Brown and White"/>
    <x v="0"/>
    <n v="29441.891599999999"/>
    <n v="216"/>
    <x v="2"/>
    <d v="2022-02-09T00:00:00"/>
    <x v="4"/>
    <x v="1"/>
    <x v="0"/>
    <x v="0"/>
    <x v="18"/>
    <n v="2022"/>
    <n v="1"/>
    <n v="21"/>
    <s v="January"/>
  </r>
  <r>
    <x v="5179"/>
    <x v="14"/>
    <x v="0"/>
    <x v="2"/>
    <x v="4"/>
    <x v="325"/>
    <s v="Lisa Garcia"/>
    <s v="Williams, Pace and Brown"/>
    <x v="0"/>
    <n v="17278.929199999999"/>
    <n v="188"/>
    <x v="1"/>
    <d v="2021-11-24T00:00:00"/>
    <x v="1"/>
    <x v="1"/>
    <x v="0"/>
    <x v="0"/>
    <x v="26"/>
    <n v="2021"/>
    <n v="11"/>
    <n v="15"/>
    <s v="November"/>
  </r>
  <r>
    <x v="5180"/>
    <x v="27"/>
    <x v="1"/>
    <x v="2"/>
    <x v="4"/>
    <x v="666"/>
    <s v="Scott Foster"/>
    <s v="Lewis-Carlson"/>
    <x v="0"/>
    <n v="9679.2621999999992"/>
    <n v="195"/>
    <x v="1"/>
    <d v="2022-05-23T00:00:00"/>
    <x v="1"/>
    <x v="0"/>
    <x v="0"/>
    <x v="2"/>
    <x v="24"/>
    <n v="2022"/>
    <n v="5"/>
    <n v="19"/>
    <s v="May"/>
  </r>
  <r>
    <x v="5181"/>
    <x v="2"/>
    <x v="1"/>
    <x v="2"/>
    <x v="5"/>
    <x v="355"/>
    <s v="Dustin Brown"/>
    <s v="Torres-Gibson"/>
    <x v="0"/>
    <n v="56601.5579"/>
    <n v="166"/>
    <x v="0"/>
    <d v="2020-01-31T00:00:00"/>
    <x v="4"/>
    <x v="2"/>
    <x v="0"/>
    <x v="2"/>
    <x v="21"/>
    <n v="2020"/>
    <n v="1"/>
    <n v="9"/>
    <s v="January"/>
  </r>
  <r>
    <x v="5182"/>
    <x v="8"/>
    <x v="1"/>
    <x v="5"/>
    <x v="0"/>
    <x v="187"/>
    <s v="David James"/>
    <s v="Scott, Lambert and Cole"/>
    <x v="2"/>
    <n v="58542.171900000001"/>
    <n v="122"/>
    <x v="1"/>
    <d v="2021-11-24T00:00:00"/>
    <x v="0"/>
    <x v="0"/>
    <x v="2"/>
    <x v="4"/>
    <x v="13"/>
    <n v="2021"/>
    <n v="11"/>
    <n v="12"/>
    <s v="November"/>
  </r>
  <r>
    <x v="5183"/>
    <x v="40"/>
    <x v="1"/>
    <x v="6"/>
    <x v="4"/>
    <x v="16"/>
    <s v="Thomas Carter"/>
    <s v="Lopez-Rhodes"/>
    <x v="2"/>
    <n v="6874.1889000000001"/>
    <n v="300"/>
    <x v="1"/>
    <d v="2019-12-10T00:00:00"/>
    <x v="4"/>
    <x v="1"/>
    <x v="2"/>
    <x v="4"/>
    <x v="19"/>
    <n v="2019"/>
    <n v="11"/>
    <n v="15"/>
    <s v="November"/>
  </r>
  <r>
    <x v="5184"/>
    <x v="64"/>
    <x v="1"/>
    <x v="3"/>
    <x v="2"/>
    <x v="1552"/>
    <s v="Tammy Wheeler"/>
    <s v="Barr-Sampson"/>
    <x v="2"/>
    <n v="16118.391600000001"/>
    <n v="242"/>
    <x v="1"/>
    <d v="2022-10-07T00:00:00"/>
    <x v="0"/>
    <x v="2"/>
    <x v="2"/>
    <x v="4"/>
    <x v="15"/>
    <n v="2022"/>
    <n v="9"/>
    <n v="16"/>
    <s v="September"/>
  </r>
  <r>
    <x v="5185"/>
    <x v="45"/>
    <x v="0"/>
    <x v="3"/>
    <x v="5"/>
    <x v="1244"/>
    <s v="Emily Merritt"/>
    <s v="Duran Ltd"/>
    <x v="1"/>
    <n v="67813.377500000002"/>
    <n v="190"/>
    <x v="0"/>
    <d v="2019-11-14T00:00:00"/>
    <x v="3"/>
    <x v="1"/>
    <x v="1"/>
    <x v="3"/>
    <x v="7"/>
    <n v="2019"/>
    <n v="11"/>
    <n v="9"/>
    <s v="November"/>
  </r>
  <r>
    <x v="5186"/>
    <x v="36"/>
    <x v="0"/>
    <x v="1"/>
    <x v="2"/>
    <x v="389"/>
    <s v="Joshua Dominguez"/>
    <s v="Chandler, Fox and Daugherty"/>
    <x v="0"/>
    <n v="12205.829599999999"/>
    <n v="165"/>
    <x v="2"/>
    <d v="2021-02-02T00:00:00"/>
    <x v="3"/>
    <x v="0"/>
    <x v="1"/>
    <x v="3"/>
    <x v="1"/>
    <n v="2021"/>
    <n v="1"/>
    <n v="19"/>
    <s v="January"/>
  </r>
  <r>
    <x v="5187"/>
    <x v="30"/>
    <x v="0"/>
    <x v="5"/>
    <x v="2"/>
    <x v="311"/>
    <s v="Maria Collins"/>
    <s v="Williams-Sherman"/>
    <x v="1"/>
    <n v="21714.181"/>
    <n v="425"/>
    <x v="1"/>
    <d v="2019-12-18T00:00:00"/>
    <x v="2"/>
    <x v="2"/>
    <x v="1"/>
    <x v="3"/>
    <x v="0"/>
    <n v="2019"/>
    <n v="12"/>
    <n v="11"/>
    <s v="December"/>
  </r>
  <r>
    <x v="5188"/>
    <x v="27"/>
    <x v="1"/>
    <x v="3"/>
    <x v="0"/>
    <x v="671"/>
    <s v="Charles Johnson"/>
    <s v="Garcia-Bishop"/>
    <x v="0"/>
    <n v="42571.316099999996"/>
    <n v="302"/>
    <x v="1"/>
    <d v="2021-09-15T00:00:00"/>
    <x v="2"/>
    <x v="2"/>
    <x v="0"/>
    <x v="2"/>
    <x v="3"/>
    <n v="2021"/>
    <n v="9"/>
    <n v="14"/>
    <s v="September"/>
  </r>
  <r>
    <x v="5189"/>
    <x v="66"/>
    <x v="1"/>
    <x v="5"/>
    <x v="4"/>
    <x v="75"/>
    <s v="Lindsay Williams"/>
    <s v="Davis-Anderson"/>
    <x v="3"/>
    <n v="11401.4758"/>
    <n v="423"/>
    <x v="2"/>
    <d v="2020-09-14T00:00:00"/>
    <x v="4"/>
    <x v="1"/>
    <x v="1"/>
    <x v="1"/>
    <x v="15"/>
    <n v="2020"/>
    <n v="8"/>
    <n v="24"/>
    <s v="August"/>
  </r>
  <r>
    <x v="5190"/>
    <x v="29"/>
    <x v="1"/>
    <x v="0"/>
    <x v="4"/>
    <x v="535"/>
    <s v="Veronica Miller"/>
    <s v="Tran-Kim"/>
    <x v="2"/>
    <n v="6681.9521999999997"/>
    <n v="230"/>
    <x v="2"/>
    <d v="2018-12-10T00:00:00"/>
    <x v="3"/>
    <x v="2"/>
    <x v="2"/>
    <x v="4"/>
    <x v="4"/>
    <n v="2018"/>
    <n v="11"/>
    <n v="16"/>
    <s v="November"/>
  </r>
  <r>
    <x v="5191"/>
    <x v="53"/>
    <x v="1"/>
    <x v="6"/>
    <x v="4"/>
    <x v="231"/>
    <s v="Philip Lucas"/>
    <s v="Bailey Group"/>
    <x v="1"/>
    <n v="34475.073799999998"/>
    <n v="480"/>
    <x v="1"/>
    <d v="2023-04-12T00:00:00"/>
    <x v="0"/>
    <x v="0"/>
    <x v="1"/>
    <x v="1"/>
    <x v="17"/>
    <n v="2023"/>
    <n v="3"/>
    <n v="16"/>
    <s v="March"/>
  </r>
  <r>
    <x v="5192"/>
    <x v="3"/>
    <x v="0"/>
    <x v="6"/>
    <x v="0"/>
    <x v="726"/>
    <s v="Matthew Banks"/>
    <s v="Perry-Berry"/>
    <x v="1"/>
    <n v="39328.164299999997"/>
    <n v="141"/>
    <x v="1"/>
    <d v="2020-12-26T00:00:00"/>
    <x v="4"/>
    <x v="0"/>
    <x v="1"/>
    <x v="3"/>
    <x v="24"/>
    <n v="2020"/>
    <n v="12"/>
    <n v="22"/>
    <s v="December"/>
  </r>
  <r>
    <x v="5193"/>
    <x v="0"/>
    <x v="1"/>
    <x v="2"/>
    <x v="4"/>
    <x v="895"/>
    <s v="Tina Chavez"/>
    <s v="Smith PLC"/>
    <x v="0"/>
    <n v="27195.891500000002"/>
    <n v="134"/>
    <x v="1"/>
    <d v="2023-10-29T00:00:00"/>
    <x v="0"/>
    <x v="0"/>
    <x v="0"/>
    <x v="2"/>
    <x v="25"/>
    <n v="2023"/>
    <n v="10"/>
    <n v="14"/>
    <s v="October"/>
  </r>
  <r>
    <x v="5194"/>
    <x v="11"/>
    <x v="1"/>
    <x v="5"/>
    <x v="4"/>
    <x v="522"/>
    <s v="Timothy Coleman"/>
    <s v="Schneider, Gonzalez and Jackson"/>
    <x v="4"/>
    <n v="19158.4074"/>
    <n v="197"/>
    <x v="2"/>
    <d v="2019-01-20T00:00:00"/>
    <x v="4"/>
    <x v="2"/>
    <x v="2"/>
    <x v="4"/>
    <x v="2"/>
    <n v="2018"/>
    <n v="12"/>
    <n v="21"/>
    <s v="December"/>
  </r>
  <r>
    <x v="5195"/>
    <x v="66"/>
    <x v="0"/>
    <x v="6"/>
    <x v="0"/>
    <x v="518"/>
    <s v="Jeffrey Oliver"/>
    <s v="Ayers Ltd"/>
    <x v="2"/>
    <n v="8568.3570999999993"/>
    <n v="211"/>
    <x v="1"/>
    <d v="2020-02-11T00:00:00"/>
    <x v="0"/>
    <x v="1"/>
    <x v="1"/>
    <x v="3"/>
    <x v="3"/>
    <n v="2020"/>
    <n v="2"/>
    <n v="10"/>
    <s v="February"/>
  </r>
  <r>
    <x v="874"/>
    <x v="2"/>
    <x v="1"/>
    <x v="0"/>
    <x v="5"/>
    <x v="416"/>
    <s v="Elizabeth Watkins"/>
    <s v="Mcintyre, Marshall and Burgess"/>
    <x v="0"/>
    <n v="49846.581700000002"/>
    <n v="322"/>
    <x v="1"/>
    <d v="2022-01-03T00:00:00"/>
    <x v="2"/>
    <x v="0"/>
    <x v="0"/>
    <x v="2"/>
    <x v="28"/>
    <n v="2021"/>
    <n v="12"/>
    <n v="21"/>
    <s v="December"/>
  </r>
  <r>
    <x v="4533"/>
    <x v="28"/>
    <x v="1"/>
    <x v="6"/>
    <x v="2"/>
    <x v="811"/>
    <s v="Emily Edwards"/>
    <s v="Hurley Ltd"/>
    <x v="4"/>
    <n v="6876.8714"/>
    <n v="280"/>
    <x v="0"/>
    <d v="2019-08-29T00:00:00"/>
    <x v="2"/>
    <x v="2"/>
    <x v="2"/>
    <x v="4"/>
    <x v="30"/>
    <n v="2019"/>
    <n v="8"/>
    <n v="29"/>
    <s v="August"/>
  </r>
  <r>
    <x v="5196"/>
    <x v="35"/>
    <x v="1"/>
    <x v="6"/>
    <x v="0"/>
    <x v="1519"/>
    <s v="Garrett Vasquez"/>
    <s v="Walter-Dodson"/>
    <x v="0"/>
    <n v="26831.290499999999"/>
    <n v="439"/>
    <x v="2"/>
    <d v="2019-12-26T00:00:00"/>
    <x v="1"/>
    <x v="1"/>
    <x v="0"/>
    <x v="2"/>
    <x v="18"/>
    <n v="2019"/>
    <n v="12"/>
    <n v="7"/>
    <s v="December"/>
  </r>
  <r>
    <x v="5197"/>
    <x v="67"/>
    <x v="0"/>
    <x v="6"/>
    <x v="0"/>
    <x v="660"/>
    <s v="Christine King"/>
    <s v="Gross-Rodriguez"/>
    <x v="2"/>
    <n v="41824.580399999999"/>
    <n v="204"/>
    <x v="2"/>
    <d v="2022-04-17T00:00:00"/>
    <x v="4"/>
    <x v="1"/>
    <x v="2"/>
    <x v="5"/>
    <x v="13"/>
    <n v="2022"/>
    <n v="4"/>
    <n v="5"/>
    <s v="April"/>
  </r>
  <r>
    <x v="5198"/>
    <x v="3"/>
    <x v="1"/>
    <x v="1"/>
    <x v="4"/>
    <x v="1466"/>
    <s v="Michelle Stewart"/>
    <s v="Reeves, Ruiz and Lewis"/>
    <x v="0"/>
    <n v="3800.7431000000001"/>
    <n v="118"/>
    <x v="1"/>
    <d v="2021-03-29T00:00:00"/>
    <x v="2"/>
    <x v="1"/>
    <x v="1"/>
    <x v="1"/>
    <x v="2"/>
    <n v="2021"/>
    <n v="2"/>
    <n v="27"/>
    <s v="February"/>
  </r>
  <r>
    <x v="5199"/>
    <x v="27"/>
    <x v="0"/>
    <x v="4"/>
    <x v="4"/>
    <x v="1033"/>
    <s v="Todd Patel"/>
    <s v="Clark-Buckley"/>
    <x v="0"/>
    <n v="27111.497599999999"/>
    <n v="330"/>
    <x v="2"/>
    <d v="2021-07-27T00:00:00"/>
    <x v="0"/>
    <x v="1"/>
    <x v="0"/>
    <x v="0"/>
    <x v="27"/>
    <n v="2021"/>
    <n v="7"/>
    <n v="21"/>
    <s v="July"/>
  </r>
  <r>
    <x v="5200"/>
    <x v="34"/>
    <x v="0"/>
    <x v="4"/>
    <x v="1"/>
    <x v="587"/>
    <s v="Mariah Rocha"/>
    <s v="Garcia, Valdez and Johnson"/>
    <x v="4"/>
    <n v="2913.4834000000001"/>
    <n v="427"/>
    <x v="0"/>
    <d v="2021-09-07T00:00:00"/>
    <x v="4"/>
    <x v="1"/>
    <x v="1"/>
    <x v="3"/>
    <x v="27"/>
    <n v="2021"/>
    <n v="9"/>
    <n v="1"/>
    <s v="September"/>
  </r>
  <r>
    <x v="5201"/>
    <x v="28"/>
    <x v="1"/>
    <x v="1"/>
    <x v="2"/>
    <x v="1698"/>
    <s v="Jeanne Todd"/>
    <s v="Cooper, Williams and Jackson"/>
    <x v="3"/>
    <n v="1531.3901000000001"/>
    <n v="417"/>
    <x v="1"/>
    <d v="2023-06-24T00:00:00"/>
    <x v="0"/>
    <x v="0"/>
    <x v="2"/>
    <x v="4"/>
    <x v="17"/>
    <n v="2023"/>
    <n v="5"/>
    <n v="28"/>
    <s v="May"/>
  </r>
  <r>
    <x v="5202"/>
    <x v="1"/>
    <x v="0"/>
    <x v="0"/>
    <x v="4"/>
    <x v="1031"/>
    <s v="Derek Young"/>
    <s v="Lambert, Keith and Turner"/>
    <x v="1"/>
    <n v="28564.421900000001"/>
    <n v="315"/>
    <x v="2"/>
    <d v="2020-07-01T00:00:00"/>
    <x v="0"/>
    <x v="0"/>
    <x v="1"/>
    <x v="3"/>
    <x v="4"/>
    <n v="2020"/>
    <n v="6"/>
    <n v="7"/>
    <s v="June"/>
  </r>
  <r>
    <x v="5203"/>
    <x v="1"/>
    <x v="0"/>
    <x v="7"/>
    <x v="2"/>
    <x v="683"/>
    <s v="Bryan Smith"/>
    <s v="Schultz-Gomez"/>
    <x v="2"/>
    <n v="19403.775799999999"/>
    <n v="284"/>
    <x v="1"/>
    <d v="2019-11-07T00:00:00"/>
    <x v="4"/>
    <x v="2"/>
    <x v="1"/>
    <x v="3"/>
    <x v="17"/>
    <n v="2019"/>
    <n v="10"/>
    <n v="11"/>
    <s v="October"/>
  </r>
  <r>
    <x v="5204"/>
    <x v="54"/>
    <x v="0"/>
    <x v="3"/>
    <x v="4"/>
    <x v="1035"/>
    <s v="Andrea Garza"/>
    <s v="Nelson and Sons"/>
    <x v="0"/>
    <n v="25312.288700000001"/>
    <n v="297"/>
    <x v="1"/>
    <d v="2020-08-04T00:00:00"/>
    <x v="1"/>
    <x v="0"/>
    <x v="1"/>
    <x v="3"/>
    <x v="15"/>
    <n v="2020"/>
    <n v="7"/>
    <n v="14"/>
    <s v="July"/>
  </r>
  <r>
    <x v="5205"/>
    <x v="39"/>
    <x v="0"/>
    <x v="4"/>
    <x v="0"/>
    <x v="1343"/>
    <s v="Laurie Smith"/>
    <s v="Williamson, Walker and Ramos"/>
    <x v="0"/>
    <n v="59919.482199999999"/>
    <n v="139"/>
    <x v="0"/>
    <d v="2020-01-09T00:00:00"/>
    <x v="0"/>
    <x v="2"/>
    <x v="0"/>
    <x v="0"/>
    <x v="9"/>
    <n v="2019"/>
    <n v="12"/>
    <n v="23"/>
    <s v="December"/>
  </r>
  <r>
    <x v="5206"/>
    <x v="20"/>
    <x v="1"/>
    <x v="7"/>
    <x v="4"/>
    <x v="345"/>
    <s v="Jordan Olson"/>
    <s v="Smith-Ramirez"/>
    <x v="3"/>
    <n v="16136.7698"/>
    <n v="126"/>
    <x v="1"/>
    <d v="2020-10-26T00:00:00"/>
    <x v="3"/>
    <x v="0"/>
    <x v="1"/>
    <x v="1"/>
    <x v="6"/>
    <n v="2020"/>
    <n v="10"/>
    <n v="16"/>
    <s v="October"/>
  </r>
  <r>
    <x v="5207"/>
    <x v="46"/>
    <x v="1"/>
    <x v="3"/>
    <x v="0"/>
    <x v="1630"/>
    <s v="Tony Valencia"/>
    <s v="Wolfe PLC"/>
    <x v="0"/>
    <n v="25431.752799999998"/>
    <n v="466"/>
    <x v="1"/>
    <d v="2020-12-12T00:00:00"/>
    <x v="4"/>
    <x v="2"/>
    <x v="0"/>
    <x v="2"/>
    <x v="25"/>
    <n v="2020"/>
    <n v="11"/>
    <n v="27"/>
    <s v="November"/>
  </r>
  <r>
    <x v="5208"/>
    <x v="1"/>
    <x v="1"/>
    <x v="3"/>
    <x v="4"/>
    <x v="1676"/>
    <s v="Michael Horn"/>
    <s v="Farmer LLC"/>
    <x v="1"/>
    <n v="11672.417100000001"/>
    <n v="458"/>
    <x v="2"/>
    <d v="2022-10-16T00:00:00"/>
    <x v="3"/>
    <x v="1"/>
    <x v="1"/>
    <x v="1"/>
    <x v="28"/>
    <n v="2022"/>
    <n v="10"/>
    <n v="3"/>
    <s v="October"/>
  </r>
  <r>
    <x v="5209"/>
    <x v="46"/>
    <x v="0"/>
    <x v="0"/>
    <x v="4"/>
    <x v="337"/>
    <s v="Trevor Cook"/>
    <s v="Ho PLC"/>
    <x v="0"/>
    <n v="3811.7206000000001"/>
    <n v="331"/>
    <x v="2"/>
    <d v="2020-06-16T00:00:00"/>
    <x v="2"/>
    <x v="2"/>
    <x v="0"/>
    <x v="0"/>
    <x v="9"/>
    <n v="2020"/>
    <n v="5"/>
    <n v="30"/>
    <s v="May"/>
  </r>
  <r>
    <x v="5210"/>
    <x v="62"/>
    <x v="1"/>
    <x v="3"/>
    <x v="4"/>
    <x v="343"/>
    <s v="Aaron Christensen"/>
    <s v="Stephens, Simon and Moody"/>
    <x v="3"/>
    <n v="2094.1100999999999"/>
    <n v="297"/>
    <x v="1"/>
    <d v="2023-08-29T00:00:00"/>
    <x v="1"/>
    <x v="2"/>
    <x v="1"/>
    <x v="1"/>
    <x v="18"/>
    <n v="2023"/>
    <n v="8"/>
    <n v="10"/>
    <s v="August"/>
  </r>
  <r>
    <x v="5211"/>
    <x v="8"/>
    <x v="0"/>
    <x v="1"/>
    <x v="2"/>
    <x v="633"/>
    <s v="Kayla Hunter DDS"/>
    <s v="Gray Group"/>
    <x v="1"/>
    <n v="13867.5869"/>
    <n v="397"/>
    <x v="0"/>
    <d v="2022-03-14T00:00:00"/>
    <x v="2"/>
    <x v="1"/>
    <x v="2"/>
    <x v="5"/>
    <x v="1"/>
    <n v="2022"/>
    <n v="2"/>
    <n v="28"/>
    <s v="February"/>
  </r>
  <r>
    <x v="5212"/>
    <x v="33"/>
    <x v="1"/>
    <x v="0"/>
    <x v="3"/>
    <x v="1588"/>
    <s v="Michael Hodges MD"/>
    <s v="King Group"/>
    <x v="0"/>
    <n v="4431.0880999999999"/>
    <n v="431"/>
    <x v="0"/>
    <d v="2019-12-19T00:00:00"/>
    <x v="4"/>
    <x v="1"/>
    <x v="0"/>
    <x v="2"/>
    <x v="5"/>
    <n v="2019"/>
    <n v="12"/>
    <n v="16"/>
    <s v="December"/>
  </r>
  <r>
    <x v="5213"/>
    <x v="36"/>
    <x v="1"/>
    <x v="7"/>
    <x v="4"/>
    <x v="646"/>
    <s v="Jeffrey Oneill"/>
    <s v="Ryan-Gutierrez"/>
    <x v="1"/>
    <n v="28544.957200000001"/>
    <n v="420"/>
    <x v="2"/>
    <d v="2021-02-13T00:00:00"/>
    <x v="4"/>
    <x v="0"/>
    <x v="1"/>
    <x v="1"/>
    <x v="12"/>
    <n v="2021"/>
    <n v="1"/>
    <n v="24"/>
    <s v="January"/>
  </r>
  <r>
    <x v="5214"/>
    <x v="32"/>
    <x v="0"/>
    <x v="5"/>
    <x v="1"/>
    <x v="378"/>
    <s v="Jeffrey Mccall"/>
    <s v="Green Group"/>
    <x v="2"/>
    <n v="40997.336600000002"/>
    <n v="284"/>
    <x v="2"/>
    <d v="2022-03-13T00:00:00"/>
    <x v="1"/>
    <x v="1"/>
    <x v="2"/>
    <x v="5"/>
    <x v="0"/>
    <n v="2022"/>
    <n v="3"/>
    <n v="6"/>
    <s v="March"/>
  </r>
  <r>
    <x v="478"/>
    <x v="50"/>
    <x v="0"/>
    <x v="7"/>
    <x v="4"/>
    <x v="258"/>
    <s v="Christina Miller"/>
    <s v="Williams, Benitez and Clark"/>
    <x v="3"/>
    <n v="8314.2883999999995"/>
    <n v="290"/>
    <x v="1"/>
    <d v="2023-09-27T00:00:00"/>
    <x v="3"/>
    <x v="1"/>
    <x v="2"/>
    <x v="5"/>
    <x v="9"/>
    <n v="2023"/>
    <n v="9"/>
    <n v="10"/>
    <s v="September"/>
  </r>
  <r>
    <x v="5215"/>
    <x v="5"/>
    <x v="0"/>
    <x v="4"/>
    <x v="1"/>
    <x v="367"/>
    <s v="Michelle Lee"/>
    <s v="Green, Brown and Nichols"/>
    <x v="3"/>
    <n v="33355.291400000002"/>
    <n v="357"/>
    <x v="2"/>
    <d v="2019-04-09T00:00:00"/>
    <x v="1"/>
    <x v="2"/>
    <x v="1"/>
    <x v="3"/>
    <x v="4"/>
    <n v="2019"/>
    <n v="3"/>
    <n v="16"/>
    <s v="March"/>
  </r>
  <r>
    <x v="5216"/>
    <x v="2"/>
    <x v="0"/>
    <x v="2"/>
    <x v="5"/>
    <x v="101"/>
    <s v="Donna Martinez"/>
    <s v="Buchanan Ltd"/>
    <x v="0"/>
    <n v="42462.286200000002"/>
    <n v="278"/>
    <x v="1"/>
    <d v="2021-01-14T00:00:00"/>
    <x v="1"/>
    <x v="2"/>
    <x v="0"/>
    <x v="0"/>
    <x v="9"/>
    <n v="2020"/>
    <n v="12"/>
    <n v="28"/>
    <s v="December"/>
  </r>
  <r>
    <x v="5217"/>
    <x v="35"/>
    <x v="1"/>
    <x v="2"/>
    <x v="0"/>
    <x v="596"/>
    <s v="Kimberly Jones"/>
    <s v="Phillips, Marshall and Stein"/>
    <x v="1"/>
    <n v="12259.4355"/>
    <n v="137"/>
    <x v="0"/>
    <d v="2018-12-07T00:00:00"/>
    <x v="1"/>
    <x v="2"/>
    <x v="0"/>
    <x v="2"/>
    <x v="26"/>
    <n v="2018"/>
    <n v="11"/>
    <n v="28"/>
    <s v="November"/>
  </r>
  <r>
    <x v="5218"/>
    <x v="55"/>
    <x v="0"/>
    <x v="3"/>
    <x v="1"/>
    <x v="491"/>
    <s v="Eugene Thompson"/>
    <s v="Williams, Harmon and Mcgee"/>
    <x v="3"/>
    <n v="20067.065600000002"/>
    <n v="470"/>
    <x v="1"/>
    <d v="2023-08-20T00:00:00"/>
    <x v="3"/>
    <x v="1"/>
    <x v="2"/>
    <x v="5"/>
    <x v="27"/>
    <n v="2023"/>
    <n v="8"/>
    <n v="14"/>
    <s v="August"/>
  </r>
  <r>
    <x v="5219"/>
    <x v="56"/>
    <x v="1"/>
    <x v="2"/>
    <x v="4"/>
    <x v="1038"/>
    <s v="Maria Jones"/>
    <s v="Khan and Sons"/>
    <x v="3"/>
    <n v="7016.7791999999999"/>
    <n v="407"/>
    <x v="2"/>
    <d v="2018-12-18T00:00:00"/>
    <x v="1"/>
    <x v="2"/>
    <x v="1"/>
    <x v="1"/>
    <x v="15"/>
    <n v="2018"/>
    <n v="11"/>
    <n v="27"/>
    <s v="November"/>
  </r>
  <r>
    <x v="5220"/>
    <x v="2"/>
    <x v="1"/>
    <x v="7"/>
    <x v="0"/>
    <x v="1676"/>
    <s v="Mary Rodriguez"/>
    <s v="Wheeler Group"/>
    <x v="2"/>
    <n v="35050.401599999997"/>
    <n v="244"/>
    <x v="2"/>
    <d v="2022-10-29T00:00:00"/>
    <x v="4"/>
    <x v="1"/>
    <x v="0"/>
    <x v="2"/>
    <x v="29"/>
    <n v="2022"/>
    <n v="10"/>
    <n v="3"/>
    <s v="October"/>
  </r>
  <r>
    <x v="5221"/>
    <x v="6"/>
    <x v="1"/>
    <x v="2"/>
    <x v="3"/>
    <x v="1231"/>
    <s v="Jennifer Roberts"/>
    <s v="Torres-Combs"/>
    <x v="0"/>
    <n v="29548.488399999998"/>
    <n v="176"/>
    <x v="0"/>
    <d v="2021-04-12T00:00:00"/>
    <x v="0"/>
    <x v="0"/>
    <x v="0"/>
    <x v="2"/>
    <x v="27"/>
    <n v="2021"/>
    <n v="4"/>
    <n v="6"/>
    <s v="April"/>
  </r>
  <r>
    <x v="5222"/>
    <x v="5"/>
    <x v="1"/>
    <x v="6"/>
    <x v="4"/>
    <x v="85"/>
    <s v="Karina Mooney"/>
    <s v="Randall Ltd"/>
    <x v="1"/>
    <n v="9446.5697999999993"/>
    <n v="199"/>
    <x v="1"/>
    <d v="2019-11-07T00:00:00"/>
    <x v="4"/>
    <x v="2"/>
    <x v="1"/>
    <x v="1"/>
    <x v="9"/>
    <n v="2019"/>
    <n v="10"/>
    <n v="21"/>
    <s v="October"/>
  </r>
  <r>
    <x v="5223"/>
    <x v="66"/>
    <x v="1"/>
    <x v="4"/>
    <x v="0"/>
    <x v="1647"/>
    <s v="Michelle Duncan"/>
    <s v="Miller, Mcgrath and Salinas"/>
    <x v="3"/>
    <n v="2149.5645"/>
    <n v="169"/>
    <x v="2"/>
    <d v="2020-10-31T00:00:00"/>
    <x v="4"/>
    <x v="2"/>
    <x v="1"/>
    <x v="1"/>
    <x v="7"/>
    <n v="2020"/>
    <n v="10"/>
    <n v="26"/>
    <s v="October"/>
  </r>
  <r>
    <x v="5224"/>
    <x v="58"/>
    <x v="1"/>
    <x v="6"/>
    <x v="1"/>
    <x v="465"/>
    <s v="Mr. Jeffrey Gonzalez MD"/>
    <s v="Sims, Moore and Kelly"/>
    <x v="1"/>
    <n v="35896.205000000002"/>
    <n v="294"/>
    <x v="2"/>
    <d v="2019-05-22T00:00:00"/>
    <x v="3"/>
    <x v="1"/>
    <x v="2"/>
    <x v="4"/>
    <x v="29"/>
    <n v="2019"/>
    <n v="4"/>
    <n v="26"/>
    <s v="April"/>
  </r>
  <r>
    <x v="1904"/>
    <x v="52"/>
    <x v="0"/>
    <x v="3"/>
    <x v="4"/>
    <x v="133"/>
    <s v="James Adams"/>
    <s v="Kline, Turner and Oliver"/>
    <x v="1"/>
    <n v="13515.1777"/>
    <n v="117"/>
    <x v="2"/>
    <d v="2021-06-06T00:00:00"/>
    <x v="3"/>
    <x v="0"/>
    <x v="0"/>
    <x v="0"/>
    <x v="8"/>
    <n v="2021"/>
    <n v="5"/>
    <n v="9"/>
    <s v="May"/>
  </r>
  <r>
    <x v="5225"/>
    <x v="35"/>
    <x v="1"/>
    <x v="0"/>
    <x v="2"/>
    <x v="342"/>
    <s v="Debra Bates"/>
    <s v="Reyes-Conley"/>
    <x v="0"/>
    <n v="8138.5388000000003"/>
    <n v="107"/>
    <x v="0"/>
    <d v="2022-01-25T00:00:00"/>
    <x v="3"/>
    <x v="2"/>
    <x v="0"/>
    <x v="2"/>
    <x v="7"/>
    <n v="2022"/>
    <n v="1"/>
    <n v="20"/>
    <s v="January"/>
  </r>
  <r>
    <x v="5226"/>
    <x v="43"/>
    <x v="1"/>
    <x v="4"/>
    <x v="3"/>
    <x v="693"/>
    <s v="Wendy West"/>
    <s v="Chavez-Jenkins"/>
    <x v="0"/>
    <n v="24989.522300000001"/>
    <n v="257"/>
    <x v="0"/>
    <d v="2022-11-04T00:00:00"/>
    <x v="2"/>
    <x v="1"/>
    <x v="1"/>
    <x v="1"/>
    <x v="22"/>
    <n v="2022"/>
    <n v="11"/>
    <n v="2"/>
    <s v="November"/>
  </r>
  <r>
    <x v="5227"/>
    <x v="55"/>
    <x v="1"/>
    <x v="1"/>
    <x v="1"/>
    <x v="408"/>
    <s v="Rebecca Padilla"/>
    <s v="Villa-Morales"/>
    <x v="2"/>
    <n v="4944.3225000000002"/>
    <n v="457"/>
    <x v="1"/>
    <d v="2019-02-23T00:00:00"/>
    <x v="4"/>
    <x v="0"/>
    <x v="2"/>
    <x v="4"/>
    <x v="10"/>
    <n v="2019"/>
    <n v="2"/>
    <n v="15"/>
    <s v="February"/>
  </r>
  <r>
    <x v="5228"/>
    <x v="61"/>
    <x v="0"/>
    <x v="7"/>
    <x v="3"/>
    <x v="821"/>
    <s v="Cynthia Lawson"/>
    <s v="Taylor LLC"/>
    <x v="0"/>
    <n v="19610.5239"/>
    <n v="329"/>
    <x v="0"/>
    <d v="2022-08-13T00:00:00"/>
    <x v="4"/>
    <x v="2"/>
    <x v="0"/>
    <x v="0"/>
    <x v="9"/>
    <n v="2022"/>
    <n v="7"/>
    <n v="27"/>
    <s v="July"/>
  </r>
  <r>
    <x v="5229"/>
    <x v="10"/>
    <x v="1"/>
    <x v="5"/>
    <x v="4"/>
    <x v="1288"/>
    <s v="Michelle Gonzalez"/>
    <s v="Patel, Martin and Garcia"/>
    <x v="2"/>
    <n v="4026.7554"/>
    <n v="255"/>
    <x v="2"/>
    <d v="2022-07-24T00:00:00"/>
    <x v="4"/>
    <x v="2"/>
    <x v="1"/>
    <x v="1"/>
    <x v="27"/>
    <n v="2022"/>
    <n v="7"/>
    <n v="18"/>
    <s v="July"/>
  </r>
  <r>
    <x v="5230"/>
    <x v="23"/>
    <x v="1"/>
    <x v="2"/>
    <x v="1"/>
    <x v="960"/>
    <s v="Derek Mitchell"/>
    <s v="Roberts-Rogers"/>
    <x v="1"/>
    <n v="42179.063600000001"/>
    <n v="441"/>
    <x v="0"/>
    <d v="2022-05-08T00:00:00"/>
    <x v="0"/>
    <x v="0"/>
    <x v="0"/>
    <x v="2"/>
    <x v="21"/>
    <n v="2022"/>
    <n v="4"/>
    <n v="16"/>
    <s v="April"/>
  </r>
  <r>
    <x v="5231"/>
    <x v="67"/>
    <x v="0"/>
    <x v="1"/>
    <x v="4"/>
    <x v="650"/>
    <s v="Emily Robinson"/>
    <s v="Romero Inc"/>
    <x v="2"/>
    <n v="17162.746999999999"/>
    <n v="191"/>
    <x v="1"/>
    <d v="2023-07-31T00:00:00"/>
    <x v="0"/>
    <x v="2"/>
    <x v="2"/>
    <x v="5"/>
    <x v="6"/>
    <n v="2023"/>
    <n v="7"/>
    <n v="21"/>
    <s v="July"/>
  </r>
  <r>
    <x v="5232"/>
    <x v="63"/>
    <x v="0"/>
    <x v="4"/>
    <x v="3"/>
    <x v="1516"/>
    <s v="Christopher Young"/>
    <s v="Ford and Sons"/>
    <x v="3"/>
    <n v="10553.091200000001"/>
    <n v="316"/>
    <x v="0"/>
    <d v="2022-11-19T00:00:00"/>
    <x v="1"/>
    <x v="0"/>
    <x v="1"/>
    <x v="3"/>
    <x v="1"/>
    <n v="2022"/>
    <n v="11"/>
    <n v="5"/>
    <s v="November"/>
  </r>
  <r>
    <x v="5233"/>
    <x v="28"/>
    <x v="1"/>
    <x v="1"/>
    <x v="3"/>
    <x v="1405"/>
    <s v="Carlos Guzman"/>
    <s v="Jones, Ferguson and Frank"/>
    <x v="1"/>
    <n v="13390.405199999999"/>
    <n v="434"/>
    <x v="0"/>
    <d v="2023-09-09T00:00:00"/>
    <x v="1"/>
    <x v="1"/>
    <x v="2"/>
    <x v="4"/>
    <x v="3"/>
    <n v="2023"/>
    <n v="9"/>
    <n v="8"/>
    <s v="September"/>
  </r>
  <r>
    <x v="5234"/>
    <x v="14"/>
    <x v="0"/>
    <x v="2"/>
    <x v="0"/>
    <x v="428"/>
    <s v="Karen Smith"/>
    <s v="Hughes and Sons"/>
    <x v="0"/>
    <n v="27000.965400000001"/>
    <n v="367"/>
    <x v="1"/>
    <d v="2021-03-14T00:00:00"/>
    <x v="2"/>
    <x v="2"/>
    <x v="0"/>
    <x v="0"/>
    <x v="19"/>
    <n v="2021"/>
    <n v="2"/>
    <n v="17"/>
    <s v="February"/>
  </r>
  <r>
    <x v="5235"/>
    <x v="64"/>
    <x v="0"/>
    <x v="2"/>
    <x v="0"/>
    <x v="708"/>
    <s v="Stephen Cruz"/>
    <s v="Richardson and Sons"/>
    <x v="4"/>
    <n v="31873.380499999999"/>
    <n v="305"/>
    <x v="2"/>
    <d v="2023-04-21T00:00:00"/>
    <x v="4"/>
    <x v="0"/>
    <x v="2"/>
    <x v="5"/>
    <x v="19"/>
    <n v="2023"/>
    <n v="3"/>
    <n v="27"/>
    <s v="March"/>
  </r>
  <r>
    <x v="5236"/>
    <x v="45"/>
    <x v="0"/>
    <x v="3"/>
    <x v="2"/>
    <x v="1409"/>
    <s v="Spencer Evans"/>
    <s v="Torres-White"/>
    <x v="3"/>
    <n v="8495.3634999999995"/>
    <n v="134"/>
    <x v="0"/>
    <d v="2019-01-05T00:00:00"/>
    <x v="2"/>
    <x v="0"/>
    <x v="1"/>
    <x v="3"/>
    <x v="3"/>
    <n v="2019"/>
    <n v="1"/>
    <n v="4"/>
    <s v="January"/>
  </r>
  <r>
    <x v="5237"/>
    <x v="22"/>
    <x v="0"/>
    <x v="3"/>
    <x v="4"/>
    <x v="105"/>
    <s v="Scott Peterson"/>
    <s v="Shaw and Sons"/>
    <x v="4"/>
    <n v="30448.559799999999"/>
    <n v="197"/>
    <x v="2"/>
    <d v="2023-04-10T00:00:00"/>
    <x v="2"/>
    <x v="1"/>
    <x v="0"/>
    <x v="0"/>
    <x v="2"/>
    <n v="2023"/>
    <n v="3"/>
    <n v="11"/>
    <s v="March"/>
  </r>
  <r>
    <x v="5238"/>
    <x v="5"/>
    <x v="1"/>
    <x v="5"/>
    <x v="3"/>
    <x v="1131"/>
    <s v="Shirley Rosario"/>
    <s v="Smith Inc"/>
    <x v="4"/>
    <n v="33749.362300000001"/>
    <n v="214"/>
    <x v="0"/>
    <d v="2021-07-30T00:00:00"/>
    <x v="4"/>
    <x v="1"/>
    <x v="1"/>
    <x v="1"/>
    <x v="18"/>
    <n v="2021"/>
    <n v="7"/>
    <n v="11"/>
    <s v="July"/>
  </r>
  <r>
    <x v="5239"/>
    <x v="59"/>
    <x v="0"/>
    <x v="5"/>
    <x v="4"/>
    <x v="1224"/>
    <s v="Ronald Padilla"/>
    <s v="Porter PLC"/>
    <x v="3"/>
    <n v="34281.917500000003"/>
    <n v="217"/>
    <x v="2"/>
    <d v="2023-07-24T00:00:00"/>
    <x v="1"/>
    <x v="0"/>
    <x v="0"/>
    <x v="0"/>
    <x v="3"/>
    <n v="2023"/>
    <n v="7"/>
    <n v="23"/>
    <s v="July"/>
  </r>
  <r>
    <x v="5240"/>
    <x v="46"/>
    <x v="1"/>
    <x v="2"/>
    <x v="2"/>
    <x v="1362"/>
    <s v="Emily Little"/>
    <s v="Rodriguez-Oliver"/>
    <x v="2"/>
    <n v="22888.095600000001"/>
    <n v="362"/>
    <x v="0"/>
    <d v="2020-07-14T00:00:00"/>
    <x v="0"/>
    <x v="2"/>
    <x v="0"/>
    <x v="2"/>
    <x v="0"/>
    <n v="2020"/>
    <n v="7"/>
    <n v="7"/>
    <s v="July"/>
  </r>
  <r>
    <x v="5241"/>
    <x v="10"/>
    <x v="1"/>
    <x v="2"/>
    <x v="3"/>
    <x v="1625"/>
    <s v="Lance Villegas"/>
    <s v="Garcia-Hansen"/>
    <x v="1"/>
    <n v="39003.638800000001"/>
    <n v="357"/>
    <x v="2"/>
    <d v="2021-04-28T00:00:00"/>
    <x v="1"/>
    <x v="1"/>
    <x v="1"/>
    <x v="1"/>
    <x v="19"/>
    <n v="2021"/>
    <n v="4"/>
    <n v="3"/>
    <s v="April"/>
  </r>
  <r>
    <x v="5242"/>
    <x v="0"/>
    <x v="1"/>
    <x v="3"/>
    <x v="5"/>
    <x v="1185"/>
    <s v="Heather Jackson"/>
    <s v="Gallegos and Sons"/>
    <x v="0"/>
    <n v="65176.698600000003"/>
    <n v="227"/>
    <x v="0"/>
    <d v="2021-11-25T00:00:00"/>
    <x v="0"/>
    <x v="0"/>
    <x v="0"/>
    <x v="2"/>
    <x v="10"/>
    <n v="2021"/>
    <n v="11"/>
    <n v="17"/>
    <s v="November"/>
  </r>
  <r>
    <x v="300"/>
    <x v="34"/>
    <x v="0"/>
    <x v="0"/>
    <x v="0"/>
    <x v="632"/>
    <s v="Michelle Hernandez"/>
    <s v="Gibson-Kidd"/>
    <x v="4"/>
    <n v="21113.9699"/>
    <n v="464"/>
    <x v="2"/>
    <d v="2021-12-26T00:00:00"/>
    <x v="2"/>
    <x v="1"/>
    <x v="1"/>
    <x v="3"/>
    <x v="23"/>
    <n v="2021"/>
    <n v="12"/>
    <n v="15"/>
    <s v="December"/>
  </r>
  <r>
    <x v="5243"/>
    <x v="21"/>
    <x v="0"/>
    <x v="7"/>
    <x v="4"/>
    <x v="913"/>
    <s v="Kimberly Carr"/>
    <s v="Collins Inc"/>
    <x v="2"/>
    <n v="29361.478899999998"/>
    <n v="433"/>
    <x v="2"/>
    <d v="2022-06-14T00:00:00"/>
    <x v="1"/>
    <x v="0"/>
    <x v="2"/>
    <x v="5"/>
    <x v="15"/>
    <n v="2022"/>
    <n v="5"/>
    <n v="24"/>
    <s v="May"/>
  </r>
  <r>
    <x v="5244"/>
    <x v="26"/>
    <x v="1"/>
    <x v="7"/>
    <x v="5"/>
    <x v="1335"/>
    <s v="Gary Garza"/>
    <s v="Benjamin-Cox"/>
    <x v="0"/>
    <n v="34844.393100000001"/>
    <n v="354"/>
    <x v="0"/>
    <d v="2021-02-03T00:00:00"/>
    <x v="2"/>
    <x v="0"/>
    <x v="0"/>
    <x v="2"/>
    <x v="3"/>
    <n v="2021"/>
    <n v="2"/>
    <n v="2"/>
    <s v="February"/>
  </r>
  <r>
    <x v="5245"/>
    <x v="47"/>
    <x v="0"/>
    <x v="7"/>
    <x v="0"/>
    <x v="1127"/>
    <s v="Joanne Myers"/>
    <s v="Mcknight, Davis and Hayes"/>
    <x v="1"/>
    <n v="31590.1247"/>
    <n v="219"/>
    <x v="2"/>
    <d v="2021-10-03T00:00:00"/>
    <x v="4"/>
    <x v="0"/>
    <x v="0"/>
    <x v="0"/>
    <x v="7"/>
    <n v="2021"/>
    <n v="9"/>
    <n v="28"/>
    <s v="September"/>
  </r>
  <r>
    <x v="5246"/>
    <x v="35"/>
    <x v="1"/>
    <x v="3"/>
    <x v="2"/>
    <x v="396"/>
    <s v="Sherry Powell"/>
    <s v="Garcia, Sims and Garza"/>
    <x v="3"/>
    <n v="24817.0749"/>
    <n v="471"/>
    <x v="1"/>
    <d v="2021-05-29T00:00:00"/>
    <x v="2"/>
    <x v="2"/>
    <x v="0"/>
    <x v="2"/>
    <x v="25"/>
    <n v="2021"/>
    <n v="5"/>
    <n v="14"/>
    <s v="May"/>
  </r>
  <r>
    <x v="5247"/>
    <x v="7"/>
    <x v="0"/>
    <x v="4"/>
    <x v="1"/>
    <x v="1534"/>
    <s v="Lauren Williams"/>
    <s v="Dawson-Bradshaw"/>
    <x v="4"/>
    <n v="24803.760399999999"/>
    <n v="151"/>
    <x v="0"/>
    <d v="2019-06-03T00:00:00"/>
    <x v="3"/>
    <x v="2"/>
    <x v="1"/>
    <x v="3"/>
    <x v="9"/>
    <n v="2019"/>
    <n v="5"/>
    <n v="17"/>
    <s v="May"/>
  </r>
  <r>
    <x v="5248"/>
    <x v="37"/>
    <x v="1"/>
    <x v="4"/>
    <x v="1"/>
    <x v="791"/>
    <s v="Scott Robinson"/>
    <s v="Lee-Hanson"/>
    <x v="2"/>
    <n v="44713.469299999997"/>
    <n v="122"/>
    <x v="2"/>
    <d v="2023-05-31T00:00:00"/>
    <x v="2"/>
    <x v="0"/>
    <x v="2"/>
    <x v="4"/>
    <x v="26"/>
    <n v="2023"/>
    <n v="5"/>
    <n v="22"/>
    <s v="May"/>
  </r>
  <r>
    <x v="5249"/>
    <x v="31"/>
    <x v="0"/>
    <x v="0"/>
    <x v="4"/>
    <x v="1119"/>
    <s v="Kelly Cunningham"/>
    <s v="Simon, Mccormick and Lee"/>
    <x v="4"/>
    <n v="27582.965"/>
    <n v="204"/>
    <x v="2"/>
    <d v="2019-03-09T00:00:00"/>
    <x v="2"/>
    <x v="2"/>
    <x v="1"/>
    <x v="3"/>
    <x v="13"/>
    <n v="2019"/>
    <n v="2"/>
    <n v="25"/>
    <s v="February"/>
  </r>
  <r>
    <x v="5250"/>
    <x v="2"/>
    <x v="1"/>
    <x v="4"/>
    <x v="1"/>
    <x v="1503"/>
    <s v="Bailey Peterson"/>
    <s v="Garcia-Barron"/>
    <x v="2"/>
    <n v="12702.951999999999"/>
    <n v="327"/>
    <x v="0"/>
    <d v="2019-12-14T00:00:00"/>
    <x v="2"/>
    <x v="0"/>
    <x v="0"/>
    <x v="2"/>
    <x v="18"/>
    <n v="2019"/>
    <n v="11"/>
    <n v="25"/>
    <s v="November"/>
  </r>
  <r>
    <x v="5251"/>
    <x v="51"/>
    <x v="1"/>
    <x v="3"/>
    <x v="3"/>
    <x v="721"/>
    <s v="Erica Walsh"/>
    <s v="Parker Group"/>
    <x v="1"/>
    <n v="38557.988100000002"/>
    <n v="354"/>
    <x v="2"/>
    <d v="2020-04-21T00:00:00"/>
    <x v="4"/>
    <x v="2"/>
    <x v="1"/>
    <x v="1"/>
    <x v="15"/>
    <n v="2020"/>
    <n v="3"/>
    <n v="31"/>
    <s v="March"/>
  </r>
  <r>
    <x v="5252"/>
    <x v="50"/>
    <x v="0"/>
    <x v="6"/>
    <x v="2"/>
    <x v="1382"/>
    <s v="Jennifer Smith"/>
    <s v="Santos PLC"/>
    <x v="2"/>
    <n v="10317.9162"/>
    <n v="358"/>
    <x v="0"/>
    <d v="2018-11-26T00:00:00"/>
    <x v="4"/>
    <x v="1"/>
    <x v="2"/>
    <x v="5"/>
    <x v="22"/>
    <n v="2018"/>
    <n v="11"/>
    <n v="24"/>
    <s v="November"/>
  </r>
  <r>
    <x v="5253"/>
    <x v="43"/>
    <x v="1"/>
    <x v="7"/>
    <x v="4"/>
    <x v="895"/>
    <s v="Craig Lloyd"/>
    <s v="Norman and Sons"/>
    <x v="1"/>
    <n v="10508.268400000001"/>
    <n v="285"/>
    <x v="1"/>
    <d v="2023-11-10T00:00:00"/>
    <x v="4"/>
    <x v="2"/>
    <x v="1"/>
    <x v="1"/>
    <x v="17"/>
    <n v="2023"/>
    <n v="10"/>
    <n v="14"/>
    <s v="October"/>
  </r>
  <r>
    <x v="5254"/>
    <x v="57"/>
    <x v="0"/>
    <x v="7"/>
    <x v="0"/>
    <x v="1531"/>
    <s v="Dr. Juan Lopez DDS"/>
    <s v="Mathews, Snow and Jackson"/>
    <x v="3"/>
    <n v="48588.074099999998"/>
    <n v="137"/>
    <x v="1"/>
    <d v="2019-04-04T00:00:00"/>
    <x v="0"/>
    <x v="0"/>
    <x v="0"/>
    <x v="0"/>
    <x v="14"/>
    <n v="2019"/>
    <n v="3"/>
    <n v="12"/>
    <s v="March"/>
  </r>
  <r>
    <x v="5255"/>
    <x v="24"/>
    <x v="1"/>
    <x v="5"/>
    <x v="5"/>
    <x v="701"/>
    <s v="Nancy Kelley"/>
    <s v="Wallace LLC"/>
    <x v="0"/>
    <n v="68774.487999999998"/>
    <n v="215"/>
    <x v="0"/>
    <d v="2023-09-19T00:00:00"/>
    <x v="1"/>
    <x v="0"/>
    <x v="1"/>
    <x v="1"/>
    <x v="7"/>
    <n v="2023"/>
    <n v="9"/>
    <n v="14"/>
    <s v="September"/>
  </r>
  <r>
    <x v="5256"/>
    <x v="61"/>
    <x v="0"/>
    <x v="4"/>
    <x v="2"/>
    <x v="850"/>
    <s v="Amy Carter"/>
    <s v="Marks and Sons"/>
    <x v="3"/>
    <n v="5717.7682999999997"/>
    <n v="311"/>
    <x v="1"/>
    <d v="2019-02-08T00:00:00"/>
    <x v="1"/>
    <x v="1"/>
    <x v="0"/>
    <x v="0"/>
    <x v="1"/>
    <n v="2019"/>
    <n v="1"/>
    <n v="25"/>
    <s v="January"/>
  </r>
  <r>
    <x v="5257"/>
    <x v="24"/>
    <x v="0"/>
    <x v="4"/>
    <x v="2"/>
    <x v="133"/>
    <s v="Katherine Lawson"/>
    <s v="Glenn-Torres"/>
    <x v="4"/>
    <n v="16689.980500000001"/>
    <n v="245"/>
    <x v="0"/>
    <d v="2021-05-17T00:00:00"/>
    <x v="4"/>
    <x v="0"/>
    <x v="1"/>
    <x v="3"/>
    <x v="10"/>
    <n v="2021"/>
    <n v="5"/>
    <n v="9"/>
    <s v="May"/>
  </r>
  <r>
    <x v="5258"/>
    <x v="11"/>
    <x v="1"/>
    <x v="5"/>
    <x v="0"/>
    <x v="949"/>
    <s v="Scott Walker"/>
    <s v="Schultz-Duncan"/>
    <x v="3"/>
    <n v="23659.268599999999"/>
    <n v="123"/>
    <x v="1"/>
    <d v="2022-01-30T00:00:00"/>
    <x v="4"/>
    <x v="0"/>
    <x v="2"/>
    <x v="4"/>
    <x v="15"/>
    <n v="2022"/>
    <n v="1"/>
    <n v="9"/>
    <s v="January"/>
  </r>
  <r>
    <x v="5259"/>
    <x v="7"/>
    <x v="1"/>
    <x v="5"/>
    <x v="4"/>
    <x v="960"/>
    <s v="Ashley Shaw"/>
    <s v="Tate-Peters"/>
    <x v="2"/>
    <n v="4396.3181999999997"/>
    <n v="454"/>
    <x v="1"/>
    <d v="2022-04-17T00:00:00"/>
    <x v="2"/>
    <x v="1"/>
    <x v="1"/>
    <x v="1"/>
    <x v="3"/>
    <n v="2022"/>
    <n v="4"/>
    <n v="16"/>
    <s v="April"/>
  </r>
  <r>
    <x v="5260"/>
    <x v="46"/>
    <x v="1"/>
    <x v="1"/>
    <x v="4"/>
    <x v="793"/>
    <s v="Aaron Brown"/>
    <s v="Morgan-Walton"/>
    <x v="2"/>
    <n v="13618.702799999999"/>
    <n v="180"/>
    <x v="2"/>
    <d v="2019-06-25T00:00:00"/>
    <x v="4"/>
    <x v="2"/>
    <x v="0"/>
    <x v="2"/>
    <x v="16"/>
    <n v="2019"/>
    <n v="5"/>
    <n v="27"/>
    <s v="May"/>
  </r>
  <r>
    <x v="5261"/>
    <x v="5"/>
    <x v="1"/>
    <x v="2"/>
    <x v="5"/>
    <x v="249"/>
    <s v="Charles Middleton"/>
    <s v="Lopez LLC"/>
    <x v="3"/>
    <n v="68071.892200000002"/>
    <n v="155"/>
    <x v="0"/>
    <d v="2022-05-27T00:00:00"/>
    <x v="4"/>
    <x v="1"/>
    <x v="1"/>
    <x v="1"/>
    <x v="24"/>
    <n v="2022"/>
    <n v="5"/>
    <n v="23"/>
    <s v="May"/>
  </r>
  <r>
    <x v="5262"/>
    <x v="59"/>
    <x v="1"/>
    <x v="2"/>
    <x v="4"/>
    <x v="334"/>
    <s v="Caleb Jones"/>
    <s v="Taylor-Lopez"/>
    <x v="2"/>
    <n v="18797.5173"/>
    <n v="419"/>
    <x v="1"/>
    <d v="2019-11-09T00:00:00"/>
    <x v="4"/>
    <x v="0"/>
    <x v="0"/>
    <x v="2"/>
    <x v="8"/>
    <n v="2019"/>
    <n v="10"/>
    <n v="12"/>
    <s v="October"/>
  </r>
  <r>
    <x v="5263"/>
    <x v="1"/>
    <x v="1"/>
    <x v="2"/>
    <x v="0"/>
    <x v="1165"/>
    <s v="Tony Williams"/>
    <s v="Lynch, Horn and Hill"/>
    <x v="1"/>
    <n v="1471.9142999999999"/>
    <n v="309"/>
    <x v="0"/>
    <d v="2023-03-06T00:00:00"/>
    <x v="3"/>
    <x v="0"/>
    <x v="1"/>
    <x v="1"/>
    <x v="11"/>
    <n v="2023"/>
    <n v="2"/>
    <n v="18"/>
    <s v="February"/>
  </r>
  <r>
    <x v="5264"/>
    <x v="49"/>
    <x v="0"/>
    <x v="2"/>
    <x v="3"/>
    <x v="1259"/>
    <s v="Jennifer Snyder"/>
    <s v="Johnson, Mcclain and Paul"/>
    <x v="3"/>
    <n v="26078.613300000001"/>
    <n v="286"/>
    <x v="2"/>
    <d v="2022-04-26T00:00:00"/>
    <x v="3"/>
    <x v="2"/>
    <x v="1"/>
    <x v="3"/>
    <x v="24"/>
    <n v="2022"/>
    <n v="4"/>
    <n v="22"/>
    <s v="April"/>
  </r>
  <r>
    <x v="133"/>
    <x v="9"/>
    <x v="0"/>
    <x v="5"/>
    <x v="5"/>
    <x v="147"/>
    <s v="Ann Austin"/>
    <s v="Price Group"/>
    <x v="4"/>
    <n v="24478.775699999998"/>
    <n v="481"/>
    <x v="1"/>
    <d v="2019-12-08T00:00:00"/>
    <x v="3"/>
    <x v="2"/>
    <x v="1"/>
    <x v="3"/>
    <x v="23"/>
    <n v="2019"/>
    <n v="11"/>
    <n v="27"/>
    <s v="November"/>
  </r>
  <r>
    <x v="5265"/>
    <x v="33"/>
    <x v="0"/>
    <x v="6"/>
    <x v="3"/>
    <x v="739"/>
    <s v="Angela Vance"/>
    <s v="Lopez Group"/>
    <x v="4"/>
    <n v="32030.722099999999"/>
    <n v="116"/>
    <x v="0"/>
    <d v="2019-10-28T00:00:00"/>
    <x v="2"/>
    <x v="1"/>
    <x v="0"/>
    <x v="0"/>
    <x v="5"/>
    <n v="2019"/>
    <n v="10"/>
    <n v="25"/>
    <s v="October"/>
  </r>
  <r>
    <x v="5266"/>
    <x v="15"/>
    <x v="1"/>
    <x v="0"/>
    <x v="2"/>
    <x v="322"/>
    <s v="David Bradley"/>
    <s v="Morris-Shepherd"/>
    <x v="3"/>
    <n v="24658.902300000002"/>
    <n v="465"/>
    <x v="0"/>
    <d v="2019-09-28T00:00:00"/>
    <x v="3"/>
    <x v="2"/>
    <x v="2"/>
    <x v="4"/>
    <x v="22"/>
    <n v="2019"/>
    <n v="9"/>
    <n v="26"/>
    <s v="September"/>
  </r>
  <r>
    <x v="525"/>
    <x v="43"/>
    <x v="0"/>
    <x v="2"/>
    <x v="2"/>
    <x v="1318"/>
    <s v="Donald Gomez"/>
    <s v="Gray-Joyce"/>
    <x v="4"/>
    <n v="6491.1590999999999"/>
    <n v="188"/>
    <x v="0"/>
    <d v="2021-08-11T00:00:00"/>
    <x v="4"/>
    <x v="0"/>
    <x v="1"/>
    <x v="3"/>
    <x v="24"/>
    <n v="2021"/>
    <n v="8"/>
    <n v="7"/>
    <s v="August"/>
  </r>
  <r>
    <x v="5267"/>
    <x v="7"/>
    <x v="1"/>
    <x v="7"/>
    <x v="5"/>
    <x v="902"/>
    <s v="David Riddle"/>
    <s v="Michael-Russell"/>
    <x v="4"/>
    <n v="38219.530299999999"/>
    <n v="432"/>
    <x v="0"/>
    <d v="2023-01-21T00:00:00"/>
    <x v="1"/>
    <x v="2"/>
    <x v="1"/>
    <x v="1"/>
    <x v="7"/>
    <n v="2023"/>
    <n v="1"/>
    <n v="16"/>
    <s v="January"/>
  </r>
  <r>
    <x v="5268"/>
    <x v="40"/>
    <x v="0"/>
    <x v="3"/>
    <x v="2"/>
    <x v="1058"/>
    <s v="Ryan Lawrence"/>
    <s v="Johnson, Robinson and Wells"/>
    <x v="4"/>
    <n v="6785.7335000000003"/>
    <n v="290"/>
    <x v="1"/>
    <d v="2023-05-17T00:00:00"/>
    <x v="1"/>
    <x v="2"/>
    <x v="2"/>
    <x v="5"/>
    <x v="22"/>
    <n v="2023"/>
    <n v="5"/>
    <n v="15"/>
    <s v="May"/>
  </r>
  <r>
    <x v="5269"/>
    <x v="0"/>
    <x v="0"/>
    <x v="6"/>
    <x v="0"/>
    <x v="860"/>
    <s v="Jason Reed"/>
    <s v="Williams and Sons"/>
    <x v="0"/>
    <n v="57236.053899999999"/>
    <n v="358"/>
    <x v="2"/>
    <d v="2020-04-17T00:00:00"/>
    <x v="0"/>
    <x v="2"/>
    <x v="0"/>
    <x v="0"/>
    <x v="17"/>
    <n v="2020"/>
    <n v="3"/>
    <n v="21"/>
    <s v="March"/>
  </r>
  <r>
    <x v="5270"/>
    <x v="11"/>
    <x v="1"/>
    <x v="4"/>
    <x v="0"/>
    <x v="1445"/>
    <s v="Jonathan Santos"/>
    <s v="Bonilla Inc"/>
    <x v="4"/>
    <n v="30525.024300000001"/>
    <n v="238"/>
    <x v="1"/>
    <d v="2021-08-23T00:00:00"/>
    <x v="2"/>
    <x v="1"/>
    <x v="2"/>
    <x v="4"/>
    <x v="8"/>
    <n v="2021"/>
    <n v="7"/>
    <n v="26"/>
    <s v="July"/>
  </r>
  <r>
    <x v="5271"/>
    <x v="14"/>
    <x v="1"/>
    <x v="7"/>
    <x v="4"/>
    <x v="829"/>
    <s v="Sarah Mathews"/>
    <s v="Ellison and Sons"/>
    <x v="1"/>
    <n v="31578.934499999999"/>
    <n v="237"/>
    <x v="2"/>
    <d v="2023-05-18T00:00:00"/>
    <x v="4"/>
    <x v="0"/>
    <x v="0"/>
    <x v="2"/>
    <x v="22"/>
    <n v="2023"/>
    <n v="5"/>
    <n v="16"/>
    <s v="May"/>
  </r>
  <r>
    <x v="5272"/>
    <x v="34"/>
    <x v="0"/>
    <x v="7"/>
    <x v="1"/>
    <x v="1172"/>
    <s v="Gary Thomas"/>
    <s v="Williams, Cook and Williams"/>
    <x v="4"/>
    <n v="43081.81"/>
    <n v="226"/>
    <x v="2"/>
    <d v="2022-10-08T00:00:00"/>
    <x v="3"/>
    <x v="2"/>
    <x v="1"/>
    <x v="3"/>
    <x v="0"/>
    <n v="2022"/>
    <n v="10"/>
    <n v="1"/>
    <s v="October"/>
  </r>
  <r>
    <x v="5273"/>
    <x v="65"/>
    <x v="0"/>
    <x v="4"/>
    <x v="3"/>
    <x v="1087"/>
    <s v="Amy Richards"/>
    <s v="Wiley-Kennedy"/>
    <x v="0"/>
    <n v="3213.8609999999999"/>
    <n v="304"/>
    <x v="2"/>
    <d v="2020-04-02T00:00:00"/>
    <x v="3"/>
    <x v="1"/>
    <x v="0"/>
    <x v="0"/>
    <x v="24"/>
    <n v="2020"/>
    <n v="3"/>
    <n v="29"/>
    <s v="March"/>
  </r>
  <r>
    <x v="5274"/>
    <x v="67"/>
    <x v="0"/>
    <x v="0"/>
    <x v="2"/>
    <x v="467"/>
    <s v="Anthony Phillips"/>
    <s v="Carson, Taylor and Wilkinson"/>
    <x v="2"/>
    <n v="6913.6916000000001"/>
    <n v="258"/>
    <x v="0"/>
    <d v="2019-10-18T00:00:00"/>
    <x v="1"/>
    <x v="1"/>
    <x v="2"/>
    <x v="5"/>
    <x v="22"/>
    <n v="2019"/>
    <n v="10"/>
    <n v="16"/>
    <s v="October"/>
  </r>
  <r>
    <x v="5275"/>
    <x v="35"/>
    <x v="1"/>
    <x v="1"/>
    <x v="4"/>
    <x v="326"/>
    <s v="Caleb Wyatt"/>
    <s v="Daniels-Gonzales"/>
    <x v="4"/>
    <n v="30653.3213"/>
    <n v="345"/>
    <x v="2"/>
    <d v="2019-01-04T00:00:00"/>
    <x v="0"/>
    <x v="2"/>
    <x v="0"/>
    <x v="2"/>
    <x v="2"/>
    <n v="2018"/>
    <n v="12"/>
    <n v="5"/>
    <s v="December"/>
  </r>
  <r>
    <x v="5276"/>
    <x v="33"/>
    <x v="0"/>
    <x v="4"/>
    <x v="5"/>
    <x v="1402"/>
    <s v="Hector Reid"/>
    <s v="Henson Group"/>
    <x v="3"/>
    <n v="32812.389900000002"/>
    <n v="286"/>
    <x v="0"/>
    <d v="2019-01-05T00:00:00"/>
    <x v="1"/>
    <x v="0"/>
    <x v="0"/>
    <x v="0"/>
    <x v="13"/>
    <n v="2018"/>
    <n v="12"/>
    <n v="24"/>
    <s v="December"/>
  </r>
  <r>
    <x v="5277"/>
    <x v="40"/>
    <x v="1"/>
    <x v="3"/>
    <x v="1"/>
    <x v="1161"/>
    <s v="Lindsay Lee"/>
    <s v="Barr-Beltran"/>
    <x v="2"/>
    <n v="7059.2358999999997"/>
    <n v="109"/>
    <x v="1"/>
    <d v="2022-01-08T00:00:00"/>
    <x v="3"/>
    <x v="1"/>
    <x v="2"/>
    <x v="4"/>
    <x v="13"/>
    <n v="2021"/>
    <n v="12"/>
    <n v="27"/>
    <s v="December"/>
  </r>
  <r>
    <x v="5278"/>
    <x v="66"/>
    <x v="0"/>
    <x v="6"/>
    <x v="1"/>
    <x v="567"/>
    <s v="Craig Bowman"/>
    <s v="Hicks Ltd"/>
    <x v="4"/>
    <n v="16057.5684"/>
    <n v="495"/>
    <x v="0"/>
    <d v="2019-11-06T00:00:00"/>
    <x v="1"/>
    <x v="0"/>
    <x v="1"/>
    <x v="3"/>
    <x v="23"/>
    <n v="2019"/>
    <n v="10"/>
    <n v="26"/>
    <s v="October"/>
  </r>
  <r>
    <x v="5279"/>
    <x v="14"/>
    <x v="1"/>
    <x v="1"/>
    <x v="4"/>
    <x v="1699"/>
    <s v="James Thomas"/>
    <s v="Sawyer and Sons"/>
    <x v="1"/>
    <n v="20417.138800000001"/>
    <n v="466"/>
    <x v="1"/>
    <d v="2020-07-14T00:00:00"/>
    <x v="2"/>
    <x v="0"/>
    <x v="0"/>
    <x v="2"/>
    <x v="27"/>
    <n v="2020"/>
    <n v="7"/>
    <n v="8"/>
    <s v="July"/>
  </r>
  <r>
    <x v="5280"/>
    <x v="30"/>
    <x v="0"/>
    <x v="0"/>
    <x v="3"/>
    <x v="393"/>
    <s v="Brian Barnes"/>
    <s v="Marshall-Nguyen"/>
    <x v="3"/>
    <n v="27020.357100000001"/>
    <n v="209"/>
    <x v="0"/>
    <d v="2021-02-09T00:00:00"/>
    <x v="2"/>
    <x v="0"/>
    <x v="1"/>
    <x v="3"/>
    <x v="22"/>
    <n v="2021"/>
    <n v="2"/>
    <n v="7"/>
    <s v="February"/>
  </r>
  <r>
    <x v="5281"/>
    <x v="14"/>
    <x v="0"/>
    <x v="5"/>
    <x v="3"/>
    <x v="983"/>
    <s v="Maria Cohen"/>
    <s v="Hill-Gallegos"/>
    <x v="4"/>
    <n v="26165.025000000001"/>
    <n v="325"/>
    <x v="0"/>
    <d v="2020-10-23T00:00:00"/>
    <x v="1"/>
    <x v="0"/>
    <x v="0"/>
    <x v="0"/>
    <x v="13"/>
    <n v="2020"/>
    <n v="10"/>
    <n v="11"/>
    <s v="October"/>
  </r>
  <r>
    <x v="5282"/>
    <x v="0"/>
    <x v="0"/>
    <x v="3"/>
    <x v="3"/>
    <x v="1494"/>
    <s v="Ian Rivera"/>
    <s v="Clark-Harris"/>
    <x v="2"/>
    <n v="13806.0059"/>
    <n v="254"/>
    <x v="0"/>
    <d v="2022-10-28T00:00:00"/>
    <x v="1"/>
    <x v="0"/>
    <x v="0"/>
    <x v="0"/>
    <x v="11"/>
    <n v="2022"/>
    <n v="10"/>
    <n v="12"/>
    <s v="October"/>
  </r>
  <r>
    <x v="5283"/>
    <x v="18"/>
    <x v="0"/>
    <x v="3"/>
    <x v="5"/>
    <x v="971"/>
    <s v="Mark Santos"/>
    <s v="Le-Donovan"/>
    <x v="3"/>
    <n v="14850.8974"/>
    <n v="327"/>
    <x v="0"/>
    <d v="2021-03-14T00:00:00"/>
    <x v="0"/>
    <x v="0"/>
    <x v="0"/>
    <x v="0"/>
    <x v="24"/>
    <n v="2021"/>
    <n v="3"/>
    <n v="10"/>
    <s v="March"/>
  </r>
  <r>
    <x v="5284"/>
    <x v="52"/>
    <x v="0"/>
    <x v="2"/>
    <x v="0"/>
    <x v="416"/>
    <s v="Trevor Smith"/>
    <s v="Gibson, Smith and Sims"/>
    <x v="1"/>
    <n v="28541.6021"/>
    <n v="412"/>
    <x v="2"/>
    <d v="2022-01-04T00:00:00"/>
    <x v="0"/>
    <x v="2"/>
    <x v="0"/>
    <x v="0"/>
    <x v="1"/>
    <n v="2021"/>
    <n v="12"/>
    <n v="21"/>
    <s v="December"/>
  </r>
  <r>
    <x v="5285"/>
    <x v="22"/>
    <x v="0"/>
    <x v="1"/>
    <x v="1"/>
    <x v="1477"/>
    <s v="Morgan Kelly"/>
    <s v="Robinson-Ellison"/>
    <x v="1"/>
    <n v="14036.917799999999"/>
    <n v="118"/>
    <x v="1"/>
    <d v="2021-12-12T00:00:00"/>
    <x v="2"/>
    <x v="1"/>
    <x v="0"/>
    <x v="0"/>
    <x v="16"/>
    <n v="2021"/>
    <n v="11"/>
    <n v="13"/>
    <s v="November"/>
  </r>
  <r>
    <x v="5286"/>
    <x v="4"/>
    <x v="1"/>
    <x v="2"/>
    <x v="3"/>
    <x v="802"/>
    <s v="Stephanie Martin"/>
    <s v="Perkins PLC"/>
    <x v="3"/>
    <n v="32425.8786"/>
    <n v="435"/>
    <x v="0"/>
    <d v="2020-10-28T00:00:00"/>
    <x v="0"/>
    <x v="1"/>
    <x v="1"/>
    <x v="1"/>
    <x v="1"/>
    <n v="2020"/>
    <n v="10"/>
    <n v="14"/>
    <s v="October"/>
  </r>
  <r>
    <x v="5287"/>
    <x v="66"/>
    <x v="1"/>
    <x v="7"/>
    <x v="5"/>
    <x v="573"/>
    <s v="Darius Harrison"/>
    <s v="West PLC"/>
    <x v="1"/>
    <n v="14803.0527"/>
    <n v="474"/>
    <x v="1"/>
    <d v="2020-02-14T00:00:00"/>
    <x v="0"/>
    <x v="1"/>
    <x v="1"/>
    <x v="1"/>
    <x v="7"/>
    <n v="2020"/>
    <n v="2"/>
    <n v="9"/>
    <s v="February"/>
  </r>
  <r>
    <x v="5288"/>
    <x v="37"/>
    <x v="0"/>
    <x v="6"/>
    <x v="0"/>
    <x v="1473"/>
    <s v="Lisa Mata"/>
    <s v="Wilkins LLC"/>
    <x v="1"/>
    <n v="13910.7435"/>
    <n v="315"/>
    <x v="1"/>
    <d v="2022-09-03T00:00:00"/>
    <x v="2"/>
    <x v="1"/>
    <x v="2"/>
    <x v="5"/>
    <x v="11"/>
    <n v="2022"/>
    <n v="8"/>
    <n v="18"/>
    <s v="August"/>
  </r>
  <r>
    <x v="5289"/>
    <x v="44"/>
    <x v="0"/>
    <x v="1"/>
    <x v="2"/>
    <x v="1219"/>
    <s v="Sarah Tran"/>
    <s v="Clark, Velasquez and Curtis"/>
    <x v="3"/>
    <n v="2914.5812000000001"/>
    <n v="125"/>
    <x v="1"/>
    <d v="2022-10-03T00:00:00"/>
    <x v="3"/>
    <x v="0"/>
    <x v="2"/>
    <x v="5"/>
    <x v="4"/>
    <n v="2022"/>
    <n v="9"/>
    <n v="9"/>
    <s v="September"/>
  </r>
  <r>
    <x v="5290"/>
    <x v="54"/>
    <x v="0"/>
    <x v="1"/>
    <x v="4"/>
    <x v="55"/>
    <s v="Dr. Kayla Ashley DVM"/>
    <s v="Erickson and Sons"/>
    <x v="1"/>
    <n v="819.99450000000002"/>
    <n v="354"/>
    <x v="1"/>
    <d v="2022-01-08T00:00:00"/>
    <x v="3"/>
    <x v="2"/>
    <x v="1"/>
    <x v="3"/>
    <x v="23"/>
    <n v="2021"/>
    <n v="12"/>
    <n v="28"/>
    <s v="December"/>
  </r>
  <r>
    <x v="5291"/>
    <x v="12"/>
    <x v="1"/>
    <x v="4"/>
    <x v="4"/>
    <x v="273"/>
    <s v="Teresa Haynes"/>
    <s v="Castillo Ltd"/>
    <x v="0"/>
    <n v="4465.6706999999997"/>
    <n v="266"/>
    <x v="2"/>
    <d v="2020-03-07T00:00:00"/>
    <x v="4"/>
    <x v="2"/>
    <x v="0"/>
    <x v="2"/>
    <x v="3"/>
    <n v="2020"/>
    <n v="3"/>
    <n v="6"/>
    <s v="March"/>
  </r>
  <r>
    <x v="5292"/>
    <x v="27"/>
    <x v="0"/>
    <x v="4"/>
    <x v="4"/>
    <x v="701"/>
    <s v="Joshua Miller"/>
    <s v="Patterson and Sons"/>
    <x v="1"/>
    <n v="9779.9969999999994"/>
    <n v="498"/>
    <x v="2"/>
    <d v="2023-09-24T00:00:00"/>
    <x v="3"/>
    <x v="0"/>
    <x v="0"/>
    <x v="0"/>
    <x v="6"/>
    <n v="2023"/>
    <n v="9"/>
    <n v="14"/>
    <s v="September"/>
  </r>
  <r>
    <x v="5293"/>
    <x v="7"/>
    <x v="1"/>
    <x v="4"/>
    <x v="5"/>
    <x v="1381"/>
    <s v="Michael Morgan"/>
    <s v="Reyes-Hamilton"/>
    <x v="0"/>
    <n v="28618.426100000001"/>
    <n v="146"/>
    <x v="0"/>
    <d v="2020-06-17T00:00:00"/>
    <x v="0"/>
    <x v="0"/>
    <x v="1"/>
    <x v="1"/>
    <x v="26"/>
    <n v="2020"/>
    <n v="6"/>
    <n v="8"/>
    <s v="June"/>
  </r>
  <r>
    <x v="5294"/>
    <x v="20"/>
    <x v="0"/>
    <x v="3"/>
    <x v="4"/>
    <x v="1700"/>
    <s v="Michael Martinez"/>
    <s v="Johnson Group"/>
    <x v="2"/>
    <n v="13289.996800000001"/>
    <n v="291"/>
    <x v="2"/>
    <d v="2021-02-23T00:00:00"/>
    <x v="1"/>
    <x v="0"/>
    <x v="1"/>
    <x v="3"/>
    <x v="1"/>
    <n v="2021"/>
    <n v="2"/>
    <n v="9"/>
    <s v="February"/>
  </r>
  <r>
    <x v="5295"/>
    <x v="11"/>
    <x v="1"/>
    <x v="0"/>
    <x v="3"/>
    <x v="465"/>
    <s v="Sarah Washington"/>
    <s v="Newman-Garcia"/>
    <x v="2"/>
    <n v="20682.597699999998"/>
    <n v="314"/>
    <x v="2"/>
    <d v="2019-05-22T00:00:00"/>
    <x v="0"/>
    <x v="2"/>
    <x v="2"/>
    <x v="4"/>
    <x v="29"/>
    <n v="2019"/>
    <n v="4"/>
    <n v="26"/>
    <s v="April"/>
  </r>
  <r>
    <x v="5296"/>
    <x v="39"/>
    <x v="0"/>
    <x v="7"/>
    <x v="0"/>
    <x v="1121"/>
    <s v="Mrs. Angela Lopez MD"/>
    <s v="Rivera, Nelson and Bowers"/>
    <x v="2"/>
    <n v="11342.254499999999"/>
    <n v="252"/>
    <x v="1"/>
    <d v="2023-02-08T00:00:00"/>
    <x v="2"/>
    <x v="0"/>
    <x v="0"/>
    <x v="0"/>
    <x v="19"/>
    <n v="2023"/>
    <n v="1"/>
    <n v="14"/>
    <s v="January"/>
  </r>
  <r>
    <x v="5297"/>
    <x v="7"/>
    <x v="0"/>
    <x v="7"/>
    <x v="5"/>
    <x v="556"/>
    <s v="Susan Miller"/>
    <s v="Herring Ltd"/>
    <x v="0"/>
    <n v="48193.960700000003"/>
    <n v="144"/>
    <x v="0"/>
    <d v="2023-03-19T00:00:00"/>
    <x v="0"/>
    <x v="1"/>
    <x v="1"/>
    <x v="3"/>
    <x v="6"/>
    <n v="2023"/>
    <n v="3"/>
    <n v="9"/>
    <s v="March"/>
  </r>
  <r>
    <x v="5298"/>
    <x v="48"/>
    <x v="1"/>
    <x v="3"/>
    <x v="4"/>
    <x v="1466"/>
    <s v="Deanna Tucker"/>
    <s v="Fox-Burgess"/>
    <x v="4"/>
    <n v="6209.2941000000001"/>
    <n v="136"/>
    <x v="1"/>
    <d v="2021-02-28T00:00:00"/>
    <x v="3"/>
    <x v="0"/>
    <x v="0"/>
    <x v="2"/>
    <x v="3"/>
    <n v="2021"/>
    <n v="2"/>
    <n v="27"/>
    <s v="February"/>
  </r>
  <r>
    <x v="5299"/>
    <x v="32"/>
    <x v="1"/>
    <x v="4"/>
    <x v="2"/>
    <x v="19"/>
    <s v="William Anderson"/>
    <s v="Nunez and Sons"/>
    <x v="4"/>
    <n v="10624.0715"/>
    <n v="298"/>
    <x v="1"/>
    <d v="2019-07-17T00:00:00"/>
    <x v="2"/>
    <x v="0"/>
    <x v="2"/>
    <x v="4"/>
    <x v="0"/>
    <n v="2019"/>
    <n v="7"/>
    <n v="10"/>
    <s v="July"/>
  </r>
  <r>
    <x v="5300"/>
    <x v="12"/>
    <x v="0"/>
    <x v="6"/>
    <x v="3"/>
    <x v="23"/>
    <s v="Amanda Wright"/>
    <s v="Ochoa-Frederick"/>
    <x v="0"/>
    <n v="21984.938600000001"/>
    <n v="152"/>
    <x v="2"/>
    <d v="2019-01-12T00:00:00"/>
    <x v="0"/>
    <x v="0"/>
    <x v="0"/>
    <x v="0"/>
    <x v="22"/>
    <n v="2019"/>
    <n v="1"/>
    <n v="10"/>
    <s v="January"/>
  </r>
  <r>
    <x v="5301"/>
    <x v="41"/>
    <x v="0"/>
    <x v="7"/>
    <x v="3"/>
    <x v="1701"/>
    <s v="Christopher Trevino"/>
    <s v="Bell LLC"/>
    <x v="0"/>
    <n v="9441.5616000000009"/>
    <n v="265"/>
    <x v="0"/>
    <d v="2023-06-29T00:00:00"/>
    <x v="2"/>
    <x v="1"/>
    <x v="1"/>
    <x v="3"/>
    <x v="26"/>
    <n v="2023"/>
    <n v="6"/>
    <n v="20"/>
    <s v="June"/>
  </r>
  <r>
    <x v="5302"/>
    <x v="54"/>
    <x v="1"/>
    <x v="3"/>
    <x v="4"/>
    <x v="38"/>
    <s v="Timothy Lawrence"/>
    <s v="Barnes, Santiago and Bryant"/>
    <x v="1"/>
    <n v="30374.833699999999"/>
    <n v="267"/>
    <x v="2"/>
    <d v="2021-03-09T00:00:00"/>
    <x v="1"/>
    <x v="0"/>
    <x v="1"/>
    <x v="1"/>
    <x v="28"/>
    <n v="2021"/>
    <n v="2"/>
    <n v="24"/>
    <s v="February"/>
  </r>
  <r>
    <x v="5303"/>
    <x v="48"/>
    <x v="1"/>
    <x v="6"/>
    <x v="5"/>
    <x v="1616"/>
    <s v="Robin Kane"/>
    <s v="Abbott Inc"/>
    <x v="4"/>
    <n v="2957.6300999999999"/>
    <n v="407"/>
    <x v="1"/>
    <d v="2023-02-20T00:00:00"/>
    <x v="3"/>
    <x v="1"/>
    <x v="0"/>
    <x v="2"/>
    <x v="2"/>
    <n v="2023"/>
    <n v="1"/>
    <n v="21"/>
    <s v="January"/>
  </r>
  <r>
    <x v="5304"/>
    <x v="44"/>
    <x v="0"/>
    <x v="0"/>
    <x v="1"/>
    <x v="1010"/>
    <s v="Matthew Moore"/>
    <s v="Booth, Russell and Hendricks"/>
    <x v="1"/>
    <n v="9075.1794000000009"/>
    <n v="440"/>
    <x v="2"/>
    <d v="2019-07-08T00:00:00"/>
    <x v="1"/>
    <x v="1"/>
    <x v="2"/>
    <x v="5"/>
    <x v="11"/>
    <n v="2019"/>
    <n v="6"/>
    <n v="22"/>
    <s v="June"/>
  </r>
  <r>
    <x v="5305"/>
    <x v="7"/>
    <x v="0"/>
    <x v="3"/>
    <x v="4"/>
    <x v="1335"/>
    <s v="Kathleen Hernandez"/>
    <s v="Wright Inc"/>
    <x v="1"/>
    <n v="921.93889999999999"/>
    <n v="248"/>
    <x v="2"/>
    <d v="2021-02-19T00:00:00"/>
    <x v="1"/>
    <x v="2"/>
    <x v="1"/>
    <x v="3"/>
    <x v="9"/>
    <n v="2021"/>
    <n v="2"/>
    <n v="2"/>
    <s v="February"/>
  </r>
  <r>
    <x v="5306"/>
    <x v="5"/>
    <x v="1"/>
    <x v="0"/>
    <x v="4"/>
    <x v="551"/>
    <s v="Beverly Maldonado"/>
    <s v="Romero-Stewart"/>
    <x v="0"/>
    <n v="12497.613300000001"/>
    <n v="485"/>
    <x v="1"/>
    <d v="2019-07-05T00:00:00"/>
    <x v="4"/>
    <x v="0"/>
    <x v="1"/>
    <x v="1"/>
    <x v="18"/>
    <n v="2019"/>
    <n v="6"/>
    <n v="16"/>
    <s v="June"/>
  </r>
  <r>
    <x v="5307"/>
    <x v="14"/>
    <x v="1"/>
    <x v="5"/>
    <x v="4"/>
    <x v="516"/>
    <s v="Julian Marks"/>
    <s v="Warren-Rice"/>
    <x v="2"/>
    <n v="763.33590000000004"/>
    <n v="274"/>
    <x v="2"/>
    <d v="2020-06-26T00:00:00"/>
    <x v="2"/>
    <x v="2"/>
    <x v="0"/>
    <x v="2"/>
    <x v="10"/>
    <n v="2020"/>
    <n v="6"/>
    <n v="18"/>
    <s v="June"/>
  </r>
  <r>
    <x v="5308"/>
    <x v="32"/>
    <x v="0"/>
    <x v="3"/>
    <x v="1"/>
    <x v="1596"/>
    <s v="Tiffany Phillips"/>
    <s v="Atkinson PLC"/>
    <x v="2"/>
    <n v="8883.1496000000006"/>
    <n v="253"/>
    <x v="1"/>
    <d v="2020-07-05T00:00:00"/>
    <x v="4"/>
    <x v="0"/>
    <x v="2"/>
    <x v="5"/>
    <x v="4"/>
    <n v="2020"/>
    <n v="6"/>
    <n v="11"/>
    <s v="June"/>
  </r>
  <r>
    <x v="5309"/>
    <x v="54"/>
    <x v="0"/>
    <x v="1"/>
    <x v="1"/>
    <x v="1655"/>
    <s v="William Warren"/>
    <s v="Roach, Bruce and Hill"/>
    <x v="3"/>
    <n v="1408.7863"/>
    <n v="228"/>
    <x v="1"/>
    <d v="2022-08-29T00:00:00"/>
    <x v="1"/>
    <x v="0"/>
    <x v="1"/>
    <x v="3"/>
    <x v="5"/>
    <n v="2022"/>
    <n v="8"/>
    <n v="26"/>
    <s v="August"/>
  </r>
  <r>
    <x v="5310"/>
    <x v="66"/>
    <x v="0"/>
    <x v="6"/>
    <x v="0"/>
    <x v="1029"/>
    <s v="Andrew Phillips"/>
    <s v="Carter and Sons"/>
    <x v="3"/>
    <n v="28133.298999999999"/>
    <n v="485"/>
    <x v="1"/>
    <d v="2020-01-09T00:00:00"/>
    <x v="3"/>
    <x v="1"/>
    <x v="1"/>
    <x v="3"/>
    <x v="3"/>
    <n v="2020"/>
    <n v="1"/>
    <n v="8"/>
    <s v="January"/>
  </r>
  <r>
    <x v="5311"/>
    <x v="46"/>
    <x v="1"/>
    <x v="4"/>
    <x v="4"/>
    <x v="878"/>
    <s v="Lawrence Walters"/>
    <s v="Lucas Ltd"/>
    <x v="4"/>
    <n v="15534.4254"/>
    <n v="187"/>
    <x v="2"/>
    <d v="2023-10-26T00:00:00"/>
    <x v="4"/>
    <x v="0"/>
    <x v="0"/>
    <x v="2"/>
    <x v="3"/>
    <n v="2023"/>
    <n v="10"/>
    <n v="25"/>
    <s v="October"/>
  </r>
  <r>
    <x v="5312"/>
    <x v="4"/>
    <x v="0"/>
    <x v="5"/>
    <x v="2"/>
    <x v="1203"/>
    <s v="Wendy Key"/>
    <s v="Marquez, Thomas and Carpenter"/>
    <x v="1"/>
    <n v="5957.6414999999997"/>
    <n v="449"/>
    <x v="1"/>
    <d v="2020-03-31T00:00:00"/>
    <x v="1"/>
    <x v="1"/>
    <x v="1"/>
    <x v="3"/>
    <x v="9"/>
    <n v="2020"/>
    <n v="3"/>
    <n v="14"/>
    <s v="March"/>
  </r>
  <r>
    <x v="2380"/>
    <x v="28"/>
    <x v="0"/>
    <x v="5"/>
    <x v="2"/>
    <x v="11"/>
    <s v="Bailey Davis"/>
    <s v="Allen-Dillon"/>
    <x v="3"/>
    <n v="6984.6298999999999"/>
    <n v="442"/>
    <x v="1"/>
    <d v="2019-07-03T00:00:00"/>
    <x v="0"/>
    <x v="1"/>
    <x v="2"/>
    <x v="5"/>
    <x v="4"/>
    <n v="2019"/>
    <n v="6"/>
    <n v="9"/>
    <s v="June"/>
  </r>
  <r>
    <x v="1266"/>
    <x v="11"/>
    <x v="0"/>
    <x v="4"/>
    <x v="1"/>
    <x v="1619"/>
    <s v="Joseph Wilson"/>
    <s v="Scott-Farmer"/>
    <x v="4"/>
    <n v="26272.636699999999"/>
    <n v="340"/>
    <x v="0"/>
    <d v="2021-12-02T00:00:00"/>
    <x v="1"/>
    <x v="0"/>
    <x v="2"/>
    <x v="5"/>
    <x v="10"/>
    <n v="2021"/>
    <n v="11"/>
    <n v="24"/>
    <s v="November"/>
  </r>
  <r>
    <x v="5313"/>
    <x v="18"/>
    <x v="1"/>
    <x v="5"/>
    <x v="3"/>
    <x v="1080"/>
    <s v="Joseph Smith"/>
    <s v="Stanley-Thompson"/>
    <x v="2"/>
    <n v="34495.508099999999"/>
    <n v="278"/>
    <x v="2"/>
    <d v="2020-01-02T00:00:00"/>
    <x v="3"/>
    <x v="0"/>
    <x v="0"/>
    <x v="2"/>
    <x v="2"/>
    <n v="2019"/>
    <n v="12"/>
    <n v="3"/>
    <s v="December"/>
  </r>
  <r>
    <x v="5314"/>
    <x v="51"/>
    <x v="0"/>
    <x v="4"/>
    <x v="2"/>
    <x v="1420"/>
    <s v="John Wilkins"/>
    <s v="Thompson Ltd"/>
    <x v="0"/>
    <n v="10165.2659"/>
    <n v="195"/>
    <x v="0"/>
    <d v="2023-07-15T00:00:00"/>
    <x v="2"/>
    <x v="2"/>
    <x v="1"/>
    <x v="3"/>
    <x v="5"/>
    <n v="2023"/>
    <n v="7"/>
    <n v="12"/>
    <s v="July"/>
  </r>
  <r>
    <x v="5315"/>
    <x v="43"/>
    <x v="0"/>
    <x v="1"/>
    <x v="3"/>
    <x v="275"/>
    <s v="Jennifer Dalton"/>
    <s v="Murray, Bennett and Miranda"/>
    <x v="3"/>
    <n v="15525.3022"/>
    <n v="158"/>
    <x v="2"/>
    <d v="2021-10-18T00:00:00"/>
    <x v="0"/>
    <x v="2"/>
    <x v="1"/>
    <x v="3"/>
    <x v="11"/>
    <n v="2021"/>
    <n v="10"/>
    <n v="2"/>
    <s v="October"/>
  </r>
  <r>
    <x v="5316"/>
    <x v="16"/>
    <x v="0"/>
    <x v="2"/>
    <x v="0"/>
    <x v="246"/>
    <s v="Karen Tucker"/>
    <s v="Sims Ltd"/>
    <x v="4"/>
    <n v="23176.749"/>
    <n v="393"/>
    <x v="1"/>
    <d v="2022-08-05T00:00:00"/>
    <x v="2"/>
    <x v="0"/>
    <x v="0"/>
    <x v="0"/>
    <x v="29"/>
    <n v="2022"/>
    <n v="7"/>
    <n v="10"/>
    <s v="July"/>
  </r>
  <r>
    <x v="5317"/>
    <x v="51"/>
    <x v="0"/>
    <x v="2"/>
    <x v="2"/>
    <x v="232"/>
    <s v="Kyle Campbell"/>
    <s v="Hardy-Wilson"/>
    <x v="1"/>
    <n v="6082.9106000000002"/>
    <n v="296"/>
    <x v="0"/>
    <d v="2020-03-27T00:00:00"/>
    <x v="3"/>
    <x v="2"/>
    <x v="1"/>
    <x v="3"/>
    <x v="5"/>
    <n v="2020"/>
    <n v="3"/>
    <n v="24"/>
    <s v="March"/>
  </r>
  <r>
    <x v="5318"/>
    <x v="42"/>
    <x v="0"/>
    <x v="2"/>
    <x v="0"/>
    <x v="194"/>
    <s v="Chad Melendez"/>
    <s v="Christian, Johnson and Smith"/>
    <x v="3"/>
    <n v="45114.229299999999"/>
    <n v="151"/>
    <x v="1"/>
    <d v="2023-01-22T00:00:00"/>
    <x v="2"/>
    <x v="0"/>
    <x v="0"/>
    <x v="0"/>
    <x v="7"/>
    <n v="2023"/>
    <n v="1"/>
    <n v="17"/>
    <s v="January"/>
  </r>
  <r>
    <x v="5319"/>
    <x v="53"/>
    <x v="1"/>
    <x v="3"/>
    <x v="4"/>
    <x v="319"/>
    <s v="Jaime Prince"/>
    <s v="Reynolds-Atkins"/>
    <x v="0"/>
    <n v="11011.341"/>
    <n v="486"/>
    <x v="1"/>
    <d v="2022-10-18T00:00:00"/>
    <x v="0"/>
    <x v="0"/>
    <x v="1"/>
    <x v="1"/>
    <x v="24"/>
    <n v="2022"/>
    <n v="10"/>
    <n v="14"/>
    <s v="October"/>
  </r>
  <r>
    <x v="5320"/>
    <x v="56"/>
    <x v="0"/>
    <x v="2"/>
    <x v="3"/>
    <x v="708"/>
    <s v="Kelly Williamson"/>
    <s v="Keller and Sons"/>
    <x v="4"/>
    <n v="35611.249100000001"/>
    <n v="130"/>
    <x v="2"/>
    <d v="2023-03-31T00:00:00"/>
    <x v="0"/>
    <x v="1"/>
    <x v="1"/>
    <x v="3"/>
    <x v="24"/>
    <n v="2023"/>
    <n v="3"/>
    <n v="27"/>
    <s v="March"/>
  </r>
  <r>
    <x v="5321"/>
    <x v="4"/>
    <x v="1"/>
    <x v="4"/>
    <x v="4"/>
    <x v="1583"/>
    <s v="Christina Dillon"/>
    <s v="Watson, Reed and Dickerson"/>
    <x v="1"/>
    <n v="26670.736799999999"/>
    <n v="104"/>
    <x v="1"/>
    <d v="2020-04-14T00:00:00"/>
    <x v="4"/>
    <x v="2"/>
    <x v="1"/>
    <x v="1"/>
    <x v="14"/>
    <n v="2020"/>
    <n v="3"/>
    <n v="22"/>
    <s v="March"/>
  </r>
  <r>
    <x v="5322"/>
    <x v="27"/>
    <x v="1"/>
    <x v="2"/>
    <x v="3"/>
    <x v="826"/>
    <s v="Joseph Marshall"/>
    <s v="Wilson Group"/>
    <x v="0"/>
    <n v="14340.257799999999"/>
    <n v="384"/>
    <x v="2"/>
    <d v="2022-07-17T00:00:00"/>
    <x v="2"/>
    <x v="0"/>
    <x v="0"/>
    <x v="2"/>
    <x v="29"/>
    <n v="2022"/>
    <n v="6"/>
    <n v="21"/>
    <s v="June"/>
  </r>
  <r>
    <x v="5323"/>
    <x v="46"/>
    <x v="0"/>
    <x v="7"/>
    <x v="0"/>
    <x v="1379"/>
    <s v="Crystal Goodwin"/>
    <s v="Smith-Kane"/>
    <x v="3"/>
    <n v="50581.308299999997"/>
    <n v="394"/>
    <x v="2"/>
    <d v="2023-08-30T00:00:00"/>
    <x v="4"/>
    <x v="1"/>
    <x v="0"/>
    <x v="0"/>
    <x v="2"/>
    <n v="2023"/>
    <n v="7"/>
    <n v="31"/>
    <s v="July"/>
  </r>
  <r>
    <x v="5324"/>
    <x v="44"/>
    <x v="1"/>
    <x v="6"/>
    <x v="1"/>
    <x v="1179"/>
    <s v="Alicia Miranda"/>
    <s v="Curry, Hawkins and Yoder"/>
    <x v="2"/>
    <n v="23968.514800000001"/>
    <n v="243"/>
    <x v="1"/>
    <d v="2020-07-10T00:00:00"/>
    <x v="2"/>
    <x v="2"/>
    <x v="2"/>
    <x v="4"/>
    <x v="3"/>
    <n v="2020"/>
    <n v="7"/>
    <n v="9"/>
    <s v="July"/>
  </r>
  <r>
    <x v="5325"/>
    <x v="67"/>
    <x v="1"/>
    <x v="2"/>
    <x v="4"/>
    <x v="1157"/>
    <s v="Austin Martinez"/>
    <s v="Jackson, Flores and Payne"/>
    <x v="4"/>
    <n v="29549.922699999999"/>
    <n v="167"/>
    <x v="2"/>
    <d v="2020-02-18T00:00:00"/>
    <x v="3"/>
    <x v="1"/>
    <x v="2"/>
    <x v="4"/>
    <x v="17"/>
    <n v="2020"/>
    <n v="1"/>
    <n v="22"/>
    <s v="January"/>
  </r>
  <r>
    <x v="5326"/>
    <x v="29"/>
    <x v="0"/>
    <x v="2"/>
    <x v="2"/>
    <x v="1702"/>
    <s v="Cheryl Smith"/>
    <s v="Cameron Inc"/>
    <x v="1"/>
    <n v="2885.7096000000001"/>
    <n v="102"/>
    <x v="0"/>
    <d v="2020-11-19T00:00:00"/>
    <x v="0"/>
    <x v="2"/>
    <x v="2"/>
    <x v="5"/>
    <x v="22"/>
    <n v="2020"/>
    <n v="11"/>
    <n v="17"/>
    <s v="November"/>
  </r>
  <r>
    <x v="5327"/>
    <x v="49"/>
    <x v="0"/>
    <x v="4"/>
    <x v="5"/>
    <x v="867"/>
    <s v="Jamie Fisher"/>
    <s v="Lowe, Wilkerson and Gonzalez"/>
    <x v="1"/>
    <n v="19068.8105"/>
    <n v="490"/>
    <x v="1"/>
    <d v="2021-05-28T00:00:00"/>
    <x v="1"/>
    <x v="0"/>
    <x v="1"/>
    <x v="3"/>
    <x v="6"/>
    <n v="2021"/>
    <n v="5"/>
    <n v="18"/>
    <s v="May"/>
  </r>
  <r>
    <x v="5328"/>
    <x v="53"/>
    <x v="0"/>
    <x v="7"/>
    <x v="0"/>
    <x v="667"/>
    <s v="Lee Chase"/>
    <s v="Wood-Payne"/>
    <x v="1"/>
    <n v="46867.231200000002"/>
    <n v="347"/>
    <x v="1"/>
    <d v="2019-03-28T00:00:00"/>
    <x v="0"/>
    <x v="2"/>
    <x v="1"/>
    <x v="3"/>
    <x v="9"/>
    <n v="2019"/>
    <n v="3"/>
    <n v="11"/>
    <s v="March"/>
  </r>
  <r>
    <x v="5329"/>
    <x v="45"/>
    <x v="0"/>
    <x v="2"/>
    <x v="4"/>
    <x v="1703"/>
    <s v="Karen Moon DDS"/>
    <s v="Cox, Mills and Chen"/>
    <x v="4"/>
    <n v="17414.785400000001"/>
    <n v="340"/>
    <x v="2"/>
    <d v="2020-03-25T00:00:00"/>
    <x v="2"/>
    <x v="0"/>
    <x v="1"/>
    <x v="3"/>
    <x v="29"/>
    <n v="2020"/>
    <n v="2"/>
    <n v="28"/>
    <s v="February"/>
  </r>
  <r>
    <x v="5330"/>
    <x v="63"/>
    <x v="0"/>
    <x v="3"/>
    <x v="4"/>
    <x v="316"/>
    <s v="Kathryn Chandler"/>
    <s v="Munoz, Simpson and House"/>
    <x v="4"/>
    <n v="21353.714400000001"/>
    <n v="498"/>
    <x v="2"/>
    <d v="2022-04-18T00:00:00"/>
    <x v="0"/>
    <x v="1"/>
    <x v="1"/>
    <x v="3"/>
    <x v="5"/>
    <n v="2022"/>
    <n v="4"/>
    <n v="15"/>
    <s v="April"/>
  </r>
  <r>
    <x v="5331"/>
    <x v="56"/>
    <x v="1"/>
    <x v="2"/>
    <x v="4"/>
    <x v="1704"/>
    <s v="Katherine Elliott"/>
    <s v="Randolph Group"/>
    <x v="1"/>
    <n v="25597.924900000002"/>
    <n v="168"/>
    <x v="2"/>
    <d v="2020-07-31T00:00:00"/>
    <x v="4"/>
    <x v="2"/>
    <x v="1"/>
    <x v="1"/>
    <x v="2"/>
    <n v="2020"/>
    <n v="7"/>
    <n v="1"/>
    <s v="July"/>
  </r>
  <r>
    <x v="5332"/>
    <x v="16"/>
    <x v="1"/>
    <x v="4"/>
    <x v="3"/>
    <x v="573"/>
    <s v="Denise Conley"/>
    <s v="Garcia Inc"/>
    <x v="3"/>
    <n v="39927.345800000003"/>
    <n v="341"/>
    <x v="0"/>
    <d v="2020-02-24T00:00:00"/>
    <x v="3"/>
    <x v="1"/>
    <x v="0"/>
    <x v="2"/>
    <x v="25"/>
    <n v="2020"/>
    <n v="2"/>
    <n v="9"/>
    <s v="February"/>
  </r>
  <r>
    <x v="5333"/>
    <x v="8"/>
    <x v="0"/>
    <x v="6"/>
    <x v="2"/>
    <x v="1074"/>
    <s v="David Foley"/>
    <s v="Andersen, Shaw and Bennett"/>
    <x v="3"/>
    <n v="2538.7953000000002"/>
    <n v="153"/>
    <x v="0"/>
    <d v="2019-01-22T00:00:00"/>
    <x v="2"/>
    <x v="2"/>
    <x v="2"/>
    <x v="5"/>
    <x v="27"/>
    <n v="2019"/>
    <n v="1"/>
    <n v="16"/>
    <s v="January"/>
  </r>
  <r>
    <x v="5334"/>
    <x v="24"/>
    <x v="0"/>
    <x v="2"/>
    <x v="3"/>
    <x v="933"/>
    <s v="Bill Johnson"/>
    <s v="Scott Inc"/>
    <x v="3"/>
    <n v="4265.3467000000001"/>
    <n v="283"/>
    <x v="2"/>
    <d v="2022-11-12T00:00:00"/>
    <x v="2"/>
    <x v="1"/>
    <x v="1"/>
    <x v="3"/>
    <x v="15"/>
    <n v="2022"/>
    <n v="10"/>
    <n v="22"/>
    <s v="October"/>
  </r>
  <r>
    <x v="5335"/>
    <x v="47"/>
    <x v="0"/>
    <x v="0"/>
    <x v="1"/>
    <x v="1015"/>
    <s v="Richard Miller"/>
    <s v="Young-Hardy"/>
    <x v="1"/>
    <n v="16695.194599999999"/>
    <n v="353"/>
    <x v="0"/>
    <d v="2022-01-20T00:00:00"/>
    <x v="1"/>
    <x v="1"/>
    <x v="0"/>
    <x v="0"/>
    <x v="5"/>
    <n v="2022"/>
    <n v="1"/>
    <n v="17"/>
    <s v="January"/>
  </r>
  <r>
    <x v="5336"/>
    <x v="40"/>
    <x v="0"/>
    <x v="6"/>
    <x v="1"/>
    <x v="1584"/>
    <s v="Scott Simpson"/>
    <s v="Levy-Valdez"/>
    <x v="3"/>
    <n v="3086.0387000000001"/>
    <n v="247"/>
    <x v="1"/>
    <d v="2021-03-06T00:00:00"/>
    <x v="3"/>
    <x v="2"/>
    <x v="2"/>
    <x v="5"/>
    <x v="13"/>
    <n v="2021"/>
    <n v="2"/>
    <n v="22"/>
    <s v="February"/>
  </r>
  <r>
    <x v="5337"/>
    <x v="55"/>
    <x v="0"/>
    <x v="5"/>
    <x v="4"/>
    <x v="1207"/>
    <s v="Billy Jackson"/>
    <s v="Valencia-Wells"/>
    <x v="3"/>
    <n v="14067.3982"/>
    <n v="200"/>
    <x v="2"/>
    <d v="2020-12-16T00:00:00"/>
    <x v="2"/>
    <x v="2"/>
    <x v="2"/>
    <x v="5"/>
    <x v="10"/>
    <n v="2020"/>
    <n v="12"/>
    <n v="8"/>
    <s v="December"/>
  </r>
  <r>
    <x v="69"/>
    <x v="56"/>
    <x v="1"/>
    <x v="7"/>
    <x v="4"/>
    <x v="49"/>
    <s v="Robert Nelson"/>
    <s v="Miller, Lara and Nunez"/>
    <x v="1"/>
    <n v="25218.576799999999"/>
    <n v="148"/>
    <x v="1"/>
    <d v="2019-06-18T00:00:00"/>
    <x v="3"/>
    <x v="0"/>
    <x v="1"/>
    <x v="1"/>
    <x v="24"/>
    <n v="2019"/>
    <n v="6"/>
    <n v="14"/>
    <s v="June"/>
  </r>
  <r>
    <x v="5338"/>
    <x v="55"/>
    <x v="1"/>
    <x v="4"/>
    <x v="0"/>
    <x v="1558"/>
    <s v="Lauren Jones"/>
    <s v="Weaver Group"/>
    <x v="1"/>
    <n v="33446.105000000003"/>
    <n v="304"/>
    <x v="1"/>
    <d v="2021-01-08T00:00:00"/>
    <x v="1"/>
    <x v="0"/>
    <x v="2"/>
    <x v="4"/>
    <x v="15"/>
    <n v="2020"/>
    <n v="12"/>
    <n v="18"/>
    <s v="December"/>
  </r>
  <r>
    <x v="5339"/>
    <x v="51"/>
    <x v="0"/>
    <x v="7"/>
    <x v="2"/>
    <x v="326"/>
    <s v="Jeanne Gregory"/>
    <s v="Ramirez-Jones"/>
    <x v="3"/>
    <n v="3532.0895999999998"/>
    <n v="418"/>
    <x v="0"/>
    <d v="2018-12-16T00:00:00"/>
    <x v="1"/>
    <x v="0"/>
    <x v="1"/>
    <x v="3"/>
    <x v="23"/>
    <n v="2018"/>
    <n v="12"/>
    <n v="5"/>
    <s v="December"/>
  </r>
  <r>
    <x v="5340"/>
    <x v="12"/>
    <x v="0"/>
    <x v="5"/>
    <x v="1"/>
    <x v="472"/>
    <s v="Curtis Johns"/>
    <s v="Lee-Powell"/>
    <x v="2"/>
    <n v="20897.148700000002"/>
    <n v="308"/>
    <x v="1"/>
    <d v="2022-12-14T00:00:00"/>
    <x v="4"/>
    <x v="2"/>
    <x v="0"/>
    <x v="0"/>
    <x v="2"/>
    <n v="2022"/>
    <n v="11"/>
    <n v="14"/>
    <s v="November"/>
  </r>
  <r>
    <x v="5341"/>
    <x v="47"/>
    <x v="1"/>
    <x v="0"/>
    <x v="3"/>
    <x v="37"/>
    <s v="Samantha Morris"/>
    <s v="Cooper, Wiggins and Turner"/>
    <x v="3"/>
    <n v="31078.475699999999"/>
    <n v="238"/>
    <x v="1"/>
    <d v="2021-04-07T00:00:00"/>
    <x v="2"/>
    <x v="1"/>
    <x v="0"/>
    <x v="2"/>
    <x v="18"/>
    <n v="2021"/>
    <n v="3"/>
    <n v="19"/>
    <s v="March"/>
  </r>
  <r>
    <x v="5342"/>
    <x v="11"/>
    <x v="0"/>
    <x v="0"/>
    <x v="0"/>
    <x v="1157"/>
    <s v="Erin Wang"/>
    <s v="Griffin, Miller and Ferguson"/>
    <x v="2"/>
    <n v="19664.871899999998"/>
    <n v="433"/>
    <x v="2"/>
    <d v="2020-02-15T00:00:00"/>
    <x v="2"/>
    <x v="2"/>
    <x v="2"/>
    <x v="5"/>
    <x v="4"/>
    <n v="2020"/>
    <n v="1"/>
    <n v="22"/>
    <s v="January"/>
  </r>
  <r>
    <x v="5343"/>
    <x v="18"/>
    <x v="0"/>
    <x v="1"/>
    <x v="4"/>
    <x v="1223"/>
    <s v="William Russell"/>
    <s v="Jones and Sons"/>
    <x v="3"/>
    <n v="4560.5700999999999"/>
    <n v="309"/>
    <x v="2"/>
    <d v="2019-06-23T00:00:00"/>
    <x v="0"/>
    <x v="2"/>
    <x v="0"/>
    <x v="0"/>
    <x v="25"/>
    <n v="2019"/>
    <n v="6"/>
    <n v="8"/>
    <s v="June"/>
  </r>
  <r>
    <x v="5344"/>
    <x v="40"/>
    <x v="0"/>
    <x v="5"/>
    <x v="1"/>
    <x v="509"/>
    <s v="James Norman"/>
    <s v="Conner Inc"/>
    <x v="4"/>
    <n v="14981.082700000001"/>
    <n v="365"/>
    <x v="1"/>
    <d v="2019-09-08T00:00:00"/>
    <x v="3"/>
    <x v="0"/>
    <x v="2"/>
    <x v="5"/>
    <x v="21"/>
    <n v="2019"/>
    <n v="8"/>
    <n v="17"/>
    <s v="August"/>
  </r>
  <r>
    <x v="1904"/>
    <x v="20"/>
    <x v="1"/>
    <x v="4"/>
    <x v="4"/>
    <x v="1300"/>
    <s v="Becky Carlson"/>
    <s v="Carpenter LLC"/>
    <x v="0"/>
    <n v="3299.0358000000001"/>
    <n v="311"/>
    <x v="2"/>
    <d v="2022-07-09T00:00:00"/>
    <x v="3"/>
    <x v="1"/>
    <x v="1"/>
    <x v="1"/>
    <x v="9"/>
    <n v="2022"/>
    <n v="6"/>
    <n v="22"/>
    <s v="June"/>
  </r>
  <r>
    <x v="5345"/>
    <x v="52"/>
    <x v="1"/>
    <x v="5"/>
    <x v="4"/>
    <x v="1307"/>
    <s v="Kayla Stark"/>
    <s v="Holmes, Turner and Moreno"/>
    <x v="0"/>
    <n v="23116.6829"/>
    <n v="463"/>
    <x v="1"/>
    <d v="2021-04-02T00:00:00"/>
    <x v="0"/>
    <x v="1"/>
    <x v="0"/>
    <x v="2"/>
    <x v="22"/>
    <n v="2021"/>
    <n v="3"/>
    <n v="31"/>
    <s v="March"/>
  </r>
  <r>
    <x v="5346"/>
    <x v="48"/>
    <x v="0"/>
    <x v="5"/>
    <x v="3"/>
    <x v="253"/>
    <s v="Kimberly Cook"/>
    <s v="Williams LLC"/>
    <x v="1"/>
    <n v="19572.366900000001"/>
    <n v="489"/>
    <x v="1"/>
    <d v="2020-12-31T00:00:00"/>
    <x v="2"/>
    <x v="0"/>
    <x v="0"/>
    <x v="0"/>
    <x v="9"/>
    <n v="2020"/>
    <n v="12"/>
    <n v="14"/>
    <s v="December"/>
  </r>
  <r>
    <x v="5347"/>
    <x v="9"/>
    <x v="0"/>
    <x v="5"/>
    <x v="0"/>
    <x v="1137"/>
    <s v="Melissa Clark"/>
    <s v="Fisher Group"/>
    <x v="4"/>
    <n v="39432.749799999998"/>
    <n v="112"/>
    <x v="2"/>
    <d v="2022-05-21T00:00:00"/>
    <x v="0"/>
    <x v="1"/>
    <x v="1"/>
    <x v="3"/>
    <x v="18"/>
    <n v="2022"/>
    <n v="5"/>
    <n v="2"/>
    <s v="May"/>
  </r>
  <r>
    <x v="5348"/>
    <x v="60"/>
    <x v="0"/>
    <x v="4"/>
    <x v="1"/>
    <x v="1305"/>
    <s v="David Shepherd"/>
    <s v="Ford, Rodriguez and Gaines"/>
    <x v="1"/>
    <n v="12583.224899999999"/>
    <n v="162"/>
    <x v="0"/>
    <d v="2023-08-12T00:00:00"/>
    <x v="4"/>
    <x v="2"/>
    <x v="2"/>
    <x v="5"/>
    <x v="5"/>
    <n v="2023"/>
    <n v="8"/>
    <n v="9"/>
    <s v="August"/>
  </r>
  <r>
    <x v="5349"/>
    <x v="53"/>
    <x v="0"/>
    <x v="7"/>
    <x v="5"/>
    <x v="202"/>
    <s v="Geoffrey Jacobson"/>
    <s v="Stevens-Barrett"/>
    <x v="1"/>
    <n v="15992.9164"/>
    <n v="171"/>
    <x v="1"/>
    <d v="2021-06-13T00:00:00"/>
    <x v="1"/>
    <x v="0"/>
    <x v="1"/>
    <x v="3"/>
    <x v="16"/>
    <n v="2021"/>
    <n v="5"/>
    <n v="15"/>
    <s v="May"/>
  </r>
  <r>
    <x v="5350"/>
    <x v="1"/>
    <x v="0"/>
    <x v="3"/>
    <x v="4"/>
    <x v="4"/>
    <s v="Brett Munoz"/>
    <s v="Petty, Parker and Walters"/>
    <x v="4"/>
    <n v="3352.3600999999999"/>
    <n v="366"/>
    <x v="2"/>
    <d v="2021-07-14T00:00:00"/>
    <x v="3"/>
    <x v="1"/>
    <x v="1"/>
    <x v="3"/>
    <x v="7"/>
    <n v="2021"/>
    <n v="7"/>
    <n v="9"/>
    <s v="July"/>
  </r>
  <r>
    <x v="5351"/>
    <x v="9"/>
    <x v="1"/>
    <x v="1"/>
    <x v="2"/>
    <x v="279"/>
    <s v="Jennifer Lee"/>
    <s v="Perez-Glass"/>
    <x v="3"/>
    <n v="1255.4473"/>
    <n v="192"/>
    <x v="0"/>
    <d v="2018-11-15T00:00:00"/>
    <x v="1"/>
    <x v="0"/>
    <x v="1"/>
    <x v="1"/>
    <x v="3"/>
    <n v="2018"/>
    <n v="11"/>
    <n v="14"/>
    <s v="November"/>
  </r>
  <r>
    <x v="5352"/>
    <x v="23"/>
    <x v="1"/>
    <x v="0"/>
    <x v="3"/>
    <x v="78"/>
    <s v="Pamela Hendrix"/>
    <s v="Henry, Bernard and White"/>
    <x v="2"/>
    <n v="11484.4949"/>
    <n v="252"/>
    <x v="1"/>
    <d v="2021-01-27T00:00:00"/>
    <x v="0"/>
    <x v="1"/>
    <x v="0"/>
    <x v="2"/>
    <x v="13"/>
    <n v="2021"/>
    <n v="1"/>
    <n v="15"/>
    <s v="January"/>
  </r>
  <r>
    <x v="5353"/>
    <x v="11"/>
    <x v="0"/>
    <x v="2"/>
    <x v="2"/>
    <x v="895"/>
    <s v="Ashlee Andrews"/>
    <s v="Simmons, Herrera and Peterson"/>
    <x v="4"/>
    <n v="8587.6623"/>
    <n v="139"/>
    <x v="0"/>
    <d v="2023-10-19T00:00:00"/>
    <x v="0"/>
    <x v="1"/>
    <x v="2"/>
    <x v="5"/>
    <x v="7"/>
    <n v="2023"/>
    <n v="10"/>
    <n v="14"/>
    <s v="October"/>
  </r>
  <r>
    <x v="1453"/>
    <x v="59"/>
    <x v="0"/>
    <x v="2"/>
    <x v="4"/>
    <x v="39"/>
    <s v="Kimberly Ryan"/>
    <s v="Smith-Martinez"/>
    <x v="2"/>
    <n v="9831.0743999999995"/>
    <n v="217"/>
    <x v="1"/>
    <d v="2021-07-27T00:00:00"/>
    <x v="4"/>
    <x v="2"/>
    <x v="0"/>
    <x v="0"/>
    <x v="17"/>
    <n v="2021"/>
    <n v="6"/>
    <n v="30"/>
    <s v="June"/>
  </r>
  <r>
    <x v="5354"/>
    <x v="67"/>
    <x v="0"/>
    <x v="1"/>
    <x v="5"/>
    <x v="470"/>
    <s v="David Montgomery"/>
    <s v="Allen-Murphy"/>
    <x v="3"/>
    <n v="47850.2451"/>
    <n v="375"/>
    <x v="0"/>
    <d v="2020-01-24T00:00:00"/>
    <x v="0"/>
    <x v="1"/>
    <x v="2"/>
    <x v="5"/>
    <x v="26"/>
    <n v="2020"/>
    <n v="1"/>
    <n v="15"/>
    <s v="January"/>
  </r>
  <r>
    <x v="361"/>
    <x v="52"/>
    <x v="1"/>
    <x v="2"/>
    <x v="2"/>
    <x v="570"/>
    <s v="Mr. Jeffrey Fisher"/>
    <s v="Reyes-Smith"/>
    <x v="3"/>
    <n v="8482.9809999999998"/>
    <n v="320"/>
    <x v="0"/>
    <d v="2022-09-29T00:00:00"/>
    <x v="0"/>
    <x v="0"/>
    <x v="0"/>
    <x v="2"/>
    <x v="23"/>
    <n v="2022"/>
    <n v="9"/>
    <n v="18"/>
    <s v="September"/>
  </r>
  <r>
    <x v="1540"/>
    <x v="51"/>
    <x v="1"/>
    <x v="3"/>
    <x v="2"/>
    <x v="202"/>
    <s v="Chelsea Thomas"/>
    <s v="Gomez-Smith"/>
    <x v="1"/>
    <n v="11211.2714"/>
    <n v="428"/>
    <x v="1"/>
    <d v="2021-05-22T00:00:00"/>
    <x v="0"/>
    <x v="2"/>
    <x v="1"/>
    <x v="1"/>
    <x v="0"/>
    <n v="2021"/>
    <n v="5"/>
    <n v="15"/>
    <s v="May"/>
  </r>
  <r>
    <x v="5355"/>
    <x v="1"/>
    <x v="0"/>
    <x v="2"/>
    <x v="2"/>
    <x v="1671"/>
    <s v="John Jones"/>
    <s v="Zimmerman, Floyd and Golden"/>
    <x v="0"/>
    <n v="20106.5236"/>
    <n v="237"/>
    <x v="1"/>
    <d v="2023-01-15T00:00:00"/>
    <x v="2"/>
    <x v="0"/>
    <x v="1"/>
    <x v="3"/>
    <x v="5"/>
    <n v="2023"/>
    <n v="1"/>
    <n v="12"/>
    <s v="January"/>
  </r>
  <r>
    <x v="5356"/>
    <x v="37"/>
    <x v="1"/>
    <x v="3"/>
    <x v="4"/>
    <x v="126"/>
    <s v="Jeanette Jackson"/>
    <s v="Garcia-Crane"/>
    <x v="3"/>
    <n v="32149.2389"/>
    <n v="195"/>
    <x v="0"/>
    <d v="2020-10-20T00:00:00"/>
    <x v="1"/>
    <x v="2"/>
    <x v="2"/>
    <x v="4"/>
    <x v="30"/>
    <n v="2020"/>
    <n v="10"/>
    <n v="20"/>
    <s v="October"/>
  </r>
  <r>
    <x v="5357"/>
    <x v="53"/>
    <x v="0"/>
    <x v="5"/>
    <x v="0"/>
    <x v="1677"/>
    <s v="Lori Green"/>
    <s v="Flowers, Brown and Osborne"/>
    <x v="4"/>
    <n v="53627.077400000002"/>
    <n v="346"/>
    <x v="1"/>
    <d v="2023-08-15T00:00:00"/>
    <x v="2"/>
    <x v="0"/>
    <x v="1"/>
    <x v="3"/>
    <x v="16"/>
    <n v="2023"/>
    <n v="7"/>
    <n v="17"/>
    <s v="July"/>
  </r>
  <r>
    <x v="5358"/>
    <x v="21"/>
    <x v="1"/>
    <x v="5"/>
    <x v="5"/>
    <x v="1070"/>
    <s v="Kyle Brown"/>
    <s v="Frazier Ltd"/>
    <x v="4"/>
    <n v="25468.123299999999"/>
    <n v="355"/>
    <x v="1"/>
    <d v="2023-04-25T00:00:00"/>
    <x v="2"/>
    <x v="2"/>
    <x v="2"/>
    <x v="4"/>
    <x v="7"/>
    <n v="2023"/>
    <n v="4"/>
    <n v="20"/>
    <s v="April"/>
  </r>
  <r>
    <x v="5359"/>
    <x v="30"/>
    <x v="1"/>
    <x v="0"/>
    <x v="3"/>
    <x v="495"/>
    <s v="Paul Hall"/>
    <s v="Griffin-Williams"/>
    <x v="0"/>
    <n v="1190.5862999999999"/>
    <n v="405"/>
    <x v="1"/>
    <d v="2019-07-10T00:00:00"/>
    <x v="2"/>
    <x v="2"/>
    <x v="1"/>
    <x v="1"/>
    <x v="12"/>
    <n v="2019"/>
    <n v="6"/>
    <n v="20"/>
    <s v="June"/>
  </r>
  <r>
    <x v="5360"/>
    <x v="20"/>
    <x v="0"/>
    <x v="1"/>
    <x v="5"/>
    <x v="1705"/>
    <s v="James Meyer"/>
    <s v="Giles, Gill and Barrett"/>
    <x v="4"/>
    <n v="60338.9067"/>
    <n v="191"/>
    <x v="1"/>
    <d v="2022-03-03T00:00:00"/>
    <x v="2"/>
    <x v="2"/>
    <x v="1"/>
    <x v="3"/>
    <x v="26"/>
    <n v="2022"/>
    <n v="2"/>
    <n v="22"/>
    <s v="February"/>
  </r>
  <r>
    <x v="5361"/>
    <x v="56"/>
    <x v="1"/>
    <x v="2"/>
    <x v="3"/>
    <x v="849"/>
    <s v="Ashley Rivera"/>
    <s v="Roberts, Lamb and Preston"/>
    <x v="1"/>
    <n v="27723.8734"/>
    <n v="476"/>
    <x v="0"/>
    <d v="2022-07-17T00:00:00"/>
    <x v="0"/>
    <x v="1"/>
    <x v="1"/>
    <x v="1"/>
    <x v="9"/>
    <n v="2022"/>
    <n v="6"/>
    <n v="30"/>
    <s v="June"/>
  </r>
  <r>
    <x v="5362"/>
    <x v="48"/>
    <x v="1"/>
    <x v="3"/>
    <x v="3"/>
    <x v="1643"/>
    <s v="David Vargas"/>
    <s v="Warner, Pearson and Chavez"/>
    <x v="4"/>
    <n v="29083.223399999999"/>
    <n v="319"/>
    <x v="2"/>
    <d v="2022-12-28T00:00:00"/>
    <x v="3"/>
    <x v="2"/>
    <x v="0"/>
    <x v="2"/>
    <x v="26"/>
    <n v="2022"/>
    <n v="12"/>
    <n v="19"/>
    <s v="December"/>
  </r>
  <r>
    <x v="5363"/>
    <x v="10"/>
    <x v="1"/>
    <x v="4"/>
    <x v="3"/>
    <x v="1535"/>
    <s v="Julie Zimmerman"/>
    <s v="Franklin PLC"/>
    <x v="0"/>
    <n v="12350.8887"/>
    <n v="277"/>
    <x v="0"/>
    <d v="2020-08-24T00:00:00"/>
    <x v="2"/>
    <x v="1"/>
    <x v="1"/>
    <x v="1"/>
    <x v="27"/>
    <n v="2020"/>
    <n v="8"/>
    <n v="18"/>
    <s v="August"/>
  </r>
  <r>
    <x v="5364"/>
    <x v="40"/>
    <x v="1"/>
    <x v="6"/>
    <x v="4"/>
    <x v="828"/>
    <s v="Eric Smith"/>
    <s v="Morgan, Jackson and Wade"/>
    <x v="1"/>
    <n v="24031.553500000002"/>
    <n v="380"/>
    <x v="2"/>
    <d v="2020-04-02T00:00:00"/>
    <x v="2"/>
    <x v="1"/>
    <x v="2"/>
    <x v="4"/>
    <x v="25"/>
    <n v="2020"/>
    <n v="3"/>
    <n v="18"/>
    <s v="March"/>
  </r>
  <r>
    <x v="5365"/>
    <x v="18"/>
    <x v="0"/>
    <x v="3"/>
    <x v="0"/>
    <x v="128"/>
    <s v="Jeffery Vasquez"/>
    <s v="Fox and Sons"/>
    <x v="0"/>
    <n v="11064.2011"/>
    <n v="116"/>
    <x v="2"/>
    <d v="2022-12-07T00:00:00"/>
    <x v="0"/>
    <x v="1"/>
    <x v="0"/>
    <x v="0"/>
    <x v="27"/>
    <n v="2022"/>
    <n v="12"/>
    <n v="1"/>
    <s v="December"/>
  </r>
  <r>
    <x v="5366"/>
    <x v="4"/>
    <x v="1"/>
    <x v="3"/>
    <x v="0"/>
    <x v="1706"/>
    <s v="Anthony Miller"/>
    <s v="Cain and Sons"/>
    <x v="0"/>
    <n v="53907.908900000002"/>
    <n v="438"/>
    <x v="1"/>
    <d v="2020-06-10T00:00:00"/>
    <x v="3"/>
    <x v="0"/>
    <x v="1"/>
    <x v="1"/>
    <x v="15"/>
    <n v="2020"/>
    <n v="5"/>
    <n v="20"/>
    <s v="May"/>
  </r>
  <r>
    <x v="5367"/>
    <x v="56"/>
    <x v="1"/>
    <x v="5"/>
    <x v="2"/>
    <x v="1163"/>
    <s v="Tiffany Jones"/>
    <s v="Brewer, Smith and Jones"/>
    <x v="0"/>
    <n v="11034.320299999999"/>
    <n v="213"/>
    <x v="0"/>
    <d v="2020-11-29T00:00:00"/>
    <x v="3"/>
    <x v="2"/>
    <x v="1"/>
    <x v="1"/>
    <x v="21"/>
    <n v="2020"/>
    <n v="11"/>
    <n v="7"/>
    <s v="November"/>
  </r>
  <r>
    <x v="5368"/>
    <x v="18"/>
    <x v="1"/>
    <x v="6"/>
    <x v="1"/>
    <x v="180"/>
    <s v="Eric Wang"/>
    <s v="Marshall, Smith and Johnson"/>
    <x v="0"/>
    <n v="38519.639300000003"/>
    <n v="289"/>
    <x v="1"/>
    <d v="2022-10-31T00:00:00"/>
    <x v="2"/>
    <x v="2"/>
    <x v="0"/>
    <x v="2"/>
    <x v="27"/>
    <n v="2022"/>
    <n v="10"/>
    <n v="25"/>
    <s v="October"/>
  </r>
  <r>
    <x v="5369"/>
    <x v="57"/>
    <x v="0"/>
    <x v="0"/>
    <x v="3"/>
    <x v="458"/>
    <s v="Patrick Myers"/>
    <s v="Baker Ltd"/>
    <x v="1"/>
    <n v="37916.143400000001"/>
    <n v="143"/>
    <x v="2"/>
    <d v="2021-08-22T00:00:00"/>
    <x v="1"/>
    <x v="2"/>
    <x v="0"/>
    <x v="0"/>
    <x v="18"/>
    <n v="2021"/>
    <n v="8"/>
    <n v="3"/>
    <s v="August"/>
  </r>
  <r>
    <x v="5370"/>
    <x v="52"/>
    <x v="1"/>
    <x v="7"/>
    <x v="3"/>
    <x v="560"/>
    <s v="Adam Davis"/>
    <s v="Smith, Whitehead and Lawrence"/>
    <x v="1"/>
    <n v="31811.293699999998"/>
    <n v="309"/>
    <x v="2"/>
    <d v="2023-01-22T00:00:00"/>
    <x v="3"/>
    <x v="2"/>
    <x v="0"/>
    <x v="2"/>
    <x v="0"/>
    <n v="2023"/>
    <n v="1"/>
    <n v="15"/>
    <s v="January"/>
  </r>
  <r>
    <x v="5371"/>
    <x v="39"/>
    <x v="1"/>
    <x v="5"/>
    <x v="4"/>
    <x v="1021"/>
    <s v="Katie Farley"/>
    <s v="Gutierrez, Cooper and Crane"/>
    <x v="4"/>
    <n v="34454.387199999997"/>
    <n v="367"/>
    <x v="0"/>
    <d v="2022-01-03T00:00:00"/>
    <x v="3"/>
    <x v="1"/>
    <x v="0"/>
    <x v="2"/>
    <x v="5"/>
    <n v="2021"/>
    <n v="12"/>
    <n v="31"/>
    <s v="December"/>
  </r>
  <r>
    <x v="5372"/>
    <x v="11"/>
    <x v="0"/>
    <x v="6"/>
    <x v="0"/>
    <x v="1491"/>
    <s v="Mr. James Williams"/>
    <s v="Allen, Young and Willis"/>
    <x v="2"/>
    <n v="51929.0478"/>
    <n v="374"/>
    <x v="2"/>
    <d v="2022-07-09T00:00:00"/>
    <x v="0"/>
    <x v="1"/>
    <x v="2"/>
    <x v="5"/>
    <x v="7"/>
    <n v="2022"/>
    <n v="7"/>
    <n v="4"/>
    <s v="July"/>
  </r>
  <r>
    <x v="286"/>
    <x v="54"/>
    <x v="0"/>
    <x v="7"/>
    <x v="2"/>
    <x v="335"/>
    <s v="Miss Rebecca Rios"/>
    <s v="Ward, Johnston and Bradley"/>
    <x v="3"/>
    <n v="1583.7056"/>
    <n v="201"/>
    <x v="1"/>
    <d v="2019-02-25T00:00:00"/>
    <x v="0"/>
    <x v="2"/>
    <x v="1"/>
    <x v="3"/>
    <x v="25"/>
    <n v="2019"/>
    <n v="2"/>
    <n v="10"/>
    <s v="February"/>
  </r>
  <r>
    <x v="5373"/>
    <x v="45"/>
    <x v="0"/>
    <x v="6"/>
    <x v="2"/>
    <x v="119"/>
    <s v="Brian Williams"/>
    <s v="Smith Inc"/>
    <x v="4"/>
    <n v="18464.952300000001"/>
    <n v="340"/>
    <x v="0"/>
    <d v="2021-09-14T00:00:00"/>
    <x v="4"/>
    <x v="0"/>
    <x v="1"/>
    <x v="3"/>
    <x v="15"/>
    <n v="2021"/>
    <n v="8"/>
    <n v="24"/>
    <s v="August"/>
  </r>
  <r>
    <x v="5374"/>
    <x v="34"/>
    <x v="0"/>
    <x v="5"/>
    <x v="0"/>
    <x v="436"/>
    <s v="Martin Garcia"/>
    <s v="Hernandez-Martin"/>
    <x v="4"/>
    <n v="17586.220600000001"/>
    <n v="399"/>
    <x v="2"/>
    <d v="2019-04-22T00:00:00"/>
    <x v="0"/>
    <x v="1"/>
    <x v="1"/>
    <x v="3"/>
    <x v="7"/>
    <n v="2019"/>
    <n v="4"/>
    <n v="17"/>
    <s v="April"/>
  </r>
  <r>
    <x v="5375"/>
    <x v="41"/>
    <x v="1"/>
    <x v="7"/>
    <x v="5"/>
    <x v="362"/>
    <s v="Timothy Diaz"/>
    <s v="Castro-Lewis"/>
    <x v="4"/>
    <n v="15095.4812"/>
    <n v="397"/>
    <x v="1"/>
    <d v="2020-11-20T00:00:00"/>
    <x v="0"/>
    <x v="0"/>
    <x v="1"/>
    <x v="1"/>
    <x v="16"/>
    <n v="2020"/>
    <n v="10"/>
    <n v="22"/>
    <s v="October"/>
  </r>
  <r>
    <x v="3787"/>
    <x v="59"/>
    <x v="0"/>
    <x v="7"/>
    <x v="0"/>
    <x v="731"/>
    <s v="Eric Villarreal"/>
    <s v="Robinson-Parks"/>
    <x v="4"/>
    <n v="58675.606200000002"/>
    <n v="307"/>
    <x v="1"/>
    <d v="2021-07-24T00:00:00"/>
    <x v="4"/>
    <x v="1"/>
    <x v="0"/>
    <x v="0"/>
    <x v="7"/>
    <n v="2021"/>
    <n v="7"/>
    <n v="19"/>
    <s v="July"/>
  </r>
  <r>
    <x v="5376"/>
    <x v="67"/>
    <x v="0"/>
    <x v="7"/>
    <x v="4"/>
    <x v="674"/>
    <s v="Margaret Solomon"/>
    <s v="Smith, Hayes and Reeves"/>
    <x v="2"/>
    <n v="28570.584299999999"/>
    <n v="433"/>
    <x v="0"/>
    <d v="2022-04-10T00:00:00"/>
    <x v="4"/>
    <x v="2"/>
    <x v="2"/>
    <x v="5"/>
    <x v="5"/>
    <n v="2022"/>
    <n v="4"/>
    <n v="7"/>
    <s v="April"/>
  </r>
  <r>
    <x v="1720"/>
    <x v="48"/>
    <x v="1"/>
    <x v="0"/>
    <x v="4"/>
    <x v="191"/>
    <s v="Jimmy Woods"/>
    <s v="Parker, Lopez and Novak"/>
    <x v="0"/>
    <n v="34680.808499999999"/>
    <n v="133"/>
    <x v="0"/>
    <d v="2021-03-07T00:00:00"/>
    <x v="0"/>
    <x v="2"/>
    <x v="0"/>
    <x v="2"/>
    <x v="21"/>
    <n v="2021"/>
    <n v="2"/>
    <n v="13"/>
    <s v="February"/>
  </r>
  <r>
    <x v="5377"/>
    <x v="50"/>
    <x v="1"/>
    <x v="6"/>
    <x v="2"/>
    <x v="1707"/>
    <s v="Alec Cooper"/>
    <s v="Ortiz, Garcia and Lewis"/>
    <x v="2"/>
    <n v="12265.637000000001"/>
    <n v="184"/>
    <x v="0"/>
    <d v="2021-03-05T00:00:00"/>
    <x v="0"/>
    <x v="2"/>
    <x v="2"/>
    <x v="4"/>
    <x v="28"/>
    <n v="2021"/>
    <n v="2"/>
    <n v="20"/>
    <s v="February"/>
  </r>
  <r>
    <x v="5378"/>
    <x v="53"/>
    <x v="0"/>
    <x v="2"/>
    <x v="1"/>
    <x v="470"/>
    <s v="James Williamson"/>
    <s v="Deleon PLC"/>
    <x v="3"/>
    <n v="27715.923299999999"/>
    <n v="191"/>
    <x v="1"/>
    <d v="2020-02-12T00:00:00"/>
    <x v="2"/>
    <x v="2"/>
    <x v="1"/>
    <x v="3"/>
    <x v="8"/>
    <n v="2020"/>
    <n v="1"/>
    <n v="15"/>
    <s v="January"/>
  </r>
  <r>
    <x v="5379"/>
    <x v="67"/>
    <x v="1"/>
    <x v="0"/>
    <x v="0"/>
    <x v="594"/>
    <s v="Joseph Cruz"/>
    <s v="Douglas, Spencer and Jones"/>
    <x v="2"/>
    <n v="15848.8176"/>
    <n v="324"/>
    <x v="1"/>
    <d v="2021-10-31T00:00:00"/>
    <x v="2"/>
    <x v="1"/>
    <x v="2"/>
    <x v="4"/>
    <x v="21"/>
    <n v="2021"/>
    <n v="10"/>
    <n v="9"/>
    <s v="October"/>
  </r>
  <r>
    <x v="5380"/>
    <x v="21"/>
    <x v="0"/>
    <x v="6"/>
    <x v="4"/>
    <x v="1323"/>
    <s v="Shelia Miller"/>
    <s v="Marshall-Grimes"/>
    <x v="1"/>
    <n v="5628.1490000000003"/>
    <n v="470"/>
    <x v="1"/>
    <d v="2020-10-25T00:00:00"/>
    <x v="2"/>
    <x v="1"/>
    <x v="2"/>
    <x v="5"/>
    <x v="11"/>
    <n v="2020"/>
    <n v="10"/>
    <n v="9"/>
    <s v="October"/>
  </r>
  <r>
    <x v="5381"/>
    <x v="51"/>
    <x v="0"/>
    <x v="7"/>
    <x v="3"/>
    <x v="1131"/>
    <s v="Rebecca Stephenson"/>
    <s v="Madden-Grant"/>
    <x v="3"/>
    <n v="3329.3782999999999"/>
    <n v="446"/>
    <x v="1"/>
    <d v="2021-07-15T00:00:00"/>
    <x v="4"/>
    <x v="1"/>
    <x v="1"/>
    <x v="3"/>
    <x v="24"/>
    <n v="2021"/>
    <n v="7"/>
    <n v="11"/>
    <s v="July"/>
  </r>
  <r>
    <x v="5382"/>
    <x v="49"/>
    <x v="0"/>
    <x v="0"/>
    <x v="2"/>
    <x v="1157"/>
    <s v="Mrs. Wanda Mitchell"/>
    <s v="Murray, Calderon and Valencia"/>
    <x v="4"/>
    <n v="8228.8151999999991"/>
    <n v="313"/>
    <x v="0"/>
    <d v="2020-02-02T00:00:00"/>
    <x v="3"/>
    <x v="2"/>
    <x v="1"/>
    <x v="3"/>
    <x v="23"/>
    <n v="2020"/>
    <n v="1"/>
    <n v="22"/>
    <s v="January"/>
  </r>
  <r>
    <x v="5383"/>
    <x v="22"/>
    <x v="0"/>
    <x v="6"/>
    <x v="1"/>
    <x v="778"/>
    <s v="Leah Willis"/>
    <s v="Washington, Dunn and Diaz"/>
    <x v="0"/>
    <n v="11825.901400000001"/>
    <n v="137"/>
    <x v="1"/>
    <d v="2021-09-27T00:00:00"/>
    <x v="1"/>
    <x v="1"/>
    <x v="0"/>
    <x v="0"/>
    <x v="8"/>
    <n v="2021"/>
    <n v="8"/>
    <n v="30"/>
    <s v="August"/>
  </r>
  <r>
    <x v="642"/>
    <x v="1"/>
    <x v="1"/>
    <x v="3"/>
    <x v="4"/>
    <x v="1386"/>
    <s v="Connie Jackson"/>
    <s v="Baker, Terry and Bond"/>
    <x v="1"/>
    <n v="25681.889500000001"/>
    <n v="493"/>
    <x v="2"/>
    <d v="2022-05-02T00:00:00"/>
    <x v="0"/>
    <x v="0"/>
    <x v="1"/>
    <x v="1"/>
    <x v="12"/>
    <n v="2022"/>
    <n v="4"/>
    <n v="12"/>
    <s v="April"/>
  </r>
  <r>
    <x v="5384"/>
    <x v="41"/>
    <x v="1"/>
    <x v="1"/>
    <x v="4"/>
    <x v="881"/>
    <s v="William Valdez"/>
    <s v="Phillips Group"/>
    <x v="3"/>
    <n v="2913.654"/>
    <n v="349"/>
    <x v="1"/>
    <d v="2019-09-04T00:00:00"/>
    <x v="3"/>
    <x v="1"/>
    <x v="1"/>
    <x v="1"/>
    <x v="17"/>
    <n v="2019"/>
    <n v="8"/>
    <n v="8"/>
    <s v="August"/>
  </r>
  <r>
    <x v="5385"/>
    <x v="64"/>
    <x v="0"/>
    <x v="1"/>
    <x v="5"/>
    <x v="362"/>
    <s v="Daniel Adams"/>
    <s v="Bridges, Stone and Jones"/>
    <x v="4"/>
    <n v="58658.243499999997"/>
    <n v="381"/>
    <x v="1"/>
    <d v="2020-11-12T00:00:00"/>
    <x v="3"/>
    <x v="2"/>
    <x v="2"/>
    <x v="5"/>
    <x v="15"/>
    <n v="2020"/>
    <n v="10"/>
    <n v="22"/>
    <s v="October"/>
  </r>
  <r>
    <x v="5386"/>
    <x v="24"/>
    <x v="0"/>
    <x v="4"/>
    <x v="5"/>
    <x v="1038"/>
    <s v="Russell Morris"/>
    <s v="Pearson, Smith and Curry"/>
    <x v="4"/>
    <n v="36872.599399999999"/>
    <n v="352"/>
    <x v="0"/>
    <d v="2018-12-03T00:00:00"/>
    <x v="4"/>
    <x v="2"/>
    <x v="1"/>
    <x v="3"/>
    <x v="27"/>
    <n v="2018"/>
    <n v="11"/>
    <n v="27"/>
    <s v="November"/>
  </r>
  <r>
    <x v="3676"/>
    <x v="61"/>
    <x v="0"/>
    <x v="2"/>
    <x v="2"/>
    <x v="1077"/>
    <s v="Jenna Hunter"/>
    <s v="Long-Matthews"/>
    <x v="0"/>
    <n v="24088.2251"/>
    <n v="231"/>
    <x v="1"/>
    <d v="2021-05-29T00:00:00"/>
    <x v="1"/>
    <x v="1"/>
    <x v="0"/>
    <x v="0"/>
    <x v="9"/>
    <n v="2021"/>
    <n v="5"/>
    <n v="12"/>
    <s v="May"/>
  </r>
  <r>
    <x v="5387"/>
    <x v="26"/>
    <x v="0"/>
    <x v="0"/>
    <x v="2"/>
    <x v="402"/>
    <s v="John Warren"/>
    <s v="Potter, Huff and Powell"/>
    <x v="0"/>
    <n v="1605.3081"/>
    <n v="214"/>
    <x v="0"/>
    <d v="2023-10-28T00:00:00"/>
    <x v="4"/>
    <x v="2"/>
    <x v="0"/>
    <x v="0"/>
    <x v="24"/>
    <n v="2023"/>
    <n v="10"/>
    <n v="24"/>
    <s v="October"/>
  </r>
  <r>
    <x v="5388"/>
    <x v="9"/>
    <x v="0"/>
    <x v="2"/>
    <x v="0"/>
    <x v="1292"/>
    <s v="Monica Taylor"/>
    <s v="Clark-Glover"/>
    <x v="1"/>
    <n v="7073.4107000000004"/>
    <n v="346"/>
    <x v="1"/>
    <d v="2021-12-23T00:00:00"/>
    <x v="1"/>
    <x v="2"/>
    <x v="1"/>
    <x v="3"/>
    <x v="5"/>
    <n v="2021"/>
    <n v="12"/>
    <n v="20"/>
    <s v="December"/>
  </r>
  <r>
    <x v="5389"/>
    <x v="8"/>
    <x v="1"/>
    <x v="5"/>
    <x v="1"/>
    <x v="974"/>
    <s v="Jonathan Fernandez"/>
    <s v="Powell Group"/>
    <x v="4"/>
    <n v="4743.6382000000003"/>
    <n v="363"/>
    <x v="2"/>
    <d v="2022-02-16T00:00:00"/>
    <x v="0"/>
    <x v="0"/>
    <x v="2"/>
    <x v="4"/>
    <x v="0"/>
    <n v="2022"/>
    <n v="2"/>
    <n v="9"/>
    <s v="February"/>
  </r>
  <r>
    <x v="5390"/>
    <x v="61"/>
    <x v="1"/>
    <x v="4"/>
    <x v="4"/>
    <x v="47"/>
    <s v="Matthew Nelson"/>
    <s v="Hamilton-Benton"/>
    <x v="0"/>
    <n v="5241.4808999999996"/>
    <n v="269"/>
    <x v="2"/>
    <d v="2020-05-06T00:00:00"/>
    <x v="3"/>
    <x v="2"/>
    <x v="0"/>
    <x v="2"/>
    <x v="4"/>
    <n v="2020"/>
    <n v="4"/>
    <n v="12"/>
    <s v="April"/>
  </r>
  <r>
    <x v="5391"/>
    <x v="30"/>
    <x v="0"/>
    <x v="6"/>
    <x v="0"/>
    <x v="803"/>
    <s v="Amanda Evans"/>
    <s v="Walsh-Collins"/>
    <x v="3"/>
    <n v="43590.258300000001"/>
    <n v="258"/>
    <x v="1"/>
    <d v="2019-01-30T00:00:00"/>
    <x v="4"/>
    <x v="2"/>
    <x v="1"/>
    <x v="3"/>
    <x v="18"/>
    <n v="2019"/>
    <n v="1"/>
    <n v="11"/>
    <s v="January"/>
  </r>
  <r>
    <x v="5392"/>
    <x v="32"/>
    <x v="0"/>
    <x v="2"/>
    <x v="4"/>
    <x v="1063"/>
    <s v="Michelle Smith"/>
    <s v="Washington and Sons"/>
    <x v="3"/>
    <n v="15912.9031"/>
    <n v="156"/>
    <x v="0"/>
    <d v="2019-01-01T00:00:00"/>
    <x v="3"/>
    <x v="2"/>
    <x v="2"/>
    <x v="5"/>
    <x v="14"/>
    <n v="2018"/>
    <n v="12"/>
    <n v="9"/>
    <s v="December"/>
  </r>
  <r>
    <x v="5393"/>
    <x v="9"/>
    <x v="0"/>
    <x v="1"/>
    <x v="3"/>
    <x v="1360"/>
    <s v="Richard Parker"/>
    <s v="Crane-Day"/>
    <x v="3"/>
    <n v="28187.112499999999"/>
    <n v="390"/>
    <x v="2"/>
    <d v="2020-12-13T00:00:00"/>
    <x v="4"/>
    <x v="2"/>
    <x v="1"/>
    <x v="3"/>
    <x v="9"/>
    <n v="2020"/>
    <n v="11"/>
    <n v="26"/>
    <s v="November"/>
  </r>
  <r>
    <x v="5394"/>
    <x v="44"/>
    <x v="0"/>
    <x v="5"/>
    <x v="4"/>
    <x v="83"/>
    <s v="Richard Lucas"/>
    <s v="Sloan, Smith and Lopez"/>
    <x v="2"/>
    <n v="13818.403"/>
    <n v="316"/>
    <x v="1"/>
    <d v="2019-07-02T00:00:00"/>
    <x v="1"/>
    <x v="1"/>
    <x v="2"/>
    <x v="5"/>
    <x v="22"/>
    <n v="2019"/>
    <n v="6"/>
    <n v="30"/>
    <s v="June"/>
  </r>
  <r>
    <x v="5395"/>
    <x v="36"/>
    <x v="0"/>
    <x v="4"/>
    <x v="4"/>
    <x v="1062"/>
    <s v="Dana Sanders"/>
    <s v="Allen-Moran"/>
    <x v="4"/>
    <n v="14271.618"/>
    <n v="155"/>
    <x v="1"/>
    <d v="2023-03-05T00:00:00"/>
    <x v="1"/>
    <x v="0"/>
    <x v="1"/>
    <x v="3"/>
    <x v="19"/>
    <n v="2023"/>
    <n v="2"/>
    <n v="8"/>
    <s v="February"/>
  </r>
  <r>
    <x v="5396"/>
    <x v="51"/>
    <x v="1"/>
    <x v="7"/>
    <x v="0"/>
    <x v="597"/>
    <s v="Laura Wolf"/>
    <s v="Molina Inc"/>
    <x v="0"/>
    <n v="55219.033600000002"/>
    <n v="472"/>
    <x v="1"/>
    <d v="2021-01-06T00:00:00"/>
    <x v="0"/>
    <x v="1"/>
    <x v="1"/>
    <x v="1"/>
    <x v="21"/>
    <n v="2020"/>
    <n v="12"/>
    <n v="15"/>
    <s v="December"/>
  </r>
  <r>
    <x v="5397"/>
    <x v="41"/>
    <x v="0"/>
    <x v="7"/>
    <x v="2"/>
    <x v="516"/>
    <s v="Matthew George"/>
    <s v="Ortiz-Holden"/>
    <x v="0"/>
    <n v="3942.3317000000002"/>
    <n v="407"/>
    <x v="0"/>
    <d v="2020-06-22T00:00:00"/>
    <x v="2"/>
    <x v="0"/>
    <x v="1"/>
    <x v="3"/>
    <x v="24"/>
    <n v="2020"/>
    <n v="6"/>
    <n v="18"/>
    <s v="June"/>
  </r>
  <r>
    <x v="5398"/>
    <x v="6"/>
    <x v="0"/>
    <x v="3"/>
    <x v="1"/>
    <x v="330"/>
    <s v="Austin Jenkins"/>
    <s v="Pittman-Jacobs"/>
    <x v="0"/>
    <n v="24965.622100000001"/>
    <n v="374"/>
    <x v="0"/>
    <d v="2023-05-04T00:00:00"/>
    <x v="4"/>
    <x v="2"/>
    <x v="0"/>
    <x v="0"/>
    <x v="26"/>
    <n v="2023"/>
    <n v="4"/>
    <n v="25"/>
    <s v="April"/>
  </r>
  <r>
    <x v="5399"/>
    <x v="10"/>
    <x v="1"/>
    <x v="2"/>
    <x v="4"/>
    <x v="7"/>
    <s v="Shawn Hill"/>
    <s v="Mason, Smith and Taylor"/>
    <x v="2"/>
    <n v="31054.0452"/>
    <n v="167"/>
    <x v="0"/>
    <d v="2019-05-18T00:00:00"/>
    <x v="3"/>
    <x v="1"/>
    <x v="1"/>
    <x v="1"/>
    <x v="22"/>
    <n v="2019"/>
    <n v="5"/>
    <n v="16"/>
    <s v="May"/>
  </r>
  <r>
    <x v="5400"/>
    <x v="21"/>
    <x v="1"/>
    <x v="7"/>
    <x v="2"/>
    <x v="211"/>
    <s v="Lisa Smith"/>
    <s v="Miller-Santana"/>
    <x v="4"/>
    <n v="1015.5799"/>
    <n v="229"/>
    <x v="0"/>
    <d v="2023-06-08T00:00:00"/>
    <x v="0"/>
    <x v="0"/>
    <x v="2"/>
    <x v="4"/>
    <x v="21"/>
    <n v="2023"/>
    <n v="5"/>
    <n v="17"/>
    <s v="May"/>
  </r>
  <r>
    <x v="5401"/>
    <x v="35"/>
    <x v="1"/>
    <x v="6"/>
    <x v="0"/>
    <x v="605"/>
    <s v="Brandon Wong"/>
    <s v="Torres-Watkins"/>
    <x v="0"/>
    <n v="58411.375999999997"/>
    <n v="480"/>
    <x v="1"/>
    <d v="2022-09-01T00:00:00"/>
    <x v="0"/>
    <x v="1"/>
    <x v="0"/>
    <x v="2"/>
    <x v="9"/>
    <n v="2022"/>
    <n v="8"/>
    <n v="15"/>
    <s v="August"/>
  </r>
  <r>
    <x v="5402"/>
    <x v="18"/>
    <x v="1"/>
    <x v="7"/>
    <x v="4"/>
    <x v="1600"/>
    <s v="Robin Giles"/>
    <s v="Brown LLC"/>
    <x v="0"/>
    <n v="19309.900900000001"/>
    <n v="448"/>
    <x v="1"/>
    <d v="2021-09-20T00:00:00"/>
    <x v="0"/>
    <x v="0"/>
    <x v="0"/>
    <x v="2"/>
    <x v="0"/>
    <n v="2021"/>
    <n v="9"/>
    <n v="13"/>
    <s v="September"/>
  </r>
  <r>
    <x v="5403"/>
    <x v="55"/>
    <x v="1"/>
    <x v="6"/>
    <x v="4"/>
    <x v="1489"/>
    <s v="Robert Evans"/>
    <s v="White-Nelson"/>
    <x v="3"/>
    <n v="19512.049200000001"/>
    <n v="359"/>
    <x v="0"/>
    <d v="2023-03-30T00:00:00"/>
    <x v="3"/>
    <x v="0"/>
    <x v="2"/>
    <x v="4"/>
    <x v="13"/>
    <n v="2023"/>
    <n v="3"/>
    <n v="18"/>
    <s v="March"/>
  </r>
  <r>
    <x v="5404"/>
    <x v="46"/>
    <x v="1"/>
    <x v="4"/>
    <x v="0"/>
    <x v="816"/>
    <s v="Nicole Ramirez"/>
    <s v="Walker-Scott"/>
    <x v="0"/>
    <n v="13203.493700000001"/>
    <n v="385"/>
    <x v="1"/>
    <d v="2020-05-09T00:00:00"/>
    <x v="0"/>
    <x v="0"/>
    <x v="0"/>
    <x v="2"/>
    <x v="25"/>
    <n v="2020"/>
    <n v="4"/>
    <n v="24"/>
    <s v="April"/>
  </r>
  <r>
    <x v="5405"/>
    <x v="56"/>
    <x v="0"/>
    <x v="7"/>
    <x v="1"/>
    <x v="1708"/>
    <s v="Alexis Williams"/>
    <s v="Holland-Dominguez"/>
    <x v="0"/>
    <n v="41293.145199999999"/>
    <n v="226"/>
    <x v="1"/>
    <d v="2021-02-10T00:00:00"/>
    <x v="0"/>
    <x v="2"/>
    <x v="1"/>
    <x v="3"/>
    <x v="20"/>
    <n v="2021"/>
    <n v="1"/>
    <n v="23"/>
    <s v="January"/>
  </r>
  <r>
    <x v="5406"/>
    <x v="25"/>
    <x v="0"/>
    <x v="1"/>
    <x v="5"/>
    <x v="325"/>
    <s v="Janet Martinez"/>
    <s v="Baker-Nelson"/>
    <x v="3"/>
    <n v="41365.930800000002"/>
    <n v="487"/>
    <x v="1"/>
    <d v="2021-11-30T00:00:00"/>
    <x v="0"/>
    <x v="1"/>
    <x v="1"/>
    <x v="3"/>
    <x v="25"/>
    <n v="2021"/>
    <n v="11"/>
    <n v="15"/>
    <s v="November"/>
  </r>
  <r>
    <x v="5407"/>
    <x v="60"/>
    <x v="0"/>
    <x v="2"/>
    <x v="1"/>
    <x v="1567"/>
    <s v="Diana Lewis"/>
    <s v="Kerr Group"/>
    <x v="3"/>
    <n v="43798.995600000002"/>
    <n v="401"/>
    <x v="1"/>
    <d v="2021-11-12T00:00:00"/>
    <x v="0"/>
    <x v="2"/>
    <x v="2"/>
    <x v="5"/>
    <x v="8"/>
    <n v="2021"/>
    <n v="10"/>
    <n v="15"/>
    <s v="October"/>
  </r>
  <r>
    <x v="5408"/>
    <x v="24"/>
    <x v="1"/>
    <x v="4"/>
    <x v="2"/>
    <x v="1064"/>
    <s v="Jeffrey Holden"/>
    <s v="Oconnor-Parker"/>
    <x v="2"/>
    <n v="21093.184499999999"/>
    <n v="258"/>
    <x v="0"/>
    <d v="2023-10-16T00:00:00"/>
    <x v="1"/>
    <x v="1"/>
    <x v="1"/>
    <x v="1"/>
    <x v="23"/>
    <n v="2023"/>
    <n v="10"/>
    <n v="5"/>
    <s v="October"/>
  </r>
  <r>
    <x v="5409"/>
    <x v="22"/>
    <x v="0"/>
    <x v="3"/>
    <x v="2"/>
    <x v="1039"/>
    <s v="William Bryant"/>
    <s v="Johnson and Sons"/>
    <x v="0"/>
    <n v="15868.7006"/>
    <n v="122"/>
    <x v="0"/>
    <d v="2020-08-10T00:00:00"/>
    <x v="0"/>
    <x v="2"/>
    <x v="0"/>
    <x v="0"/>
    <x v="27"/>
    <n v="2020"/>
    <n v="8"/>
    <n v="4"/>
    <s v="August"/>
  </r>
  <r>
    <x v="5410"/>
    <x v="31"/>
    <x v="0"/>
    <x v="0"/>
    <x v="2"/>
    <x v="1088"/>
    <s v="Matthew Wagner"/>
    <s v="Baker-Byrd"/>
    <x v="0"/>
    <n v="7911.7896000000001"/>
    <n v="317"/>
    <x v="0"/>
    <d v="2020-04-13T00:00:00"/>
    <x v="0"/>
    <x v="1"/>
    <x v="1"/>
    <x v="3"/>
    <x v="27"/>
    <n v="2020"/>
    <n v="4"/>
    <n v="7"/>
    <s v="April"/>
  </r>
  <r>
    <x v="5411"/>
    <x v="7"/>
    <x v="1"/>
    <x v="3"/>
    <x v="4"/>
    <x v="644"/>
    <s v="Victor Miller"/>
    <s v="Nguyen-Elliott"/>
    <x v="4"/>
    <n v="19845.079600000001"/>
    <n v="149"/>
    <x v="1"/>
    <d v="2023-05-14T00:00:00"/>
    <x v="1"/>
    <x v="1"/>
    <x v="1"/>
    <x v="1"/>
    <x v="7"/>
    <n v="2023"/>
    <n v="5"/>
    <n v="9"/>
    <s v="May"/>
  </r>
  <r>
    <x v="5412"/>
    <x v="13"/>
    <x v="0"/>
    <x v="3"/>
    <x v="1"/>
    <x v="1021"/>
    <s v="Sharon Andersen PhD"/>
    <s v="Brown-Soto"/>
    <x v="0"/>
    <n v="19138.001100000001"/>
    <n v="212"/>
    <x v="1"/>
    <d v="2022-01-23T00:00:00"/>
    <x v="0"/>
    <x v="0"/>
    <x v="0"/>
    <x v="0"/>
    <x v="14"/>
    <n v="2021"/>
    <n v="12"/>
    <n v="31"/>
    <s v="December"/>
  </r>
  <r>
    <x v="5413"/>
    <x v="14"/>
    <x v="0"/>
    <x v="1"/>
    <x v="1"/>
    <x v="53"/>
    <s v="Megan Smith"/>
    <s v="Smith, Ramirez and Jones"/>
    <x v="0"/>
    <n v="3870.1264000000001"/>
    <n v="190"/>
    <x v="2"/>
    <d v="2021-08-03T00:00:00"/>
    <x v="1"/>
    <x v="0"/>
    <x v="0"/>
    <x v="0"/>
    <x v="15"/>
    <n v="2021"/>
    <n v="7"/>
    <n v="13"/>
    <s v="July"/>
  </r>
  <r>
    <x v="3045"/>
    <x v="1"/>
    <x v="1"/>
    <x v="6"/>
    <x v="4"/>
    <x v="1709"/>
    <s v="Elizabeth Branch"/>
    <s v="Davis-Villarreal"/>
    <x v="1"/>
    <n v="17544.541700000002"/>
    <n v="438"/>
    <x v="2"/>
    <d v="2022-01-09T00:00:00"/>
    <x v="1"/>
    <x v="2"/>
    <x v="1"/>
    <x v="1"/>
    <x v="27"/>
    <n v="2022"/>
    <n v="1"/>
    <n v="3"/>
    <s v="January"/>
  </r>
  <r>
    <x v="5414"/>
    <x v="58"/>
    <x v="1"/>
    <x v="4"/>
    <x v="3"/>
    <x v="1710"/>
    <s v="Elizabeth Thomas"/>
    <s v="Mcmahon, Choi and Cross"/>
    <x v="1"/>
    <n v="33742.198600000003"/>
    <n v="235"/>
    <x v="0"/>
    <d v="2019-04-25T00:00:00"/>
    <x v="4"/>
    <x v="1"/>
    <x v="2"/>
    <x v="4"/>
    <x v="27"/>
    <n v="2019"/>
    <n v="4"/>
    <n v="19"/>
    <s v="April"/>
  </r>
  <r>
    <x v="5415"/>
    <x v="50"/>
    <x v="1"/>
    <x v="5"/>
    <x v="3"/>
    <x v="56"/>
    <s v="Bethany Lucas"/>
    <s v="Moore and Sons"/>
    <x v="2"/>
    <n v="38523.495000000003"/>
    <n v="476"/>
    <x v="0"/>
    <d v="2022-11-17T00:00:00"/>
    <x v="3"/>
    <x v="1"/>
    <x v="2"/>
    <x v="4"/>
    <x v="15"/>
    <n v="2022"/>
    <n v="10"/>
    <n v="27"/>
    <s v="October"/>
  </r>
  <r>
    <x v="5416"/>
    <x v="15"/>
    <x v="1"/>
    <x v="5"/>
    <x v="4"/>
    <x v="1214"/>
    <s v="Amanda Howard DDS"/>
    <s v="Mitchell Group"/>
    <x v="3"/>
    <n v="16482.776999999998"/>
    <n v="165"/>
    <x v="0"/>
    <d v="2022-03-01T00:00:00"/>
    <x v="1"/>
    <x v="2"/>
    <x v="2"/>
    <x v="4"/>
    <x v="27"/>
    <n v="2022"/>
    <n v="2"/>
    <n v="23"/>
    <s v="February"/>
  </r>
  <r>
    <x v="5417"/>
    <x v="42"/>
    <x v="1"/>
    <x v="1"/>
    <x v="3"/>
    <x v="1057"/>
    <s v="William Miller"/>
    <s v="Rogers, Robertson and Townsend"/>
    <x v="0"/>
    <n v="3061.9809"/>
    <n v="303"/>
    <x v="1"/>
    <d v="2023-03-12T00:00:00"/>
    <x v="2"/>
    <x v="0"/>
    <x v="0"/>
    <x v="2"/>
    <x v="17"/>
    <n v="2023"/>
    <n v="2"/>
    <n v="13"/>
    <s v="February"/>
  </r>
  <r>
    <x v="5418"/>
    <x v="0"/>
    <x v="1"/>
    <x v="1"/>
    <x v="0"/>
    <x v="302"/>
    <s v="Natalie Le MD"/>
    <s v="James, Vaughn and Hammond"/>
    <x v="0"/>
    <n v="56360.107000000004"/>
    <n v="331"/>
    <x v="2"/>
    <d v="2023-08-03T00:00:00"/>
    <x v="2"/>
    <x v="0"/>
    <x v="0"/>
    <x v="2"/>
    <x v="27"/>
    <n v="2023"/>
    <n v="7"/>
    <n v="28"/>
    <s v="July"/>
  </r>
  <r>
    <x v="5419"/>
    <x v="20"/>
    <x v="1"/>
    <x v="1"/>
    <x v="2"/>
    <x v="40"/>
    <s v="Sean Flores"/>
    <s v="Johnson-Haney"/>
    <x v="3"/>
    <n v="24711.747599999999"/>
    <n v="184"/>
    <x v="0"/>
    <d v="2019-04-08T00:00:00"/>
    <x v="0"/>
    <x v="2"/>
    <x v="1"/>
    <x v="1"/>
    <x v="1"/>
    <n v="2019"/>
    <n v="3"/>
    <n v="25"/>
    <s v="March"/>
  </r>
  <r>
    <x v="5420"/>
    <x v="36"/>
    <x v="0"/>
    <x v="4"/>
    <x v="4"/>
    <x v="377"/>
    <s v="Michael Morales"/>
    <s v="Brady, Perry and Gould"/>
    <x v="2"/>
    <n v="5850.1045999999997"/>
    <n v="175"/>
    <x v="1"/>
    <d v="2019-02-13T00:00:00"/>
    <x v="4"/>
    <x v="2"/>
    <x v="1"/>
    <x v="3"/>
    <x v="24"/>
    <n v="2019"/>
    <n v="2"/>
    <n v="9"/>
    <s v="February"/>
  </r>
  <r>
    <x v="5421"/>
    <x v="66"/>
    <x v="0"/>
    <x v="2"/>
    <x v="3"/>
    <x v="245"/>
    <s v="Natalie Brock"/>
    <s v="Beasley, Anderson and Daniels"/>
    <x v="2"/>
    <n v="4926.9126999999999"/>
    <n v="226"/>
    <x v="1"/>
    <d v="2023-01-05T00:00:00"/>
    <x v="2"/>
    <x v="1"/>
    <x v="1"/>
    <x v="3"/>
    <x v="8"/>
    <n v="2022"/>
    <n v="12"/>
    <n v="8"/>
    <s v="December"/>
  </r>
  <r>
    <x v="5422"/>
    <x v="2"/>
    <x v="1"/>
    <x v="7"/>
    <x v="4"/>
    <x v="627"/>
    <s v="Raymond Maldonado"/>
    <s v="Wagner, Lee and Barrett"/>
    <x v="0"/>
    <n v="25133.6322"/>
    <n v="441"/>
    <x v="2"/>
    <d v="2022-07-26T00:00:00"/>
    <x v="4"/>
    <x v="1"/>
    <x v="0"/>
    <x v="2"/>
    <x v="2"/>
    <n v="2022"/>
    <n v="6"/>
    <n v="26"/>
    <s v="June"/>
  </r>
  <r>
    <x v="5423"/>
    <x v="36"/>
    <x v="1"/>
    <x v="4"/>
    <x v="0"/>
    <x v="1341"/>
    <s v="Courtney Oconnor"/>
    <s v="Gibson Inc"/>
    <x v="4"/>
    <n v="34266.978000000003"/>
    <n v="316"/>
    <x v="1"/>
    <d v="2021-01-26T00:00:00"/>
    <x v="4"/>
    <x v="1"/>
    <x v="1"/>
    <x v="1"/>
    <x v="13"/>
    <n v="2021"/>
    <n v="1"/>
    <n v="14"/>
    <s v="January"/>
  </r>
  <r>
    <x v="5424"/>
    <x v="56"/>
    <x v="1"/>
    <x v="7"/>
    <x v="0"/>
    <x v="560"/>
    <s v="Julie Valenzuela"/>
    <s v="Rodriguez, Rivera and Stone"/>
    <x v="1"/>
    <n v="15197.2294"/>
    <n v="167"/>
    <x v="1"/>
    <d v="2023-01-18T00:00:00"/>
    <x v="4"/>
    <x v="2"/>
    <x v="1"/>
    <x v="1"/>
    <x v="5"/>
    <n v="2023"/>
    <n v="1"/>
    <n v="15"/>
    <s v="January"/>
  </r>
  <r>
    <x v="5425"/>
    <x v="31"/>
    <x v="0"/>
    <x v="6"/>
    <x v="3"/>
    <x v="910"/>
    <s v="Daniel Barnes"/>
    <s v="Colon, Rivas and Richards"/>
    <x v="3"/>
    <n v="5281.8010000000004"/>
    <n v="372"/>
    <x v="2"/>
    <d v="2020-01-24T00:00:00"/>
    <x v="2"/>
    <x v="2"/>
    <x v="1"/>
    <x v="3"/>
    <x v="4"/>
    <n v="2019"/>
    <n v="12"/>
    <n v="31"/>
    <s v="December"/>
  </r>
  <r>
    <x v="5426"/>
    <x v="61"/>
    <x v="1"/>
    <x v="7"/>
    <x v="5"/>
    <x v="43"/>
    <s v="Jonathan Johnson"/>
    <s v="Sanchez-Norman"/>
    <x v="0"/>
    <n v="59745.859199999999"/>
    <n v="316"/>
    <x v="1"/>
    <d v="2019-06-16T00:00:00"/>
    <x v="1"/>
    <x v="0"/>
    <x v="0"/>
    <x v="2"/>
    <x v="3"/>
    <n v="2019"/>
    <n v="6"/>
    <n v="15"/>
    <s v="June"/>
  </r>
  <r>
    <x v="5427"/>
    <x v="65"/>
    <x v="1"/>
    <x v="4"/>
    <x v="0"/>
    <x v="1700"/>
    <s v="Stephanie Stewart"/>
    <s v="Price, Collier and Campbell"/>
    <x v="0"/>
    <n v="56653.790200000003"/>
    <n v="211"/>
    <x v="2"/>
    <d v="2021-02-18T00:00:00"/>
    <x v="4"/>
    <x v="1"/>
    <x v="0"/>
    <x v="2"/>
    <x v="26"/>
    <n v="2021"/>
    <n v="2"/>
    <n v="9"/>
    <s v="February"/>
  </r>
  <r>
    <x v="1817"/>
    <x v="37"/>
    <x v="0"/>
    <x v="5"/>
    <x v="4"/>
    <x v="1673"/>
    <s v="Stephen Anderson"/>
    <s v="Phillips-Collins"/>
    <x v="3"/>
    <n v="13529.314200000001"/>
    <n v="476"/>
    <x v="2"/>
    <d v="2023-03-09T00:00:00"/>
    <x v="2"/>
    <x v="1"/>
    <x v="2"/>
    <x v="5"/>
    <x v="3"/>
    <n v="2023"/>
    <n v="3"/>
    <n v="8"/>
    <s v="March"/>
  </r>
  <r>
    <x v="5428"/>
    <x v="51"/>
    <x v="1"/>
    <x v="1"/>
    <x v="0"/>
    <x v="73"/>
    <s v="Connie Fuller"/>
    <s v="Davis and Sons"/>
    <x v="2"/>
    <n v="43358.985800000002"/>
    <n v="253"/>
    <x v="2"/>
    <d v="2023-08-15T00:00:00"/>
    <x v="2"/>
    <x v="0"/>
    <x v="1"/>
    <x v="1"/>
    <x v="5"/>
    <n v="2023"/>
    <n v="8"/>
    <n v="12"/>
    <s v="August"/>
  </r>
  <r>
    <x v="5429"/>
    <x v="57"/>
    <x v="0"/>
    <x v="6"/>
    <x v="1"/>
    <x v="194"/>
    <s v="Tiffany Thompson"/>
    <s v="Conner and Sons"/>
    <x v="0"/>
    <n v="10258.4786"/>
    <n v="220"/>
    <x v="1"/>
    <d v="2023-02-11T00:00:00"/>
    <x v="0"/>
    <x v="1"/>
    <x v="0"/>
    <x v="0"/>
    <x v="19"/>
    <n v="2023"/>
    <n v="1"/>
    <n v="17"/>
    <s v="January"/>
  </r>
  <r>
    <x v="5430"/>
    <x v="35"/>
    <x v="1"/>
    <x v="7"/>
    <x v="2"/>
    <x v="1709"/>
    <s v="Danielle Odom"/>
    <s v="Keller-Adams"/>
    <x v="0"/>
    <n v="24044.558799999999"/>
    <n v="312"/>
    <x v="0"/>
    <d v="2022-01-09T00:00:00"/>
    <x v="3"/>
    <x v="0"/>
    <x v="0"/>
    <x v="2"/>
    <x v="27"/>
    <n v="2022"/>
    <n v="1"/>
    <n v="3"/>
    <s v="January"/>
  </r>
  <r>
    <x v="5431"/>
    <x v="10"/>
    <x v="0"/>
    <x v="5"/>
    <x v="2"/>
    <x v="1008"/>
    <s v="Christina Mejia"/>
    <s v="Whitney-Day"/>
    <x v="0"/>
    <n v="1473.922"/>
    <n v="228"/>
    <x v="0"/>
    <d v="2020-08-20T00:00:00"/>
    <x v="3"/>
    <x v="1"/>
    <x v="1"/>
    <x v="3"/>
    <x v="9"/>
    <n v="2020"/>
    <n v="8"/>
    <n v="3"/>
    <s v="August"/>
  </r>
  <r>
    <x v="4258"/>
    <x v="17"/>
    <x v="1"/>
    <x v="0"/>
    <x v="2"/>
    <x v="1711"/>
    <s v="Laura Payne"/>
    <s v="Conner-King"/>
    <x v="0"/>
    <n v="3902.3348000000001"/>
    <n v="437"/>
    <x v="0"/>
    <d v="2022-03-02T00:00:00"/>
    <x v="3"/>
    <x v="2"/>
    <x v="0"/>
    <x v="2"/>
    <x v="14"/>
    <n v="2022"/>
    <n v="2"/>
    <n v="7"/>
    <s v="February"/>
  </r>
  <r>
    <x v="5432"/>
    <x v="31"/>
    <x v="1"/>
    <x v="4"/>
    <x v="4"/>
    <x v="1712"/>
    <s v="Catherine Boyd"/>
    <s v="Chang, Pugh and Wagner"/>
    <x v="3"/>
    <n v="18349.115699999998"/>
    <n v="489"/>
    <x v="2"/>
    <d v="2021-12-17T00:00:00"/>
    <x v="3"/>
    <x v="1"/>
    <x v="1"/>
    <x v="1"/>
    <x v="17"/>
    <n v="2021"/>
    <n v="11"/>
    <n v="20"/>
    <s v="November"/>
  </r>
  <r>
    <x v="5433"/>
    <x v="40"/>
    <x v="0"/>
    <x v="5"/>
    <x v="5"/>
    <x v="1613"/>
    <s v="Angel Willis"/>
    <s v="Carter, Atkinson and Stewart"/>
    <x v="2"/>
    <n v="8518.0134999999991"/>
    <n v="192"/>
    <x v="0"/>
    <d v="2020-09-19T00:00:00"/>
    <x v="2"/>
    <x v="2"/>
    <x v="2"/>
    <x v="5"/>
    <x v="9"/>
    <n v="2020"/>
    <n v="9"/>
    <n v="2"/>
    <s v="September"/>
  </r>
  <r>
    <x v="5434"/>
    <x v="22"/>
    <x v="1"/>
    <x v="4"/>
    <x v="1"/>
    <x v="878"/>
    <s v="Katrina Kane"/>
    <s v="Wong, Clark and Murphy"/>
    <x v="0"/>
    <n v="30911.229599999999"/>
    <n v="193"/>
    <x v="1"/>
    <d v="2023-10-30T00:00:00"/>
    <x v="2"/>
    <x v="2"/>
    <x v="0"/>
    <x v="2"/>
    <x v="7"/>
    <n v="2023"/>
    <n v="10"/>
    <n v="25"/>
    <s v="October"/>
  </r>
  <r>
    <x v="5435"/>
    <x v="13"/>
    <x v="0"/>
    <x v="5"/>
    <x v="3"/>
    <x v="1713"/>
    <s v="Madison Meyers"/>
    <s v="Green, Meza and Wise"/>
    <x v="0"/>
    <n v="20202.1014"/>
    <n v="492"/>
    <x v="1"/>
    <d v="2022-10-03T00:00:00"/>
    <x v="3"/>
    <x v="1"/>
    <x v="0"/>
    <x v="0"/>
    <x v="28"/>
    <n v="2022"/>
    <n v="9"/>
    <n v="20"/>
    <s v="September"/>
  </r>
  <r>
    <x v="5436"/>
    <x v="23"/>
    <x v="1"/>
    <x v="3"/>
    <x v="3"/>
    <x v="1245"/>
    <s v="Kendra Juarez"/>
    <s v="Rodriguez-Mills"/>
    <x v="1"/>
    <n v="3692.1226999999999"/>
    <n v="492"/>
    <x v="0"/>
    <d v="2020-06-15T00:00:00"/>
    <x v="1"/>
    <x v="0"/>
    <x v="0"/>
    <x v="2"/>
    <x v="18"/>
    <n v="2020"/>
    <n v="5"/>
    <n v="27"/>
    <s v="May"/>
  </r>
  <r>
    <x v="4113"/>
    <x v="9"/>
    <x v="1"/>
    <x v="6"/>
    <x v="1"/>
    <x v="1519"/>
    <s v="Lisa Jones"/>
    <s v="Mcdonald, Hall and Gonzalez"/>
    <x v="4"/>
    <n v="19139.044600000001"/>
    <n v="490"/>
    <x v="0"/>
    <d v="2019-12-09T00:00:00"/>
    <x v="1"/>
    <x v="0"/>
    <x v="1"/>
    <x v="1"/>
    <x v="22"/>
    <n v="2019"/>
    <n v="12"/>
    <n v="7"/>
    <s v="December"/>
  </r>
  <r>
    <x v="1408"/>
    <x v="62"/>
    <x v="1"/>
    <x v="5"/>
    <x v="0"/>
    <x v="1371"/>
    <s v="Robert Collins"/>
    <s v="Li, Cruz and Robinson"/>
    <x v="3"/>
    <n v="14962.949000000001"/>
    <n v="323"/>
    <x v="1"/>
    <d v="2021-11-03T00:00:00"/>
    <x v="3"/>
    <x v="0"/>
    <x v="1"/>
    <x v="1"/>
    <x v="1"/>
    <n v="2021"/>
    <n v="10"/>
    <n v="20"/>
    <s v="October"/>
  </r>
  <r>
    <x v="5437"/>
    <x v="2"/>
    <x v="1"/>
    <x v="1"/>
    <x v="3"/>
    <x v="152"/>
    <s v="Briana Weber"/>
    <s v="Perry-Ho"/>
    <x v="3"/>
    <n v="7141.7662"/>
    <n v="252"/>
    <x v="1"/>
    <d v="2023-05-05T00:00:00"/>
    <x v="4"/>
    <x v="0"/>
    <x v="0"/>
    <x v="2"/>
    <x v="4"/>
    <n v="2023"/>
    <n v="4"/>
    <n v="11"/>
    <s v="April"/>
  </r>
  <r>
    <x v="5438"/>
    <x v="43"/>
    <x v="1"/>
    <x v="1"/>
    <x v="3"/>
    <x v="1438"/>
    <s v="Latasha Sullivan"/>
    <s v="Rojas, Davis and Carrillo"/>
    <x v="0"/>
    <n v="30066.945400000001"/>
    <n v="221"/>
    <x v="2"/>
    <d v="2020-08-01T00:00:00"/>
    <x v="1"/>
    <x v="0"/>
    <x v="1"/>
    <x v="1"/>
    <x v="18"/>
    <n v="2020"/>
    <n v="7"/>
    <n v="13"/>
    <s v="July"/>
  </r>
  <r>
    <x v="5439"/>
    <x v="66"/>
    <x v="1"/>
    <x v="5"/>
    <x v="0"/>
    <x v="435"/>
    <s v="Robert Miller"/>
    <s v="Rodriguez-Boyd"/>
    <x v="2"/>
    <n v="36574.537700000001"/>
    <n v="476"/>
    <x v="2"/>
    <d v="2019-08-18T00:00:00"/>
    <x v="3"/>
    <x v="1"/>
    <x v="1"/>
    <x v="1"/>
    <x v="20"/>
    <n v="2019"/>
    <n v="7"/>
    <n v="31"/>
    <s v="July"/>
  </r>
  <r>
    <x v="5440"/>
    <x v="27"/>
    <x v="1"/>
    <x v="4"/>
    <x v="2"/>
    <x v="1692"/>
    <s v="Laura Flores"/>
    <s v="Shaffer-Brooks"/>
    <x v="4"/>
    <n v="1506.3458000000001"/>
    <n v="271"/>
    <x v="0"/>
    <d v="2023-01-19T00:00:00"/>
    <x v="3"/>
    <x v="0"/>
    <x v="0"/>
    <x v="2"/>
    <x v="27"/>
    <n v="2023"/>
    <n v="1"/>
    <n v="13"/>
    <s v="January"/>
  </r>
  <r>
    <x v="5441"/>
    <x v="33"/>
    <x v="0"/>
    <x v="5"/>
    <x v="4"/>
    <x v="1644"/>
    <s v="John Malone II"/>
    <s v="Vasquez, Diaz and Martin"/>
    <x v="1"/>
    <n v="2891.6183999999998"/>
    <n v="227"/>
    <x v="1"/>
    <d v="2019-11-02T00:00:00"/>
    <x v="4"/>
    <x v="2"/>
    <x v="0"/>
    <x v="0"/>
    <x v="26"/>
    <n v="2019"/>
    <n v="10"/>
    <n v="24"/>
    <s v="October"/>
  </r>
  <r>
    <x v="5442"/>
    <x v="66"/>
    <x v="0"/>
    <x v="3"/>
    <x v="5"/>
    <x v="385"/>
    <s v="Lindsay Benitez"/>
    <s v="Morgan-Forbes"/>
    <x v="2"/>
    <n v="42790.177600000003"/>
    <n v="247"/>
    <x v="0"/>
    <d v="2019-07-28T00:00:00"/>
    <x v="0"/>
    <x v="1"/>
    <x v="1"/>
    <x v="3"/>
    <x v="22"/>
    <n v="2019"/>
    <n v="7"/>
    <n v="26"/>
    <s v="July"/>
  </r>
  <r>
    <x v="5443"/>
    <x v="13"/>
    <x v="0"/>
    <x v="4"/>
    <x v="4"/>
    <x v="314"/>
    <s v="Edward Perez"/>
    <s v="Allen, Vargas and George"/>
    <x v="4"/>
    <n v="6888.5817999999999"/>
    <n v="128"/>
    <x v="1"/>
    <d v="2022-02-18T00:00:00"/>
    <x v="1"/>
    <x v="0"/>
    <x v="0"/>
    <x v="0"/>
    <x v="5"/>
    <n v="2022"/>
    <n v="2"/>
    <n v="15"/>
    <s v="February"/>
  </r>
  <r>
    <x v="1572"/>
    <x v="29"/>
    <x v="1"/>
    <x v="0"/>
    <x v="2"/>
    <x v="1714"/>
    <s v="Felicia Torres"/>
    <s v="White Inc"/>
    <x v="3"/>
    <n v="13681.727999999999"/>
    <n v="305"/>
    <x v="2"/>
    <d v="2019-08-20T00:00:00"/>
    <x v="4"/>
    <x v="1"/>
    <x v="2"/>
    <x v="4"/>
    <x v="1"/>
    <n v="2019"/>
    <n v="8"/>
    <n v="6"/>
    <s v="August"/>
  </r>
  <r>
    <x v="5444"/>
    <x v="16"/>
    <x v="0"/>
    <x v="5"/>
    <x v="5"/>
    <x v="572"/>
    <s v="Julian Cooper"/>
    <s v="Wagner, Rodriguez and Walls"/>
    <x v="4"/>
    <n v="19603.198199999999"/>
    <n v="119"/>
    <x v="0"/>
    <d v="2022-06-11T00:00:00"/>
    <x v="3"/>
    <x v="2"/>
    <x v="0"/>
    <x v="0"/>
    <x v="25"/>
    <n v="2022"/>
    <n v="5"/>
    <n v="27"/>
    <s v="May"/>
  </r>
  <r>
    <x v="5445"/>
    <x v="23"/>
    <x v="0"/>
    <x v="7"/>
    <x v="3"/>
    <x v="1586"/>
    <s v="Daniel Bailey"/>
    <s v="Pham-Martin"/>
    <x v="1"/>
    <n v="12157.92"/>
    <n v="113"/>
    <x v="2"/>
    <d v="2020-05-18T00:00:00"/>
    <x v="2"/>
    <x v="2"/>
    <x v="0"/>
    <x v="0"/>
    <x v="13"/>
    <n v="2020"/>
    <n v="5"/>
    <n v="6"/>
    <s v="May"/>
  </r>
  <r>
    <x v="5446"/>
    <x v="33"/>
    <x v="1"/>
    <x v="2"/>
    <x v="1"/>
    <x v="857"/>
    <s v="Susan Bentley"/>
    <s v="Payne, Johnson and Fitzgerald"/>
    <x v="4"/>
    <n v="7886.7322999999997"/>
    <n v="112"/>
    <x v="0"/>
    <d v="2023-01-08T00:00:00"/>
    <x v="0"/>
    <x v="1"/>
    <x v="0"/>
    <x v="2"/>
    <x v="22"/>
    <n v="2023"/>
    <n v="1"/>
    <n v="6"/>
    <s v="January"/>
  </r>
  <r>
    <x v="5447"/>
    <x v="17"/>
    <x v="0"/>
    <x v="2"/>
    <x v="1"/>
    <x v="978"/>
    <s v="Kimberly Andrews"/>
    <s v="Carey-Myers"/>
    <x v="4"/>
    <n v="14126.0504"/>
    <n v="307"/>
    <x v="1"/>
    <d v="2020-11-14T00:00:00"/>
    <x v="0"/>
    <x v="0"/>
    <x v="0"/>
    <x v="0"/>
    <x v="20"/>
    <n v="2020"/>
    <n v="10"/>
    <n v="27"/>
    <s v="October"/>
  </r>
  <r>
    <x v="5448"/>
    <x v="30"/>
    <x v="0"/>
    <x v="1"/>
    <x v="0"/>
    <x v="1086"/>
    <s v="Meghan Moore"/>
    <s v="Gonzalez PLC"/>
    <x v="1"/>
    <n v="32181.614399999999"/>
    <n v="140"/>
    <x v="2"/>
    <d v="2021-09-28T00:00:00"/>
    <x v="0"/>
    <x v="0"/>
    <x v="1"/>
    <x v="3"/>
    <x v="15"/>
    <n v="2021"/>
    <n v="9"/>
    <n v="7"/>
    <s v="September"/>
  </r>
  <r>
    <x v="5449"/>
    <x v="62"/>
    <x v="1"/>
    <x v="5"/>
    <x v="4"/>
    <x v="1346"/>
    <s v="Aaron Joseph"/>
    <s v="Perry PLC"/>
    <x v="2"/>
    <n v="19343.709800000001"/>
    <n v="442"/>
    <x v="1"/>
    <d v="2021-02-23T00:00:00"/>
    <x v="2"/>
    <x v="0"/>
    <x v="1"/>
    <x v="1"/>
    <x v="13"/>
    <n v="2021"/>
    <n v="2"/>
    <n v="11"/>
    <s v="February"/>
  </r>
  <r>
    <x v="5450"/>
    <x v="8"/>
    <x v="0"/>
    <x v="4"/>
    <x v="1"/>
    <x v="1542"/>
    <s v="Lisa Anderson"/>
    <s v="Moore LLC"/>
    <x v="1"/>
    <n v="13431.1"/>
    <n v="217"/>
    <x v="2"/>
    <d v="2021-03-27T00:00:00"/>
    <x v="3"/>
    <x v="0"/>
    <x v="2"/>
    <x v="5"/>
    <x v="24"/>
    <n v="2021"/>
    <n v="3"/>
    <n v="23"/>
    <s v="March"/>
  </r>
  <r>
    <x v="5451"/>
    <x v="36"/>
    <x v="1"/>
    <x v="6"/>
    <x v="2"/>
    <x v="286"/>
    <s v="Jacob Ferguson"/>
    <s v="Carroll-Cline"/>
    <x v="2"/>
    <n v="7493.5057999999999"/>
    <n v="369"/>
    <x v="1"/>
    <d v="2023-08-02T00:00:00"/>
    <x v="0"/>
    <x v="1"/>
    <x v="1"/>
    <x v="1"/>
    <x v="14"/>
    <n v="2023"/>
    <n v="7"/>
    <n v="10"/>
    <s v="July"/>
  </r>
  <r>
    <x v="5452"/>
    <x v="59"/>
    <x v="0"/>
    <x v="6"/>
    <x v="1"/>
    <x v="222"/>
    <s v="Shawn Bryant"/>
    <s v="Gonzales, Pearson and Wood"/>
    <x v="4"/>
    <n v="44710.528100000003"/>
    <n v="375"/>
    <x v="1"/>
    <d v="2021-04-21T00:00:00"/>
    <x v="4"/>
    <x v="2"/>
    <x v="0"/>
    <x v="0"/>
    <x v="6"/>
    <n v="2021"/>
    <n v="4"/>
    <n v="11"/>
    <s v="April"/>
  </r>
  <r>
    <x v="5453"/>
    <x v="17"/>
    <x v="0"/>
    <x v="0"/>
    <x v="1"/>
    <x v="298"/>
    <s v="Sarah Lucas"/>
    <s v="Long-Dickson"/>
    <x v="0"/>
    <n v="12484.5839"/>
    <n v="338"/>
    <x v="2"/>
    <d v="2020-05-21T00:00:00"/>
    <x v="0"/>
    <x v="2"/>
    <x v="0"/>
    <x v="0"/>
    <x v="13"/>
    <n v="2020"/>
    <n v="5"/>
    <n v="9"/>
    <s v="May"/>
  </r>
  <r>
    <x v="5454"/>
    <x v="56"/>
    <x v="0"/>
    <x v="7"/>
    <x v="4"/>
    <x v="386"/>
    <s v="Lisa Burke"/>
    <s v="Jordan LLC"/>
    <x v="0"/>
    <n v="3020.8760000000002"/>
    <n v="499"/>
    <x v="1"/>
    <d v="2021-07-22T00:00:00"/>
    <x v="1"/>
    <x v="0"/>
    <x v="1"/>
    <x v="3"/>
    <x v="8"/>
    <n v="2021"/>
    <n v="6"/>
    <n v="24"/>
    <s v="June"/>
  </r>
  <r>
    <x v="5455"/>
    <x v="22"/>
    <x v="1"/>
    <x v="6"/>
    <x v="5"/>
    <x v="262"/>
    <s v="Alan Kerr"/>
    <s v="Benton, Miller and White"/>
    <x v="0"/>
    <n v="65871.834000000003"/>
    <n v="152"/>
    <x v="1"/>
    <d v="2018-12-31T00:00:00"/>
    <x v="1"/>
    <x v="1"/>
    <x v="0"/>
    <x v="2"/>
    <x v="11"/>
    <n v="2018"/>
    <n v="12"/>
    <n v="15"/>
    <s v="December"/>
  </r>
  <r>
    <x v="5456"/>
    <x v="50"/>
    <x v="0"/>
    <x v="4"/>
    <x v="0"/>
    <x v="1493"/>
    <s v="Jack Stanley"/>
    <s v="Thomas PLC"/>
    <x v="3"/>
    <n v="5529.607"/>
    <n v="174"/>
    <x v="2"/>
    <d v="2022-02-11T00:00:00"/>
    <x v="0"/>
    <x v="0"/>
    <x v="2"/>
    <x v="5"/>
    <x v="4"/>
    <n v="2022"/>
    <n v="1"/>
    <n v="18"/>
    <s v="January"/>
  </r>
  <r>
    <x v="5457"/>
    <x v="59"/>
    <x v="0"/>
    <x v="2"/>
    <x v="0"/>
    <x v="1264"/>
    <s v="Kim Mccullough"/>
    <s v="Hodge, Rodriguez and Herrera"/>
    <x v="0"/>
    <n v="2888.1875"/>
    <n v="334"/>
    <x v="1"/>
    <d v="2022-07-25T00:00:00"/>
    <x v="2"/>
    <x v="2"/>
    <x v="0"/>
    <x v="0"/>
    <x v="6"/>
    <n v="2022"/>
    <n v="7"/>
    <n v="15"/>
    <s v="July"/>
  </r>
  <r>
    <x v="5458"/>
    <x v="32"/>
    <x v="1"/>
    <x v="3"/>
    <x v="3"/>
    <x v="781"/>
    <s v="Jessica Perez"/>
    <s v="Schmidt-Lee"/>
    <x v="3"/>
    <n v="8014.8662000000004"/>
    <n v="105"/>
    <x v="2"/>
    <d v="2021-12-28T00:00:00"/>
    <x v="4"/>
    <x v="2"/>
    <x v="2"/>
    <x v="4"/>
    <x v="5"/>
    <n v="2021"/>
    <n v="12"/>
    <n v="25"/>
    <s v="December"/>
  </r>
  <r>
    <x v="5459"/>
    <x v="11"/>
    <x v="1"/>
    <x v="2"/>
    <x v="4"/>
    <x v="689"/>
    <s v="Jacqueline Jones"/>
    <s v="Ayala LLC"/>
    <x v="4"/>
    <n v="33387.642699999997"/>
    <n v="366"/>
    <x v="0"/>
    <d v="2019-11-16T00:00:00"/>
    <x v="0"/>
    <x v="0"/>
    <x v="2"/>
    <x v="4"/>
    <x v="27"/>
    <n v="2019"/>
    <n v="11"/>
    <n v="10"/>
    <s v="November"/>
  </r>
  <r>
    <x v="5460"/>
    <x v="11"/>
    <x v="1"/>
    <x v="0"/>
    <x v="5"/>
    <x v="123"/>
    <s v="Gabrielle Grant"/>
    <s v="Long, Houston and Washington"/>
    <x v="4"/>
    <n v="4889.2601999999997"/>
    <n v="273"/>
    <x v="2"/>
    <d v="2022-05-17T00:00:00"/>
    <x v="2"/>
    <x v="1"/>
    <x v="2"/>
    <x v="4"/>
    <x v="18"/>
    <n v="2022"/>
    <n v="4"/>
    <n v="28"/>
    <s v="April"/>
  </r>
  <r>
    <x v="5461"/>
    <x v="3"/>
    <x v="1"/>
    <x v="1"/>
    <x v="0"/>
    <x v="281"/>
    <s v="Mary Williams"/>
    <s v="Daniels Inc"/>
    <x v="1"/>
    <n v="8375.9048000000003"/>
    <n v="361"/>
    <x v="1"/>
    <d v="2019-05-02T00:00:00"/>
    <x v="3"/>
    <x v="1"/>
    <x v="1"/>
    <x v="1"/>
    <x v="0"/>
    <n v="2019"/>
    <n v="4"/>
    <n v="25"/>
    <s v="April"/>
  </r>
  <r>
    <x v="5462"/>
    <x v="4"/>
    <x v="0"/>
    <x v="3"/>
    <x v="4"/>
    <x v="468"/>
    <s v="Jasmine Medina"/>
    <s v="Shaw-Walker"/>
    <x v="1"/>
    <n v="19129.301599999999"/>
    <n v="456"/>
    <x v="2"/>
    <d v="2021-04-11T00:00:00"/>
    <x v="0"/>
    <x v="1"/>
    <x v="1"/>
    <x v="3"/>
    <x v="2"/>
    <n v="2021"/>
    <n v="3"/>
    <n v="12"/>
    <s v="March"/>
  </r>
  <r>
    <x v="5463"/>
    <x v="23"/>
    <x v="0"/>
    <x v="6"/>
    <x v="3"/>
    <x v="1185"/>
    <s v="Daniel Hall"/>
    <s v="Ramos-Sharp"/>
    <x v="1"/>
    <n v="23608.059600000001"/>
    <n v="234"/>
    <x v="1"/>
    <d v="2021-12-01T00:00:00"/>
    <x v="4"/>
    <x v="1"/>
    <x v="0"/>
    <x v="0"/>
    <x v="1"/>
    <n v="2021"/>
    <n v="11"/>
    <n v="17"/>
    <s v="November"/>
  </r>
  <r>
    <x v="5464"/>
    <x v="15"/>
    <x v="0"/>
    <x v="6"/>
    <x v="1"/>
    <x v="901"/>
    <s v="Ashley Goodwin"/>
    <s v="Frank Ltd"/>
    <x v="3"/>
    <n v="18909.3331"/>
    <n v="405"/>
    <x v="1"/>
    <d v="2022-03-17T00:00:00"/>
    <x v="3"/>
    <x v="1"/>
    <x v="2"/>
    <x v="5"/>
    <x v="27"/>
    <n v="2022"/>
    <n v="3"/>
    <n v="11"/>
    <s v="March"/>
  </r>
  <r>
    <x v="5465"/>
    <x v="31"/>
    <x v="0"/>
    <x v="4"/>
    <x v="5"/>
    <x v="539"/>
    <s v="Jonathan Gallegos"/>
    <s v="Jackson LLC"/>
    <x v="2"/>
    <n v="20413.162400000001"/>
    <n v="480"/>
    <x v="1"/>
    <d v="2019-06-23T00:00:00"/>
    <x v="4"/>
    <x v="1"/>
    <x v="1"/>
    <x v="3"/>
    <x v="7"/>
    <n v="2019"/>
    <n v="6"/>
    <n v="18"/>
    <s v="June"/>
  </r>
  <r>
    <x v="5466"/>
    <x v="38"/>
    <x v="1"/>
    <x v="7"/>
    <x v="1"/>
    <x v="1054"/>
    <s v="Marcia Murphy"/>
    <s v="Cherry, Burke and Erickson"/>
    <x v="4"/>
    <n v="19054.8622"/>
    <n v="167"/>
    <x v="2"/>
    <d v="2019-08-03T00:00:00"/>
    <x v="4"/>
    <x v="0"/>
    <x v="2"/>
    <x v="4"/>
    <x v="27"/>
    <n v="2019"/>
    <n v="7"/>
    <n v="28"/>
    <s v="July"/>
  </r>
  <r>
    <x v="5467"/>
    <x v="7"/>
    <x v="1"/>
    <x v="2"/>
    <x v="3"/>
    <x v="839"/>
    <s v="Connor Humphrey"/>
    <s v="Collins Inc"/>
    <x v="0"/>
    <n v="24288.7696"/>
    <n v="314"/>
    <x v="2"/>
    <d v="2021-09-25T00:00:00"/>
    <x v="0"/>
    <x v="1"/>
    <x v="1"/>
    <x v="1"/>
    <x v="3"/>
    <n v="2021"/>
    <n v="9"/>
    <n v="24"/>
    <s v="September"/>
  </r>
  <r>
    <x v="5468"/>
    <x v="49"/>
    <x v="0"/>
    <x v="0"/>
    <x v="2"/>
    <x v="157"/>
    <s v="Andrea Mendez"/>
    <s v="Koch-Lynn"/>
    <x v="2"/>
    <n v="18774.956699999999"/>
    <n v="237"/>
    <x v="0"/>
    <d v="2022-02-16T00:00:00"/>
    <x v="3"/>
    <x v="1"/>
    <x v="1"/>
    <x v="3"/>
    <x v="25"/>
    <n v="2022"/>
    <n v="2"/>
    <n v="1"/>
    <s v="February"/>
  </r>
  <r>
    <x v="5469"/>
    <x v="23"/>
    <x v="0"/>
    <x v="2"/>
    <x v="5"/>
    <x v="743"/>
    <s v="Richard Romero"/>
    <s v="Lewis, Scott and Kelly"/>
    <x v="4"/>
    <n v="68440.761799999993"/>
    <n v="398"/>
    <x v="1"/>
    <d v="2020-12-05T00:00:00"/>
    <x v="1"/>
    <x v="1"/>
    <x v="0"/>
    <x v="0"/>
    <x v="28"/>
    <n v="2020"/>
    <n v="11"/>
    <n v="22"/>
    <s v="November"/>
  </r>
  <r>
    <x v="5470"/>
    <x v="16"/>
    <x v="0"/>
    <x v="5"/>
    <x v="0"/>
    <x v="871"/>
    <s v="Marc James"/>
    <s v="Anderson, Garcia and Nunez"/>
    <x v="3"/>
    <n v="21406.759699999999"/>
    <n v="326"/>
    <x v="1"/>
    <d v="2019-12-13T00:00:00"/>
    <x v="3"/>
    <x v="2"/>
    <x v="0"/>
    <x v="0"/>
    <x v="19"/>
    <n v="2019"/>
    <n v="11"/>
    <n v="18"/>
    <s v="November"/>
  </r>
  <r>
    <x v="5471"/>
    <x v="27"/>
    <x v="0"/>
    <x v="5"/>
    <x v="3"/>
    <x v="641"/>
    <s v="Christopher Rivera"/>
    <s v="Rodriguez, Lozano and Macias"/>
    <x v="3"/>
    <n v="10847.6468"/>
    <n v="270"/>
    <x v="0"/>
    <d v="2022-03-11T00:00:00"/>
    <x v="4"/>
    <x v="1"/>
    <x v="0"/>
    <x v="0"/>
    <x v="10"/>
    <n v="2022"/>
    <n v="3"/>
    <n v="3"/>
    <s v="March"/>
  </r>
  <r>
    <x v="5472"/>
    <x v="52"/>
    <x v="0"/>
    <x v="6"/>
    <x v="2"/>
    <x v="80"/>
    <s v="Jennifer Burke"/>
    <s v="Rios-Huerta"/>
    <x v="1"/>
    <n v="17230.860700000001"/>
    <n v="210"/>
    <x v="2"/>
    <d v="2019-11-09T00:00:00"/>
    <x v="3"/>
    <x v="1"/>
    <x v="0"/>
    <x v="0"/>
    <x v="20"/>
    <n v="2019"/>
    <n v="10"/>
    <n v="22"/>
    <s v="October"/>
  </r>
  <r>
    <x v="5473"/>
    <x v="64"/>
    <x v="0"/>
    <x v="2"/>
    <x v="0"/>
    <x v="909"/>
    <s v="Stephanie Hall"/>
    <s v="Scott Ltd"/>
    <x v="2"/>
    <n v="56880.549899999998"/>
    <n v="358"/>
    <x v="1"/>
    <d v="2023-06-08T00:00:00"/>
    <x v="0"/>
    <x v="2"/>
    <x v="2"/>
    <x v="5"/>
    <x v="17"/>
    <n v="2023"/>
    <n v="5"/>
    <n v="12"/>
    <s v="May"/>
  </r>
  <r>
    <x v="3050"/>
    <x v="3"/>
    <x v="0"/>
    <x v="4"/>
    <x v="3"/>
    <x v="1158"/>
    <s v="Harold Zhang"/>
    <s v="Johnson, Barnett and Hutchinson"/>
    <x v="1"/>
    <n v="10421.252699999999"/>
    <n v="153"/>
    <x v="0"/>
    <d v="2020-06-20T00:00:00"/>
    <x v="4"/>
    <x v="2"/>
    <x v="1"/>
    <x v="3"/>
    <x v="21"/>
    <n v="2020"/>
    <n v="5"/>
    <n v="29"/>
    <s v="May"/>
  </r>
  <r>
    <x v="5474"/>
    <x v="40"/>
    <x v="0"/>
    <x v="6"/>
    <x v="1"/>
    <x v="607"/>
    <s v="Alexandra Jordan"/>
    <s v="Johnson and Sons"/>
    <x v="4"/>
    <n v="29785.2379"/>
    <n v="299"/>
    <x v="2"/>
    <d v="2023-02-13T00:00:00"/>
    <x v="2"/>
    <x v="1"/>
    <x v="2"/>
    <x v="5"/>
    <x v="20"/>
    <n v="2023"/>
    <n v="1"/>
    <n v="26"/>
    <s v="January"/>
  </r>
  <r>
    <x v="5475"/>
    <x v="37"/>
    <x v="0"/>
    <x v="5"/>
    <x v="2"/>
    <x v="1222"/>
    <s v="Gregory Jones"/>
    <s v="Davidson PLC"/>
    <x v="4"/>
    <n v="5800.6328000000003"/>
    <n v="117"/>
    <x v="2"/>
    <d v="2020-04-07T00:00:00"/>
    <x v="3"/>
    <x v="1"/>
    <x v="2"/>
    <x v="5"/>
    <x v="20"/>
    <n v="2020"/>
    <n v="3"/>
    <n v="20"/>
    <s v="March"/>
  </r>
  <r>
    <x v="5476"/>
    <x v="30"/>
    <x v="1"/>
    <x v="4"/>
    <x v="0"/>
    <x v="464"/>
    <s v="Jamie Wiley"/>
    <s v="Holmes LLC"/>
    <x v="3"/>
    <n v="46198.452499999999"/>
    <n v="376"/>
    <x v="2"/>
    <d v="2023-08-21T00:00:00"/>
    <x v="0"/>
    <x v="0"/>
    <x v="1"/>
    <x v="1"/>
    <x v="6"/>
    <n v="2023"/>
    <n v="8"/>
    <n v="11"/>
    <s v="August"/>
  </r>
  <r>
    <x v="5477"/>
    <x v="56"/>
    <x v="1"/>
    <x v="3"/>
    <x v="3"/>
    <x v="688"/>
    <s v="Angela Mendoza"/>
    <s v="Huffman, Woods and Jenkins"/>
    <x v="1"/>
    <n v="35829.652099999999"/>
    <n v="406"/>
    <x v="0"/>
    <d v="2023-08-21T00:00:00"/>
    <x v="4"/>
    <x v="1"/>
    <x v="1"/>
    <x v="1"/>
    <x v="5"/>
    <n v="2023"/>
    <n v="8"/>
    <n v="18"/>
    <s v="August"/>
  </r>
  <r>
    <x v="5478"/>
    <x v="54"/>
    <x v="0"/>
    <x v="4"/>
    <x v="5"/>
    <x v="397"/>
    <s v="Edward Simpson"/>
    <s v="Glenn and Sons"/>
    <x v="2"/>
    <n v="59746.945899999999"/>
    <n v="482"/>
    <x v="0"/>
    <d v="2020-08-29T00:00:00"/>
    <x v="1"/>
    <x v="0"/>
    <x v="1"/>
    <x v="3"/>
    <x v="5"/>
    <n v="2020"/>
    <n v="8"/>
    <n v="26"/>
    <s v="August"/>
  </r>
  <r>
    <x v="5479"/>
    <x v="31"/>
    <x v="1"/>
    <x v="0"/>
    <x v="2"/>
    <x v="1356"/>
    <s v="Jennifer Jones"/>
    <s v="Whitaker-Daniel"/>
    <x v="2"/>
    <n v="6929.0243"/>
    <n v="238"/>
    <x v="0"/>
    <d v="2022-06-21T00:00:00"/>
    <x v="3"/>
    <x v="1"/>
    <x v="1"/>
    <x v="1"/>
    <x v="9"/>
    <n v="2022"/>
    <n v="6"/>
    <n v="4"/>
    <s v="June"/>
  </r>
  <r>
    <x v="5480"/>
    <x v="49"/>
    <x v="0"/>
    <x v="5"/>
    <x v="2"/>
    <x v="763"/>
    <s v="Justin Anderson"/>
    <s v="Ortega LLC"/>
    <x v="4"/>
    <n v="16078.4902"/>
    <n v="291"/>
    <x v="0"/>
    <d v="2019-09-03T00:00:00"/>
    <x v="2"/>
    <x v="0"/>
    <x v="1"/>
    <x v="3"/>
    <x v="24"/>
    <n v="2019"/>
    <n v="8"/>
    <n v="30"/>
    <s v="August"/>
  </r>
  <r>
    <x v="5481"/>
    <x v="65"/>
    <x v="0"/>
    <x v="5"/>
    <x v="4"/>
    <x v="581"/>
    <s v="Leslie Jones"/>
    <s v="Young Ltd"/>
    <x v="1"/>
    <n v="29303.1839"/>
    <n v="168"/>
    <x v="2"/>
    <d v="2023-01-09T00:00:00"/>
    <x v="4"/>
    <x v="2"/>
    <x v="0"/>
    <x v="0"/>
    <x v="0"/>
    <n v="2023"/>
    <n v="1"/>
    <n v="2"/>
    <s v="January"/>
  </r>
  <r>
    <x v="5482"/>
    <x v="54"/>
    <x v="1"/>
    <x v="7"/>
    <x v="4"/>
    <x v="1097"/>
    <s v="Jason Jones"/>
    <s v="Baker, Patton and Martin"/>
    <x v="4"/>
    <n v="4151.0772999999999"/>
    <n v="148"/>
    <x v="1"/>
    <d v="2022-05-09T00:00:00"/>
    <x v="0"/>
    <x v="0"/>
    <x v="1"/>
    <x v="1"/>
    <x v="8"/>
    <n v="2022"/>
    <n v="4"/>
    <n v="11"/>
    <s v="April"/>
  </r>
  <r>
    <x v="5483"/>
    <x v="54"/>
    <x v="1"/>
    <x v="2"/>
    <x v="0"/>
    <x v="1554"/>
    <s v="Megan Flores"/>
    <s v="Holland, Dickerson and Bruce"/>
    <x v="2"/>
    <n v="5808.5907999999999"/>
    <n v="388"/>
    <x v="1"/>
    <d v="2019-10-03T00:00:00"/>
    <x v="4"/>
    <x v="2"/>
    <x v="1"/>
    <x v="1"/>
    <x v="23"/>
    <n v="2019"/>
    <n v="9"/>
    <n v="22"/>
    <s v="September"/>
  </r>
  <r>
    <x v="5484"/>
    <x v="34"/>
    <x v="0"/>
    <x v="7"/>
    <x v="2"/>
    <x v="1597"/>
    <s v="Michael Rivera"/>
    <s v="Mccann Inc"/>
    <x v="0"/>
    <n v="913.71469999999999"/>
    <n v="379"/>
    <x v="2"/>
    <d v="2021-08-21T00:00:00"/>
    <x v="0"/>
    <x v="2"/>
    <x v="1"/>
    <x v="3"/>
    <x v="4"/>
    <n v="2021"/>
    <n v="7"/>
    <n v="28"/>
    <s v="July"/>
  </r>
  <r>
    <x v="5485"/>
    <x v="61"/>
    <x v="1"/>
    <x v="1"/>
    <x v="3"/>
    <x v="351"/>
    <s v="Jillian Garza"/>
    <s v="Russell PLC"/>
    <x v="4"/>
    <n v="38719.579899999997"/>
    <n v="292"/>
    <x v="0"/>
    <d v="2022-09-06T00:00:00"/>
    <x v="2"/>
    <x v="1"/>
    <x v="0"/>
    <x v="2"/>
    <x v="10"/>
    <n v="2022"/>
    <n v="8"/>
    <n v="29"/>
    <s v="August"/>
  </r>
  <r>
    <x v="5486"/>
    <x v="42"/>
    <x v="0"/>
    <x v="1"/>
    <x v="2"/>
    <x v="1219"/>
    <s v="Dr. Stacey Villarreal MD"/>
    <s v="Smith, Johnson and Walker"/>
    <x v="0"/>
    <n v="22482.907299999999"/>
    <n v="170"/>
    <x v="2"/>
    <d v="2022-10-09T00:00:00"/>
    <x v="0"/>
    <x v="0"/>
    <x v="0"/>
    <x v="0"/>
    <x v="2"/>
    <n v="2022"/>
    <n v="9"/>
    <n v="9"/>
    <s v="September"/>
  </r>
  <r>
    <x v="5487"/>
    <x v="48"/>
    <x v="1"/>
    <x v="0"/>
    <x v="4"/>
    <x v="595"/>
    <s v="Edward Reed"/>
    <s v="Prince, Novak and May"/>
    <x v="1"/>
    <n v="32609.206600000001"/>
    <n v="471"/>
    <x v="0"/>
    <d v="2021-09-20T00:00:00"/>
    <x v="2"/>
    <x v="1"/>
    <x v="0"/>
    <x v="2"/>
    <x v="21"/>
    <n v="2021"/>
    <n v="8"/>
    <n v="29"/>
    <s v="August"/>
  </r>
  <r>
    <x v="5488"/>
    <x v="1"/>
    <x v="1"/>
    <x v="4"/>
    <x v="0"/>
    <x v="257"/>
    <s v="Christopher Ellis"/>
    <s v="Underwood and Sons"/>
    <x v="2"/>
    <n v="57957.16"/>
    <n v="243"/>
    <x v="1"/>
    <d v="2022-06-14T00:00:00"/>
    <x v="2"/>
    <x v="0"/>
    <x v="1"/>
    <x v="1"/>
    <x v="27"/>
    <n v="2022"/>
    <n v="6"/>
    <n v="8"/>
    <s v="June"/>
  </r>
  <r>
    <x v="4255"/>
    <x v="40"/>
    <x v="0"/>
    <x v="4"/>
    <x v="5"/>
    <x v="587"/>
    <s v="Brandi Brown"/>
    <s v="Mitchell, Medina and Hurst"/>
    <x v="3"/>
    <n v="29172.345600000001"/>
    <n v="370"/>
    <x v="0"/>
    <d v="2021-09-07T00:00:00"/>
    <x v="4"/>
    <x v="0"/>
    <x v="2"/>
    <x v="5"/>
    <x v="27"/>
    <n v="2021"/>
    <n v="9"/>
    <n v="1"/>
    <s v="September"/>
  </r>
  <r>
    <x v="5489"/>
    <x v="40"/>
    <x v="0"/>
    <x v="0"/>
    <x v="1"/>
    <x v="1042"/>
    <s v="Jennifer Lam"/>
    <s v="Hutchinson Ltd"/>
    <x v="1"/>
    <n v="4622.7577000000001"/>
    <n v="151"/>
    <x v="2"/>
    <d v="2023-06-08T00:00:00"/>
    <x v="4"/>
    <x v="2"/>
    <x v="2"/>
    <x v="5"/>
    <x v="8"/>
    <n v="2023"/>
    <n v="5"/>
    <n v="11"/>
    <s v="May"/>
  </r>
  <r>
    <x v="5490"/>
    <x v="16"/>
    <x v="1"/>
    <x v="7"/>
    <x v="1"/>
    <x v="221"/>
    <s v="Mr. Donald Phillips"/>
    <s v="Lee-Kent"/>
    <x v="2"/>
    <n v="14697.956899999999"/>
    <n v="263"/>
    <x v="1"/>
    <d v="2022-08-01T00:00:00"/>
    <x v="0"/>
    <x v="0"/>
    <x v="0"/>
    <x v="2"/>
    <x v="22"/>
    <n v="2022"/>
    <n v="7"/>
    <n v="30"/>
    <s v="July"/>
  </r>
  <r>
    <x v="5491"/>
    <x v="39"/>
    <x v="0"/>
    <x v="0"/>
    <x v="2"/>
    <x v="1267"/>
    <s v="Jaime Morrow"/>
    <s v="Johnson Inc"/>
    <x v="1"/>
    <n v="8251.8148999999994"/>
    <n v="299"/>
    <x v="1"/>
    <d v="2020-09-22T00:00:00"/>
    <x v="1"/>
    <x v="0"/>
    <x v="0"/>
    <x v="0"/>
    <x v="7"/>
    <n v="2020"/>
    <n v="9"/>
    <n v="17"/>
    <s v="September"/>
  </r>
  <r>
    <x v="5492"/>
    <x v="10"/>
    <x v="1"/>
    <x v="1"/>
    <x v="1"/>
    <x v="1282"/>
    <s v="Anna Jackson"/>
    <s v="Potts PLC"/>
    <x v="3"/>
    <n v="18470.5461"/>
    <n v="489"/>
    <x v="2"/>
    <d v="2022-07-09T00:00:00"/>
    <x v="1"/>
    <x v="0"/>
    <x v="1"/>
    <x v="1"/>
    <x v="3"/>
    <n v="2022"/>
    <n v="7"/>
    <n v="8"/>
    <s v="July"/>
  </r>
  <r>
    <x v="5493"/>
    <x v="4"/>
    <x v="0"/>
    <x v="5"/>
    <x v="3"/>
    <x v="456"/>
    <s v="Jodi Wolfe"/>
    <s v="Solis-Morales"/>
    <x v="4"/>
    <n v="11331.277599999999"/>
    <n v="462"/>
    <x v="0"/>
    <d v="2021-08-23T00:00:00"/>
    <x v="2"/>
    <x v="2"/>
    <x v="1"/>
    <x v="3"/>
    <x v="23"/>
    <n v="2021"/>
    <n v="8"/>
    <n v="12"/>
    <s v="August"/>
  </r>
  <r>
    <x v="5494"/>
    <x v="47"/>
    <x v="0"/>
    <x v="4"/>
    <x v="4"/>
    <x v="1347"/>
    <s v="Michael Hutchinson"/>
    <s v="Brock PLC"/>
    <x v="0"/>
    <n v="3759.0329000000002"/>
    <n v="174"/>
    <x v="2"/>
    <d v="2023-10-08T00:00:00"/>
    <x v="0"/>
    <x v="0"/>
    <x v="0"/>
    <x v="0"/>
    <x v="15"/>
    <n v="2023"/>
    <n v="9"/>
    <n v="17"/>
    <s v="September"/>
  </r>
  <r>
    <x v="5495"/>
    <x v="65"/>
    <x v="0"/>
    <x v="1"/>
    <x v="1"/>
    <x v="1628"/>
    <s v="Hector Fletcher"/>
    <s v="Crosby LLC"/>
    <x v="0"/>
    <n v="25962.2258"/>
    <n v="342"/>
    <x v="0"/>
    <d v="2019-01-25T00:00:00"/>
    <x v="0"/>
    <x v="0"/>
    <x v="0"/>
    <x v="0"/>
    <x v="18"/>
    <n v="2019"/>
    <n v="1"/>
    <n v="6"/>
    <s v="January"/>
  </r>
  <r>
    <x v="5496"/>
    <x v="66"/>
    <x v="1"/>
    <x v="0"/>
    <x v="3"/>
    <x v="254"/>
    <s v="Alexis Jackson"/>
    <s v="Johnson, Morgan and Rios"/>
    <x v="0"/>
    <n v="37893.884899999997"/>
    <n v="485"/>
    <x v="0"/>
    <d v="2020-10-01T00:00:00"/>
    <x v="1"/>
    <x v="2"/>
    <x v="1"/>
    <x v="1"/>
    <x v="7"/>
    <n v="2020"/>
    <n v="9"/>
    <n v="26"/>
    <s v="September"/>
  </r>
  <r>
    <x v="4073"/>
    <x v="57"/>
    <x v="0"/>
    <x v="0"/>
    <x v="4"/>
    <x v="592"/>
    <s v="Peggy Thompson"/>
    <s v="Ramirez Group"/>
    <x v="3"/>
    <n v="20592.179100000001"/>
    <n v="213"/>
    <x v="2"/>
    <d v="2020-06-30T00:00:00"/>
    <x v="4"/>
    <x v="1"/>
    <x v="0"/>
    <x v="0"/>
    <x v="5"/>
    <n v="2020"/>
    <n v="6"/>
    <n v="27"/>
    <s v="June"/>
  </r>
  <r>
    <x v="5497"/>
    <x v="11"/>
    <x v="0"/>
    <x v="2"/>
    <x v="1"/>
    <x v="482"/>
    <s v="Brian Page"/>
    <s v="Reed, Bell and Arnold"/>
    <x v="3"/>
    <n v="43701.314400000003"/>
    <n v="447"/>
    <x v="0"/>
    <d v="2021-05-14T00:00:00"/>
    <x v="0"/>
    <x v="2"/>
    <x v="2"/>
    <x v="5"/>
    <x v="3"/>
    <n v="2021"/>
    <n v="5"/>
    <n v="13"/>
    <s v="May"/>
  </r>
  <r>
    <x v="5498"/>
    <x v="54"/>
    <x v="1"/>
    <x v="1"/>
    <x v="4"/>
    <x v="289"/>
    <s v="Marco Anderson"/>
    <s v="Spencer PLC"/>
    <x v="1"/>
    <n v="13342.829"/>
    <n v="491"/>
    <x v="2"/>
    <d v="2021-11-13T00:00:00"/>
    <x v="2"/>
    <x v="0"/>
    <x v="1"/>
    <x v="1"/>
    <x v="12"/>
    <n v="2021"/>
    <n v="10"/>
    <n v="24"/>
    <s v="October"/>
  </r>
  <r>
    <x v="5499"/>
    <x v="26"/>
    <x v="0"/>
    <x v="1"/>
    <x v="1"/>
    <x v="1054"/>
    <s v="Daniel Williamson"/>
    <s v="Moss Group"/>
    <x v="1"/>
    <n v="19902.672399999999"/>
    <n v="370"/>
    <x v="2"/>
    <d v="2019-08-13T00:00:00"/>
    <x v="3"/>
    <x v="1"/>
    <x v="0"/>
    <x v="0"/>
    <x v="11"/>
    <n v="2019"/>
    <n v="7"/>
    <n v="28"/>
    <s v="July"/>
  </r>
  <r>
    <x v="5500"/>
    <x v="51"/>
    <x v="0"/>
    <x v="7"/>
    <x v="5"/>
    <x v="532"/>
    <s v="Tyler Peters"/>
    <s v="Gallagher-Moses"/>
    <x v="0"/>
    <n v="33063.160799999998"/>
    <n v="151"/>
    <x v="0"/>
    <d v="2019-03-26T00:00:00"/>
    <x v="4"/>
    <x v="2"/>
    <x v="1"/>
    <x v="3"/>
    <x v="9"/>
    <n v="2019"/>
    <n v="3"/>
    <n v="9"/>
    <s v="March"/>
  </r>
  <r>
    <x v="5501"/>
    <x v="40"/>
    <x v="0"/>
    <x v="6"/>
    <x v="0"/>
    <x v="1633"/>
    <s v="Tricia Callahan"/>
    <s v="Vance-Richardson"/>
    <x v="2"/>
    <n v="46922.086600000002"/>
    <n v="219"/>
    <x v="1"/>
    <d v="2022-06-10T00:00:00"/>
    <x v="3"/>
    <x v="0"/>
    <x v="2"/>
    <x v="5"/>
    <x v="8"/>
    <n v="2022"/>
    <n v="5"/>
    <n v="13"/>
    <s v="May"/>
  </r>
  <r>
    <x v="5502"/>
    <x v="29"/>
    <x v="0"/>
    <x v="7"/>
    <x v="0"/>
    <x v="411"/>
    <s v="Christopher Snow"/>
    <s v="Faulkner, Hill and Wolfe"/>
    <x v="1"/>
    <n v="10195.195299999999"/>
    <n v="216"/>
    <x v="2"/>
    <d v="2019-11-02T00:00:00"/>
    <x v="3"/>
    <x v="0"/>
    <x v="2"/>
    <x v="5"/>
    <x v="29"/>
    <n v="2019"/>
    <n v="10"/>
    <n v="7"/>
    <s v="October"/>
  </r>
  <r>
    <x v="5503"/>
    <x v="55"/>
    <x v="0"/>
    <x v="3"/>
    <x v="5"/>
    <x v="817"/>
    <s v="Terri Malone"/>
    <s v="Bryant LLC"/>
    <x v="2"/>
    <n v="53474.285799999998"/>
    <n v="463"/>
    <x v="0"/>
    <d v="2019-02-05T00:00:00"/>
    <x v="4"/>
    <x v="1"/>
    <x v="2"/>
    <x v="5"/>
    <x v="14"/>
    <n v="2019"/>
    <n v="1"/>
    <n v="13"/>
    <s v="January"/>
  </r>
  <r>
    <x v="5504"/>
    <x v="39"/>
    <x v="0"/>
    <x v="1"/>
    <x v="2"/>
    <x v="1441"/>
    <s v="Jose Mckinney"/>
    <s v="Stephens, Nichols and Conley"/>
    <x v="0"/>
    <n v="16341.635"/>
    <n v="331"/>
    <x v="0"/>
    <d v="2020-06-13T00:00:00"/>
    <x v="2"/>
    <x v="1"/>
    <x v="0"/>
    <x v="0"/>
    <x v="14"/>
    <n v="2020"/>
    <n v="5"/>
    <n v="21"/>
    <s v="May"/>
  </r>
  <r>
    <x v="5505"/>
    <x v="53"/>
    <x v="1"/>
    <x v="4"/>
    <x v="2"/>
    <x v="708"/>
    <s v="Emily Solomon"/>
    <s v="Williams LLC"/>
    <x v="0"/>
    <n v="21078.2827"/>
    <n v="375"/>
    <x v="1"/>
    <d v="2023-03-30T00:00:00"/>
    <x v="1"/>
    <x v="2"/>
    <x v="1"/>
    <x v="1"/>
    <x v="5"/>
    <n v="2023"/>
    <n v="3"/>
    <n v="27"/>
    <s v="March"/>
  </r>
  <r>
    <x v="5506"/>
    <x v="60"/>
    <x v="0"/>
    <x v="2"/>
    <x v="2"/>
    <x v="161"/>
    <s v="Sheila Fox"/>
    <s v="Richards-Simmons"/>
    <x v="3"/>
    <n v="13597.3552"/>
    <n v="170"/>
    <x v="1"/>
    <d v="2020-04-03T00:00:00"/>
    <x v="4"/>
    <x v="0"/>
    <x v="2"/>
    <x v="5"/>
    <x v="15"/>
    <n v="2020"/>
    <n v="3"/>
    <n v="13"/>
    <s v="March"/>
  </r>
  <r>
    <x v="5507"/>
    <x v="12"/>
    <x v="0"/>
    <x v="1"/>
    <x v="5"/>
    <x v="1715"/>
    <s v="Janice Khan"/>
    <s v="Porter, Williams and Harvey"/>
    <x v="1"/>
    <n v="37051.504000000001"/>
    <n v="134"/>
    <x v="0"/>
    <d v="2023-01-15T00:00:00"/>
    <x v="3"/>
    <x v="2"/>
    <x v="0"/>
    <x v="0"/>
    <x v="13"/>
    <n v="2023"/>
    <n v="1"/>
    <n v="3"/>
    <s v="January"/>
  </r>
  <r>
    <x v="5508"/>
    <x v="32"/>
    <x v="1"/>
    <x v="2"/>
    <x v="5"/>
    <x v="178"/>
    <s v="Kathy Rogers"/>
    <s v="Smith Ltd"/>
    <x v="3"/>
    <n v="59679.546900000001"/>
    <n v="255"/>
    <x v="1"/>
    <d v="2019-01-26T00:00:00"/>
    <x v="0"/>
    <x v="0"/>
    <x v="2"/>
    <x v="4"/>
    <x v="5"/>
    <n v="2019"/>
    <n v="1"/>
    <n v="23"/>
    <s v="January"/>
  </r>
  <r>
    <x v="5509"/>
    <x v="5"/>
    <x v="0"/>
    <x v="3"/>
    <x v="3"/>
    <x v="579"/>
    <s v="John Lee"/>
    <s v="Waters LLC"/>
    <x v="3"/>
    <n v="12457.021199999999"/>
    <n v="146"/>
    <x v="0"/>
    <d v="2022-03-29T00:00:00"/>
    <x v="2"/>
    <x v="1"/>
    <x v="1"/>
    <x v="3"/>
    <x v="5"/>
    <n v="2022"/>
    <n v="3"/>
    <n v="26"/>
    <s v="March"/>
  </r>
  <r>
    <x v="5510"/>
    <x v="20"/>
    <x v="0"/>
    <x v="7"/>
    <x v="0"/>
    <x v="1630"/>
    <s v="Stephanie Lane"/>
    <s v="Thomas, Richard and Frazier"/>
    <x v="3"/>
    <n v="52340.097600000001"/>
    <n v="330"/>
    <x v="1"/>
    <d v="2020-12-18T00:00:00"/>
    <x v="3"/>
    <x v="0"/>
    <x v="1"/>
    <x v="3"/>
    <x v="15"/>
    <n v="2020"/>
    <n v="11"/>
    <n v="27"/>
    <s v="November"/>
  </r>
  <r>
    <x v="5511"/>
    <x v="37"/>
    <x v="0"/>
    <x v="0"/>
    <x v="5"/>
    <x v="359"/>
    <s v="Donald Sawyer"/>
    <s v="Jackson Group"/>
    <x v="3"/>
    <n v="79788.3606"/>
    <n v="431"/>
    <x v="0"/>
    <d v="2023-01-03T00:00:00"/>
    <x v="0"/>
    <x v="0"/>
    <x v="2"/>
    <x v="5"/>
    <x v="20"/>
    <n v="2022"/>
    <n v="12"/>
    <n v="16"/>
    <s v="December"/>
  </r>
  <r>
    <x v="5512"/>
    <x v="61"/>
    <x v="1"/>
    <x v="5"/>
    <x v="0"/>
    <x v="323"/>
    <s v="Kimberly Palmer"/>
    <s v="James, Thompson and Watkins"/>
    <x v="4"/>
    <n v="30875.6711"/>
    <n v="339"/>
    <x v="1"/>
    <d v="2019-07-09T00:00:00"/>
    <x v="4"/>
    <x v="2"/>
    <x v="0"/>
    <x v="2"/>
    <x v="29"/>
    <n v="2019"/>
    <n v="6"/>
    <n v="13"/>
    <s v="June"/>
  </r>
  <r>
    <x v="5513"/>
    <x v="20"/>
    <x v="0"/>
    <x v="3"/>
    <x v="5"/>
    <x v="497"/>
    <s v="Gary Robertson"/>
    <s v="Adams, Stewart and Williams"/>
    <x v="4"/>
    <n v="32935.171199999997"/>
    <n v="475"/>
    <x v="2"/>
    <d v="2022-10-08T00:00:00"/>
    <x v="1"/>
    <x v="2"/>
    <x v="1"/>
    <x v="3"/>
    <x v="15"/>
    <n v="2022"/>
    <n v="9"/>
    <n v="17"/>
    <s v="September"/>
  </r>
  <r>
    <x v="5514"/>
    <x v="40"/>
    <x v="1"/>
    <x v="2"/>
    <x v="1"/>
    <x v="1014"/>
    <s v="Cameron Mercado"/>
    <s v="Smith Ltd"/>
    <x v="4"/>
    <n v="43630.757899999997"/>
    <n v="433"/>
    <x v="2"/>
    <d v="2022-06-14T00:00:00"/>
    <x v="4"/>
    <x v="0"/>
    <x v="2"/>
    <x v="4"/>
    <x v="7"/>
    <n v="2022"/>
    <n v="6"/>
    <n v="9"/>
    <s v="June"/>
  </r>
  <r>
    <x v="5515"/>
    <x v="41"/>
    <x v="1"/>
    <x v="1"/>
    <x v="0"/>
    <x v="1045"/>
    <s v="Frank Pratt"/>
    <s v="Hill, Cannon and Butler"/>
    <x v="4"/>
    <n v="17160.317899999998"/>
    <n v="357"/>
    <x v="1"/>
    <d v="2023-09-01T00:00:00"/>
    <x v="4"/>
    <x v="0"/>
    <x v="1"/>
    <x v="1"/>
    <x v="13"/>
    <n v="2023"/>
    <n v="8"/>
    <n v="20"/>
    <s v="August"/>
  </r>
  <r>
    <x v="5516"/>
    <x v="15"/>
    <x v="1"/>
    <x v="3"/>
    <x v="4"/>
    <x v="418"/>
    <s v="Shawn Salazar"/>
    <s v="Campbell Ltd"/>
    <x v="1"/>
    <n v="8909.4199000000008"/>
    <n v="232"/>
    <x v="1"/>
    <d v="2023-10-31T00:00:00"/>
    <x v="2"/>
    <x v="2"/>
    <x v="2"/>
    <x v="4"/>
    <x v="3"/>
    <n v="2023"/>
    <n v="10"/>
    <n v="30"/>
    <s v="October"/>
  </r>
  <r>
    <x v="5517"/>
    <x v="15"/>
    <x v="1"/>
    <x v="5"/>
    <x v="5"/>
    <x v="903"/>
    <s v="Dylan Washington MD"/>
    <s v="Hunter Ltd"/>
    <x v="1"/>
    <n v="55711.544699999999"/>
    <n v="441"/>
    <x v="1"/>
    <d v="2020-09-18T00:00:00"/>
    <x v="1"/>
    <x v="0"/>
    <x v="2"/>
    <x v="4"/>
    <x v="27"/>
    <n v="2020"/>
    <n v="9"/>
    <n v="12"/>
    <s v="September"/>
  </r>
  <r>
    <x v="5518"/>
    <x v="11"/>
    <x v="1"/>
    <x v="2"/>
    <x v="1"/>
    <x v="757"/>
    <s v="Miranda Hunter"/>
    <s v="Scott PLC"/>
    <x v="2"/>
    <n v="15392.695"/>
    <n v="245"/>
    <x v="0"/>
    <d v="2023-09-03T00:00:00"/>
    <x v="1"/>
    <x v="0"/>
    <x v="2"/>
    <x v="4"/>
    <x v="28"/>
    <n v="2023"/>
    <n v="8"/>
    <n v="21"/>
    <s v="August"/>
  </r>
  <r>
    <x v="5519"/>
    <x v="57"/>
    <x v="1"/>
    <x v="2"/>
    <x v="1"/>
    <x v="661"/>
    <s v="Gary Martin"/>
    <s v="Smith-Hughes"/>
    <x v="2"/>
    <n v="24008.3665"/>
    <n v="376"/>
    <x v="1"/>
    <d v="2019-02-11T00:00:00"/>
    <x v="2"/>
    <x v="1"/>
    <x v="0"/>
    <x v="2"/>
    <x v="15"/>
    <n v="2019"/>
    <n v="1"/>
    <n v="21"/>
    <s v="January"/>
  </r>
  <r>
    <x v="5520"/>
    <x v="27"/>
    <x v="1"/>
    <x v="5"/>
    <x v="5"/>
    <x v="1511"/>
    <s v="Brandon Garza"/>
    <s v="Kirby-Reed"/>
    <x v="0"/>
    <n v="22101.5262"/>
    <n v="150"/>
    <x v="2"/>
    <d v="2022-04-19T00:00:00"/>
    <x v="0"/>
    <x v="1"/>
    <x v="0"/>
    <x v="2"/>
    <x v="2"/>
    <n v="2022"/>
    <n v="3"/>
    <n v="20"/>
    <s v="March"/>
  </r>
  <r>
    <x v="5521"/>
    <x v="67"/>
    <x v="0"/>
    <x v="6"/>
    <x v="5"/>
    <x v="1542"/>
    <s v="James Morales"/>
    <s v="Miranda, Yang and Herring"/>
    <x v="1"/>
    <n v="12563.3478"/>
    <n v="390"/>
    <x v="0"/>
    <d v="2021-03-26T00:00:00"/>
    <x v="1"/>
    <x v="1"/>
    <x v="2"/>
    <x v="5"/>
    <x v="5"/>
    <n v="2021"/>
    <n v="3"/>
    <n v="23"/>
    <s v="March"/>
  </r>
  <r>
    <x v="5522"/>
    <x v="67"/>
    <x v="1"/>
    <x v="0"/>
    <x v="4"/>
    <x v="522"/>
    <s v="Brenda Lee"/>
    <s v="Alvarez-Rodriguez"/>
    <x v="3"/>
    <n v="15421.0206"/>
    <n v="208"/>
    <x v="0"/>
    <d v="2019-01-03T00:00:00"/>
    <x v="1"/>
    <x v="1"/>
    <x v="2"/>
    <x v="4"/>
    <x v="28"/>
    <n v="2018"/>
    <n v="12"/>
    <n v="21"/>
    <s v="December"/>
  </r>
  <r>
    <x v="5523"/>
    <x v="13"/>
    <x v="0"/>
    <x v="7"/>
    <x v="3"/>
    <x v="287"/>
    <s v="Anthony Williams"/>
    <s v="Gross-Spears"/>
    <x v="3"/>
    <n v="24919.620800000001"/>
    <n v="352"/>
    <x v="0"/>
    <d v="2023-09-16T00:00:00"/>
    <x v="3"/>
    <x v="2"/>
    <x v="0"/>
    <x v="0"/>
    <x v="6"/>
    <n v="2023"/>
    <n v="9"/>
    <n v="6"/>
    <s v="September"/>
  </r>
  <r>
    <x v="5524"/>
    <x v="32"/>
    <x v="1"/>
    <x v="2"/>
    <x v="5"/>
    <x v="1092"/>
    <s v="Scott Sanchez"/>
    <s v="Cortez, Wallace and Elliott"/>
    <x v="3"/>
    <n v="45037.187400000003"/>
    <n v="143"/>
    <x v="1"/>
    <d v="2020-03-13T00:00:00"/>
    <x v="0"/>
    <x v="1"/>
    <x v="2"/>
    <x v="4"/>
    <x v="9"/>
    <n v="2020"/>
    <n v="2"/>
    <n v="25"/>
    <s v="February"/>
  </r>
  <r>
    <x v="5525"/>
    <x v="37"/>
    <x v="1"/>
    <x v="5"/>
    <x v="1"/>
    <x v="288"/>
    <s v="Benjamin Knapp"/>
    <s v="Collins-Jordan"/>
    <x v="3"/>
    <n v="37691.353799999997"/>
    <n v="366"/>
    <x v="2"/>
    <d v="2022-12-31T00:00:00"/>
    <x v="4"/>
    <x v="2"/>
    <x v="2"/>
    <x v="4"/>
    <x v="27"/>
    <n v="2022"/>
    <n v="12"/>
    <n v="25"/>
    <s v="December"/>
  </r>
  <r>
    <x v="5526"/>
    <x v="60"/>
    <x v="1"/>
    <x v="2"/>
    <x v="0"/>
    <x v="1437"/>
    <s v="Benjamin Johnson"/>
    <s v="Clark-May"/>
    <x v="2"/>
    <n v="22006.085999999999"/>
    <n v="212"/>
    <x v="2"/>
    <d v="2019-06-22T00:00:00"/>
    <x v="4"/>
    <x v="1"/>
    <x v="2"/>
    <x v="4"/>
    <x v="18"/>
    <n v="2019"/>
    <n v="6"/>
    <n v="3"/>
    <s v="June"/>
  </r>
  <r>
    <x v="5527"/>
    <x v="52"/>
    <x v="0"/>
    <x v="7"/>
    <x v="3"/>
    <x v="500"/>
    <s v="Randall Martinez"/>
    <s v="Wilson, Howard and Carney"/>
    <x v="1"/>
    <n v="28007.906800000001"/>
    <n v="409"/>
    <x v="0"/>
    <d v="2021-09-01T00:00:00"/>
    <x v="0"/>
    <x v="0"/>
    <x v="0"/>
    <x v="0"/>
    <x v="6"/>
    <n v="2021"/>
    <n v="8"/>
    <n v="22"/>
    <s v="August"/>
  </r>
  <r>
    <x v="5528"/>
    <x v="23"/>
    <x v="0"/>
    <x v="6"/>
    <x v="3"/>
    <x v="606"/>
    <s v="Marissa Foster"/>
    <s v="Collins, Wright and White"/>
    <x v="3"/>
    <n v="13277.6958"/>
    <n v="253"/>
    <x v="0"/>
    <d v="2023-10-24T00:00:00"/>
    <x v="3"/>
    <x v="2"/>
    <x v="0"/>
    <x v="0"/>
    <x v="13"/>
    <n v="2023"/>
    <n v="10"/>
    <n v="12"/>
    <s v="October"/>
  </r>
  <r>
    <x v="5529"/>
    <x v="14"/>
    <x v="0"/>
    <x v="2"/>
    <x v="4"/>
    <x v="1089"/>
    <s v="Edward Thompson"/>
    <s v="Park, Johnson and Williams"/>
    <x v="2"/>
    <n v="34428.820099999997"/>
    <n v="466"/>
    <x v="2"/>
    <d v="2023-05-10T00:00:00"/>
    <x v="2"/>
    <x v="2"/>
    <x v="0"/>
    <x v="0"/>
    <x v="18"/>
    <n v="2023"/>
    <n v="4"/>
    <n v="21"/>
    <s v="April"/>
  </r>
  <r>
    <x v="5530"/>
    <x v="62"/>
    <x v="1"/>
    <x v="2"/>
    <x v="0"/>
    <x v="1282"/>
    <s v="Richard Powers"/>
    <s v="Cruz-Hudson"/>
    <x v="2"/>
    <n v="44616.517599999999"/>
    <n v="339"/>
    <x v="1"/>
    <d v="2022-07-09T00:00:00"/>
    <x v="4"/>
    <x v="0"/>
    <x v="1"/>
    <x v="1"/>
    <x v="3"/>
    <n v="2022"/>
    <n v="7"/>
    <n v="8"/>
    <s v="July"/>
  </r>
  <r>
    <x v="5531"/>
    <x v="11"/>
    <x v="0"/>
    <x v="1"/>
    <x v="0"/>
    <x v="788"/>
    <s v="Ryan Hunt"/>
    <s v="Schultz, Lane and Ball"/>
    <x v="4"/>
    <n v="8504.8485999999994"/>
    <n v="467"/>
    <x v="1"/>
    <d v="2019-04-08T00:00:00"/>
    <x v="3"/>
    <x v="1"/>
    <x v="2"/>
    <x v="5"/>
    <x v="4"/>
    <n v="2019"/>
    <n v="3"/>
    <n v="15"/>
    <s v="March"/>
  </r>
  <r>
    <x v="5532"/>
    <x v="3"/>
    <x v="0"/>
    <x v="5"/>
    <x v="3"/>
    <x v="1412"/>
    <s v="Jennifer Carroll"/>
    <s v="Lewis, Fields and Jones"/>
    <x v="4"/>
    <n v="12796.288699999999"/>
    <n v="434"/>
    <x v="0"/>
    <d v="2022-07-09T00:00:00"/>
    <x v="0"/>
    <x v="0"/>
    <x v="1"/>
    <x v="3"/>
    <x v="23"/>
    <n v="2022"/>
    <n v="6"/>
    <n v="28"/>
    <s v="June"/>
  </r>
  <r>
    <x v="5533"/>
    <x v="28"/>
    <x v="0"/>
    <x v="2"/>
    <x v="1"/>
    <x v="388"/>
    <s v="Dana Brown"/>
    <s v="Hoffman PLC"/>
    <x v="1"/>
    <n v="36855.109199999999"/>
    <n v="118"/>
    <x v="0"/>
    <d v="2020-11-15T00:00:00"/>
    <x v="2"/>
    <x v="0"/>
    <x v="2"/>
    <x v="5"/>
    <x v="27"/>
    <n v="2020"/>
    <n v="11"/>
    <n v="9"/>
    <s v="November"/>
  </r>
  <r>
    <x v="5534"/>
    <x v="11"/>
    <x v="0"/>
    <x v="2"/>
    <x v="0"/>
    <x v="1613"/>
    <s v="Carl Beck"/>
    <s v="Mclaughlin, Watson and Moreno"/>
    <x v="4"/>
    <n v="50021.277800000003"/>
    <n v="241"/>
    <x v="2"/>
    <d v="2020-09-12T00:00:00"/>
    <x v="0"/>
    <x v="0"/>
    <x v="2"/>
    <x v="5"/>
    <x v="6"/>
    <n v="2020"/>
    <n v="9"/>
    <n v="2"/>
    <s v="September"/>
  </r>
  <r>
    <x v="5535"/>
    <x v="58"/>
    <x v="0"/>
    <x v="4"/>
    <x v="0"/>
    <x v="1716"/>
    <s v="Megan Hart"/>
    <s v="Gallagher PLC"/>
    <x v="2"/>
    <n v="13079.450500000001"/>
    <n v="412"/>
    <x v="1"/>
    <d v="2020-01-29T00:00:00"/>
    <x v="2"/>
    <x v="0"/>
    <x v="2"/>
    <x v="5"/>
    <x v="10"/>
    <n v="2020"/>
    <n v="1"/>
    <n v="21"/>
    <s v="January"/>
  </r>
  <r>
    <x v="5536"/>
    <x v="21"/>
    <x v="1"/>
    <x v="4"/>
    <x v="1"/>
    <x v="1140"/>
    <s v="Jason Armstrong"/>
    <s v="Stevens, Frederick and Munoz"/>
    <x v="3"/>
    <n v="15560.8562"/>
    <n v="187"/>
    <x v="2"/>
    <d v="2023-06-25T00:00:00"/>
    <x v="3"/>
    <x v="1"/>
    <x v="2"/>
    <x v="4"/>
    <x v="14"/>
    <n v="2023"/>
    <n v="6"/>
    <n v="2"/>
    <s v="June"/>
  </r>
  <r>
    <x v="5537"/>
    <x v="16"/>
    <x v="0"/>
    <x v="7"/>
    <x v="2"/>
    <x v="706"/>
    <s v="Jesse Bird"/>
    <s v="Guzman-Hamilton"/>
    <x v="2"/>
    <n v="16837.9457"/>
    <n v="422"/>
    <x v="1"/>
    <d v="2019-05-05T00:00:00"/>
    <x v="0"/>
    <x v="0"/>
    <x v="0"/>
    <x v="0"/>
    <x v="15"/>
    <n v="2019"/>
    <n v="4"/>
    <n v="14"/>
    <s v="April"/>
  </r>
  <r>
    <x v="5538"/>
    <x v="40"/>
    <x v="0"/>
    <x v="4"/>
    <x v="0"/>
    <x v="1094"/>
    <s v="Jason Curtis"/>
    <s v="Contreras LLC"/>
    <x v="3"/>
    <n v="54658.215199999999"/>
    <n v="386"/>
    <x v="1"/>
    <d v="2020-11-30T00:00:00"/>
    <x v="1"/>
    <x v="0"/>
    <x v="2"/>
    <x v="5"/>
    <x v="11"/>
    <n v="2020"/>
    <n v="11"/>
    <n v="14"/>
    <s v="November"/>
  </r>
  <r>
    <x v="5539"/>
    <x v="66"/>
    <x v="0"/>
    <x v="7"/>
    <x v="5"/>
    <x v="324"/>
    <s v="Jessica Pitts"/>
    <s v="Acosta-Chandler"/>
    <x v="2"/>
    <n v="63142.2909"/>
    <n v="186"/>
    <x v="0"/>
    <d v="2023-09-10T00:00:00"/>
    <x v="3"/>
    <x v="1"/>
    <x v="1"/>
    <x v="3"/>
    <x v="25"/>
    <n v="2023"/>
    <n v="8"/>
    <n v="26"/>
    <s v="August"/>
  </r>
  <r>
    <x v="5540"/>
    <x v="32"/>
    <x v="1"/>
    <x v="3"/>
    <x v="5"/>
    <x v="570"/>
    <s v="Steven Pearson"/>
    <s v="Johnson Group"/>
    <x v="2"/>
    <n v="18031.8514"/>
    <n v="110"/>
    <x v="0"/>
    <d v="2022-09-24T00:00:00"/>
    <x v="3"/>
    <x v="2"/>
    <x v="2"/>
    <x v="4"/>
    <x v="27"/>
    <n v="2022"/>
    <n v="9"/>
    <n v="18"/>
    <s v="September"/>
  </r>
  <r>
    <x v="23"/>
    <x v="6"/>
    <x v="1"/>
    <x v="5"/>
    <x v="1"/>
    <x v="578"/>
    <s v="Donna Bailey"/>
    <s v="Shea LLC"/>
    <x v="3"/>
    <n v="18128.4882"/>
    <n v="440"/>
    <x v="0"/>
    <d v="2022-11-25T00:00:00"/>
    <x v="1"/>
    <x v="2"/>
    <x v="0"/>
    <x v="2"/>
    <x v="21"/>
    <n v="2022"/>
    <n v="11"/>
    <n v="3"/>
    <s v="November"/>
  </r>
  <r>
    <x v="5541"/>
    <x v="59"/>
    <x v="0"/>
    <x v="2"/>
    <x v="2"/>
    <x v="477"/>
    <s v="Joseph Jackson"/>
    <s v="Moore Ltd"/>
    <x v="3"/>
    <n v="21624.4722"/>
    <n v="108"/>
    <x v="0"/>
    <d v="2023-02-10T00:00:00"/>
    <x v="2"/>
    <x v="1"/>
    <x v="0"/>
    <x v="0"/>
    <x v="3"/>
    <n v="2023"/>
    <n v="2"/>
    <n v="9"/>
    <s v="February"/>
  </r>
  <r>
    <x v="5542"/>
    <x v="43"/>
    <x v="0"/>
    <x v="7"/>
    <x v="2"/>
    <x v="422"/>
    <s v="Kendra Miller"/>
    <s v="Perry, Richmond and Peck"/>
    <x v="3"/>
    <n v="9248.1211999999996"/>
    <n v="194"/>
    <x v="1"/>
    <d v="2019-11-28T00:00:00"/>
    <x v="1"/>
    <x v="0"/>
    <x v="1"/>
    <x v="3"/>
    <x v="8"/>
    <n v="2019"/>
    <n v="10"/>
    <n v="31"/>
    <s v="October"/>
  </r>
  <r>
    <x v="5543"/>
    <x v="4"/>
    <x v="1"/>
    <x v="4"/>
    <x v="3"/>
    <x v="510"/>
    <s v="Shannon Harris"/>
    <s v="Cohen, Jones and Jefferson"/>
    <x v="1"/>
    <n v="14832.933800000001"/>
    <n v="108"/>
    <x v="0"/>
    <d v="2021-08-27T00:00:00"/>
    <x v="4"/>
    <x v="0"/>
    <x v="1"/>
    <x v="1"/>
    <x v="22"/>
    <n v="2021"/>
    <n v="8"/>
    <n v="25"/>
    <s v="August"/>
  </r>
  <r>
    <x v="180"/>
    <x v="31"/>
    <x v="0"/>
    <x v="2"/>
    <x v="3"/>
    <x v="519"/>
    <s v="Christopher Zhang"/>
    <s v="Cuevas, Palmer and Simmons"/>
    <x v="1"/>
    <n v="7003.6391000000003"/>
    <n v="452"/>
    <x v="0"/>
    <d v="2019-08-04T00:00:00"/>
    <x v="2"/>
    <x v="0"/>
    <x v="1"/>
    <x v="3"/>
    <x v="15"/>
    <n v="2019"/>
    <n v="7"/>
    <n v="14"/>
    <s v="July"/>
  </r>
  <r>
    <x v="5544"/>
    <x v="53"/>
    <x v="0"/>
    <x v="1"/>
    <x v="2"/>
    <x v="1666"/>
    <s v="Mark Mccall"/>
    <s v="Rodriguez PLC"/>
    <x v="4"/>
    <n v="751.06970000000001"/>
    <n v="341"/>
    <x v="0"/>
    <d v="2019-01-28T00:00:00"/>
    <x v="2"/>
    <x v="1"/>
    <x v="1"/>
    <x v="3"/>
    <x v="15"/>
    <n v="2019"/>
    <n v="1"/>
    <n v="7"/>
    <s v="January"/>
  </r>
  <r>
    <x v="5545"/>
    <x v="6"/>
    <x v="1"/>
    <x v="7"/>
    <x v="5"/>
    <x v="320"/>
    <s v="Travis Hines"/>
    <s v="Morales-Lee"/>
    <x v="1"/>
    <n v="45858.789100000002"/>
    <n v="484"/>
    <x v="0"/>
    <d v="2022-07-30T00:00:00"/>
    <x v="0"/>
    <x v="1"/>
    <x v="0"/>
    <x v="2"/>
    <x v="27"/>
    <n v="2022"/>
    <n v="7"/>
    <n v="24"/>
    <s v="July"/>
  </r>
  <r>
    <x v="5546"/>
    <x v="54"/>
    <x v="0"/>
    <x v="4"/>
    <x v="0"/>
    <x v="166"/>
    <s v="Julie Hogan"/>
    <s v="Smith-Carrillo"/>
    <x v="2"/>
    <n v="32351.016899999999"/>
    <n v="376"/>
    <x v="2"/>
    <d v="2022-12-25T00:00:00"/>
    <x v="4"/>
    <x v="0"/>
    <x v="1"/>
    <x v="3"/>
    <x v="0"/>
    <n v="2022"/>
    <n v="12"/>
    <n v="18"/>
    <s v="December"/>
  </r>
  <r>
    <x v="5547"/>
    <x v="21"/>
    <x v="1"/>
    <x v="3"/>
    <x v="1"/>
    <x v="749"/>
    <s v="Sara Walker"/>
    <s v="Murphy-Mitchell"/>
    <x v="3"/>
    <n v="39197.482199999999"/>
    <n v="430"/>
    <x v="2"/>
    <d v="2023-04-07T00:00:00"/>
    <x v="0"/>
    <x v="1"/>
    <x v="2"/>
    <x v="4"/>
    <x v="1"/>
    <n v="2023"/>
    <n v="3"/>
    <n v="24"/>
    <s v="March"/>
  </r>
  <r>
    <x v="5548"/>
    <x v="33"/>
    <x v="1"/>
    <x v="5"/>
    <x v="5"/>
    <x v="1435"/>
    <s v="Sarah Hughes"/>
    <s v="Stewart-Mitchell"/>
    <x v="4"/>
    <n v="51231.677000000003"/>
    <n v="185"/>
    <x v="0"/>
    <d v="2020-01-03T00:00:00"/>
    <x v="4"/>
    <x v="1"/>
    <x v="0"/>
    <x v="2"/>
    <x v="7"/>
    <n v="2019"/>
    <n v="12"/>
    <n v="29"/>
    <s v="December"/>
  </r>
  <r>
    <x v="5549"/>
    <x v="24"/>
    <x v="1"/>
    <x v="7"/>
    <x v="2"/>
    <x v="1709"/>
    <s v="Kathleen Chung"/>
    <s v="Macias, Gallagher and Edwards"/>
    <x v="1"/>
    <n v="24474.166700000002"/>
    <n v="403"/>
    <x v="2"/>
    <d v="2022-01-14T00:00:00"/>
    <x v="0"/>
    <x v="0"/>
    <x v="1"/>
    <x v="1"/>
    <x v="23"/>
    <n v="2022"/>
    <n v="1"/>
    <n v="3"/>
    <s v="January"/>
  </r>
  <r>
    <x v="5550"/>
    <x v="13"/>
    <x v="1"/>
    <x v="2"/>
    <x v="5"/>
    <x v="415"/>
    <s v="Jonathan Koch"/>
    <s v="Turner-White"/>
    <x v="4"/>
    <n v="35181.766100000001"/>
    <n v="276"/>
    <x v="1"/>
    <d v="2019-12-01T00:00:00"/>
    <x v="4"/>
    <x v="1"/>
    <x v="0"/>
    <x v="2"/>
    <x v="25"/>
    <n v="2019"/>
    <n v="11"/>
    <n v="16"/>
    <s v="November"/>
  </r>
  <r>
    <x v="5551"/>
    <x v="50"/>
    <x v="0"/>
    <x v="4"/>
    <x v="5"/>
    <x v="617"/>
    <s v="Karen Rivera"/>
    <s v="Martin LLC"/>
    <x v="3"/>
    <n v="69056.866999999998"/>
    <n v="351"/>
    <x v="2"/>
    <d v="2022-02-22T00:00:00"/>
    <x v="0"/>
    <x v="1"/>
    <x v="2"/>
    <x v="5"/>
    <x v="1"/>
    <n v="2022"/>
    <n v="2"/>
    <n v="8"/>
    <s v="February"/>
  </r>
  <r>
    <x v="5552"/>
    <x v="1"/>
    <x v="0"/>
    <x v="4"/>
    <x v="0"/>
    <x v="1354"/>
    <s v="Dylan Garcia"/>
    <s v="Moon, Caldwell and Charles"/>
    <x v="0"/>
    <n v="27658.257600000001"/>
    <n v="123"/>
    <x v="2"/>
    <d v="2019-06-25T00:00:00"/>
    <x v="3"/>
    <x v="1"/>
    <x v="1"/>
    <x v="3"/>
    <x v="14"/>
    <n v="2019"/>
    <n v="6"/>
    <n v="2"/>
    <s v="June"/>
  </r>
  <r>
    <x v="5553"/>
    <x v="18"/>
    <x v="1"/>
    <x v="2"/>
    <x v="5"/>
    <x v="1498"/>
    <s v="Gregory Brown"/>
    <s v="Ramirez PLC"/>
    <x v="4"/>
    <n v="22081.960899999998"/>
    <n v="245"/>
    <x v="1"/>
    <d v="2022-02-11T00:00:00"/>
    <x v="3"/>
    <x v="1"/>
    <x v="0"/>
    <x v="2"/>
    <x v="9"/>
    <n v="2022"/>
    <n v="1"/>
    <n v="25"/>
    <s v="January"/>
  </r>
  <r>
    <x v="5554"/>
    <x v="55"/>
    <x v="0"/>
    <x v="2"/>
    <x v="1"/>
    <x v="1656"/>
    <s v="Miguel Silva"/>
    <s v="Ortiz-Perkins"/>
    <x v="1"/>
    <n v="14632.366"/>
    <n v="137"/>
    <x v="1"/>
    <d v="2020-04-28T00:00:00"/>
    <x v="0"/>
    <x v="0"/>
    <x v="2"/>
    <x v="5"/>
    <x v="23"/>
    <n v="2020"/>
    <n v="4"/>
    <n v="17"/>
    <s v="April"/>
  </r>
  <r>
    <x v="4250"/>
    <x v="56"/>
    <x v="0"/>
    <x v="4"/>
    <x v="3"/>
    <x v="1703"/>
    <s v="Shawn Galvan"/>
    <s v="Adkins, Bennett and Sparks"/>
    <x v="3"/>
    <n v="15881.6756"/>
    <n v="157"/>
    <x v="0"/>
    <d v="2020-03-14T00:00:00"/>
    <x v="2"/>
    <x v="2"/>
    <x v="1"/>
    <x v="3"/>
    <x v="25"/>
    <n v="2020"/>
    <n v="2"/>
    <n v="28"/>
    <s v="February"/>
  </r>
  <r>
    <x v="5555"/>
    <x v="20"/>
    <x v="0"/>
    <x v="2"/>
    <x v="5"/>
    <x v="917"/>
    <s v="Rodney Allen"/>
    <s v="Sims, Gutierrez and Meza"/>
    <x v="3"/>
    <n v="6933.5703000000003"/>
    <n v="286"/>
    <x v="1"/>
    <d v="2023-09-19T00:00:00"/>
    <x v="1"/>
    <x v="2"/>
    <x v="1"/>
    <x v="3"/>
    <x v="24"/>
    <n v="2023"/>
    <n v="9"/>
    <n v="15"/>
    <s v="September"/>
  </r>
  <r>
    <x v="5556"/>
    <x v="19"/>
    <x v="1"/>
    <x v="3"/>
    <x v="5"/>
    <x v="1121"/>
    <s v="Linda Washington"/>
    <s v="Peters Group"/>
    <x v="0"/>
    <n v="15705.860500000001"/>
    <n v="433"/>
    <x v="0"/>
    <d v="2023-01-19T00:00:00"/>
    <x v="3"/>
    <x v="1"/>
    <x v="0"/>
    <x v="2"/>
    <x v="7"/>
    <n v="2023"/>
    <n v="1"/>
    <n v="14"/>
    <s v="January"/>
  </r>
  <r>
    <x v="5557"/>
    <x v="65"/>
    <x v="1"/>
    <x v="4"/>
    <x v="3"/>
    <x v="1314"/>
    <s v="Randall Harrison"/>
    <s v="Vasquez-Henderson"/>
    <x v="1"/>
    <n v="24709.4611"/>
    <n v="357"/>
    <x v="0"/>
    <d v="2022-06-25T00:00:00"/>
    <x v="1"/>
    <x v="2"/>
    <x v="0"/>
    <x v="2"/>
    <x v="25"/>
    <n v="2022"/>
    <n v="6"/>
    <n v="10"/>
    <s v="June"/>
  </r>
  <r>
    <x v="5558"/>
    <x v="24"/>
    <x v="0"/>
    <x v="4"/>
    <x v="2"/>
    <x v="471"/>
    <s v="Cody Olson"/>
    <s v="Patterson-Thompson"/>
    <x v="3"/>
    <n v="22008.126700000001"/>
    <n v="368"/>
    <x v="0"/>
    <d v="2021-04-09T00:00:00"/>
    <x v="3"/>
    <x v="1"/>
    <x v="1"/>
    <x v="3"/>
    <x v="14"/>
    <n v="2021"/>
    <n v="3"/>
    <n v="17"/>
    <s v="March"/>
  </r>
  <r>
    <x v="5559"/>
    <x v="2"/>
    <x v="1"/>
    <x v="6"/>
    <x v="4"/>
    <x v="782"/>
    <s v="Gloria Owens"/>
    <s v="Day and Sons"/>
    <x v="0"/>
    <n v="33083.564899999998"/>
    <n v="188"/>
    <x v="1"/>
    <d v="2019-01-02T00:00:00"/>
    <x v="1"/>
    <x v="1"/>
    <x v="0"/>
    <x v="2"/>
    <x v="23"/>
    <n v="2018"/>
    <n v="12"/>
    <n v="22"/>
    <s v="December"/>
  </r>
  <r>
    <x v="5560"/>
    <x v="15"/>
    <x v="0"/>
    <x v="5"/>
    <x v="1"/>
    <x v="665"/>
    <s v="Brian Matthews"/>
    <s v="Davidson Group"/>
    <x v="1"/>
    <n v="17838.5206"/>
    <n v="393"/>
    <x v="0"/>
    <d v="2020-04-16T00:00:00"/>
    <x v="3"/>
    <x v="2"/>
    <x v="2"/>
    <x v="5"/>
    <x v="10"/>
    <n v="2020"/>
    <n v="4"/>
    <n v="8"/>
    <s v="April"/>
  </r>
  <r>
    <x v="5561"/>
    <x v="7"/>
    <x v="1"/>
    <x v="5"/>
    <x v="3"/>
    <x v="930"/>
    <s v="Steven Miller"/>
    <s v="Robinson-Sanders"/>
    <x v="4"/>
    <n v="34331.386400000003"/>
    <n v="215"/>
    <x v="0"/>
    <d v="2021-05-03T00:00:00"/>
    <x v="2"/>
    <x v="2"/>
    <x v="1"/>
    <x v="1"/>
    <x v="10"/>
    <n v="2021"/>
    <n v="4"/>
    <n v="25"/>
    <s v="April"/>
  </r>
  <r>
    <x v="5562"/>
    <x v="35"/>
    <x v="1"/>
    <x v="3"/>
    <x v="5"/>
    <x v="391"/>
    <s v="Katherine Hunt"/>
    <s v="Patterson-Rose"/>
    <x v="3"/>
    <n v="46241.896999999997"/>
    <n v="209"/>
    <x v="1"/>
    <d v="2023-03-04T00:00:00"/>
    <x v="4"/>
    <x v="2"/>
    <x v="0"/>
    <x v="2"/>
    <x v="20"/>
    <n v="2023"/>
    <n v="2"/>
    <n v="14"/>
    <s v="February"/>
  </r>
  <r>
    <x v="5563"/>
    <x v="58"/>
    <x v="1"/>
    <x v="6"/>
    <x v="1"/>
    <x v="711"/>
    <s v="Isabella Coleman"/>
    <s v="Warren-Bentley"/>
    <x v="4"/>
    <n v="7961.0115999999998"/>
    <n v="277"/>
    <x v="2"/>
    <d v="2022-10-29T00:00:00"/>
    <x v="4"/>
    <x v="2"/>
    <x v="2"/>
    <x v="4"/>
    <x v="11"/>
    <n v="2022"/>
    <n v="10"/>
    <n v="13"/>
    <s v="October"/>
  </r>
  <r>
    <x v="5564"/>
    <x v="35"/>
    <x v="1"/>
    <x v="0"/>
    <x v="5"/>
    <x v="317"/>
    <s v="Derrick Hernandez Jr."/>
    <s v="Watts, Perez and Coleman"/>
    <x v="3"/>
    <n v="34558.693700000003"/>
    <n v="337"/>
    <x v="1"/>
    <d v="2019-08-25T00:00:00"/>
    <x v="2"/>
    <x v="0"/>
    <x v="0"/>
    <x v="2"/>
    <x v="17"/>
    <n v="2019"/>
    <n v="7"/>
    <n v="29"/>
    <s v="July"/>
  </r>
  <r>
    <x v="5565"/>
    <x v="56"/>
    <x v="1"/>
    <x v="7"/>
    <x v="5"/>
    <x v="851"/>
    <s v="Nancy Watts"/>
    <s v="Phillips-Reeves"/>
    <x v="0"/>
    <n v="28991.8825"/>
    <n v="410"/>
    <x v="0"/>
    <d v="2022-10-19T00:00:00"/>
    <x v="4"/>
    <x v="1"/>
    <x v="1"/>
    <x v="1"/>
    <x v="15"/>
    <n v="2022"/>
    <n v="9"/>
    <n v="28"/>
    <s v="September"/>
  </r>
  <r>
    <x v="5566"/>
    <x v="55"/>
    <x v="0"/>
    <x v="2"/>
    <x v="5"/>
    <x v="990"/>
    <s v="William Bradley"/>
    <s v="Wallace, Osborn and Johnson"/>
    <x v="2"/>
    <n v="72276.678700000004"/>
    <n v="357"/>
    <x v="0"/>
    <d v="2020-12-07T00:00:00"/>
    <x v="1"/>
    <x v="2"/>
    <x v="2"/>
    <x v="5"/>
    <x v="27"/>
    <n v="2020"/>
    <n v="12"/>
    <n v="1"/>
    <s v="December"/>
  </r>
  <r>
    <x v="5567"/>
    <x v="15"/>
    <x v="1"/>
    <x v="5"/>
    <x v="1"/>
    <x v="1676"/>
    <s v="Danny Harrison"/>
    <s v="Macdonald, Herrera and Calderon"/>
    <x v="2"/>
    <n v="41575.221700000002"/>
    <n v="342"/>
    <x v="2"/>
    <d v="2022-10-20T00:00:00"/>
    <x v="1"/>
    <x v="2"/>
    <x v="2"/>
    <x v="4"/>
    <x v="9"/>
    <n v="2022"/>
    <n v="10"/>
    <n v="3"/>
    <s v="October"/>
  </r>
  <r>
    <x v="5568"/>
    <x v="1"/>
    <x v="1"/>
    <x v="4"/>
    <x v="1"/>
    <x v="989"/>
    <s v="Jeffrey Monroe"/>
    <s v="Richmond Group"/>
    <x v="2"/>
    <n v="40104.508999999998"/>
    <n v="236"/>
    <x v="2"/>
    <d v="2021-10-19T00:00:00"/>
    <x v="1"/>
    <x v="2"/>
    <x v="1"/>
    <x v="1"/>
    <x v="27"/>
    <n v="2021"/>
    <n v="10"/>
    <n v="13"/>
    <s v="October"/>
  </r>
  <r>
    <x v="5569"/>
    <x v="60"/>
    <x v="1"/>
    <x v="4"/>
    <x v="3"/>
    <x v="1222"/>
    <s v="Kimberly Delgado"/>
    <s v="Robertson, Ewing and Jackson"/>
    <x v="1"/>
    <n v="18183.3583"/>
    <n v="111"/>
    <x v="0"/>
    <d v="2020-03-21T00:00:00"/>
    <x v="0"/>
    <x v="0"/>
    <x v="2"/>
    <x v="4"/>
    <x v="3"/>
    <n v="2020"/>
    <n v="3"/>
    <n v="20"/>
    <s v="March"/>
  </r>
  <r>
    <x v="5570"/>
    <x v="6"/>
    <x v="1"/>
    <x v="5"/>
    <x v="0"/>
    <x v="1057"/>
    <s v="Terry Peters"/>
    <s v="Bell Group"/>
    <x v="1"/>
    <n v="30083.5933"/>
    <n v="199"/>
    <x v="1"/>
    <d v="2023-03-09T00:00:00"/>
    <x v="3"/>
    <x v="0"/>
    <x v="0"/>
    <x v="2"/>
    <x v="4"/>
    <n v="2023"/>
    <n v="2"/>
    <n v="13"/>
    <s v="February"/>
  </r>
  <r>
    <x v="5571"/>
    <x v="27"/>
    <x v="0"/>
    <x v="6"/>
    <x v="2"/>
    <x v="1034"/>
    <s v="Nicole Smith"/>
    <s v="Silva and Sons"/>
    <x v="1"/>
    <n v="8739.7646999999997"/>
    <n v="109"/>
    <x v="2"/>
    <d v="2020-02-02T00:00:00"/>
    <x v="3"/>
    <x v="1"/>
    <x v="0"/>
    <x v="0"/>
    <x v="28"/>
    <n v="2020"/>
    <n v="1"/>
    <n v="20"/>
    <s v="January"/>
  </r>
  <r>
    <x v="5572"/>
    <x v="44"/>
    <x v="1"/>
    <x v="3"/>
    <x v="4"/>
    <x v="974"/>
    <s v="James Peterson"/>
    <s v="Mccormick Inc"/>
    <x v="4"/>
    <n v="33137.8992"/>
    <n v="399"/>
    <x v="1"/>
    <d v="2022-03-05T00:00:00"/>
    <x v="3"/>
    <x v="0"/>
    <x v="2"/>
    <x v="4"/>
    <x v="4"/>
    <n v="2022"/>
    <n v="2"/>
    <n v="9"/>
    <s v="February"/>
  </r>
  <r>
    <x v="5573"/>
    <x v="52"/>
    <x v="1"/>
    <x v="7"/>
    <x v="4"/>
    <x v="876"/>
    <s v="Kevin Hill"/>
    <s v="Solomon-Sanford"/>
    <x v="1"/>
    <n v="31741.886600000002"/>
    <n v="175"/>
    <x v="2"/>
    <d v="2019-08-25T00:00:00"/>
    <x v="3"/>
    <x v="0"/>
    <x v="0"/>
    <x v="2"/>
    <x v="20"/>
    <n v="2019"/>
    <n v="8"/>
    <n v="7"/>
    <s v="August"/>
  </r>
  <r>
    <x v="5574"/>
    <x v="30"/>
    <x v="1"/>
    <x v="0"/>
    <x v="1"/>
    <x v="1413"/>
    <s v="Briana Randall"/>
    <s v="Haynes and Sons"/>
    <x v="4"/>
    <n v="20724.053500000002"/>
    <n v="423"/>
    <x v="1"/>
    <d v="2022-03-12T00:00:00"/>
    <x v="1"/>
    <x v="1"/>
    <x v="1"/>
    <x v="1"/>
    <x v="25"/>
    <n v="2022"/>
    <n v="2"/>
    <n v="25"/>
    <s v="February"/>
  </r>
  <r>
    <x v="5575"/>
    <x v="58"/>
    <x v="0"/>
    <x v="4"/>
    <x v="4"/>
    <x v="568"/>
    <s v="Jeffrey Brown"/>
    <s v="Marquez LLC"/>
    <x v="2"/>
    <n v="22494.9058"/>
    <n v="294"/>
    <x v="2"/>
    <d v="2023-04-15T00:00:00"/>
    <x v="1"/>
    <x v="1"/>
    <x v="2"/>
    <x v="5"/>
    <x v="6"/>
    <n v="2023"/>
    <n v="4"/>
    <n v="5"/>
    <s v="April"/>
  </r>
  <r>
    <x v="5576"/>
    <x v="30"/>
    <x v="1"/>
    <x v="6"/>
    <x v="0"/>
    <x v="1383"/>
    <s v="Melinda Rodriguez"/>
    <s v="Mccoy, Garcia and Lee"/>
    <x v="4"/>
    <n v="54600.563000000002"/>
    <n v="274"/>
    <x v="2"/>
    <d v="2023-09-17T00:00:00"/>
    <x v="3"/>
    <x v="1"/>
    <x v="1"/>
    <x v="1"/>
    <x v="18"/>
    <n v="2023"/>
    <n v="8"/>
    <n v="29"/>
    <s v="August"/>
  </r>
  <r>
    <x v="5577"/>
    <x v="53"/>
    <x v="1"/>
    <x v="2"/>
    <x v="4"/>
    <x v="895"/>
    <s v="Shelby Wilson"/>
    <s v="Walker-Perez"/>
    <x v="1"/>
    <n v="15312.1108"/>
    <n v="401"/>
    <x v="1"/>
    <d v="2023-10-23T00:00:00"/>
    <x v="4"/>
    <x v="0"/>
    <x v="1"/>
    <x v="1"/>
    <x v="26"/>
    <n v="2023"/>
    <n v="10"/>
    <n v="14"/>
    <s v="October"/>
  </r>
  <r>
    <x v="5578"/>
    <x v="10"/>
    <x v="0"/>
    <x v="5"/>
    <x v="2"/>
    <x v="1093"/>
    <s v="Gregory Perez"/>
    <s v="Carrillo, Thornton and Collins"/>
    <x v="1"/>
    <n v="24730.914700000001"/>
    <n v="133"/>
    <x v="0"/>
    <d v="2022-04-17T00:00:00"/>
    <x v="4"/>
    <x v="0"/>
    <x v="1"/>
    <x v="3"/>
    <x v="24"/>
    <n v="2022"/>
    <n v="4"/>
    <n v="13"/>
    <s v="April"/>
  </r>
  <r>
    <x v="5579"/>
    <x v="24"/>
    <x v="1"/>
    <x v="3"/>
    <x v="4"/>
    <x v="1717"/>
    <s v="Steven Charles"/>
    <s v="Bean Ltd"/>
    <x v="4"/>
    <n v="10235.8318"/>
    <n v="213"/>
    <x v="2"/>
    <d v="2019-05-15T00:00:00"/>
    <x v="0"/>
    <x v="2"/>
    <x v="1"/>
    <x v="1"/>
    <x v="0"/>
    <n v="2019"/>
    <n v="5"/>
    <n v="8"/>
    <s v="May"/>
  </r>
  <r>
    <x v="5580"/>
    <x v="66"/>
    <x v="1"/>
    <x v="6"/>
    <x v="4"/>
    <x v="809"/>
    <s v="Kevin Adkins"/>
    <s v="Lopez PLC"/>
    <x v="0"/>
    <n v="29094.189900000001"/>
    <n v="396"/>
    <x v="1"/>
    <d v="2021-01-29T00:00:00"/>
    <x v="1"/>
    <x v="1"/>
    <x v="1"/>
    <x v="1"/>
    <x v="28"/>
    <n v="2021"/>
    <n v="1"/>
    <n v="16"/>
    <s v="January"/>
  </r>
  <r>
    <x v="5581"/>
    <x v="36"/>
    <x v="1"/>
    <x v="2"/>
    <x v="0"/>
    <x v="1265"/>
    <s v="Stephen Riddle"/>
    <s v="Bauer, Dunlap and Flynn"/>
    <x v="0"/>
    <n v="7335.5133999999998"/>
    <n v="452"/>
    <x v="1"/>
    <d v="2023-01-17T00:00:00"/>
    <x v="4"/>
    <x v="0"/>
    <x v="1"/>
    <x v="1"/>
    <x v="19"/>
    <n v="2022"/>
    <n v="12"/>
    <n v="23"/>
    <s v="December"/>
  </r>
  <r>
    <x v="5582"/>
    <x v="13"/>
    <x v="1"/>
    <x v="4"/>
    <x v="3"/>
    <x v="1451"/>
    <s v="Dylan Hernandez"/>
    <s v="Byrd, Pierce and Johnson"/>
    <x v="2"/>
    <n v="24074.461899999998"/>
    <n v="408"/>
    <x v="0"/>
    <d v="2019-08-20T00:00:00"/>
    <x v="1"/>
    <x v="0"/>
    <x v="0"/>
    <x v="2"/>
    <x v="27"/>
    <n v="2019"/>
    <n v="8"/>
    <n v="14"/>
    <s v="August"/>
  </r>
  <r>
    <x v="5583"/>
    <x v="7"/>
    <x v="1"/>
    <x v="3"/>
    <x v="0"/>
    <x v="184"/>
    <s v="Tina Barker"/>
    <s v="Hebert-Valenzuela"/>
    <x v="1"/>
    <n v="17146.590199999999"/>
    <n v="182"/>
    <x v="1"/>
    <d v="2020-01-10T00:00:00"/>
    <x v="1"/>
    <x v="1"/>
    <x v="1"/>
    <x v="1"/>
    <x v="23"/>
    <n v="2019"/>
    <n v="12"/>
    <n v="30"/>
    <s v="December"/>
  </r>
  <r>
    <x v="5584"/>
    <x v="49"/>
    <x v="0"/>
    <x v="2"/>
    <x v="4"/>
    <x v="361"/>
    <s v="Jesse Robinson PhD"/>
    <s v="Lewis-Wade"/>
    <x v="2"/>
    <n v="14397.591"/>
    <n v="354"/>
    <x v="0"/>
    <d v="2022-03-19T00:00:00"/>
    <x v="4"/>
    <x v="0"/>
    <x v="1"/>
    <x v="3"/>
    <x v="1"/>
    <n v="2022"/>
    <n v="3"/>
    <n v="5"/>
    <s v="March"/>
  </r>
  <r>
    <x v="5585"/>
    <x v="54"/>
    <x v="0"/>
    <x v="4"/>
    <x v="2"/>
    <x v="759"/>
    <s v="Donna Tate"/>
    <s v="Flynn PLC"/>
    <x v="1"/>
    <n v="5638.1911"/>
    <n v="404"/>
    <x v="0"/>
    <d v="2023-01-01T00:00:00"/>
    <x v="3"/>
    <x v="2"/>
    <x v="1"/>
    <x v="3"/>
    <x v="30"/>
    <n v="2023"/>
    <n v="1"/>
    <n v="1"/>
    <s v="January"/>
  </r>
  <r>
    <x v="3435"/>
    <x v="62"/>
    <x v="1"/>
    <x v="5"/>
    <x v="1"/>
    <x v="1718"/>
    <s v="Ashley Whitaker"/>
    <s v="Burke-Stewart"/>
    <x v="2"/>
    <n v="3282.5767999999998"/>
    <n v="126"/>
    <x v="0"/>
    <d v="2019-11-24T00:00:00"/>
    <x v="4"/>
    <x v="1"/>
    <x v="1"/>
    <x v="1"/>
    <x v="24"/>
    <n v="2019"/>
    <n v="11"/>
    <n v="20"/>
    <s v="November"/>
  </r>
  <r>
    <x v="5586"/>
    <x v="30"/>
    <x v="0"/>
    <x v="6"/>
    <x v="4"/>
    <x v="1494"/>
    <s v="Mark Ward"/>
    <s v="Bridges, Perkins and Villanueva"/>
    <x v="3"/>
    <n v="16585.4817"/>
    <n v="136"/>
    <x v="2"/>
    <d v="2022-10-24T00:00:00"/>
    <x v="2"/>
    <x v="1"/>
    <x v="1"/>
    <x v="3"/>
    <x v="13"/>
    <n v="2022"/>
    <n v="10"/>
    <n v="12"/>
    <s v="October"/>
  </r>
  <r>
    <x v="5587"/>
    <x v="44"/>
    <x v="0"/>
    <x v="4"/>
    <x v="4"/>
    <x v="895"/>
    <s v="John Harrell"/>
    <s v="Garza-Mays"/>
    <x v="1"/>
    <n v="10491.845300000001"/>
    <n v="246"/>
    <x v="2"/>
    <d v="2023-11-08T00:00:00"/>
    <x v="0"/>
    <x v="1"/>
    <x v="2"/>
    <x v="5"/>
    <x v="19"/>
    <n v="2023"/>
    <n v="10"/>
    <n v="14"/>
    <s v="October"/>
  </r>
  <r>
    <x v="5588"/>
    <x v="15"/>
    <x v="1"/>
    <x v="5"/>
    <x v="2"/>
    <x v="624"/>
    <s v="Brooke Taylor"/>
    <s v="Hutchinson Inc"/>
    <x v="3"/>
    <n v="12282.853300000001"/>
    <n v="343"/>
    <x v="0"/>
    <d v="2022-01-28T00:00:00"/>
    <x v="4"/>
    <x v="0"/>
    <x v="2"/>
    <x v="4"/>
    <x v="14"/>
    <n v="2022"/>
    <n v="1"/>
    <n v="5"/>
    <s v="January"/>
  </r>
  <r>
    <x v="5589"/>
    <x v="63"/>
    <x v="1"/>
    <x v="0"/>
    <x v="3"/>
    <x v="74"/>
    <s v="David Golden"/>
    <s v="Lopez, Douglas and Shaw"/>
    <x v="3"/>
    <n v="19198.164199999999"/>
    <n v="197"/>
    <x v="0"/>
    <d v="2021-07-30T00:00:00"/>
    <x v="2"/>
    <x v="1"/>
    <x v="1"/>
    <x v="1"/>
    <x v="1"/>
    <n v="2021"/>
    <n v="7"/>
    <n v="16"/>
    <s v="July"/>
  </r>
  <r>
    <x v="5590"/>
    <x v="29"/>
    <x v="1"/>
    <x v="2"/>
    <x v="4"/>
    <x v="1698"/>
    <s v="Priscilla Jones"/>
    <s v="Mahoney and Sons"/>
    <x v="3"/>
    <n v="29684.507000000001"/>
    <n v="256"/>
    <x v="2"/>
    <d v="2023-05-30T00:00:00"/>
    <x v="3"/>
    <x v="0"/>
    <x v="2"/>
    <x v="4"/>
    <x v="22"/>
    <n v="2023"/>
    <n v="5"/>
    <n v="28"/>
    <s v="May"/>
  </r>
  <r>
    <x v="5591"/>
    <x v="29"/>
    <x v="1"/>
    <x v="4"/>
    <x v="1"/>
    <x v="398"/>
    <s v="Christian Roy"/>
    <s v="Massey-Webb"/>
    <x v="3"/>
    <n v="9603.1689000000006"/>
    <n v="241"/>
    <x v="1"/>
    <d v="2023-08-17T00:00:00"/>
    <x v="4"/>
    <x v="2"/>
    <x v="2"/>
    <x v="4"/>
    <x v="18"/>
    <n v="2023"/>
    <n v="7"/>
    <n v="29"/>
    <s v="July"/>
  </r>
  <r>
    <x v="5592"/>
    <x v="12"/>
    <x v="1"/>
    <x v="7"/>
    <x v="3"/>
    <x v="989"/>
    <s v="Heather Lopez"/>
    <s v="Garcia, Ward and Stephens"/>
    <x v="3"/>
    <n v="28081.502799999998"/>
    <n v="362"/>
    <x v="0"/>
    <d v="2021-10-17T00:00:00"/>
    <x v="3"/>
    <x v="0"/>
    <x v="0"/>
    <x v="2"/>
    <x v="24"/>
    <n v="2021"/>
    <n v="10"/>
    <n v="13"/>
    <s v="October"/>
  </r>
  <r>
    <x v="5593"/>
    <x v="57"/>
    <x v="0"/>
    <x v="3"/>
    <x v="4"/>
    <x v="1141"/>
    <s v="Jake Chung"/>
    <s v="Duncan-Lara"/>
    <x v="0"/>
    <n v="31903.42"/>
    <n v="174"/>
    <x v="0"/>
    <d v="2023-07-22T00:00:00"/>
    <x v="0"/>
    <x v="0"/>
    <x v="0"/>
    <x v="0"/>
    <x v="22"/>
    <n v="2023"/>
    <n v="7"/>
    <n v="20"/>
    <s v="July"/>
  </r>
  <r>
    <x v="5594"/>
    <x v="58"/>
    <x v="1"/>
    <x v="5"/>
    <x v="0"/>
    <x v="699"/>
    <s v="Richard Hanna"/>
    <s v="Fox-Mckee"/>
    <x v="4"/>
    <n v="22835.1859"/>
    <n v="348"/>
    <x v="1"/>
    <d v="2023-02-07T00:00:00"/>
    <x v="4"/>
    <x v="1"/>
    <x v="2"/>
    <x v="4"/>
    <x v="6"/>
    <n v="2023"/>
    <n v="1"/>
    <n v="28"/>
    <s v="January"/>
  </r>
  <r>
    <x v="5595"/>
    <x v="49"/>
    <x v="0"/>
    <x v="6"/>
    <x v="2"/>
    <x v="967"/>
    <s v="Megan Martin"/>
    <s v="Patterson Group"/>
    <x v="4"/>
    <n v="13031.795899999999"/>
    <n v="201"/>
    <x v="0"/>
    <d v="2022-08-05T00:00:00"/>
    <x v="0"/>
    <x v="1"/>
    <x v="1"/>
    <x v="3"/>
    <x v="25"/>
    <n v="2022"/>
    <n v="7"/>
    <n v="21"/>
    <s v="July"/>
  </r>
  <r>
    <x v="5596"/>
    <x v="30"/>
    <x v="0"/>
    <x v="5"/>
    <x v="4"/>
    <x v="1134"/>
    <s v="Melinda Chavez"/>
    <s v="Smith Inc"/>
    <x v="2"/>
    <n v="8345.1710999999996"/>
    <n v="472"/>
    <x v="1"/>
    <d v="2021-04-29T00:00:00"/>
    <x v="1"/>
    <x v="2"/>
    <x v="1"/>
    <x v="3"/>
    <x v="26"/>
    <n v="2021"/>
    <n v="4"/>
    <n v="20"/>
    <s v="April"/>
  </r>
  <r>
    <x v="5597"/>
    <x v="35"/>
    <x v="1"/>
    <x v="0"/>
    <x v="1"/>
    <x v="565"/>
    <s v="Austin Mejia"/>
    <s v="Forbes, Herrera and Lucero"/>
    <x v="4"/>
    <n v="40993.155700000003"/>
    <n v="369"/>
    <x v="0"/>
    <d v="2020-08-24T00:00:00"/>
    <x v="3"/>
    <x v="2"/>
    <x v="0"/>
    <x v="2"/>
    <x v="5"/>
    <n v="2020"/>
    <n v="8"/>
    <n v="21"/>
    <s v="August"/>
  </r>
  <r>
    <x v="5598"/>
    <x v="4"/>
    <x v="0"/>
    <x v="1"/>
    <x v="2"/>
    <x v="1573"/>
    <s v="Ashley Thompson"/>
    <s v="Ramos, Travis and Robertson"/>
    <x v="4"/>
    <n v="6065.1858000000002"/>
    <n v="407"/>
    <x v="2"/>
    <d v="2023-05-30T00:00:00"/>
    <x v="0"/>
    <x v="2"/>
    <x v="1"/>
    <x v="3"/>
    <x v="2"/>
    <n v="2023"/>
    <n v="4"/>
    <n v="30"/>
    <s v="April"/>
  </r>
  <r>
    <x v="5599"/>
    <x v="52"/>
    <x v="1"/>
    <x v="1"/>
    <x v="3"/>
    <x v="1161"/>
    <s v="Eric Mendoza"/>
    <s v="Mcguire, West and Brown"/>
    <x v="3"/>
    <n v="19758.891500000002"/>
    <n v="410"/>
    <x v="0"/>
    <d v="2022-01-15T00:00:00"/>
    <x v="3"/>
    <x v="2"/>
    <x v="0"/>
    <x v="2"/>
    <x v="18"/>
    <n v="2021"/>
    <n v="12"/>
    <n v="27"/>
    <s v="December"/>
  </r>
  <r>
    <x v="5600"/>
    <x v="48"/>
    <x v="1"/>
    <x v="6"/>
    <x v="3"/>
    <x v="596"/>
    <s v="Frank Barnett"/>
    <s v="Mills-Williams"/>
    <x v="4"/>
    <n v="34579.466800000002"/>
    <n v="437"/>
    <x v="0"/>
    <d v="2018-12-19T00:00:00"/>
    <x v="3"/>
    <x v="1"/>
    <x v="0"/>
    <x v="2"/>
    <x v="15"/>
    <n v="2018"/>
    <n v="11"/>
    <n v="28"/>
    <s v="November"/>
  </r>
  <r>
    <x v="5601"/>
    <x v="22"/>
    <x v="1"/>
    <x v="7"/>
    <x v="5"/>
    <x v="872"/>
    <s v="Leslie Martin"/>
    <s v="Reeves Group"/>
    <x v="2"/>
    <n v="75099.424599999998"/>
    <n v="167"/>
    <x v="0"/>
    <d v="2022-07-31T00:00:00"/>
    <x v="4"/>
    <x v="1"/>
    <x v="0"/>
    <x v="2"/>
    <x v="26"/>
    <n v="2022"/>
    <n v="7"/>
    <n v="22"/>
    <s v="July"/>
  </r>
  <r>
    <x v="5602"/>
    <x v="9"/>
    <x v="1"/>
    <x v="3"/>
    <x v="1"/>
    <x v="627"/>
    <s v="Danielle Wright"/>
    <s v="Walls, Bowers and Mullins"/>
    <x v="3"/>
    <n v="34510.758999999998"/>
    <n v="239"/>
    <x v="0"/>
    <d v="2022-06-30T00:00:00"/>
    <x v="2"/>
    <x v="0"/>
    <x v="1"/>
    <x v="1"/>
    <x v="24"/>
    <n v="2022"/>
    <n v="6"/>
    <n v="26"/>
    <s v="June"/>
  </r>
  <r>
    <x v="5186"/>
    <x v="58"/>
    <x v="0"/>
    <x v="4"/>
    <x v="2"/>
    <x v="376"/>
    <s v="Julie Vaughan"/>
    <s v="Mcneil-Martin"/>
    <x v="2"/>
    <n v="6589.3425999999999"/>
    <n v="486"/>
    <x v="2"/>
    <d v="2023-10-17T00:00:00"/>
    <x v="0"/>
    <x v="1"/>
    <x v="2"/>
    <x v="5"/>
    <x v="27"/>
    <n v="2023"/>
    <n v="10"/>
    <n v="11"/>
    <s v="October"/>
  </r>
  <r>
    <x v="5603"/>
    <x v="31"/>
    <x v="1"/>
    <x v="2"/>
    <x v="4"/>
    <x v="1719"/>
    <s v="Jon Sparks"/>
    <s v="Garcia-Mcintyre"/>
    <x v="2"/>
    <n v="29354.793799999999"/>
    <n v="127"/>
    <x v="2"/>
    <d v="2019-02-15T00:00:00"/>
    <x v="1"/>
    <x v="1"/>
    <x v="1"/>
    <x v="1"/>
    <x v="3"/>
    <n v="2019"/>
    <n v="2"/>
    <n v="14"/>
    <s v="February"/>
  </r>
  <r>
    <x v="5604"/>
    <x v="40"/>
    <x v="0"/>
    <x v="4"/>
    <x v="5"/>
    <x v="842"/>
    <s v="Daryl Green"/>
    <s v="Mendez, Lewis and Scott"/>
    <x v="3"/>
    <n v="36048.271399999998"/>
    <n v="277"/>
    <x v="1"/>
    <d v="2020-03-31T00:00:00"/>
    <x v="2"/>
    <x v="0"/>
    <x v="2"/>
    <x v="5"/>
    <x v="3"/>
    <n v="2020"/>
    <n v="3"/>
    <n v="30"/>
    <s v="March"/>
  </r>
  <r>
    <x v="1019"/>
    <x v="12"/>
    <x v="0"/>
    <x v="5"/>
    <x v="5"/>
    <x v="307"/>
    <s v="Miss Valerie George"/>
    <s v="Mccarthy PLC"/>
    <x v="0"/>
    <n v="41251.329299999998"/>
    <n v="299"/>
    <x v="0"/>
    <d v="2020-02-02T00:00:00"/>
    <x v="4"/>
    <x v="2"/>
    <x v="0"/>
    <x v="0"/>
    <x v="6"/>
    <n v="2020"/>
    <n v="1"/>
    <n v="23"/>
    <s v="January"/>
  </r>
  <r>
    <x v="5605"/>
    <x v="61"/>
    <x v="1"/>
    <x v="1"/>
    <x v="5"/>
    <x v="618"/>
    <s v="Alexander Anthony"/>
    <s v="Sutton, Swanson and Gomez"/>
    <x v="0"/>
    <n v="5753.5834000000004"/>
    <n v="206"/>
    <x v="0"/>
    <d v="2020-01-05T00:00:00"/>
    <x v="2"/>
    <x v="1"/>
    <x v="0"/>
    <x v="2"/>
    <x v="22"/>
    <n v="2020"/>
    <n v="1"/>
    <n v="3"/>
    <s v="January"/>
  </r>
  <r>
    <x v="5606"/>
    <x v="61"/>
    <x v="1"/>
    <x v="7"/>
    <x v="1"/>
    <x v="636"/>
    <s v="April Hernandez"/>
    <s v="Cole Group"/>
    <x v="0"/>
    <n v="3405.5196000000001"/>
    <n v="204"/>
    <x v="2"/>
    <d v="2019-03-12T00:00:00"/>
    <x v="0"/>
    <x v="1"/>
    <x v="0"/>
    <x v="2"/>
    <x v="4"/>
    <n v="2019"/>
    <n v="2"/>
    <n v="16"/>
    <s v="February"/>
  </r>
  <r>
    <x v="5607"/>
    <x v="56"/>
    <x v="0"/>
    <x v="5"/>
    <x v="3"/>
    <x v="83"/>
    <s v="Robert Thomas"/>
    <s v="Wheeler Group"/>
    <x v="2"/>
    <n v="20235.524399999998"/>
    <n v="372"/>
    <x v="0"/>
    <d v="2019-07-02T00:00:00"/>
    <x v="2"/>
    <x v="2"/>
    <x v="1"/>
    <x v="3"/>
    <x v="22"/>
    <n v="2019"/>
    <n v="6"/>
    <n v="30"/>
    <s v="June"/>
  </r>
  <r>
    <x v="1970"/>
    <x v="37"/>
    <x v="1"/>
    <x v="3"/>
    <x v="4"/>
    <x v="504"/>
    <s v="Isabella Martinez"/>
    <s v="Cooper-Cruz"/>
    <x v="4"/>
    <n v="24828.909"/>
    <n v="446"/>
    <x v="1"/>
    <d v="2019-01-08T00:00:00"/>
    <x v="0"/>
    <x v="1"/>
    <x v="2"/>
    <x v="4"/>
    <x v="21"/>
    <n v="2018"/>
    <n v="12"/>
    <n v="17"/>
    <s v="December"/>
  </r>
  <r>
    <x v="5608"/>
    <x v="4"/>
    <x v="1"/>
    <x v="0"/>
    <x v="3"/>
    <x v="498"/>
    <s v="John Skinner"/>
    <s v="Murphy-Mckenzie"/>
    <x v="3"/>
    <n v="4946.8116"/>
    <n v="154"/>
    <x v="0"/>
    <d v="2023-07-03T00:00:00"/>
    <x v="2"/>
    <x v="2"/>
    <x v="1"/>
    <x v="1"/>
    <x v="11"/>
    <n v="2023"/>
    <n v="6"/>
    <n v="17"/>
    <s v="June"/>
  </r>
  <r>
    <x v="3488"/>
    <x v="22"/>
    <x v="1"/>
    <x v="4"/>
    <x v="5"/>
    <x v="1566"/>
    <s v="Eric Shaw"/>
    <s v="Clay-Hughes"/>
    <x v="0"/>
    <n v="26504.146199999999"/>
    <n v="413"/>
    <x v="0"/>
    <d v="2020-09-13T00:00:00"/>
    <x v="1"/>
    <x v="2"/>
    <x v="0"/>
    <x v="2"/>
    <x v="28"/>
    <n v="2020"/>
    <n v="8"/>
    <n v="31"/>
    <s v="August"/>
  </r>
  <r>
    <x v="5609"/>
    <x v="26"/>
    <x v="1"/>
    <x v="1"/>
    <x v="5"/>
    <x v="726"/>
    <s v="Kimberly Adams"/>
    <s v="Stevens, Henry and Rich"/>
    <x v="0"/>
    <n v="55809.573499999999"/>
    <n v="439"/>
    <x v="2"/>
    <d v="2020-12-30T00:00:00"/>
    <x v="1"/>
    <x v="2"/>
    <x v="0"/>
    <x v="2"/>
    <x v="10"/>
    <n v="2020"/>
    <n v="12"/>
    <n v="22"/>
    <s v="December"/>
  </r>
  <r>
    <x v="5610"/>
    <x v="50"/>
    <x v="0"/>
    <x v="3"/>
    <x v="4"/>
    <x v="1176"/>
    <s v="Katrina Diaz"/>
    <s v="Coleman PLC"/>
    <x v="3"/>
    <n v="26248.442999999999"/>
    <n v="137"/>
    <x v="2"/>
    <d v="2021-11-01T00:00:00"/>
    <x v="4"/>
    <x v="0"/>
    <x v="2"/>
    <x v="5"/>
    <x v="3"/>
    <n v="2021"/>
    <n v="10"/>
    <n v="31"/>
    <s v="October"/>
  </r>
  <r>
    <x v="5611"/>
    <x v="64"/>
    <x v="0"/>
    <x v="5"/>
    <x v="4"/>
    <x v="497"/>
    <s v="Brian Huber"/>
    <s v="Stanley-Bradshaw"/>
    <x v="3"/>
    <n v="10435.403700000001"/>
    <n v="328"/>
    <x v="2"/>
    <d v="2022-09-24T00:00:00"/>
    <x v="3"/>
    <x v="2"/>
    <x v="2"/>
    <x v="5"/>
    <x v="0"/>
    <n v="2022"/>
    <n v="9"/>
    <n v="17"/>
    <s v="September"/>
  </r>
  <r>
    <x v="4185"/>
    <x v="18"/>
    <x v="1"/>
    <x v="2"/>
    <x v="0"/>
    <x v="82"/>
    <s v="Cameron Crosby"/>
    <s v="Murray, Davis and Johnson"/>
    <x v="0"/>
    <n v="50275.775600000001"/>
    <n v="214"/>
    <x v="2"/>
    <d v="2019-01-25T00:00:00"/>
    <x v="2"/>
    <x v="1"/>
    <x v="0"/>
    <x v="2"/>
    <x v="28"/>
    <n v="2019"/>
    <n v="1"/>
    <n v="12"/>
    <s v="January"/>
  </r>
  <r>
    <x v="421"/>
    <x v="40"/>
    <x v="0"/>
    <x v="5"/>
    <x v="0"/>
    <x v="376"/>
    <s v="Kristina Sanchez"/>
    <s v="Knight-Lane"/>
    <x v="2"/>
    <n v="42421.078000000001"/>
    <n v="150"/>
    <x v="2"/>
    <d v="2023-11-07T00:00:00"/>
    <x v="4"/>
    <x v="0"/>
    <x v="2"/>
    <x v="5"/>
    <x v="17"/>
    <n v="2023"/>
    <n v="10"/>
    <n v="11"/>
    <s v="October"/>
  </r>
  <r>
    <x v="5612"/>
    <x v="32"/>
    <x v="0"/>
    <x v="4"/>
    <x v="1"/>
    <x v="629"/>
    <s v="Samantha Chapman"/>
    <s v="Garcia LLC"/>
    <x v="2"/>
    <n v="13206.1163"/>
    <n v="338"/>
    <x v="0"/>
    <d v="2023-08-06T00:00:00"/>
    <x v="4"/>
    <x v="1"/>
    <x v="2"/>
    <x v="5"/>
    <x v="3"/>
    <n v="2023"/>
    <n v="8"/>
    <n v="5"/>
    <s v="August"/>
  </r>
  <r>
    <x v="5613"/>
    <x v="53"/>
    <x v="1"/>
    <x v="3"/>
    <x v="1"/>
    <x v="798"/>
    <s v="Mrs. Rachel Wright"/>
    <s v="Ryan, Werner and Harper"/>
    <x v="4"/>
    <n v="3549.4924999999998"/>
    <n v="429"/>
    <x v="1"/>
    <d v="2019-09-21T00:00:00"/>
    <x v="0"/>
    <x v="1"/>
    <x v="1"/>
    <x v="1"/>
    <x v="4"/>
    <n v="2019"/>
    <n v="8"/>
    <n v="28"/>
    <s v="August"/>
  </r>
  <r>
    <x v="5614"/>
    <x v="9"/>
    <x v="1"/>
    <x v="4"/>
    <x v="0"/>
    <x v="393"/>
    <s v="Christy Rodriguez"/>
    <s v="Hodges Inc"/>
    <x v="1"/>
    <n v="13072.807000000001"/>
    <n v="324"/>
    <x v="2"/>
    <d v="2021-03-05T00:00:00"/>
    <x v="4"/>
    <x v="2"/>
    <x v="1"/>
    <x v="1"/>
    <x v="29"/>
    <n v="2021"/>
    <n v="2"/>
    <n v="7"/>
    <s v="February"/>
  </r>
  <r>
    <x v="5615"/>
    <x v="63"/>
    <x v="1"/>
    <x v="1"/>
    <x v="5"/>
    <x v="1439"/>
    <s v="Katherine Benitez"/>
    <s v="Wise, Stewart and Johnson"/>
    <x v="1"/>
    <n v="57733.109400000001"/>
    <n v="183"/>
    <x v="1"/>
    <d v="2022-07-27T00:00:00"/>
    <x v="4"/>
    <x v="2"/>
    <x v="1"/>
    <x v="1"/>
    <x v="10"/>
    <n v="2022"/>
    <n v="7"/>
    <n v="19"/>
    <s v="July"/>
  </r>
  <r>
    <x v="5616"/>
    <x v="52"/>
    <x v="0"/>
    <x v="7"/>
    <x v="2"/>
    <x v="388"/>
    <s v="Joanne Barrera"/>
    <s v="Jones, Kaiser and Park"/>
    <x v="0"/>
    <n v="23527.726699999999"/>
    <n v="267"/>
    <x v="2"/>
    <d v="2020-11-11T00:00:00"/>
    <x v="0"/>
    <x v="1"/>
    <x v="0"/>
    <x v="0"/>
    <x v="22"/>
    <n v="2020"/>
    <n v="11"/>
    <n v="9"/>
    <s v="November"/>
  </r>
  <r>
    <x v="5617"/>
    <x v="2"/>
    <x v="0"/>
    <x v="5"/>
    <x v="2"/>
    <x v="267"/>
    <s v="Ronald Knox"/>
    <s v="Hicks, Thompson and Hill"/>
    <x v="0"/>
    <n v="23188.9031"/>
    <n v="128"/>
    <x v="0"/>
    <d v="2019-04-21T00:00:00"/>
    <x v="2"/>
    <x v="0"/>
    <x v="0"/>
    <x v="0"/>
    <x v="26"/>
    <n v="2019"/>
    <n v="4"/>
    <n v="12"/>
    <s v="April"/>
  </r>
  <r>
    <x v="5618"/>
    <x v="9"/>
    <x v="0"/>
    <x v="6"/>
    <x v="5"/>
    <x v="1518"/>
    <s v="Jose Douglas"/>
    <s v="Simmons-Mcfarland"/>
    <x v="0"/>
    <n v="14196.019200000001"/>
    <n v="374"/>
    <x v="2"/>
    <d v="2023-03-09T00:00:00"/>
    <x v="1"/>
    <x v="1"/>
    <x v="1"/>
    <x v="3"/>
    <x v="26"/>
    <n v="2023"/>
    <n v="2"/>
    <n v="28"/>
    <s v="February"/>
  </r>
  <r>
    <x v="5619"/>
    <x v="20"/>
    <x v="0"/>
    <x v="0"/>
    <x v="4"/>
    <x v="493"/>
    <s v="Kevin Browning"/>
    <s v="Wilson Inc"/>
    <x v="3"/>
    <n v="19310.8289"/>
    <n v="282"/>
    <x v="1"/>
    <d v="2020-11-18T00:00:00"/>
    <x v="3"/>
    <x v="1"/>
    <x v="1"/>
    <x v="3"/>
    <x v="6"/>
    <n v="2020"/>
    <n v="11"/>
    <n v="8"/>
    <s v="November"/>
  </r>
  <r>
    <x v="5620"/>
    <x v="14"/>
    <x v="1"/>
    <x v="7"/>
    <x v="3"/>
    <x v="454"/>
    <s v="Taylor Berry"/>
    <s v="King Ltd"/>
    <x v="0"/>
    <n v="20249.8128"/>
    <n v="319"/>
    <x v="0"/>
    <d v="2019-05-10T00:00:00"/>
    <x v="1"/>
    <x v="2"/>
    <x v="0"/>
    <x v="2"/>
    <x v="21"/>
    <n v="2019"/>
    <n v="4"/>
    <n v="18"/>
    <s v="April"/>
  </r>
  <r>
    <x v="5621"/>
    <x v="52"/>
    <x v="0"/>
    <x v="7"/>
    <x v="4"/>
    <x v="245"/>
    <s v="Roger Boyd"/>
    <s v="Lee LLC"/>
    <x v="0"/>
    <n v="8190.8513999999996"/>
    <n v="192"/>
    <x v="2"/>
    <d v="2023-01-03T00:00:00"/>
    <x v="2"/>
    <x v="2"/>
    <x v="0"/>
    <x v="0"/>
    <x v="29"/>
    <n v="2022"/>
    <n v="12"/>
    <n v="8"/>
    <s v="December"/>
  </r>
  <r>
    <x v="5622"/>
    <x v="5"/>
    <x v="0"/>
    <x v="2"/>
    <x v="2"/>
    <x v="1130"/>
    <s v="Richard Randall"/>
    <s v="Wong, Ballard and Garcia"/>
    <x v="4"/>
    <n v="9667.9907999999996"/>
    <n v="268"/>
    <x v="0"/>
    <d v="2020-01-29T00:00:00"/>
    <x v="3"/>
    <x v="1"/>
    <x v="1"/>
    <x v="3"/>
    <x v="28"/>
    <n v="2020"/>
    <n v="1"/>
    <n v="16"/>
    <s v="January"/>
  </r>
  <r>
    <x v="5623"/>
    <x v="39"/>
    <x v="0"/>
    <x v="7"/>
    <x v="3"/>
    <x v="711"/>
    <s v="Alexis Franklin"/>
    <s v="Arroyo Inc"/>
    <x v="0"/>
    <n v="4419.8966"/>
    <n v="174"/>
    <x v="2"/>
    <d v="2022-11-01T00:00:00"/>
    <x v="1"/>
    <x v="0"/>
    <x v="0"/>
    <x v="0"/>
    <x v="18"/>
    <n v="2022"/>
    <n v="10"/>
    <n v="13"/>
    <s v="October"/>
  </r>
  <r>
    <x v="5624"/>
    <x v="56"/>
    <x v="1"/>
    <x v="1"/>
    <x v="4"/>
    <x v="1432"/>
    <s v="Mrs. Jacqueline Wall DVM"/>
    <s v="Cherry PLC"/>
    <x v="1"/>
    <n v="3217.328"/>
    <n v="374"/>
    <x v="1"/>
    <d v="2022-08-18T00:00:00"/>
    <x v="3"/>
    <x v="1"/>
    <x v="1"/>
    <x v="1"/>
    <x v="10"/>
    <n v="2022"/>
    <n v="8"/>
    <n v="10"/>
    <s v="August"/>
  </r>
  <r>
    <x v="1220"/>
    <x v="41"/>
    <x v="1"/>
    <x v="3"/>
    <x v="0"/>
    <x v="577"/>
    <s v="Michael Blackwell"/>
    <s v="Reyes Ltd"/>
    <x v="3"/>
    <n v="47423.237000000001"/>
    <n v="486"/>
    <x v="1"/>
    <d v="2021-10-29T00:00:00"/>
    <x v="2"/>
    <x v="0"/>
    <x v="1"/>
    <x v="1"/>
    <x v="3"/>
    <n v="2021"/>
    <n v="10"/>
    <n v="28"/>
    <s v="October"/>
  </r>
  <r>
    <x v="5625"/>
    <x v="23"/>
    <x v="1"/>
    <x v="7"/>
    <x v="3"/>
    <x v="1720"/>
    <s v="Terry Aguirre"/>
    <s v="Thomas, Williams and Larson"/>
    <x v="0"/>
    <n v="15730.4912"/>
    <n v="352"/>
    <x v="0"/>
    <d v="2020-08-15T00:00:00"/>
    <x v="3"/>
    <x v="1"/>
    <x v="0"/>
    <x v="2"/>
    <x v="10"/>
    <n v="2020"/>
    <n v="8"/>
    <n v="7"/>
    <s v="August"/>
  </r>
  <r>
    <x v="2520"/>
    <x v="57"/>
    <x v="0"/>
    <x v="6"/>
    <x v="5"/>
    <x v="1188"/>
    <s v="Michael Cuevas"/>
    <s v="Davis-Jackson"/>
    <x v="0"/>
    <n v="58084.723599999998"/>
    <n v="204"/>
    <x v="1"/>
    <d v="2018-11-22T00:00:00"/>
    <x v="4"/>
    <x v="1"/>
    <x v="0"/>
    <x v="0"/>
    <x v="14"/>
    <n v="2018"/>
    <n v="10"/>
    <n v="30"/>
    <s v="October"/>
  </r>
  <r>
    <x v="5626"/>
    <x v="50"/>
    <x v="1"/>
    <x v="3"/>
    <x v="0"/>
    <x v="337"/>
    <s v="Matthew Burke"/>
    <s v="Taylor Ltd"/>
    <x v="2"/>
    <n v="11182.689200000001"/>
    <n v="337"/>
    <x v="1"/>
    <d v="2020-06-29T00:00:00"/>
    <x v="0"/>
    <x v="1"/>
    <x v="2"/>
    <x v="4"/>
    <x v="2"/>
    <n v="2020"/>
    <n v="5"/>
    <n v="30"/>
    <s v="May"/>
  </r>
  <r>
    <x v="5627"/>
    <x v="58"/>
    <x v="0"/>
    <x v="2"/>
    <x v="1"/>
    <x v="331"/>
    <s v="Amber Morris"/>
    <s v="Mitchell, Rodriguez and Burke"/>
    <x v="3"/>
    <n v="2377.3213999999998"/>
    <n v="351"/>
    <x v="2"/>
    <d v="2020-12-03T00:00:00"/>
    <x v="2"/>
    <x v="1"/>
    <x v="2"/>
    <x v="5"/>
    <x v="26"/>
    <n v="2020"/>
    <n v="11"/>
    <n v="24"/>
    <s v="November"/>
  </r>
  <r>
    <x v="5628"/>
    <x v="31"/>
    <x v="1"/>
    <x v="6"/>
    <x v="3"/>
    <x v="1721"/>
    <s v="Rhonda Glass"/>
    <s v="Haney-Johns"/>
    <x v="1"/>
    <n v="33830.095000000001"/>
    <n v="354"/>
    <x v="1"/>
    <d v="2020-08-15T00:00:00"/>
    <x v="1"/>
    <x v="2"/>
    <x v="1"/>
    <x v="1"/>
    <x v="15"/>
    <n v="2020"/>
    <n v="7"/>
    <n v="25"/>
    <s v="July"/>
  </r>
  <r>
    <x v="5629"/>
    <x v="54"/>
    <x v="1"/>
    <x v="3"/>
    <x v="4"/>
    <x v="1570"/>
    <s v="Arthur Morgan"/>
    <s v="Powell Ltd"/>
    <x v="3"/>
    <n v="3147.3036999999999"/>
    <n v="263"/>
    <x v="2"/>
    <d v="2022-12-18T00:00:00"/>
    <x v="4"/>
    <x v="1"/>
    <x v="1"/>
    <x v="1"/>
    <x v="15"/>
    <n v="2022"/>
    <n v="11"/>
    <n v="27"/>
    <s v="November"/>
  </r>
  <r>
    <x v="5630"/>
    <x v="18"/>
    <x v="0"/>
    <x v="5"/>
    <x v="2"/>
    <x v="1287"/>
    <s v="Joshua Mckay"/>
    <s v="Williams-Carpenter"/>
    <x v="0"/>
    <n v="10426.2703"/>
    <n v="177"/>
    <x v="2"/>
    <d v="2023-09-03T00:00:00"/>
    <x v="4"/>
    <x v="1"/>
    <x v="0"/>
    <x v="0"/>
    <x v="18"/>
    <n v="2023"/>
    <n v="8"/>
    <n v="15"/>
    <s v="August"/>
  </r>
  <r>
    <x v="5631"/>
    <x v="0"/>
    <x v="0"/>
    <x v="7"/>
    <x v="4"/>
    <x v="1688"/>
    <s v="Glenn Shea"/>
    <s v="Mccann, Reilly and Miller"/>
    <x v="0"/>
    <n v="31256.356599999999"/>
    <n v="288"/>
    <x v="0"/>
    <d v="2021-08-06T00:00:00"/>
    <x v="3"/>
    <x v="2"/>
    <x v="0"/>
    <x v="0"/>
    <x v="28"/>
    <n v="2021"/>
    <n v="7"/>
    <n v="24"/>
    <s v="July"/>
  </r>
  <r>
    <x v="5632"/>
    <x v="34"/>
    <x v="0"/>
    <x v="0"/>
    <x v="5"/>
    <x v="1587"/>
    <s v="Alex Hawkins"/>
    <s v="Nelson, Jackson and Thomas"/>
    <x v="2"/>
    <n v="42299.773399999998"/>
    <n v="136"/>
    <x v="1"/>
    <d v="2020-08-08T00:00:00"/>
    <x v="2"/>
    <x v="2"/>
    <x v="1"/>
    <x v="3"/>
    <x v="20"/>
    <n v="2020"/>
    <n v="7"/>
    <n v="21"/>
    <s v="July"/>
  </r>
  <r>
    <x v="5633"/>
    <x v="30"/>
    <x v="0"/>
    <x v="3"/>
    <x v="5"/>
    <x v="1090"/>
    <s v="Nathan Schultz"/>
    <s v="Martinez, Porter and Hernandez"/>
    <x v="4"/>
    <n v="29614.7143"/>
    <n v="222"/>
    <x v="0"/>
    <d v="2021-01-12T00:00:00"/>
    <x v="3"/>
    <x v="2"/>
    <x v="1"/>
    <x v="3"/>
    <x v="18"/>
    <n v="2020"/>
    <n v="12"/>
    <n v="24"/>
    <s v="December"/>
  </r>
  <r>
    <x v="5634"/>
    <x v="19"/>
    <x v="0"/>
    <x v="2"/>
    <x v="2"/>
    <x v="156"/>
    <s v="Danielle Hawkins"/>
    <s v="Bailey, Wood and Lee"/>
    <x v="0"/>
    <n v="8797.2171999999991"/>
    <n v="217"/>
    <x v="2"/>
    <d v="2020-05-13T00:00:00"/>
    <x v="2"/>
    <x v="0"/>
    <x v="0"/>
    <x v="0"/>
    <x v="1"/>
    <n v="2020"/>
    <n v="4"/>
    <n v="29"/>
    <s v="April"/>
  </r>
  <r>
    <x v="5635"/>
    <x v="35"/>
    <x v="1"/>
    <x v="1"/>
    <x v="1"/>
    <x v="768"/>
    <s v="Sean Kelly"/>
    <s v="David-Mercado"/>
    <x v="0"/>
    <n v="13575.031000000001"/>
    <n v="491"/>
    <x v="2"/>
    <d v="2019-04-25T00:00:00"/>
    <x v="2"/>
    <x v="0"/>
    <x v="0"/>
    <x v="2"/>
    <x v="20"/>
    <n v="2019"/>
    <n v="4"/>
    <n v="7"/>
    <s v="April"/>
  </r>
  <r>
    <x v="5636"/>
    <x v="33"/>
    <x v="0"/>
    <x v="4"/>
    <x v="3"/>
    <x v="136"/>
    <s v="Jennifer Walker"/>
    <s v="Williams-Williams"/>
    <x v="0"/>
    <n v="21244.029699999999"/>
    <n v="192"/>
    <x v="2"/>
    <d v="2021-04-15T00:00:00"/>
    <x v="3"/>
    <x v="0"/>
    <x v="0"/>
    <x v="0"/>
    <x v="7"/>
    <n v="2021"/>
    <n v="4"/>
    <n v="10"/>
    <s v="April"/>
  </r>
  <r>
    <x v="5637"/>
    <x v="30"/>
    <x v="1"/>
    <x v="2"/>
    <x v="2"/>
    <x v="228"/>
    <s v="Norman Glover"/>
    <s v="Mckay, Marshall and Perry"/>
    <x v="0"/>
    <n v="20678.623599999999"/>
    <n v="317"/>
    <x v="1"/>
    <d v="2022-07-24T00:00:00"/>
    <x v="1"/>
    <x v="2"/>
    <x v="1"/>
    <x v="1"/>
    <x v="24"/>
    <n v="2022"/>
    <n v="7"/>
    <n v="20"/>
    <s v="July"/>
  </r>
  <r>
    <x v="5638"/>
    <x v="18"/>
    <x v="0"/>
    <x v="6"/>
    <x v="3"/>
    <x v="1570"/>
    <s v="Jeremy Williams"/>
    <s v="Barr-Thompson"/>
    <x v="0"/>
    <n v="38705.298199999997"/>
    <n v="261"/>
    <x v="0"/>
    <d v="2022-12-18T00:00:00"/>
    <x v="0"/>
    <x v="2"/>
    <x v="0"/>
    <x v="0"/>
    <x v="15"/>
    <n v="2022"/>
    <n v="11"/>
    <n v="27"/>
    <s v="November"/>
  </r>
  <r>
    <x v="5639"/>
    <x v="24"/>
    <x v="1"/>
    <x v="0"/>
    <x v="1"/>
    <x v="957"/>
    <s v="Tammie Harris"/>
    <s v="Mcfarland and Sons"/>
    <x v="2"/>
    <n v="35127.855799999998"/>
    <n v="349"/>
    <x v="1"/>
    <d v="2023-11-04T00:00:00"/>
    <x v="2"/>
    <x v="2"/>
    <x v="1"/>
    <x v="1"/>
    <x v="26"/>
    <n v="2023"/>
    <n v="10"/>
    <n v="26"/>
    <s v="October"/>
  </r>
  <r>
    <x v="5640"/>
    <x v="37"/>
    <x v="1"/>
    <x v="4"/>
    <x v="1"/>
    <x v="1327"/>
    <s v="Mikayla Thompson PhD"/>
    <s v="Davis, Lowery and Craig"/>
    <x v="3"/>
    <n v="23557.950400000002"/>
    <n v="425"/>
    <x v="2"/>
    <d v="2019-12-12T00:00:00"/>
    <x v="4"/>
    <x v="1"/>
    <x v="2"/>
    <x v="4"/>
    <x v="6"/>
    <n v="2019"/>
    <n v="12"/>
    <n v="2"/>
    <s v="December"/>
  </r>
  <r>
    <x v="5641"/>
    <x v="66"/>
    <x v="0"/>
    <x v="0"/>
    <x v="2"/>
    <x v="177"/>
    <s v="Stephen Aguilar"/>
    <s v="Williams, Macdonald and Espinoza"/>
    <x v="3"/>
    <n v="22613.893400000001"/>
    <n v="461"/>
    <x v="1"/>
    <d v="2019-07-24T00:00:00"/>
    <x v="3"/>
    <x v="2"/>
    <x v="1"/>
    <x v="3"/>
    <x v="26"/>
    <n v="2019"/>
    <n v="7"/>
    <n v="15"/>
    <s v="July"/>
  </r>
  <r>
    <x v="5642"/>
    <x v="67"/>
    <x v="0"/>
    <x v="1"/>
    <x v="1"/>
    <x v="1007"/>
    <s v="Kathryn Ellis"/>
    <s v="Jones, Duran and Schroeder"/>
    <x v="4"/>
    <n v="12981.2273"/>
    <n v="444"/>
    <x v="2"/>
    <d v="2019-06-18T00:00:00"/>
    <x v="4"/>
    <x v="0"/>
    <x v="2"/>
    <x v="5"/>
    <x v="19"/>
    <n v="2019"/>
    <n v="5"/>
    <n v="24"/>
    <s v="May"/>
  </r>
  <r>
    <x v="5643"/>
    <x v="24"/>
    <x v="1"/>
    <x v="6"/>
    <x v="4"/>
    <x v="500"/>
    <s v="Nicholas Lee"/>
    <s v="Marks, Cobb and Fletcher"/>
    <x v="4"/>
    <n v="10451.0108"/>
    <n v="285"/>
    <x v="1"/>
    <d v="2021-09-10T00:00:00"/>
    <x v="4"/>
    <x v="2"/>
    <x v="1"/>
    <x v="1"/>
    <x v="18"/>
    <n v="2021"/>
    <n v="8"/>
    <n v="22"/>
    <s v="August"/>
  </r>
  <r>
    <x v="3488"/>
    <x v="38"/>
    <x v="0"/>
    <x v="3"/>
    <x v="1"/>
    <x v="368"/>
    <s v="Jacob Hanson"/>
    <s v="Turner Ltd"/>
    <x v="3"/>
    <n v="40647.000800000002"/>
    <n v="313"/>
    <x v="2"/>
    <d v="2019-06-30T00:00:00"/>
    <x v="0"/>
    <x v="1"/>
    <x v="2"/>
    <x v="5"/>
    <x v="27"/>
    <n v="2019"/>
    <n v="6"/>
    <n v="24"/>
    <s v="June"/>
  </r>
  <r>
    <x v="5644"/>
    <x v="54"/>
    <x v="0"/>
    <x v="3"/>
    <x v="5"/>
    <x v="142"/>
    <s v="Richard Stewart"/>
    <s v="Morgan LLC"/>
    <x v="3"/>
    <n v="43276.565399999999"/>
    <n v="478"/>
    <x v="2"/>
    <d v="2020-04-27T00:00:00"/>
    <x v="4"/>
    <x v="0"/>
    <x v="1"/>
    <x v="3"/>
    <x v="19"/>
    <n v="2020"/>
    <n v="4"/>
    <n v="2"/>
    <s v="April"/>
  </r>
  <r>
    <x v="5645"/>
    <x v="6"/>
    <x v="1"/>
    <x v="7"/>
    <x v="5"/>
    <x v="1404"/>
    <s v="Michelle Morrison"/>
    <s v="Jackson-Reed"/>
    <x v="0"/>
    <n v="36029.177000000003"/>
    <n v="495"/>
    <x v="0"/>
    <d v="2023-03-21T00:00:00"/>
    <x v="1"/>
    <x v="1"/>
    <x v="0"/>
    <x v="2"/>
    <x v="18"/>
    <n v="2023"/>
    <n v="3"/>
    <n v="2"/>
    <s v="March"/>
  </r>
  <r>
    <x v="5646"/>
    <x v="5"/>
    <x v="0"/>
    <x v="0"/>
    <x v="5"/>
    <x v="1722"/>
    <s v="Kimberly Gomez"/>
    <s v="Roman, Russell and Harrison"/>
    <x v="0"/>
    <n v="19286.258000000002"/>
    <n v="113"/>
    <x v="2"/>
    <d v="2020-08-01T00:00:00"/>
    <x v="3"/>
    <x v="0"/>
    <x v="1"/>
    <x v="3"/>
    <x v="29"/>
    <n v="2020"/>
    <n v="7"/>
    <n v="6"/>
    <s v="July"/>
  </r>
  <r>
    <x v="5647"/>
    <x v="25"/>
    <x v="0"/>
    <x v="6"/>
    <x v="4"/>
    <x v="58"/>
    <s v="Daniel Valdez"/>
    <s v="Gaines-Woodward"/>
    <x v="4"/>
    <n v="8821.0738000000001"/>
    <n v="253"/>
    <x v="1"/>
    <d v="2020-01-26T00:00:00"/>
    <x v="2"/>
    <x v="2"/>
    <x v="1"/>
    <x v="3"/>
    <x v="0"/>
    <n v="2020"/>
    <n v="1"/>
    <n v="19"/>
    <s v="January"/>
  </r>
  <r>
    <x v="5648"/>
    <x v="11"/>
    <x v="0"/>
    <x v="2"/>
    <x v="1"/>
    <x v="327"/>
    <s v="Darlene Mccarthy"/>
    <s v="Black-Walker"/>
    <x v="2"/>
    <n v="16744.2968"/>
    <n v="371"/>
    <x v="2"/>
    <d v="2019-08-16T00:00:00"/>
    <x v="1"/>
    <x v="0"/>
    <x v="2"/>
    <x v="5"/>
    <x v="25"/>
    <n v="2019"/>
    <n v="8"/>
    <n v="1"/>
    <s v="August"/>
  </r>
  <r>
    <x v="5649"/>
    <x v="40"/>
    <x v="0"/>
    <x v="6"/>
    <x v="0"/>
    <x v="1049"/>
    <s v="David Carroll"/>
    <s v="Ritter LLC"/>
    <x v="1"/>
    <n v="40864.949099999998"/>
    <n v="293"/>
    <x v="1"/>
    <d v="2020-06-26T00:00:00"/>
    <x v="1"/>
    <x v="0"/>
    <x v="2"/>
    <x v="5"/>
    <x v="26"/>
    <n v="2020"/>
    <n v="6"/>
    <n v="17"/>
    <s v="June"/>
  </r>
  <r>
    <x v="5650"/>
    <x v="62"/>
    <x v="0"/>
    <x v="1"/>
    <x v="2"/>
    <x v="1364"/>
    <s v="Aaron Brewer"/>
    <s v="Edwards, Choi and Gonzalez"/>
    <x v="0"/>
    <n v="19349.316299999999"/>
    <n v="143"/>
    <x v="2"/>
    <d v="2023-06-12T00:00:00"/>
    <x v="3"/>
    <x v="2"/>
    <x v="1"/>
    <x v="3"/>
    <x v="1"/>
    <n v="2023"/>
    <n v="5"/>
    <n v="29"/>
    <s v="May"/>
  </r>
  <r>
    <x v="5651"/>
    <x v="3"/>
    <x v="0"/>
    <x v="2"/>
    <x v="4"/>
    <x v="1171"/>
    <s v="Kimberly Good"/>
    <s v="Dillon-Griffith"/>
    <x v="2"/>
    <n v="14063.946099999999"/>
    <n v="307"/>
    <x v="2"/>
    <d v="2019-06-18T00:00:00"/>
    <x v="0"/>
    <x v="0"/>
    <x v="1"/>
    <x v="3"/>
    <x v="12"/>
    <n v="2019"/>
    <n v="5"/>
    <n v="29"/>
    <s v="May"/>
  </r>
  <r>
    <x v="5652"/>
    <x v="8"/>
    <x v="0"/>
    <x v="3"/>
    <x v="1"/>
    <x v="577"/>
    <s v="Daniel Nielsen"/>
    <s v="Arellano, Murillo and Johnson"/>
    <x v="3"/>
    <n v="36684.659200000002"/>
    <n v="307"/>
    <x v="2"/>
    <d v="2021-11-12T00:00:00"/>
    <x v="0"/>
    <x v="1"/>
    <x v="2"/>
    <x v="5"/>
    <x v="25"/>
    <n v="2021"/>
    <n v="10"/>
    <n v="28"/>
    <s v="October"/>
  </r>
  <r>
    <x v="5653"/>
    <x v="1"/>
    <x v="0"/>
    <x v="0"/>
    <x v="3"/>
    <x v="869"/>
    <s v="Deanna Torres"/>
    <s v="Lee-Booth"/>
    <x v="1"/>
    <n v="19382.168799999999"/>
    <n v="394"/>
    <x v="2"/>
    <d v="2021-08-19T00:00:00"/>
    <x v="3"/>
    <x v="2"/>
    <x v="1"/>
    <x v="3"/>
    <x v="9"/>
    <n v="2021"/>
    <n v="8"/>
    <n v="2"/>
    <s v="August"/>
  </r>
  <r>
    <x v="5654"/>
    <x v="20"/>
    <x v="0"/>
    <x v="7"/>
    <x v="5"/>
    <x v="108"/>
    <s v="Erika Zuniga"/>
    <s v="Brown, Alvarez and Gonzalez"/>
    <x v="3"/>
    <n v="8294.8317999999999"/>
    <n v="414"/>
    <x v="1"/>
    <d v="2020-11-29T00:00:00"/>
    <x v="2"/>
    <x v="0"/>
    <x v="1"/>
    <x v="3"/>
    <x v="20"/>
    <n v="2020"/>
    <n v="11"/>
    <n v="11"/>
    <s v="November"/>
  </r>
  <r>
    <x v="5655"/>
    <x v="35"/>
    <x v="1"/>
    <x v="0"/>
    <x v="5"/>
    <x v="1695"/>
    <s v="David Lee"/>
    <s v="Hicks Inc"/>
    <x v="0"/>
    <n v="38757.879000000001"/>
    <n v="264"/>
    <x v="2"/>
    <d v="2020-11-22T00:00:00"/>
    <x v="3"/>
    <x v="1"/>
    <x v="0"/>
    <x v="2"/>
    <x v="26"/>
    <n v="2020"/>
    <n v="11"/>
    <n v="13"/>
    <s v="November"/>
  </r>
  <r>
    <x v="5656"/>
    <x v="27"/>
    <x v="0"/>
    <x v="6"/>
    <x v="2"/>
    <x v="1678"/>
    <s v="Trevor Mcmahon"/>
    <s v="Wolfe-Medina"/>
    <x v="0"/>
    <n v="12607.505999999999"/>
    <n v="287"/>
    <x v="2"/>
    <d v="2021-02-19T00:00:00"/>
    <x v="0"/>
    <x v="2"/>
    <x v="0"/>
    <x v="0"/>
    <x v="0"/>
    <n v="2021"/>
    <n v="2"/>
    <n v="12"/>
    <s v="February"/>
  </r>
  <r>
    <x v="5657"/>
    <x v="26"/>
    <x v="1"/>
    <x v="1"/>
    <x v="0"/>
    <x v="338"/>
    <s v="Robert Sharp"/>
    <s v="French Inc"/>
    <x v="0"/>
    <n v="49084.781999999999"/>
    <n v="117"/>
    <x v="1"/>
    <d v="2022-03-01T00:00:00"/>
    <x v="1"/>
    <x v="2"/>
    <x v="0"/>
    <x v="2"/>
    <x v="18"/>
    <n v="2022"/>
    <n v="2"/>
    <n v="10"/>
    <s v="February"/>
  </r>
  <r>
    <x v="5658"/>
    <x v="20"/>
    <x v="0"/>
    <x v="0"/>
    <x v="3"/>
    <x v="1141"/>
    <s v="Kristina Moody"/>
    <s v="Taylor Ltd"/>
    <x v="2"/>
    <n v="8093.5990000000002"/>
    <n v="360"/>
    <x v="1"/>
    <d v="2023-08-17T00:00:00"/>
    <x v="1"/>
    <x v="2"/>
    <x v="1"/>
    <x v="3"/>
    <x v="8"/>
    <n v="2023"/>
    <n v="7"/>
    <n v="20"/>
    <s v="July"/>
  </r>
  <r>
    <x v="5659"/>
    <x v="55"/>
    <x v="0"/>
    <x v="7"/>
    <x v="3"/>
    <x v="174"/>
    <s v="Brandi Weaver"/>
    <s v="Swanson Inc"/>
    <x v="1"/>
    <n v="13216.136200000001"/>
    <n v="391"/>
    <x v="2"/>
    <d v="2020-07-17T00:00:00"/>
    <x v="1"/>
    <x v="0"/>
    <x v="2"/>
    <x v="5"/>
    <x v="0"/>
    <n v="2020"/>
    <n v="7"/>
    <n v="10"/>
    <s v="July"/>
  </r>
  <r>
    <x v="5660"/>
    <x v="32"/>
    <x v="1"/>
    <x v="2"/>
    <x v="1"/>
    <x v="1234"/>
    <s v="Carrie Miller"/>
    <s v="Payne Ltd"/>
    <x v="0"/>
    <n v="12183.224700000001"/>
    <n v="433"/>
    <x v="1"/>
    <d v="2021-10-07T00:00:00"/>
    <x v="3"/>
    <x v="0"/>
    <x v="2"/>
    <x v="4"/>
    <x v="17"/>
    <n v="2021"/>
    <n v="9"/>
    <n v="10"/>
    <s v="September"/>
  </r>
  <r>
    <x v="5661"/>
    <x v="63"/>
    <x v="0"/>
    <x v="1"/>
    <x v="4"/>
    <x v="227"/>
    <s v="David Hudson"/>
    <s v="Taylor LLC"/>
    <x v="0"/>
    <n v="16623.168399999999"/>
    <n v="424"/>
    <x v="2"/>
    <d v="2020-08-17T00:00:00"/>
    <x v="0"/>
    <x v="1"/>
    <x v="1"/>
    <x v="3"/>
    <x v="5"/>
    <n v="2020"/>
    <n v="8"/>
    <n v="14"/>
    <s v="August"/>
  </r>
  <r>
    <x v="5662"/>
    <x v="27"/>
    <x v="0"/>
    <x v="4"/>
    <x v="4"/>
    <x v="1630"/>
    <s v="Tyler Foster"/>
    <s v="Williamson-Hernandez"/>
    <x v="0"/>
    <n v="15943.9745"/>
    <n v="477"/>
    <x v="0"/>
    <d v="2020-11-29T00:00:00"/>
    <x v="1"/>
    <x v="1"/>
    <x v="0"/>
    <x v="0"/>
    <x v="22"/>
    <n v="2020"/>
    <n v="11"/>
    <n v="27"/>
    <s v="November"/>
  </r>
  <r>
    <x v="5663"/>
    <x v="38"/>
    <x v="0"/>
    <x v="5"/>
    <x v="1"/>
    <x v="225"/>
    <s v="Ryan Maldonado"/>
    <s v="Paul and Sons"/>
    <x v="4"/>
    <n v="39674.130100000002"/>
    <n v="283"/>
    <x v="2"/>
    <d v="2022-07-07T00:00:00"/>
    <x v="3"/>
    <x v="2"/>
    <x v="2"/>
    <x v="5"/>
    <x v="12"/>
    <n v="2022"/>
    <n v="6"/>
    <n v="17"/>
    <s v="June"/>
  </r>
  <r>
    <x v="5664"/>
    <x v="43"/>
    <x v="0"/>
    <x v="6"/>
    <x v="0"/>
    <x v="1196"/>
    <s v="Robin Duffy"/>
    <s v="Miller Ltd"/>
    <x v="2"/>
    <n v="15436.899600000001"/>
    <n v="325"/>
    <x v="1"/>
    <d v="2021-12-30T00:00:00"/>
    <x v="2"/>
    <x v="0"/>
    <x v="1"/>
    <x v="3"/>
    <x v="23"/>
    <n v="2021"/>
    <n v="12"/>
    <n v="19"/>
    <s v="December"/>
  </r>
  <r>
    <x v="5665"/>
    <x v="65"/>
    <x v="1"/>
    <x v="2"/>
    <x v="5"/>
    <x v="443"/>
    <s v="Vanessa Foley"/>
    <s v="Hunter-Rojas"/>
    <x v="0"/>
    <n v="6683.1635999999999"/>
    <n v="272"/>
    <x v="1"/>
    <d v="2020-11-05T00:00:00"/>
    <x v="4"/>
    <x v="0"/>
    <x v="0"/>
    <x v="2"/>
    <x v="29"/>
    <n v="2020"/>
    <n v="10"/>
    <n v="10"/>
    <s v="October"/>
  </r>
  <r>
    <x v="5666"/>
    <x v="57"/>
    <x v="0"/>
    <x v="3"/>
    <x v="2"/>
    <x v="15"/>
    <s v="Juan Haley"/>
    <s v="Russell-James"/>
    <x v="0"/>
    <n v="18516.622899999998"/>
    <n v="312"/>
    <x v="1"/>
    <d v="2021-09-06T00:00:00"/>
    <x v="3"/>
    <x v="2"/>
    <x v="0"/>
    <x v="0"/>
    <x v="15"/>
    <n v="2021"/>
    <n v="8"/>
    <n v="16"/>
    <s v="August"/>
  </r>
  <r>
    <x v="5667"/>
    <x v="25"/>
    <x v="0"/>
    <x v="7"/>
    <x v="0"/>
    <x v="1436"/>
    <s v="Joshua Gamble"/>
    <s v="Foster-Jefferson"/>
    <x v="0"/>
    <n v="57761.4712"/>
    <n v="304"/>
    <x v="1"/>
    <d v="2020-03-20T00:00:00"/>
    <x v="3"/>
    <x v="0"/>
    <x v="1"/>
    <x v="3"/>
    <x v="2"/>
    <n v="2020"/>
    <n v="2"/>
    <n v="19"/>
    <s v="February"/>
  </r>
  <r>
    <x v="5668"/>
    <x v="36"/>
    <x v="1"/>
    <x v="4"/>
    <x v="1"/>
    <x v="1712"/>
    <s v="Michael Johnson"/>
    <s v="Harrison LLC"/>
    <x v="0"/>
    <n v="29789.567599999998"/>
    <n v="192"/>
    <x v="2"/>
    <d v="2021-12-20T00:00:00"/>
    <x v="4"/>
    <x v="2"/>
    <x v="1"/>
    <x v="1"/>
    <x v="2"/>
    <n v="2021"/>
    <n v="11"/>
    <n v="20"/>
    <s v="November"/>
  </r>
  <r>
    <x v="5669"/>
    <x v="55"/>
    <x v="1"/>
    <x v="6"/>
    <x v="0"/>
    <x v="970"/>
    <s v="David Reed"/>
    <s v="Walker Ltd"/>
    <x v="2"/>
    <n v="36458.3194"/>
    <n v="195"/>
    <x v="1"/>
    <d v="2023-09-11T00:00:00"/>
    <x v="2"/>
    <x v="0"/>
    <x v="2"/>
    <x v="4"/>
    <x v="13"/>
    <n v="2023"/>
    <n v="8"/>
    <n v="30"/>
    <s v="August"/>
  </r>
  <r>
    <x v="5670"/>
    <x v="12"/>
    <x v="0"/>
    <x v="7"/>
    <x v="2"/>
    <x v="138"/>
    <s v="Jeanette Perez"/>
    <s v="Patel Ltd"/>
    <x v="4"/>
    <n v="671.84910000000002"/>
    <n v="389"/>
    <x v="1"/>
    <d v="2021-08-24T00:00:00"/>
    <x v="0"/>
    <x v="2"/>
    <x v="0"/>
    <x v="0"/>
    <x v="24"/>
    <n v="2021"/>
    <n v="8"/>
    <n v="20"/>
    <s v="August"/>
  </r>
  <r>
    <x v="1964"/>
    <x v="10"/>
    <x v="1"/>
    <x v="7"/>
    <x v="4"/>
    <x v="1210"/>
    <s v="Mark Carpenter"/>
    <s v="Cain, Young and Young"/>
    <x v="3"/>
    <n v="12616.822399999999"/>
    <n v="243"/>
    <x v="0"/>
    <d v="2022-09-28T00:00:00"/>
    <x v="0"/>
    <x v="0"/>
    <x v="1"/>
    <x v="1"/>
    <x v="5"/>
    <n v="2022"/>
    <n v="9"/>
    <n v="25"/>
    <s v="September"/>
  </r>
  <r>
    <x v="5671"/>
    <x v="67"/>
    <x v="0"/>
    <x v="1"/>
    <x v="2"/>
    <x v="1510"/>
    <s v="Nicole Fernandez"/>
    <s v="Wiley, Smith and Smith"/>
    <x v="4"/>
    <n v="10371.758099999999"/>
    <n v="196"/>
    <x v="2"/>
    <d v="2019-12-01T00:00:00"/>
    <x v="4"/>
    <x v="0"/>
    <x v="2"/>
    <x v="5"/>
    <x v="10"/>
    <n v="2019"/>
    <n v="11"/>
    <n v="23"/>
    <s v="November"/>
  </r>
  <r>
    <x v="5672"/>
    <x v="47"/>
    <x v="1"/>
    <x v="0"/>
    <x v="5"/>
    <x v="434"/>
    <s v="Katherine Armstrong"/>
    <s v="Barnes-Robbins"/>
    <x v="3"/>
    <n v="50078.152099999999"/>
    <n v="470"/>
    <x v="0"/>
    <d v="2021-03-30T00:00:00"/>
    <x v="0"/>
    <x v="2"/>
    <x v="0"/>
    <x v="2"/>
    <x v="14"/>
    <n v="2021"/>
    <n v="3"/>
    <n v="7"/>
    <s v="March"/>
  </r>
  <r>
    <x v="5673"/>
    <x v="17"/>
    <x v="0"/>
    <x v="6"/>
    <x v="1"/>
    <x v="602"/>
    <s v="Joseph Cooper"/>
    <s v="Moss-Graves"/>
    <x v="4"/>
    <n v="2741.5816"/>
    <n v="445"/>
    <x v="1"/>
    <d v="2023-05-20T00:00:00"/>
    <x v="3"/>
    <x v="2"/>
    <x v="0"/>
    <x v="0"/>
    <x v="6"/>
    <n v="2023"/>
    <n v="5"/>
    <n v="10"/>
    <s v="May"/>
  </r>
  <r>
    <x v="5674"/>
    <x v="52"/>
    <x v="1"/>
    <x v="7"/>
    <x v="3"/>
    <x v="317"/>
    <s v="Leslie Durham"/>
    <s v="Wilson-Kennedy"/>
    <x v="4"/>
    <n v="23850.831900000001"/>
    <n v="398"/>
    <x v="0"/>
    <d v="2019-08-06T00:00:00"/>
    <x v="2"/>
    <x v="0"/>
    <x v="0"/>
    <x v="2"/>
    <x v="10"/>
    <n v="2019"/>
    <n v="7"/>
    <n v="29"/>
    <s v="July"/>
  </r>
  <r>
    <x v="5675"/>
    <x v="9"/>
    <x v="0"/>
    <x v="7"/>
    <x v="4"/>
    <x v="603"/>
    <s v="Lauren Weber"/>
    <s v="Anderson-Ellis"/>
    <x v="3"/>
    <n v="1131.8894"/>
    <n v="424"/>
    <x v="0"/>
    <d v="2023-06-28T00:00:00"/>
    <x v="1"/>
    <x v="2"/>
    <x v="1"/>
    <x v="3"/>
    <x v="12"/>
    <n v="2023"/>
    <n v="6"/>
    <n v="8"/>
    <s v="June"/>
  </r>
  <r>
    <x v="5676"/>
    <x v="17"/>
    <x v="0"/>
    <x v="2"/>
    <x v="0"/>
    <x v="1180"/>
    <s v="Dr. Kevin Brown"/>
    <s v="Ali-Bray"/>
    <x v="0"/>
    <n v="30559.549500000001"/>
    <n v="387"/>
    <x v="2"/>
    <d v="2021-12-15T00:00:00"/>
    <x v="4"/>
    <x v="0"/>
    <x v="0"/>
    <x v="0"/>
    <x v="26"/>
    <n v="2021"/>
    <n v="12"/>
    <n v="6"/>
    <s v="December"/>
  </r>
  <r>
    <x v="5677"/>
    <x v="55"/>
    <x v="0"/>
    <x v="6"/>
    <x v="4"/>
    <x v="556"/>
    <s v="Catherine Williams"/>
    <s v="Murphy, Tate and Thomas"/>
    <x v="2"/>
    <n v="6238.0551999999998"/>
    <n v="297"/>
    <x v="0"/>
    <d v="2023-03-21T00:00:00"/>
    <x v="1"/>
    <x v="0"/>
    <x v="2"/>
    <x v="5"/>
    <x v="13"/>
    <n v="2023"/>
    <n v="3"/>
    <n v="9"/>
    <s v="March"/>
  </r>
  <r>
    <x v="5678"/>
    <x v="67"/>
    <x v="0"/>
    <x v="6"/>
    <x v="1"/>
    <x v="306"/>
    <s v="Daniel Bonilla"/>
    <s v="Hernandez PLC"/>
    <x v="2"/>
    <n v="15893.8413"/>
    <n v="224"/>
    <x v="1"/>
    <d v="2022-11-13T00:00:00"/>
    <x v="4"/>
    <x v="0"/>
    <x v="2"/>
    <x v="5"/>
    <x v="25"/>
    <n v="2022"/>
    <n v="10"/>
    <n v="29"/>
    <s v="October"/>
  </r>
  <r>
    <x v="5679"/>
    <x v="40"/>
    <x v="1"/>
    <x v="2"/>
    <x v="3"/>
    <x v="1043"/>
    <s v="William Wilson"/>
    <s v="Valdez, Ochoa and Cervantes"/>
    <x v="2"/>
    <n v="11465.895399999999"/>
    <n v="477"/>
    <x v="1"/>
    <d v="2021-03-18T00:00:00"/>
    <x v="1"/>
    <x v="2"/>
    <x v="2"/>
    <x v="4"/>
    <x v="0"/>
    <n v="2021"/>
    <n v="3"/>
    <n v="11"/>
    <s v="March"/>
  </r>
  <r>
    <x v="5680"/>
    <x v="53"/>
    <x v="1"/>
    <x v="5"/>
    <x v="1"/>
    <x v="1703"/>
    <s v="Dale Myers"/>
    <s v="Morales, Nelson and Hanna"/>
    <x v="4"/>
    <n v="2510.2498999999998"/>
    <n v="269"/>
    <x v="2"/>
    <d v="2020-03-23T00:00:00"/>
    <x v="4"/>
    <x v="2"/>
    <x v="1"/>
    <x v="1"/>
    <x v="4"/>
    <n v="2020"/>
    <n v="2"/>
    <n v="28"/>
    <s v="February"/>
  </r>
  <r>
    <x v="5681"/>
    <x v="1"/>
    <x v="1"/>
    <x v="5"/>
    <x v="0"/>
    <x v="1179"/>
    <s v="Vickie Williams"/>
    <s v="Brewer, Murphy and Diaz"/>
    <x v="0"/>
    <n v="41645.974300000002"/>
    <n v="298"/>
    <x v="2"/>
    <d v="2020-08-04T00:00:00"/>
    <x v="0"/>
    <x v="2"/>
    <x v="1"/>
    <x v="1"/>
    <x v="29"/>
    <n v="2020"/>
    <n v="7"/>
    <n v="9"/>
    <s v="July"/>
  </r>
  <r>
    <x v="5682"/>
    <x v="44"/>
    <x v="0"/>
    <x v="1"/>
    <x v="0"/>
    <x v="677"/>
    <s v="Nicholas Clark"/>
    <s v="Craig-Kidd"/>
    <x v="0"/>
    <n v="25870.793399999999"/>
    <n v="224"/>
    <x v="2"/>
    <d v="2020-04-23T00:00:00"/>
    <x v="2"/>
    <x v="0"/>
    <x v="2"/>
    <x v="5"/>
    <x v="10"/>
    <n v="2020"/>
    <n v="4"/>
    <n v="15"/>
    <s v="April"/>
  </r>
  <r>
    <x v="5683"/>
    <x v="40"/>
    <x v="0"/>
    <x v="1"/>
    <x v="2"/>
    <x v="324"/>
    <s v="Cassandra Richard"/>
    <s v="Glenn, Dunn and Frederick"/>
    <x v="0"/>
    <n v="13176.9547"/>
    <n v="446"/>
    <x v="2"/>
    <d v="2023-09-21T00:00:00"/>
    <x v="3"/>
    <x v="2"/>
    <x v="2"/>
    <x v="5"/>
    <x v="29"/>
    <n v="2023"/>
    <n v="8"/>
    <n v="26"/>
    <s v="August"/>
  </r>
  <r>
    <x v="5684"/>
    <x v="1"/>
    <x v="1"/>
    <x v="6"/>
    <x v="2"/>
    <x v="905"/>
    <s v="Savannah Mcclure"/>
    <s v="Martinez-Watson"/>
    <x v="4"/>
    <n v="3449.8789999999999"/>
    <n v="118"/>
    <x v="2"/>
    <d v="2020-12-10T00:00:00"/>
    <x v="2"/>
    <x v="2"/>
    <x v="1"/>
    <x v="1"/>
    <x v="4"/>
    <n v="2020"/>
    <n v="11"/>
    <n v="16"/>
    <s v="November"/>
  </r>
  <r>
    <x v="5685"/>
    <x v="18"/>
    <x v="0"/>
    <x v="7"/>
    <x v="5"/>
    <x v="109"/>
    <s v="Nathan Fischer"/>
    <s v="Clayton Ltd"/>
    <x v="3"/>
    <n v="60362.977700000003"/>
    <n v="185"/>
    <x v="2"/>
    <d v="2020-01-10T00:00:00"/>
    <x v="2"/>
    <x v="2"/>
    <x v="0"/>
    <x v="0"/>
    <x v="17"/>
    <n v="2019"/>
    <n v="12"/>
    <n v="14"/>
    <s v="December"/>
  </r>
  <r>
    <x v="5686"/>
    <x v="41"/>
    <x v="1"/>
    <x v="5"/>
    <x v="2"/>
    <x v="496"/>
    <s v="Samuel Whitney"/>
    <s v="Stein Inc"/>
    <x v="0"/>
    <n v="17275.318599999999"/>
    <n v="368"/>
    <x v="1"/>
    <d v="2019-10-20T00:00:00"/>
    <x v="1"/>
    <x v="0"/>
    <x v="1"/>
    <x v="1"/>
    <x v="22"/>
    <n v="2019"/>
    <n v="10"/>
    <n v="18"/>
    <s v="October"/>
  </r>
  <r>
    <x v="5687"/>
    <x v="6"/>
    <x v="0"/>
    <x v="7"/>
    <x v="1"/>
    <x v="1486"/>
    <s v="Dr. Robert Kelley"/>
    <s v="Sullivan, Mack and Mosley"/>
    <x v="3"/>
    <n v="6195.0541000000003"/>
    <n v="333"/>
    <x v="2"/>
    <d v="2022-05-17T00:00:00"/>
    <x v="4"/>
    <x v="1"/>
    <x v="0"/>
    <x v="0"/>
    <x v="27"/>
    <n v="2022"/>
    <n v="5"/>
    <n v="11"/>
    <s v="May"/>
  </r>
  <r>
    <x v="5688"/>
    <x v="63"/>
    <x v="0"/>
    <x v="2"/>
    <x v="0"/>
    <x v="1723"/>
    <s v="Stephen King"/>
    <s v="Hicks-Ramirez"/>
    <x v="3"/>
    <n v="34991.216200000003"/>
    <n v="236"/>
    <x v="1"/>
    <d v="2022-08-12T00:00:00"/>
    <x v="3"/>
    <x v="1"/>
    <x v="1"/>
    <x v="3"/>
    <x v="16"/>
    <n v="2022"/>
    <n v="7"/>
    <n v="14"/>
    <s v="July"/>
  </r>
  <r>
    <x v="5689"/>
    <x v="16"/>
    <x v="0"/>
    <x v="3"/>
    <x v="1"/>
    <x v="380"/>
    <s v="Melissa Roberson"/>
    <s v="Mills-Duncan"/>
    <x v="1"/>
    <n v="34220.295599999998"/>
    <n v="151"/>
    <x v="1"/>
    <d v="2019-12-25T00:00:00"/>
    <x v="1"/>
    <x v="1"/>
    <x v="0"/>
    <x v="0"/>
    <x v="28"/>
    <n v="2019"/>
    <n v="12"/>
    <n v="12"/>
    <s v="December"/>
  </r>
  <r>
    <x v="5690"/>
    <x v="60"/>
    <x v="1"/>
    <x v="5"/>
    <x v="1"/>
    <x v="361"/>
    <s v="Kenneth Hoffman"/>
    <s v="Wilson-Williams"/>
    <x v="4"/>
    <n v="4541.2266"/>
    <n v="448"/>
    <x v="2"/>
    <d v="2022-03-30T00:00:00"/>
    <x v="4"/>
    <x v="0"/>
    <x v="2"/>
    <x v="4"/>
    <x v="19"/>
    <n v="2022"/>
    <n v="3"/>
    <n v="5"/>
    <s v="March"/>
  </r>
  <r>
    <x v="5691"/>
    <x v="30"/>
    <x v="1"/>
    <x v="2"/>
    <x v="0"/>
    <x v="705"/>
    <s v="Ryan Grant"/>
    <s v="Mullen, Morgan and Carr"/>
    <x v="0"/>
    <n v="6418.3202000000001"/>
    <n v="125"/>
    <x v="2"/>
    <d v="2020-01-29T00:00:00"/>
    <x v="3"/>
    <x v="1"/>
    <x v="1"/>
    <x v="1"/>
    <x v="11"/>
    <n v="2020"/>
    <n v="1"/>
    <n v="13"/>
    <s v="January"/>
  </r>
  <r>
    <x v="5692"/>
    <x v="56"/>
    <x v="0"/>
    <x v="1"/>
    <x v="1"/>
    <x v="222"/>
    <s v="Gabriel Nelson"/>
    <s v="Jones LLC"/>
    <x v="1"/>
    <n v="16767.5717"/>
    <n v="384"/>
    <x v="1"/>
    <d v="2021-05-03T00:00:00"/>
    <x v="3"/>
    <x v="0"/>
    <x v="1"/>
    <x v="3"/>
    <x v="21"/>
    <n v="2021"/>
    <n v="4"/>
    <n v="11"/>
    <s v="April"/>
  </r>
  <r>
    <x v="5693"/>
    <x v="0"/>
    <x v="0"/>
    <x v="6"/>
    <x v="4"/>
    <x v="1690"/>
    <s v="Todd Spencer DDS"/>
    <s v="Park, Johnson and Vang"/>
    <x v="1"/>
    <n v="23685.004400000002"/>
    <n v="391"/>
    <x v="2"/>
    <d v="2019-11-27T00:00:00"/>
    <x v="4"/>
    <x v="0"/>
    <x v="0"/>
    <x v="0"/>
    <x v="16"/>
    <n v="2019"/>
    <n v="10"/>
    <n v="29"/>
    <s v="October"/>
  </r>
  <r>
    <x v="5694"/>
    <x v="15"/>
    <x v="0"/>
    <x v="1"/>
    <x v="4"/>
    <x v="865"/>
    <s v="Christopher Weaver"/>
    <s v="Vincent, Kemp and Choi"/>
    <x v="4"/>
    <n v="11455.2016"/>
    <n v="158"/>
    <x v="1"/>
    <d v="2022-05-20T00:00:00"/>
    <x v="0"/>
    <x v="0"/>
    <x v="2"/>
    <x v="5"/>
    <x v="13"/>
    <n v="2022"/>
    <n v="5"/>
    <n v="8"/>
    <s v="May"/>
  </r>
  <r>
    <x v="5695"/>
    <x v="52"/>
    <x v="1"/>
    <x v="0"/>
    <x v="5"/>
    <x v="1397"/>
    <s v="Terry Page"/>
    <s v="Nelson, House and Wright"/>
    <x v="3"/>
    <n v="48136.890099999997"/>
    <n v="290"/>
    <x v="2"/>
    <d v="2022-01-22T00:00:00"/>
    <x v="1"/>
    <x v="0"/>
    <x v="0"/>
    <x v="2"/>
    <x v="17"/>
    <n v="2021"/>
    <n v="12"/>
    <n v="26"/>
    <s v="December"/>
  </r>
  <r>
    <x v="5696"/>
    <x v="0"/>
    <x v="1"/>
    <x v="3"/>
    <x v="0"/>
    <x v="54"/>
    <s v="Casey Sparks"/>
    <s v="Gill-Chen"/>
    <x v="2"/>
    <n v="30915.430100000001"/>
    <n v="452"/>
    <x v="1"/>
    <d v="2019-12-08T00:00:00"/>
    <x v="1"/>
    <x v="0"/>
    <x v="0"/>
    <x v="2"/>
    <x v="19"/>
    <n v="2019"/>
    <n v="11"/>
    <n v="13"/>
    <s v="November"/>
  </r>
  <r>
    <x v="5697"/>
    <x v="7"/>
    <x v="1"/>
    <x v="4"/>
    <x v="4"/>
    <x v="617"/>
    <s v="Robin Martin"/>
    <s v="Williams Ltd"/>
    <x v="1"/>
    <n v="20199.834999999999"/>
    <n v="436"/>
    <x v="2"/>
    <d v="2022-02-17T00:00:00"/>
    <x v="1"/>
    <x v="0"/>
    <x v="1"/>
    <x v="1"/>
    <x v="26"/>
    <n v="2022"/>
    <n v="2"/>
    <n v="8"/>
    <s v="February"/>
  </r>
  <r>
    <x v="5698"/>
    <x v="2"/>
    <x v="1"/>
    <x v="6"/>
    <x v="4"/>
    <x v="159"/>
    <s v="Kevin Lowery"/>
    <s v="Johnson, Morris and King"/>
    <x v="4"/>
    <n v="10760.6219"/>
    <n v="122"/>
    <x v="0"/>
    <d v="2023-05-26T00:00:00"/>
    <x v="0"/>
    <x v="1"/>
    <x v="0"/>
    <x v="2"/>
    <x v="22"/>
    <n v="2023"/>
    <n v="5"/>
    <n v="24"/>
    <s v="May"/>
  </r>
  <r>
    <x v="5699"/>
    <x v="22"/>
    <x v="0"/>
    <x v="2"/>
    <x v="0"/>
    <x v="1179"/>
    <s v="Julia Alexander"/>
    <s v="Oconnor, Bennett and Zimmerman"/>
    <x v="3"/>
    <n v="46866.885300000002"/>
    <n v="394"/>
    <x v="2"/>
    <d v="2020-07-23T00:00:00"/>
    <x v="0"/>
    <x v="0"/>
    <x v="0"/>
    <x v="0"/>
    <x v="1"/>
    <n v="2020"/>
    <n v="7"/>
    <n v="9"/>
    <s v="July"/>
  </r>
  <r>
    <x v="5700"/>
    <x v="17"/>
    <x v="1"/>
    <x v="0"/>
    <x v="0"/>
    <x v="1473"/>
    <s v="Richard Carter"/>
    <s v="Calderon Group"/>
    <x v="2"/>
    <n v="45683.710299999999"/>
    <n v="468"/>
    <x v="1"/>
    <d v="2022-09-03T00:00:00"/>
    <x v="2"/>
    <x v="0"/>
    <x v="0"/>
    <x v="2"/>
    <x v="11"/>
    <n v="2022"/>
    <n v="8"/>
    <n v="18"/>
    <s v="August"/>
  </r>
  <r>
    <x v="5701"/>
    <x v="43"/>
    <x v="1"/>
    <x v="1"/>
    <x v="3"/>
    <x v="105"/>
    <s v="Gerald Russo"/>
    <s v="Jenkins PLC"/>
    <x v="1"/>
    <n v="36053.1486"/>
    <n v="449"/>
    <x v="1"/>
    <d v="2023-03-28T00:00:00"/>
    <x v="2"/>
    <x v="1"/>
    <x v="1"/>
    <x v="1"/>
    <x v="9"/>
    <n v="2023"/>
    <n v="3"/>
    <n v="11"/>
    <s v="March"/>
  </r>
  <r>
    <x v="5702"/>
    <x v="64"/>
    <x v="0"/>
    <x v="3"/>
    <x v="2"/>
    <x v="432"/>
    <s v="Tommy Collins"/>
    <s v="Macdonald Inc"/>
    <x v="1"/>
    <n v="17510.078399999999"/>
    <n v="435"/>
    <x v="2"/>
    <d v="2022-01-16T00:00:00"/>
    <x v="0"/>
    <x v="1"/>
    <x v="2"/>
    <x v="5"/>
    <x v="19"/>
    <n v="2021"/>
    <n v="12"/>
    <n v="22"/>
    <s v="December"/>
  </r>
  <r>
    <x v="5703"/>
    <x v="5"/>
    <x v="0"/>
    <x v="5"/>
    <x v="4"/>
    <x v="1108"/>
    <s v="Bryan Wolf"/>
    <s v="Moore, Wang and Lewis"/>
    <x v="0"/>
    <n v="22634.279299999998"/>
    <n v="136"/>
    <x v="0"/>
    <d v="2019-07-07T00:00:00"/>
    <x v="0"/>
    <x v="1"/>
    <x v="1"/>
    <x v="3"/>
    <x v="7"/>
    <n v="2019"/>
    <n v="7"/>
    <n v="2"/>
    <s v="July"/>
  </r>
  <r>
    <x v="5704"/>
    <x v="54"/>
    <x v="0"/>
    <x v="3"/>
    <x v="3"/>
    <x v="1243"/>
    <s v="Nathan Mejia"/>
    <s v="Reyes-Mills"/>
    <x v="0"/>
    <n v="834.38499999999999"/>
    <n v="102"/>
    <x v="2"/>
    <d v="2020-12-26T00:00:00"/>
    <x v="0"/>
    <x v="0"/>
    <x v="1"/>
    <x v="3"/>
    <x v="29"/>
    <n v="2020"/>
    <n v="11"/>
    <n v="30"/>
    <s v="November"/>
  </r>
  <r>
    <x v="5705"/>
    <x v="14"/>
    <x v="0"/>
    <x v="5"/>
    <x v="2"/>
    <x v="855"/>
    <s v="Karen Davenport"/>
    <s v="Adkins-Shepard"/>
    <x v="3"/>
    <n v="13796.6643"/>
    <n v="204"/>
    <x v="2"/>
    <d v="2022-02-23T00:00:00"/>
    <x v="4"/>
    <x v="2"/>
    <x v="0"/>
    <x v="0"/>
    <x v="6"/>
    <n v="2022"/>
    <n v="2"/>
    <n v="13"/>
    <s v="February"/>
  </r>
  <r>
    <x v="5706"/>
    <x v="29"/>
    <x v="0"/>
    <x v="0"/>
    <x v="3"/>
    <x v="1519"/>
    <s v="Nicole Klein"/>
    <s v="Garcia, Turner and Boyd"/>
    <x v="4"/>
    <n v="15435.1787"/>
    <n v="127"/>
    <x v="0"/>
    <d v="2019-12-13T00:00:00"/>
    <x v="3"/>
    <x v="2"/>
    <x v="2"/>
    <x v="5"/>
    <x v="27"/>
    <n v="2019"/>
    <n v="12"/>
    <n v="7"/>
    <s v="December"/>
  </r>
  <r>
    <x v="5707"/>
    <x v="52"/>
    <x v="1"/>
    <x v="6"/>
    <x v="3"/>
    <x v="551"/>
    <s v="Scott Peck"/>
    <s v="Mccarty PLC"/>
    <x v="4"/>
    <n v="13521.151400000001"/>
    <n v="357"/>
    <x v="0"/>
    <d v="2019-06-29T00:00:00"/>
    <x v="4"/>
    <x v="0"/>
    <x v="0"/>
    <x v="2"/>
    <x v="28"/>
    <n v="2019"/>
    <n v="6"/>
    <n v="16"/>
    <s v="June"/>
  </r>
  <r>
    <x v="5708"/>
    <x v="0"/>
    <x v="0"/>
    <x v="0"/>
    <x v="0"/>
    <x v="1092"/>
    <s v="Lydia Marquez"/>
    <s v="Cochran, Stewart and Smith"/>
    <x v="2"/>
    <n v="54501.255299999997"/>
    <n v="472"/>
    <x v="1"/>
    <d v="2020-03-09T00:00:00"/>
    <x v="3"/>
    <x v="0"/>
    <x v="0"/>
    <x v="0"/>
    <x v="28"/>
    <n v="2020"/>
    <n v="2"/>
    <n v="25"/>
    <s v="February"/>
  </r>
  <r>
    <x v="5709"/>
    <x v="14"/>
    <x v="1"/>
    <x v="3"/>
    <x v="4"/>
    <x v="1216"/>
    <s v="Kelly Martin"/>
    <s v="Glass, Carney and Chang"/>
    <x v="1"/>
    <n v="4467.3946999999998"/>
    <n v="466"/>
    <x v="2"/>
    <d v="2019-12-16T00:00:00"/>
    <x v="2"/>
    <x v="2"/>
    <x v="0"/>
    <x v="2"/>
    <x v="12"/>
    <n v="2019"/>
    <n v="11"/>
    <n v="26"/>
    <s v="November"/>
  </r>
  <r>
    <x v="5710"/>
    <x v="33"/>
    <x v="0"/>
    <x v="1"/>
    <x v="3"/>
    <x v="52"/>
    <s v="Sandra Cook"/>
    <s v="Peterson-Barton"/>
    <x v="2"/>
    <n v="8803.5388000000003"/>
    <n v="179"/>
    <x v="1"/>
    <d v="2022-04-21T00:00:00"/>
    <x v="0"/>
    <x v="0"/>
    <x v="0"/>
    <x v="0"/>
    <x v="14"/>
    <n v="2022"/>
    <n v="3"/>
    <n v="29"/>
    <s v="March"/>
  </r>
  <r>
    <x v="2425"/>
    <x v="17"/>
    <x v="0"/>
    <x v="0"/>
    <x v="4"/>
    <x v="806"/>
    <s v="Christina May"/>
    <s v="Bailey LLC"/>
    <x v="0"/>
    <n v="12805.2575"/>
    <n v="311"/>
    <x v="0"/>
    <d v="2021-12-11T00:00:00"/>
    <x v="3"/>
    <x v="0"/>
    <x v="0"/>
    <x v="0"/>
    <x v="18"/>
    <n v="2021"/>
    <n v="11"/>
    <n v="22"/>
    <s v="November"/>
  </r>
  <r>
    <x v="5711"/>
    <x v="57"/>
    <x v="1"/>
    <x v="0"/>
    <x v="4"/>
    <x v="496"/>
    <s v="Christopher Jordan"/>
    <s v="Farmer, Goodman and Sanchez"/>
    <x v="1"/>
    <n v="6179.2325000000001"/>
    <n v="378"/>
    <x v="1"/>
    <d v="2019-11-10T00:00:00"/>
    <x v="3"/>
    <x v="2"/>
    <x v="0"/>
    <x v="2"/>
    <x v="14"/>
    <n v="2019"/>
    <n v="10"/>
    <n v="18"/>
    <s v="October"/>
  </r>
  <r>
    <x v="5712"/>
    <x v="34"/>
    <x v="1"/>
    <x v="3"/>
    <x v="5"/>
    <x v="231"/>
    <s v="Sean Young"/>
    <s v="Logan-Stewart"/>
    <x v="2"/>
    <n v="13115.696400000001"/>
    <n v="471"/>
    <x v="1"/>
    <d v="2023-04-11T00:00:00"/>
    <x v="0"/>
    <x v="0"/>
    <x v="1"/>
    <x v="1"/>
    <x v="29"/>
    <n v="2023"/>
    <n v="3"/>
    <n v="16"/>
    <s v="March"/>
  </r>
  <r>
    <x v="5713"/>
    <x v="11"/>
    <x v="1"/>
    <x v="7"/>
    <x v="2"/>
    <x v="992"/>
    <s v="Larry Harris"/>
    <s v="Kelley-Fuller"/>
    <x v="1"/>
    <n v="17346.1211"/>
    <n v="173"/>
    <x v="0"/>
    <d v="2020-09-13T00:00:00"/>
    <x v="3"/>
    <x v="0"/>
    <x v="2"/>
    <x v="4"/>
    <x v="0"/>
    <n v="2020"/>
    <n v="9"/>
    <n v="6"/>
    <s v="September"/>
  </r>
  <r>
    <x v="5714"/>
    <x v="62"/>
    <x v="0"/>
    <x v="1"/>
    <x v="0"/>
    <x v="955"/>
    <s v="Kristen Martin"/>
    <s v="Smith and Sons"/>
    <x v="0"/>
    <n v="32036.478200000001"/>
    <n v="390"/>
    <x v="1"/>
    <d v="2018-11-25T00:00:00"/>
    <x v="2"/>
    <x v="2"/>
    <x v="1"/>
    <x v="3"/>
    <x v="1"/>
    <n v="2018"/>
    <n v="11"/>
    <n v="11"/>
    <s v="November"/>
  </r>
  <r>
    <x v="5715"/>
    <x v="56"/>
    <x v="0"/>
    <x v="4"/>
    <x v="5"/>
    <x v="1488"/>
    <s v="Stephen Ochoa DVM"/>
    <s v="Adams Inc"/>
    <x v="0"/>
    <n v="64922.859799999998"/>
    <n v="402"/>
    <x v="1"/>
    <d v="2023-06-06T00:00:00"/>
    <x v="3"/>
    <x v="0"/>
    <x v="1"/>
    <x v="3"/>
    <x v="6"/>
    <n v="2023"/>
    <n v="5"/>
    <n v="27"/>
    <s v="May"/>
  </r>
  <r>
    <x v="5716"/>
    <x v="35"/>
    <x v="1"/>
    <x v="3"/>
    <x v="5"/>
    <x v="1709"/>
    <s v="Elizabeth Jackson"/>
    <s v="Martinez, Tapia and Garcia"/>
    <x v="2"/>
    <n v="61427.129300000001"/>
    <n v="268"/>
    <x v="0"/>
    <d v="2022-01-07T00:00:00"/>
    <x v="0"/>
    <x v="1"/>
    <x v="0"/>
    <x v="2"/>
    <x v="24"/>
    <n v="2022"/>
    <n v="1"/>
    <n v="3"/>
    <s v="January"/>
  </r>
  <r>
    <x v="5717"/>
    <x v="23"/>
    <x v="0"/>
    <x v="1"/>
    <x v="0"/>
    <x v="427"/>
    <s v="Raven Turner"/>
    <s v="Schmidt, Shaw and Adams"/>
    <x v="4"/>
    <n v="42977.6855"/>
    <n v="406"/>
    <x v="1"/>
    <d v="2021-09-06T00:00:00"/>
    <x v="1"/>
    <x v="0"/>
    <x v="0"/>
    <x v="0"/>
    <x v="12"/>
    <n v="2021"/>
    <n v="8"/>
    <n v="17"/>
    <s v="August"/>
  </r>
  <r>
    <x v="5553"/>
    <x v="5"/>
    <x v="0"/>
    <x v="0"/>
    <x v="4"/>
    <x v="1724"/>
    <s v="Gary Smith"/>
    <s v="Rivera PLC"/>
    <x v="1"/>
    <n v="1285.3092999999999"/>
    <n v="423"/>
    <x v="2"/>
    <d v="2019-03-19T00:00:00"/>
    <x v="4"/>
    <x v="1"/>
    <x v="1"/>
    <x v="3"/>
    <x v="20"/>
    <n v="2019"/>
    <n v="3"/>
    <n v="1"/>
    <s v="March"/>
  </r>
  <r>
    <x v="1492"/>
    <x v="37"/>
    <x v="0"/>
    <x v="2"/>
    <x v="2"/>
    <x v="1249"/>
    <s v="Garrett Garcia"/>
    <s v="Morrison Ltd"/>
    <x v="1"/>
    <n v="9338.8382000000001"/>
    <n v="366"/>
    <x v="0"/>
    <d v="2021-05-16T00:00:00"/>
    <x v="0"/>
    <x v="1"/>
    <x v="2"/>
    <x v="5"/>
    <x v="12"/>
    <n v="2021"/>
    <n v="4"/>
    <n v="26"/>
    <s v="April"/>
  </r>
  <r>
    <x v="5718"/>
    <x v="3"/>
    <x v="1"/>
    <x v="3"/>
    <x v="1"/>
    <x v="458"/>
    <s v="Brenda Martin"/>
    <s v="Erickson-Clark"/>
    <x v="3"/>
    <n v="26074.5792"/>
    <n v="458"/>
    <x v="2"/>
    <d v="2021-08-17T00:00:00"/>
    <x v="1"/>
    <x v="2"/>
    <x v="1"/>
    <x v="1"/>
    <x v="1"/>
    <n v="2021"/>
    <n v="8"/>
    <n v="3"/>
    <s v="August"/>
  </r>
  <r>
    <x v="5719"/>
    <x v="15"/>
    <x v="1"/>
    <x v="3"/>
    <x v="4"/>
    <x v="217"/>
    <s v="Emily Grant"/>
    <s v="Hester, Montgomery and Mendoza"/>
    <x v="4"/>
    <n v="24529.851299999998"/>
    <n v="149"/>
    <x v="2"/>
    <d v="2019-03-11T00:00:00"/>
    <x v="2"/>
    <x v="0"/>
    <x v="2"/>
    <x v="4"/>
    <x v="23"/>
    <n v="2019"/>
    <n v="2"/>
    <n v="28"/>
    <s v="February"/>
  </r>
  <r>
    <x v="5720"/>
    <x v="44"/>
    <x v="0"/>
    <x v="7"/>
    <x v="3"/>
    <x v="1361"/>
    <s v="Michael Waters"/>
    <s v="Tran Inc"/>
    <x v="3"/>
    <n v="2629.5153"/>
    <n v="139"/>
    <x v="0"/>
    <d v="2019-02-18T00:00:00"/>
    <x v="2"/>
    <x v="1"/>
    <x v="2"/>
    <x v="5"/>
    <x v="6"/>
    <n v="2019"/>
    <n v="2"/>
    <n v="8"/>
    <s v="February"/>
  </r>
  <r>
    <x v="5721"/>
    <x v="58"/>
    <x v="0"/>
    <x v="3"/>
    <x v="3"/>
    <x v="169"/>
    <s v="Nicholas Wood"/>
    <s v="Williams, Ramos and Sanchez"/>
    <x v="4"/>
    <n v="15082.817800000001"/>
    <n v="301"/>
    <x v="1"/>
    <d v="2020-03-27T00:00:00"/>
    <x v="2"/>
    <x v="0"/>
    <x v="2"/>
    <x v="5"/>
    <x v="22"/>
    <n v="2020"/>
    <n v="3"/>
    <n v="25"/>
    <s v="March"/>
  </r>
  <r>
    <x v="5722"/>
    <x v="59"/>
    <x v="0"/>
    <x v="4"/>
    <x v="4"/>
    <x v="80"/>
    <s v="John Mcknight"/>
    <s v="Macdonald and Sons"/>
    <x v="0"/>
    <n v="22912.604800000001"/>
    <n v="146"/>
    <x v="2"/>
    <d v="2019-11-13T00:00:00"/>
    <x v="1"/>
    <x v="0"/>
    <x v="0"/>
    <x v="0"/>
    <x v="21"/>
    <n v="2019"/>
    <n v="10"/>
    <n v="22"/>
    <s v="October"/>
  </r>
  <r>
    <x v="5152"/>
    <x v="42"/>
    <x v="0"/>
    <x v="5"/>
    <x v="2"/>
    <x v="1672"/>
    <s v="Karen Webster"/>
    <s v="Woods-Mitchell"/>
    <x v="0"/>
    <n v="14455.910900000001"/>
    <n v="422"/>
    <x v="0"/>
    <d v="2022-10-13T00:00:00"/>
    <x v="3"/>
    <x v="1"/>
    <x v="0"/>
    <x v="0"/>
    <x v="27"/>
    <n v="2022"/>
    <n v="10"/>
    <n v="7"/>
    <s v="October"/>
  </r>
  <r>
    <x v="5723"/>
    <x v="26"/>
    <x v="0"/>
    <x v="0"/>
    <x v="5"/>
    <x v="107"/>
    <s v="Lindsey Harrison"/>
    <s v="Yoder, Stanley and Freeman"/>
    <x v="3"/>
    <n v="35833.664700000001"/>
    <n v="105"/>
    <x v="1"/>
    <d v="2023-06-11T00:00:00"/>
    <x v="0"/>
    <x v="0"/>
    <x v="0"/>
    <x v="0"/>
    <x v="9"/>
    <n v="2023"/>
    <n v="5"/>
    <n v="25"/>
    <s v="May"/>
  </r>
  <r>
    <x v="5724"/>
    <x v="64"/>
    <x v="1"/>
    <x v="4"/>
    <x v="1"/>
    <x v="1717"/>
    <s v="Lisa Brewer"/>
    <s v="Jenkins LLC"/>
    <x v="2"/>
    <n v="15552.213"/>
    <n v="137"/>
    <x v="2"/>
    <d v="2019-06-06T00:00:00"/>
    <x v="3"/>
    <x v="2"/>
    <x v="2"/>
    <x v="4"/>
    <x v="16"/>
    <n v="2019"/>
    <n v="5"/>
    <n v="8"/>
    <s v="May"/>
  </r>
  <r>
    <x v="5725"/>
    <x v="2"/>
    <x v="0"/>
    <x v="7"/>
    <x v="4"/>
    <x v="550"/>
    <s v="Charles Collins"/>
    <s v="Gilbert LLC"/>
    <x v="4"/>
    <n v="13811.4612"/>
    <n v="412"/>
    <x v="1"/>
    <d v="2020-12-16T00:00:00"/>
    <x v="1"/>
    <x v="2"/>
    <x v="0"/>
    <x v="0"/>
    <x v="29"/>
    <n v="2020"/>
    <n v="11"/>
    <n v="20"/>
    <s v="November"/>
  </r>
  <r>
    <x v="5726"/>
    <x v="5"/>
    <x v="0"/>
    <x v="3"/>
    <x v="4"/>
    <x v="22"/>
    <s v="Richard Barker"/>
    <s v="Rhodes and Sons"/>
    <x v="0"/>
    <n v="5858.1845999999996"/>
    <n v="198"/>
    <x v="1"/>
    <d v="2022-11-02T00:00:00"/>
    <x v="1"/>
    <x v="0"/>
    <x v="1"/>
    <x v="3"/>
    <x v="4"/>
    <n v="2022"/>
    <n v="10"/>
    <n v="9"/>
    <s v="October"/>
  </r>
  <r>
    <x v="5727"/>
    <x v="48"/>
    <x v="1"/>
    <x v="6"/>
    <x v="1"/>
    <x v="286"/>
    <s v="Anna Archer"/>
    <s v="Russell, Cook and Andrews"/>
    <x v="2"/>
    <n v="7418.2736000000004"/>
    <n v="448"/>
    <x v="2"/>
    <d v="2023-07-20T00:00:00"/>
    <x v="1"/>
    <x v="2"/>
    <x v="0"/>
    <x v="2"/>
    <x v="6"/>
    <n v="2023"/>
    <n v="7"/>
    <n v="10"/>
    <s v="July"/>
  </r>
  <r>
    <x v="1546"/>
    <x v="49"/>
    <x v="1"/>
    <x v="1"/>
    <x v="4"/>
    <x v="205"/>
    <s v="Thomas Sanchez"/>
    <s v="Reynolds-Stewart"/>
    <x v="1"/>
    <n v="19317.479200000002"/>
    <n v="426"/>
    <x v="1"/>
    <d v="2021-03-24T00:00:00"/>
    <x v="2"/>
    <x v="2"/>
    <x v="1"/>
    <x v="1"/>
    <x v="16"/>
    <n v="2021"/>
    <n v="2"/>
    <n v="23"/>
    <s v="February"/>
  </r>
  <r>
    <x v="5728"/>
    <x v="17"/>
    <x v="1"/>
    <x v="2"/>
    <x v="5"/>
    <x v="1199"/>
    <s v="John Fields"/>
    <s v="Wallace, Galvan and Ruiz"/>
    <x v="0"/>
    <n v="25756.095099999999"/>
    <n v="204"/>
    <x v="0"/>
    <d v="2021-07-08T00:00:00"/>
    <x v="2"/>
    <x v="0"/>
    <x v="0"/>
    <x v="2"/>
    <x v="6"/>
    <n v="2021"/>
    <n v="6"/>
    <n v="28"/>
    <s v="June"/>
  </r>
  <r>
    <x v="5729"/>
    <x v="51"/>
    <x v="1"/>
    <x v="1"/>
    <x v="4"/>
    <x v="981"/>
    <s v="Jordan Baxter"/>
    <s v="Hart, Francis and Wright"/>
    <x v="1"/>
    <n v="22462.8505"/>
    <n v="198"/>
    <x v="0"/>
    <d v="2021-09-16T00:00:00"/>
    <x v="1"/>
    <x v="0"/>
    <x v="1"/>
    <x v="1"/>
    <x v="3"/>
    <n v="2021"/>
    <n v="9"/>
    <n v="15"/>
    <s v="September"/>
  </r>
  <r>
    <x v="5730"/>
    <x v="59"/>
    <x v="1"/>
    <x v="6"/>
    <x v="3"/>
    <x v="1287"/>
    <s v="Dakota Pearson"/>
    <s v="Richardson-Hinton"/>
    <x v="1"/>
    <n v="26827.4"/>
    <n v="268"/>
    <x v="0"/>
    <d v="2023-08-28T00:00:00"/>
    <x v="0"/>
    <x v="2"/>
    <x v="0"/>
    <x v="2"/>
    <x v="28"/>
    <n v="2023"/>
    <n v="8"/>
    <n v="15"/>
    <s v="August"/>
  </r>
  <r>
    <x v="5731"/>
    <x v="26"/>
    <x v="1"/>
    <x v="7"/>
    <x v="5"/>
    <x v="762"/>
    <s v="Kevin Wade"/>
    <s v="Green and Sons"/>
    <x v="1"/>
    <n v="31073.522000000001"/>
    <n v="347"/>
    <x v="0"/>
    <d v="2019-02-08T00:00:00"/>
    <x v="2"/>
    <x v="0"/>
    <x v="0"/>
    <x v="2"/>
    <x v="18"/>
    <n v="2019"/>
    <n v="1"/>
    <n v="20"/>
    <s v="January"/>
  </r>
  <r>
    <x v="5732"/>
    <x v="38"/>
    <x v="1"/>
    <x v="2"/>
    <x v="1"/>
    <x v="859"/>
    <s v="Keith Stephens"/>
    <s v="Jackson-Hughes"/>
    <x v="1"/>
    <n v="4935.2250999999997"/>
    <n v="395"/>
    <x v="2"/>
    <d v="2023-11-13T00:00:00"/>
    <x v="3"/>
    <x v="1"/>
    <x v="2"/>
    <x v="4"/>
    <x v="9"/>
    <n v="2023"/>
    <n v="10"/>
    <n v="27"/>
    <s v="October"/>
  </r>
  <r>
    <x v="5733"/>
    <x v="64"/>
    <x v="1"/>
    <x v="2"/>
    <x v="0"/>
    <x v="1310"/>
    <s v="Karen Klein"/>
    <s v="Day, Neal and Jordan"/>
    <x v="2"/>
    <n v="1653.6012000000001"/>
    <n v="357"/>
    <x v="1"/>
    <d v="2019-09-12T00:00:00"/>
    <x v="1"/>
    <x v="1"/>
    <x v="2"/>
    <x v="4"/>
    <x v="24"/>
    <n v="2019"/>
    <n v="9"/>
    <n v="8"/>
    <s v="September"/>
  </r>
  <r>
    <x v="5734"/>
    <x v="26"/>
    <x v="0"/>
    <x v="1"/>
    <x v="1"/>
    <x v="235"/>
    <s v="Amy Wright"/>
    <s v="Mendez Ltd"/>
    <x v="4"/>
    <n v="43051.053899999999"/>
    <n v="140"/>
    <x v="2"/>
    <d v="2020-08-19T00:00:00"/>
    <x v="4"/>
    <x v="0"/>
    <x v="0"/>
    <x v="0"/>
    <x v="2"/>
    <n v="2020"/>
    <n v="7"/>
    <n v="20"/>
    <s v="July"/>
  </r>
  <r>
    <x v="5735"/>
    <x v="30"/>
    <x v="1"/>
    <x v="7"/>
    <x v="5"/>
    <x v="801"/>
    <s v="Dustin Bradford"/>
    <s v="Everett LLC"/>
    <x v="3"/>
    <n v="61605.308400000002"/>
    <n v="473"/>
    <x v="1"/>
    <d v="2021-01-16T00:00:00"/>
    <x v="2"/>
    <x v="1"/>
    <x v="1"/>
    <x v="1"/>
    <x v="21"/>
    <n v="2020"/>
    <n v="12"/>
    <n v="25"/>
    <s v="December"/>
  </r>
  <r>
    <x v="5736"/>
    <x v="54"/>
    <x v="0"/>
    <x v="5"/>
    <x v="5"/>
    <x v="1417"/>
    <s v="Katherine Vega"/>
    <s v="Brooks Group"/>
    <x v="1"/>
    <n v="44365.706200000001"/>
    <n v="131"/>
    <x v="1"/>
    <d v="2020-03-02T00:00:00"/>
    <x v="2"/>
    <x v="2"/>
    <x v="1"/>
    <x v="3"/>
    <x v="14"/>
    <n v="2020"/>
    <n v="2"/>
    <n v="8"/>
    <s v="February"/>
  </r>
  <r>
    <x v="5737"/>
    <x v="65"/>
    <x v="1"/>
    <x v="1"/>
    <x v="1"/>
    <x v="1167"/>
    <s v="Jacqueline Patterson"/>
    <s v="Vargas, Wilson and Barrett"/>
    <x v="0"/>
    <n v="21203.864099999999"/>
    <n v="434"/>
    <x v="1"/>
    <d v="2021-12-05T00:00:00"/>
    <x v="4"/>
    <x v="2"/>
    <x v="0"/>
    <x v="2"/>
    <x v="19"/>
    <n v="2021"/>
    <n v="11"/>
    <n v="10"/>
    <s v="November"/>
  </r>
  <r>
    <x v="5738"/>
    <x v="11"/>
    <x v="0"/>
    <x v="5"/>
    <x v="2"/>
    <x v="1038"/>
    <s v="Michaela Brown"/>
    <s v="Roberts LLC"/>
    <x v="1"/>
    <n v="20402.334999999999"/>
    <n v="491"/>
    <x v="1"/>
    <d v="2018-12-07T00:00:00"/>
    <x v="3"/>
    <x v="2"/>
    <x v="2"/>
    <x v="5"/>
    <x v="6"/>
    <n v="2018"/>
    <n v="11"/>
    <n v="27"/>
    <s v="November"/>
  </r>
  <r>
    <x v="5739"/>
    <x v="21"/>
    <x v="0"/>
    <x v="3"/>
    <x v="0"/>
    <x v="429"/>
    <s v="Chelsey Davis"/>
    <s v="Decker Group"/>
    <x v="1"/>
    <n v="16591.935799999999"/>
    <n v="425"/>
    <x v="2"/>
    <d v="2019-03-03T00:00:00"/>
    <x v="1"/>
    <x v="1"/>
    <x v="2"/>
    <x v="5"/>
    <x v="24"/>
    <n v="2019"/>
    <n v="2"/>
    <n v="27"/>
    <s v="February"/>
  </r>
  <r>
    <x v="5740"/>
    <x v="50"/>
    <x v="0"/>
    <x v="6"/>
    <x v="0"/>
    <x v="196"/>
    <s v="Ryan Sanchez"/>
    <s v="Sweeney, Williams and Bell"/>
    <x v="3"/>
    <n v="3261.4467"/>
    <n v="473"/>
    <x v="2"/>
    <d v="2021-04-13T00:00:00"/>
    <x v="4"/>
    <x v="1"/>
    <x v="2"/>
    <x v="5"/>
    <x v="25"/>
    <n v="2021"/>
    <n v="3"/>
    <n v="29"/>
    <s v="March"/>
  </r>
  <r>
    <x v="5741"/>
    <x v="65"/>
    <x v="0"/>
    <x v="4"/>
    <x v="3"/>
    <x v="1305"/>
    <s v="Joseph Gonzales"/>
    <s v="Williams-Franklin"/>
    <x v="1"/>
    <n v="13753.755300000001"/>
    <n v="478"/>
    <x v="0"/>
    <d v="2023-08-15T00:00:00"/>
    <x v="1"/>
    <x v="2"/>
    <x v="0"/>
    <x v="0"/>
    <x v="27"/>
    <n v="2023"/>
    <n v="8"/>
    <n v="9"/>
    <s v="August"/>
  </r>
  <r>
    <x v="5742"/>
    <x v="66"/>
    <x v="1"/>
    <x v="7"/>
    <x v="3"/>
    <x v="945"/>
    <s v="Pamela Carter"/>
    <s v="Miller PLC"/>
    <x v="3"/>
    <n v="11392.453299999999"/>
    <n v="259"/>
    <x v="1"/>
    <d v="2023-10-19T00:00:00"/>
    <x v="2"/>
    <x v="2"/>
    <x v="1"/>
    <x v="1"/>
    <x v="27"/>
    <n v="2023"/>
    <n v="10"/>
    <n v="13"/>
    <s v="October"/>
  </r>
  <r>
    <x v="5743"/>
    <x v="46"/>
    <x v="0"/>
    <x v="7"/>
    <x v="5"/>
    <x v="913"/>
    <s v="Gabriel Gibson"/>
    <s v="Barber, Murphy and Perez"/>
    <x v="0"/>
    <n v="24905.752700000001"/>
    <n v="377"/>
    <x v="1"/>
    <d v="2022-06-11T00:00:00"/>
    <x v="2"/>
    <x v="1"/>
    <x v="0"/>
    <x v="0"/>
    <x v="20"/>
    <n v="2022"/>
    <n v="5"/>
    <n v="24"/>
    <s v="May"/>
  </r>
  <r>
    <x v="5744"/>
    <x v="57"/>
    <x v="1"/>
    <x v="6"/>
    <x v="5"/>
    <x v="567"/>
    <s v="Fred Phillips"/>
    <s v="Warner Ltd"/>
    <x v="4"/>
    <n v="51199.07"/>
    <n v="196"/>
    <x v="0"/>
    <d v="2019-11-11T00:00:00"/>
    <x v="0"/>
    <x v="2"/>
    <x v="0"/>
    <x v="2"/>
    <x v="11"/>
    <n v="2019"/>
    <n v="10"/>
    <n v="26"/>
    <s v="October"/>
  </r>
  <r>
    <x v="5745"/>
    <x v="23"/>
    <x v="1"/>
    <x v="1"/>
    <x v="4"/>
    <x v="791"/>
    <s v="John Sanford"/>
    <s v="Walsh-Buchanan"/>
    <x v="4"/>
    <n v="12076.398800000001"/>
    <n v="235"/>
    <x v="1"/>
    <d v="2023-06-02T00:00:00"/>
    <x v="4"/>
    <x v="1"/>
    <x v="0"/>
    <x v="2"/>
    <x v="23"/>
    <n v="2023"/>
    <n v="5"/>
    <n v="22"/>
    <s v="May"/>
  </r>
  <r>
    <x v="5746"/>
    <x v="28"/>
    <x v="0"/>
    <x v="2"/>
    <x v="1"/>
    <x v="1532"/>
    <s v="Beth Noble"/>
    <s v="Bright Ltd"/>
    <x v="4"/>
    <n v="2842.7809000000002"/>
    <n v="152"/>
    <x v="2"/>
    <d v="2021-02-05T00:00:00"/>
    <x v="4"/>
    <x v="0"/>
    <x v="2"/>
    <x v="5"/>
    <x v="8"/>
    <n v="2021"/>
    <n v="1"/>
    <n v="8"/>
    <s v="January"/>
  </r>
  <r>
    <x v="5747"/>
    <x v="48"/>
    <x v="1"/>
    <x v="4"/>
    <x v="5"/>
    <x v="881"/>
    <s v="Claire Murray"/>
    <s v="Green, Smith and Miller"/>
    <x v="3"/>
    <n v="37678.942600000002"/>
    <n v="219"/>
    <x v="1"/>
    <d v="2019-08-31T00:00:00"/>
    <x v="2"/>
    <x v="1"/>
    <x v="0"/>
    <x v="2"/>
    <x v="14"/>
    <n v="2019"/>
    <n v="8"/>
    <n v="8"/>
    <s v="August"/>
  </r>
  <r>
    <x v="5748"/>
    <x v="52"/>
    <x v="0"/>
    <x v="7"/>
    <x v="5"/>
    <x v="761"/>
    <s v="Lisa Wallace"/>
    <s v="Myers-Sawyer"/>
    <x v="3"/>
    <n v="4368.5105999999996"/>
    <n v="358"/>
    <x v="1"/>
    <d v="2021-10-20T00:00:00"/>
    <x v="1"/>
    <x v="1"/>
    <x v="0"/>
    <x v="0"/>
    <x v="26"/>
    <n v="2021"/>
    <n v="10"/>
    <n v="11"/>
    <s v="October"/>
  </r>
  <r>
    <x v="5749"/>
    <x v="50"/>
    <x v="0"/>
    <x v="2"/>
    <x v="2"/>
    <x v="749"/>
    <s v="Hailey Simpson"/>
    <s v="Wagner-Davis"/>
    <x v="1"/>
    <n v="9110.3008000000009"/>
    <n v="158"/>
    <x v="2"/>
    <d v="2023-04-19T00:00:00"/>
    <x v="4"/>
    <x v="2"/>
    <x v="2"/>
    <x v="5"/>
    <x v="29"/>
    <n v="2023"/>
    <n v="3"/>
    <n v="24"/>
    <s v="March"/>
  </r>
  <r>
    <x v="5750"/>
    <x v="26"/>
    <x v="1"/>
    <x v="3"/>
    <x v="2"/>
    <x v="98"/>
    <s v="Justin Foster"/>
    <s v="Bowen-Harris"/>
    <x v="0"/>
    <n v="2375.4463000000001"/>
    <n v="488"/>
    <x v="2"/>
    <d v="2020-10-09T00:00:00"/>
    <x v="0"/>
    <x v="0"/>
    <x v="0"/>
    <x v="2"/>
    <x v="24"/>
    <n v="2020"/>
    <n v="10"/>
    <n v="5"/>
    <s v="October"/>
  </r>
  <r>
    <x v="5751"/>
    <x v="36"/>
    <x v="0"/>
    <x v="7"/>
    <x v="1"/>
    <x v="1243"/>
    <s v="Kimberly Gonzalez"/>
    <s v="Waters-Johnson"/>
    <x v="3"/>
    <n v="13673.8416"/>
    <n v="434"/>
    <x v="2"/>
    <d v="2020-12-29T00:00:00"/>
    <x v="2"/>
    <x v="2"/>
    <x v="1"/>
    <x v="3"/>
    <x v="16"/>
    <n v="2020"/>
    <n v="11"/>
    <n v="30"/>
    <s v="November"/>
  </r>
  <r>
    <x v="5752"/>
    <x v="63"/>
    <x v="0"/>
    <x v="1"/>
    <x v="3"/>
    <x v="11"/>
    <s v="Emily Brandt"/>
    <s v="Jacobs and Sons"/>
    <x v="3"/>
    <n v="34262.2402"/>
    <n v="402"/>
    <x v="2"/>
    <d v="2019-06-27T00:00:00"/>
    <x v="2"/>
    <x v="1"/>
    <x v="1"/>
    <x v="3"/>
    <x v="20"/>
    <n v="2019"/>
    <n v="6"/>
    <n v="9"/>
    <s v="June"/>
  </r>
  <r>
    <x v="5753"/>
    <x v="12"/>
    <x v="0"/>
    <x v="0"/>
    <x v="4"/>
    <x v="1618"/>
    <s v="Kyle Valentine"/>
    <s v="Romero-Morgan"/>
    <x v="2"/>
    <n v="6279.0006999999996"/>
    <n v="341"/>
    <x v="2"/>
    <d v="2021-10-20T00:00:00"/>
    <x v="0"/>
    <x v="0"/>
    <x v="0"/>
    <x v="0"/>
    <x v="15"/>
    <n v="2021"/>
    <n v="9"/>
    <n v="29"/>
    <s v="September"/>
  </r>
  <r>
    <x v="5754"/>
    <x v="25"/>
    <x v="1"/>
    <x v="7"/>
    <x v="0"/>
    <x v="837"/>
    <s v="Nicholas Cook"/>
    <s v="Smith-Pugh"/>
    <x v="0"/>
    <n v="11014.2862"/>
    <n v="256"/>
    <x v="2"/>
    <d v="2022-08-15T00:00:00"/>
    <x v="4"/>
    <x v="0"/>
    <x v="1"/>
    <x v="1"/>
    <x v="27"/>
    <n v="2022"/>
    <n v="8"/>
    <n v="9"/>
    <s v="August"/>
  </r>
  <r>
    <x v="5755"/>
    <x v="24"/>
    <x v="0"/>
    <x v="7"/>
    <x v="1"/>
    <x v="885"/>
    <s v="Peter Chandler"/>
    <s v="Walters-Jackson"/>
    <x v="0"/>
    <n v="35912.3007"/>
    <n v="439"/>
    <x v="2"/>
    <d v="2021-06-13T00:00:00"/>
    <x v="0"/>
    <x v="0"/>
    <x v="1"/>
    <x v="3"/>
    <x v="10"/>
    <n v="2021"/>
    <n v="6"/>
    <n v="5"/>
    <s v="June"/>
  </r>
  <r>
    <x v="5756"/>
    <x v="38"/>
    <x v="0"/>
    <x v="6"/>
    <x v="4"/>
    <x v="129"/>
    <s v="Derek Cantu"/>
    <s v="Hernandez Inc"/>
    <x v="1"/>
    <n v="8628.8624999999993"/>
    <n v="122"/>
    <x v="2"/>
    <d v="2019-03-07T00:00:00"/>
    <x v="4"/>
    <x v="2"/>
    <x v="2"/>
    <x v="5"/>
    <x v="5"/>
    <n v="2019"/>
    <n v="3"/>
    <n v="4"/>
    <s v="March"/>
  </r>
  <r>
    <x v="2752"/>
    <x v="60"/>
    <x v="0"/>
    <x v="3"/>
    <x v="4"/>
    <x v="1463"/>
    <s v="Samantha Palmer"/>
    <s v="Moore Ltd"/>
    <x v="1"/>
    <n v="16025.427900000001"/>
    <n v="242"/>
    <x v="2"/>
    <d v="2022-01-09T00:00:00"/>
    <x v="4"/>
    <x v="1"/>
    <x v="2"/>
    <x v="5"/>
    <x v="10"/>
    <n v="2022"/>
    <n v="1"/>
    <n v="1"/>
    <s v="January"/>
  </r>
  <r>
    <x v="5757"/>
    <x v="32"/>
    <x v="0"/>
    <x v="6"/>
    <x v="1"/>
    <x v="1161"/>
    <s v="Joshua Brock"/>
    <s v="Ray, Norman and Hansen"/>
    <x v="1"/>
    <n v="29102.300599999999"/>
    <n v="441"/>
    <x v="1"/>
    <d v="2021-12-30T00:00:00"/>
    <x v="4"/>
    <x v="2"/>
    <x v="2"/>
    <x v="5"/>
    <x v="5"/>
    <n v="2021"/>
    <n v="12"/>
    <n v="27"/>
    <s v="December"/>
  </r>
  <r>
    <x v="5758"/>
    <x v="38"/>
    <x v="1"/>
    <x v="0"/>
    <x v="1"/>
    <x v="1229"/>
    <s v="Elizabeth Sullivan"/>
    <s v="Lamb, Graves and Morgan"/>
    <x v="2"/>
    <n v="35085.057200000003"/>
    <n v="333"/>
    <x v="2"/>
    <d v="2019-05-22T00:00:00"/>
    <x v="3"/>
    <x v="1"/>
    <x v="2"/>
    <x v="4"/>
    <x v="20"/>
    <n v="2019"/>
    <n v="5"/>
    <n v="4"/>
    <s v="May"/>
  </r>
  <r>
    <x v="5759"/>
    <x v="40"/>
    <x v="0"/>
    <x v="6"/>
    <x v="1"/>
    <x v="976"/>
    <s v="Colton Bullock"/>
    <s v="Smith LLC"/>
    <x v="1"/>
    <n v="3657.4949999999999"/>
    <n v="332"/>
    <x v="1"/>
    <d v="2023-04-11T00:00:00"/>
    <x v="2"/>
    <x v="2"/>
    <x v="2"/>
    <x v="5"/>
    <x v="17"/>
    <n v="2023"/>
    <n v="3"/>
    <n v="15"/>
    <s v="March"/>
  </r>
  <r>
    <x v="5760"/>
    <x v="52"/>
    <x v="0"/>
    <x v="4"/>
    <x v="0"/>
    <x v="678"/>
    <s v="Peter Brady"/>
    <s v="Gibson, Garcia and Keller"/>
    <x v="2"/>
    <n v="46770.489300000001"/>
    <n v="330"/>
    <x v="1"/>
    <d v="2023-04-26T00:00:00"/>
    <x v="1"/>
    <x v="1"/>
    <x v="0"/>
    <x v="0"/>
    <x v="29"/>
    <n v="2023"/>
    <n v="3"/>
    <n v="31"/>
    <s v="March"/>
  </r>
  <r>
    <x v="5761"/>
    <x v="38"/>
    <x v="1"/>
    <x v="5"/>
    <x v="1"/>
    <x v="984"/>
    <s v="Darrell Simpson"/>
    <s v="Macdonald Ltd"/>
    <x v="3"/>
    <n v="4357.7564000000002"/>
    <n v="297"/>
    <x v="1"/>
    <d v="2023-09-10T00:00:00"/>
    <x v="2"/>
    <x v="1"/>
    <x v="2"/>
    <x v="4"/>
    <x v="20"/>
    <n v="2023"/>
    <n v="8"/>
    <n v="23"/>
    <s v="August"/>
  </r>
  <r>
    <x v="5762"/>
    <x v="28"/>
    <x v="1"/>
    <x v="1"/>
    <x v="4"/>
    <x v="1459"/>
    <s v="David Chambers"/>
    <s v="Keller, Gross and Hill"/>
    <x v="1"/>
    <n v="9036.5084000000006"/>
    <n v="497"/>
    <x v="2"/>
    <d v="2020-01-26T00:00:00"/>
    <x v="4"/>
    <x v="1"/>
    <x v="2"/>
    <x v="4"/>
    <x v="16"/>
    <n v="2019"/>
    <n v="12"/>
    <n v="28"/>
    <s v="December"/>
  </r>
  <r>
    <x v="5763"/>
    <x v="28"/>
    <x v="1"/>
    <x v="2"/>
    <x v="2"/>
    <x v="528"/>
    <s v="Christian Williams"/>
    <s v="Johnson-Schmidt"/>
    <x v="1"/>
    <n v="5759.4264000000003"/>
    <n v="126"/>
    <x v="0"/>
    <d v="2022-10-24T00:00:00"/>
    <x v="4"/>
    <x v="1"/>
    <x v="2"/>
    <x v="4"/>
    <x v="27"/>
    <n v="2022"/>
    <n v="10"/>
    <n v="18"/>
    <s v="October"/>
  </r>
  <r>
    <x v="5764"/>
    <x v="9"/>
    <x v="1"/>
    <x v="3"/>
    <x v="4"/>
    <x v="1371"/>
    <s v="Daniel Duke"/>
    <s v="Cooper Inc"/>
    <x v="2"/>
    <n v="32118.225699999999"/>
    <n v="405"/>
    <x v="1"/>
    <d v="2021-11-01T00:00:00"/>
    <x v="0"/>
    <x v="1"/>
    <x v="1"/>
    <x v="1"/>
    <x v="13"/>
    <n v="2021"/>
    <n v="10"/>
    <n v="20"/>
    <s v="October"/>
  </r>
  <r>
    <x v="5765"/>
    <x v="41"/>
    <x v="1"/>
    <x v="0"/>
    <x v="1"/>
    <x v="116"/>
    <s v="Candice Thompson"/>
    <s v="Martinez-Padilla"/>
    <x v="4"/>
    <n v="14644.022199999999"/>
    <n v="298"/>
    <x v="0"/>
    <d v="2020-06-30T00:00:00"/>
    <x v="2"/>
    <x v="2"/>
    <x v="1"/>
    <x v="1"/>
    <x v="23"/>
    <n v="2020"/>
    <n v="6"/>
    <n v="19"/>
    <s v="June"/>
  </r>
  <r>
    <x v="5766"/>
    <x v="57"/>
    <x v="1"/>
    <x v="1"/>
    <x v="5"/>
    <x v="1131"/>
    <s v="John Lambert"/>
    <s v="Watson-Kelly"/>
    <x v="2"/>
    <n v="48746.707900000001"/>
    <n v="199"/>
    <x v="0"/>
    <d v="2021-07-21T00:00:00"/>
    <x v="4"/>
    <x v="2"/>
    <x v="0"/>
    <x v="2"/>
    <x v="6"/>
    <n v="2021"/>
    <n v="7"/>
    <n v="11"/>
    <s v="July"/>
  </r>
  <r>
    <x v="5767"/>
    <x v="32"/>
    <x v="1"/>
    <x v="1"/>
    <x v="3"/>
    <x v="9"/>
    <s v="Ashley Garcia"/>
    <s v="Walker-Ward"/>
    <x v="3"/>
    <n v="32247.4918"/>
    <n v="497"/>
    <x v="0"/>
    <d v="2022-12-19T00:00:00"/>
    <x v="2"/>
    <x v="2"/>
    <x v="2"/>
    <x v="4"/>
    <x v="24"/>
    <n v="2022"/>
    <n v="12"/>
    <n v="15"/>
    <s v="December"/>
  </r>
  <r>
    <x v="5768"/>
    <x v="51"/>
    <x v="1"/>
    <x v="2"/>
    <x v="2"/>
    <x v="1428"/>
    <s v="Sarah Hodges"/>
    <s v="Oneal Inc"/>
    <x v="0"/>
    <n v="23402.710500000001"/>
    <n v="320"/>
    <x v="1"/>
    <d v="2019-08-01T00:00:00"/>
    <x v="2"/>
    <x v="0"/>
    <x v="1"/>
    <x v="1"/>
    <x v="26"/>
    <n v="2019"/>
    <n v="7"/>
    <n v="23"/>
    <s v="July"/>
  </r>
  <r>
    <x v="5769"/>
    <x v="6"/>
    <x v="0"/>
    <x v="5"/>
    <x v="0"/>
    <x v="1146"/>
    <s v="Patricia Wright"/>
    <s v="Butler-Salazar"/>
    <x v="3"/>
    <n v="3747.3654999999999"/>
    <n v="157"/>
    <x v="0"/>
    <d v="2022-02-24T00:00:00"/>
    <x v="0"/>
    <x v="1"/>
    <x v="0"/>
    <x v="0"/>
    <x v="24"/>
    <n v="2022"/>
    <n v="2"/>
    <n v="20"/>
    <s v="February"/>
  </r>
  <r>
    <x v="5770"/>
    <x v="19"/>
    <x v="0"/>
    <x v="6"/>
    <x v="2"/>
    <x v="1725"/>
    <s v="Brandon Nixon"/>
    <s v="Anthony-Garner"/>
    <x v="4"/>
    <n v="13154.7994"/>
    <n v="397"/>
    <x v="1"/>
    <d v="2023-02-10T00:00:00"/>
    <x v="4"/>
    <x v="0"/>
    <x v="0"/>
    <x v="0"/>
    <x v="23"/>
    <n v="2023"/>
    <n v="1"/>
    <n v="30"/>
    <s v="January"/>
  </r>
  <r>
    <x v="5771"/>
    <x v="29"/>
    <x v="0"/>
    <x v="1"/>
    <x v="0"/>
    <x v="919"/>
    <s v="Martha Hayes"/>
    <s v="Buck-Schultz"/>
    <x v="3"/>
    <n v="9256.6785"/>
    <n v="386"/>
    <x v="1"/>
    <d v="2020-03-11T00:00:00"/>
    <x v="3"/>
    <x v="2"/>
    <x v="2"/>
    <x v="5"/>
    <x v="19"/>
    <n v="2020"/>
    <n v="2"/>
    <n v="15"/>
    <s v="February"/>
  </r>
  <r>
    <x v="4436"/>
    <x v="12"/>
    <x v="1"/>
    <x v="4"/>
    <x v="3"/>
    <x v="1324"/>
    <s v="Scott Gordon"/>
    <s v="Zhang, Peterson and Yoder"/>
    <x v="4"/>
    <n v="25967.1738"/>
    <n v="210"/>
    <x v="2"/>
    <d v="2023-02-15T00:00:00"/>
    <x v="4"/>
    <x v="2"/>
    <x v="0"/>
    <x v="2"/>
    <x v="8"/>
    <n v="2023"/>
    <n v="1"/>
    <n v="18"/>
    <s v="January"/>
  </r>
  <r>
    <x v="5772"/>
    <x v="27"/>
    <x v="0"/>
    <x v="3"/>
    <x v="4"/>
    <x v="101"/>
    <s v="Elizabeth Gomez"/>
    <s v="Green, Martinez and Booth"/>
    <x v="3"/>
    <n v="12890.7837"/>
    <n v="291"/>
    <x v="0"/>
    <d v="2020-12-31T00:00:00"/>
    <x v="0"/>
    <x v="1"/>
    <x v="0"/>
    <x v="0"/>
    <x v="5"/>
    <n v="2020"/>
    <n v="12"/>
    <n v="28"/>
    <s v="December"/>
  </r>
  <r>
    <x v="5773"/>
    <x v="22"/>
    <x v="1"/>
    <x v="3"/>
    <x v="2"/>
    <x v="706"/>
    <s v="Stephen Brewer"/>
    <s v="Mann Inc"/>
    <x v="0"/>
    <n v="11291.250899999999"/>
    <n v="368"/>
    <x v="1"/>
    <d v="2019-04-17T00:00:00"/>
    <x v="0"/>
    <x v="2"/>
    <x v="0"/>
    <x v="2"/>
    <x v="5"/>
    <n v="2019"/>
    <n v="4"/>
    <n v="14"/>
    <s v="April"/>
  </r>
  <r>
    <x v="5774"/>
    <x v="31"/>
    <x v="0"/>
    <x v="6"/>
    <x v="3"/>
    <x v="44"/>
    <s v="Francis Alvarez"/>
    <s v="Ferguson-Miller"/>
    <x v="1"/>
    <n v="21281.330900000001"/>
    <n v="371"/>
    <x v="1"/>
    <d v="2019-11-02T00:00:00"/>
    <x v="0"/>
    <x v="0"/>
    <x v="1"/>
    <x v="3"/>
    <x v="12"/>
    <n v="2019"/>
    <n v="10"/>
    <n v="13"/>
    <s v="October"/>
  </r>
  <r>
    <x v="5775"/>
    <x v="65"/>
    <x v="0"/>
    <x v="3"/>
    <x v="4"/>
    <x v="752"/>
    <s v="Catherine Haynes"/>
    <s v="Moody-Blackwell"/>
    <x v="0"/>
    <n v="12000.7621"/>
    <n v="248"/>
    <x v="1"/>
    <d v="2019-12-19T00:00:00"/>
    <x v="1"/>
    <x v="1"/>
    <x v="0"/>
    <x v="0"/>
    <x v="2"/>
    <n v="2019"/>
    <n v="11"/>
    <n v="19"/>
    <s v="November"/>
  </r>
  <r>
    <x v="5776"/>
    <x v="3"/>
    <x v="1"/>
    <x v="4"/>
    <x v="2"/>
    <x v="147"/>
    <s v="John Villegas"/>
    <s v="Chandler Group"/>
    <x v="3"/>
    <n v="20318.8776"/>
    <n v="462"/>
    <x v="0"/>
    <d v="2019-12-01T00:00:00"/>
    <x v="0"/>
    <x v="2"/>
    <x v="1"/>
    <x v="1"/>
    <x v="24"/>
    <n v="2019"/>
    <n v="11"/>
    <n v="27"/>
    <s v="November"/>
  </r>
  <r>
    <x v="5777"/>
    <x v="13"/>
    <x v="1"/>
    <x v="2"/>
    <x v="4"/>
    <x v="1163"/>
    <s v="Mark Stark"/>
    <s v="Edwards-Johnson"/>
    <x v="0"/>
    <n v="7612.5675000000001"/>
    <n v="179"/>
    <x v="2"/>
    <d v="2020-12-07T00:00:00"/>
    <x v="2"/>
    <x v="2"/>
    <x v="0"/>
    <x v="2"/>
    <x v="2"/>
    <n v="2020"/>
    <n v="11"/>
    <n v="7"/>
    <s v="November"/>
  </r>
  <r>
    <x v="2299"/>
    <x v="10"/>
    <x v="1"/>
    <x v="0"/>
    <x v="4"/>
    <x v="364"/>
    <s v="Christine Gonzales"/>
    <s v="Woods PLC"/>
    <x v="1"/>
    <n v="26799.754400000002"/>
    <n v="145"/>
    <x v="1"/>
    <d v="2023-07-22T00:00:00"/>
    <x v="0"/>
    <x v="2"/>
    <x v="1"/>
    <x v="1"/>
    <x v="1"/>
    <n v="2023"/>
    <n v="7"/>
    <n v="8"/>
    <s v="July"/>
  </r>
  <r>
    <x v="5778"/>
    <x v="35"/>
    <x v="1"/>
    <x v="5"/>
    <x v="2"/>
    <x v="26"/>
    <s v="Donald Reid"/>
    <s v="Hardy Group"/>
    <x v="2"/>
    <n v="17007.3966"/>
    <n v="336"/>
    <x v="1"/>
    <d v="2021-08-01T00:00:00"/>
    <x v="1"/>
    <x v="2"/>
    <x v="0"/>
    <x v="2"/>
    <x v="12"/>
    <n v="2021"/>
    <n v="7"/>
    <n v="12"/>
    <s v="July"/>
  </r>
  <r>
    <x v="5779"/>
    <x v="0"/>
    <x v="1"/>
    <x v="3"/>
    <x v="2"/>
    <x v="1320"/>
    <s v="Ashley Hall"/>
    <s v="Evans, Hood and Clark"/>
    <x v="3"/>
    <n v="5958.4519"/>
    <n v="290"/>
    <x v="2"/>
    <d v="2020-03-28T00:00:00"/>
    <x v="4"/>
    <x v="0"/>
    <x v="0"/>
    <x v="2"/>
    <x v="20"/>
    <n v="2020"/>
    <n v="3"/>
    <n v="10"/>
    <s v="March"/>
  </r>
  <r>
    <x v="5780"/>
    <x v="5"/>
    <x v="1"/>
    <x v="0"/>
    <x v="2"/>
    <x v="1726"/>
    <s v="Veronica Roy DDS"/>
    <s v="Benson, Davis and Stevens"/>
    <x v="1"/>
    <n v="15049.4437"/>
    <n v="273"/>
    <x v="2"/>
    <d v="2023-01-28T00:00:00"/>
    <x v="1"/>
    <x v="0"/>
    <x v="1"/>
    <x v="1"/>
    <x v="14"/>
    <n v="2023"/>
    <n v="1"/>
    <n v="5"/>
    <s v="January"/>
  </r>
  <r>
    <x v="5781"/>
    <x v="17"/>
    <x v="0"/>
    <x v="6"/>
    <x v="4"/>
    <x v="956"/>
    <s v="Cheryl Valencia"/>
    <s v="Burch, Sanchez and Russo"/>
    <x v="0"/>
    <n v="8364.0040000000008"/>
    <n v="354"/>
    <x v="0"/>
    <d v="2019-11-18T00:00:00"/>
    <x v="1"/>
    <x v="0"/>
    <x v="0"/>
    <x v="0"/>
    <x v="25"/>
    <n v="2019"/>
    <n v="11"/>
    <n v="3"/>
    <s v="November"/>
  </r>
  <r>
    <x v="5782"/>
    <x v="40"/>
    <x v="1"/>
    <x v="5"/>
    <x v="1"/>
    <x v="556"/>
    <s v="Angel Campbell"/>
    <s v="Morales, Smith and Thomas"/>
    <x v="4"/>
    <n v="23680.704600000001"/>
    <n v="283"/>
    <x v="1"/>
    <d v="2023-03-19T00:00:00"/>
    <x v="4"/>
    <x v="0"/>
    <x v="2"/>
    <x v="4"/>
    <x v="6"/>
    <n v="2023"/>
    <n v="3"/>
    <n v="9"/>
    <s v="March"/>
  </r>
  <r>
    <x v="5783"/>
    <x v="7"/>
    <x v="1"/>
    <x v="1"/>
    <x v="0"/>
    <x v="26"/>
    <s v="Alexander Bates"/>
    <s v="Brown-Torres"/>
    <x v="4"/>
    <n v="46956.036200000002"/>
    <n v="129"/>
    <x v="0"/>
    <d v="2021-07-25T00:00:00"/>
    <x v="0"/>
    <x v="0"/>
    <x v="1"/>
    <x v="1"/>
    <x v="28"/>
    <n v="2021"/>
    <n v="7"/>
    <n v="12"/>
    <s v="July"/>
  </r>
  <r>
    <x v="5784"/>
    <x v="35"/>
    <x v="1"/>
    <x v="7"/>
    <x v="5"/>
    <x v="346"/>
    <s v="Ryan Martinez"/>
    <s v="Arnold-Adams"/>
    <x v="3"/>
    <n v="59941.357499999998"/>
    <n v="257"/>
    <x v="1"/>
    <d v="2021-04-19T00:00:00"/>
    <x v="3"/>
    <x v="1"/>
    <x v="0"/>
    <x v="2"/>
    <x v="12"/>
    <n v="2021"/>
    <n v="3"/>
    <n v="30"/>
    <s v="March"/>
  </r>
  <r>
    <x v="5785"/>
    <x v="44"/>
    <x v="1"/>
    <x v="5"/>
    <x v="2"/>
    <x v="663"/>
    <s v="Charles Price"/>
    <s v="Ford, Bowman and Martin"/>
    <x v="2"/>
    <n v="13126.4854"/>
    <n v="418"/>
    <x v="0"/>
    <d v="2020-09-06T00:00:00"/>
    <x v="3"/>
    <x v="1"/>
    <x v="2"/>
    <x v="4"/>
    <x v="7"/>
    <n v="2020"/>
    <n v="9"/>
    <n v="1"/>
    <s v="September"/>
  </r>
  <r>
    <x v="5786"/>
    <x v="47"/>
    <x v="0"/>
    <x v="2"/>
    <x v="2"/>
    <x v="453"/>
    <s v="William Rodriguez"/>
    <s v="Carney, Dunlap and Oconnor"/>
    <x v="3"/>
    <n v="15426.676299999999"/>
    <n v="473"/>
    <x v="2"/>
    <d v="2023-01-14T00:00:00"/>
    <x v="2"/>
    <x v="2"/>
    <x v="0"/>
    <x v="0"/>
    <x v="20"/>
    <n v="2022"/>
    <n v="12"/>
    <n v="27"/>
    <s v="December"/>
  </r>
  <r>
    <x v="5787"/>
    <x v="48"/>
    <x v="0"/>
    <x v="7"/>
    <x v="0"/>
    <x v="1096"/>
    <s v="Janet Wilson"/>
    <s v="Morales, Johnson and Campbell"/>
    <x v="0"/>
    <n v="6093.4011"/>
    <n v="467"/>
    <x v="2"/>
    <d v="2021-08-27T00:00:00"/>
    <x v="1"/>
    <x v="1"/>
    <x v="0"/>
    <x v="0"/>
    <x v="14"/>
    <n v="2021"/>
    <n v="8"/>
    <n v="4"/>
    <s v="August"/>
  </r>
  <r>
    <x v="5788"/>
    <x v="51"/>
    <x v="1"/>
    <x v="3"/>
    <x v="2"/>
    <x v="929"/>
    <s v="Mark Ramos"/>
    <s v="Collins-Jacobs"/>
    <x v="0"/>
    <n v="8329.8531999999996"/>
    <n v="229"/>
    <x v="0"/>
    <d v="2021-08-24T00:00:00"/>
    <x v="1"/>
    <x v="2"/>
    <x v="1"/>
    <x v="1"/>
    <x v="6"/>
    <n v="2021"/>
    <n v="8"/>
    <n v="14"/>
    <s v="August"/>
  </r>
  <r>
    <x v="5789"/>
    <x v="30"/>
    <x v="1"/>
    <x v="3"/>
    <x v="0"/>
    <x v="1255"/>
    <s v="Mark Parrish"/>
    <s v="Moses PLC"/>
    <x v="4"/>
    <n v="49678.6993"/>
    <n v="174"/>
    <x v="2"/>
    <d v="2021-01-08T00:00:00"/>
    <x v="4"/>
    <x v="0"/>
    <x v="1"/>
    <x v="1"/>
    <x v="0"/>
    <n v="2021"/>
    <n v="1"/>
    <n v="1"/>
    <s v="January"/>
  </r>
  <r>
    <x v="5790"/>
    <x v="37"/>
    <x v="0"/>
    <x v="5"/>
    <x v="4"/>
    <x v="1136"/>
    <s v="Greg Russo MD"/>
    <s v="Moon Inc"/>
    <x v="2"/>
    <n v="20002.698899999999"/>
    <n v="215"/>
    <x v="2"/>
    <d v="2023-04-18T00:00:00"/>
    <x v="1"/>
    <x v="0"/>
    <x v="2"/>
    <x v="5"/>
    <x v="3"/>
    <n v="2023"/>
    <n v="4"/>
    <n v="17"/>
    <s v="April"/>
  </r>
  <r>
    <x v="5791"/>
    <x v="3"/>
    <x v="1"/>
    <x v="1"/>
    <x v="5"/>
    <x v="307"/>
    <s v="Susan Robinson"/>
    <s v="Williams-Hamilton"/>
    <x v="2"/>
    <n v="11111.669900000001"/>
    <n v="270"/>
    <x v="1"/>
    <d v="2020-01-30T00:00:00"/>
    <x v="3"/>
    <x v="1"/>
    <x v="1"/>
    <x v="1"/>
    <x v="0"/>
    <n v="2020"/>
    <n v="1"/>
    <n v="23"/>
    <s v="January"/>
  </r>
  <r>
    <x v="5792"/>
    <x v="52"/>
    <x v="0"/>
    <x v="3"/>
    <x v="4"/>
    <x v="1635"/>
    <s v="Marie Wells"/>
    <s v="Davila PLC"/>
    <x v="0"/>
    <n v="34103.347199999997"/>
    <n v="107"/>
    <x v="2"/>
    <d v="2020-11-21T00:00:00"/>
    <x v="0"/>
    <x v="0"/>
    <x v="0"/>
    <x v="0"/>
    <x v="23"/>
    <n v="2020"/>
    <n v="11"/>
    <n v="10"/>
    <s v="November"/>
  </r>
  <r>
    <x v="5793"/>
    <x v="45"/>
    <x v="0"/>
    <x v="3"/>
    <x v="2"/>
    <x v="386"/>
    <s v="Robert Huerta II"/>
    <s v="Hunt-Riley"/>
    <x v="3"/>
    <n v="2371.7033000000001"/>
    <n v="417"/>
    <x v="0"/>
    <d v="2021-07-12T00:00:00"/>
    <x v="1"/>
    <x v="0"/>
    <x v="1"/>
    <x v="3"/>
    <x v="20"/>
    <n v="2021"/>
    <n v="6"/>
    <n v="24"/>
    <s v="June"/>
  </r>
  <r>
    <x v="5794"/>
    <x v="11"/>
    <x v="1"/>
    <x v="2"/>
    <x v="2"/>
    <x v="85"/>
    <s v="Jeffrey Dean"/>
    <s v="Little-Cooper"/>
    <x v="1"/>
    <n v="13130.1304"/>
    <n v="333"/>
    <x v="0"/>
    <d v="2019-11-09T00:00:00"/>
    <x v="4"/>
    <x v="0"/>
    <x v="2"/>
    <x v="4"/>
    <x v="18"/>
    <n v="2019"/>
    <n v="10"/>
    <n v="21"/>
    <s v="October"/>
  </r>
  <r>
    <x v="5795"/>
    <x v="67"/>
    <x v="0"/>
    <x v="5"/>
    <x v="1"/>
    <x v="1471"/>
    <s v="Mrs. Karen Pierce DDS"/>
    <s v="Collins-Walker"/>
    <x v="4"/>
    <n v="31797.717000000001"/>
    <n v="115"/>
    <x v="2"/>
    <d v="2019-01-12T00:00:00"/>
    <x v="0"/>
    <x v="2"/>
    <x v="2"/>
    <x v="5"/>
    <x v="14"/>
    <n v="2018"/>
    <n v="12"/>
    <n v="20"/>
    <s v="December"/>
  </r>
  <r>
    <x v="5796"/>
    <x v="8"/>
    <x v="1"/>
    <x v="7"/>
    <x v="0"/>
    <x v="569"/>
    <s v="Fred Harmon"/>
    <s v="Lopez, Golden and Myers"/>
    <x v="4"/>
    <n v="54776.338900000002"/>
    <n v="284"/>
    <x v="2"/>
    <d v="2023-07-01T00:00:00"/>
    <x v="1"/>
    <x v="0"/>
    <x v="2"/>
    <x v="4"/>
    <x v="17"/>
    <n v="2023"/>
    <n v="6"/>
    <n v="4"/>
    <s v="June"/>
  </r>
  <r>
    <x v="5797"/>
    <x v="26"/>
    <x v="1"/>
    <x v="0"/>
    <x v="3"/>
    <x v="814"/>
    <s v="Lisa Rich"/>
    <s v="Lawson, Holland and Chen"/>
    <x v="0"/>
    <n v="19356.538199999999"/>
    <n v="155"/>
    <x v="2"/>
    <d v="2020-03-04T00:00:00"/>
    <x v="3"/>
    <x v="2"/>
    <x v="0"/>
    <x v="2"/>
    <x v="29"/>
    <n v="2020"/>
    <n v="2"/>
    <n v="7"/>
    <s v="February"/>
  </r>
  <r>
    <x v="5798"/>
    <x v="52"/>
    <x v="0"/>
    <x v="2"/>
    <x v="3"/>
    <x v="1425"/>
    <s v="Mr. Vincent Martin"/>
    <s v="Reynolds, Walters and Gordon"/>
    <x v="0"/>
    <n v="1633.4726000000001"/>
    <n v="495"/>
    <x v="0"/>
    <d v="2019-04-27T00:00:00"/>
    <x v="0"/>
    <x v="2"/>
    <x v="0"/>
    <x v="0"/>
    <x v="0"/>
    <n v="2019"/>
    <n v="4"/>
    <n v="20"/>
    <s v="April"/>
  </r>
  <r>
    <x v="5799"/>
    <x v="16"/>
    <x v="0"/>
    <x v="6"/>
    <x v="1"/>
    <x v="399"/>
    <s v="Sheila Bradley"/>
    <s v="Rivera Ltd"/>
    <x v="0"/>
    <n v="16811.165799999999"/>
    <n v="304"/>
    <x v="1"/>
    <d v="2020-08-10T00:00:00"/>
    <x v="0"/>
    <x v="2"/>
    <x v="0"/>
    <x v="0"/>
    <x v="29"/>
    <n v="2020"/>
    <n v="7"/>
    <n v="15"/>
    <s v="July"/>
  </r>
  <r>
    <x v="5800"/>
    <x v="0"/>
    <x v="1"/>
    <x v="4"/>
    <x v="3"/>
    <x v="306"/>
    <s v="Christopher Becker"/>
    <s v="Cunningham, Mathis and Keller"/>
    <x v="0"/>
    <n v="24126.179"/>
    <n v="116"/>
    <x v="1"/>
    <d v="2022-11-16T00:00:00"/>
    <x v="3"/>
    <x v="0"/>
    <x v="0"/>
    <x v="2"/>
    <x v="20"/>
    <n v="2022"/>
    <n v="10"/>
    <n v="29"/>
    <s v="October"/>
  </r>
  <r>
    <x v="1722"/>
    <x v="12"/>
    <x v="0"/>
    <x v="4"/>
    <x v="0"/>
    <x v="872"/>
    <s v="Mary Ferguson"/>
    <s v="Burton Ltd"/>
    <x v="0"/>
    <n v="50162.3122"/>
    <n v="239"/>
    <x v="2"/>
    <d v="2022-08-17T00:00:00"/>
    <x v="3"/>
    <x v="1"/>
    <x v="0"/>
    <x v="0"/>
    <x v="29"/>
    <n v="2022"/>
    <n v="7"/>
    <n v="22"/>
    <s v="July"/>
  </r>
  <r>
    <x v="5801"/>
    <x v="25"/>
    <x v="1"/>
    <x v="7"/>
    <x v="2"/>
    <x v="1627"/>
    <s v="Sydney Anderson"/>
    <s v="Salazar-Walter"/>
    <x v="2"/>
    <n v="7313.9979999999996"/>
    <n v="456"/>
    <x v="2"/>
    <d v="2023-10-14T00:00:00"/>
    <x v="3"/>
    <x v="0"/>
    <x v="1"/>
    <x v="1"/>
    <x v="14"/>
    <n v="2023"/>
    <n v="9"/>
    <n v="21"/>
    <s v="September"/>
  </r>
  <r>
    <x v="1019"/>
    <x v="61"/>
    <x v="0"/>
    <x v="2"/>
    <x v="2"/>
    <x v="1229"/>
    <s v="Michael Todd MD"/>
    <s v="Conner-Morgan"/>
    <x v="0"/>
    <n v="4182.4287999999997"/>
    <n v="375"/>
    <x v="0"/>
    <d v="2019-05-07T00:00:00"/>
    <x v="0"/>
    <x v="0"/>
    <x v="0"/>
    <x v="0"/>
    <x v="5"/>
    <n v="2019"/>
    <n v="5"/>
    <n v="4"/>
    <s v="May"/>
  </r>
  <r>
    <x v="5802"/>
    <x v="40"/>
    <x v="0"/>
    <x v="6"/>
    <x v="3"/>
    <x v="993"/>
    <s v="Jeffery Swanson"/>
    <s v="Richardson Group"/>
    <x v="1"/>
    <n v="8405.6142999999993"/>
    <n v="130"/>
    <x v="0"/>
    <d v="2022-03-29T00:00:00"/>
    <x v="0"/>
    <x v="0"/>
    <x v="2"/>
    <x v="5"/>
    <x v="3"/>
    <n v="2022"/>
    <n v="3"/>
    <n v="28"/>
    <s v="March"/>
  </r>
  <r>
    <x v="5803"/>
    <x v="1"/>
    <x v="0"/>
    <x v="3"/>
    <x v="3"/>
    <x v="1331"/>
    <s v="Levi Cohen"/>
    <s v="Lewis-Villarreal"/>
    <x v="2"/>
    <n v="1970.5133000000001"/>
    <n v="201"/>
    <x v="1"/>
    <d v="2022-09-06T00:00:00"/>
    <x v="0"/>
    <x v="0"/>
    <x v="1"/>
    <x v="3"/>
    <x v="15"/>
    <n v="2022"/>
    <n v="8"/>
    <n v="16"/>
    <s v="August"/>
  </r>
  <r>
    <x v="5804"/>
    <x v="0"/>
    <x v="0"/>
    <x v="3"/>
    <x v="3"/>
    <x v="917"/>
    <s v="Amber Johnson"/>
    <s v="Hammond Group"/>
    <x v="0"/>
    <n v="34548.641199999998"/>
    <n v="405"/>
    <x v="2"/>
    <d v="2023-09-17T00:00:00"/>
    <x v="4"/>
    <x v="2"/>
    <x v="0"/>
    <x v="0"/>
    <x v="22"/>
    <n v="2023"/>
    <n v="9"/>
    <n v="15"/>
    <s v="September"/>
  </r>
  <r>
    <x v="5805"/>
    <x v="53"/>
    <x v="1"/>
    <x v="6"/>
    <x v="3"/>
    <x v="1390"/>
    <s v="Theresa Moore"/>
    <s v="Blackwell, Aguilar and Hughes"/>
    <x v="0"/>
    <n v="4931.4255000000003"/>
    <n v="369"/>
    <x v="2"/>
    <d v="2019-05-06T00:00:00"/>
    <x v="3"/>
    <x v="2"/>
    <x v="1"/>
    <x v="1"/>
    <x v="2"/>
    <n v="2019"/>
    <n v="4"/>
    <n v="6"/>
    <s v="April"/>
  </r>
  <r>
    <x v="5806"/>
    <x v="13"/>
    <x v="0"/>
    <x v="0"/>
    <x v="0"/>
    <x v="883"/>
    <s v="Nicole Reeves"/>
    <s v="Adkins-Merritt"/>
    <x v="0"/>
    <n v="23706.994699999999"/>
    <n v="449"/>
    <x v="1"/>
    <d v="2022-05-01T00:00:00"/>
    <x v="2"/>
    <x v="0"/>
    <x v="0"/>
    <x v="0"/>
    <x v="7"/>
    <n v="2022"/>
    <n v="4"/>
    <n v="26"/>
    <s v="April"/>
  </r>
  <r>
    <x v="5807"/>
    <x v="58"/>
    <x v="0"/>
    <x v="5"/>
    <x v="2"/>
    <x v="502"/>
    <s v="James Wright DVM"/>
    <s v="Reed-Barker"/>
    <x v="3"/>
    <n v="5643.6741000000002"/>
    <n v="193"/>
    <x v="0"/>
    <d v="2023-04-26T00:00:00"/>
    <x v="2"/>
    <x v="1"/>
    <x v="2"/>
    <x v="5"/>
    <x v="30"/>
    <n v="2023"/>
    <n v="4"/>
    <n v="26"/>
    <s v="April"/>
  </r>
  <r>
    <x v="5808"/>
    <x v="43"/>
    <x v="0"/>
    <x v="7"/>
    <x v="1"/>
    <x v="460"/>
    <s v="Matthew Lin"/>
    <s v="Skinner-Reese"/>
    <x v="1"/>
    <n v="37442.967499999999"/>
    <n v="128"/>
    <x v="0"/>
    <d v="2023-07-22T00:00:00"/>
    <x v="4"/>
    <x v="2"/>
    <x v="1"/>
    <x v="3"/>
    <x v="27"/>
    <n v="2023"/>
    <n v="7"/>
    <n v="16"/>
    <s v="July"/>
  </r>
  <r>
    <x v="5809"/>
    <x v="25"/>
    <x v="0"/>
    <x v="6"/>
    <x v="0"/>
    <x v="548"/>
    <s v="Joseph Hampton"/>
    <s v="Little-Harris"/>
    <x v="1"/>
    <n v="40012.018400000001"/>
    <n v="372"/>
    <x v="1"/>
    <d v="2022-11-03T00:00:00"/>
    <x v="4"/>
    <x v="1"/>
    <x v="1"/>
    <x v="3"/>
    <x v="6"/>
    <n v="2022"/>
    <n v="10"/>
    <n v="24"/>
    <s v="October"/>
  </r>
  <r>
    <x v="5810"/>
    <x v="62"/>
    <x v="0"/>
    <x v="4"/>
    <x v="2"/>
    <x v="1572"/>
    <s v="John Nielsen"/>
    <s v="Phillips, Morgan and Massey"/>
    <x v="3"/>
    <n v="20819.692500000001"/>
    <n v="327"/>
    <x v="0"/>
    <d v="2023-08-08T00:00:00"/>
    <x v="1"/>
    <x v="1"/>
    <x v="1"/>
    <x v="3"/>
    <x v="25"/>
    <n v="2023"/>
    <n v="7"/>
    <n v="24"/>
    <s v="July"/>
  </r>
  <r>
    <x v="4214"/>
    <x v="4"/>
    <x v="1"/>
    <x v="7"/>
    <x v="2"/>
    <x v="902"/>
    <s v="Brandon Taylor"/>
    <s v="Beltran Group"/>
    <x v="4"/>
    <n v="15651.706200000001"/>
    <n v="399"/>
    <x v="0"/>
    <d v="2023-02-03T00:00:00"/>
    <x v="0"/>
    <x v="2"/>
    <x v="1"/>
    <x v="1"/>
    <x v="20"/>
    <n v="2023"/>
    <n v="1"/>
    <n v="16"/>
    <s v="January"/>
  </r>
  <r>
    <x v="5811"/>
    <x v="40"/>
    <x v="1"/>
    <x v="0"/>
    <x v="4"/>
    <x v="138"/>
    <s v="Jacqueline Davis"/>
    <s v="Lopez, Johnson and Medina"/>
    <x v="4"/>
    <n v="16494.207600000002"/>
    <n v="460"/>
    <x v="1"/>
    <d v="2021-08-22T00:00:00"/>
    <x v="4"/>
    <x v="2"/>
    <x v="2"/>
    <x v="4"/>
    <x v="22"/>
    <n v="2021"/>
    <n v="8"/>
    <n v="20"/>
    <s v="August"/>
  </r>
  <r>
    <x v="1569"/>
    <x v="7"/>
    <x v="0"/>
    <x v="0"/>
    <x v="3"/>
    <x v="1356"/>
    <s v="Amber Hunt"/>
    <s v="Matthews, Vazquez and Walton"/>
    <x v="0"/>
    <n v="31251.202499999999"/>
    <n v="459"/>
    <x v="0"/>
    <d v="2022-06-26T00:00:00"/>
    <x v="0"/>
    <x v="1"/>
    <x v="1"/>
    <x v="3"/>
    <x v="21"/>
    <n v="2022"/>
    <n v="6"/>
    <n v="4"/>
    <s v="June"/>
  </r>
  <r>
    <x v="5812"/>
    <x v="22"/>
    <x v="0"/>
    <x v="3"/>
    <x v="1"/>
    <x v="934"/>
    <s v="Kevin Combs"/>
    <s v="Weeks PLC"/>
    <x v="0"/>
    <n v="36590.753799999999"/>
    <n v="443"/>
    <x v="2"/>
    <d v="2020-06-04T00:00:00"/>
    <x v="0"/>
    <x v="2"/>
    <x v="0"/>
    <x v="0"/>
    <x v="8"/>
    <n v="2020"/>
    <n v="5"/>
    <n v="7"/>
    <s v="May"/>
  </r>
  <r>
    <x v="5813"/>
    <x v="50"/>
    <x v="0"/>
    <x v="0"/>
    <x v="0"/>
    <x v="1062"/>
    <s v="Tanner Espinoza"/>
    <s v="Sullivan-Frey"/>
    <x v="1"/>
    <n v="1779.1269"/>
    <n v="332"/>
    <x v="2"/>
    <d v="2023-02-27T00:00:00"/>
    <x v="3"/>
    <x v="2"/>
    <x v="2"/>
    <x v="5"/>
    <x v="18"/>
    <n v="2023"/>
    <n v="2"/>
    <n v="8"/>
    <s v="February"/>
  </r>
  <r>
    <x v="5814"/>
    <x v="33"/>
    <x v="1"/>
    <x v="5"/>
    <x v="1"/>
    <x v="71"/>
    <s v="Joshua Lane"/>
    <s v="Underwood, Ibarra and Rivera"/>
    <x v="0"/>
    <n v="24063.2628"/>
    <n v="311"/>
    <x v="2"/>
    <d v="2022-05-01T00:00:00"/>
    <x v="4"/>
    <x v="2"/>
    <x v="0"/>
    <x v="2"/>
    <x v="0"/>
    <n v="2022"/>
    <n v="4"/>
    <n v="24"/>
    <s v="April"/>
  </r>
  <r>
    <x v="5815"/>
    <x v="55"/>
    <x v="1"/>
    <x v="1"/>
    <x v="5"/>
    <x v="525"/>
    <s v="Andrew Garcia"/>
    <s v="Ritter, Nelson and West"/>
    <x v="1"/>
    <n v="35974.423600000002"/>
    <n v="192"/>
    <x v="1"/>
    <d v="2021-10-14T00:00:00"/>
    <x v="2"/>
    <x v="0"/>
    <x v="2"/>
    <x v="4"/>
    <x v="22"/>
    <n v="2021"/>
    <n v="10"/>
    <n v="12"/>
    <s v="October"/>
  </r>
  <r>
    <x v="5816"/>
    <x v="43"/>
    <x v="1"/>
    <x v="5"/>
    <x v="1"/>
    <x v="1306"/>
    <s v="Rhonda Diaz"/>
    <s v="Bailey, Medina and Ramos"/>
    <x v="1"/>
    <n v="2632.0131000000001"/>
    <n v="136"/>
    <x v="1"/>
    <d v="2019-03-12T00:00:00"/>
    <x v="0"/>
    <x v="0"/>
    <x v="1"/>
    <x v="1"/>
    <x v="8"/>
    <n v="2019"/>
    <n v="2"/>
    <n v="12"/>
    <s v="February"/>
  </r>
  <r>
    <x v="5817"/>
    <x v="30"/>
    <x v="0"/>
    <x v="7"/>
    <x v="0"/>
    <x v="146"/>
    <s v="Anthony Dean"/>
    <s v="Smith-Thompson"/>
    <x v="0"/>
    <n v="50427.587500000001"/>
    <n v="255"/>
    <x v="2"/>
    <d v="2022-04-24T00:00:00"/>
    <x v="3"/>
    <x v="0"/>
    <x v="1"/>
    <x v="3"/>
    <x v="4"/>
    <n v="2022"/>
    <n v="3"/>
    <n v="31"/>
    <s v="March"/>
  </r>
  <r>
    <x v="5818"/>
    <x v="53"/>
    <x v="1"/>
    <x v="3"/>
    <x v="3"/>
    <x v="809"/>
    <s v="Mrs. Diana Johnson"/>
    <s v="Pena and Sons"/>
    <x v="4"/>
    <n v="15333.998900000001"/>
    <n v="242"/>
    <x v="1"/>
    <d v="2021-02-03T00:00:00"/>
    <x v="3"/>
    <x v="0"/>
    <x v="1"/>
    <x v="1"/>
    <x v="20"/>
    <n v="2021"/>
    <n v="1"/>
    <n v="16"/>
    <s v="January"/>
  </r>
  <r>
    <x v="5819"/>
    <x v="23"/>
    <x v="1"/>
    <x v="5"/>
    <x v="5"/>
    <x v="216"/>
    <s v="Mrs. Jessica Rodriguez"/>
    <s v="Perez-Martin"/>
    <x v="0"/>
    <n v="7767.7644"/>
    <n v="294"/>
    <x v="1"/>
    <d v="2020-01-25T00:00:00"/>
    <x v="2"/>
    <x v="0"/>
    <x v="0"/>
    <x v="2"/>
    <x v="28"/>
    <n v="2020"/>
    <n v="1"/>
    <n v="12"/>
    <s v="January"/>
  </r>
  <r>
    <x v="5820"/>
    <x v="14"/>
    <x v="0"/>
    <x v="0"/>
    <x v="5"/>
    <x v="124"/>
    <s v="Richard Ford"/>
    <s v="Hill, Park and Bailey"/>
    <x v="0"/>
    <n v="2930.3984"/>
    <n v="154"/>
    <x v="0"/>
    <d v="2023-08-05T00:00:00"/>
    <x v="0"/>
    <x v="1"/>
    <x v="0"/>
    <x v="0"/>
    <x v="22"/>
    <n v="2023"/>
    <n v="8"/>
    <n v="3"/>
    <s v="August"/>
  </r>
  <r>
    <x v="5821"/>
    <x v="18"/>
    <x v="1"/>
    <x v="7"/>
    <x v="4"/>
    <x v="1264"/>
    <s v="Kelly Barber"/>
    <s v="Nunez-Banks"/>
    <x v="0"/>
    <n v="6104.25"/>
    <n v="113"/>
    <x v="1"/>
    <d v="2022-07-26T00:00:00"/>
    <x v="0"/>
    <x v="2"/>
    <x v="0"/>
    <x v="2"/>
    <x v="23"/>
    <n v="2022"/>
    <n v="7"/>
    <n v="15"/>
    <s v="July"/>
  </r>
  <r>
    <x v="5822"/>
    <x v="35"/>
    <x v="1"/>
    <x v="0"/>
    <x v="5"/>
    <x v="731"/>
    <s v="Tonya Dixon"/>
    <s v="Lee, Schultz and Howard"/>
    <x v="0"/>
    <n v="45338.4522"/>
    <n v="118"/>
    <x v="1"/>
    <d v="2021-08-06T00:00:00"/>
    <x v="2"/>
    <x v="2"/>
    <x v="0"/>
    <x v="2"/>
    <x v="20"/>
    <n v="2021"/>
    <n v="7"/>
    <n v="19"/>
    <s v="July"/>
  </r>
  <r>
    <x v="5823"/>
    <x v="18"/>
    <x v="0"/>
    <x v="6"/>
    <x v="5"/>
    <x v="483"/>
    <s v="Dale Zimmerman"/>
    <s v="Murphy Group"/>
    <x v="0"/>
    <n v="1991.2453"/>
    <n v="292"/>
    <x v="1"/>
    <d v="2019-04-29T00:00:00"/>
    <x v="3"/>
    <x v="0"/>
    <x v="0"/>
    <x v="0"/>
    <x v="18"/>
    <n v="2019"/>
    <n v="4"/>
    <n v="10"/>
    <s v="April"/>
  </r>
  <r>
    <x v="5824"/>
    <x v="11"/>
    <x v="0"/>
    <x v="6"/>
    <x v="4"/>
    <x v="75"/>
    <s v="Zachary Turner"/>
    <s v="Wong, Jones and Cox"/>
    <x v="3"/>
    <n v="14748.0321"/>
    <n v="125"/>
    <x v="2"/>
    <d v="2020-09-05T00:00:00"/>
    <x v="1"/>
    <x v="0"/>
    <x v="2"/>
    <x v="5"/>
    <x v="13"/>
    <n v="2020"/>
    <n v="8"/>
    <n v="24"/>
    <s v="August"/>
  </r>
  <r>
    <x v="5825"/>
    <x v="22"/>
    <x v="0"/>
    <x v="3"/>
    <x v="0"/>
    <x v="1320"/>
    <s v="Gina Monroe"/>
    <s v="Simmons-Mcdaniel"/>
    <x v="0"/>
    <n v="29172.305799999998"/>
    <n v="253"/>
    <x v="2"/>
    <d v="2020-04-05T00:00:00"/>
    <x v="3"/>
    <x v="1"/>
    <x v="0"/>
    <x v="0"/>
    <x v="29"/>
    <n v="2020"/>
    <n v="3"/>
    <n v="10"/>
    <s v="March"/>
  </r>
  <r>
    <x v="5826"/>
    <x v="65"/>
    <x v="0"/>
    <x v="7"/>
    <x v="5"/>
    <x v="734"/>
    <s v="Rachel Mckay"/>
    <s v="Mayo, Yoder and Fisher"/>
    <x v="0"/>
    <n v="64687.716"/>
    <n v="252"/>
    <x v="1"/>
    <d v="2023-10-05T00:00:00"/>
    <x v="4"/>
    <x v="0"/>
    <x v="0"/>
    <x v="0"/>
    <x v="0"/>
    <n v="2023"/>
    <n v="9"/>
    <n v="28"/>
    <s v="September"/>
  </r>
  <r>
    <x v="5827"/>
    <x v="40"/>
    <x v="1"/>
    <x v="6"/>
    <x v="3"/>
    <x v="1066"/>
    <s v="Tracy Hill"/>
    <s v="Pena-Miranda"/>
    <x v="4"/>
    <n v="35757.871200000001"/>
    <n v="394"/>
    <x v="0"/>
    <d v="2023-06-14T00:00:00"/>
    <x v="1"/>
    <x v="0"/>
    <x v="2"/>
    <x v="4"/>
    <x v="10"/>
    <n v="2023"/>
    <n v="6"/>
    <n v="6"/>
    <s v="June"/>
  </r>
  <r>
    <x v="5828"/>
    <x v="57"/>
    <x v="1"/>
    <x v="5"/>
    <x v="3"/>
    <x v="1268"/>
    <s v="Jennifer Marsh MD"/>
    <s v="Carson, Ford and Schultz"/>
    <x v="0"/>
    <n v="18892.8213"/>
    <n v="362"/>
    <x v="2"/>
    <d v="2021-10-05T00:00:00"/>
    <x v="2"/>
    <x v="2"/>
    <x v="0"/>
    <x v="2"/>
    <x v="17"/>
    <n v="2021"/>
    <n v="9"/>
    <n v="8"/>
    <s v="September"/>
  </r>
  <r>
    <x v="5829"/>
    <x v="56"/>
    <x v="1"/>
    <x v="0"/>
    <x v="4"/>
    <x v="1727"/>
    <s v="Pamela Martinez"/>
    <s v="Dougherty, Castillo and Taylor"/>
    <x v="1"/>
    <n v="34915.254800000002"/>
    <n v="372"/>
    <x v="2"/>
    <d v="2020-12-16T00:00:00"/>
    <x v="4"/>
    <x v="2"/>
    <x v="1"/>
    <x v="1"/>
    <x v="23"/>
    <n v="2020"/>
    <n v="12"/>
    <n v="5"/>
    <s v="December"/>
  </r>
  <r>
    <x v="5830"/>
    <x v="23"/>
    <x v="0"/>
    <x v="5"/>
    <x v="0"/>
    <x v="984"/>
    <s v="Audrey Powers"/>
    <s v="Johnston-Miller"/>
    <x v="0"/>
    <n v="15686.501399999999"/>
    <n v="457"/>
    <x v="2"/>
    <d v="2023-09-01T00:00:00"/>
    <x v="1"/>
    <x v="2"/>
    <x v="0"/>
    <x v="0"/>
    <x v="26"/>
    <n v="2023"/>
    <n v="8"/>
    <n v="23"/>
    <s v="August"/>
  </r>
  <r>
    <x v="5831"/>
    <x v="2"/>
    <x v="1"/>
    <x v="7"/>
    <x v="5"/>
    <x v="1403"/>
    <s v="Ms. Dawn Rose"/>
    <s v="Young, Gardner and Daugherty"/>
    <x v="0"/>
    <n v="27870.576400000002"/>
    <n v="257"/>
    <x v="2"/>
    <d v="2022-04-01T00:00:00"/>
    <x v="4"/>
    <x v="2"/>
    <x v="0"/>
    <x v="2"/>
    <x v="22"/>
    <n v="2022"/>
    <n v="3"/>
    <n v="30"/>
    <s v="March"/>
  </r>
  <r>
    <x v="5832"/>
    <x v="58"/>
    <x v="1"/>
    <x v="1"/>
    <x v="2"/>
    <x v="153"/>
    <s v="Adrian Fernandez"/>
    <s v="Gibson, Allen and Alvarez"/>
    <x v="4"/>
    <n v="8548.9338000000007"/>
    <n v="175"/>
    <x v="0"/>
    <d v="2023-06-05T00:00:00"/>
    <x v="0"/>
    <x v="1"/>
    <x v="2"/>
    <x v="4"/>
    <x v="9"/>
    <n v="2023"/>
    <n v="5"/>
    <n v="19"/>
    <s v="May"/>
  </r>
  <r>
    <x v="4854"/>
    <x v="48"/>
    <x v="0"/>
    <x v="3"/>
    <x v="4"/>
    <x v="1117"/>
    <s v="Tracey Adams"/>
    <s v="Mccarthy-Brewer"/>
    <x v="0"/>
    <n v="27309.912"/>
    <n v="283"/>
    <x v="2"/>
    <d v="2019-09-25T00:00:00"/>
    <x v="0"/>
    <x v="2"/>
    <x v="0"/>
    <x v="0"/>
    <x v="25"/>
    <n v="2019"/>
    <n v="9"/>
    <n v="10"/>
    <s v="September"/>
  </r>
  <r>
    <x v="5833"/>
    <x v="42"/>
    <x v="0"/>
    <x v="1"/>
    <x v="2"/>
    <x v="1426"/>
    <s v="Sara Clark"/>
    <s v="Jones Ltd"/>
    <x v="0"/>
    <n v="8962.4300999999996"/>
    <n v="335"/>
    <x v="2"/>
    <d v="2021-02-25T00:00:00"/>
    <x v="2"/>
    <x v="2"/>
    <x v="0"/>
    <x v="0"/>
    <x v="2"/>
    <n v="2021"/>
    <n v="1"/>
    <n v="26"/>
    <s v="January"/>
  </r>
  <r>
    <x v="5834"/>
    <x v="64"/>
    <x v="0"/>
    <x v="7"/>
    <x v="4"/>
    <x v="1644"/>
    <s v="Mrs. Isabel Parsons"/>
    <s v="Shaffer LLC"/>
    <x v="1"/>
    <n v="13290.4324"/>
    <n v="204"/>
    <x v="0"/>
    <d v="2019-11-05T00:00:00"/>
    <x v="1"/>
    <x v="0"/>
    <x v="2"/>
    <x v="5"/>
    <x v="13"/>
    <n v="2019"/>
    <n v="10"/>
    <n v="24"/>
    <s v="October"/>
  </r>
  <r>
    <x v="5835"/>
    <x v="42"/>
    <x v="0"/>
    <x v="5"/>
    <x v="5"/>
    <x v="229"/>
    <s v="James Clark"/>
    <s v="Bennett, Jimenez and Ward"/>
    <x v="0"/>
    <n v="22138.108899999999"/>
    <n v="135"/>
    <x v="1"/>
    <d v="2021-02-04T00:00:00"/>
    <x v="4"/>
    <x v="1"/>
    <x v="0"/>
    <x v="0"/>
    <x v="4"/>
    <n v="2021"/>
    <n v="1"/>
    <n v="11"/>
    <s v="January"/>
  </r>
  <r>
    <x v="5836"/>
    <x v="19"/>
    <x v="0"/>
    <x v="0"/>
    <x v="3"/>
    <x v="1678"/>
    <s v="Connie White"/>
    <s v="Herrera-Lambert"/>
    <x v="0"/>
    <n v="4262.5259999999998"/>
    <n v="339"/>
    <x v="1"/>
    <d v="2021-03-12T00:00:00"/>
    <x v="2"/>
    <x v="1"/>
    <x v="0"/>
    <x v="0"/>
    <x v="8"/>
    <n v="2021"/>
    <n v="2"/>
    <n v="12"/>
    <s v="February"/>
  </r>
  <r>
    <x v="5837"/>
    <x v="11"/>
    <x v="1"/>
    <x v="3"/>
    <x v="4"/>
    <x v="1728"/>
    <s v="Linda Pace"/>
    <s v="Willis-Neal"/>
    <x v="3"/>
    <n v="3290.1631000000002"/>
    <n v="122"/>
    <x v="1"/>
    <d v="2021-11-28T00:00:00"/>
    <x v="3"/>
    <x v="2"/>
    <x v="2"/>
    <x v="4"/>
    <x v="6"/>
    <n v="2021"/>
    <n v="11"/>
    <n v="18"/>
    <s v="November"/>
  </r>
  <r>
    <x v="672"/>
    <x v="51"/>
    <x v="0"/>
    <x v="7"/>
    <x v="4"/>
    <x v="504"/>
    <s v="Jaclyn Palmer"/>
    <s v="Johnson, Miller and Andrews"/>
    <x v="4"/>
    <n v="8961.7510000000002"/>
    <n v="397"/>
    <x v="2"/>
    <d v="2018-12-22T00:00:00"/>
    <x v="1"/>
    <x v="2"/>
    <x v="1"/>
    <x v="3"/>
    <x v="7"/>
    <n v="2018"/>
    <n v="12"/>
    <n v="17"/>
    <s v="December"/>
  </r>
  <r>
    <x v="5838"/>
    <x v="56"/>
    <x v="1"/>
    <x v="4"/>
    <x v="5"/>
    <x v="1466"/>
    <s v="Linda King"/>
    <s v="Cohen PLC"/>
    <x v="1"/>
    <n v="73677.312300000005"/>
    <n v="131"/>
    <x v="1"/>
    <d v="2021-03-23T00:00:00"/>
    <x v="3"/>
    <x v="0"/>
    <x v="1"/>
    <x v="1"/>
    <x v="4"/>
    <n v="2021"/>
    <n v="2"/>
    <n v="27"/>
    <s v="February"/>
  </r>
  <r>
    <x v="5839"/>
    <x v="64"/>
    <x v="0"/>
    <x v="4"/>
    <x v="1"/>
    <x v="840"/>
    <s v="Debra Fox"/>
    <s v="Dunn-Mclaughlin"/>
    <x v="2"/>
    <n v="29612.901099999999"/>
    <n v="218"/>
    <x v="0"/>
    <d v="2023-10-25T00:00:00"/>
    <x v="4"/>
    <x v="1"/>
    <x v="2"/>
    <x v="5"/>
    <x v="6"/>
    <n v="2023"/>
    <n v="10"/>
    <n v="15"/>
    <s v="October"/>
  </r>
  <r>
    <x v="5840"/>
    <x v="16"/>
    <x v="1"/>
    <x v="2"/>
    <x v="1"/>
    <x v="1444"/>
    <s v="Joseph Cole"/>
    <s v="Ferguson, Jensen and Anderson"/>
    <x v="0"/>
    <n v="17542.064999999999"/>
    <n v="170"/>
    <x v="0"/>
    <d v="2020-11-06T00:00:00"/>
    <x v="2"/>
    <x v="2"/>
    <x v="0"/>
    <x v="2"/>
    <x v="20"/>
    <n v="2020"/>
    <n v="10"/>
    <n v="19"/>
    <s v="October"/>
  </r>
  <r>
    <x v="5841"/>
    <x v="48"/>
    <x v="0"/>
    <x v="4"/>
    <x v="2"/>
    <x v="980"/>
    <s v="Richard Jones"/>
    <s v="Perez-Davis"/>
    <x v="0"/>
    <n v="14569.4054"/>
    <n v="381"/>
    <x v="0"/>
    <d v="2020-01-05T00:00:00"/>
    <x v="4"/>
    <x v="0"/>
    <x v="0"/>
    <x v="0"/>
    <x v="11"/>
    <n v="2019"/>
    <n v="12"/>
    <n v="20"/>
    <s v="December"/>
  </r>
  <r>
    <x v="5842"/>
    <x v="4"/>
    <x v="0"/>
    <x v="6"/>
    <x v="3"/>
    <x v="550"/>
    <s v="Jamie Davis"/>
    <s v="Levy and Sons"/>
    <x v="1"/>
    <n v="24072.6911"/>
    <n v="300"/>
    <x v="0"/>
    <d v="2020-11-25T00:00:00"/>
    <x v="2"/>
    <x v="2"/>
    <x v="1"/>
    <x v="3"/>
    <x v="7"/>
    <n v="2020"/>
    <n v="11"/>
    <n v="20"/>
    <s v="November"/>
  </r>
  <r>
    <x v="5843"/>
    <x v="1"/>
    <x v="0"/>
    <x v="0"/>
    <x v="0"/>
    <x v="1301"/>
    <s v="Eric Pena"/>
    <s v="Day-Torres"/>
    <x v="1"/>
    <n v="20476.786"/>
    <n v="156"/>
    <x v="2"/>
    <d v="2019-04-10T00:00:00"/>
    <x v="1"/>
    <x v="0"/>
    <x v="1"/>
    <x v="3"/>
    <x v="14"/>
    <n v="2019"/>
    <n v="3"/>
    <n v="18"/>
    <s v="March"/>
  </r>
  <r>
    <x v="5844"/>
    <x v="48"/>
    <x v="0"/>
    <x v="4"/>
    <x v="0"/>
    <x v="1725"/>
    <s v="Charles Carroll"/>
    <s v="Walls, Davenport and Pena"/>
    <x v="0"/>
    <n v="28788.746800000001"/>
    <n v="311"/>
    <x v="2"/>
    <d v="2023-02-08T00:00:00"/>
    <x v="4"/>
    <x v="0"/>
    <x v="0"/>
    <x v="0"/>
    <x v="26"/>
    <n v="2023"/>
    <n v="1"/>
    <n v="30"/>
    <s v="January"/>
  </r>
  <r>
    <x v="5845"/>
    <x v="4"/>
    <x v="0"/>
    <x v="3"/>
    <x v="4"/>
    <x v="994"/>
    <s v="Katrina Rowe"/>
    <s v="Taylor, Wilson and Hansen"/>
    <x v="2"/>
    <n v="30564.0285"/>
    <n v="392"/>
    <x v="1"/>
    <d v="2020-05-14T00:00:00"/>
    <x v="2"/>
    <x v="2"/>
    <x v="1"/>
    <x v="3"/>
    <x v="5"/>
    <n v="2020"/>
    <n v="5"/>
    <n v="11"/>
    <s v="May"/>
  </r>
  <r>
    <x v="5846"/>
    <x v="31"/>
    <x v="0"/>
    <x v="7"/>
    <x v="2"/>
    <x v="708"/>
    <s v="Joshua Compton"/>
    <s v="Prince PLC"/>
    <x v="3"/>
    <n v="23045.345300000001"/>
    <n v="209"/>
    <x v="2"/>
    <d v="2023-04-08T00:00:00"/>
    <x v="4"/>
    <x v="1"/>
    <x v="1"/>
    <x v="3"/>
    <x v="13"/>
    <n v="2023"/>
    <n v="3"/>
    <n v="27"/>
    <s v="March"/>
  </r>
  <r>
    <x v="5847"/>
    <x v="27"/>
    <x v="0"/>
    <x v="5"/>
    <x v="4"/>
    <x v="1223"/>
    <s v="Katherine Preston"/>
    <s v="Clark LLC"/>
    <x v="0"/>
    <n v="17782.420699999999"/>
    <n v="355"/>
    <x v="2"/>
    <d v="2019-06-22T00:00:00"/>
    <x v="3"/>
    <x v="2"/>
    <x v="0"/>
    <x v="0"/>
    <x v="1"/>
    <n v="2019"/>
    <n v="6"/>
    <n v="8"/>
    <s v="June"/>
  </r>
  <r>
    <x v="5848"/>
    <x v="47"/>
    <x v="0"/>
    <x v="2"/>
    <x v="1"/>
    <x v="1170"/>
    <s v="Jermaine Swanson"/>
    <s v="Meza-Wolf"/>
    <x v="0"/>
    <n v="28423.543000000001"/>
    <n v="272"/>
    <x v="1"/>
    <d v="2022-05-29T00:00:00"/>
    <x v="1"/>
    <x v="2"/>
    <x v="0"/>
    <x v="0"/>
    <x v="23"/>
    <n v="2022"/>
    <n v="5"/>
    <n v="18"/>
    <s v="May"/>
  </r>
  <r>
    <x v="5849"/>
    <x v="23"/>
    <x v="1"/>
    <x v="5"/>
    <x v="4"/>
    <x v="1595"/>
    <s v="Lisa Johnson"/>
    <s v="Santos Ltd"/>
    <x v="0"/>
    <n v="5193.5433000000003"/>
    <n v="363"/>
    <x v="0"/>
    <d v="2020-03-03T00:00:00"/>
    <x v="4"/>
    <x v="2"/>
    <x v="0"/>
    <x v="2"/>
    <x v="22"/>
    <n v="2020"/>
    <n v="3"/>
    <n v="1"/>
    <s v="March"/>
  </r>
  <r>
    <x v="5850"/>
    <x v="66"/>
    <x v="1"/>
    <x v="1"/>
    <x v="2"/>
    <x v="1317"/>
    <s v="Eric Washington"/>
    <s v="Burgess Ltd"/>
    <x v="4"/>
    <n v="1822.8865000000001"/>
    <n v="361"/>
    <x v="0"/>
    <d v="2019-09-12T00:00:00"/>
    <x v="2"/>
    <x v="1"/>
    <x v="1"/>
    <x v="1"/>
    <x v="6"/>
    <n v="2019"/>
    <n v="9"/>
    <n v="2"/>
    <s v="September"/>
  </r>
  <r>
    <x v="3831"/>
    <x v="61"/>
    <x v="0"/>
    <x v="3"/>
    <x v="2"/>
    <x v="1579"/>
    <s v="Michelle Martinez"/>
    <s v="Williams PLC"/>
    <x v="0"/>
    <n v="13054.1896"/>
    <n v="130"/>
    <x v="0"/>
    <d v="2020-01-11T00:00:00"/>
    <x v="4"/>
    <x v="1"/>
    <x v="0"/>
    <x v="0"/>
    <x v="27"/>
    <n v="2020"/>
    <n v="1"/>
    <n v="5"/>
    <s v="January"/>
  </r>
  <r>
    <x v="5851"/>
    <x v="25"/>
    <x v="1"/>
    <x v="4"/>
    <x v="5"/>
    <x v="1306"/>
    <s v="Robert Howard"/>
    <s v="Russell-Murphy"/>
    <x v="2"/>
    <n v="54043.7284"/>
    <n v="134"/>
    <x v="2"/>
    <d v="2019-02-18T00:00:00"/>
    <x v="4"/>
    <x v="0"/>
    <x v="1"/>
    <x v="1"/>
    <x v="27"/>
    <n v="2019"/>
    <n v="2"/>
    <n v="12"/>
    <s v="February"/>
  </r>
  <r>
    <x v="5852"/>
    <x v="43"/>
    <x v="1"/>
    <x v="2"/>
    <x v="1"/>
    <x v="392"/>
    <s v="Vanessa Huang"/>
    <s v="Burgess-Parks"/>
    <x v="4"/>
    <n v="37966.619700000003"/>
    <n v="137"/>
    <x v="2"/>
    <d v="2019-10-24T00:00:00"/>
    <x v="4"/>
    <x v="2"/>
    <x v="1"/>
    <x v="1"/>
    <x v="19"/>
    <n v="2019"/>
    <n v="9"/>
    <n v="29"/>
    <s v="September"/>
  </r>
  <r>
    <x v="5853"/>
    <x v="17"/>
    <x v="1"/>
    <x v="6"/>
    <x v="2"/>
    <x v="1535"/>
    <s v="Christopher Kelley"/>
    <s v="Roman, Anderson and Foley"/>
    <x v="0"/>
    <n v="6621.0672000000004"/>
    <n v="372"/>
    <x v="2"/>
    <d v="2020-09-15T00:00:00"/>
    <x v="0"/>
    <x v="0"/>
    <x v="0"/>
    <x v="2"/>
    <x v="8"/>
    <n v="2020"/>
    <n v="8"/>
    <n v="18"/>
    <s v="August"/>
  </r>
  <r>
    <x v="4352"/>
    <x v="19"/>
    <x v="0"/>
    <x v="5"/>
    <x v="1"/>
    <x v="838"/>
    <s v="Sandra Roberson"/>
    <s v="Carroll, Costa and Wells"/>
    <x v="0"/>
    <n v="16267.7124"/>
    <n v="136"/>
    <x v="2"/>
    <d v="2019-10-13T00:00:00"/>
    <x v="3"/>
    <x v="2"/>
    <x v="0"/>
    <x v="0"/>
    <x v="6"/>
    <n v="2019"/>
    <n v="10"/>
    <n v="3"/>
    <s v="October"/>
  </r>
  <r>
    <x v="5854"/>
    <x v="20"/>
    <x v="1"/>
    <x v="2"/>
    <x v="4"/>
    <x v="1212"/>
    <s v="Douglas Sims"/>
    <s v="Farmer and Sons"/>
    <x v="4"/>
    <n v="4716.8694999999998"/>
    <n v="228"/>
    <x v="0"/>
    <d v="2020-05-11T00:00:00"/>
    <x v="4"/>
    <x v="1"/>
    <x v="1"/>
    <x v="1"/>
    <x v="14"/>
    <n v="2020"/>
    <n v="4"/>
    <n v="18"/>
    <s v="April"/>
  </r>
  <r>
    <x v="5855"/>
    <x v="65"/>
    <x v="1"/>
    <x v="2"/>
    <x v="3"/>
    <x v="543"/>
    <s v="Jason Harris"/>
    <s v="Chavez-Massey"/>
    <x v="2"/>
    <n v="38433.305500000002"/>
    <n v="461"/>
    <x v="1"/>
    <d v="2020-09-16T00:00:00"/>
    <x v="4"/>
    <x v="1"/>
    <x v="0"/>
    <x v="2"/>
    <x v="4"/>
    <n v="2020"/>
    <n v="8"/>
    <n v="23"/>
    <s v="August"/>
  </r>
  <r>
    <x v="5856"/>
    <x v="51"/>
    <x v="0"/>
    <x v="4"/>
    <x v="2"/>
    <x v="1286"/>
    <s v="Travis Taylor"/>
    <s v="Beck Inc"/>
    <x v="0"/>
    <n v="7798.5334000000003"/>
    <n v="364"/>
    <x v="0"/>
    <d v="2022-09-24T00:00:00"/>
    <x v="4"/>
    <x v="2"/>
    <x v="1"/>
    <x v="3"/>
    <x v="18"/>
    <n v="2022"/>
    <n v="9"/>
    <n v="5"/>
    <s v="September"/>
  </r>
  <r>
    <x v="5857"/>
    <x v="62"/>
    <x v="0"/>
    <x v="7"/>
    <x v="5"/>
    <x v="182"/>
    <s v="Debra Barr"/>
    <s v="Hodges-Horne"/>
    <x v="3"/>
    <n v="75853.420400000003"/>
    <n v="329"/>
    <x v="1"/>
    <d v="2022-10-23T00:00:00"/>
    <x v="3"/>
    <x v="0"/>
    <x v="1"/>
    <x v="3"/>
    <x v="14"/>
    <n v="2022"/>
    <n v="9"/>
    <n v="30"/>
    <s v="September"/>
  </r>
  <r>
    <x v="5858"/>
    <x v="11"/>
    <x v="0"/>
    <x v="7"/>
    <x v="3"/>
    <x v="1729"/>
    <s v="Mary Jones"/>
    <s v="Young PLC"/>
    <x v="1"/>
    <n v="31035.666000000001"/>
    <n v="171"/>
    <x v="0"/>
    <d v="2021-01-21T00:00:00"/>
    <x v="1"/>
    <x v="0"/>
    <x v="2"/>
    <x v="5"/>
    <x v="20"/>
    <n v="2021"/>
    <n v="1"/>
    <n v="3"/>
    <s v="January"/>
  </r>
  <r>
    <x v="2241"/>
    <x v="22"/>
    <x v="0"/>
    <x v="1"/>
    <x v="1"/>
    <x v="558"/>
    <s v="Brian Hunter"/>
    <s v="Murphy, Santos and Osborn"/>
    <x v="4"/>
    <n v="42490.616699999999"/>
    <n v="131"/>
    <x v="2"/>
    <d v="2020-03-18T00:00:00"/>
    <x v="1"/>
    <x v="0"/>
    <x v="0"/>
    <x v="0"/>
    <x v="28"/>
    <n v="2020"/>
    <n v="3"/>
    <n v="5"/>
    <s v="March"/>
  </r>
  <r>
    <x v="5859"/>
    <x v="25"/>
    <x v="0"/>
    <x v="3"/>
    <x v="1"/>
    <x v="806"/>
    <s v="Chelsea Mckinney"/>
    <s v="George-Soto"/>
    <x v="1"/>
    <n v="22813.835299999999"/>
    <n v="387"/>
    <x v="1"/>
    <d v="2021-11-28T00:00:00"/>
    <x v="4"/>
    <x v="1"/>
    <x v="1"/>
    <x v="3"/>
    <x v="27"/>
    <n v="2021"/>
    <n v="11"/>
    <n v="22"/>
    <s v="November"/>
  </r>
  <r>
    <x v="5860"/>
    <x v="57"/>
    <x v="0"/>
    <x v="2"/>
    <x v="1"/>
    <x v="288"/>
    <s v="Jacqueline Mcneil DVM"/>
    <s v="Perry, Wright and Mccann"/>
    <x v="2"/>
    <n v="27572.475600000002"/>
    <n v="172"/>
    <x v="0"/>
    <d v="2023-01-13T00:00:00"/>
    <x v="2"/>
    <x v="2"/>
    <x v="0"/>
    <x v="0"/>
    <x v="18"/>
    <n v="2022"/>
    <n v="12"/>
    <n v="25"/>
    <s v="December"/>
  </r>
  <r>
    <x v="5861"/>
    <x v="60"/>
    <x v="0"/>
    <x v="7"/>
    <x v="0"/>
    <x v="458"/>
    <s v="Mark Miller"/>
    <s v="Nelson, Mitchell and Randolph"/>
    <x v="4"/>
    <n v="27281.995699999999"/>
    <n v="445"/>
    <x v="2"/>
    <d v="2021-08-28T00:00:00"/>
    <x v="2"/>
    <x v="1"/>
    <x v="2"/>
    <x v="5"/>
    <x v="19"/>
    <n v="2021"/>
    <n v="8"/>
    <n v="3"/>
    <s v="August"/>
  </r>
  <r>
    <x v="5862"/>
    <x v="4"/>
    <x v="1"/>
    <x v="3"/>
    <x v="5"/>
    <x v="1202"/>
    <s v="Tyler Johnson"/>
    <s v="Barnes-Turner"/>
    <x v="3"/>
    <n v="19841.433300000001"/>
    <n v="305"/>
    <x v="2"/>
    <d v="2019-05-03T00:00:00"/>
    <x v="1"/>
    <x v="1"/>
    <x v="1"/>
    <x v="1"/>
    <x v="23"/>
    <n v="2019"/>
    <n v="4"/>
    <n v="22"/>
    <s v="April"/>
  </r>
  <r>
    <x v="5863"/>
    <x v="5"/>
    <x v="0"/>
    <x v="2"/>
    <x v="0"/>
    <x v="337"/>
    <s v="Jerry Sanders"/>
    <s v="George, Rodriguez and Lynch"/>
    <x v="4"/>
    <n v="25928.8946"/>
    <n v="428"/>
    <x v="2"/>
    <d v="2020-06-09T00:00:00"/>
    <x v="2"/>
    <x v="1"/>
    <x v="1"/>
    <x v="3"/>
    <x v="6"/>
    <n v="2020"/>
    <n v="5"/>
    <n v="30"/>
    <s v="May"/>
  </r>
  <r>
    <x v="5864"/>
    <x v="14"/>
    <x v="0"/>
    <x v="3"/>
    <x v="0"/>
    <x v="311"/>
    <s v="Nicole Morgan"/>
    <s v="Mejia-Murray"/>
    <x v="3"/>
    <n v="49638.1414"/>
    <n v="484"/>
    <x v="1"/>
    <d v="2019-12-31T00:00:00"/>
    <x v="0"/>
    <x v="2"/>
    <x v="0"/>
    <x v="0"/>
    <x v="12"/>
    <n v="2019"/>
    <n v="12"/>
    <n v="11"/>
    <s v="December"/>
  </r>
  <r>
    <x v="5865"/>
    <x v="25"/>
    <x v="1"/>
    <x v="7"/>
    <x v="3"/>
    <x v="386"/>
    <s v="Melissa Martinez"/>
    <s v="Jordan-Romero"/>
    <x v="4"/>
    <n v="16190.3953"/>
    <n v="262"/>
    <x v="1"/>
    <d v="2021-07-01T00:00:00"/>
    <x v="1"/>
    <x v="2"/>
    <x v="1"/>
    <x v="1"/>
    <x v="0"/>
    <n v="2021"/>
    <n v="6"/>
    <n v="24"/>
    <s v="June"/>
  </r>
  <r>
    <x v="5866"/>
    <x v="35"/>
    <x v="1"/>
    <x v="2"/>
    <x v="2"/>
    <x v="829"/>
    <s v="Brittany Gutierrez"/>
    <s v="Lyons-Allen"/>
    <x v="2"/>
    <n v="8306.3330000000005"/>
    <n v="353"/>
    <x v="2"/>
    <d v="2023-06-03T00:00:00"/>
    <x v="2"/>
    <x v="0"/>
    <x v="0"/>
    <x v="2"/>
    <x v="20"/>
    <n v="2023"/>
    <n v="5"/>
    <n v="16"/>
    <s v="May"/>
  </r>
  <r>
    <x v="5867"/>
    <x v="40"/>
    <x v="0"/>
    <x v="2"/>
    <x v="0"/>
    <x v="975"/>
    <s v="Brooke Davis"/>
    <s v="Wood-Davis"/>
    <x v="1"/>
    <n v="24291.423599999998"/>
    <n v="370"/>
    <x v="2"/>
    <d v="2020-09-24T00:00:00"/>
    <x v="3"/>
    <x v="0"/>
    <x v="2"/>
    <x v="5"/>
    <x v="3"/>
    <n v="2020"/>
    <n v="9"/>
    <n v="23"/>
    <s v="September"/>
  </r>
  <r>
    <x v="5868"/>
    <x v="48"/>
    <x v="1"/>
    <x v="4"/>
    <x v="3"/>
    <x v="384"/>
    <s v="Robert Marquez"/>
    <s v="Oneal Inc"/>
    <x v="0"/>
    <n v="23618.178899999999"/>
    <n v="127"/>
    <x v="0"/>
    <d v="2023-09-14T00:00:00"/>
    <x v="3"/>
    <x v="0"/>
    <x v="0"/>
    <x v="2"/>
    <x v="3"/>
    <n v="2023"/>
    <n v="9"/>
    <n v="13"/>
    <s v="September"/>
  </r>
  <r>
    <x v="5869"/>
    <x v="20"/>
    <x v="1"/>
    <x v="7"/>
    <x v="4"/>
    <x v="1107"/>
    <s v="Benjamin Medina"/>
    <s v="Brown, James and Huber"/>
    <x v="0"/>
    <n v="18477.247800000001"/>
    <n v="239"/>
    <x v="2"/>
    <d v="2023-01-16T00:00:00"/>
    <x v="2"/>
    <x v="1"/>
    <x v="1"/>
    <x v="1"/>
    <x v="0"/>
    <n v="2023"/>
    <n v="1"/>
    <n v="9"/>
    <s v="January"/>
  </r>
  <r>
    <x v="5870"/>
    <x v="21"/>
    <x v="1"/>
    <x v="6"/>
    <x v="1"/>
    <x v="1727"/>
    <s v="Kyle Underwood"/>
    <s v="Gallagher-James"/>
    <x v="4"/>
    <n v="44410.135300000002"/>
    <n v="497"/>
    <x v="0"/>
    <d v="2020-12-28T00:00:00"/>
    <x v="4"/>
    <x v="1"/>
    <x v="2"/>
    <x v="4"/>
    <x v="14"/>
    <n v="2020"/>
    <n v="12"/>
    <n v="5"/>
    <s v="December"/>
  </r>
  <r>
    <x v="5871"/>
    <x v="52"/>
    <x v="1"/>
    <x v="5"/>
    <x v="4"/>
    <x v="1642"/>
    <s v="David Burton"/>
    <s v="Romero Group"/>
    <x v="0"/>
    <n v="12927.095499999999"/>
    <n v="285"/>
    <x v="0"/>
    <d v="2023-08-06T00:00:00"/>
    <x v="2"/>
    <x v="0"/>
    <x v="0"/>
    <x v="2"/>
    <x v="6"/>
    <n v="2023"/>
    <n v="7"/>
    <n v="27"/>
    <s v="July"/>
  </r>
  <r>
    <x v="5872"/>
    <x v="66"/>
    <x v="0"/>
    <x v="3"/>
    <x v="5"/>
    <x v="768"/>
    <s v="Timothy Smith"/>
    <s v="Sullivan, Paul and Skinner"/>
    <x v="0"/>
    <n v="34714.178800000002"/>
    <n v="364"/>
    <x v="2"/>
    <d v="2019-05-02T00:00:00"/>
    <x v="1"/>
    <x v="1"/>
    <x v="1"/>
    <x v="3"/>
    <x v="19"/>
    <n v="2019"/>
    <n v="4"/>
    <n v="7"/>
    <s v="April"/>
  </r>
  <r>
    <x v="4620"/>
    <x v="0"/>
    <x v="0"/>
    <x v="5"/>
    <x v="2"/>
    <x v="143"/>
    <s v="Mason Weber MD"/>
    <s v="Mitchell-Davis"/>
    <x v="2"/>
    <n v="18827.584900000002"/>
    <n v="426"/>
    <x v="0"/>
    <d v="2020-03-23T00:00:00"/>
    <x v="0"/>
    <x v="1"/>
    <x v="0"/>
    <x v="0"/>
    <x v="27"/>
    <n v="2020"/>
    <n v="3"/>
    <n v="17"/>
    <s v="March"/>
  </r>
  <r>
    <x v="5873"/>
    <x v="50"/>
    <x v="0"/>
    <x v="1"/>
    <x v="2"/>
    <x v="604"/>
    <s v="Joshua Farrell"/>
    <s v="Rivera Group"/>
    <x v="1"/>
    <n v="18761.088899999999"/>
    <n v="443"/>
    <x v="0"/>
    <d v="2019-12-08T00:00:00"/>
    <x v="4"/>
    <x v="2"/>
    <x v="2"/>
    <x v="5"/>
    <x v="6"/>
    <n v="2019"/>
    <n v="11"/>
    <n v="28"/>
    <s v="November"/>
  </r>
  <r>
    <x v="5874"/>
    <x v="39"/>
    <x v="0"/>
    <x v="2"/>
    <x v="4"/>
    <x v="114"/>
    <s v="Scott Barber"/>
    <s v="Schneider-Clark"/>
    <x v="0"/>
    <n v="10052.5754"/>
    <n v="460"/>
    <x v="2"/>
    <d v="2019-10-09T00:00:00"/>
    <x v="1"/>
    <x v="1"/>
    <x v="0"/>
    <x v="0"/>
    <x v="29"/>
    <n v="2019"/>
    <n v="9"/>
    <n v="13"/>
    <s v="September"/>
  </r>
  <r>
    <x v="5875"/>
    <x v="29"/>
    <x v="1"/>
    <x v="4"/>
    <x v="5"/>
    <x v="1643"/>
    <s v="Lisa Lee"/>
    <s v="Short PLC"/>
    <x v="3"/>
    <n v="15562.5512"/>
    <n v="389"/>
    <x v="0"/>
    <d v="2023-01-07T00:00:00"/>
    <x v="4"/>
    <x v="1"/>
    <x v="2"/>
    <x v="4"/>
    <x v="18"/>
    <n v="2022"/>
    <n v="12"/>
    <n v="19"/>
    <s v="December"/>
  </r>
  <r>
    <x v="5876"/>
    <x v="39"/>
    <x v="0"/>
    <x v="0"/>
    <x v="0"/>
    <x v="1631"/>
    <s v="Joseph Gregory"/>
    <s v="Curtis PLC"/>
    <x v="3"/>
    <n v="11697.365299999999"/>
    <n v="286"/>
    <x v="1"/>
    <d v="2021-02-01T00:00:00"/>
    <x v="2"/>
    <x v="2"/>
    <x v="0"/>
    <x v="0"/>
    <x v="23"/>
    <n v="2021"/>
    <n v="1"/>
    <n v="21"/>
    <s v="January"/>
  </r>
  <r>
    <x v="5877"/>
    <x v="52"/>
    <x v="1"/>
    <x v="2"/>
    <x v="2"/>
    <x v="1482"/>
    <s v="James Mann"/>
    <s v="Ortiz-Chung"/>
    <x v="4"/>
    <n v="10387.7394"/>
    <n v="338"/>
    <x v="0"/>
    <d v="2020-07-16T00:00:00"/>
    <x v="2"/>
    <x v="0"/>
    <x v="0"/>
    <x v="2"/>
    <x v="9"/>
    <n v="2020"/>
    <n v="6"/>
    <n v="29"/>
    <s v="June"/>
  </r>
  <r>
    <x v="5878"/>
    <x v="61"/>
    <x v="0"/>
    <x v="5"/>
    <x v="4"/>
    <x v="1621"/>
    <s v="Brianna Mcknight"/>
    <s v="Higgins Inc"/>
    <x v="4"/>
    <n v="28748.5933"/>
    <n v="492"/>
    <x v="2"/>
    <d v="2022-10-24T00:00:00"/>
    <x v="3"/>
    <x v="2"/>
    <x v="0"/>
    <x v="0"/>
    <x v="3"/>
    <n v="2022"/>
    <n v="10"/>
    <n v="23"/>
    <s v="October"/>
  </r>
  <r>
    <x v="5879"/>
    <x v="65"/>
    <x v="1"/>
    <x v="1"/>
    <x v="4"/>
    <x v="53"/>
    <s v="Gerald Smith"/>
    <s v="Cole LLC"/>
    <x v="3"/>
    <n v="8878.2150999999994"/>
    <n v="474"/>
    <x v="2"/>
    <d v="2021-07-18T00:00:00"/>
    <x v="4"/>
    <x v="2"/>
    <x v="0"/>
    <x v="2"/>
    <x v="7"/>
    <n v="2021"/>
    <n v="7"/>
    <n v="13"/>
    <s v="July"/>
  </r>
  <r>
    <x v="5880"/>
    <x v="21"/>
    <x v="1"/>
    <x v="3"/>
    <x v="5"/>
    <x v="1020"/>
    <s v="John Garza"/>
    <s v="Garcia, Whitaker and Mcmillan"/>
    <x v="2"/>
    <n v="46895.327799999999"/>
    <n v="241"/>
    <x v="1"/>
    <d v="2021-11-20T00:00:00"/>
    <x v="1"/>
    <x v="2"/>
    <x v="2"/>
    <x v="4"/>
    <x v="13"/>
    <n v="2021"/>
    <n v="11"/>
    <n v="8"/>
    <s v="November"/>
  </r>
  <r>
    <x v="5881"/>
    <x v="57"/>
    <x v="0"/>
    <x v="2"/>
    <x v="5"/>
    <x v="1023"/>
    <s v="Ashley Leach"/>
    <s v="Ramirez-Brandt"/>
    <x v="3"/>
    <n v="73959.678"/>
    <n v="428"/>
    <x v="0"/>
    <d v="2023-02-12T00:00:00"/>
    <x v="3"/>
    <x v="2"/>
    <x v="0"/>
    <x v="0"/>
    <x v="7"/>
    <n v="2023"/>
    <n v="2"/>
    <n v="7"/>
    <s v="February"/>
  </r>
  <r>
    <x v="5882"/>
    <x v="63"/>
    <x v="1"/>
    <x v="2"/>
    <x v="3"/>
    <x v="1169"/>
    <s v="Joanne Parker"/>
    <s v="Fleming-Fischer"/>
    <x v="4"/>
    <n v="34404.2546"/>
    <n v="489"/>
    <x v="2"/>
    <d v="2019-03-04T00:00:00"/>
    <x v="4"/>
    <x v="2"/>
    <x v="1"/>
    <x v="1"/>
    <x v="8"/>
    <n v="2019"/>
    <n v="2"/>
    <n v="4"/>
    <s v="February"/>
  </r>
  <r>
    <x v="5883"/>
    <x v="36"/>
    <x v="1"/>
    <x v="6"/>
    <x v="3"/>
    <x v="34"/>
    <s v="Anita Colon"/>
    <s v="Glover-Ortiz"/>
    <x v="4"/>
    <n v="36345.851699999999"/>
    <n v="154"/>
    <x v="1"/>
    <d v="2019-12-31T00:00:00"/>
    <x v="4"/>
    <x v="1"/>
    <x v="1"/>
    <x v="1"/>
    <x v="15"/>
    <n v="2019"/>
    <n v="12"/>
    <n v="10"/>
    <s v="December"/>
  </r>
  <r>
    <x v="5884"/>
    <x v="67"/>
    <x v="0"/>
    <x v="5"/>
    <x v="5"/>
    <x v="720"/>
    <s v="Renee Ellis"/>
    <s v="Harris Inc"/>
    <x v="4"/>
    <n v="14730.4869"/>
    <n v="398"/>
    <x v="0"/>
    <d v="2020-05-07T00:00:00"/>
    <x v="0"/>
    <x v="1"/>
    <x v="2"/>
    <x v="5"/>
    <x v="15"/>
    <n v="2020"/>
    <n v="4"/>
    <n v="16"/>
    <s v="April"/>
  </r>
  <r>
    <x v="5885"/>
    <x v="40"/>
    <x v="0"/>
    <x v="5"/>
    <x v="3"/>
    <x v="371"/>
    <s v="Jenna Patterson"/>
    <s v="Harris Group"/>
    <x v="3"/>
    <n v="1180.6386"/>
    <n v="370"/>
    <x v="2"/>
    <d v="2021-03-19T00:00:00"/>
    <x v="0"/>
    <x v="1"/>
    <x v="2"/>
    <x v="5"/>
    <x v="6"/>
    <n v="2021"/>
    <n v="3"/>
    <n v="9"/>
    <s v="March"/>
  </r>
  <r>
    <x v="5886"/>
    <x v="10"/>
    <x v="1"/>
    <x v="4"/>
    <x v="4"/>
    <x v="521"/>
    <s v="Mr. Travis Clark Jr."/>
    <s v="Noble PLC"/>
    <x v="4"/>
    <n v="22806.416300000001"/>
    <n v="346"/>
    <x v="2"/>
    <d v="2021-09-20T00:00:00"/>
    <x v="4"/>
    <x v="2"/>
    <x v="1"/>
    <x v="1"/>
    <x v="25"/>
    <n v="2021"/>
    <n v="9"/>
    <n v="5"/>
    <s v="September"/>
  </r>
  <r>
    <x v="5887"/>
    <x v="33"/>
    <x v="1"/>
    <x v="0"/>
    <x v="3"/>
    <x v="1730"/>
    <s v="Danielle Barton"/>
    <s v="Jefferson, Mcdonald and Mann"/>
    <x v="4"/>
    <n v="2584.7955000000002"/>
    <n v="312"/>
    <x v="1"/>
    <d v="2023-01-22T00:00:00"/>
    <x v="1"/>
    <x v="2"/>
    <x v="0"/>
    <x v="2"/>
    <x v="5"/>
    <n v="2023"/>
    <n v="1"/>
    <n v="19"/>
    <s v="January"/>
  </r>
  <r>
    <x v="5888"/>
    <x v="44"/>
    <x v="1"/>
    <x v="3"/>
    <x v="0"/>
    <x v="935"/>
    <s v="Anthony Williams"/>
    <s v="Brandt Group"/>
    <x v="2"/>
    <n v="46187.434099999999"/>
    <n v="345"/>
    <x v="1"/>
    <d v="2022-03-12T00:00:00"/>
    <x v="2"/>
    <x v="1"/>
    <x v="2"/>
    <x v="4"/>
    <x v="18"/>
    <n v="2022"/>
    <n v="2"/>
    <n v="21"/>
    <s v="February"/>
  </r>
  <r>
    <x v="5889"/>
    <x v="48"/>
    <x v="0"/>
    <x v="0"/>
    <x v="5"/>
    <x v="799"/>
    <s v="Neil Huerta"/>
    <s v="Lopez, Solis and Richardson"/>
    <x v="1"/>
    <n v="75854.543300000005"/>
    <n v="302"/>
    <x v="0"/>
    <d v="2022-12-07T00:00:00"/>
    <x v="4"/>
    <x v="1"/>
    <x v="0"/>
    <x v="0"/>
    <x v="26"/>
    <n v="2022"/>
    <n v="11"/>
    <n v="28"/>
    <s v="November"/>
  </r>
  <r>
    <x v="5890"/>
    <x v="41"/>
    <x v="0"/>
    <x v="1"/>
    <x v="2"/>
    <x v="1361"/>
    <s v="Trevor Woods"/>
    <s v="Allen-Stone"/>
    <x v="0"/>
    <n v="20413.5069"/>
    <n v="105"/>
    <x v="2"/>
    <d v="2019-03-04T00:00:00"/>
    <x v="2"/>
    <x v="1"/>
    <x v="1"/>
    <x v="3"/>
    <x v="4"/>
    <n v="2019"/>
    <n v="2"/>
    <n v="8"/>
    <s v="February"/>
  </r>
  <r>
    <x v="5891"/>
    <x v="48"/>
    <x v="0"/>
    <x v="3"/>
    <x v="0"/>
    <x v="337"/>
    <s v="Dylan Robbins"/>
    <s v="Moore-Mendez"/>
    <x v="3"/>
    <n v="58141.6636"/>
    <n v="321"/>
    <x v="2"/>
    <d v="2020-06-26T00:00:00"/>
    <x v="4"/>
    <x v="1"/>
    <x v="0"/>
    <x v="0"/>
    <x v="17"/>
    <n v="2020"/>
    <n v="5"/>
    <n v="30"/>
    <s v="May"/>
  </r>
  <r>
    <x v="5892"/>
    <x v="26"/>
    <x v="0"/>
    <x v="1"/>
    <x v="3"/>
    <x v="1073"/>
    <s v="Jessica Taylor"/>
    <s v="Fuller LLC"/>
    <x v="1"/>
    <n v="33824.490599999997"/>
    <n v="381"/>
    <x v="2"/>
    <d v="2019-01-07T00:00:00"/>
    <x v="1"/>
    <x v="0"/>
    <x v="0"/>
    <x v="0"/>
    <x v="29"/>
    <n v="2018"/>
    <n v="12"/>
    <n v="12"/>
    <s v="December"/>
  </r>
  <r>
    <x v="5893"/>
    <x v="26"/>
    <x v="0"/>
    <x v="7"/>
    <x v="4"/>
    <x v="126"/>
    <s v="Tiffany Shepard"/>
    <s v="Jensen-Mcdonald"/>
    <x v="3"/>
    <n v="7158.7659999999996"/>
    <n v="299"/>
    <x v="1"/>
    <d v="2020-10-26T00:00:00"/>
    <x v="3"/>
    <x v="1"/>
    <x v="0"/>
    <x v="0"/>
    <x v="27"/>
    <n v="2020"/>
    <n v="10"/>
    <n v="20"/>
    <s v="October"/>
  </r>
  <r>
    <x v="5894"/>
    <x v="49"/>
    <x v="1"/>
    <x v="2"/>
    <x v="5"/>
    <x v="70"/>
    <s v="Patrick Holloway"/>
    <s v="Rivera, Kane and Green"/>
    <x v="3"/>
    <n v="36277.054199999999"/>
    <n v="171"/>
    <x v="1"/>
    <d v="2020-06-04T00:00:00"/>
    <x v="4"/>
    <x v="2"/>
    <x v="1"/>
    <x v="1"/>
    <x v="18"/>
    <n v="2020"/>
    <n v="5"/>
    <n v="16"/>
    <s v="May"/>
  </r>
  <r>
    <x v="5895"/>
    <x v="62"/>
    <x v="0"/>
    <x v="3"/>
    <x v="3"/>
    <x v="1300"/>
    <s v="Rebecca Romero"/>
    <s v="Kemp-Allen"/>
    <x v="1"/>
    <n v="9185.643"/>
    <n v="184"/>
    <x v="0"/>
    <d v="2022-06-30T00:00:00"/>
    <x v="4"/>
    <x v="0"/>
    <x v="1"/>
    <x v="3"/>
    <x v="10"/>
    <n v="2022"/>
    <n v="6"/>
    <n v="22"/>
    <s v="June"/>
  </r>
  <r>
    <x v="5896"/>
    <x v="0"/>
    <x v="1"/>
    <x v="5"/>
    <x v="3"/>
    <x v="1259"/>
    <s v="Scott Rivera"/>
    <s v="Martin-Cisneros"/>
    <x v="0"/>
    <n v="1593.5467000000001"/>
    <n v="433"/>
    <x v="1"/>
    <d v="2022-05-08T00:00:00"/>
    <x v="1"/>
    <x v="2"/>
    <x v="0"/>
    <x v="2"/>
    <x v="11"/>
    <n v="2022"/>
    <n v="4"/>
    <n v="22"/>
    <s v="April"/>
  </r>
  <r>
    <x v="5897"/>
    <x v="16"/>
    <x v="0"/>
    <x v="7"/>
    <x v="4"/>
    <x v="705"/>
    <s v="Melvin Gilmore"/>
    <s v="Maynard Group"/>
    <x v="3"/>
    <n v="11855.4372"/>
    <n v="105"/>
    <x v="1"/>
    <d v="2020-01-18T00:00:00"/>
    <x v="0"/>
    <x v="0"/>
    <x v="0"/>
    <x v="0"/>
    <x v="7"/>
    <n v="2020"/>
    <n v="1"/>
    <n v="13"/>
    <s v="January"/>
  </r>
  <r>
    <x v="5898"/>
    <x v="4"/>
    <x v="1"/>
    <x v="5"/>
    <x v="3"/>
    <x v="680"/>
    <s v="Rhonda Dillon"/>
    <s v="Wright-Lewis"/>
    <x v="1"/>
    <n v="12919.5555"/>
    <n v="360"/>
    <x v="1"/>
    <d v="2023-10-03T00:00:00"/>
    <x v="2"/>
    <x v="0"/>
    <x v="1"/>
    <x v="1"/>
    <x v="26"/>
    <n v="2023"/>
    <n v="9"/>
    <n v="24"/>
    <s v="September"/>
  </r>
  <r>
    <x v="5899"/>
    <x v="5"/>
    <x v="0"/>
    <x v="0"/>
    <x v="1"/>
    <x v="1177"/>
    <s v="Diana York"/>
    <s v="Olsen Ltd"/>
    <x v="2"/>
    <n v="40626.662900000003"/>
    <n v="115"/>
    <x v="2"/>
    <d v="2018-11-17T00:00:00"/>
    <x v="4"/>
    <x v="0"/>
    <x v="1"/>
    <x v="3"/>
    <x v="6"/>
    <n v="2018"/>
    <n v="11"/>
    <n v="7"/>
    <s v="November"/>
  </r>
  <r>
    <x v="4980"/>
    <x v="18"/>
    <x v="1"/>
    <x v="7"/>
    <x v="3"/>
    <x v="1368"/>
    <s v="Emily Espinoza"/>
    <s v="Wilson-Baker"/>
    <x v="3"/>
    <n v="16598.742399999999"/>
    <n v="235"/>
    <x v="2"/>
    <d v="2021-05-02T00:00:00"/>
    <x v="2"/>
    <x v="0"/>
    <x v="0"/>
    <x v="2"/>
    <x v="23"/>
    <n v="2021"/>
    <n v="4"/>
    <n v="21"/>
    <s v="April"/>
  </r>
  <r>
    <x v="5900"/>
    <x v="54"/>
    <x v="1"/>
    <x v="3"/>
    <x v="3"/>
    <x v="1731"/>
    <s v="Dylan Kelly"/>
    <s v="Johnson, Harrison and Richard"/>
    <x v="2"/>
    <n v="7920.1374999999998"/>
    <n v="405"/>
    <x v="0"/>
    <d v="2023-07-07T00:00:00"/>
    <x v="2"/>
    <x v="2"/>
    <x v="1"/>
    <x v="1"/>
    <x v="0"/>
    <n v="2023"/>
    <n v="6"/>
    <n v="30"/>
    <s v="June"/>
  </r>
  <r>
    <x v="5901"/>
    <x v="48"/>
    <x v="0"/>
    <x v="4"/>
    <x v="1"/>
    <x v="1273"/>
    <s v="David Smith"/>
    <s v="Diaz LLC"/>
    <x v="3"/>
    <n v="6180.6821"/>
    <n v="323"/>
    <x v="2"/>
    <d v="2022-10-10T00:00:00"/>
    <x v="2"/>
    <x v="0"/>
    <x v="0"/>
    <x v="0"/>
    <x v="8"/>
    <n v="2022"/>
    <n v="9"/>
    <n v="12"/>
    <s v="September"/>
  </r>
  <r>
    <x v="5902"/>
    <x v="63"/>
    <x v="1"/>
    <x v="3"/>
    <x v="1"/>
    <x v="161"/>
    <s v="Thomas Franklin"/>
    <s v="Ballard, Baker and Davis"/>
    <x v="4"/>
    <n v="37348.305200000003"/>
    <n v="170"/>
    <x v="2"/>
    <d v="2020-04-05T00:00:00"/>
    <x v="3"/>
    <x v="2"/>
    <x v="1"/>
    <x v="1"/>
    <x v="14"/>
    <n v="2020"/>
    <n v="3"/>
    <n v="13"/>
    <s v="March"/>
  </r>
  <r>
    <x v="5903"/>
    <x v="66"/>
    <x v="1"/>
    <x v="2"/>
    <x v="0"/>
    <x v="1383"/>
    <s v="Nancy Adams"/>
    <s v="Harrison-Manning"/>
    <x v="3"/>
    <n v="35364.8298"/>
    <n v="311"/>
    <x v="1"/>
    <d v="2023-09-07T00:00:00"/>
    <x v="1"/>
    <x v="0"/>
    <x v="1"/>
    <x v="1"/>
    <x v="26"/>
    <n v="2023"/>
    <n v="8"/>
    <n v="29"/>
    <s v="August"/>
  </r>
  <r>
    <x v="5904"/>
    <x v="3"/>
    <x v="1"/>
    <x v="3"/>
    <x v="2"/>
    <x v="894"/>
    <s v="Sharon Stokes"/>
    <s v="Rodriguez Ltd"/>
    <x v="1"/>
    <n v="15979.6939"/>
    <n v="467"/>
    <x v="2"/>
    <d v="2021-01-11T00:00:00"/>
    <x v="4"/>
    <x v="2"/>
    <x v="1"/>
    <x v="1"/>
    <x v="18"/>
    <n v="2020"/>
    <n v="12"/>
    <n v="23"/>
    <s v="December"/>
  </r>
  <r>
    <x v="5905"/>
    <x v="19"/>
    <x v="1"/>
    <x v="6"/>
    <x v="3"/>
    <x v="823"/>
    <s v="Gail Schmitt"/>
    <s v="Mason, Berry and Parker"/>
    <x v="4"/>
    <n v="23373.785199999998"/>
    <n v="327"/>
    <x v="2"/>
    <d v="2019-05-30T00:00:00"/>
    <x v="2"/>
    <x v="0"/>
    <x v="0"/>
    <x v="2"/>
    <x v="18"/>
    <n v="2019"/>
    <n v="5"/>
    <n v="11"/>
    <s v="May"/>
  </r>
  <r>
    <x v="5906"/>
    <x v="0"/>
    <x v="1"/>
    <x v="4"/>
    <x v="3"/>
    <x v="1539"/>
    <s v="Anthony Dean"/>
    <s v="Chavez Group"/>
    <x v="4"/>
    <n v="16485.107499999998"/>
    <n v="195"/>
    <x v="2"/>
    <d v="2019-02-06T00:00:00"/>
    <x v="2"/>
    <x v="1"/>
    <x v="0"/>
    <x v="2"/>
    <x v="26"/>
    <n v="2019"/>
    <n v="1"/>
    <n v="28"/>
    <s v="January"/>
  </r>
  <r>
    <x v="5907"/>
    <x v="14"/>
    <x v="1"/>
    <x v="5"/>
    <x v="0"/>
    <x v="165"/>
    <s v="Amy Moore"/>
    <s v="Anderson and Sons"/>
    <x v="1"/>
    <n v="38646.351999999999"/>
    <n v="437"/>
    <x v="2"/>
    <d v="2022-10-18T00:00:00"/>
    <x v="4"/>
    <x v="1"/>
    <x v="0"/>
    <x v="2"/>
    <x v="19"/>
    <n v="2022"/>
    <n v="9"/>
    <n v="23"/>
    <s v="September"/>
  </r>
  <r>
    <x v="5908"/>
    <x v="46"/>
    <x v="0"/>
    <x v="1"/>
    <x v="3"/>
    <x v="0"/>
    <s v="Charles Davis"/>
    <s v="Phillips, Richmond and Fisher"/>
    <x v="4"/>
    <n v="31854.0805"/>
    <n v="151"/>
    <x v="2"/>
    <d v="2022-12-13T00:00:00"/>
    <x v="3"/>
    <x v="2"/>
    <x v="0"/>
    <x v="0"/>
    <x v="29"/>
    <n v="2022"/>
    <n v="11"/>
    <n v="17"/>
    <s v="November"/>
  </r>
  <r>
    <x v="5909"/>
    <x v="35"/>
    <x v="1"/>
    <x v="1"/>
    <x v="2"/>
    <x v="1062"/>
    <s v="Rachel Wilson"/>
    <s v="Adkins, Wu and Hamilton"/>
    <x v="3"/>
    <n v="18672.707999999999"/>
    <n v="424"/>
    <x v="0"/>
    <d v="2023-02-13T00:00:00"/>
    <x v="0"/>
    <x v="1"/>
    <x v="0"/>
    <x v="2"/>
    <x v="7"/>
    <n v="2023"/>
    <n v="2"/>
    <n v="8"/>
    <s v="February"/>
  </r>
  <r>
    <x v="5910"/>
    <x v="26"/>
    <x v="0"/>
    <x v="2"/>
    <x v="5"/>
    <x v="7"/>
    <s v="Shane Robinson"/>
    <s v="Harris-Mendez"/>
    <x v="0"/>
    <n v="47138.968200000003"/>
    <n v="401"/>
    <x v="1"/>
    <d v="2019-05-27T00:00:00"/>
    <x v="3"/>
    <x v="0"/>
    <x v="0"/>
    <x v="0"/>
    <x v="23"/>
    <n v="2019"/>
    <n v="5"/>
    <n v="16"/>
    <s v="May"/>
  </r>
  <r>
    <x v="5911"/>
    <x v="37"/>
    <x v="0"/>
    <x v="5"/>
    <x v="2"/>
    <x v="1446"/>
    <s v="Mr. Joseph Taylor"/>
    <s v="Santana, Henderson and Brewer"/>
    <x v="1"/>
    <n v="2065.4346999999998"/>
    <n v="340"/>
    <x v="0"/>
    <d v="2020-12-22T00:00:00"/>
    <x v="2"/>
    <x v="1"/>
    <x v="2"/>
    <x v="5"/>
    <x v="22"/>
    <n v="2020"/>
    <n v="12"/>
    <n v="20"/>
    <s v="December"/>
  </r>
  <r>
    <x v="5912"/>
    <x v="33"/>
    <x v="1"/>
    <x v="7"/>
    <x v="2"/>
    <x v="1480"/>
    <s v="Alicia Carter"/>
    <s v="Robles-Johnston"/>
    <x v="1"/>
    <n v="21963.325000000001"/>
    <n v="362"/>
    <x v="0"/>
    <d v="2022-11-27T00:00:00"/>
    <x v="0"/>
    <x v="2"/>
    <x v="0"/>
    <x v="2"/>
    <x v="25"/>
    <n v="2022"/>
    <n v="11"/>
    <n v="12"/>
    <s v="November"/>
  </r>
  <r>
    <x v="5913"/>
    <x v="67"/>
    <x v="0"/>
    <x v="2"/>
    <x v="0"/>
    <x v="1357"/>
    <s v="Shane Brooks"/>
    <s v="Hall Inc"/>
    <x v="1"/>
    <n v="32323.217700000001"/>
    <n v="201"/>
    <x v="2"/>
    <d v="2020-06-14T00:00:00"/>
    <x v="2"/>
    <x v="2"/>
    <x v="2"/>
    <x v="5"/>
    <x v="17"/>
    <n v="2020"/>
    <n v="5"/>
    <n v="18"/>
    <s v="May"/>
  </r>
  <r>
    <x v="5914"/>
    <x v="30"/>
    <x v="1"/>
    <x v="6"/>
    <x v="2"/>
    <x v="918"/>
    <s v="Susan Jones"/>
    <s v="Thomas-Rodriguez"/>
    <x v="0"/>
    <n v="19299.158500000001"/>
    <n v="407"/>
    <x v="0"/>
    <d v="2020-05-28T00:00:00"/>
    <x v="1"/>
    <x v="1"/>
    <x v="1"/>
    <x v="1"/>
    <x v="28"/>
    <n v="2020"/>
    <n v="5"/>
    <n v="15"/>
    <s v="May"/>
  </r>
  <r>
    <x v="5915"/>
    <x v="36"/>
    <x v="0"/>
    <x v="7"/>
    <x v="5"/>
    <x v="389"/>
    <s v="William Johnson"/>
    <s v="Ruiz LLC"/>
    <x v="3"/>
    <n v="45716.7405"/>
    <n v="421"/>
    <x v="2"/>
    <d v="2021-02-02T00:00:00"/>
    <x v="1"/>
    <x v="1"/>
    <x v="1"/>
    <x v="3"/>
    <x v="1"/>
    <n v="2021"/>
    <n v="1"/>
    <n v="19"/>
    <s v="January"/>
  </r>
  <r>
    <x v="5916"/>
    <x v="44"/>
    <x v="1"/>
    <x v="4"/>
    <x v="5"/>
    <x v="1253"/>
    <s v="Amanda Rangel"/>
    <s v="Andrews-Brown"/>
    <x v="2"/>
    <n v="79785.356700000004"/>
    <n v="374"/>
    <x v="1"/>
    <d v="2019-06-11T00:00:00"/>
    <x v="3"/>
    <x v="2"/>
    <x v="2"/>
    <x v="4"/>
    <x v="9"/>
    <n v="2019"/>
    <n v="5"/>
    <n v="25"/>
    <s v="May"/>
  </r>
  <r>
    <x v="2053"/>
    <x v="42"/>
    <x v="0"/>
    <x v="0"/>
    <x v="0"/>
    <x v="1360"/>
    <s v="Susan Ramos"/>
    <s v="Gonzales, Clay and Santiago"/>
    <x v="2"/>
    <n v="40808.928699999997"/>
    <n v="342"/>
    <x v="1"/>
    <d v="2020-12-16T00:00:00"/>
    <x v="4"/>
    <x v="1"/>
    <x v="0"/>
    <x v="0"/>
    <x v="12"/>
    <n v="2020"/>
    <n v="11"/>
    <n v="26"/>
    <s v="November"/>
  </r>
  <r>
    <x v="5917"/>
    <x v="0"/>
    <x v="0"/>
    <x v="2"/>
    <x v="0"/>
    <x v="1140"/>
    <s v="Lynn Stanton"/>
    <s v="Miranda-Henry"/>
    <x v="1"/>
    <n v="5889.5792000000001"/>
    <n v="474"/>
    <x v="2"/>
    <d v="2023-06-26T00:00:00"/>
    <x v="2"/>
    <x v="2"/>
    <x v="0"/>
    <x v="0"/>
    <x v="4"/>
    <n v="2023"/>
    <n v="6"/>
    <n v="2"/>
    <s v="June"/>
  </r>
  <r>
    <x v="5918"/>
    <x v="5"/>
    <x v="0"/>
    <x v="0"/>
    <x v="2"/>
    <x v="699"/>
    <s v="Amanda Brady"/>
    <s v="Schmitt, Baldwin and Gutierrez"/>
    <x v="0"/>
    <n v="22980.563099999999"/>
    <n v="230"/>
    <x v="0"/>
    <d v="2023-01-29T00:00:00"/>
    <x v="3"/>
    <x v="1"/>
    <x v="1"/>
    <x v="3"/>
    <x v="3"/>
    <n v="2023"/>
    <n v="1"/>
    <n v="28"/>
    <s v="January"/>
  </r>
  <r>
    <x v="5919"/>
    <x v="46"/>
    <x v="1"/>
    <x v="4"/>
    <x v="5"/>
    <x v="1659"/>
    <s v="Jessica Carey"/>
    <s v="Jackson Inc"/>
    <x v="4"/>
    <n v="7101.2981"/>
    <n v="388"/>
    <x v="2"/>
    <d v="2018-12-04T00:00:00"/>
    <x v="4"/>
    <x v="2"/>
    <x v="0"/>
    <x v="2"/>
    <x v="3"/>
    <n v="2018"/>
    <n v="12"/>
    <n v="3"/>
    <s v="December"/>
  </r>
  <r>
    <x v="5920"/>
    <x v="44"/>
    <x v="0"/>
    <x v="5"/>
    <x v="4"/>
    <x v="645"/>
    <s v="Aaron Graves"/>
    <s v="Baird-Richard"/>
    <x v="4"/>
    <n v="29776.5314"/>
    <n v="210"/>
    <x v="2"/>
    <d v="2022-10-12T00:00:00"/>
    <x v="1"/>
    <x v="1"/>
    <x v="2"/>
    <x v="5"/>
    <x v="15"/>
    <n v="2022"/>
    <n v="9"/>
    <n v="21"/>
    <s v="September"/>
  </r>
  <r>
    <x v="4343"/>
    <x v="1"/>
    <x v="1"/>
    <x v="5"/>
    <x v="3"/>
    <x v="546"/>
    <s v="Anna Archer"/>
    <s v="Perez, Bishop and Reyes"/>
    <x v="3"/>
    <n v="32136.659"/>
    <n v="191"/>
    <x v="0"/>
    <d v="2020-08-02T00:00:00"/>
    <x v="3"/>
    <x v="1"/>
    <x v="1"/>
    <x v="1"/>
    <x v="7"/>
    <n v="2020"/>
    <n v="7"/>
    <n v="28"/>
    <s v="July"/>
  </r>
  <r>
    <x v="5921"/>
    <x v="55"/>
    <x v="1"/>
    <x v="1"/>
    <x v="3"/>
    <x v="352"/>
    <s v="Margaret Leach"/>
    <s v="Miller PLC"/>
    <x v="3"/>
    <n v="2420.1441"/>
    <n v="204"/>
    <x v="2"/>
    <d v="2022-02-06T00:00:00"/>
    <x v="2"/>
    <x v="2"/>
    <x v="2"/>
    <x v="4"/>
    <x v="23"/>
    <n v="2022"/>
    <n v="1"/>
    <n v="26"/>
    <s v="January"/>
  </r>
  <r>
    <x v="5922"/>
    <x v="38"/>
    <x v="1"/>
    <x v="4"/>
    <x v="2"/>
    <x v="850"/>
    <s v="Jill Mosley"/>
    <s v="Johnston and Sons"/>
    <x v="1"/>
    <n v="7147.7249000000002"/>
    <n v="120"/>
    <x v="2"/>
    <d v="2019-02-23T00:00:00"/>
    <x v="3"/>
    <x v="0"/>
    <x v="2"/>
    <x v="4"/>
    <x v="16"/>
    <n v="2019"/>
    <n v="1"/>
    <n v="25"/>
    <s v="January"/>
  </r>
  <r>
    <x v="5923"/>
    <x v="36"/>
    <x v="0"/>
    <x v="3"/>
    <x v="2"/>
    <x v="117"/>
    <s v="Jimmy Myers"/>
    <s v="Crane, Ward and Waters"/>
    <x v="3"/>
    <n v="2765.4630999999999"/>
    <n v="241"/>
    <x v="0"/>
    <d v="2020-02-03T00:00:00"/>
    <x v="0"/>
    <x v="1"/>
    <x v="1"/>
    <x v="3"/>
    <x v="12"/>
    <n v="2020"/>
    <n v="1"/>
    <n v="14"/>
    <s v="January"/>
  </r>
  <r>
    <x v="5924"/>
    <x v="22"/>
    <x v="0"/>
    <x v="3"/>
    <x v="0"/>
    <x v="583"/>
    <s v="Dana Davis"/>
    <s v="Harrell-Harper"/>
    <x v="2"/>
    <n v="57248.001900000003"/>
    <n v="230"/>
    <x v="2"/>
    <d v="2021-09-18T00:00:00"/>
    <x v="0"/>
    <x v="1"/>
    <x v="0"/>
    <x v="0"/>
    <x v="0"/>
    <n v="2021"/>
    <n v="9"/>
    <n v="11"/>
    <s v="September"/>
  </r>
  <r>
    <x v="5925"/>
    <x v="31"/>
    <x v="1"/>
    <x v="7"/>
    <x v="3"/>
    <x v="1562"/>
    <s v="Jason Hobbs"/>
    <s v="Cameron-Tucker"/>
    <x v="3"/>
    <n v="31450.398499999999"/>
    <n v="468"/>
    <x v="0"/>
    <d v="2019-11-12T00:00:00"/>
    <x v="3"/>
    <x v="0"/>
    <x v="1"/>
    <x v="1"/>
    <x v="7"/>
    <n v="2019"/>
    <n v="11"/>
    <n v="7"/>
    <s v="November"/>
  </r>
  <r>
    <x v="5926"/>
    <x v="45"/>
    <x v="0"/>
    <x v="4"/>
    <x v="5"/>
    <x v="527"/>
    <s v="Terry Weaver"/>
    <s v="Vance Group"/>
    <x v="4"/>
    <n v="38841.074999999997"/>
    <n v="230"/>
    <x v="1"/>
    <d v="2022-11-25T00:00:00"/>
    <x v="4"/>
    <x v="1"/>
    <x v="1"/>
    <x v="3"/>
    <x v="3"/>
    <n v="2022"/>
    <n v="11"/>
    <n v="24"/>
    <s v="November"/>
  </r>
  <r>
    <x v="5927"/>
    <x v="16"/>
    <x v="0"/>
    <x v="3"/>
    <x v="1"/>
    <x v="877"/>
    <s v="Michelle Anderson"/>
    <s v="Cole-Hoffman"/>
    <x v="4"/>
    <n v="14503.1122"/>
    <n v="148"/>
    <x v="2"/>
    <d v="2021-05-04T00:00:00"/>
    <x v="2"/>
    <x v="1"/>
    <x v="0"/>
    <x v="0"/>
    <x v="13"/>
    <n v="2021"/>
    <n v="4"/>
    <n v="22"/>
    <s v="April"/>
  </r>
  <r>
    <x v="5928"/>
    <x v="27"/>
    <x v="1"/>
    <x v="3"/>
    <x v="4"/>
    <x v="1405"/>
    <s v="Richard Morales"/>
    <s v="Scott and Sons"/>
    <x v="3"/>
    <n v="32589.389599999999"/>
    <n v="377"/>
    <x v="2"/>
    <d v="2023-09-09T00:00:00"/>
    <x v="1"/>
    <x v="0"/>
    <x v="0"/>
    <x v="2"/>
    <x v="3"/>
    <n v="2023"/>
    <n v="9"/>
    <n v="8"/>
    <s v="September"/>
  </r>
  <r>
    <x v="5929"/>
    <x v="2"/>
    <x v="1"/>
    <x v="7"/>
    <x v="4"/>
    <x v="845"/>
    <s v="Stephanie Johnson"/>
    <s v="Clarke-Mitchell"/>
    <x v="0"/>
    <n v="13539.171200000001"/>
    <n v="136"/>
    <x v="2"/>
    <d v="2019-04-18T00:00:00"/>
    <x v="1"/>
    <x v="0"/>
    <x v="0"/>
    <x v="2"/>
    <x v="18"/>
    <n v="2019"/>
    <n v="3"/>
    <n v="30"/>
    <s v="March"/>
  </r>
  <r>
    <x v="5930"/>
    <x v="37"/>
    <x v="1"/>
    <x v="5"/>
    <x v="0"/>
    <x v="1732"/>
    <s v="William Rodriguez"/>
    <s v="Meza Group"/>
    <x v="3"/>
    <n v="33604.5887"/>
    <n v="117"/>
    <x v="2"/>
    <d v="2019-02-01T00:00:00"/>
    <x v="1"/>
    <x v="2"/>
    <x v="2"/>
    <x v="4"/>
    <x v="1"/>
    <n v="2019"/>
    <n v="1"/>
    <n v="18"/>
    <s v="January"/>
  </r>
  <r>
    <x v="5931"/>
    <x v="16"/>
    <x v="0"/>
    <x v="7"/>
    <x v="1"/>
    <x v="1359"/>
    <s v="Mary Gibbs DDS"/>
    <s v="Arnold LLC"/>
    <x v="0"/>
    <n v="6917.8977999999997"/>
    <n v="471"/>
    <x v="1"/>
    <d v="2020-05-05T00:00:00"/>
    <x v="0"/>
    <x v="0"/>
    <x v="0"/>
    <x v="0"/>
    <x v="15"/>
    <n v="2020"/>
    <n v="4"/>
    <n v="14"/>
    <s v="April"/>
  </r>
  <r>
    <x v="5932"/>
    <x v="33"/>
    <x v="0"/>
    <x v="6"/>
    <x v="0"/>
    <x v="163"/>
    <s v="Natasha Fernandez"/>
    <s v="Morgan, Payne and Reid"/>
    <x v="0"/>
    <n v="4612.2341999999999"/>
    <n v="301"/>
    <x v="1"/>
    <d v="2020-12-28T00:00:00"/>
    <x v="3"/>
    <x v="0"/>
    <x v="0"/>
    <x v="0"/>
    <x v="25"/>
    <n v="2020"/>
    <n v="12"/>
    <n v="13"/>
    <s v="December"/>
  </r>
  <r>
    <x v="5933"/>
    <x v="40"/>
    <x v="0"/>
    <x v="7"/>
    <x v="4"/>
    <x v="1056"/>
    <s v="Megan Mitchell"/>
    <s v="Miller-Murray"/>
    <x v="1"/>
    <n v="22778.526000000002"/>
    <n v="491"/>
    <x v="1"/>
    <d v="2021-05-11T00:00:00"/>
    <x v="1"/>
    <x v="2"/>
    <x v="2"/>
    <x v="5"/>
    <x v="16"/>
    <n v="2021"/>
    <n v="4"/>
    <n v="12"/>
    <s v="April"/>
  </r>
  <r>
    <x v="5934"/>
    <x v="0"/>
    <x v="0"/>
    <x v="2"/>
    <x v="5"/>
    <x v="286"/>
    <s v="Calvin Maynard"/>
    <s v="Ball PLC"/>
    <x v="0"/>
    <n v="29703.692999999999"/>
    <n v="206"/>
    <x v="2"/>
    <d v="2023-08-04T00:00:00"/>
    <x v="4"/>
    <x v="1"/>
    <x v="0"/>
    <x v="0"/>
    <x v="19"/>
    <n v="2023"/>
    <n v="7"/>
    <n v="10"/>
    <s v="July"/>
  </r>
  <r>
    <x v="5935"/>
    <x v="36"/>
    <x v="0"/>
    <x v="0"/>
    <x v="4"/>
    <x v="451"/>
    <s v="Cynthia Brown"/>
    <s v="Harris Group"/>
    <x v="2"/>
    <n v="11069.171"/>
    <n v="115"/>
    <x v="1"/>
    <d v="2019-04-12T00:00:00"/>
    <x v="2"/>
    <x v="0"/>
    <x v="1"/>
    <x v="3"/>
    <x v="3"/>
    <n v="2019"/>
    <n v="4"/>
    <n v="11"/>
    <s v="April"/>
  </r>
  <r>
    <x v="5936"/>
    <x v="62"/>
    <x v="0"/>
    <x v="7"/>
    <x v="1"/>
    <x v="1368"/>
    <s v="Mr. Harold Klein"/>
    <s v="Nichols LLC"/>
    <x v="1"/>
    <n v="13021.4262"/>
    <n v="349"/>
    <x v="2"/>
    <d v="2021-05-21T00:00:00"/>
    <x v="1"/>
    <x v="0"/>
    <x v="1"/>
    <x v="3"/>
    <x v="2"/>
    <n v="2021"/>
    <n v="4"/>
    <n v="21"/>
    <s v="April"/>
  </r>
  <r>
    <x v="5937"/>
    <x v="13"/>
    <x v="1"/>
    <x v="5"/>
    <x v="5"/>
    <x v="828"/>
    <s v="Gina Pena"/>
    <s v="Simpson-Ross"/>
    <x v="0"/>
    <n v="5577.6161000000002"/>
    <n v="172"/>
    <x v="1"/>
    <d v="2020-04-09T00:00:00"/>
    <x v="1"/>
    <x v="0"/>
    <x v="0"/>
    <x v="2"/>
    <x v="21"/>
    <n v="2020"/>
    <n v="3"/>
    <n v="18"/>
    <s v="March"/>
  </r>
  <r>
    <x v="5938"/>
    <x v="0"/>
    <x v="1"/>
    <x v="0"/>
    <x v="5"/>
    <x v="701"/>
    <s v="Angela King DVM"/>
    <s v="Hopkins and Sons"/>
    <x v="0"/>
    <n v="58696.570599999999"/>
    <n v="475"/>
    <x v="2"/>
    <d v="2023-09-23T00:00:00"/>
    <x v="4"/>
    <x v="0"/>
    <x v="0"/>
    <x v="2"/>
    <x v="26"/>
    <n v="2023"/>
    <n v="9"/>
    <n v="14"/>
    <s v="September"/>
  </r>
  <r>
    <x v="1157"/>
    <x v="6"/>
    <x v="1"/>
    <x v="2"/>
    <x v="4"/>
    <x v="437"/>
    <s v="Wendy Kennedy"/>
    <s v="Smith and Sons"/>
    <x v="0"/>
    <n v="12515.7541"/>
    <n v="188"/>
    <x v="2"/>
    <d v="2021-03-09T00:00:00"/>
    <x v="1"/>
    <x v="1"/>
    <x v="0"/>
    <x v="2"/>
    <x v="5"/>
    <n v="2021"/>
    <n v="3"/>
    <n v="6"/>
    <s v="March"/>
  </r>
  <r>
    <x v="5939"/>
    <x v="35"/>
    <x v="1"/>
    <x v="6"/>
    <x v="4"/>
    <x v="1242"/>
    <s v="Regina Thompson"/>
    <s v="Davis-Webb"/>
    <x v="0"/>
    <n v="31747.965199999999"/>
    <n v="384"/>
    <x v="2"/>
    <d v="2022-08-13T00:00:00"/>
    <x v="3"/>
    <x v="2"/>
    <x v="0"/>
    <x v="2"/>
    <x v="23"/>
    <n v="2022"/>
    <n v="8"/>
    <n v="2"/>
    <s v="August"/>
  </r>
  <r>
    <x v="5940"/>
    <x v="56"/>
    <x v="0"/>
    <x v="3"/>
    <x v="2"/>
    <x v="66"/>
    <s v="Matthew Gibson"/>
    <s v="Clarke-Hoover"/>
    <x v="3"/>
    <n v="23531.649000000001"/>
    <n v="242"/>
    <x v="0"/>
    <d v="2021-01-04T00:00:00"/>
    <x v="0"/>
    <x v="2"/>
    <x v="1"/>
    <x v="3"/>
    <x v="24"/>
    <n v="2020"/>
    <n v="12"/>
    <n v="31"/>
    <s v="December"/>
  </r>
  <r>
    <x v="5941"/>
    <x v="28"/>
    <x v="0"/>
    <x v="1"/>
    <x v="5"/>
    <x v="1486"/>
    <s v="Thomas Rodriguez Jr."/>
    <s v="Johnson, Greer and Gibson"/>
    <x v="4"/>
    <n v="48110.192600000002"/>
    <n v="398"/>
    <x v="2"/>
    <d v="2022-06-01T00:00:00"/>
    <x v="4"/>
    <x v="0"/>
    <x v="2"/>
    <x v="5"/>
    <x v="15"/>
    <n v="2022"/>
    <n v="5"/>
    <n v="11"/>
    <s v="May"/>
  </r>
  <r>
    <x v="5942"/>
    <x v="9"/>
    <x v="0"/>
    <x v="1"/>
    <x v="1"/>
    <x v="785"/>
    <s v="Sarah Lee"/>
    <s v="Atkinson Group"/>
    <x v="4"/>
    <n v="32344.731"/>
    <n v="362"/>
    <x v="1"/>
    <d v="2020-04-01T00:00:00"/>
    <x v="3"/>
    <x v="1"/>
    <x v="1"/>
    <x v="3"/>
    <x v="15"/>
    <n v="2020"/>
    <n v="3"/>
    <n v="11"/>
    <s v="March"/>
  </r>
  <r>
    <x v="5943"/>
    <x v="66"/>
    <x v="1"/>
    <x v="0"/>
    <x v="3"/>
    <x v="567"/>
    <s v="Amy Castillo"/>
    <s v="Hess-Turner"/>
    <x v="4"/>
    <n v="12502.811100000001"/>
    <n v="427"/>
    <x v="0"/>
    <d v="2019-10-28T00:00:00"/>
    <x v="3"/>
    <x v="2"/>
    <x v="1"/>
    <x v="1"/>
    <x v="22"/>
    <n v="2019"/>
    <n v="10"/>
    <n v="26"/>
    <s v="October"/>
  </r>
  <r>
    <x v="5944"/>
    <x v="52"/>
    <x v="0"/>
    <x v="6"/>
    <x v="2"/>
    <x v="1213"/>
    <s v="Stephanie Griffith"/>
    <s v="Ramos-Bryant"/>
    <x v="0"/>
    <n v="19296.153999999999"/>
    <n v="106"/>
    <x v="0"/>
    <d v="2019-12-10T00:00:00"/>
    <x v="1"/>
    <x v="0"/>
    <x v="0"/>
    <x v="0"/>
    <x v="6"/>
    <n v="2019"/>
    <n v="11"/>
    <n v="30"/>
    <s v="November"/>
  </r>
  <r>
    <x v="5945"/>
    <x v="4"/>
    <x v="1"/>
    <x v="7"/>
    <x v="3"/>
    <x v="636"/>
    <s v="Crystal Gibson"/>
    <s v="Lopez-Chandler"/>
    <x v="0"/>
    <n v="35138.9041"/>
    <n v="208"/>
    <x v="0"/>
    <d v="2019-03-05T00:00:00"/>
    <x v="3"/>
    <x v="2"/>
    <x v="1"/>
    <x v="1"/>
    <x v="9"/>
    <n v="2019"/>
    <n v="2"/>
    <n v="16"/>
    <s v="February"/>
  </r>
  <r>
    <x v="5946"/>
    <x v="54"/>
    <x v="1"/>
    <x v="6"/>
    <x v="2"/>
    <x v="1603"/>
    <s v="Robert Wells"/>
    <s v="Murphy-Henry"/>
    <x v="1"/>
    <n v="22584.239099999999"/>
    <n v="206"/>
    <x v="0"/>
    <d v="2020-11-21T00:00:00"/>
    <x v="2"/>
    <x v="0"/>
    <x v="1"/>
    <x v="1"/>
    <x v="25"/>
    <n v="2020"/>
    <n v="11"/>
    <n v="6"/>
    <s v="November"/>
  </r>
  <r>
    <x v="5947"/>
    <x v="0"/>
    <x v="1"/>
    <x v="1"/>
    <x v="4"/>
    <x v="785"/>
    <s v="Samuel Ramirez"/>
    <s v="Hill, Richardson and Mason"/>
    <x v="0"/>
    <n v="18414.932100000002"/>
    <n v="200"/>
    <x v="1"/>
    <d v="2020-03-25T00:00:00"/>
    <x v="3"/>
    <x v="1"/>
    <x v="0"/>
    <x v="2"/>
    <x v="1"/>
    <n v="2020"/>
    <n v="3"/>
    <n v="11"/>
    <s v="March"/>
  </r>
  <r>
    <x v="5948"/>
    <x v="40"/>
    <x v="0"/>
    <x v="4"/>
    <x v="5"/>
    <x v="1292"/>
    <s v="Eric Mckinney"/>
    <s v="Arnold LLC"/>
    <x v="3"/>
    <n v="23415.455399999999"/>
    <n v="257"/>
    <x v="1"/>
    <d v="2022-01-12T00:00:00"/>
    <x v="4"/>
    <x v="1"/>
    <x v="2"/>
    <x v="5"/>
    <x v="14"/>
    <n v="2021"/>
    <n v="12"/>
    <n v="20"/>
    <s v="December"/>
  </r>
  <r>
    <x v="2991"/>
    <x v="3"/>
    <x v="1"/>
    <x v="6"/>
    <x v="0"/>
    <x v="280"/>
    <s v="Jonathan Valentine"/>
    <s v="Romero, Moreno and Parsons"/>
    <x v="3"/>
    <n v="42312.970200000003"/>
    <n v="354"/>
    <x v="1"/>
    <d v="2021-12-24T00:00:00"/>
    <x v="1"/>
    <x v="2"/>
    <x v="1"/>
    <x v="1"/>
    <x v="1"/>
    <n v="2021"/>
    <n v="12"/>
    <n v="10"/>
    <s v="December"/>
  </r>
  <r>
    <x v="5949"/>
    <x v="39"/>
    <x v="1"/>
    <x v="6"/>
    <x v="5"/>
    <x v="1711"/>
    <s v="Jeffrey Hall"/>
    <s v="Watson Ltd"/>
    <x v="0"/>
    <n v="51421.0219"/>
    <n v="250"/>
    <x v="0"/>
    <d v="2022-02-10T00:00:00"/>
    <x v="0"/>
    <x v="1"/>
    <x v="0"/>
    <x v="2"/>
    <x v="5"/>
    <n v="2022"/>
    <n v="2"/>
    <n v="7"/>
    <s v="February"/>
  </r>
  <r>
    <x v="5950"/>
    <x v="57"/>
    <x v="0"/>
    <x v="5"/>
    <x v="4"/>
    <x v="1097"/>
    <s v="Nathan Carr"/>
    <s v="Petersen-Ramirez"/>
    <x v="0"/>
    <n v="7659.0842000000002"/>
    <n v="371"/>
    <x v="2"/>
    <d v="2022-05-10T00:00:00"/>
    <x v="1"/>
    <x v="0"/>
    <x v="0"/>
    <x v="0"/>
    <x v="16"/>
    <n v="2022"/>
    <n v="4"/>
    <n v="11"/>
    <s v="April"/>
  </r>
  <r>
    <x v="5951"/>
    <x v="36"/>
    <x v="1"/>
    <x v="7"/>
    <x v="5"/>
    <x v="872"/>
    <s v="Erica Conway"/>
    <s v="Hill-Robinson"/>
    <x v="0"/>
    <n v="43791.097300000001"/>
    <n v="343"/>
    <x v="0"/>
    <d v="2022-07-28T00:00:00"/>
    <x v="3"/>
    <x v="0"/>
    <x v="1"/>
    <x v="1"/>
    <x v="27"/>
    <n v="2022"/>
    <n v="7"/>
    <n v="22"/>
    <s v="July"/>
  </r>
  <r>
    <x v="5952"/>
    <x v="45"/>
    <x v="1"/>
    <x v="6"/>
    <x v="0"/>
    <x v="1166"/>
    <s v="Marie Lee DDS"/>
    <s v="Frost PLC"/>
    <x v="1"/>
    <n v="41172.834699999999"/>
    <n v="103"/>
    <x v="2"/>
    <d v="2021-10-13T00:00:00"/>
    <x v="4"/>
    <x v="2"/>
    <x v="1"/>
    <x v="1"/>
    <x v="29"/>
    <n v="2021"/>
    <n v="9"/>
    <n v="17"/>
    <s v="September"/>
  </r>
  <r>
    <x v="5953"/>
    <x v="43"/>
    <x v="0"/>
    <x v="2"/>
    <x v="5"/>
    <x v="1330"/>
    <s v="Brandon Jones"/>
    <s v="Savage-Collier"/>
    <x v="2"/>
    <n v="3154.3440000000001"/>
    <n v="391"/>
    <x v="2"/>
    <d v="2022-06-03T00:00:00"/>
    <x v="2"/>
    <x v="2"/>
    <x v="1"/>
    <x v="3"/>
    <x v="13"/>
    <n v="2022"/>
    <n v="5"/>
    <n v="22"/>
    <s v="May"/>
  </r>
  <r>
    <x v="5954"/>
    <x v="9"/>
    <x v="0"/>
    <x v="2"/>
    <x v="5"/>
    <x v="775"/>
    <s v="Kristina Taylor"/>
    <s v="Donovan-Welch"/>
    <x v="3"/>
    <n v="7190.3536000000004"/>
    <n v="372"/>
    <x v="1"/>
    <d v="2022-07-04T00:00:00"/>
    <x v="3"/>
    <x v="1"/>
    <x v="1"/>
    <x v="3"/>
    <x v="1"/>
    <n v="2022"/>
    <n v="6"/>
    <n v="20"/>
    <s v="June"/>
  </r>
  <r>
    <x v="5955"/>
    <x v="23"/>
    <x v="1"/>
    <x v="0"/>
    <x v="4"/>
    <x v="366"/>
    <s v="Rachel Powers"/>
    <s v="Aguilar and Sons"/>
    <x v="0"/>
    <n v="17089.293900000001"/>
    <n v="116"/>
    <x v="2"/>
    <d v="2023-10-09T00:00:00"/>
    <x v="4"/>
    <x v="2"/>
    <x v="0"/>
    <x v="2"/>
    <x v="17"/>
    <n v="2023"/>
    <n v="9"/>
    <n v="12"/>
    <s v="September"/>
  </r>
  <r>
    <x v="5116"/>
    <x v="31"/>
    <x v="0"/>
    <x v="0"/>
    <x v="5"/>
    <x v="544"/>
    <s v="Kathy Ibarra"/>
    <s v="Bryan, Lopez and Moore"/>
    <x v="2"/>
    <n v="16532.059499999999"/>
    <n v="136"/>
    <x v="2"/>
    <d v="2021-01-27T00:00:00"/>
    <x v="4"/>
    <x v="2"/>
    <x v="1"/>
    <x v="3"/>
    <x v="1"/>
    <n v="2021"/>
    <n v="1"/>
    <n v="13"/>
    <s v="January"/>
  </r>
  <r>
    <x v="5956"/>
    <x v="48"/>
    <x v="1"/>
    <x v="6"/>
    <x v="3"/>
    <x v="1596"/>
    <s v="Nancy Stanton"/>
    <s v="Mitchell-Holmes"/>
    <x v="0"/>
    <n v="30844.344799999999"/>
    <n v="225"/>
    <x v="0"/>
    <d v="2020-06-11T00:00:00"/>
    <x v="4"/>
    <x v="0"/>
    <x v="0"/>
    <x v="2"/>
    <x v="30"/>
    <n v="2020"/>
    <n v="6"/>
    <n v="11"/>
    <s v="June"/>
  </r>
  <r>
    <x v="5957"/>
    <x v="36"/>
    <x v="1"/>
    <x v="0"/>
    <x v="3"/>
    <x v="1502"/>
    <s v="James Nelson"/>
    <s v="Lee, Hardy and Hopkins"/>
    <x v="4"/>
    <n v="4454.1063999999997"/>
    <n v="285"/>
    <x v="0"/>
    <d v="2021-11-23T00:00:00"/>
    <x v="4"/>
    <x v="0"/>
    <x v="1"/>
    <x v="1"/>
    <x v="15"/>
    <n v="2021"/>
    <n v="11"/>
    <n v="2"/>
    <s v="November"/>
  </r>
  <r>
    <x v="5958"/>
    <x v="4"/>
    <x v="0"/>
    <x v="7"/>
    <x v="1"/>
    <x v="225"/>
    <s v="Ethan Adams"/>
    <s v="Huff, Beck and Martin"/>
    <x v="1"/>
    <n v="31110.224699999999"/>
    <n v="379"/>
    <x v="2"/>
    <d v="2022-07-06T00:00:00"/>
    <x v="1"/>
    <x v="1"/>
    <x v="1"/>
    <x v="3"/>
    <x v="18"/>
    <n v="2022"/>
    <n v="6"/>
    <n v="17"/>
    <s v="June"/>
  </r>
  <r>
    <x v="5959"/>
    <x v="46"/>
    <x v="1"/>
    <x v="4"/>
    <x v="5"/>
    <x v="921"/>
    <s v="Bill Mcdonald"/>
    <s v="Petersen, Haynes and Rowe"/>
    <x v="0"/>
    <n v="66590.032399999996"/>
    <n v="239"/>
    <x v="1"/>
    <d v="2019-10-10T00:00:00"/>
    <x v="1"/>
    <x v="2"/>
    <x v="0"/>
    <x v="2"/>
    <x v="14"/>
    <n v="2019"/>
    <n v="9"/>
    <n v="17"/>
    <s v="September"/>
  </r>
  <r>
    <x v="5960"/>
    <x v="26"/>
    <x v="1"/>
    <x v="5"/>
    <x v="4"/>
    <x v="382"/>
    <s v="Mark Lewis"/>
    <s v="Roberts, Washington and Martinez"/>
    <x v="0"/>
    <n v="12484.164199999999"/>
    <n v="115"/>
    <x v="1"/>
    <d v="2022-05-12T00:00:00"/>
    <x v="2"/>
    <x v="0"/>
    <x v="0"/>
    <x v="2"/>
    <x v="8"/>
    <n v="2022"/>
    <n v="4"/>
    <n v="14"/>
    <s v="April"/>
  </r>
  <r>
    <x v="5837"/>
    <x v="55"/>
    <x v="1"/>
    <x v="1"/>
    <x v="0"/>
    <x v="151"/>
    <s v="Ashley Pena"/>
    <s v="Jackson-Davis"/>
    <x v="2"/>
    <n v="49185.6414"/>
    <n v="454"/>
    <x v="1"/>
    <d v="2021-11-04T00:00:00"/>
    <x v="2"/>
    <x v="2"/>
    <x v="2"/>
    <x v="4"/>
    <x v="1"/>
    <n v="2021"/>
    <n v="10"/>
    <n v="21"/>
    <s v="October"/>
  </r>
  <r>
    <x v="5961"/>
    <x v="23"/>
    <x v="0"/>
    <x v="5"/>
    <x v="2"/>
    <x v="348"/>
    <s v="Beth Hall"/>
    <s v="Simmons, Weber and White"/>
    <x v="0"/>
    <n v="11085.566199999999"/>
    <n v="159"/>
    <x v="0"/>
    <d v="2022-03-11T00:00:00"/>
    <x v="1"/>
    <x v="0"/>
    <x v="0"/>
    <x v="0"/>
    <x v="24"/>
    <n v="2022"/>
    <n v="3"/>
    <n v="7"/>
    <s v="March"/>
  </r>
  <r>
    <x v="5962"/>
    <x v="40"/>
    <x v="0"/>
    <x v="0"/>
    <x v="4"/>
    <x v="1207"/>
    <s v="Ashley Pollard"/>
    <s v="Rivas, Rodriguez and Novak"/>
    <x v="1"/>
    <n v="18881.5645"/>
    <n v="458"/>
    <x v="1"/>
    <d v="2020-12-15T00:00:00"/>
    <x v="2"/>
    <x v="1"/>
    <x v="2"/>
    <x v="5"/>
    <x v="0"/>
    <n v="2020"/>
    <n v="12"/>
    <n v="8"/>
    <s v="December"/>
  </r>
  <r>
    <x v="5963"/>
    <x v="36"/>
    <x v="1"/>
    <x v="7"/>
    <x v="2"/>
    <x v="878"/>
    <s v="Whitney Williams"/>
    <s v="Hanson Inc"/>
    <x v="2"/>
    <n v="8872.3315000000002"/>
    <n v="409"/>
    <x v="2"/>
    <d v="2023-10-30T00:00:00"/>
    <x v="3"/>
    <x v="1"/>
    <x v="1"/>
    <x v="1"/>
    <x v="7"/>
    <n v="2023"/>
    <n v="10"/>
    <n v="25"/>
    <s v="October"/>
  </r>
  <r>
    <x v="5964"/>
    <x v="65"/>
    <x v="1"/>
    <x v="7"/>
    <x v="4"/>
    <x v="1405"/>
    <s v="Donna Ware"/>
    <s v="Evans and Sons"/>
    <x v="0"/>
    <n v="31217.7327"/>
    <n v="135"/>
    <x v="2"/>
    <d v="2023-10-05T00:00:00"/>
    <x v="2"/>
    <x v="1"/>
    <x v="0"/>
    <x v="2"/>
    <x v="17"/>
    <n v="2023"/>
    <n v="9"/>
    <n v="8"/>
    <s v="September"/>
  </r>
  <r>
    <x v="5965"/>
    <x v="44"/>
    <x v="0"/>
    <x v="5"/>
    <x v="0"/>
    <x v="1304"/>
    <s v="John Erickson"/>
    <s v="Freeman Inc"/>
    <x v="1"/>
    <n v="14529.435299999999"/>
    <n v="461"/>
    <x v="1"/>
    <d v="2022-03-19T00:00:00"/>
    <x v="3"/>
    <x v="1"/>
    <x v="2"/>
    <x v="5"/>
    <x v="27"/>
    <n v="2022"/>
    <n v="3"/>
    <n v="13"/>
    <s v="March"/>
  </r>
  <r>
    <x v="5966"/>
    <x v="58"/>
    <x v="0"/>
    <x v="1"/>
    <x v="0"/>
    <x v="222"/>
    <s v="Erika Contreras"/>
    <s v="Rogers-Nichols"/>
    <x v="4"/>
    <n v="31770.86"/>
    <n v="425"/>
    <x v="2"/>
    <d v="2021-04-25T00:00:00"/>
    <x v="3"/>
    <x v="0"/>
    <x v="2"/>
    <x v="5"/>
    <x v="1"/>
    <n v="2021"/>
    <n v="4"/>
    <n v="11"/>
    <s v="April"/>
  </r>
  <r>
    <x v="5967"/>
    <x v="54"/>
    <x v="1"/>
    <x v="2"/>
    <x v="5"/>
    <x v="1083"/>
    <s v="Jason Baker"/>
    <s v="Mendez, Gross and Patrick"/>
    <x v="3"/>
    <n v="43290.7961"/>
    <n v="433"/>
    <x v="0"/>
    <d v="2022-03-01T00:00:00"/>
    <x v="1"/>
    <x v="0"/>
    <x v="1"/>
    <x v="1"/>
    <x v="5"/>
    <n v="2022"/>
    <n v="2"/>
    <n v="26"/>
    <s v="February"/>
  </r>
  <r>
    <x v="5968"/>
    <x v="13"/>
    <x v="1"/>
    <x v="4"/>
    <x v="4"/>
    <x v="1366"/>
    <s v="Joshua Smith"/>
    <s v="Bates Ltd"/>
    <x v="0"/>
    <n v="22949.120800000001"/>
    <n v="345"/>
    <x v="2"/>
    <d v="2021-03-30T00:00:00"/>
    <x v="3"/>
    <x v="0"/>
    <x v="0"/>
    <x v="2"/>
    <x v="13"/>
    <n v="2021"/>
    <n v="3"/>
    <n v="18"/>
    <s v="March"/>
  </r>
  <r>
    <x v="5969"/>
    <x v="16"/>
    <x v="1"/>
    <x v="2"/>
    <x v="3"/>
    <x v="1653"/>
    <s v="Mrs. Courtney Oconnor"/>
    <s v="Snyder Group"/>
    <x v="0"/>
    <n v="36135.625599999999"/>
    <n v="308"/>
    <x v="0"/>
    <d v="2020-12-27T00:00:00"/>
    <x v="4"/>
    <x v="0"/>
    <x v="0"/>
    <x v="2"/>
    <x v="27"/>
    <n v="2020"/>
    <n v="12"/>
    <n v="21"/>
    <s v="December"/>
  </r>
  <r>
    <x v="5970"/>
    <x v="26"/>
    <x v="0"/>
    <x v="1"/>
    <x v="1"/>
    <x v="473"/>
    <s v="Tina Reeves"/>
    <s v="Castro-Martinez"/>
    <x v="0"/>
    <n v="38646.991600000001"/>
    <n v="437"/>
    <x v="2"/>
    <d v="2022-04-21T00:00:00"/>
    <x v="4"/>
    <x v="2"/>
    <x v="0"/>
    <x v="0"/>
    <x v="3"/>
    <n v="2022"/>
    <n v="4"/>
    <n v="20"/>
    <s v="April"/>
  </r>
  <r>
    <x v="5971"/>
    <x v="47"/>
    <x v="1"/>
    <x v="1"/>
    <x v="3"/>
    <x v="1569"/>
    <s v="Darren Singleton"/>
    <s v="Hunt, Beck and Fisher"/>
    <x v="0"/>
    <n v="27761.1911"/>
    <n v="291"/>
    <x v="0"/>
    <d v="2019-09-19T00:00:00"/>
    <x v="1"/>
    <x v="0"/>
    <x v="0"/>
    <x v="2"/>
    <x v="11"/>
    <n v="2019"/>
    <n v="9"/>
    <n v="3"/>
    <s v="September"/>
  </r>
  <r>
    <x v="5972"/>
    <x v="31"/>
    <x v="0"/>
    <x v="3"/>
    <x v="2"/>
    <x v="522"/>
    <s v="Matthew Jones"/>
    <s v="Johnson-Alexander"/>
    <x v="0"/>
    <n v="14842.540800000001"/>
    <n v="142"/>
    <x v="2"/>
    <d v="2019-01-13T00:00:00"/>
    <x v="2"/>
    <x v="1"/>
    <x v="1"/>
    <x v="3"/>
    <x v="14"/>
    <n v="2018"/>
    <n v="12"/>
    <n v="21"/>
    <s v="December"/>
  </r>
  <r>
    <x v="5445"/>
    <x v="38"/>
    <x v="1"/>
    <x v="3"/>
    <x v="0"/>
    <x v="1503"/>
    <s v="Jason Shannon"/>
    <s v="Smith-Ross"/>
    <x v="1"/>
    <n v="5677.8707999999997"/>
    <n v="463"/>
    <x v="1"/>
    <d v="2019-12-25T00:00:00"/>
    <x v="2"/>
    <x v="0"/>
    <x v="2"/>
    <x v="4"/>
    <x v="2"/>
    <n v="2019"/>
    <n v="11"/>
    <n v="25"/>
    <s v="November"/>
  </r>
  <r>
    <x v="5973"/>
    <x v="33"/>
    <x v="0"/>
    <x v="6"/>
    <x v="4"/>
    <x v="1145"/>
    <s v="Christopher Roach"/>
    <s v="Fitzpatrick Ltd"/>
    <x v="0"/>
    <n v="33944.334900000002"/>
    <n v="154"/>
    <x v="1"/>
    <d v="2023-02-18T00:00:00"/>
    <x v="2"/>
    <x v="2"/>
    <x v="0"/>
    <x v="0"/>
    <x v="22"/>
    <n v="2023"/>
    <n v="2"/>
    <n v="16"/>
    <s v="February"/>
  </r>
  <r>
    <x v="5974"/>
    <x v="54"/>
    <x v="1"/>
    <x v="2"/>
    <x v="4"/>
    <x v="1434"/>
    <s v="Sean Warren"/>
    <s v="Sims, Watts and Baxter"/>
    <x v="0"/>
    <n v="1594.1940999999999"/>
    <n v="133"/>
    <x v="1"/>
    <d v="2023-10-11T00:00:00"/>
    <x v="1"/>
    <x v="1"/>
    <x v="1"/>
    <x v="1"/>
    <x v="11"/>
    <n v="2023"/>
    <n v="9"/>
    <n v="25"/>
    <s v="September"/>
  </r>
  <r>
    <x v="5975"/>
    <x v="3"/>
    <x v="1"/>
    <x v="2"/>
    <x v="2"/>
    <x v="456"/>
    <s v="Terri Edwards"/>
    <s v="Vargas-Lam"/>
    <x v="0"/>
    <n v="21482.525600000001"/>
    <n v="394"/>
    <x v="2"/>
    <d v="2021-08-16T00:00:00"/>
    <x v="1"/>
    <x v="0"/>
    <x v="1"/>
    <x v="1"/>
    <x v="24"/>
    <n v="2021"/>
    <n v="8"/>
    <n v="12"/>
    <s v="August"/>
  </r>
  <r>
    <x v="5976"/>
    <x v="5"/>
    <x v="1"/>
    <x v="2"/>
    <x v="4"/>
    <x v="1058"/>
    <s v="Nicholas Reed"/>
    <s v="Sherman and Sons"/>
    <x v="4"/>
    <n v="16119.7814"/>
    <n v="164"/>
    <x v="2"/>
    <d v="2023-05-21T00:00:00"/>
    <x v="4"/>
    <x v="1"/>
    <x v="1"/>
    <x v="1"/>
    <x v="27"/>
    <n v="2023"/>
    <n v="5"/>
    <n v="15"/>
    <s v="May"/>
  </r>
  <r>
    <x v="5977"/>
    <x v="17"/>
    <x v="1"/>
    <x v="5"/>
    <x v="4"/>
    <x v="1650"/>
    <s v="Nicole Lopez"/>
    <s v="Jimenez-Johnson"/>
    <x v="0"/>
    <n v="25418.1276"/>
    <n v="339"/>
    <x v="2"/>
    <d v="2019-04-08T00:00:00"/>
    <x v="3"/>
    <x v="0"/>
    <x v="0"/>
    <x v="2"/>
    <x v="5"/>
    <n v="2019"/>
    <n v="4"/>
    <n v="5"/>
    <s v="April"/>
  </r>
  <r>
    <x v="5978"/>
    <x v="34"/>
    <x v="1"/>
    <x v="2"/>
    <x v="4"/>
    <x v="970"/>
    <s v="Mary Moreno"/>
    <s v="Frye, Martin and White"/>
    <x v="2"/>
    <n v="14421.1615"/>
    <n v="444"/>
    <x v="1"/>
    <d v="2023-09-03T00:00:00"/>
    <x v="1"/>
    <x v="1"/>
    <x v="1"/>
    <x v="1"/>
    <x v="24"/>
    <n v="2023"/>
    <n v="8"/>
    <n v="30"/>
    <s v="August"/>
  </r>
  <r>
    <x v="5979"/>
    <x v="45"/>
    <x v="0"/>
    <x v="4"/>
    <x v="5"/>
    <x v="36"/>
    <s v="Ann Joseph"/>
    <s v="Cruz-Potter"/>
    <x v="4"/>
    <n v="5107.4575999999997"/>
    <n v="271"/>
    <x v="0"/>
    <d v="2022-09-28T00:00:00"/>
    <x v="1"/>
    <x v="1"/>
    <x v="1"/>
    <x v="3"/>
    <x v="28"/>
    <n v="2022"/>
    <n v="9"/>
    <n v="15"/>
    <s v="September"/>
  </r>
  <r>
    <x v="5980"/>
    <x v="44"/>
    <x v="0"/>
    <x v="5"/>
    <x v="3"/>
    <x v="1621"/>
    <s v="Alexis Armstrong"/>
    <s v="Holt LLC"/>
    <x v="2"/>
    <n v="20092.560399999998"/>
    <n v="308"/>
    <x v="0"/>
    <d v="2022-11-06T00:00:00"/>
    <x v="2"/>
    <x v="0"/>
    <x v="2"/>
    <x v="5"/>
    <x v="1"/>
    <n v="2022"/>
    <n v="10"/>
    <n v="23"/>
    <s v="October"/>
  </r>
  <r>
    <x v="5981"/>
    <x v="43"/>
    <x v="1"/>
    <x v="6"/>
    <x v="4"/>
    <x v="1702"/>
    <s v="Nathaniel Rodriguez"/>
    <s v="Cooper, Stark and Duarte"/>
    <x v="0"/>
    <n v="8552.6905999999999"/>
    <n v="178"/>
    <x v="2"/>
    <d v="2020-11-22T00:00:00"/>
    <x v="3"/>
    <x v="2"/>
    <x v="1"/>
    <x v="1"/>
    <x v="7"/>
    <n v="2020"/>
    <n v="11"/>
    <n v="17"/>
    <s v="November"/>
  </r>
  <r>
    <x v="5982"/>
    <x v="21"/>
    <x v="1"/>
    <x v="3"/>
    <x v="3"/>
    <x v="1013"/>
    <s v="David Cherry"/>
    <s v="Obrien, Rogers and Garcia"/>
    <x v="2"/>
    <n v="38583.1702"/>
    <n v="134"/>
    <x v="0"/>
    <d v="2020-08-02T00:00:00"/>
    <x v="4"/>
    <x v="0"/>
    <x v="2"/>
    <x v="4"/>
    <x v="27"/>
    <n v="2020"/>
    <n v="7"/>
    <n v="27"/>
    <s v="July"/>
  </r>
  <r>
    <x v="5983"/>
    <x v="34"/>
    <x v="0"/>
    <x v="6"/>
    <x v="0"/>
    <x v="788"/>
    <s v="Jennifer King"/>
    <s v="Grimes Ltd"/>
    <x v="0"/>
    <n v="21134.433199999999"/>
    <n v="311"/>
    <x v="1"/>
    <d v="2019-03-24T00:00:00"/>
    <x v="2"/>
    <x v="1"/>
    <x v="1"/>
    <x v="3"/>
    <x v="26"/>
    <n v="2019"/>
    <n v="3"/>
    <n v="15"/>
    <s v="March"/>
  </r>
  <r>
    <x v="5984"/>
    <x v="33"/>
    <x v="1"/>
    <x v="2"/>
    <x v="5"/>
    <x v="38"/>
    <s v="Kevin Lowe"/>
    <s v="Mendez and Sons"/>
    <x v="0"/>
    <n v="24689.663"/>
    <n v="127"/>
    <x v="1"/>
    <d v="2021-03-20T00:00:00"/>
    <x v="1"/>
    <x v="1"/>
    <x v="0"/>
    <x v="2"/>
    <x v="4"/>
    <n v="2021"/>
    <n v="2"/>
    <n v="24"/>
    <s v="February"/>
  </r>
  <r>
    <x v="5985"/>
    <x v="31"/>
    <x v="0"/>
    <x v="4"/>
    <x v="2"/>
    <x v="454"/>
    <s v="Michael Melendez"/>
    <s v="Brown, Lambert and Miller"/>
    <x v="1"/>
    <n v="4638.2641000000003"/>
    <n v="261"/>
    <x v="0"/>
    <d v="2019-04-24T00:00:00"/>
    <x v="3"/>
    <x v="1"/>
    <x v="1"/>
    <x v="3"/>
    <x v="27"/>
    <n v="2019"/>
    <n v="4"/>
    <n v="18"/>
    <s v="April"/>
  </r>
  <r>
    <x v="5986"/>
    <x v="45"/>
    <x v="1"/>
    <x v="2"/>
    <x v="4"/>
    <x v="1355"/>
    <s v="Maria Nelson"/>
    <s v="Martinez Ltd"/>
    <x v="0"/>
    <n v="31790.2657"/>
    <n v="399"/>
    <x v="2"/>
    <d v="2021-05-21T00:00:00"/>
    <x v="1"/>
    <x v="2"/>
    <x v="1"/>
    <x v="1"/>
    <x v="1"/>
    <n v="2021"/>
    <n v="5"/>
    <n v="7"/>
    <s v="May"/>
  </r>
  <r>
    <x v="5987"/>
    <x v="15"/>
    <x v="0"/>
    <x v="4"/>
    <x v="3"/>
    <x v="660"/>
    <s v="Shane Lynch"/>
    <s v="Hernandez, Hernandez and Lawrence"/>
    <x v="2"/>
    <n v="7618.7681000000002"/>
    <n v="196"/>
    <x v="0"/>
    <d v="2022-04-19T00:00:00"/>
    <x v="3"/>
    <x v="0"/>
    <x v="2"/>
    <x v="5"/>
    <x v="1"/>
    <n v="2022"/>
    <n v="4"/>
    <n v="5"/>
    <s v="April"/>
  </r>
  <r>
    <x v="5988"/>
    <x v="8"/>
    <x v="0"/>
    <x v="2"/>
    <x v="2"/>
    <x v="734"/>
    <s v="Alyssa Cox"/>
    <s v="Robinson-Sloan"/>
    <x v="3"/>
    <n v="23263.117999999999"/>
    <n v="275"/>
    <x v="2"/>
    <d v="2023-10-09T00:00:00"/>
    <x v="2"/>
    <x v="1"/>
    <x v="2"/>
    <x v="5"/>
    <x v="23"/>
    <n v="2023"/>
    <n v="9"/>
    <n v="28"/>
    <s v="September"/>
  </r>
  <r>
    <x v="5989"/>
    <x v="54"/>
    <x v="1"/>
    <x v="2"/>
    <x v="2"/>
    <x v="1266"/>
    <s v="Gary Price"/>
    <s v="Smith, Gonzalez and Anderson"/>
    <x v="0"/>
    <n v="9488.4853999999996"/>
    <n v="106"/>
    <x v="0"/>
    <d v="2021-05-05T00:00:00"/>
    <x v="1"/>
    <x v="1"/>
    <x v="1"/>
    <x v="1"/>
    <x v="7"/>
    <n v="2021"/>
    <n v="4"/>
    <n v="30"/>
    <s v="April"/>
  </r>
  <r>
    <x v="5990"/>
    <x v="8"/>
    <x v="1"/>
    <x v="1"/>
    <x v="5"/>
    <x v="582"/>
    <s v="Tiffany Burch"/>
    <s v="Rodriguez, Hoffman and Alexander"/>
    <x v="4"/>
    <n v="6327.0304999999998"/>
    <n v="463"/>
    <x v="2"/>
    <d v="2023-10-09T00:00:00"/>
    <x v="4"/>
    <x v="2"/>
    <x v="2"/>
    <x v="4"/>
    <x v="26"/>
    <n v="2023"/>
    <n v="9"/>
    <n v="30"/>
    <s v="September"/>
  </r>
  <r>
    <x v="5991"/>
    <x v="28"/>
    <x v="0"/>
    <x v="4"/>
    <x v="2"/>
    <x v="330"/>
    <s v="Courtney Russell"/>
    <s v="Ashley, Jones and Dunn"/>
    <x v="1"/>
    <n v="17409.791799999999"/>
    <n v="413"/>
    <x v="2"/>
    <d v="2023-05-07T00:00:00"/>
    <x v="4"/>
    <x v="2"/>
    <x v="2"/>
    <x v="5"/>
    <x v="13"/>
    <n v="2023"/>
    <n v="4"/>
    <n v="25"/>
    <s v="April"/>
  </r>
  <r>
    <x v="5992"/>
    <x v="58"/>
    <x v="0"/>
    <x v="4"/>
    <x v="1"/>
    <x v="1026"/>
    <s v="Nathan Livingston"/>
    <s v="Anthony Ltd"/>
    <x v="1"/>
    <n v="15472.401400000001"/>
    <n v="405"/>
    <x v="1"/>
    <d v="2021-07-23T00:00:00"/>
    <x v="1"/>
    <x v="1"/>
    <x v="2"/>
    <x v="5"/>
    <x v="29"/>
    <n v="2021"/>
    <n v="6"/>
    <n v="27"/>
    <s v="June"/>
  </r>
  <r>
    <x v="5993"/>
    <x v="3"/>
    <x v="0"/>
    <x v="1"/>
    <x v="3"/>
    <x v="1733"/>
    <s v="Alexis Anderson"/>
    <s v="Ball and Sons"/>
    <x v="0"/>
    <n v="21381.0782"/>
    <n v="327"/>
    <x v="0"/>
    <d v="2021-06-19T00:00:00"/>
    <x v="2"/>
    <x v="2"/>
    <x v="1"/>
    <x v="3"/>
    <x v="11"/>
    <n v="2021"/>
    <n v="6"/>
    <n v="3"/>
    <s v="June"/>
  </r>
  <r>
    <x v="5994"/>
    <x v="3"/>
    <x v="1"/>
    <x v="5"/>
    <x v="4"/>
    <x v="1098"/>
    <s v="Clayton Jenkins"/>
    <s v="Blackwell-Haley"/>
    <x v="4"/>
    <n v="23708.528399999999"/>
    <n v="293"/>
    <x v="1"/>
    <d v="2019-08-19T00:00:00"/>
    <x v="2"/>
    <x v="1"/>
    <x v="1"/>
    <x v="1"/>
    <x v="27"/>
    <n v="2019"/>
    <n v="8"/>
    <n v="13"/>
    <s v="August"/>
  </r>
  <r>
    <x v="5995"/>
    <x v="34"/>
    <x v="1"/>
    <x v="6"/>
    <x v="4"/>
    <x v="1133"/>
    <s v="Elizabeth Miranda"/>
    <s v="Allen PLC"/>
    <x v="1"/>
    <n v="14846.254499999999"/>
    <n v="206"/>
    <x v="1"/>
    <d v="2020-01-30T00:00:00"/>
    <x v="1"/>
    <x v="2"/>
    <x v="1"/>
    <x v="1"/>
    <x v="5"/>
    <n v="2020"/>
    <n v="1"/>
    <n v="27"/>
    <s v="January"/>
  </r>
  <r>
    <x v="5996"/>
    <x v="31"/>
    <x v="1"/>
    <x v="0"/>
    <x v="5"/>
    <x v="193"/>
    <s v="Chad Johnson"/>
    <s v="Drake and Sons"/>
    <x v="1"/>
    <n v="58426.407299999999"/>
    <n v="421"/>
    <x v="1"/>
    <d v="2023-08-10T00:00:00"/>
    <x v="4"/>
    <x v="1"/>
    <x v="1"/>
    <x v="1"/>
    <x v="2"/>
    <n v="2023"/>
    <n v="7"/>
    <n v="11"/>
    <s v="July"/>
  </r>
  <r>
    <x v="5997"/>
    <x v="40"/>
    <x v="0"/>
    <x v="1"/>
    <x v="1"/>
    <x v="1023"/>
    <s v="Debbie Carter"/>
    <s v="Howard LLC"/>
    <x v="1"/>
    <n v="43468.972199999997"/>
    <n v="355"/>
    <x v="2"/>
    <d v="2023-02-28T00:00:00"/>
    <x v="2"/>
    <x v="0"/>
    <x v="2"/>
    <x v="5"/>
    <x v="15"/>
    <n v="2023"/>
    <n v="2"/>
    <n v="7"/>
    <s v="February"/>
  </r>
  <r>
    <x v="5998"/>
    <x v="23"/>
    <x v="1"/>
    <x v="1"/>
    <x v="4"/>
    <x v="853"/>
    <s v="Kristin Gutierrez"/>
    <s v="Macias Group"/>
    <x v="0"/>
    <n v="8534.9799000000003"/>
    <n v="289"/>
    <x v="2"/>
    <d v="2023-05-24T00:00:00"/>
    <x v="2"/>
    <x v="2"/>
    <x v="0"/>
    <x v="2"/>
    <x v="12"/>
    <n v="2023"/>
    <n v="5"/>
    <n v="4"/>
    <s v="May"/>
  </r>
  <r>
    <x v="5999"/>
    <x v="60"/>
    <x v="0"/>
    <x v="1"/>
    <x v="2"/>
    <x v="1734"/>
    <s v="Kimberly Daniel"/>
    <s v="Patterson-Moore"/>
    <x v="1"/>
    <n v="18866.9699"/>
    <n v="149"/>
    <x v="2"/>
    <d v="2022-06-13T00:00:00"/>
    <x v="4"/>
    <x v="1"/>
    <x v="2"/>
    <x v="5"/>
    <x v="22"/>
    <n v="2022"/>
    <n v="6"/>
    <n v="11"/>
    <s v="June"/>
  </r>
  <r>
    <x v="6000"/>
    <x v="16"/>
    <x v="1"/>
    <x v="5"/>
    <x v="4"/>
    <x v="1006"/>
    <s v="Harold Harrison II"/>
    <s v="Smith Group"/>
    <x v="0"/>
    <n v="14118.986500000001"/>
    <n v="118"/>
    <x v="1"/>
    <d v="2022-04-28T00:00:00"/>
    <x v="3"/>
    <x v="1"/>
    <x v="0"/>
    <x v="2"/>
    <x v="26"/>
    <n v="2022"/>
    <n v="4"/>
    <n v="19"/>
    <s v="April"/>
  </r>
  <r>
    <x v="6001"/>
    <x v="22"/>
    <x v="1"/>
    <x v="7"/>
    <x v="3"/>
    <x v="353"/>
    <s v="Andre Smith"/>
    <s v="Glenn Group"/>
    <x v="0"/>
    <n v="12482.3982"/>
    <n v="491"/>
    <x v="0"/>
    <d v="2019-03-05T00:00:00"/>
    <x v="0"/>
    <x v="1"/>
    <x v="0"/>
    <x v="2"/>
    <x v="11"/>
    <n v="2019"/>
    <n v="2"/>
    <n v="17"/>
    <s v="February"/>
  </r>
  <r>
    <x v="6002"/>
    <x v="51"/>
    <x v="0"/>
    <x v="5"/>
    <x v="1"/>
    <x v="226"/>
    <s v="Mary Barnett"/>
    <s v="Evans-Price"/>
    <x v="3"/>
    <n v="40989.585599999999"/>
    <n v="257"/>
    <x v="1"/>
    <d v="2022-01-15T00:00:00"/>
    <x v="3"/>
    <x v="1"/>
    <x v="1"/>
    <x v="3"/>
    <x v="9"/>
    <n v="2021"/>
    <n v="12"/>
    <n v="29"/>
    <s v="December"/>
  </r>
  <r>
    <x v="4396"/>
    <x v="15"/>
    <x v="0"/>
    <x v="3"/>
    <x v="5"/>
    <x v="1109"/>
    <s v="Morgan Perez"/>
    <s v="Adkins, Novak and Watkins"/>
    <x v="3"/>
    <n v="69787.490300000005"/>
    <n v="469"/>
    <x v="0"/>
    <d v="2023-10-30T00:00:00"/>
    <x v="1"/>
    <x v="2"/>
    <x v="2"/>
    <x v="5"/>
    <x v="0"/>
    <n v="2023"/>
    <n v="10"/>
    <n v="23"/>
    <s v="October"/>
  </r>
  <r>
    <x v="6003"/>
    <x v="26"/>
    <x v="0"/>
    <x v="7"/>
    <x v="3"/>
    <x v="313"/>
    <s v="Dustin Rangel"/>
    <s v="White, Meyer and Campbell"/>
    <x v="0"/>
    <n v="23912.5893"/>
    <n v="229"/>
    <x v="0"/>
    <d v="2021-10-16T00:00:00"/>
    <x v="0"/>
    <x v="2"/>
    <x v="0"/>
    <x v="0"/>
    <x v="10"/>
    <n v="2021"/>
    <n v="10"/>
    <n v="8"/>
    <s v="October"/>
  </r>
  <r>
    <x v="6004"/>
    <x v="26"/>
    <x v="1"/>
    <x v="0"/>
    <x v="4"/>
    <x v="1525"/>
    <s v="Megan Golden"/>
    <s v="Riley Ltd"/>
    <x v="0"/>
    <n v="22918.648000000001"/>
    <n v="101"/>
    <x v="2"/>
    <d v="2023-10-28T00:00:00"/>
    <x v="3"/>
    <x v="0"/>
    <x v="0"/>
    <x v="2"/>
    <x v="19"/>
    <n v="2023"/>
    <n v="10"/>
    <n v="3"/>
    <s v="October"/>
  </r>
  <r>
    <x v="6005"/>
    <x v="8"/>
    <x v="1"/>
    <x v="7"/>
    <x v="4"/>
    <x v="325"/>
    <s v="Jessica Garcia"/>
    <s v="Griffin-Perez"/>
    <x v="1"/>
    <n v="6639.1931000000004"/>
    <n v="347"/>
    <x v="1"/>
    <d v="2021-12-07T00:00:00"/>
    <x v="3"/>
    <x v="1"/>
    <x v="2"/>
    <x v="4"/>
    <x v="21"/>
    <n v="2021"/>
    <n v="11"/>
    <n v="15"/>
    <s v="November"/>
  </r>
  <r>
    <x v="6006"/>
    <x v="43"/>
    <x v="0"/>
    <x v="1"/>
    <x v="1"/>
    <x v="744"/>
    <s v="Teresa Beard"/>
    <s v="Craig-Velez"/>
    <x v="0"/>
    <n v="19941.058799999999"/>
    <n v="310"/>
    <x v="1"/>
    <d v="2019-08-14T00:00:00"/>
    <x v="4"/>
    <x v="0"/>
    <x v="1"/>
    <x v="3"/>
    <x v="15"/>
    <n v="2019"/>
    <n v="7"/>
    <n v="24"/>
    <s v="July"/>
  </r>
  <r>
    <x v="6007"/>
    <x v="38"/>
    <x v="0"/>
    <x v="7"/>
    <x v="3"/>
    <x v="1172"/>
    <s v="Gerald Brown"/>
    <s v="Gray Inc"/>
    <x v="1"/>
    <n v="22469.738600000001"/>
    <n v="299"/>
    <x v="0"/>
    <d v="2022-10-06T00:00:00"/>
    <x v="4"/>
    <x v="0"/>
    <x v="2"/>
    <x v="5"/>
    <x v="7"/>
    <n v="2022"/>
    <n v="10"/>
    <n v="1"/>
    <s v="October"/>
  </r>
  <r>
    <x v="6008"/>
    <x v="59"/>
    <x v="1"/>
    <x v="1"/>
    <x v="4"/>
    <x v="1192"/>
    <s v="Stephen Franklin"/>
    <s v="Jones Inc"/>
    <x v="0"/>
    <n v="31821.829000000002"/>
    <n v="485"/>
    <x v="1"/>
    <d v="2020-03-25T00:00:00"/>
    <x v="4"/>
    <x v="2"/>
    <x v="0"/>
    <x v="2"/>
    <x v="17"/>
    <n v="2020"/>
    <n v="2"/>
    <n v="27"/>
    <s v="February"/>
  </r>
  <r>
    <x v="6009"/>
    <x v="61"/>
    <x v="0"/>
    <x v="1"/>
    <x v="2"/>
    <x v="261"/>
    <s v="Tiffany Meza"/>
    <s v="Mack-Whitehead"/>
    <x v="0"/>
    <n v="18250.985000000001"/>
    <n v="266"/>
    <x v="2"/>
    <d v="2020-09-26T00:00:00"/>
    <x v="0"/>
    <x v="1"/>
    <x v="0"/>
    <x v="0"/>
    <x v="2"/>
    <n v="2020"/>
    <n v="8"/>
    <n v="27"/>
    <s v="August"/>
  </r>
  <r>
    <x v="6010"/>
    <x v="53"/>
    <x v="0"/>
    <x v="3"/>
    <x v="0"/>
    <x v="1327"/>
    <s v="Mark Smith"/>
    <s v="Mccoy-Rodriguez"/>
    <x v="2"/>
    <n v="53727.830999999998"/>
    <n v="387"/>
    <x v="2"/>
    <d v="2019-12-12T00:00:00"/>
    <x v="2"/>
    <x v="0"/>
    <x v="1"/>
    <x v="3"/>
    <x v="6"/>
    <n v="2019"/>
    <n v="12"/>
    <n v="2"/>
    <s v="December"/>
  </r>
  <r>
    <x v="6011"/>
    <x v="20"/>
    <x v="0"/>
    <x v="4"/>
    <x v="5"/>
    <x v="101"/>
    <s v="Vicki Bowers"/>
    <s v="Morrow, Stephens and Cole"/>
    <x v="3"/>
    <n v="32955.730000000003"/>
    <n v="367"/>
    <x v="0"/>
    <d v="2021-01-11T00:00:00"/>
    <x v="2"/>
    <x v="2"/>
    <x v="1"/>
    <x v="3"/>
    <x v="1"/>
    <n v="2020"/>
    <n v="12"/>
    <n v="28"/>
    <s v="December"/>
  </r>
  <r>
    <x v="6012"/>
    <x v="1"/>
    <x v="1"/>
    <x v="7"/>
    <x v="2"/>
    <x v="1299"/>
    <s v="Alyssa Smith"/>
    <s v="Rivers LLC"/>
    <x v="0"/>
    <n v="1388.3236999999999"/>
    <n v="191"/>
    <x v="0"/>
    <d v="2022-12-28T00:00:00"/>
    <x v="2"/>
    <x v="1"/>
    <x v="1"/>
    <x v="1"/>
    <x v="27"/>
    <n v="2022"/>
    <n v="12"/>
    <n v="22"/>
    <s v="December"/>
  </r>
  <r>
    <x v="6013"/>
    <x v="48"/>
    <x v="0"/>
    <x v="5"/>
    <x v="3"/>
    <x v="256"/>
    <s v="Stephanie Grant"/>
    <s v="Glenn Inc"/>
    <x v="0"/>
    <n v="24849.903900000001"/>
    <n v="411"/>
    <x v="0"/>
    <d v="2020-02-12T00:00:00"/>
    <x v="0"/>
    <x v="0"/>
    <x v="0"/>
    <x v="0"/>
    <x v="28"/>
    <n v="2020"/>
    <n v="1"/>
    <n v="30"/>
    <s v="January"/>
  </r>
  <r>
    <x v="6014"/>
    <x v="6"/>
    <x v="0"/>
    <x v="2"/>
    <x v="5"/>
    <x v="515"/>
    <s v="Tyler Forbes"/>
    <s v="Wolf, Ellison and May"/>
    <x v="0"/>
    <n v="17002.134699999999"/>
    <n v="359"/>
    <x v="0"/>
    <d v="2022-11-03T00:00:00"/>
    <x v="2"/>
    <x v="2"/>
    <x v="0"/>
    <x v="0"/>
    <x v="24"/>
    <n v="2022"/>
    <n v="10"/>
    <n v="30"/>
    <s v="October"/>
  </r>
  <r>
    <x v="6015"/>
    <x v="2"/>
    <x v="0"/>
    <x v="0"/>
    <x v="0"/>
    <x v="886"/>
    <s v="Sarah Gardner"/>
    <s v="Morgan Group"/>
    <x v="0"/>
    <n v="4374.1711999999998"/>
    <n v="153"/>
    <x v="2"/>
    <d v="2023-02-28T00:00:00"/>
    <x v="1"/>
    <x v="2"/>
    <x v="0"/>
    <x v="0"/>
    <x v="23"/>
    <n v="2023"/>
    <n v="2"/>
    <n v="17"/>
    <s v="February"/>
  </r>
  <r>
    <x v="6016"/>
    <x v="35"/>
    <x v="1"/>
    <x v="1"/>
    <x v="3"/>
    <x v="317"/>
    <s v="Natalie Archer"/>
    <s v="Johnson, Guzman and Jordan"/>
    <x v="0"/>
    <n v="13027.4103"/>
    <n v="141"/>
    <x v="0"/>
    <d v="2019-08-02T00:00:00"/>
    <x v="2"/>
    <x v="0"/>
    <x v="0"/>
    <x v="2"/>
    <x v="24"/>
    <n v="2019"/>
    <n v="7"/>
    <n v="29"/>
    <s v="July"/>
  </r>
  <r>
    <x v="6017"/>
    <x v="1"/>
    <x v="1"/>
    <x v="6"/>
    <x v="1"/>
    <x v="1468"/>
    <s v="Donna Ortiz"/>
    <s v="Robinson Group"/>
    <x v="3"/>
    <n v="20068.415400000002"/>
    <n v="468"/>
    <x v="1"/>
    <d v="2021-07-13T00:00:00"/>
    <x v="4"/>
    <x v="2"/>
    <x v="1"/>
    <x v="1"/>
    <x v="9"/>
    <n v="2021"/>
    <n v="6"/>
    <n v="26"/>
    <s v="June"/>
  </r>
  <r>
    <x v="6018"/>
    <x v="60"/>
    <x v="1"/>
    <x v="5"/>
    <x v="4"/>
    <x v="672"/>
    <s v="Melissa Hernandez"/>
    <s v="Koch-Williams"/>
    <x v="2"/>
    <n v="19756.776300000001"/>
    <n v="348"/>
    <x v="2"/>
    <d v="2022-08-04T00:00:00"/>
    <x v="0"/>
    <x v="0"/>
    <x v="2"/>
    <x v="4"/>
    <x v="8"/>
    <n v="2022"/>
    <n v="7"/>
    <n v="7"/>
    <s v="July"/>
  </r>
  <r>
    <x v="6019"/>
    <x v="1"/>
    <x v="0"/>
    <x v="4"/>
    <x v="0"/>
    <x v="311"/>
    <s v="Jennifer Black"/>
    <s v="Spears PLC"/>
    <x v="2"/>
    <n v="37977.362500000003"/>
    <n v="304"/>
    <x v="1"/>
    <d v="2019-12-26T00:00:00"/>
    <x v="2"/>
    <x v="0"/>
    <x v="1"/>
    <x v="3"/>
    <x v="25"/>
    <n v="2019"/>
    <n v="12"/>
    <n v="11"/>
    <s v="December"/>
  </r>
  <r>
    <x v="6020"/>
    <x v="26"/>
    <x v="1"/>
    <x v="4"/>
    <x v="5"/>
    <x v="14"/>
    <s v="Maria Perez"/>
    <s v="Strickland, Hansen and Williams"/>
    <x v="3"/>
    <n v="66271.619600000005"/>
    <n v="306"/>
    <x v="2"/>
    <d v="2021-06-21T00:00:00"/>
    <x v="3"/>
    <x v="2"/>
    <x v="0"/>
    <x v="2"/>
    <x v="0"/>
    <n v="2021"/>
    <n v="6"/>
    <n v="14"/>
    <s v="June"/>
  </r>
  <r>
    <x v="2220"/>
    <x v="17"/>
    <x v="0"/>
    <x v="4"/>
    <x v="0"/>
    <x v="212"/>
    <s v="Dylan Griffin"/>
    <s v="Baker-Vasquez"/>
    <x v="1"/>
    <n v="13065.9058"/>
    <n v="415"/>
    <x v="1"/>
    <d v="2021-11-30T00:00:00"/>
    <x v="3"/>
    <x v="0"/>
    <x v="0"/>
    <x v="0"/>
    <x v="1"/>
    <n v="2021"/>
    <n v="11"/>
    <n v="16"/>
    <s v="November"/>
  </r>
  <r>
    <x v="6021"/>
    <x v="56"/>
    <x v="1"/>
    <x v="7"/>
    <x v="1"/>
    <x v="970"/>
    <s v="Jodi Harrell"/>
    <s v="Collins Ltd"/>
    <x v="2"/>
    <n v="19256.083500000001"/>
    <n v="147"/>
    <x v="1"/>
    <d v="2023-09-08T00:00:00"/>
    <x v="1"/>
    <x v="1"/>
    <x v="1"/>
    <x v="1"/>
    <x v="26"/>
    <n v="2023"/>
    <n v="8"/>
    <n v="30"/>
    <s v="August"/>
  </r>
  <r>
    <x v="6022"/>
    <x v="30"/>
    <x v="0"/>
    <x v="2"/>
    <x v="0"/>
    <x v="843"/>
    <s v="Troy Anderson"/>
    <s v="Gilbert PLC"/>
    <x v="0"/>
    <n v="10058.005999999999"/>
    <n v="258"/>
    <x v="2"/>
    <d v="2021-05-16T00:00:00"/>
    <x v="2"/>
    <x v="2"/>
    <x v="1"/>
    <x v="3"/>
    <x v="20"/>
    <n v="2021"/>
    <n v="4"/>
    <n v="28"/>
    <s v="April"/>
  </r>
  <r>
    <x v="6023"/>
    <x v="63"/>
    <x v="1"/>
    <x v="1"/>
    <x v="1"/>
    <x v="75"/>
    <s v="Charles Wallace"/>
    <s v="Montgomery Inc"/>
    <x v="3"/>
    <n v="43538.48"/>
    <n v="188"/>
    <x v="2"/>
    <d v="2020-09-06T00:00:00"/>
    <x v="4"/>
    <x v="1"/>
    <x v="1"/>
    <x v="1"/>
    <x v="28"/>
    <n v="2020"/>
    <n v="8"/>
    <n v="24"/>
    <s v="August"/>
  </r>
  <r>
    <x v="1108"/>
    <x v="18"/>
    <x v="0"/>
    <x v="1"/>
    <x v="5"/>
    <x v="1683"/>
    <s v="Tara Kennedy"/>
    <s v="Avila PLC"/>
    <x v="3"/>
    <n v="25621.683400000002"/>
    <n v="411"/>
    <x v="0"/>
    <d v="2021-04-05T00:00:00"/>
    <x v="0"/>
    <x v="1"/>
    <x v="0"/>
    <x v="0"/>
    <x v="5"/>
    <n v="2021"/>
    <n v="4"/>
    <n v="2"/>
    <s v="April"/>
  </r>
  <r>
    <x v="6024"/>
    <x v="61"/>
    <x v="1"/>
    <x v="1"/>
    <x v="4"/>
    <x v="1735"/>
    <s v="Brenda Lewis"/>
    <s v="Johnson-Hernandez"/>
    <x v="4"/>
    <n v="22765.749400000001"/>
    <n v="158"/>
    <x v="2"/>
    <d v="2022-05-23T00:00:00"/>
    <x v="1"/>
    <x v="0"/>
    <x v="0"/>
    <x v="2"/>
    <x v="9"/>
    <n v="2022"/>
    <n v="5"/>
    <n v="6"/>
    <s v="May"/>
  </r>
  <r>
    <x v="6025"/>
    <x v="15"/>
    <x v="0"/>
    <x v="3"/>
    <x v="2"/>
    <x v="1474"/>
    <s v="Colleen Dunlap"/>
    <s v="Mcdaniel Group"/>
    <x v="1"/>
    <n v="18065.876899999999"/>
    <n v="378"/>
    <x v="0"/>
    <d v="2021-05-26T00:00:00"/>
    <x v="3"/>
    <x v="1"/>
    <x v="2"/>
    <x v="5"/>
    <x v="25"/>
    <n v="2021"/>
    <n v="5"/>
    <n v="11"/>
    <s v="May"/>
  </r>
  <r>
    <x v="6026"/>
    <x v="33"/>
    <x v="1"/>
    <x v="3"/>
    <x v="4"/>
    <x v="462"/>
    <s v="Steve Taylor"/>
    <s v="Pierce, Galloway and Hill"/>
    <x v="0"/>
    <n v="17273.323799999998"/>
    <n v="283"/>
    <x v="2"/>
    <d v="2019-05-21T00:00:00"/>
    <x v="2"/>
    <x v="0"/>
    <x v="0"/>
    <x v="2"/>
    <x v="12"/>
    <n v="2019"/>
    <n v="5"/>
    <n v="1"/>
    <s v="May"/>
  </r>
  <r>
    <x v="6027"/>
    <x v="26"/>
    <x v="1"/>
    <x v="6"/>
    <x v="4"/>
    <x v="972"/>
    <s v="Monique Dominguez"/>
    <s v="Hawkins, Lambert and Singleton"/>
    <x v="0"/>
    <n v="10868.138199999999"/>
    <n v="332"/>
    <x v="1"/>
    <d v="2023-06-30T00:00:00"/>
    <x v="2"/>
    <x v="1"/>
    <x v="0"/>
    <x v="2"/>
    <x v="18"/>
    <n v="2023"/>
    <n v="6"/>
    <n v="11"/>
    <s v="June"/>
  </r>
  <r>
    <x v="6028"/>
    <x v="28"/>
    <x v="0"/>
    <x v="3"/>
    <x v="2"/>
    <x v="1583"/>
    <s v="Steven Pratt"/>
    <s v="Watson-Torres"/>
    <x v="4"/>
    <n v="19062.578099999999"/>
    <n v="144"/>
    <x v="0"/>
    <d v="2020-04-11T00:00:00"/>
    <x v="2"/>
    <x v="0"/>
    <x v="2"/>
    <x v="5"/>
    <x v="12"/>
    <n v="2020"/>
    <n v="3"/>
    <n v="22"/>
    <s v="March"/>
  </r>
  <r>
    <x v="6029"/>
    <x v="22"/>
    <x v="1"/>
    <x v="2"/>
    <x v="0"/>
    <x v="1547"/>
    <s v="Nancy Brown"/>
    <s v="Thompson-Williams"/>
    <x v="1"/>
    <n v="51100.835400000004"/>
    <n v="480"/>
    <x v="2"/>
    <d v="2021-05-20T00:00:00"/>
    <x v="0"/>
    <x v="2"/>
    <x v="0"/>
    <x v="2"/>
    <x v="11"/>
    <n v="2021"/>
    <n v="5"/>
    <n v="4"/>
    <s v="May"/>
  </r>
  <r>
    <x v="2431"/>
    <x v="49"/>
    <x v="0"/>
    <x v="3"/>
    <x v="4"/>
    <x v="1297"/>
    <s v="Jean Freeman"/>
    <s v="Jackson-Love"/>
    <x v="2"/>
    <n v="9687.2918000000009"/>
    <n v="158"/>
    <x v="1"/>
    <d v="2022-12-09T00:00:00"/>
    <x v="3"/>
    <x v="2"/>
    <x v="1"/>
    <x v="3"/>
    <x v="29"/>
    <n v="2022"/>
    <n v="11"/>
    <n v="13"/>
    <s v="November"/>
  </r>
  <r>
    <x v="2124"/>
    <x v="49"/>
    <x v="0"/>
    <x v="6"/>
    <x v="5"/>
    <x v="754"/>
    <s v="Jacob Pearson"/>
    <s v="Owens LLC"/>
    <x v="0"/>
    <n v="57841.734299999996"/>
    <n v="303"/>
    <x v="1"/>
    <d v="2020-08-24T00:00:00"/>
    <x v="2"/>
    <x v="2"/>
    <x v="1"/>
    <x v="3"/>
    <x v="1"/>
    <n v="2020"/>
    <n v="8"/>
    <n v="10"/>
    <s v="August"/>
  </r>
  <r>
    <x v="6030"/>
    <x v="19"/>
    <x v="0"/>
    <x v="0"/>
    <x v="3"/>
    <x v="544"/>
    <s v="Robin Woodard"/>
    <s v="Rowe, May and Ramirez"/>
    <x v="0"/>
    <n v="4644.0784000000003"/>
    <n v="304"/>
    <x v="0"/>
    <d v="2021-01-20T00:00:00"/>
    <x v="3"/>
    <x v="0"/>
    <x v="0"/>
    <x v="0"/>
    <x v="0"/>
    <n v="2021"/>
    <n v="1"/>
    <n v="13"/>
    <s v="January"/>
  </r>
  <r>
    <x v="6031"/>
    <x v="50"/>
    <x v="1"/>
    <x v="6"/>
    <x v="1"/>
    <x v="773"/>
    <s v="Alexis Rodriguez"/>
    <s v="Porter, Wong and Richards"/>
    <x v="4"/>
    <n v="42504.534599999999"/>
    <n v="240"/>
    <x v="1"/>
    <d v="2020-06-12T00:00:00"/>
    <x v="2"/>
    <x v="2"/>
    <x v="2"/>
    <x v="4"/>
    <x v="4"/>
    <n v="2020"/>
    <n v="5"/>
    <n v="19"/>
    <s v="May"/>
  </r>
  <r>
    <x v="6032"/>
    <x v="55"/>
    <x v="0"/>
    <x v="6"/>
    <x v="3"/>
    <x v="1332"/>
    <s v="Roy Richard"/>
    <s v="Owens-Clark"/>
    <x v="3"/>
    <n v="23848.348300000001"/>
    <n v="278"/>
    <x v="0"/>
    <d v="2021-07-29T00:00:00"/>
    <x v="2"/>
    <x v="0"/>
    <x v="2"/>
    <x v="5"/>
    <x v="27"/>
    <n v="2021"/>
    <n v="7"/>
    <n v="23"/>
    <s v="July"/>
  </r>
  <r>
    <x v="6033"/>
    <x v="45"/>
    <x v="1"/>
    <x v="3"/>
    <x v="2"/>
    <x v="1129"/>
    <s v="Kim Smith"/>
    <s v="Campbell-Gordon"/>
    <x v="3"/>
    <n v="22902.5982"/>
    <n v="384"/>
    <x v="0"/>
    <d v="2022-11-11T00:00:00"/>
    <x v="0"/>
    <x v="0"/>
    <x v="1"/>
    <x v="1"/>
    <x v="7"/>
    <n v="2022"/>
    <n v="11"/>
    <n v="6"/>
    <s v="November"/>
  </r>
  <r>
    <x v="6034"/>
    <x v="30"/>
    <x v="1"/>
    <x v="3"/>
    <x v="4"/>
    <x v="330"/>
    <s v="Chelsea Kim"/>
    <s v="Atkins Ltd"/>
    <x v="1"/>
    <n v="3438.9803999999999"/>
    <n v="173"/>
    <x v="1"/>
    <d v="2023-05-19T00:00:00"/>
    <x v="1"/>
    <x v="2"/>
    <x v="1"/>
    <x v="1"/>
    <x v="4"/>
    <n v="2023"/>
    <n v="4"/>
    <n v="25"/>
    <s v="April"/>
  </r>
  <r>
    <x v="6035"/>
    <x v="67"/>
    <x v="0"/>
    <x v="4"/>
    <x v="0"/>
    <x v="748"/>
    <s v="Michael Colon"/>
    <s v="Clark-Boyd"/>
    <x v="3"/>
    <n v="28253.8374"/>
    <n v="258"/>
    <x v="2"/>
    <d v="2021-03-21T00:00:00"/>
    <x v="1"/>
    <x v="2"/>
    <x v="2"/>
    <x v="5"/>
    <x v="12"/>
    <n v="2021"/>
    <n v="3"/>
    <n v="1"/>
    <s v="March"/>
  </r>
  <r>
    <x v="6036"/>
    <x v="8"/>
    <x v="0"/>
    <x v="0"/>
    <x v="1"/>
    <x v="1184"/>
    <s v="Mr. Matthew Barnes"/>
    <s v="Wallace and Sons"/>
    <x v="3"/>
    <n v="31847.499599999999"/>
    <n v="320"/>
    <x v="2"/>
    <d v="2019-09-28T00:00:00"/>
    <x v="0"/>
    <x v="2"/>
    <x v="2"/>
    <x v="5"/>
    <x v="21"/>
    <n v="2019"/>
    <n v="9"/>
    <n v="6"/>
    <s v="September"/>
  </r>
  <r>
    <x v="6037"/>
    <x v="30"/>
    <x v="0"/>
    <x v="7"/>
    <x v="3"/>
    <x v="259"/>
    <s v="Donna Webb"/>
    <s v="Brown, Kelly and Ellis"/>
    <x v="0"/>
    <n v="25934.636699999999"/>
    <n v="426"/>
    <x v="0"/>
    <d v="2022-06-29T00:00:00"/>
    <x v="4"/>
    <x v="1"/>
    <x v="1"/>
    <x v="3"/>
    <x v="28"/>
    <n v="2022"/>
    <n v="6"/>
    <n v="16"/>
    <s v="June"/>
  </r>
  <r>
    <x v="6038"/>
    <x v="45"/>
    <x v="0"/>
    <x v="3"/>
    <x v="0"/>
    <x v="660"/>
    <s v="Eileen Pope"/>
    <s v="Hayden LLC"/>
    <x v="0"/>
    <n v="29786.7215"/>
    <n v="172"/>
    <x v="2"/>
    <d v="2022-04-09T00:00:00"/>
    <x v="2"/>
    <x v="1"/>
    <x v="1"/>
    <x v="3"/>
    <x v="24"/>
    <n v="2022"/>
    <n v="4"/>
    <n v="5"/>
    <s v="April"/>
  </r>
  <r>
    <x v="3430"/>
    <x v="35"/>
    <x v="1"/>
    <x v="7"/>
    <x v="5"/>
    <x v="470"/>
    <s v="Cynthia Roth"/>
    <s v="Hines Inc"/>
    <x v="4"/>
    <n v="73128.007800000007"/>
    <n v="427"/>
    <x v="2"/>
    <d v="2020-01-18T00:00:00"/>
    <x v="1"/>
    <x v="1"/>
    <x v="0"/>
    <x v="2"/>
    <x v="5"/>
    <n v="2020"/>
    <n v="1"/>
    <n v="15"/>
    <s v="January"/>
  </r>
  <r>
    <x v="6039"/>
    <x v="56"/>
    <x v="0"/>
    <x v="6"/>
    <x v="1"/>
    <x v="53"/>
    <s v="Elizabeth Torres"/>
    <s v="Morris, Pierce and Myers"/>
    <x v="3"/>
    <n v="28460.387999999999"/>
    <n v="261"/>
    <x v="2"/>
    <d v="2021-08-02T00:00:00"/>
    <x v="4"/>
    <x v="1"/>
    <x v="1"/>
    <x v="3"/>
    <x v="12"/>
    <n v="2021"/>
    <n v="7"/>
    <n v="13"/>
    <s v="July"/>
  </r>
  <r>
    <x v="6040"/>
    <x v="17"/>
    <x v="0"/>
    <x v="6"/>
    <x v="2"/>
    <x v="1406"/>
    <s v="Lindsey Johnson"/>
    <s v="Payne-Bailey"/>
    <x v="0"/>
    <n v="1307.0461"/>
    <n v="466"/>
    <x v="0"/>
    <d v="2021-11-25T00:00:00"/>
    <x v="4"/>
    <x v="0"/>
    <x v="0"/>
    <x v="0"/>
    <x v="20"/>
    <n v="2021"/>
    <n v="11"/>
    <n v="7"/>
    <s v="November"/>
  </r>
  <r>
    <x v="6041"/>
    <x v="62"/>
    <x v="1"/>
    <x v="1"/>
    <x v="0"/>
    <x v="1490"/>
    <s v="Robert Griffith"/>
    <s v="Flynn-James"/>
    <x v="3"/>
    <n v="10993.2783"/>
    <n v="301"/>
    <x v="2"/>
    <d v="2020-06-17T00:00:00"/>
    <x v="2"/>
    <x v="0"/>
    <x v="1"/>
    <x v="1"/>
    <x v="22"/>
    <n v="2020"/>
    <n v="6"/>
    <n v="15"/>
    <s v="June"/>
  </r>
  <r>
    <x v="6042"/>
    <x v="27"/>
    <x v="0"/>
    <x v="3"/>
    <x v="5"/>
    <x v="1365"/>
    <s v="Shannon Lam"/>
    <s v="Miller Group"/>
    <x v="1"/>
    <n v="62090.550999999999"/>
    <n v="418"/>
    <x v="1"/>
    <d v="2022-02-28T00:00:00"/>
    <x v="2"/>
    <x v="0"/>
    <x v="0"/>
    <x v="0"/>
    <x v="1"/>
    <n v="2022"/>
    <n v="2"/>
    <n v="14"/>
    <s v="February"/>
  </r>
  <r>
    <x v="6043"/>
    <x v="43"/>
    <x v="1"/>
    <x v="3"/>
    <x v="1"/>
    <x v="1203"/>
    <s v="Catherine Gomez"/>
    <s v="Stevens-Wright"/>
    <x v="1"/>
    <n v="14229.6541"/>
    <n v="472"/>
    <x v="2"/>
    <d v="2020-03-15T00:00:00"/>
    <x v="0"/>
    <x v="0"/>
    <x v="1"/>
    <x v="1"/>
    <x v="3"/>
    <n v="2020"/>
    <n v="3"/>
    <n v="14"/>
    <s v="March"/>
  </r>
  <r>
    <x v="6044"/>
    <x v="30"/>
    <x v="0"/>
    <x v="7"/>
    <x v="1"/>
    <x v="1736"/>
    <s v="Julia Hoffman"/>
    <s v="Martinez-Gonzalez"/>
    <x v="4"/>
    <n v="20856.966199999999"/>
    <n v="379"/>
    <x v="2"/>
    <d v="2022-10-09T00:00:00"/>
    <x v="3"/>
    <x v="0"/>
    <x v="1"/>
    <x v="3"/>
    <x v="0"/>
    <n v="2022"/>
    <n v="10"/>
    <n v="2"/>
    <s v="October"/>
  </r>
  <r>
    <x v="6045"/>
    <x v="7"/>
    <x v="0"/>
    <x v="1"/>
    <x v="5"/>
    <x v="286"/>
    <s v="Brittany Mullen"/>
    <s v="Taylor, Horn and Ward"/>
    <x v="3"/>
    <n v="15041.544400000001"/>
    <n v="254"/>
    <x v="0"/>
    <d v="2023-07-13T00:00:00"/>
    <x v="1"/>
    <x v="1"/>
    <x v="1"/>
    <x v="3"/>
    <x v="5"/>
    <n v="2023"/>
    <n v="7"/>
    <n v="10"/>
    <s v="July"/>
  </r>
  <r>
    <x v="6046"/>
    <x v="50"/>
    <x v="1"/>
    <x v="6"/>
    <x v="4"/>
    <x v="1211"/>
    <s v="Austin Turner"/>
    <s v="Brown-Lawson"/>
    <x v="3"/>
    <n v="19117.322800000002"/>
    <n v="350"/>
    <x v="2"/>
    <d v="2020-01-11T00:00:00"/>
    <x v="0"/>
    <x v="1"/>
    <x v="2"/>
    <x v="4"/>
    <x v="11"/>
    <n v="2019"/>
    <n v="12"/>
    <n v="26"/>
    <s v="December"/>
  </r>
  <r>
    <x v="6047"/>
    <x v="67"/>
    <x v="1"/>
    <x v="5"/>
    <x v="3"/>
    <x v="1737"/>
    <s v="Ronald Evans"/>
    <s v="Castaneda-Adams"/>
    <x v="2"/>
    <n v="37174.486700000001"/>
    <n v="489"/>
    <x v="0"/>
    <d v="2023-05-07T00:00:00"/>
    <x v="1"/>
    <x v="0"/>
    <x v="2"/>
    <x v="4"/>
    <x v="27"/>
    <n v="2023"/>
    <n v="5"/>
    <n v="1"/>
    <s v="May"/>
  </r>
  <r>
    <x v="6048"/>
    <x v="7"/>
    <x v="1"/>
    <x v="1"/>
    <x v="2"/>
    <x v="847"/>
    <s v="Adam Hill"/>
    <s v="Walker Ltd"/>
    <x v="1"/>
    <n v="20511.737499999999"/>
    <n v="332"/>
    <x v="0"/>
    <d v="2021-11-25T00:00:00"/>
    <x v="1"/>
    <x v="2"/>
    <x v="1"/>
    <x v="1"/>
    <x v="22"/>
    <n v="2021"/>
    <n v="11"/>
    <n v="23"/>
    <s v="November"/>
  </r>
  <r>
    <x v="6049"/>
    <x v="52"/>
    <x v="0"/>
    <x v="6"/>
    <x v="1"/>
    <x v="767"/>
    <s v="Elizabeth Becker"/>
    <s v="Callahan Inc"/>
    <x v="2"/>
    <n v="10805.813599999999"/>
    <n v="134"/>
    <x v="2"/>
    <d v="2019-02-21T00:00:00"/>
    <x v="2"/>
    <x v="1"/>
    <x v="0"/>
    <x v="0"/>
    <x v="2"/>
    <n v="2019"/>
    <n v="1"/>
    <n v="22"/>
    <s v="January"/>
  </r>
  <r>
    <x v="6050"/>
    <x v="11"/>
    <x v="0"/>
    <x v="3"/>
    <x v="1"/>
    <x v="746"/>
    <s v="Daniel Campbell"/>
    <s v="Sutton Inc"/>
    <x v="4"/>
    <n v="25714.309600000001"/>
    <n v="193"/>
    <x v="2"/>
    <d v="2019-10-24T00:00:00"/>
    <x v="1"/>
    <x v="2"/>
    <x v="2"/>
    <x v="5"/>
    <x v="11"/>
    <n v="2019"/>
    <n v="10"/>
    <n v="8"/>
    <s v="October"/>
  </r>
  <r>
    <x v="6051"/>
    <x v="12"/>
    <x v="0"/>
    <x v="4"/>
    <x v="2"/>
    <x v="1738"/>
    <s v="Debra Mckenzie"/>
    <s v="Parker, Mcgee and Klein"/>
    <x v="0"/>
    <n v="7129.5406999999996"/>
    <n v="286"/>
    <x v="0"/>
    <d v="2022-08-17T00:00:00"/>
    <x v="4"/>
    <x v="0"/>
    <x v="0"/>
    <x v="0"/>
    <x v="11"/>
    <n v="2022"/>
    <n v="8"/>
    <n v="1"/>
    <s v="August"/>
  </r>
  <r>
    <x v="6052"/>
    <x v="36"/>
    <x v="0"/>
    <x v="7"/>
    <x v="2"/>
    <x v="894"/>
    <s v="Tammy Donovan"/>
    <s v="Sellers, Johnson and Wallace"/>
    <x v="3"/>
    <n v="2560.0893999999998"/>
    <n v="373"/>
    <x v="0"/>
    <d v="2020-12-24T00:00:00"/>
    <x v="0"/>
    <x v="0"/>
    <x v="1"/>
    <x v="3"/>
    <x v="3"/>
    <n v="2020"/>
    <n v="12"/>
    <n v="23"/>
    <s v="December"/>
  </r>
  <r>
    <x v="6053"/>
    <x v="39"/>
    <x v="0"/>
    <x v="6"/>
    <x v="3"/>
    <x v="1228"/>
    <s v="Eileen Oliver"/>
    <s v="Carter, Price and Mcgee"/>
    <x v="0"/>
    <n v="28740.895799999998"/>
    <n v="168"/>
    <x v="2"/>
    <d v="2023-03-22T00:00:00"/>
    <x v="4"/>
    <x v="2"/>
    <x v="0"/>
    <x v="0"/>
    <x v="16"/>
    <n v="2023"/>
    <n v="2"/>
    <n v="21"/>
    <s v="February"/>
  </r>
  <r>
    <x v="6054"/>
    <x v="26"/>
    <x v="0"/>
    <x v="3"/>
    <x v="2"/>
    <x v="718"/>
    <s v="Diana Smith"/>
    <s v="Schaefer, Cherry and Brooks"/>
    <x v="1"/>
    <n v="21937.141199999998"/>
    <n v="274"/>
    <x v="0"/>
    <d v="2022-11-16T00:00:00"/>
    <x v="3"/>
    <x v="0"/>
    <x v="0"/>
    <x v="0"/>
    <x v="15"/>
    <n v="2022"/>
    <n v="10"/>
    <n v="26"/>
    <s v="October"/>
  </r>
  <r>
    <x v="6055"/>
    <x v="27"/>
    <x v="0"/>
    <x v="7"/>
    <x v="0"/>
    <x v="1246"/>
    <s v="Frederick Graham"/>
    <s v="Aguilar-Smith"/>
    <x v="3"/>
    <n v="23285.045600000001"/>
    <n v="313"/>
    <x v="2"/>
    <d v="2020-09-13T00:00:00"/>
    <x v="3"/>
    <x v="1"/>
    <x v="0"/>
    <x v="0"/>
    <x v="7"/>
    <n v="2020"/>
    <n v="9"/>
    <n v="8"/>
    <s v="September"/>
  </r>
  <r>
    <x v="6056"/>
    <x v="58"/>
    <x v="0"/>
    <x v="5"/>
    <x v="2"/>
    <x v="274"/>
    <s v="Gregory Crosby"/>
    <s v="English-Simon"/>
    <x v="3"/>
    <n v="1251.4589000000001"/>
    <n v="421"/>
    <x v="0"/>
    <d v="2021-08-22T00:00:00"/>
    <x v="2"/>
    <x v="2"/>
    <x v="2"/>
    <x v="5"/>
    <x v="24"/>
    <n v="2021"/>
    <n v="8"/>
    <n v="18"/>
    <s v="August"/>
  </r>
  <r>
    <x v="6057"/>
    <x v="16"/>
    <x v="1"/>
    <x v="5"/>
    <x v="2"/>
    <x v="1553"/>
    <s v="Paul Martin"/>
    <s v="Chandler-Smith"/>
    <x v="1"/>
    <n v="13820.6193"/>
    <n v="336"/>
    <x v="0"/>
    <d v="2022-04-06T00:00:00"/>
    <x v="4"/>
    <x v="1"/>
    <x v="0"/>
    <x v="2"/>
    <x v="22"/>
    <n v="2022"/>
    <n v="4"/>
    <n v="4"/>
    <s v="April"/>
  </r>
  <r>
    <x v="6058"/>
    <x v="11"/>
    <x v="0"/>
    <x v="4"/>
    <x v="1"/>
    <x v="367"/>
    <s v="Jason Moreno"/>
    <s v="Riggs-Vance"/>
    <x v="1"/>
    <n v="3729.4173999999998"/>
    <n v="338"/>
    <x v="2"/>
    <d v="2019-03-29T00:00:00"/>
    <x v="1"/>
    <x v="1"/>
    <x v="2"/>
    <x v="5"/>
    <x v="28"/>
    <n v="2019"/>
    <n v="3"/>
    <n v="16"/>
    <s v="March"/>
  </r>
  <r>
    <x v="6059"/>
    <x v="11"/>
    <x v="0"/>
    <x v="5"/>
    <x v="5"/>
    <x v="609"/>
    <s v="Miguel Burgess"/>
    <s v="Woodard and Sons"/>
    <x v="4"/>
    <n v="29766.803400000001"/>
    <n v="110"/>
    <x v="1"/>
    <d v="2022-03-22T00:00:00"/>
    <x v="0"/>
    <x v="1"/>
    <x v="2"/>
    <x v="5"/>
    <x v="10"/>
    <n v="2022"/>
    <n v="3"/>
    <n v="14"/>
    <s v="March"/>
  </r>
  <r>
    <x v="6060"/>
    <x v="61"/>
    <x v="0"/>
    <x v="7"/>
    <x v="0"/>
    <x v="391"/>
    <s v="Heather Coleman"/>
    <s v="Freeman-Garcia"/>
    <x v="2"/>
    <n v="34625.609600000003"/>
    <n v="220"/>
    <x v="2"/>
    <d v="2023-02-21T00:00:00"/>
    <x v="4"/>
    <x v="1"/>
    <x v="0"/>
    <x v="0"/>
    <x v="0"/>
    <n v="2023"/>
    <n v="2"/>
    <n v="14"/>
    <s v="February"/>
  </r>
  <r>
    <x v="6061"/>
    <x v="47"/>
    <x v="1"/>
    <x v="0"/>
    <x v="0"/>
    <x v="1362"/>
    <s v="Christopher Gilbert"/>
    <s v="Nguyen and Sons"/>
    <x v="2"/>
    <n v="38403.003799999999"/>
    <n v="187"/>
    <x v="2"/>
    <d v="2020-07-24T00:00:00"/>
    <x v="3"/>
    <x v="1"/>
    <x v="0"/>
    <x v="2"/>
    <x v="9"/>
    <n v="2020"/>
    <n v="7"/>
    <n v="7"/>
    <s v="July"/>
  </r>
  <r>
    <x v="6062"/>
    <x v="32"/>
    <x v="0"/>
    <x v="7"/>
    <x v="1"/>
    <x v="1177"/>
    <s v="George Hill"/>
    <s v="Jordan LLC"/>
    <x v="1"/>
    <n v="15318.8408"/>
    <n v="162"/>
    <x v="2"/>
    <d v="2018-11-22T00:00:00"/>
    <x v="0"/>
    <x v="2"/>
    <x v="2"/>
    <x v="5"/>
    <x v="25"/>
    <n v="2018"/>
    <n v="11"/>
    <n v="7"/>
    <s v="November"/>
  </r>
  <r>
    <x v="6063"/>
    <x v="29"/>
    <x v="1"/>
    <x v="2"/>
    <x v="4"/>
    <x v="1057"/>
    <s v="Kelli Holmes"/>
    <s v="Wilson-Carson"/>
    <x v="2"/>
    <n v="12081.0039"/>
    <n v="337"/>
    <x v="1"/>
    <d v="2023-03-12T00:00:00"/>
    <x v="3"/>
    <x v="0"/>
    <x v="2"/>
    <x v="4"/>
    <x v="17"/>
    <n v="2023"/>
    <n v="2"/>
    <n v="13"/>
    <s v="February"/>
  </r>
  <r>
    <x v="6064"/>
    <x v="18"/>
    <x v="1"/>
    <x v="6"/>
    <x v="3"/>
    <x v="959"/>
    <s v="David Fields"/>
    <s v="Bailey, Perry and Hamilton"/>
    <x v="3"/>
    <n v="35651.600100000003"/>
    <n v="367"/>
    <x v="2"/>
    <d v="2019-06-16T00:00:00"/>
    <x v="1"/>
    <x v="2"/>
    <x v="0"/>
    <x v="2"/>
    <x v="8"/>
    <n v="2019"/>
    <n v="5"/>
    <n v="19"/>
    <s v="May"/>
  </r>
  <r>
    <x v="6065"/>
    <x v="25"/>
    <x v="1"/>
    <x v="6"/>
    <x v="0"/>
    <x v="757"/>
    <s v="Kenneth Owens"/>
    <s v="Foster and Sons"/>
    <x v="3"/>
    <n v="7124.7073"/>
    <n v="228"/>
    <x v="2"/>
    <d v="2023-08-27T00:00:00"/>
    <x v="1"/>
    <x v="2"/>
    <x v="1"/>
    <x v="1"/>
    <x v="27"/>
    <n v="2023"/>
    <n v="8"/>
    <n v="21"/>
    <s v="August"/>
  </r>
  <r>
    <x v="6066"/>
    <x v="59"/>
    <x v="1"/>
    <x v="1"/>
    <x v="1"/>
    <x v="996"/>
    <s v="Sarah Smith"/>
    <s v="Burton, Owens and Mitchell"/>
    <x v="1"/>
    <n v="9473.2284"/>
    <n v="294"/>
    <x v="1"/>
    <d v="2023-06-04T00:00:00"/>
    <x v="3"/>
    <x v="0"/>
    <x v="0"/>
    <x v="2"/>
    <x v="24"/>
    <n v="2023"/>
    <n v="5"/>
    <n v="31"/>
    <s v="May"/>
  </r>
  <r>
    <x v="6067"/>
    <x v="38"/>
    <x v="1"/>
    <x v="3"/>
    <x v="1"/>
    <x v="309"/>
    <s v="Brian Gray"/>
    <s v="Winters-Kennedy"/>
    <x v="1"/>
    <n v="25282.255399999998"/>
    <n v="316"/>
    <x v="2"/>
    <d v="2019-02-10T00:00:00"/>
    <x v="1"/>
    <x v="0"/>
    <x v="2"/>
    <x v="4"/>
    <x v="5"/>
    <n v="2019"/>
    <n v="2"/>
    <n v="7"/>
    <s v="February"/>
  </r>
  <r>
    <x v="6068"/>
    <x v="49"/>
    <x v="1"/>
    <x v="6"/>
    <x v="0"/>
    <x v="950"/>
    <s v="Jonathan Taylor"/>
    <s v="Williams Group"/>
    <x v="2"/>
    <n v="3012.0392999999999"/>
    <n v="425"/>
    <x v="2"/>
    <d v="2020-09-24T00:00:00"/>
    <x v="1"/>
    <x v="0"/>
    <x v="1"/>
    <x v="1"/>
    <x v="23"/>
    <n v="2020"/>
    <n v="9"/>
    <n v="13"/>
    <s v="September"/>
  </r>
  <r>
    <x v="6069"/>
    <x v="2"/>
    <x v="1"/>
    <x v="6"/>
    <x v="5"/>
    <x v="1739"/>
    <s v="Shirley Morrow"/>
    <s v="Knight, Perry and Vargas"/>
    <x v="2"/>
    <n v="63727.169300000001"/>
    <n v="159"/>
    <x v="0"/>
    <d v="2021-03-13T00:00:00"/>
    <x v="1"/>
    <x v="0"/>
    <x v="0"/>
    <x v="2"/>
    <x v="6"/>
    <n v="2021"/>
    <n v="3"/>
    <n v="3"/>
    <s v="March"/>
  </r>
  <r>
    <x v="6070"/>
    <x v="37"/>
    <x v="1"/>
    <x v="6"/>
    <x v="3"/>
    <x v="715"/>
    <s v="Steven Graham MD"/>
    <s v="Morris, Thomas and Rodriguez"/>
    <x v="3"/>
    <n v="30997.076300000001"/>
    <n v="451"/>
    <x v="1"/>
    <d v="2020-04-16T00:00:00"/>
    <x v="1"/>
    <x v="2"/>
    <x v="2"/>
    <x v="4"/>
    <x v="27"/>
    <n v="2020"/>
    <n v="4"/>
    <n v="10"/>
    <s v="April"/>
  </r>
  <r>
    <x v="6071"/>
    <x v="49"/>
    <x v="0"/>
    <x v="2"/>
    <x v="1"/>
    <x v="1052"/>
    <s v="Randy King"/>
    <s v="Cooper, Mcknight and Green"/>
    <x v="3"/>
    <n v="34548.057699999998"/>
    <n v="468"/>
    <x v="2"/>
    <d v="2022-02-12T00:00:00"/>
    <x v="1"/>
    <x v="0"/>
    <x v="1"/>
    <x v="3"/>
    <x v="12"/>
    <n v="2022"/>
    <n v="1"/>
    <n v="23"/>
    <s v="January"/>
  </r>
  <r>
    <x v="6072"/>
    <x v="63"/>
    <x v="1"/>
    <x v="0"/>
    <x v="4"/>
    <x v="912"/>
    <s v="Mary Bright"/>
    <s v="Crane, Johnson and Travis"/>
    <x v="2"/>
    <n v="25472.873100000001"/>
    <n v="389"/>
    <x v="1"/>
    <d v="2022-08-01T00:00:00"/>
    <x v="4"/>
    <x v="1"/>
    <x v="1"/>
    <x v="1"/>
    <x v="26"/>
    <n v="2022"/>
    <n v="7"/>
    <n v="23"/>
    <s v="July"/>
  </r>
  <r>
    <x v="6073"/>
    <x v="56"/>
    <x v="0"/>
    <x v="5"/>
    <x v="2"/>
    <x v="411"/>
    <s v="Chad Calderon"/>
    <s v="Jones LLC"/>
    <x v="0"/>
    <n v="5745.6478999999999"/>
    <n v="296"/>
    <x v="0"/>
    <d v="2019-10-10T00:00:00"/>
    <x v="2"/>
    <x v="1"/>
    <x v="1"/>
    <x v="3"/>
    <x v="5"/>
    <n v="2019"/>
    <n v="10"/>
    <n v="7"/>
    <s v="October"/>
  </r>
  <r>
    <x v="6074"/>
    <x v="53"/>
    <x v="1"/>
    <x v="3"/>
    <x v="2"/>
    <x v="476"/>
    <s v="Linda Little"/>
    <s v="Lewis, Watts and Summers"/>
    <x v="3"/>
    <n v="22843.284599999999"/>
    <n v="498"/>
    <x v="0"/>
    <d v="2019-04-22T00:00:00"/>
    <x v="0"/>
    <x v="2"/>
    <x v="1"/>
    <x v="1"/>
    <x v="1"/>
    <n v="2019"/>
    <n v="4"/>
    <n v="8"/>
    <s v="April"/>
  </r>
  <r>
    <x v="6075"/>
    <x v="62"/>
    <x v="0"/>
    <x v="5"/>
    <x v="5"/>
    <x v="257"/>
    <s v="Tracy Young"/>
    <s v="Sharp, Giles and Pollard"/>
    <x v="2"/>
    <n v="43149.911200000002"/>
    <n v="362"/>
    <x v="0"/>
    <d v="2022-06-09T00:00:00"/>
    <x v="4"/>
    <x v="2"/>
    <x v="1"/>
    <x v="3"/>
    <x v="3"/>
    <n v="2022"/>
    <n v="6"/>
    <n v="8"/>
    <s v="June"/>
  </r>
  <r>
    <x v="6076"/>
    <x v="8"/>
    <x v="0"/>
    <x v="0"/>
    <x v="2"/>
    <x v="1109"/>
    <s v="Abigail Bowers"/>
    <s v="Collins-Washington"/>
    <x v="2"/>
    <n v="9863.3132000000005"/>
    <n v="179"/>
    <x v="0"/>
    <d v="2023-11-08T00:00:00"/>
    <x v="1"/>
    <x v="2"/>
    <x v="2"/>
    <x v="5"/>
    <x v="11"/>
    <n v="2023"/>
    <n v="10"/>
    <n v="23"/>
    <s v="October"/>
  </r>
  <r>
    <x v="6077"/>
    <x v="42"/>
    <x v="0"/>
    <x v="2"/>
    <x v="4"/>
    <x v="634"/>
    <s v="Kaitlin Pena"/>
    <s v="Brown, James and Wright"/>
    <x v="3"/>
    <n v="14640.154399999999"/>
    <n v="469"/>
    <x v="1"/>
    <d v="2020-12-03T00:00:00"/>
    <x v="4"/>
    <x v="2"/>
    <x v="0"/>
    <x v="0"/>
    <x v="1"/>
    <n v="2020"/>
    <n v="11"/>
    <n v="19"/>
    <s v="November"/>
  </r>
  <r>
    <x v="2420"/>
    <x v="36"/>
    <x v="1"/>
    <x v="3"/>
    <x v="0"/>
    <x v="1080"/>
    <s v="Eric Walker"/>
    <s v="Mcdonald, Torres and Berry"/>
    <x v="0"/>
    <n v="35768.270299999996"/>
    <n v="191"/>
    <x v="2"/>
    <d v="2019-12-27T00:00:00"/>
    <x v="4"/>
    <x v="1"/>
    <x v="1"/>
    <x v="1"/>
    <x v="4"/>
    <n v="2019"/>
    <n v="12"/>
    <n v="3"/>
    <s v="December"/>
  </r>
  <r>
    <x v="6078"/>
    <x v="60"/>
    <x v="0"/>
    <x v="0"/>
    <x v="5"/>
    <x v="354"/>
    <s v="Daniel Christensen"/>
    <s v="Weber, Romero and Campbell"/>
    <x v="1"/>
    <n v="70969.170899999997"/>
    <n v="450"/>
    <x v="2"/>
    <d v="2019-03-05T00:00:00"/>
    <x v="3"/>
    <x v="0"/>
    <x v="2"/>
    <x v="5"/>
    <x v="6"/>
    <n v="2019"/>
    <n v="2"/>
    <n v="23"/>
    <s v="February"/>
  </r>
  <r>
    <x v="6079"/>
    <x v="53"/>
    <x v="1"/>
    <x v="0"/>
    <x v="1"/>
    <x v="1515"/>
    <s v="Tyler Ibarra"/>
    <s v="Taylor, White and Parker"/>
    <x v="2"/>
    <n v="8342.1208000000006"/>
    <n v="382"/>
    <x v="1"/>
    <d v="2021-06-22T00:00:00"/>
    <x v="3"/>
    <x v="1"/>
    <x v="1"/>
    <x v="1"/>
    <x v="23"/>
    <n v="2021"/>
    <n v="6"/>
    <n v="11"/>
    <s v="June"/>
  </r>
  <r>
    <x v="6080"/>
    <x v="10"/>
    <x v="0"/>
    <x v="2"/>
    <x v="5"/>
    <x v="1650"/>
    <s v="Joseph Winters PhD"/>
    <s v="Harris-Schultz"/>
    <x v="0"/>
    <n v="52852.164599999996"/>
    <n v="129"/>
    <x v="0"/>
    <d v="2019-04-12T00:00:00"/>
    <x v="0"/>
    <x v="0"/>
    <x v="1"/>
    <x v="3"/>
    <x v="0"/>
    <n v="2019"/>
    <n v="4"/>
    <n v="5"/>
    <s v="April"/>
  </r>
  <r>
    <x v="6081"/>
    <x v="21"/>
    <x v="1"/>
    <x v="5"/>
    <x v="1"/>
    <x v="815"/>
    <s v="Eric Bryant"/>
    <s v="Boyd and Sons"/>
    <x v="4"/>
    <n v="8858.2577999999994"/>
    <n v="285"/>
    <x v="0"/>
    <d v="2019-10-17T00:00:00"/>
    <x v="3"/>
    <x v="0"/>
    <x v="2"/>
    <x v="4"/>
    <x v="11"/>
    <n v="2019"/>
    <n v="10"/>
    <n v="1"/>
    <s v="October"/>
  </r>
  <r>
    <x v="6082"/>
    <x v="64"/>
    <x v="1"/>
    <x v="6"/>
    <x v="3"/>
    <x v="1115"/>
    <s v="Shirley Bean"/>
    <s v="Baker, Benjamin and Little"/>
    <x v="2"/>
    <n v="32698.1394"/>
    <n v="114"/>
    <x v="2"/>
    <d v="2021-10-22T00:00:00"/>
    <x v="0"/>
    <x v="2"/>
    <x v="2"/>
    <x v="4"/>
    <x v="29"/>
    <n v="2021"/>
    <n v="9"/>
    <n v="26"/>
    <s v="September"/>
  </r>
  <r>
    <x v="6083"/>
    <x v="62"/>
    <x v="1"/>
    <x v="7"/>
    <x v="5"/>
    <x v="156"/>
    <s v="Joanne Hernandez"/>
    <s v="Morris-Davidson"/>
    <x v="1"/>
    <n v="70568.6155"/>
    <n v="247"/>
    <x v="1"/>
    <d v="2020-05-01T00:00:00"/>
    <x v="2"/>
    <x v="0"/>
    <x v="1"/>
    <x v="1"/>
    <x v="22"/>
    <n v="2020"/>
    <n v="4"/>
    <n v="29"/>
    <s v="April"/>
  </r>
  <r>
    <x v="6084"/>
    <x v="3"/>
    <x v="0"/>
    <x v="4"/>
    <x v="1"/>
    <x v="1567"/>
    <s v="Allen Russo"/>
    <s v="Stewart-King"/>
    <x v="2"/>
    <n v="32327.245299999999"/>
    <n v="157"/>
    <x v="1"/>
    <d v="2021-11-10T00:00:00"/>
    <x v="4"/>
    <x v="2"/>
    <x v="1"/>
    <x v="3"/>
    <x v="29"/>
    <n v="2021"/>
    <n v="10"/>
    <n v="15"/>
    <s v="October"/>
  </r>
  <r>
    <x v="6085"/>
    <x v="2"/>
    <x v="1"/>
    <x v="7"/>
    <x v="2"/>
    <x v="1728"/>
    <s v="Claire Smith"/>
    <s v="Sanders Group"/>
    <x v="0"/>
    <n v="19040.0324"/>
    <n v="455"/>
    <x v="0"/>
    <d v="2021-12-09T00:00:00"/>
    <x v="3"/>
    <x v="2"/>
    <x v="0"/>
    <x v="2"/>
    <x v="15"/>
    <n v="2021"/>
    <n v="11"/>
    <n v="18"/>
    <s v="November"/>
  </r>
  <r>
    <x v="6086"/>
    <x v="5"/>
    <x v="0"/>
    <x v="4"/>
    <x v="5"/>
    <x v="631"/>
    <s v="Stacey Davis"/>
    <s v="Johnson-Johnson"/>
    <x v="4"/>
    <n v="18295.629400000002"/>
    <n v="172"/>
    <x v="2"/>
    <d v="2019-01-15T00:00:00"/>
    <x v="3"/>
    <x v="1"/>
    <x v="1"/>
    <x v="3"/>
    <x v="1"/>
    <n v="2019"/>
    <n v="1"/>
    <n v="1"/>
    <s v="January"/>
  </r>
  <r>
    <x v="6087"/>
    <x v="0"/>
    <x v="0"/>
    <x v="7"/>
    <x v="3"/>
    <x v="667"/>
    <s v="Andrew Warren"/>
    <s v="George Group"/>
    <x v="3"/>
    <n v="2732.8303000000001"/>
    <n v="222"/>
    <x v="2"/>
    <d v="2019-03-12T00:00:00"/>
    <x v="3"/>
    <x v="0"/>
    <x v="0"/>
    <x v="0"/>
    <x v="3"/>
    <n v="2019"/>
    <n v="3"/>
    <n v="11"/>
    <s v="March"/>
  </r>
  <r>
    <x v="6088"/>
    <x v="26"/>
    <x v="1"/>
    <x v="4"/>
    <x v="4"/>
    <x v="494"/>
    <s v="Daniel Mckinney"/>
    <s v="Davis, Miller and Jones"/>
    <x v="0"/>
    <n v="14175.047699999999"/>
    <n v="203"/>
    <x v="1"/>
    <d v="2023-01-18T00:00:00"/>
    <x v="2"/>
    <x v="1"/>
    <x v="0"/>
    <x v="2"/>
    <x v="8"/>
    <n v="2022"/>
    <n v="12"/>
    <n v="21"/>
    <s v="December"/>
  </r>
  <r>
    <x v="6089"/>
    <x v="37"/>
    <x v="1"/>
    <x v="7"/>
    <x v="5"/>
    <x v="1200"/>
    <s v="Sara Johnson"/>
    <s v="Jefferson, Gardner and Schwartz"/>
    <x v="1"/>
    <n v="72579.522400000002"/>
    <n v="490"/>
    <x v="1"/>
    <d v="2019-02-15T00:00:00"/>
    <x v="1"/>
    <x v="0"/>
    <x v="2"/>
    <x v="4"/>
    <x v="17"/>
    <n v="2019"/>
    <n v="1"/>
    <n v="19"/>
    <s v="January"/>
  </r>
  <r>
    <x v="6090"/>
    <x v="15"/>
    <x v="0"/>
    <x v="2"/>
    <x v="5"/>
    <x v="1213"/>
    <s v="Chad Nguyen"/>
    <s v="Olson-Bass"/>
    <x v="1"/>
    <n v="13764.8838"/>
    <n v="310"/>
    <x v="1"/>
    <d v="2019-12-25T00:00:00"/>
    <x v="2"/>
    <x v="1"/>
    <x v="2"/>
    <x v="5"/>
    <x v="19"/>
    <n v="2019"/>
    <n v="11"/>
    <n v="30"/>
    <s v="November"/>
  </r>
  <r>
    <x v="6091"/>
    <x v="31"/>
    <x v="0"/>
    <x v="3"/>
    <x v="1"/>
    <x v="849"/>
    <s v="Jesse Campos"/>
    <s v="George Group"/>
    <x v="1"/>
    <n v="18740.356100000001"/>
    <n v="153"/>
    <x v="2"/>
    <d v="2022-07-11T00:00:00"/>
    <x v="3"/>
    <x v="0"/>
    <x v="1"/>
    <x v="3"/>
    <x v="23"/>
    <n v="2022"/>
    <n v="6"/>
    <n v="30"/>
    <s v="June"/>
  </r>
  <r>
    <x v="6092"/>
    <x v="45"/>
    <x v="0"/>
    <x v="5"/>
    <x v="2"/>
    <x v="233"/>
    <s v="Michael French"/>
    <s v="Robles-Torres"/>
    <x v="2"/>
    <n v="21648.8668"/>
    <n v="486"/>
    <x v="0"/>
    <d v="2021-11-06T00:00:00"/>
    <x v="4"/>
    <x v="2"/>
    <x v="1"/>
    <x v="3"/>
    <x v="25"/>
    <n v="2021"/>
    <n v="10"/>
    <n v="22"/>
    <s v="October"/>
  </r>
  <r>
    <x v="2539"/>
    <x v="30"/>
    <x v="1"/>
    <x v="0"/>
    <x v="2"/>
    <x v="360"/>
    <s v="Timothy Rodriguez"/>
    <s v="Mitchell, Gonzales and Le"/>
    <x v="1"/>
    <n v="24260.0664"/>
    <n v="142"/>
    <x v="0"/>
    <d v="2021-06-24T00:00:00"/>
    <x v="0"/>
    <x v="1"/>
    <x v="1"/>
    <x v="1"/>
    <x v="0"/>
    <n v="2021"/>
    <n v="6"/>
    <n v="17"/>
    <s v="June"/>
  </r>
  <r>
    <x v="6093"/>
    <x v="18"/>
    <x v="1"/>
    <x v="3"/>
    <x v="1"/>
    <x v="1237"/>
    <s v="Nathan Davis"/>
    <s v="Lewis-Lamb"/>
    <x v="2"/>
    <n v="13359.1638"/>
    <n v="406"/>
    <x v="1"/>
    <d v="2020-06-17T00:00:00"/>
    <x v="0"/>
    <x v="1"/>
    <x v="0"/>
    <x v="2"/>
    <x v="12"/>
    <n v="2020"/>
    <n v="5"/>
    <n v="28"/>
    <s v="May"/>
  </r>
  <r>
    <x v="6094"/>
    <x v="48"/>
    <x v="1"/>
    <x v="1"/>
    <x v="5"/>
    <x v="844"/>
    <s v="Dylan Jackson"/>
    <s v="Chapman, Orozco and Green"/>
    <x v="2"/>
    <n v="66787.563599999994"/>
    <n v="208"/>
    <x v="0"/>
    <d v="2022-05-19T00:00:00"/>
    <x v="3"/>
    <x v="0"/>
    <x v="0"/>
    <x v="2"/>
    <x v="22"/>
    <n v="2022"/>
    <n v="5"/>
    <n v="17"/>
    <s v="May"/>
  </r>
  <r>
    <x v="6095"/>
    <x v="7"/>
    <x v="0"/>
    <x v="3"/>
    <x v="3"/>
    <x v="83"/>
    <s v="Tyler Johnson"/>
    <s v="Franco-Hurst"/>
    <x v="0"/>
    <n v="36090.018499999998"/>
    <n v="455"/>
    <x v="2"/>
    <d v="2019-07-04T00:00:00"/>
    <x v="2"/>
    <x v="2"/>
    <x v="1"/>
    <x v="3"/>
    <x v="24"/>
    <n v="2019"/>
    <n v="6"/>
    <n v="30"/>
    <s v="June"/>
  </r>
  <r>
    <x v="6096"/>
    <x v="57"/>
    <x v="0"/>
    <x v="6"/>
    <x v="1"/>
    <x v="533"/>
    <s v="Joseph Jones"/>
    <s v="Ward-Brown"/>
    <x v="1"/>
    <n v="22146.299500000001"/>
    <n v="478"/>
    <x v="1"/>
    <d v="2021-06-21T00:00:00"/>
    <x v="4"/>
    <x v="0"/>
    <x v="0"/>
    <x v="0"/>
    <x v="27"/>
    <n v="2021"/>
    <n v="6"/>
    <n v="15"/>
    <s v="June"/>
  </r>
  <r>
    <x v="6097"/>
    <x v="9"/>
    <x v="0"/>
    <x v="4"/>
    <x v="0"/>
    <x v="556"/>
    <s v="Julie Smith"/>
    <s v="Roberts-Clark"/>
    <x v="4"/>
    <n v="24949.3858"/>
    <n v="351"/>
    <x v="2"/>
    <d v="2023-03-21T00:00:00"/>
    <x v="4"/>
    <x v="1"/>
    <x v="1"/>
    <x v="3"/>
    <x v="13"/>
    <n v="2023"/>
    <n v="3"/>
    <n v="9"/>
    <s v="March"/>
  </r>
  <r>
    <x v="6098"/>
    <x v="16"/>
    <x v="1"/>
    <x v="3"/>
    <x v="2"/>
    <x v="1711"/>
    <s v="Amy Rosales"/>
    <s v="Hughes-Patterson"/>
    <x v="3"/>
    <n v="5362.3914000000004"/>
    <n v="145"/>
    <x v="0"/>
    <d v="2022-02-17T00:00:00"/>
    <x v="0"/>
    <x v="0"/>
    <x v="0"/>
    <x v="2"/>
    <x v="6"/>
    <n v="2022"/>
    <n v="2"/>
    <n v="7"/>
    <s v="February"/>
  </r>
  <r>
    <x v="6099"/>
    <x v="6"/>
    <x v="0"/>
    <x v="1"/>
    <x v="3"/>
    <x v="1093"/>
    <s v="Courtney Wilson"/>
    <s v="Sampson-Martin"/>
    <x v="2"/>
    <n v="15598.834000000001"/>
    <n v="382"/>
    <x v="1"/>
    <d v="2022-05-09T00:00:00"/>
    <x v="0"/>
    <x v="2"/>
    <x v="0"/>
    <x v="0"/>
    <x v="29"/>
    <n v="2022"/>
    <n v="4"/>
    <n v="13"/>
    <s v="April"/>
  </r>
  <r>
    <x v="6100"/>
    <x v="40"/>
    <x v="0"/>
    <x v="6"/>
    <x v="4"/>
    <x v="1400"/>
    <s v="Kathy Hart"/>
    <s v="Anderson, Green and Anderson"/>
    <x v="1"/>
    <n v="23117.2592"/>
    <n v="163"/>
    <x v="2"/>
    <d v="2020-05-24T00:00:00"/>
    <x v="0"/>
    <x v="1"/>
    <x v="2"/>
    <x v="5"/>
    <x v="17"/>
    <n v="2020"/>
    <n v="4"/>
    <n v="27"/>
    <s v="April"/>
  </r>
  <r>
    <x v="6101"/>
    <x v="26"/>
    <x v="0"/>
    <x v="4"/>
    <x v="5"/>
    <x v="175"/>
    <s v="Frank Chan"/>
    <s v="King, Morris and Baker"/>
    <x v="1"/>
    <n v="56570.310299999997"/>
    <n v="455"/>
    <x v="1"/>
    <d v="2021-12-22T00:00:00"/>
    <x v="2"/>
    <x v="1"/>
    <x v="0"/>
    <x v="0"/>
    <x v="6"/>
    <n v="2021"/>
    <n v="12"/>
    <n v="12"/>
    <s v="December"/>
  </r>
  <r>
    <x v="6102"/>
    <x v="29"/>
    <x v="1"/>
    <x v="1"/>
    <x v="1"/>
    <x v="1033"/>
    <s v="Melinda Rice"/>
    <s v="Marshall, Dunn and Robinson"/>
    <x v="3"/>
    <n v="14691.444799999999"/>
    <n v="125"/>
    <x v="2"/>
    <d v="2021-08-14T00:00:00"/>
    <x v="0"/>
    <x v="0"/>
    <x v="2"/>
    <x v="4"/>
    <x v="4"/>
    <n v="2021"/>
    <n v="7"/>
    <n v="21"/>
    <s v="July"/>
  </r>
  <r>
    <x v="6103"/>
    <x v="24"/>
    <x v="1"/>
    <x v="6"/>
    <x v="2"/>
    <x v="880"/>
    <s v="Robert Miller"/>
    <s v="Downs, Clark and Nelson"/>
    <x v="4"/>
    <n v="10439.5049"/>
    <n v="140"/>
    <x v="0"/>
    <d v="2020-06-11T00:00:00"/>
    <x v="4"/>
    <x v="1"/>
    <x v="1"/>
    <x v="1"/>
    <x v="26"/>
    <n v="2020"/>
    <n v="6"/>
    <n v="2"/>
    <s v="June"/>
  </r>
  <r>
    <x v="6104"/>
    <x v="39"/>
    <x v="0"/>
    <x v="3"/>
    <x v="3"/>
    <x v="194"/>
    <s v="Benjamin Gilbert"/>
    <s v="Buckley, Callahan and Hernandez"/>
    <x v="4"/>
    <n v="30463.798900000002"/>
    <n v="485"/>
    <x v="0"/>
    <d v="2023-01-24T00:00:00"/>
    <x v="0"/>
    <x v="2"/>
    <x v="0"/>
    <x v="0"/>
    <x v="0"/>
    <n v="2023"/>
    <n v="1"/>
    <n v="17"/>
    <s v="January"/>
  </r>
  <r>
    <x v="6105"/>
    <x v="37"/>
    <x v="0"/>
    <x v="2"/>
    <x v="4"/>
    <x v="1454"/>
    <s v="Anthony Collins"/>
    <s v="Foley Inc"/>
    <x v="4"/>
    <n v="2276.8366999999998"/>
    <n v="145"/>
    <x v="2"/>
    <d v="2022-10-20T00:00:00"/>
    <x v="4"/>
    <x v="0"/>
    <x v="2"/>
    <x v="5"/>
    <x v="24"/>
    <n v="2022"/>
    <n v="10"/>
    <n v="16"/>
    <s v="October"/>
  </r>
  <r>
    <x v="6106"/>
    <x v="15"/>
    <x v="1"/>
    <x v="7"/>
    <x v="4"/>
    <x v="1112"/>
    <s v="David Ruiz"/>
    <s v="Parker-Shaw"/>
    <x v="1"/>
    <n v="9000.4953000000005"/>
    <n v="190"/>
    <x v="2"/>
    <d v="2020-11-12T00:00:00"/>
    <x v="0"/>
    <x v="0"/>
    <x v="2"/>
    <x v="4"/>
    <x v="12"/>
    <n v="2020"/>
    <n v="10"/>
    <n v="23"/>
    <s v="October"/>
  </r>
  <r>
    <x v="6107"/>
    <x v="25"/>
    <x v="1"/>
    <x v="4"/>
    <x v="5"/>
    <x v="1155"/>
    <s v="Michael Smith"/>
    <s v="Sims and Sons"/>
    <x v="2"/>
    <n v="10005.619699999999"/>
    <n v="143"/>
    <x v="2"/>
    <d v="2023-07-03T00:00:00"/>
    <x v="3"/>
    <x v="0"/>
    <x v="1"/>
    <x v="1"/>
    <x v="20"/>
    <n v="2023"/>
    <n v="6"/>
    <n v="15"/>
    <s v="June"/>
  </r>
  <r>
    <x v="6108"/>
    <x v="5"/>
    <x v="1"/>
    <x v="5"/>
    <x v="2"/>
    <x v="1253"/>
    <s v="David Castillo"/>
    <s v="Wilson LLC"/>
    <x v="0"/>
    <n v="1639.0877"/>
    <n v="396"/>
    <x v="0"/>
    <d v="2019-05-29T00:00:00"/>
    <x v="1"/>
    <x v="1"/>
    <x v="1"/>
    <x v="1"/>
    <x v="24"/>
    <n v="2019"/>
    <n v="5"/>
    <n v="25"/>
    <s v="May"/>
  </r>
  <r>
    <x v="6109"/>
    <x v="33"/>
    <x v="0"/>
    <x v="7"/>
    <x v="5"/>
    <x v="65"/>
    <s v="Emily Robles"/>
    <s v="Riggs and Sons"/>
    <x v="1"/>
    <n v="77648.198699999994"/>
    <n v="447"/>
    <x v="0"/>
    <d v="2022-12-02T00:00:00"/>
    <x v="1"/>
    <x v="2"/>
    <x v="0"/>
    <x v="0"/>
    <x v="26"/>
    <n v="2022"/>
    <n v="11"/>
    <n v="23"/>
    <s v="November"/>
  </r>
  <r>
    <x v="6110"/>
    <x v="39"/>
    <x v="0"/>
    <x v="4"/>
    <x v="4"/>
    <x v="1346"/>
    <s v="Michelle Stevens"/>
    <s v="Frazier-Watkins"/>
    <x v="3"/>
    <n v="18712.077300000001"/>
    <n v="415"/>
    <x v="1"/>
    <d v="2021-02-27T00:00:00"/>
    <x v="4"/>
    <x v="1"/>
    <x v="0"/>
    <x v="0"/>
    <x v="11"/>
    <n v="2021"/>
    <n v="2"/>
    <n v="11"/>
    <s v="February"/>
  </r>
  <r>
    <x v="6111"/>
    <x v="57"/>
    <x v="0"/>
    <x v="0"/>
    <x v="0"/>
    <x v="62"/>
    <s v="Timothy Griffith"/>
    <s v="Romero LLC"/>
    <x v="0"/>
    <n v="41475.354399999997"/>
    <n v="309"/>
    <x v="2"/>
    <d v="2023-11-16T00:00:00"/>
    <x v="2"/>
    <x v="2"/>
    <x v="0"/>
    <x v="0"/>
    <x v="18"/>
    <n v="2023"/>
    <n v="10"/>
    <n v="28"/>
    <s v="October"/>
  </r>
  <r>
    <x v="6112"/>
    <x v="42"/>
    <x v="1"/>
    <x v="4"/>
    <x v="0"/>
    <x v="321"/>
    <s v="Danielle Zimmerman"/>
    <s v="Mcdonald, Young and Golden"/>
    <x v="4"/>
    <n v="53383.720800000003"/>
    <n v="319"/>
    <x v="2"/>
    <d v="2020-09-16T00:00:00"/>
    <x v="1"/>
    <x v="2"/>
    <x v="0"/>
    <x v="2"/>
    <x v="22"/>
    <n v="2020"/>
    <n v="9"/>
    <n v="14"/>
    <s v="September"/>
  </r>
  <r>
    <x v="6113"/>
    <x v="23"/>
    <x v="0"/>
    <x v="3"/>
    <x v="3"/>
    <x v="1740"/>
    <s v="Linda Walker"/>
    <s v="Sexton, Smith and Flowers"/>
    <x v="0"/>
    <n v="18863.753100000002"/>
    <n v="458"/>
    <x v="0"/>
    <d v="2020-06-12T00:00:00"/>
    <x v="3"/>
    <x v="2"/>
    <x v="0"/>
    <x v="0"/>
    <x v="5"/>
    <n v="2020"/>
    <n v="6"/>
    <n v="9"/>
    <s v="June"/>
  </r>
  <r>
    <x v="6114"/>
    <x v="0"/>
    <x v="0"/>
    <x v="0"/>
    <x v="5"/>
    <x v="16"/>
    <s v="Alyssa Schmidt"/>
    <s v="Smith-Merritt"/>
    <x v="0"/>
    <n v="15209.347599999999"/>
    <n v="227"/>
    <x v="1"/>
    <d v="2019-12-15T00:00:00"/>
    <x v="0"/>
    <x v="1"/>
    <x v="0"/>
    <x v="0"/>
    <x v="2"/>
    <n v="2019"/>
    <n v="11"/>
    <n v="15"/>
    <s v="November"/>
  </r>
  <r>
    <x v="6115"/>
    <x v="8"/>
    <x v="1"/>
    <x v="2"/>
    <x v="1"/>
    <x v="791"/>
    <s v="Steve Cabrera"/>
    <s v="Bailey, Liu and Norris"/>
    <x v="4"/>
    <n v="34356.533199999998"/>
    <n v="154"/>
    <x v="0"/>
    <d v="2023-06-10T00:00:00"/>
    <x v="0"/>
    <x v="2"/>
    <x v="2"/>
    <x v="4"/>
    <x v="18"/>
    <n v="2023"/>
    <n v="5"/>
    <n v="22"/>
    <s v="May"/>
  </r>
  <r>
    <x v="6116"/>
    <x v="53"/>
    <x v="1"/>
    <x v="4"/>
    <x v="0"/>
    <x v="425"/>
    <s v="Deborah George"/>
    <s v="Dawson Group"/>
    <x v="4"/>
    <n v="9873.2574000000004"/>
    <n v="416"/>
    <x v="2"/>
    <d v="2019-08-26T00:00:00"/>
    <x v="2"/>
    <x v="0"/>
    <x v="1"/>
    <x v="1"/>
    <x v="11"/>
    <n v="2019"/>
    <n v="8"/>
    <n v="10"/>
    <s v="August"/>
  </r>
  <r>
    <x v="6117"/>
    <x v="2"/>
    <x v="1"/>
    <x v="0"/>
    <x v="3"/>
    <x v="237"/>
    <s v="Dr. Melissa Murphy MD"/>
    <s v="Davis, Sullivan and Davis"/>
    <x v="4"/>
    <n v="20926.717499999999"/>
    <n v="261"/>
    <x v="2"/>
    <d v="2021-05-03T00:00:00"/>
    <x v="0"/>
    <x v="1"/>
    <x v="0"/>
    <x v="2"/>
    <x v="18"/>
    <n v="2021"/>
    <n v="4"/>
    <n v="14"/>
    <s v="April"/>
  </r>
  <r>
    <x v="6118"/>
    <x v="3"/>
    <x v="0"/>
    <x v="4"/>
    <x v="5"/>
    <x v="1480"/>
    <s v="Angie Vega"/>
    <s v="Smith-Cook"/>
    <x v="1"/>
    <n v="28703.265800000001"/>
    <n v="131"/>
    <x v="0"/>
    <d v="2022-11-17T00:00:00"/>
    <x v="0"/>
    <x v="1"/>
    <x v="1"/>
    <x v="3"/>
    <x v="7"/>
    <n v="2022"/>
    <n v="11"/>
    <n v="12"/>
    <s v="November"/>
  </r>
  <r>
    <x v="6119"/>
    <x v="51"/>
    <x v="0"/>
    <x v="5"/>
    <x v="0"/>
    <x v="540"/>
    <s v="Michael Johnson"/>
    <s v="Jackson, Thompson and Thomas"/>
    <x v="4"/>
    <n v="1714.3434"/>
    <n v="461"/>
    <x v="2"/>
    <d v="2022-02-14T00:00:00"/>
    <x v="0"/>
    <x v="2"/>
    <x v="1"/>
    <x v="3"/>
    <x v="1"/>
    <n v="2022"/>
    <n v="1"/>
    <n v="31"/>
    <s v="January"/>
  </r>
  <r>
    <x v="6120"/>
    <x v="66"/>
    <x v="1"/>
    <x v="6"/>
    <x v="1"/>
    <x v="641"/>
    <s v="Geoffrey Wallace"/>
    <s v="Black-Stanley"/>
    <x v="2"/>
    <n v="13781.162399999999"/>
    <n v="476"/>
    <x v="2"/>
    <d v="2022-04-02T00:00:00"/>
    <x v="3"/>
    <x v="1"/>
    <x v="1"/>
    <x v="1"/>
    <x v="2"/>
    <n v="2022"/>
    <n v="3"/>
    <n v="3"/>
    <s v="March"/>
  </r>
  <r>
    <x v="6121"/>
    <x v="4"/>
    <x v="0"/>
    <x v="4"/>
    <x v="0"/>
    <x v="175"/>
    <s v="Robert Baker"/>
    <s v="James-Andrade"/>
    <x v="2"/>
    <n v="18733.230899999999"/>
    <n v="196"/>
    <x v="2"/>
    <d v="2022-01-07T00:00:00"/>
    <x v="3"/>
    <x v="2"/>
    <x v="1"/>
    <x v="3"/>
    <x v="29"/>
    <n v="2021"/>
    <n v="12"/>
    <n v="12"/>
    <s v="December"/>
  </r>
  <r>
    <x v="6122"/>
    <x v="28"/>
    <x v="0"/>
    <x v="6"/>
    <x v="4"/>
    <x v="873"/>
    <s v="Mary Mahoney"/>
    <s v="Dunn-Johnson"/>
    <x v="4"/>
    <n v="31403.980100000001"/>
    <n v="469"/>
    <x v="2"/>
    <d v="2023-09-28T00:00:00"/>
    <x v="0"/>
    <x v="2"/>
    <x v="2"/>
    <x v="5"/>
    <x v="7"/>
    <n v="2023"/>
    <n v="9"/>
    <n v="23"/>
    <s v="September"/>
  </r>
  <r>
    <x v="6123"/>
    <x v="10"/>
    <x v="0"/>
    <x v="3"/>
    <x v="1"/>
    <x v="1700"/>
    <s v="Brandon Williams"/>
    <s v="Carter, Williams and Thomas"/>
    <x v="1"/>
    <n v="1359.0156999999999"/>
    <n v="307"/>
    <x v="2"/>
    <d v="2021-03-11T00:00:00"/>
    <x v="2"/>
    <x v="2"/>
    <x v="1"/>
    <x v="3"/>
    <x v="2"/>
    <n v="2021"/>
    <n v="2"/>
    <n v="9"/>
    <s v="February"/>
  </r>
  <r>
    <x v="6124"/>
    <x v="42"/>
    <x v="1"/>
    <x v="5"/>
    <x v="5"/>
    <x v="1342"/>
    <s v="Sharon Cook"/>
    <s v="Jackson LLC"/>
    <x v="1"/>
    <n v="34571.463199999998"/>
    <n v="291"/>
    <x v="2"/>
    <d v="2023-08-21T00:00:00"/>
    <x v="0"/>
    <x v="2"/>
    <x v="0"/>
    <x v="2"/>
    <x v="18"/>
    <n v="2023"/>
    <n v="8"/>
    <n v="2"/>
    <s v="August"/>
  </r>
  <r>
    <x v="6125"/>
    <x v="63"/>
    <x v="0"/>
    <x v="1"/>
    <x v="3"/>
    <x v="1173"/>
    <s v="Carrie Rivera"/>
    <s v="Harrison Inc"/>
    <x v="2"/>
    <n v="19405.4771"/>
    <n v="450"/>
    <x v="2"/>
    <d v="2022-04-12T00:00:00"/>
    <x v="0"/>
    <x v="2"/>
    <x v="1"/>
    <x v="3"/>
    <x v="24"/>
    <n v="2022"/>
    <n v="4"/>
    <n v="8"/>
    <s v="April"/>
  </r>
  <r>
    <x v="1265"/>
    <x v="36"/>
    <x v="0"/>
    <x v="3"/>
    <x v="0"/>
    <x v="627"/>
    <s v="Jeremy Lucero"/>
    <s v="Morgan-Lopez"/>
    <x v="4"/>
    <n v="52959.577899999997"/>
    <n v="466"/>
    <x v="2"/>
    <d v="2022-07-02T00:00:00"/>
    <x v="2"/>
    <x v="0"/>
    <x v="1"/>
    <x v="3"/>
    <x v="27"/>
    <n v="2022"/>
    <n v="6"/>
    <n v="26"/>
    <s v="June"/>
  </r>
  <r>
    <x v="6126"/>
    <x v="61"/>
    <x v="0"/>
    <x v="6"/>
    <x v="4"/>
    <x v="779"/>
    <s v="Cynthia Mitchell"/>
    <s v="Russell, Johnson and Tran"/>
    <x v="3"/>
    <n v="25214.018199999999"/>
    <n v="409"/>
    <x v="1"/>
    <d v="2019-03-24T00:00:00"/>
    <x v="4"/>
    <x v="1"/>
    <x v="0"/>
    <x v="0"/>
    <x v="29"/>
    <n v="2019"/>
    <n v="2"/>
    <n v="26"/>
    <s v="February"/>
  </r>
  <r>
    <x v="6127"/>
    <x v="56"/>
    <x v="0"/>
    <x v="7"/>
    <x v="0"/>
    <x v="695"/>
    <s v="Julie Hogan"/>
    <s v="Larson, Clay and Smith"/>
    <x v="3"/>
    <n v="1556.5518"/>
    <n v="146"/>
    <x v="2"/>
    <d v="2020-01-05T00:00:00"/>
    <x v="0"/>
    <x v="2"/>
    <x v="1"/>
    <x v="3"/>
    <x v="5"/>
    <n v="2020"/>
    <n v="1"/>
    <n v="2"/>
    <s v="January"/>
  </r>
  <r>
    <x v="2029"/>
    <x v="50"/>
    <x v="0"/>
    <x v="3"/>
    <x v="1"/>
    <x v="329"/>
    <s v="Joseph Carroll"/>
    <s v="Griffith-Smith"/>
    <x v="1"/>
    <n v="2216.7064999999998"/>
    <n v="234"/>
    <x v="2"/>
    <d v="2020-07-08T00:00:00"/>
    <x v="1"/>
    <x v="0"/>
    <x v="2"/>
    <x v="5"/>
    <x v="4"/>
    <n v="2020"/>
    <n v="6"/>
    <n v="14"/>
    <s v="June"/>
  </r>
  <r>
    <x v="6128"/>
    <x v="34"/>
    <x v="1"/>
    <x v="0"/>
    <x v="3"/>
    <x v="50"/>
    <s v="Andrea Kelly"/>
    <s v="Sawyer Ltd"/>
    <x v="4"/>
    <n v="22016.587800000001"/>
    <n v="463"/>
    <x v="1"/>
    <d v="2022-12-19T00:00:00"/>
    <x v="3"/>
    <x v="2"/>
    <x v="1"/>
    <x v="1"/>
    <x v="14"/>
    <n v="2022"/>
    <n v="11"/>
    <n v="26"/>
    <s v="November"/>
  </r>
  <r>
    <x v="6129"/>
    <x v="21"/>
    <x v="1"/>
    <x v="6"/>
    <x v="3"/>
    <x v="944"/>
    <s v="Andrew Calderon"/>
    <s v="Leonard-Jacobs"/>
    <x v="2"/>
    <n v="5987.0303999999996"/>
    <n v="105"/>
    <x v="0"/>
    <d v="2020-12-03T00:00:00"/>
    <x v="3"/>
    <x v="0"/>
    <x v="2"/>
    <x v="4"/>
    <x v="25"/>
    <n v="2020"/>
    <n v="11"/>
    <n v="18"/>
    <s v="November"/>
  </r>
  <r>
    <x v="6002"/>
    <x v="4"/>
    <x v="0"/>
    <x v="0"/>
    <x v="0"/>
    <x v="85"/>
    <s v="Maria Austin"/>
    <s v="Harper-Villarreal"/>
    <x v="1"/>
    <n v="48948.704899999997"/>
    <n v="281"/>
    <x v="2"/>
    <d v="2019-11-04T00:00:00"/>
    <x v="3"/>
    <x v="1"/>
    <x v="1"/>
    <x v="3"/>
    <x v="1"/>
    <n v="2019"/>
    <n v="10"/>
    <n v="21"/>
    <s v="October"/>
  </r>
  <r>
    <x v="6130"/>
    <x v="26"/>
    <x v="0"/>
    <x v="4"/>
    <x v="2"/>
    <x v="1244"/>
    <s v="Michael Johnson"/>
    <s v="Thomas-Franklin"/>
    <x v="2"/>
    <n v="19155.142400000001"/>
    <n v="386"/>
    <x v="0"/>
    <d v="2019-11-27T00:00:00"/>
    <x v="4"/>
    <x v="2"/>
    <x v="0"/>
    <x v="0"/>
    <x v="20"/>
    <n v="2019"/>
    <n v="11"/>
    <n v="9"/>
    <s v="November"/>
  </r>
  <r>
    <x v="6131"/>
    <x v="50"/>
    <x v="1"/>
    <x v="2"/>
    <x v="4"/>
    <x v="1701"/>
    <s v="Kristie Collins"/>
    <s v="Rivera-Reed"/>
    <x v="2"/>
    <n v="5488.4849000000004"/>
    <n v="469"/>
    <x v="2"/>
    <d v="2023-06-26T00:00:00"/>
    <x v="1"/>
    <x v="0"/>
    <x v="2"/>
    <x v="4"/>
    <x v="27"/>
    <n v="2023"/>
    <n v="6"/>
    <n v="20"/>
    <s v="June"/>
  </r>
  <r>
    <x v="6132"/>
    <x v="45"/>
    <x v="1"/>
    <x v="4"/>
    <x v="4"/>
    <x v="503"/>
    <s v="Julia Nguyen"/>
    <s v="Simmons-Young"/>
    <x v="3"/>
    <n v="10132.4094"/>
    <n v="167"/>
    <x v="1"/>
    <d v="2019-10-22T00:00:00"/>
    <x v="4"/>
    <x v="1"/>
    <x v="1"/>
    <x v="1"/>
    <x v="19"/>
    <n v="2019"/>
    <n v="9"/>
    <n v="27"/>
    <s v="September"/>
  </r>
  <r>
    <x v="6133"/>
    <x v="62"/>
    <x v="0"/>
    <x v="7"/>
    <x v="4"/>
    <x v="822"/>
    <s v="Tony Park"/>
    <s v="Hudson, Morales and Henderson"/>
    <x v="4"/>
    <n v="26751.693599999999"/>
    <n v="455"/>
    <x v="1"/>
    <d v="2023-04-22T00:00:00"/>
    <x v="2"/>
    <x v="0"/>
    <x v="1"/>
    <x v="3"/>
    <x v="10"/>
    <n v="2023"/>
    <n v="4"/>
    <n v="14"/>
    <s v="April"/>
  </r>
  <r>
    <x v="6134"/>
    <x v="21"/>
    <x v="0"/>
    <x v="3"/>
    <x v="1"/>
    <x v="1597"/>
    <s v="Angela Serrano"/>
    <s v="Hunt-Farrell"/>
    <x v="2"/>
    <n v="7822.4759999999997"/>
    <n v="444"/>
    <x v="2"/>
    <d v="2021-08-03T00:00:00"/>
    <x v="4"/>
    <x v="1"/>
    <x v="2"/>
    <x v="5"/>
    <x v="27"/>
    <n v="2021"/>
    <n v="7"/>
    <n v="28"/>
    <s v="July"/>
  </r>
  <r>
    <x v="6135"/>
    <x v="30"/>
    <x v="1"/>
    <x v="6"/>
    <x v="0"/>
    <x v="37"/>
    <s v="Elizabeth Figueroa"/>
    <s v="Trevino-Mendoza"/>
    <x v="3"/>
    <n v="32758.481199999998"/>
    <n v="405"/>
    <x v="2"/>
    <d v="2021-03-22T00:00:00"/>
    <x v="2"/>
    <x v="0"/>
    <x v="1"/>
    <x v="1"/>
    <x v="5"/>
    <n v="2021"/>
    <n v="3"/>
    <n v="19"/>
    <s v="March"/>
  </r>
  <r>
    <x v="6136"/>
    <x v="56"/>
    <x v="0"/>
    <x v="5"/>
    <x v="0"/>
    <x v="1416"/>
    <s v="Annette Smith"/>
    <s v="Wong-Dickerson"/>
    <x v="4"/>
    <n v="23967.367999999999"/>
    <n v="155"/>
    <x v="1"/>
    <d v="2023-05-02T00:00:00"/>
    <x v="1"/>
    <x v="1"/>
    <x v="1"/>
    <x v="3"/>
    <x v="9"/>
    <n v="2023"/>
    <n v="4"/>
    <n v="15"/>
    <s v="April"/>
  </r>
  <r>
    <x v="6137"/>
    <x v="66"/>
    <x v="0"/>
    <x v="1"/>
    <x v="2"/>
    <x v="878"/>
    <s v="Teresa Brown"/>
    <s v="Murray-Delacruz"/>
    <x v="2"/>
    <n v="15910.139800000001"/>
    <n v="432"/>
    <x v="0"/>
    <d v="2023-11-05T00:00:00"/>
    <x v="4"/>
    <x v="0"/>
    <x v="1"/>
    <x v="3"/>
    <x v="23"/>
    <n v="2023"/>
    <n v="10"/>
    <n v="25"/>
    <s v="October"/>
  </r>
  <r>
    <x v="6138"/>
    <x v="36"/>
    <x v="1"/>
    <x v="3"/>
    <x v="1"/>
    <x v="21"/>
    <s v="Patrick Reed"/>
    <s v="Johnson-Morrow"/>
    <x v="0"/>
    <n v="29983.932400000002"/>
    <n v="135"/>
    <x v="1"/>
    <d v="2022-12-29T00:00:00"/>
    <x v="2"/>
    <x v="1"/>
    <x v="1"/>
    <x v="1"/>
    <x v="9"/>
    <n v="2022"/>
    <n v="12"/>
    <n v="12"/>
    <s v="December"/>
  </r>
  <r>
    <x v="6139"/>
    <x v="64"/>
    <x v="1"/>
    <x v="1"/>
    <x v="3"/>
    <x v="850"/>
    <s v="Clarence Rose"/>
    <s v="Terry, Smith and Carlson"/>
    <x v="1"/>
    <n v="21744.194899999999"/>
    <n v="138"/>
    <x v="2"/>
    <d v="2019-02-20T00:00:00"/>
    <x v="4"/>
    <x v="2"/>
    <x v="2"/>
    <x v="4"/>
    <x v="29"/>
    <n v="2019"/>
    <n v="1"/>
    <n v="25"/>
    <s v="January"/>
  </r>
  <r>
    <x v="6140"/>
    <x v="53"/>
    <x v="1"/>
    <x v="4"/>
    <x v="0"/>
    <x v="384"/>
    <s v="Mary Foster"/>
    <s v="Barber, Hunter and Myers"/>
    <x v="4"/>
    <n v="52718.991699999999"/>
    <n v="488"/>
    <x v="2"/>
    <d v="2023-10-02T00:00:00"/>
    <x v="1"/>
    <x v="2"/>
    <x v="1"/>
    <x v="1"/>
    <x v="18"/>
    <n v="2023"/>
    <n v="9"/>
    <n v="13"/>
    <s v="September"/>
  </r>
  <r>
    <x v="6141"/>
    <x v="45"/>
    <x v="0"/>
    <x v="0"/>
    <x v="0"/>
    <x v="430"/>
    <s v="Logan Christian"/>
    <s v="King, Newton and Smith"/>
    <x v="1"/>
    <n v="2840.8323999999998"/>
    <n v="118"/>
    <x v="2"/>
    <d v="2022-07-01T00:00:00"/>
    <x v="2"/>
    <x v="1"/>
    <x v="1"/>
    <x v="3"/>
    <x v="29"/>
    <n v="2022"/>
    <n v="6"/>
    <n v="5"/>
    <s v="June"/>
  </r>
  <r>
    <x v="6142"/>
    <x v="39"/>
    <x v="0"/>
    <x v="6"/>
    <x v="2"/>
    <x v="494"/>
    <s v="Ashley Kennedy"/>
    <s v="White, Summers and Wilson"/>
    <x v="4"/>
    <n v="5350.6647000000003"/>
    <n v="141"/>
    <x v="0"/>
    <d v="2022-12-24T00:00:00"/>
    <x v="3"/>
    <x v="1"/>
    <x v="0"/>
    <x v="0"/>
    <x v="5"/>
    <n v="2022"/>
    <n v="12"/>
    <n v="21"/>
    <s v="December"/>
  </r>
  <r>
    <x v="6143"/>
    <x v="4"/>
    <x v="1"/>
    <x v="1"/>
    <x v="3"/>
    <x v="1088"/>
    <s v="Jamie Frey"/>
    <s v="Flores LLC"/>
    <x v="0"/>
    <n v="21203.339"/>
    <n v="229"/>
    <x v="2"/>
    <d v="2020-04-20T00:00:00"/>
    <x v="3"/>
    <x v="2"/>
    <x v="1"/>
    <x v="1"/>
    <x v="28"/>
    <n v="2020"/>
    <n v="4"/>
    <n v="7"/>
    <s v="April"/>
  </r>
  <r>
    <x v="6144"/>
    <x v="5"/>
    <x v="0"/>
    <x v="1"/>
    <x v="4"/>
    <x v="1182"/>
    <s v="Cameron Morris"/>
    <s v="Davis, Watson and Anderson"/>
    <x v="0"/>
    <n v="12938.7718"/>
    <n v="391"/>
    <x v="2"/>
    <d v="2021-07-10T00:00:00"/>
    <x v="2"/>
    <x v="0"/>
    <x v="1"/>
    <x v="3"/>
    <x v="4"/>
    <n v="2021"/>
    <n v="6"/>
    <n v="16"/>
    <s v="June"/>
  </r>
  <r>
    <x v="981"/>
    <x v="57"/>
    <x v="1"/>
    <x v="1"/>
    <x v="2"/>
    <x v="232"/>
    <s v="Shelby Merritt"/>
    <s v="Todd-Gonzalez"/>
    <x v="1"/>
    <n v="12924.197399999999"/>
    <n v="428"/>
    <x v="0"/>
    <d v="2020-04-10T00:00:00"/>
    <x v="3"/>
    <x v="2"/>
    <x v="0"/>
    <x v="2"/>
    <x v="9"/>
    <n v="2020"/>
    <n v="3"/>
    <n v="24"/>
    <s v="March"/>
  </r>
  <r>
    <x v="6145"/>
    <x v="51"/>
    <x v="0"/>
    <x v="3"/>
    <x v="0"/>
    <x v="111"/>
    <s v="Carlos Stafford"/>
    <s v="Kennedy-Griffin"/>
    <x v="2"/>
    <n v="46240.109499999999"/>
    <n v="193"/>
    <x v="1"/>
    <d v="2020-03-15T00:00:00"/>
    <x v="0"/>
    <x v="0"/>
    <x v="1"/>
    <x v="3"/>
    <x v="0"/>
    <n v="2020"/>
    <n v="3"/>
    <n v="8"/>
    <s v="March"/>
  </r>
  <r>
    <x v="2812"/>
    <x v="9"/>
    <x v="1"/>
    <x v="0"/>
    <x v="4"/>
    <x v="13"/>
    <s v="Juan Moore"/>
    <s v="Joseph LLC"/>
    <x v="0"/>
    <n v="18258.1086"/>
    <n v="414"/>
    <x v="2"/>
    <d v="2021-08-06T00:00:00"/>
    <x v="0"/>
    <x v="1"/>
    <x v="1"/>
    <x v="1"/>
    <x v="10"/>
    <n v="2021"/>
    <n v="7"/>
    <n v="29"/>
    <s v="July"/>
  </r>
  <r>
    <x v="6146"/>
    <x v="43"/>
    <x v="1"/>
    <x v="3"/>
    <x v="0"/>
    <x v="342"/>
    <s v="Elizabeth Park"/>
    <s v="Carr, Orozco and Duarte"/>
    <x v="3"/>
    <n v="13595.3241"/>
    <n v="294"/>
    <x v="2"/>
    <d v="2022-02-18T00:00:00"/>
    <x v="1"/>
    <x v="2"/>
    <x v="1"/>
    <x v="1"/>
    <x v="16"/>
    <n v="2022"/>
    <n v="1"/>
    <n v="20"/>
    <s v="January"/>
  </r>
  <r>
    <x v="6147"/>
    <x v="20"/>
    <x v="1"/>
    <x v="1"/>
    <x v="5"/>
    <x v="1076"/>
    <s v="Adam West"/>
    <s v="Marquez-Nguyen"/>
    <x v="3"/>
    <n v="19942.3881"/>
    <n v="294"/>
    <x v="1"/>
    <d v="2020-10-06T00:00:00"/>
    <x v="3"/>
    <x v="1"/>
    <x v="1"/>
    <x v="1"/>
    <x v="29"/>
    <n v="2020"/>
    <n v="9"/>
    <n v="10"/>
    <s v="September"/>
  </r>
  <r>
    <x v="6148"/>
    <x v="29"/>
    <x v="0"/>
    <x v="2"/>
    <x v="1"/>
    <x v="984"/>
    <s v="Emily Weaver"/>
    <s v="Miller, Taylor and Anderson"/>
    <x v="1"/>
    <n v="20948.115699999998"/>
    <n v="315"/>
    <x v="2"/>
    <d v="2023-09-01T00:00:00"/>
    <x v="2"/>
    <x v="0"/>
    <x v="2"/>
    <x v="5"/>
    <x v="26"/>
    <n v="2023"/>
    <n v="8"/>
    <n v="23"/>
    <s v="August"/>
  </r>
  <r>
    <x v="6149"/>
    <x v="24"/>
    <x v="0"/>
    <x v="7"/>
    <x v="5"/>
    <x v="239"/>
    <s v="Susan Escobar"/>
    <s v="Arnold PLC"/>
    <x v="1"/>
    <n v="38652.969700000001"/>
    <n v="179"/>
    <x v="2"/>
    <d v="2021-10-29T00:00:00"/>
    <x v="0"/>
    <x v="1"/>
    <x v="1"/>
    <x v="3"/>
    <x v="16"/>
    <n v="2021"/>
    <n v="9"/>
    <n v="30"/>
    <s v="September"/>
  </r>
  <r>
    <x v="6150"/>
    <x v="48"/>
    <x v="1"/>
    <x v="7"/>
    <x v="0"/>
    <x v="1700"/>
    <s v="David Myers"/>
    <s v="Adkins, Maxwell and Mcdonald"/>
    <x v="4"/>
    <n v="37022.866199999997"/>
    <n v="205"/>
    <x v="2"/>
    <d v="2021-03-01T00:00:00"/>
    <x v="0"/>
    <x v="0"/>
    <x v="0"/>
    <x v="2"/>
    <x v="12"/>
    <n v="2021"/>
    <n v="2"/>
    <n v="9"/>
    <s v="February"/>
  </r>
  <r>
    <x v="6151"/>
    <x v="15"/>
    <x v="0"/>
    <x v="0"/>
    <x v="2"/>
    <x v="191"/>
    <s v="Pamela Walker"/>
    <s v="Ross, Walters and Gordon"/>
    <x v="4"/>
    <n v="987.25350000000003"/>
    <n v="392"/>
    <x v="0"/>
    <d v="2021-02-13T00:00:00"/>
    <x v="2"/>
    <x v="2"/>
    <x v="2"/>
    <x v="5"/>
    <x v="30"/>
    <n v="2021"/>
    <n v="2"/>
    <n v="13"/>
    <s v="February"/>
  </r>
  <r>
    <x v="6152"/>
    <x v="42"/>
    <x v="0"/>
    <x v="7"/>
    <x v="3"/>
    <x v="670"/>
    <s v="Andrea Torres MD"/>
    <s v="Bowman-Davis"/>
    <x v="2"/>
    <n v="17711.16"/>
    <n v="331"/>
    <x v="1"/>
    <d v="2019-10-12T00:00:00"/>
    <x v="3"/>
    <x v="2"/>
    <x v="0"/>
    <x v="0"/>
    <x v="4"/>
    <n v="2019"/>
    <n v="9"/>
    <n v="18"/>
    <s v="September"/>
  </r>
  <r>
    <x v="1320"/>
    <x v="2"/>
    <x v="1"/>
    <x v="3"/>
    <x v="3"/>
    <x v="84"/>
    <s v="Riley Bates"/>
    <s v="Allen Inc"/>
    <x v="4"/>
    <n v="8527.7307000000001"/>
    <n v="134"/>
    <x v="1"/>
    <d v="2020-12-29T00:00:00"/>
    <x v="2"/>
    <x v="2"/>
    <x v="0"/>
    <x v="2"/>
    <x v="9"/>
    <n v="2020"/>
    <n v="12"/>
    <n v="12"/>
    <s v="December"/>
  </r>
  <r>
    <x v="6153"/>
    <x v="37"/>
    <x v="1"/>
    <x v="6"/>
    <x v="4"/>
    <x v="862"/>
    <s v="Billy Carey"/>
    <s v="Huang, Mcdonald and Ellis"/>
    <x v="1"/>
    <n v="5512.4548999999997"/>
    <n v="152"/>
    <x v="1"/>
    <d v="2023-10-31T00:00:00"/>
    <x v="4"/>
    <x v="0"/>
    <x v="2"/>
    <x v="4"/>
    <x v="28"/>
    <n v="2023"/>
    <n v="10"/>
    <n v="18"/>
    <s v="October"/>
  </r>
  <r>
    <x v="6154"/>
    <x v="17"/>
    <x v="0"/>
    <x v="0"/>
    <x v="0"/>
    <x v="622"/>
    <s v="Susan Dickson"/>
    <s v="Moody-Roberts"/>
    <x v="0"/>
    <n v="27945.9846"/>
    <n v="457"/>
    <x v="2"/>
    <d v="2023-02-28T00:00:00"/>
    <x v="4"/>
    <x v="0"/>
    <x v="0"/>
    <x v="0"/>
    <x v="8"/>
    <n v="2023"/>
    <n v="1"/>
    <n v="31"/>
    <s v="January"/>
  </r>
  <r>
    <x v="6155"/>
    <x v="37"/>
    <x v="1"/>
    <x v="3"/>
    <x v="1"/>
    <x v="373"/>
    <s v="Jeffery Oconnor"/>
    <s v="Perez Inc"/>
    <x v="2"/>
    <n v="20567.919699999999"/>
    <n v="165"/>
    <x v="2"/>
    <d v="2020-11-18T00:00:00"/>
    <x v="0"/>
    <x v="1"/>
    <x v="2"/>
    <x v="4"/>
    <x v="12"/>
    <n v="2020"/>
    <n v="10"/>
    <n v="29"/>
    <s v="October"/>
  </r>
  <r>
    <x v="4378"/>
    <x v="11"/>
    <x v="0"/>
    <x v="0"/>
    <x v="2"/>
    <x v="23"/>
    <s v="Elizabeth Valentine"/>
    <s v="Lucas-Bell"/>
    <x v="3"/>
    <n v="24736.9761"/>
    <n v="126"/>
    <x v="0"/>
    <d v="2019-01-21T00:00:00"/>
    <x v="3"/>
    <x v="1"/>
    <x v="2"/>
    <x v="5"/>
    <x v="23"/>
    <n v="2019"/>
    <n v="1"/>
    <n v="10"/>
    <s v="January"/>
  </r>
  <r>
    <x v="6156"/>
    <x v="50"/>
    <x v="0"/>
    <x v="6"/>
    <x v="0"/>
    <x v="61"/>
    <s v="Lori Miller"/>
    <s v="Fox-Anderson"/>
    <x v="4"/>
    <n v="21133.955099999999"/>
    <n v="329"/>
    <x v="1"/>
    <d v="2021-03-18T00:00:00"/>
    <x v="3"/>
    <x v="1"/>
    <x v="2"/>
    <x v="5"/>
    <x v="2"/>
    <n v="2021"/>
    <n v="2"/>
    <n v="16"/>
    <s v="February"/>
  </r>
  <r>
    <x v="6157"/>
    <x v="53"/>
    <x v="1"/>
    <x v="5"/>
    <x v="1"/>
    <x v="913"/>
    <s v="Maria Herrera"/>
    <s v="Pruitt and Sons"/>
    <x v="4"/>
    <n v="39220.730000000003"/>
    <n v="406"/>
    <x v="1"/>
    <d v="2022-06-07T00:00:00"/>
    <x v="1"/>
    <x v="2"/>
    <x v="1"/>
    <x v="1"/>
    <x v="1"/>
    <n v="2022"/>
    <n v="5"/>
    <n v="24"/>
    <s v="May"/>
  </r>
  <r>
    <x v="6158"/>
    <x v="56"/>
    <x v="0"/>
    <x v="6"/>
    <x v="5"/>
    <x v="491"/>
    <s v="Anthony Schultz"/>
    <s v="Barber LLC"/>
    <x v="1"/>
    <n v="32174.670399999999"/>
    <n v="374"/>
    <x v="0"/>
    <d v="2023-08-15T00:00:00"/>
    <x v="0"/>
    <x v="2"/>
    <x v="1"/>
    <x v="3"/>
    <x v="3"/>
    <n v="2023"/>
    <n v="8"/>
    <n v="14"/>
    <s v="August"/>
  </r>
  <r>
    <x v="6159"/>
    <x v="34"/>
    <x v="1"/>
    <x v="3"/>
    <x v="2"/>
    <x v="889"/>
    <s v="Renee Smith"/>
    <s v="Carpenter, Garcia and Allen"/>
    <x v="0"/>
    <n v="17904.470700000002"/>
    <n v="297"/>
    <x v="1"/>
    <d v="2022-11-24T00:00:00"/>
    <x v="2"/>
    <x v="0"/>
    <x v="1"/>
    <x v="1"/>
    <x v="1"/>
    <n v="2022"/>
    <n v="11"/>
    <n v="10"/>
    <s v="November"/>
  </r>
  <r>
    <x v="6160"/>
    <x v="4"/>
    <x v="0"/>
    <x v="2"/>
    <x v="5"/>
    <x v="508"/>
    <s v="Cynthia Barber"/>
    <s v="Morales-Williams"/>
    <x v="2"/>
    <n v="76844.089600000007"/>
    <n v="216"/>
    <x v="1"/>
    <d v="2023-01-15T00:00:00"/>
    <x v="1"/>
    <x v="1"/>
    <x v="1"/>
    <x v="3"/>
    <x v="20"/>
    <n v="2022"/>
    <n v="12"/>
    <n v="28"/>
    <s v="December"/>
  </r>
  <r>
    <x v="6161"/>
    <x v="33"/>
    <x v="1"/>
    <x v="7"/>
    <x v="3"/>
    <x v="1537"/>
    <s v="Marco Davis"/>
    <s v="Wise and Sons"/>
    <x v="1"/>
    <n v="28067.440200000001"/>
    <n v="244"/>
    <x v="1"/>
    <d v="2023-04-01T00:00:00"/>
    <x v="0"/>
    <x v="1"/>
    <x v="0"/>
    <x v="2"/>
    <x v="0"/>
    <n v="2023"/>
    <n v="3"/>
    <n v="25"/>
    <s v="March"/>
  </r>
  <r>
    <x v="6162"/>
    <x v="15"/>
    <x v="1"/>
    <x v="7"/>
    <x v="5"/>
    <x v="385"/>
    <s v="Michelle White"/>
    <s v="Owens and Sons"/>
    <x v="1"/>
    <n v="41624.863599999997"/>
    <n v="167"/>
    <x v="1"/>
    <d v="2019-08-17T00:00:00"/>
    <x v="2"/>
    <x v="0"/>
    <x v="2"/>
    <x v="4"/>
    <x v="21"/>
    <n v="2019"/>
    <n v="7"/>
    <n v="26"/>
    <s v="July"/>
  </r>
  <r>
    <x v="6163"/>
    <x v="28"/>
    <x v="0"/>
    <x v="4"/>
    <x v="1"/>
    <x v="1202"/>
    <s v="Johnny White MD"/>
    <s v="Kim and Sons"/>
    <x v="3"/>
    <n v="17805.785"/>
    <n v="103"/>
    <x v="1"/>
    <d v="2019-05-09T00:00:00"/>
    <x v="3"/>
    <x v="2"/>
    <x v="2"/>
    <x v="5"/>
    <x v="9"/>
    <n v="2019"/>
    <n v="4"/>
    <n v="22"/>
    <s v="April"/>
  </r>
  <r>
    <x v="6164"/>
    <x v="49"/>
    <x v="1"/>
    <x v="4"/>
    <x v="1"/>
    <x v="505"/>
    <s v="Lauren Steele"/>
    <s v="Lindsey LLC"/>
    <x v="1"/>
    <n v="11924.687"/>
    <n v="142"/>
    <x v="2"/>
    <d v="2022-10-22T00:00:00"/>
    <x v="0"/>
    <x v="0"/>
    <x v="1"/>
    <x v="1"/>
    <x v="11"/>
    <n v="2022"/>
    <n v="10"/>
    <n v="6"/>
    <s v="October"/>
  </r>
  <r>
    <x v="6165"/>
    <x v="22"/>
    <x v="1"/>
    <x v="0"/>
    <x v="3"/>
    <x v="788"/>
    <s v="James Suarez"/>
    <s v="Cole LLC"/>
    <x v="4"/>
    <n v="14972.332399999999"/>
    <n v="385"/>
    <x v="1"/>
    <d v="2019-04-13T00:00:00"/>
    <x v="1"/>
    <x v="2"/>
    <x v="0"/>
    <x v="2"/>
    <x v="16"/>
    <n v="2019"/>
    <n v="3"/>
    <n v="15"/>
    <s v="March"/>
  </r>
  <r>
    <x v="6166"/>
    <x v="36"/>
    <x v="1"/>
    <x v="7"/>
    <x v="2"/>
    <x v="731"/>
    <s v="Emma Martin"/>
    <s v="Hoffman Ltd"/>
    <x v="1"/>
    <n v="9462.7785000000003"/>
    <n v="229"/>
    <x v="1"/>
    <d v="2021-07-26T00:00:00"/>
    <x v="4"/>
    <x v="1"/>
    <x v="1"/>
    <x v="1"/>
    <x v="0"/>
    <n v="2021"/>
    <n v="7"/>
    <n v="19"/>
    <s v="July"/>
  </r>
  <r>
    <x v="4818"/>
    <x v="63"/>
    <x v="1"/>
    <x v="0"/>
    <x v="3"/>
    <x v="1442"/>
    <s v="Jeremy Smith"/>
    <s v="Velazquez Inc"/>
    <x v="4"/>
    <n v="3543.3998999999999"/>
    <n v="312"/>
    <x v="2"/>
    <d v="2023-04-10T00:00:00"/>
    <x v="2"/>
    <x v="1"/>
    <x v="1"/>
    <x v="1"/>
    <x v="27"/>
    <n v="2023"/>
    <n v="4"/>
    <n v="4"/>
    <s v="April"/>
  </r>
  <r>
    <x v="6167"/>
    <x v="10"/>
    <x v="0"/>
    <x v="2"/>
    <x v="2"/>
    <x v="1266"/>
    <s v="Holly Valdez"/>
    <s v="Gilbert-Sloan"/>
    <x v="3"/>
    <n v="14403.6409"/>
    <n v="294"/>
    <x v="0"/>
    <d v="2021-05-12T00:00:00"/>
    <x v="2"/>
    <x v="0"/>
    <x v="1"/>
    <x v="3"/>
    <x v="13"/>
    <n v="2021"/>
    <n v="4"/>
    <n v="30"/>
    <s v="April"/>
  </r>
  <r>
    <x v="6168"/>
    <x v="17"/>
    <x v="0"/>
    <x v="1"/>
    <x v="2"/>
    <x v="1399"/>
    <s v="Michael Pittman"/>
    <s v="Martinez-Robinson"/>
    <x v="3"/>
    <n v="17586.7775"/>
    <n v="342"/>
    <x v="1"/>
    <d v="2020-10-08T00:00:00"/>
    <x v="2"/>
    <x v="0"/>
    <x v="0"/>
    <x v="0"/>
    <x v="1"/>
    <n v="2020"/>
    <n v="9"/>
    <n v="24"/>
    <s v="September"/>
  </r>
  <r>
    <x v="6169"/>
    <x v="34"/>
    <x v="0"/>
    <x v="5"/>
    <x v="3"/>
    <x v="1515"/>
    <s v="Scott Smith"/>
    <s v="Andrews-Bush"/>
    <x v="4"/>
    <n v="15472.762699999999"/>
    <n v="102"/>
    <x v="1"/>
    <d v="2021-07-05T00:00:00"/>
    <x v="2"/>
    <x v="1"/>
    <x v="1"/>
    <x v="3"/>
    <x v="4"/>
    <n v="2021"/>
    <n v="6"/>
    <n v="11"/>
    <s v="June"/>
  </r>
  <r>
    <x v="4309"/>
    <x v="4"/>
    <x v="1"/>
    <x v="6"/>
    <x v="0"/>
    <x v="1332"/>
    <s v="Julian Miller"/>
    <s v="Golden-Mercado"/>
    <x v="4"/>
    <n v="39770.42"/>
    <n v="313"/>
    <x v="0"/>
    <d v="2021-08-02T00:00:00"/>
    <x v="1"/>
    <x v="0"/>
    <x v="1"/>
    <x v="1"/>
    <x v="6"/>
    <n v="2021"/>
    <n v="7"/>
    <n v="23"/>
    <s v="July"/>
  </r>
  <r>
    <x v="6170"/>
    <x v="13"/>
    <x v="0"/>
    <x v="7"/>
    <x v="4"/>
    <x v="1370"/>
    <s v="Vicki Nash"/>
    <s v="Allen Group"/>
    <x v="1"/>
    <n v="2872.4938999999999"/>
    <n v="360"/>
    <x v="2"/>
    <d v="2022-05-16T00:00:00"/>
    <x v="4"/>
    <x v="2"/>
    <x v="0"/>
    <x v="0"/>
    <x v="14"/>
    <n v="2022"/>
    <n v="4"/>
    <n v="23"/>
    <s v="April"/>
  </r>
  <r>
    <x v="6171"/>
    <x v="38"/>
    <x v="1"/>
    <x v="7"/>
    <x v="2"/>
    <x v="100"/>
    <s v="Robert Harrington"/>
    <s v="Reed PLC"/>
    <x v="2"/>
    <n v="22442.8616"/>
    <n v="482"/>
    <x v="0"/>
    <d v="2022-11-05T00:00:00"/>
    <x v="0"/>
    <x v="0"/>
    <x v="2"/>
    <x v="4"/>
    <x v="7"/>
    <n v="2022"/>
    <n v="10"/>
    <n v="31"/>
    <s v="October"/>
  </r>
  <r>
    <x v="6172"/>
    <x v="13"/>
    <x v="1"/>
    <x v="3"/>
    <x v="5"/>
    <x v="773"/>
    <s v="Mark Pierce"/>
    <s v="Bass, Smith and Larson"/>
    <x v="4"/>
    <n v="65055.388899999998"/>
    <n v="316"/>
    <x v="0"/>
    <d v="2020-06-05T00:00:00"/>
    <x v="4"/>
    <x v="0"/>
    <x v="0"/>
    <x v="2"/>
    <x v="9"/>
    <n v="2020"/>
    <n v="5"/>
    <n v="19"/>
    <s v="May"/>
  </r>
  <r>
    <x v="6173"/>
    <x v="59"/>
    <x v="1"/>
    <x v="3"/>
    <x v="0"/>
    <x v="737"/>
    <s v="Veronica Richardson"/>
    <s v="Johnson PLC"/>
    <x v="3"/>
    <n v="45212.8249"/>
    <n v="313"/>
    <x v="2"/>
    <d v="2018-12-19T00:00:00"/>
    <x v="1"/>
    <x v="2"/>
    <x v="0"/>
    <x v="2"/>
    <x v="25"/>
    <n v="2018"/>
    <n v="12"/>
    <n v="4"/>
    <s v="December"/>
  </r>
  <r>
    <x v="6174"/>
    <x v="51"/>
    <x v="1"/>
    <x v="1"/>
    <x v="0"/>
    <x v="501"/>
    <s v="Ashley Burns"/>
    <s v="Crosby, Snyder and Flores"/>
    <x v="4"/>
    <n v="14662.182699999999"/>
    <n v="434"/>
    <x v="1"/>
    <d v="2020-06-11T00:00:00"/>
    <x v="2"/>
    <x v="2"/>
    <x v="1"/>
    <x v="1"/>
    <x v="12"/>
    <n v="2020"/>
    <n v="5"/>
    <n v="22"/>
    <s v="May"/>
  </r>
  <r>
    <x v="6175"/>
    <x v="56"/>
    <x v="1"/>
    <x v="3"/>
    <x v="0"/>
    <x v="104"/>
    <s v="Alexander Rodriguez"/>
    <s v="Dean-Crawford"/>
    <x v="3"/>
    <n v="30111.504099999998"/>
    <n v="382"/>
    <x v="2"/>
    <d v="2022-07-13T00:00:00"/>
    <x v="2"/>
    <x v="2"/>
    <x v="1"/>
    <x v="1"/>
    <x v="16"/>
    <n v="2022"/>
    <n v="6"/>
    <n v="14"/>
    <s v="June"/>
  </r>
  <r>
    <x v="6176"/>
    <x v="39"/>
    <x v="0"/>
    <x v="0"/>
    <x v="1"/>
    <x v="468"/>
    <s v="Ricky Harvey"/>
    <s v="Chavez, Dean and Rollins"/>
    <x v="4"/>
    <n v="42234.535499999998"/>
    <n v="429"/>
    <x v="1"/>
    <d v="2021-04-06T00:00:00"/>
    <x v="1"/>
    <x v="2"/>
    <x v="0"/>
    <x v="0"/>
    <x v="19"/>
    <n v="2021"/>
    <n v="3"/>
    <n v="12"/>
    <s v="March"/>
  </r>
  <r>
    <x v="6177"/>
    <x v="8"/>
    <x v="1"/>
    <x v="3"/>
    <x v="0"/>
    <x v="1356"/>
    <s v="Holly Howard"/>
    <s v="Jackson, Perez and Kaufman"/>
    <x v="1"/>
    <n v="23395.9355"/>
    <n v="356"/>
    <x v="2"/>
    <d v="2022-06-25T00:00:00"/>
    <x v="1"/>
    <x v="0"/>
    <x v="2"/>
    <x v="4"/>
    <x v="15"/>
    <n v="2022"/>
    <n v="6"/>
    <n v="4"/>
    <s v="June"/>
  </r>
  <r>
    <x v="4702"/>
    <x v="44"/>
    <x v="0"/>
    <x v="6"/>
    <x v="1"/>
    <x v="1619"/>
    <s v="Christopher Evans"/>
    <s v="Melton, Mason and Gentry"/>
    <x v="3"/>
    <n v="27778.9136"/>
    <n v="415"/>
    <x v="1"/>
    <d v="2021-11-26T00:00:00"/>
    <x v="2"/>
    <x v="2"/>
    <x v="2"/>
    <x v="5"/>
    <x v="22"/>
    <n v="2021"/>
    <n v="11"/>
    <n v="24"/>
    <s v="November"/>
  </r>
  <r>
    <x v="6178"/>
    <x v="25"/>
    <x v="0"/>
    <x v="1"/>
    <x v="4"/>
    <x v="1288"/>
    <s v="Ashley Jackson"/>
    <s v="Lee, Bradley and Gonzalez"/>
    <x v="3"/>
    <n v="6586.2830000000004"/>
    <n v="399"/>
    <x v="1"/>
    <d v="2022-08-15T00:00:00"/>
    <x v="4"/>
    <x v="1"/>
    <x v="1"/>
    <x v="3"/>
    <x v="8"/>
    <n v="2022"/>
    <n v="7"/>
    <n v="18"/>
    <s v="July"/>
  </r>
  <r>
    <x v="6179"/>
    <x v="3"/>
    <x v="1"/>
    <x v="5"/>
    <x v="4"/>
    <x v="1100"/>
    <s v="John Mendoza"/>
    <s v="Alexander, Coleman and Stevenson"/>
    <x v="3"/>
    <n v="2681.308"/>
    <n v="272"/>
    <x v="1"/>
    <d v="2020-08-01T00:00:00"/>
    <x v="3"/>
    <x v="2"/>
    <x v="1"/>
    <x v="1"/>
    <x v="3"/>
    <n v="2020"/>
    <n v="7"/>
    <n v="31"/>
    <s v="July"/>
  </r>
  <r>
    <x v="6180"/>
    <x v="59"/>
    <x v="1"/>
    <x v="2"/>
    <x v="2"/>
    <x v="165"/>
    <s v="Shelly Mcclain"/>
    <s v="White, Mcdonald and Rivera"/>
    <x v="3"/>
    <n v="6055.1266999999998"/>
    <n v="169"/>
    <x v="0"/>
    <d v="2022-10-07T00:00:00"/>
    <x v="1"/>
    <x v="1"/>
    <x v="0"/>
    <x v="2"/>
    <x v="1"/>
    <n v="2022"/>
    <n v="9"/>
    <n v="23"/>
    <s v="September"/>
  </r>
  <r>
    <x v="6181"/>
    <x v="51"/>
    <x v="0"/>
    <x v="5"/>
    <x v="2"/>
    <x v="732"/>
    <s v="William Smith"/>
    <s v="Robles-Miller"/>
    <x v="2"/>
    <n v="4227.9665999999997"/>
    <n v="326"/>
    <x v="1"/>
    <d v="2020-08-02T00:00:00"/>
    <x v="1"/>
    <x v="1"/>
    <x v="1"/>
    <x v="3"/>
    <x v="15"/>
    <n v="2020"/>
    <n v="7"/>
    <n v="12"/>
    <s v="July"/>
  </r>
  <r>
    <x v="6182"/>
    <x v="21"/>
    <x v="0"/>
    <x v="1"/>
    <x v="4"/>
    <x v="304"/>
    <s v="Joshua Pierce"/>
    <s v="Hanson, Nguyen and Powell"/>
    <x v="1"/>
    <n v="1477.2318"/>
    <n v="191"/>
    <x v="1"/>
    <d v="2022-06-01T00:00:00"/>
    <x v="1"/>
    <x v="0"/>
    <x v="2"/>
    <x v="5"/>
    <x v="23"/>
    <n v="2022"/>
    <n v="5"/>
    <n v="21"/>
    <s v="May"/>
  </r>
  <r>
    <x v="3382"/>
    <x v="37"/>
    <x v="1"/>
    <x v="7"/>
    <x v="4"/>
    <x v="1020"/>
    <s v="Molly Dean"/>
    <s v="Davis, Ortiz and Dean"/>
    <x v="2"/>
    <n v="25211.856800000001"/>
    <n v="271"/>
    <x v="1"/>
    <d v="2021-11-15T00:00:00"/>
    <x v="1"/>
    <x v="2"/>
    <x v="2"/>
    <x v="4"/>
    <x v="0"/>
    <n v="2021"/>
    <n v="11"/>
    <n v="8"/>
    <s v="November"/>
  </r>
  <r>
    <x v="6183"/>
    <x v="55"/>
    <x v="0"/>
    <x v="7"/>
    <x v="0"/>
    <x v="107"/>
    <s v="Rita Gibson"/>
    <s v="Johnston, Smith and Rivera"/>
    <x v="2"/>
    <n v="56157.485399999998"/>
    <n v="427"/>
    <x v="1"/>
    <d v="2023-06-11T00:00:00"/>
    <x v="1"/>
    <x v="2"/>
    <x v="2"/>
    <x v="5"/>
    <x v="9"/>
    <n v="2023"/>
    <n v="5"/>
    <n v="25"/>
    <s v="May"/>
  </r>
  <r>
    <x v="6184"/>
    <x v="51"/>
    <x v="1"/>
    <x v="7"/>
    <x v="2"/>
    <x v="584"/>
    <s v="Jeffrey Valdez"/>
    <s v="Mack-Perez"/>
    <x v="1"/>
    <n v="5088.1190999999999"/>
    <n v="460"/>
    <x v="1"/>
    <d v="2020-01-24T00:00:00"/>
    <x v="1"/>
    <x v="0"/>
    <x v="1"/>
    <x v="1"/>
    <x v="1"/>
    <n v="2020"/>
    <n v="1"/>
    <n v="10"/>
    <s v="January"/>
  </r>
  <r>
    <x v="6185"/>
    <x v="3"/>
    <x v="0"/>
    <x v="5"/>
    <x v="2"/>
    <x v="1585"/>
    <s v="Cassandra Jackson"/>
    <s v="King Group"/>
    <x v="2"/>
    <n v="19448.368399999999"/>
    <n v="214"/>
    <x v="0"/>
    <d v="2022-07-04T00:00:00"/>
    <x v="1"/>
    <x v="1"/>
    <x v="1"/>
    <x v="3"/>
    <x v="5"/>
    <n v="2022"/>
    <n v="7"/>
    <n v="1"/>
    <s v="July"/>
  </r>
  <r>
    <x v="6186"/>
    <x v="36"/>
    <x v="1"/>
    <x v="6"/>
    <x v="5"/>
    <x v="1344"/>
    <s v="Matthew Williams"/>
    <s v="Allen Ltd"/>
    <x v="1"/>
    <n v="75498.628800000006"/>
    <n v="144"/>
    <x v="0"/>
    <d v="2022-05-10T00:00:00"/>
    <x v="1"/>
    <x v="1"/>
    <x v="1"/>
    <x v="1"/>
    <x v="5"/>
    <n v="2022"/>
    <n v="5"/>
    <n v="7"/>
    <s v="May"/>
  </r>
  <r>
    <x v="6187"/>
    <x v="13"/>
    <x v="1"/>
    <x v="0"/>
    <x v="3"/>
    <x v="951"/>
    <s v="Daniel Harvey"/>
    <s v="Carter Ltd"/>
    <x v="4"/>
    <n v="14969.2595"/>
    <n v="157"/>
    <x v="2"/>
    <d v="2020-12-24T00:00:00"/>
    <x v="4"/>
    <x v="2"/>
    <x v="0"/>
    <x v="2"/>
    <x v="29"/>
    <n v="2020"/>
    <n v="11"/>
    <n v="28"/>
    <s v="November"/>
  </r>
  <r>
    <x v="6188"/>
    <x v="19"/>
    <x v="1"/>
    <x v="3"/>
    <x v="2"/>
    <x v="1385"/>
    <s v="Kayla Lee"/>
    <s v="Brown, Mcclure and Roberts"/>
    <x v="0"/>
    <n v="13045.875"/>
    <n v="305"/>
    <x v="0"/>
    <d v="2019-05-04T00:00:00"/>
    <x v="1"/>
    <x v="1"/>
    <x v="0"/>
    <x v="2"/>
    <x v="3"/>
    <n v="2019"/>
    <n v="5"/>
    <n v="3"/>
    <s v="May"/>
  </r>
  <r>
    <x v="6189"/>
    <x v="34"/>
    <x v="1"/>
    <x v="6"/>
    <x v="4"/>
    <x v="639"/>
    <s v="Dylan Richards"/>
    <s v="Thomas LLC"/>
    <x v="0"/>
    <n v="13522.697099999999"/>
    <n v="379"/>
    <x v="1"/>
    <d v="2020-05-13T00:00:00"/>
    <x v="4"/>
    <x v="0"/>
    <x v="1"/>
    <x v="1"/>
    <x v="3"/>
    <n v="2020"/>
    <n v="5"/>
    <n v="12"/>
    <s v="May"/>
  </r>
  <r>
    <x v="6190"/>
    <x v="27"/>
    <x v="0"/>
    <x v="5"/>
    <x v="3"/>
    <x v="1741"/>
    <s v="Paul Chen"/>
    <s v="Bennett, Wright and Freeman"/>
    <x v="0"/>
    <n v="38509.889199999998"/>
    <n v="427"/>
    <x v="0"/>
    <d v="2022-02-17T00:00:00"/>
    <x v="1"/>
    <x v="0"/>
    <x v="0"/>
    <x v="0"/>
    <x v="27"/>
    <n v="2022"/>
    <n v="2"/>
    <n v="11"/>
    <s v="February"/>
  </r>
  <r>
    <x v="6191"/>
    <x v="56"/>
    <x v="0"/>
    <x v="6"/>
    <x v="2"/>
    <x v="1512"/>
    <s v="Amy Jones"/>
    <s v="Garcia-Brewer"/>
    <x v="4"/>
    <n v="10716.131299999999"/>
    <n v="135"/>
    <x v="1"/>
    <d v="2020-06-17T00:00:00"/>
    <x v="4"/>
    <x v="0"/>
    <x v="1"/>
    <x v="3"/>
    <x v="14"/>
    <n v="2020"/>
    <n v="5"/>
    <n v="25"/>
    <s v="May"/>
  </r>
  <r>
    <x v="6192"/>
    <x v="7"/>
    <x v="1"/>
    <x v="5"/>
    <x v="1"/>
    <x v="1185"/>
    <s v="Justin Jones"/>
    <s v="Ford Ltd"/>
    <x v="4"/>
    <n v="31862.977200000001"/>
    <n v="219"/>
    <x v="2"/>
    <d v="2021-12-07T00:00:00"/>
    <x v="4"/>
    <x v="1"/>
    <x v="1"/>
    <x v="1"/>
    <x v="12"/>
    <n v="2021"/>
    <n v="11"/>
    <n v="17"/>
    <s v="November"/>
  </r>
  <r>
    <x v="6193"/>
    <x v="60"/>
    <x v="1"/>
    <x v="0"/>
    <x v="1"/>
    <x v="150"/>
    <s v="Todd Richardson"/>
    <s v="Brooks-Porter"/>
    <x v="1"/>
    <n v="31951.890200000002"/>
    <n v="281"/>
    <x v="2"/>
    <d v="2020-05-04T00:00:00"/>
    <x v="2"/>
    <x v="0"/>
    <x v="2"/>
    <x v="4"/>
    <x v="27"/>
    <n v="2020"/>
    <n v="4"/>
    <n v="28"/>
    <s v="April"/>
  </r>
  <r>
    <x v="6194"/>
    <x v="65"/>
    <x v="1"/>
    <x v="5"/>
    <x v="5"/>
    <x v="1516"/>
    <s v="Angela Miller"/>
    <s v="Lucas Inc"/>
    <x v="0"/>
    <n v="56774.3845"/>
    <n v="248"/>
    <x v="0"/>
    <d v="2022-11-27T00:00:00"/>
    <x v="2"/>
    <x v="1"/>
    <x v="0"/>
    <x v="2"/>
    <x v="21"/>
    <n v="2022"/>
    <n v="11"/>
    <n v="5"/>
    <s v="November"/>
  </r>
  <r>
    <x v="6195"/>
    <x v="6"/>
    <x v="1"/>
    <x v="6"/>
    <x v="2"/>
    <x v="895"/>
    <s v="Michael Mclean"/>
    <s v="Strickland Ltd"/>
    <x v="0"/>
    <n v="24080.4018"/>
    <n v="416"/>
    <x v="0"/>
    <d v="2023-10-18T00:00:00"/>
    <x v="1"/>
    <x v="0"/>
    <x v="0"/>
    <x v="2"/>
    <x v="24"/>
    <n v="2023"/>
    <n v="10"/>
    <n v="14"/>
    <s v="October"/>
  </r>
  <r>
    <x v="6196"/>
    <x v="39"/>
    <x v="1"/>
    <x v="1"/>
    <x v="3"/>
    <x v="1742"/>
    <s v="Wesley Garrett"/>
    <s v="Reid-Crosby"/>
    <x v="0"/>
    <n v="8374.1749"/>
    <n v="168"/>
    <x v="0"/>
    <d v="2022-01-04T00:00:00"/>
    <x v="4"/>
    <x v="1"/>
    <x v="0"/>
    <x v="2"/>
    <x v="22"/>
    <n v="2022"/>
    <n v="1"/>
    <n v="2"/>
    <s v="January"/>
  </r>
  <r>
    <x v="6197"/>
    <x v="13"/>
    <x v="0"/>
    <x v="6"/>
    <x v="1"/>
    <x v="772"/>
    <s v="Whitney Hawkins"/>
    <s v="Miller, Anderson and Valentine"/>
    <x v="0"/>
    <n v="24136.482"/>
    <n v="411"/>
    <x v="2"/>
    <d v="2021-10-11T00:00:00"/>
    <x v="0"/>
    <x v="0"/>
    <x v="0"/>
    <x v="0"/>
    <x v="19"/>
    <n v="2021"/>
    <n v="9"/>
    <n v="16"/>
    <s v="September"/>
  </r>
  <r>
    <x v="4604"/>
    <x v="53"/>
    <x v="0"/>
    <x v="4"/>
    <x v="5"/>
    <x v="1544"/>
    <s v="Jonathan Todd"/>
    <s v="Christian, Moore and Wolf"/>
    <x v="4"/>
    <n v="46549.472999999998"/>
    <n v="341"/>
    <x v="0"/>
    <d v="2022-09-10T00:00:00"/>
    <x v="4"/>
    <x v="2"/>
    <x v="1"/>
    <x v="3"/>
    <x v="9"/>
    <n v="2022"/>
    <n v="8"/>
    <n v="24"/>
    <s v="August"/>
  </r>
  <r>
    <x v="6198"/>
    <x v="48"/>
    <x v="0"/>
    <x v="6"/>
    <x v="2"/>
    <x v="543"/>
    <s v="Jacob Weiss"/>
    <s v="Lozano, Tapia and Melton"/>
    <x v="0"/>
    <n v="15658.014999999999"/>
    <n v="347"/>
    <x v="1"/>
    <d v="2020-09-19T00:00:00"/>
    <x v="4"/>
    <x v="2"/>
    <x v="0"/>
    <x v="0"/>
    <x v="17"/>
    <n v="2020"/>
    <n v="8"/>
    <n v="23"/>
    <s v="August"/>
  </r>
  <r>
    <x v="6199"/>
    <x v="44"/>
    <x v="1"/>
    <x v="0"/>
    <x v="4"/>
    <x v="353"/>
    <s v="Chris Nichols"/>
    <s v="Tran LLC"/>
    <x v="4"/>
    <n v="12676.868399999999"/>
    <n v="319"/>
    <x v="1"/>
    <d v="2019-03-19T00:00:00"/>
    <x v="4"/>
    <x v="1"/>
    <x v="2"/>
    <x v="4"/>
    <x v="2"/>
    <n v="2019"/>
    <n v="2"/>
    <n v="17"/>
    <s v="February"/>
  </r>
  <r>
    <x v="6200"/>
    <x v="34"/>
    <x v="0"/>
    <x v="1"/>
    <x v="0"/>
    <x v="1584"/>
    <s v="Scott Black"/>
    <s v="Johns-Hodge"/>
    <x v="1"/>
    <n v="26625.693899999998"/>
    <n v="268"/>
    <x v="0"/>
    <d v="2021-03-16T00:00:00"/>
    <x v="3"/>
    <x v="1"/>
    <x v="1"/>
    <x v="3"/>
    <x v="21"/>
    <n v="2021"/>
    <n v="2"/>
    <n v="22"/>
    <s v="February"/>
  </r>
  <r>
    <x v="6201"/>
    <x v="4"/>
    <x v="0"/>
    <x v="6"/>
    <x v="5"/>
    <x v="490"/>
    <s v="Mr. Justin Bryant"/>
    <s v="Jones, Woods and Stevens"/>
    <x v="0"/>
    <n v="3275.9339"/>
    <n v="295"/>
    <x v="1"/>
    <d v="2021-10-07T00:00:00"/>
    <x v="4"/>
    <x v="0"/>
    <x v="1"/>
    <x v="3"/>
    <x v="8"/>
    <n v="2021"/>
    <n v="9"/>
    <n v="9"/>
    <s v="September"/>
  </r>
  <r>
    <x v="6202"/>
    <x v="64"/>
    <x v="1"/>
    <x v="7"/>
    <x v="1"/>
    <x v="373"/>
    <s v="Veronica Woods"/>
    <s v="Obrien-Gilbert"/>
    <x v="4"/>
    <n v="36199.282899999998"/>
    <n v="102"/>
    <x v="2"/>
    <d v="2020-11-09T00:00:00"/>
    <x v="0"/>
    <x v="2"/>
    <x v="2"/>
    <x v="4"/>
    <x v="23"/>
    <n v="2020"/>
    <n v="10"/>
    <n v="29"/>
    <s v="October"/>
  </r>
  <r>
    <x v="6203"/>
    <x v="58"/>
    <x v="1"/>
    <x v="7"/>
    <x v="2"/>
    <x v="85"/>
    <s v="Shannon Greene DDS"/>
    <s v="Johns PLC"/>
    <x v="1"/>
    <n v="19843.204699999998"/>
    <n v="498"/>
    <x v="0"/>
    <d v="2019-10-25T00:00:00"/>
    <x v="1"/>
    <x v="0"/>
    <x v="2"/>
    <x v="4"/>
    <x v="24"/>
    <n v="2019"/>
    <n v="10"/>
    <n v="21"/>
    <s v="October"/>
  </r>
  <r>
    <x v="6204"/>
    <x v="45"/>
    <x v="0"/>
    <x v="2"/>
    <x v="3"/>
    <x v="1468"/>
    <s v="Patricia Harmon"/>
    <s v="Martinez LLC"/>
    <x v="0"/>
    <n v="9103.9789000000001"/>
    <n v="364"/>
    <x v="2"/>
    <d v="2021-07-11T00:00:00"/>
    <x v="1"/>
    <x v="0"/>
    <x v="1"/>
    <x v="3"/>
    <x v="25"/>
    <n v="2021"/>
    <n v="6"/>
    <n v="26"/>
    <s v="June"/>
  </r>
  <r>
    <x v="417"/>
    <x v="64"/>
    <x v="1"/>
    <x v="4"/>
    <x v="3"/>
    <x v="327"/>
    <s v="Michael Robertson"/>
    <s v="Peterson Ltd"/>
    <x v="4"/>
    <n v="27442.1878"/>
    <n v="452"/>
    <x v="2"/>
    <d v="2019-08-07T00:00:00"/>
    <x v="4"/>
    <x v="1"/>
    <x v="2"/>
    <x v="4"/>
    <x v="27"/>
    <n v="2019"/>
    <n v="8"/>
    <n v="1"/>
    <s v="August"/>
  </r>
  <r>
    <x v="6205"/>
    <x v="66"/>
    <x v="0"/>
    <x v="3"/>
    <x v="2"/>
    <x v="1623"/>
    <s v="Larry Estes"/>
    <s v="Davis, Moss and Perez"/>
    <x v="0"/>
    <n v="9466.9382000000005"/>
    <n v="370"/>
    <x v="1"/>
    <d v="2023-07-26T00:00:00"/>
    <x v="3"/>
    <x v="1"/>
    <x v="1"/>
    <x v="3"/>
    <x v="8"/>
    <n v="2023"/>
    <n v="6"/>
    <n v="28"/>
    <s v="June"/>
  </r>
  <r>
    <x v="6206"/>
    <x v="21"/>
    <x v="1"/>
    <x v="2"/>
    <x v="0"/>
    <x v="1128"/>
    <s v="Natalie Jones"/>
    <s v="Rodriguez Inc"/>
    <x v="1"/>
    <n v="27542.208600000002"/>
    <n v="234"/>
    <x v="2"/>
    <d v="2021-01-01T00:00:00"/>
    <x v="2"/>
    <x v="0"/>
    <x v="2"/>
    <x v="4"/>
    <x v="16"/>
    <n v="2020"/>
    <n v="12"/>
    <n v="3"/>
    <s v="December"/>
  </r>
  <r>
    <x v="6207"/>
    <x v="63"/>
    <x v="1"/>
    <x v="4"/>
    <x v="2"/>
    <x v="783"/>
    <s v="Sarah Alvarez"/>
    <s v="Daugherty, Murray and Barber"/>
    <x v="3"/>
    <n v="5651.8603000000003"/>
    <n v="219"/>
    <x v="1"/>
    <d v="2023-02-25T00:00:00"/>
    <x v="2"/>
    <x v="1"/>
    <x v="1"/>
    <x v="1"/>
    <x v="25"/>
    <n v="2023"/>
    <n v="2"/>
    <n v="10"/>
    <s v="February"/>
  </r>
  <r>
    <x v="6208"/>
    <x v="27"/>
    <x v="0"/>
    <x v="1"/>
    <x v="1"/>
    <x v="1662"/>
    <s v="Mary Downs"/>
    <s v="Chapman-Anderson"/>
    <x v="0"/>
    <n v="20516.823899999999"/>
    <n v="358"/>
    <x v="2"/>
    <d v="2022-12-20T00:00:00"/>
    <x v="2"/>
    <x v="2"/>
    <x v="0"/>
    <x v="0"/>
    <x v="25"/>
    <n v="2022"/>
    <n v="12"/>
    <n v="5"/>
    <s v="December"/>
  </r>
  <r>
    <x v="6209"/>
    <x v="50"/>
    <x v="1"/>
    <x v="6"/>
    <x v="5"/>
    <x v="1514"/>
    <s v="Melissa Hendrix"/>
    <s v="Rogers PLC"/>
    <x v="1"/>
    <n v="76715.884099999996"/>
    <n v="320"/>
    <x v="0"/>
    <d v="2022-09-15T00:00:00"/>
    <x v="2"/>
    <x v="2"/>
    <x v="2"/>
    <x v="4"/>
    <x v="28"/>
    <n v="2022"/>
    <n v="9"/>
    <n v="2"/>
    <s v="September"/>
  </r>
  <r>
    <x v="6210"/>
    <x v="13"/>
    <x v="0"/>
    <x v="5"/>
    <x v="4"/>
    <x v="281"/>
    <s v="Chris Kim"/>
    <s v="Richards, Chavez and Sellers"/>
    <x v="0"/>
    <n v="8072.0151999999998"/>
    <n v="336"/>
    <x v="2"/>
    <d v="2019-05-17T00:00:00"/>
    <x v="4"/>
    <x v="1"/>
    <x v="0"/>
    <x v="0"/>
    <x v="21"/>
    <n v="2019"/>
    <n v="4"/>
    <n v="25"/>
    <s v="April"/>
  </r>
  <r>
    <x v="6211"/>
    <x v="21"/>
    <x v="0"/>
    <x v="1"/>
    <x v="1"/>
    <x v="706"/>
    <s v="Haley Hughes"/>
    <s v="Sanchez, Santana and Shepherd"/>
    <x v="1"/>
    <n v="1475.9431"/>
    <n v="329"/>
    <x v="1"/>
    <d v="2019-04-24T00:00:00"/>
    <x v="3"/>
    <x v="0"/>
    <x v="2"/>
    <x v="5"/>
    <x v="6"/>
    <n v="2019"/>
    <n v="4"/>
    <n v="14"/>
    <s v="April"/>
  </r>
  <r>
    <x v="6212"/>
    <x v="48"/>
    <x v="0"/>
    <x v="0"/>
    <x v="3"/>
    <x v="1050"/>
    <s v="Monica Lowe"/>
    <s v="Brooks PLC"/>
    <x v="0"/>
    <n v="36125.632899999997"/>
    <n v="434"/>
    <x v="0"/>
    <d v="2022-11-24T00:00:00"/>
    <x v="0"/>
    <x v="1"/>
    <x v="0"/>
    <x v="0"/>
    <x v="28"/>
    <n v="2022"/>
    <n v="11"/>
    <n v="11"/>
    <s v="November"/>
  </r>
  <r>
    <x v="6213"/>
    <x v="25"/>
    <x v="0"/>
    <x v="1"/>
    <x v="5"/>
    <x v="716"/>
    <s v="Michael Moore"/>
    <s v="Rose, Foley and Solomon"/>
    <x v="3"/>
    <n v="28514.1129"/>
    <n v="156"/>
    <x v="0"/>
    <d v="2021-12-11T00:00:00"/>
    <x v="1"/>
    <x v="2"/>
    <x v="1"/>
    <x v="3"/>
    <x v="6"/>
    <n v="2021"/>
    <n v="12"/>
    <n v="1"/>
    <s v="December"/>
  </r>
  <r>
    <x v="6214"/>
    <x v="43"/>
    <x v="0"/>
    <x v="0"/>
    <x v="4"/>
    <x v="467"/>
    <s v="Luis Davis"/>
    <s v="Serrano-Morris"/>
    <x v="3"/>
    <n v="4514.5118000000002"/>
    <n v="425"/>
    <x v="1"/>
    <d v="2019-11-03T00:00:00"/>
    <x v="4"/>
    <x v="0"/>
    <x v="1"/>
    <x v="3"/>
    <x v="20"/>
    <n v="2019"/>
    <n v="10"/>
    <n v="16"/>
    <s v="October"/>
  </r>
  <r>
    <x v="6215"/>
    <x v="60"/>
    <x v="0"/>
    <x v="7"/>
    <x v="1"/>
    <x v="1076"/>
    <s v="Robert Williams"/>
    <s v="Juarez-Santiago"/>
    <x v="2"/>
    <n v="10486.6903"/>
    <n v="195"/>
    <x v="1"/>
    <d v="2020-09-28T00:00:00"/>
    <x v="1"/>
    <x v="1"/>
    <x v="2"/>
    <x v="5"/>
    <x v="20"/>
    <n v="2020"/>
    <n v="9"/>
    <n v="10"/>
    <s v="September"/>
  </r>
  <r>
    <x v="6216"/>
    <x v="23"/>
    <x v="0"/>
    <x v="7"/>
    <x v="1"/>
    <x v="1185"/>
    <s v="Mrs. Christina Miller"/>
    <s v="James, Frey and Ross"/>
    <x v="0"/>
    <n v="11963.906300000001"/>
    <n v="303"/>
    <x v="2"/>
    <d v="2021-11-27T00:00:00"/>
    <x v="1"/>
    <x v="2"/>
    <x v="0"/>
    <x v="0"/>
    <x v="6"/>
    <n v="2021"/>
    <n v="11"/>
    <n v="17"/>
    <s v="November"/>
  </r>
  <r>
    <x v="6217"/>
    <x v="2"/>
    <x v="0"/>
    <x v="3"/>
    <x v="2"/>
    <x v="549"/>
    <s v="Keith Butler"/>
    <s v="Baxter-Bell"/>
    <x v="4"/>
    <n v="17001.573"/>
    <n v="320"/>
    <x v="1"/>
    <d v="2022-05-17T00:00:00"/>
    <x v="3"/>
    <x v="2"/>
    <x v="0"/>
    <x v="0"/>
    <x v="5"/>
    <n v="2022"/>
    <n v="5"/>
    <n v="14"/>
    <s v="May"/>
  </r>
  <r>
    <x v="1109"/>
    <x v="29"/>
    <x v="1"/>
    <x v="5"/>
    <x v="2"/>
    <x v="569"/>
    <s v="Rhonda Knapp"/>
    <s v="Gilbert Inc"/>
    <x v="2"/>
    <n v="12994.5764"/>
    <n v="219"/>
    <x v="0"/>
    <d v="2023-06-08T00:00:00"/>
    <x v="4"/>
    <x v="2"/>
    <x v="2"/>
    <x v="4"/>
    <x v="24"/>
    <n v="2023"/>
    <n v="6"/>
    <n v="4"/>
    <s v="June"/>
  </r>
  <r>
    <x v="6218"/>
    <x v="11"/>
    <x v="0"/>
    <x v="6"/>
    <x v="1"/>
    <x v="630"/>
    <s v="Fred Ward"/>
    <s v="Escobar, Jones and Cruz"/>
    <x v="1"/>
    <n v="43945.289299999997"/>
    <n v="130"/>
    <x v="2"/>
    <d v="2022-02-11T00:00:00"/>
    <x v="0"/>
    <x v="2"/>
    <x v="2"/>
    <x v="5"/>
    <x v="20"/>
    <n v="2022"/>
    <n v="1"/>
    <n v="24"/>
    <s v="January"/>
  </r>
  <r>
    <x v="6219"/>
    <x v="24"/>
    <x v="1"/>
    <x v="7"/>
    <x v="1"/>
    <x v="418"/>
    <s v="Linda Newman PhD"/>
    <s v="Nguyen, Allen and Hickman"/>
    <x v="1"/>
    <n v="22576.149600000001"/>
    <n v="152"/>
    <x v="1"/>
    <d v="2023-11-06T00:00:00"/>
    <x v="3"/>
    <x v="0"/>
    <x v="1"/>
    <x v="1"/>
    <x v="0"/>
    <n v="2023"/>
    <n v="10"/>
    <n v="30"/>
    <s v="October"/>
  </r>
  <r>
    <x v="6220"/>
    <x v="14"/>
    <x v="1"/>
    <x v="6"/>
    <x v="5"/>
    <x v="836"/>
    <s v="Latasha Torres"/>
    <s v="Allen, Sanchez and Rubio"/>
    <x v="4"/>
    <n v="50557.878400000001"/>
    <n v="387"/>
    <x v="0"/>
    <d v="2023-03-03T00:00:00"/>
    <x v="0"/>
    <x v="1"/>
    <x v="0"/>
    <x v="2"/>
    <x v="12"/>
    <n v="2023"/>
    <n v="2"/>
    <n v="11"/>
    <s v="February"/>
  </r>
  <r>
    <x v="6221"/>
    <x v="1"/>
    <x v="0"/>
    <x v="1"/>
    <x v="3"/>
    <x v="1075"/>
    <s v="Jeremy Parsons"/>
    <s v="Johnson, Lyons and Allison"/>
    <x v="2"/>
    <n v="8084.1659"/>
    <n v="111"/>
    <x v="0"/>
    <d v="2023-10-27T00:00:00"/>
    <x v="1"/>
    <x v="2"/>
    <x v="1"/>
    <x v="3"/>
    <x v="7"/>
    <n v="2023"/>
    <n v="10"/>
    <n v="22"/>
    <s v="October"/>
  </r>
  <r>
    <x v="6222"/>
    <x v="16"/>
    <x v="1"/>
    <x v="5"/>
    <x v="2"/>
    <x v="1414"/>
    <s v="Logan Palmer"/>
    <s v="Mueller Inc"/>
    <x v="2"/>
    <n v="18487.061799999999"/>
    <n v="460"/>
    <x v="0"/>
    <d v="2019-04-15T00:00:00"/>
    <x v="3"/>
    <x v="0"/>
    <x v="0"/>
    <x v="2"/>
    <x v="20"/>
    <n v="2019"/>
    <n v="3"/>
    <n v="28"/>
    <s v="March"/>
  </r>
  <r>
    <x v="6223"/>
    <x v="49"/>
    <x v="1"/>
    <x v="2"/>
    <x v="0"/>
    <x v="1534"/>
    <s v="Monica Barnett"/>
    <s v="Hernandez-Anderson"/>
    <x v="2"/>
    <n v="28609.8416"/>
    <n v="495"/>
    <x v="2"/>
    <d v="2019-06-13T00:00:00"/>
    <x v="3"/>
    <x v="1"/>
    <x v="1"/>
    <x v="1"/>
    <x v="17"/>
    <n v="2019"/>
    <n v="5"/>
    <n v="17"/>
    <s v="May"/>
  </r>
  <r>
    <x v="6224"/>
    <x v="32"/>
    <x v="1"/>
    <x v="4"/>
    <x v="0"/>
    <x v="1743"/>
    <s v="Steven Henry"/>
    <s v="Dixon, Johnson and Thompson"/>
    <x v="2"/>
    <n v="52930.8223"/>
    <n v="146"/>
    <x v="0"/>
    <d v="2021-07-12T00:00:00"/>
    <x v="4"/>
    <x v="0"/>
    <x v="2"/>
    <x v="4"/>
    <x v="26"/>
    <n v="2021"/>
    <n v="7"/>
    <n v="3"/>
    <s v="July"/>
  </r>
  <r>
    <x v="6225"/>
    <x v="38"/>
    <x v="1"/>
    <x v="0"/>
    <x v="5"/>
    <x v="1402"/>
    <s v="Larry Bell"/>
    <s v="Daugherty, Murray and Walker"/>
    <x v="4"/>
    <n v="21920.850600000002"/>
    <n v="140"/>
    <x v="1"/>
    <d v="2019-01-01T00:00:00"/>
    <x v="3"/>
    <x v="0"/>
    <x v="2"/>
    <x v="4"/>
    <x v="10"/>
    <n v="2018"/>
    <n v="12"/>
    <n v="24"/>
    <s v="December"/>
  </r>
  <r>
    <x v="6226"/>
    <x v="17"/>
    <x v="1"/>
    <x v="1"/>
    <x v="2"/>
    <x v="1430"/>
    <s v="Jordan Price"/>
    <s v="Lee-Ray"/>
    <x v="0"/>
    <n v="21997.8164"/>
    <n v="369"/>
    <x v="0"/>
    <d v="2021-06-01T00:00:00"/>
    <x v="0"/>
    <x v="2"/>
    <x v="0"/>
    <x v="2"/>
    <x v="27"/>
    <n v="2021"/>
    <n v="5"/>
    <n v="26"/>
    <s v="May"/>
  </r>
  <r>
    <x v="6227"/>
    <x v="2"/>
    <x v="1"/>
    <x v="0"/>
    <x v="4"/>
    <x v="1523"/>
    <s v="Steven Mack"/>
    <s v="Nunez-Lopez"/>
    <x v="4"/>
    <n v="17417.225600000002"/>
    <n v="483"/>
    <x v="1"/>
    <d v="2020-10-11T00:00:00"/>
    <x v="3"/>
    <x v="2"/>
    <x v="0"/>
    <x v="2"/>
    <x v="5"/>
    <n v="2020"/>
    <n v="10"/>
    <n v="8"/>
    <s v="October"/>
  </r>
  <r>
    <x v="6228"/>
    <x v="21"/>
    <x v="1"/>
    <x v="4"/>
    <x v="4"/>
    <x v="1198"/>
    <s v="Tiffany Elliott"/>
    <s v="Williams Group"/>
    <x v="3"/>
    <n v="8757.5066999999999"/>
    <n v="432"/>
    <x v="2"/>
    <d v="2021-12-17T00:00:00"/>
    <x v="4"/>
    <x v="1"/>
    <x v="2"/>
    <x v="4"/>
    <x v="25"/>
    <n v="2021"/>
    <n v="12"/>
    <n v="2"/>
    <s v="December"/>
  </r>
  <r>
    <x v="6229"/>
    <x v="39"/>
    <x v="1"/>
    <x v="7"/>
    <x v="3"/>
    <x v="1191"/>
    <s v="Thomas Nelson"/>
    <s v="Reyes-Wilkerson"/>
    <x v="0"/>
    <n v="2009.1737000000001"/>
    <n v="107"/>
    <x v="0"/>
    <d v="2022-06-02T00:00:00"/>
    <x v="3"/>
    <x v="2"/>
    <x v="0"/>
    <x v="2"/>
    <x v="20"/>
    <n v="2022"/>
    <n v="5"/>
    <n v="15"/>
    <s v="May"/>
  </r>
  <r>
    <x v="6230"/>
    <x v="42"/>
    <x v="0"/>
    <x v="0"/>
    <x v="5"/>
    <x v="42"/>
    <s v="Alejandro Rios"/>
    <s v="Yang, Hart and Hayes"/>
    <x v="2"/>
    <n v="75252.050099999993"/>
    <n v="325"/>
    <x v="0"/>
    <d v="2023-03-16T00:00:00"/>
    <x v="1"/>
    <x v="2"/>
    <x v="0"/>
    <x v="0"/>
    <x v="28"/>
    <n v="2023"/>
    <n v="3"/>
    <n v="3"/>
    <s v="March"/>
  </r>
  <r>
    <x v="6231"/>
    <x v="56"/>
    <x v="1"/>
    <x v="0"/>
    <x v="1"/>
    <x v="885"/>
    <s v="Kimberly King"/>
    <s v="Welch, Fleming and Freeman"/>
    <x v="2"/>
    <n v="26223.0229"/>
    <n v="426"/>
    <x v="2"/>
    <d v="2021-06-18T00:00:00"/>
    <x v="1"/>
    <x v="2"/>
    <x v="1"/>
    <x v="1"/>
    <x v="28"/>
    <n v="2021"/>
    <n v="6"/>
    <n v="5"/>
    <s v="June"/>
  </r>
  <r>
    <x v="6232"/>
    <x v="26"/>
    <x v="1"/>
    <x v="2"/>
    <x v="1"/>
    <x v="1194"/>
    <s v="Katie Rivera"/>
    <s v="Howard, Smith and Huerta"/>
    <x v="1"/>
    <n v="25632.046999999999"/>
    <n v="358"/>
    <x v="2"/>
    <d v="2021-09-10T00:00:00"/>
    <x v="4"/>
    <x v="0"/>
    <x v="0"/>
    <x v="2"/>
    <x v="0"/>
    <n v="2021"/>
    <n v="9"/>
    <n v="3"/>
    <s v="September"/>
  </r>
  <r>
    <x v="6233"/>
    <x v="48"/>
    <x v="0"/>
    <x v="3"/>
    <x v="0"/>
    <x v="1494"/>
    <s v="Thomas Thompson"/>
    <s v="Weaver PLC"/>
    <x v="2"/>
    <n v="44184.781300000002"/>
    <n v="428"/>
    <x v="1"/>
    <d v="2022-10-15T00:00:00"/>
    <x v="0"/>
    <x v="1"/>
    <x v="0"/>
    <x v="0"/>
    <x v="5"/>
    <n v="2022"/>
    <n v="10"/>
    <n v="12"/>
    <s v="October"/>
  </r>
  <r>
    <x v="6234"/>
    <x v="33"/>
    <x v="0"/>
    <x v="4"/>
    <x v="5"/>
    <x v="1744"/>
    <s v="Destiny Garza"/>
    <s v="Robinson-Kirby"/>
    <x v="2"/>
    <n v="32840.419800000003"/>
    <n v="140"/>
    <x v="1"/>
    <d v="2019-05-21T00:00:00"/>
    <x v="4"/>
    <x v="2"/>
    <x v="0"/>
    <x v="0"/>
    <x v="15"/>
    <n v="2019"/>
    <n v="4"/>
    <n v="30"/>
    <s v="April"/>
  </r>
  <r>
    <x v="6235"/>
    <x v="59"/>
    <x v="0"/>
    <x v="7"/>
    <x v="1"/>
    <x v="944"/>
    <s v="Amanda Hill"/>
    <s v="Hanson-Nichols"/>
    <x v="1"/>
    <n v="17199.732400000001"/>
    <n v="249"/>
    <x v="2"/>
    <d v="2020-11-19T00:00:00"/>
    <x v="2"/>
    <x v="2"/>
    <x v="0"/>
    <x v="0"/>
    <x v="3"/>
    <n v="2020"/>
    <n v="11"/>
    <n v="18"/>
    <s v="November"/>
  </r>
  <r>
    <x v="6236"/>
    <x v="67"/>
    <x v="1"/>
    <x v="1"/>
    <x v="4"/>
    <x v="262"/>
    <s v="Amber Taylor"/>
    <s v="Douglas Inc"/>
    <x v="1"/>
    <n v="7127.3810999999996"/>
    <n v="412"/>
    <x v="1"/>
    <d v="2019-01-08T00:00:00"/>
    <x v="2"/>
    <x v="2"/>
    <x v="2"/>
    <x v="4"/>
    <x v="4"/>
    <n v="2018"/>
    <n v="12"/>
    <n v="15"/>
    <s v="December"/>
  </r>
  <r>
    <x v="6237"/>
    <x v="36"/>
    <x v="0"/>
    <x v="3"/>
    <x v="5"/>
    <x v="658"/>
    <s v="Daniel Miller"/>
    <s v="Jackson-Villegas"/>
    <x v="2"/>
    <n v="50226.199099999998"/>
    <n v="206"/>
    <x v="1"/>
    <d v="2023-01-16T00:00:00"/>
    <x v="4"/>
    <x v="1"/>
    <x v="1"/>
    <x v="3"/>
    <x v="10"/>
    <n v="2023"/>
    <n v="1"/>
    <n v="8"/>
    <s v="January"/>
  </r>
  <r>
    <x v="6238"/>
    <x v="14"/>
    <x v="0"/>
    <x v="5"/>
    <x v="4"/>
    <x v="202"/>
    <s v="Mrs. Angela Rios MD"/>
    <s v="Horn Ltd"/>
    <x v="0"/>
    <n v="23814.727999999999"/>
    <n v="408"/>
    <x v="1"/>
    <d v="2021-06-14T00:00:00"/>
    <x v="3"/>
    <x v="1"/>
    <x v="0"/>
    <x v="0"/>
    <x v="2"/>
    <n v="2021"/>
    <n v="5"/>
    <n v="15"/>
    <s v="May"/>
  </r>
  <r>
    <x v="6239"/>
    <x v="6"/>
    <x v="1"/>
    <x v="1"/>
    <x v="0"/>
    <x v="1693"/>
    <s v="Mary Wyatt"/>
    <s v="Camacho Group"/>
    <x v="1"/>
    <n v="43270.650199999996"/>
    <n v="402"/>
    <x v="0"/>
    <d v="2023-07-06T00:00:00"/>
    <x v="2"/>
    <x v="1"/>
    <x v="0"/>
    <x v="2"/>
    <x v="7"/>
    <n v="2023"/>
    <n v="7"/>
    <n v="1"/>
    <s v="July"/>
  </r>
  <r>
    <x v="6240"/>
    <x v="66"/>
    <x v="1"/>
    <x v="5"/>
    <x v="3"/>
    <x v="1302"/>
    <s v="Emily Davis"/>
    <s v="Phillips Inc"/>
    <x v="1"/>
    <n v="5350.5330000000004"/>
    <n v="246"/>
    <x v="1"/>
    <d v="2023-08-01T00:00:00"/>
    <x v="1"/>
    <x v="0"/>
    <x v="1"/>
    <x v="1"/>
    <x v="18"/>
    <n v="2023"/>
    <n v="7"/>
    <n v="13"/>
    <s v="July"/>
  </r>
  <r>
    <x v="6241"/>
    <x v="47"/>
    <x v="1"/>
    <x v="4"/>
    <x v="3"/>
    <x v="28"/>
    <s v="Jessica Aguirre"/>
    <s v="Reynolds LLC"/>
    <x v="2"/>
    <n v="29347.057199999999"/>
    <n v="449"/>
    <x v="0"/>
    <d v="2019-05-19T00:00:00"/>
    <x v="2"/>
    <x v="0"/>
    <x v="0"/>
    <x v="2"/>
    <x v="7"/>
    <n v="2019"/>
    <n v="5"/>
    <n v="14"/>
    <s v="May"/>
  </r>
  <r>
    <x v="6242"/>
    <x v="62"/>
    <x v="0"/>
    <x v="2"/>
    <x v="3"/>
    <x v="686"/>
    <s v="Dillon Lloyd"/>
    <s v="Patrick-Butler"/>
    <x v="3"/>
    <n v="24527.155999999999"/>
    <n v="216"/>
    <x v="2"/>
    <d v="2023-10-25T00:00:00"/>
    <x v="0"/>
    <x v="1"/>
    <x v="1"/>
    <x v="3"/>
    <x v="14"/>
    <n v="2023"/>
    <n v="10"/>
    <n v="2"/>
    <s v="October"/>
  </r>
  <r>
    <x v="6243"/>
    <x v="61"/>
    <x v="1"/>
    <x v="7"/>
    <x v="3"/>
    <x v="913"/>
    <s v="Angela Schneider"/>
    <s v="Boone-Esparza"/>
    <x v="1"/>
    <n v="8680.9437999999991"/>
    <n v="406"/>
    <x v="0"/>
    <d v="2022-05-29T00:00:00"/>
    <x v="3"/>
    <x v="0"/>
    <x v="0"/>
    <x v="2"/>
    <x v="7"/>
    <n v="2022"/>
    <n v="5"/>
    <n v="24"/>
    <s v="May"/>
  </r>
  <r>
    <x v="6244"/>
    <x v="12"/>
    <x v="0"/>
    <x v="7"/>
    <x v="2"/>
    <x v="75"/>
    <s v="Grace Ball"/>
    <s v="Johnson PLC"/>
    <x v="1"/>
    <n v="19194.3619"/>
    <n v="226"/>
    <x v="0"/>
    <d v="2020-09-05T00:00:00"/>
    <x v="4"/>
    <x v="1"/>
    <x v="0"/>
    <x v="0"/>
    <x v="13"/>
    <n v="2020"/>
    <n v="8"/>
    <n v="24"/>
    <s v="August"/>
  </r>
  <r>
    <x v="3043"/>
    <x v="27"/>
    <x v="0"/>
    <x v="1"/>
    <x v="1"/>
    <x v="1053"/>
    <s v="Rebecca Freeman"/>
    <s v="Walker Ltd"/>
    <x v="2"/>
    <n v="10655.760700000001"/>
    <n v="405"/>
    <x v="2"/>
    <d v="2023-09-03T00:00:00"/>
    <x v="4"/>
    <x v="0"/>
    <x v="0"/>
    <x v="0"/>
    <x v="29"/>
    <n v="2023"/>
    <n v="8"/>
    <n v="8"/>
    <s v="August"/>
  </r>
  <r>
    <x v="6245"/>
    <x v="19"/>
    <x v="1"/>
    <x v="3"/>
    <x v="5"/>
    <x v="1353"/>
    <s v="Melissa Farmer"/>
    <s v="Johnson-James"/>
    <x v="4"/>
    <n v="17406.582399999999"/>
    <n v="260"/>
    <x v="1"/>
    <d v="2023-01-27T00:00:00"/>
    <x v="2"/>
    <x v="1"/>
    <x v="0"/>
    <x v="2"/>
    <x v="16"/>
    <n v="2022"/>
    <n v="12"/>
    <n v="29"/>
    <s v="December"/>
  </r>
  <r>
    <x v="6246"/>
    <x v="62"/>
    <x v="1"/>
    <x v="7"/>
    <x v="5"/>
    <x v="1263"/>
    <s v="Nicole Dean"/>
    <s v="White-Young"/>
    <x v="3"/>
    <n v="55254.858099999998"/>
    <n v="458"/>
    <x v="0"/>
    <d v="2020-05-04T00:00:00"/>
    <x v="4"/>
    <x v="0"/>
    <x v="1"/>
    <x v="1"/>
    <x v="13"/>
    <n v="2020"/>
    <n v="4"/>
    <n v="22"/>
    <s v="April"/>
  </r>
  <r>
    <x v="6247"/>
    <x v="64"/>
    <x v="0"/>
    <x v="4"/>
    <x v="5"/>
    <x v="1214"/>
    <s v="Brandi Bailey"/>
    <s v="Garcia, Mathis and Flores"/>
    <x v="2"/>
    <n v="40421.735500000003"/>
    <n v="237"/>
    <x v="0"/>
    <d v="2022-03-13T00:00:00"/>
    <x v="0"/>
    <x v="0"/>
    <x v="2"/>
    <x v="5"/>
    <x v="20"/>
    <n v="2022"/>
    <n v="2"/>
    <n v="23"/>
    <s v="February"/>
  </r>
  <r>
    <x v="6248"/>
    <x v="24"/>
    <x v="1"/>
    <x v="0"/>
    <x v="3"/>
    <x v="1743"/>
    <s v="Sarah Hicks"/>
    <s v="Washington-Carney"/>
    <x v="1"/>
    <n v="36918.732900000003"/>
    <n v="242"/>
    <x v="0"/>
    <d v="2021-07-16T00:00:00"/>
    <x v="3"/>
    <x v="1"/>
    <x v="1"/>
    <x v="1"/>
    <x v="28"/>
    <n v="2021"/>
    <n v="7"/>
    <n v="3"/>
    <s v="July"/>
  </r>
  <r>
    <x v="6249"/>
    <x v="21"/>
    <x v="1"/>
    <x v="6"/>
    <x v="0"/>
    <x v="1389"/>
    <s v="Robin Meyer"/>
    <s v="Rivera Inc"/>
    <x v="4"/>
    <n v="41911.7192"/>
    <n v="316"/>
    <x v="1"/>
    <d v="2019-09-10T00:00:00"/>
    <x v="1"/>
    <x v="1"/>
    <x v="2"/>
    <x v="4"/>
    <x v="29"/>
    <n v="2019"/>
    <n v="8"/>
    <n v="15"/>
    <s v="August"/>
  </r>
  <r>
    <x v="6250"/>
    <x v="57"/>
    <x v="1"/>
    <x v="3"/>
    <x v="5"/>
    <x v="1326"/>
    <s v="Wesley Taylor"/>
    <s v="Thomas-Richards"/>
    <x v="3"/>
    <n v="37678.719599999997"/>
    <n v="111"/>
    <x v="0"/>
    <d v="2022-06-25T00:00:00"/>
    <x v="1"/>
    <x v="1"/>
    <x v="0"/>
    <x v="2"/>
    <x v="22"/>
    <n v="2022"/>
    <n v="6"/>
    <n v="23"/>
    <s v="June"/>
  </r>
  <r>
    <x v="6251"/>
    <x v="37"/>
    <x v="0"/>
    <x v="2"/>
    <x v="1"/>
    <x v="544"/>
    <s v="Nicholas Spencer III"/>
    <s v="Wilson LLC"/>
    <x v="2"/>
    <n v="40562.452700000002"/>
    <n v="265"/>
    <x v="2"/>
    <d v="2021-02-05T00:00:00"/>
    <x v="1"/>
    <x v="0"/>
    <x v="2"/>
    <x v="5"/>
    <x v="14"/>
    <n v="2021"/>
    <n v="1"/>
    <n v="13"/>
    <s v="January"/>
  </r>
  <r>
    <x v="6252"/>
    <x v="8"/>
    <x v="0"/>
    <x v="1"/>
    <x v="2"/>
    <x v="838"/>
    <s v="Kimberly Mccarty"/>
    <s v="Morales, Cox and Guzman"/>
    <x v="4"/>
    <n v="14152.8415"/>
    <n v="423"/>
    <x v="0"/>
    <d v="2019-10-22T00:00:00"/>
    <x v="4"/>
    <x v="2"/>
    <x v="2"/>
    <x v="5"/>
    <x v="18"/>
    <n v="2019"/>
    <n v="10"/>
    <n v="3"/>
    <s v="October"/>
  </r>
  <r>
    <x v="6253"/>
    <x v="2"/>
    <x v="1"/>
    <x v="6"/>
    <x v="4"/>
    <x v="1526"/>
    <s v="Linda Miller"/>
    <s v="Wilson, Butler and Smith"/>
    <x v="3"/>
    <n v="12133.4028"/>
    <n v="312"/>
    <x v="2"/>
    <d v="2021-03-21T00:00:00"/>
    <x v="4"/>
    <x v="1"/>
    <x v="0"/>
    <x v="2"/>
    <x v="4"/>
    <n v="2021"/>
    <n v="2"/>
    <n v="25"/>
    <s v="February"/>
  </r>
  <r>
    <x v="4048"/>
    <x v="21"/>
    <x v="1"/>
    <x v="5"/>
    <x v="4"/>
    <x v="54"/>
    <s v="Todd Mccormick"/>
    <s v="Malone-Mccormick"/>
    <x v="4"/>
    <n v="6048.9256999999998"/>
    <n v="208"/>
    <x v="1"/>
    <d v="2019-11-25T00:00:00"/>
    <x v="4"/>
    <x v="1"/>
    <x v="2"/>
    <x v="4"/>
    <x v="13"/>
    <n v="2019"/>
    <n v="11"/>
    <n v="13"/>
    <s v="November"/>
  </r>
  <r>
    <x v="6254"/>
    <x v="40"/>
    <x v="1"/>
    <x v="3"/>
    <x v="3"/>
    <x v="523"/>
    <s v="Marc Daniel"/>
    <s v="Moreno Inc"/>
    <x v="4"/>
    <n v="9567.0669999999991"/>
    <n v="161"/>
    <x v="0"/>
    <d v="2022-06-19T00:00:00"/>
    <x v="2"/>
    <x v="1"/>
    <x v="2"/>
    <x v="4"/>
    <x v="20"/>
    <n v="2022"/>
    <n v="6"/>
    <n v="1"/>
    <s v="June"/>
  </r>
  <r>
    <x v="6255"/>
    <x v="66"/>
    <x v="0"/>
    <x v="2"/>
    <x v="2"/>
    <x v="1745"/>
    <s v="Samuel Rodriguez"/>
    <s v="Patterson Inc"/>
    <x v="1"/>
    <n v="13083.836799999999"/>
    <n v="307"/>
    <x v="0"/>
    <d v="2022-09-15T00:00:00"/>
    <x v="1"/>
    <x v="2"/>
    <x v="1"/>
    <x v="3"/>
    <x v="1"/>
    <n v="2022"/>
    <n v="9"/>
    <n v="1"/>
    <s v="September"/>
  </r>
  <r>
    <x v="6256"/>
    <x v="14"/>
    <x v="1"/>
    <x v="3"/>
    <x v="3"/>
    <x v="972"/>
    <s v="Dennis Haas"/>
    <s v="Pineda LLC"/>
    <x v="4"/>
    <n v="6858.8584000000001"/>
    <n v="478"/>
    <x v="0"/>
    <d v="2023-06-29T00:00:00"/>
    <x v="1"/>
    <x v="1"/>
    <x v="0"/>
    <x v="2"/>
    <x v="20"/>
    <n v="2023"/>
    <n v="6"/>
    <n v="11"/>
    <s v="June"/>
  </r>
  <r>
    <x v="6257"/>
    <x v="44"/>
    <x v="1"/>
    <x v="1"/>
    <x v="3"/>
    <x v="1163"/>
    <s v="Rhonda Wolf"/>
    <s v="Simmons-Lewis"/>
    <x v="2"/>
    <n v="4234.9962999999998"/>
    <n v="257"/>
    <x v="0"/>
    <d v="2020-11-17T00:00:00"/>
    <x v="1"/>
    <x v="2"/>
    <x v="2"/>
    <x v="4"/>
    <x v="6"/>
    <n v="2020"/>
    <n v="11"/>
    <n v="7"/>
    <s v="November"/>
  </r>
  <r>
    <x v="6258"/>
    <x v="35"/>
    <x v="0"/>
    <x v="4"/>
    <x v="1"/>
    <x v="840"/>
    <s v="Paul Duarte"/>
    <s v="Johnson PLC"/>
    <x v="1"/>
    <n v="36215.950599999996"/>
    <n v="329"/>
    <x v="2"/>
    <d v="2023-10-19T00:00:00"/>
    <x v="3"/>
    <x v="2"/>
    <x v="0"/>
    <x v="0"/>
    <x v="24"/>
    <n v="2023"/>
    <n v="10"/>
    <n v="15"/>
    <s v="October"/>
  </r>
  <r>
    <x v="6259"/>
    <x v="2"/>
    <x v="0"/>
    <x v="7"/>
    <x v="0"/>
    <x v="474"/>
    <s v="Marissa Riggs"/>
    <s v="Newton and Sons"/>
    <x v="2"/>
    <n v="34421.101600000002"/>
    <n v="210"/>
    <x v="0"/>
    <d v="2021-12-14T00:00:00"/>
    <x v="0"/>
    <x v="1"/>
    <x v="0"/>
    <x v="0"/>
    <x v="11"/>
    <n v="2021"/>
    <n v="11"/>
    <n v="28"/>
    <s v="November"/>
  </r>
  <r>
    <x v="6260"/>
    <x v="29"/>
    <x v="0"/>
    <x v="6"/>
    <x v="4"/>
    <x v="657"/>
    <s v="Christopher Gross"/>
    <s v="Oneill, Cohen and Griffin"/>
    <x v="4"/>
    <n v="12360.1914"/>
    <n v="311"/>
    <x v="1"/>
    <d v="2019-08-30T00:00:00"/>
    <x v="0"/>
    <x v="1"/>
    <x v="2"/>
    <x v="5"/>
    <x v="0"/>
    <n v="2019"/>
    <n v="8"/>
    <n v="23"/>
    <s v="August"/>
  </r>
  <r>
    <x v="6261"/>
    <x v="27"/>
    <x v="1"/>
    <x v="1"/>
    <x v="5"/>
    <x v="49"/>
    <s v="Crystal King"/>
    <s v="Cannon, Aguilar and Francis"/>
    <x v="1"/>
    <n v="22405.224200000001"/>
    <n v="284"/>
    <x v="0"/>
    <d v="2019-06-17T00:00:00"/>
    <x v="4"/>
    <x v="1"/>
    <x v="0"/>
    <x v="2"/>
    <x v="5"/>
    <n v="2019"/>
    <n v="6"/>
    <n v="14"/>
    <s v="June"/>
  </r>
  <r>
    <x v="6262"/>
    <x v="3"/>
    <x v="1"/>
    <x v="0"/>
    <x v="3"/>
    <x v="1426"/>
    <s v="William Chandler"/>
    <s v="Jones-Martinez"/>
    <x v="1"/>
    <n v="31081.243200000001"/>
    <n v="333"/>
    <x v="0"/>
    <d v="2021-01-30T00:00:00"/>
    <x v="4"/>
    <x v="0"/>
    <x v="1"/>
    <x v="1"/>
    <x v="24"/>
    <n v="2021"/>
    <n v="1"/>
    <n v="26"/>
    <s v="January"/>
  </r>
  <r>
    <x v="6263"/>
    <x v="60"/>
    <x v="0"/>
    <x v="3"/>
    <x v="4"/>
    <x v="862"/>
    <s v="Laura Terry"/>
    <s v="Roman PLC"/>
    <x v="3"/>
    <n v="19887.173200000001"/>
    <n v="469"/>
    <x v="1"/>
    <d v="2023-10-24T00:00:00"/>
    <x v="0"/>
    <x v="1"/>
    <x v="2"/>
    <x v="5"/>
    <x v="27"/>
    <n v="2023"/>
    <n v="10"/>
    <n v="18"/>
    <s v="October"/>
  </r>
  <r>
    <x v="6264"/>
    <x v="4"/>
    <x v="0"/>
    <x v="0"/>
    <x v="5"/>
    <x v="171"/>
    <s v="Troy Kidd Jr."/>
    <s v="Gordon-Frederick"/>
    <x v="0"/>
    <n v="66333.584799999997"/>
    <n v="450"/>
    <x v="0"/>
    <d v="2022-12-09T00:00:00"/>
    <x v="1"/>
    <x v="0"/>
    <x v="1"/>
    <x v="3"/>
    <x v="22"/>
    <n v="2022"/>
    <n v="12"/>
    <n v="7"/>
    <s v="December"/>
  </r>
  <r>
    <x v="6265"/>
    <x v="50"/>
    <x v="0"/>
    <x v="4"/>
    <x v="1"/>
    <x v="1647"/>
    <s v="Samantha Morrison"/>
    <s v="Shaw LLC"/>
    <x v="2"/>
    <n v="32642.7189"/>
    <n v="126"/>
    <x v="2"/>
    <d v="2020-11-21T00:00:00"/>
    <x v="4"/>
    <x v="1"/>
    <x v="2"/>
    <x v="5"/>
    <x v="29"/>
    <n v="2020"/>
    <n v="10"/>
    <n v="26"/>
    <s v="October"/>
  </r>
  <r>
    <x v="6266"/>
    <x v="55"/>
    <x v="0"/>
    <x v="0"/>
    <x v="0"/>
    <x v="1402"/>
    <s v="Aaron Riggs"/>
    <s v="Robinson LLC"/>
    <x v="3"/>
    <n v="42275.254500000003"/>
    <n v="289"/>
    <x v="1"/>
    <d v="2019-01-12T00:00:00"/>
    <x v="3"/>
    <x v="0"/>
    <x v="2"/>
    <x v="5"/>
    <x v="18"/>
    <n v="2018"/>
    <n v="12"/>
    <n v="24"/>
    <s v="December"/>
  </r>
  <r>
    <x v="6267"/>
    <x v="57"/>
    <x v="1"/>
    <x v="5"/>
    <x v="5"/>
    <x v="1474"/>
    <s v="Michelle Greene"/>
    <s v="Cooke, Hansen and Espinoza"/>
    <x v="2"/>
    <n v="70074.555300000007"/>
    <n v="346"/>
    <x v="0"/>
    <d v="2021-05-23T00:00:00"/>
    <x v="1"/>
    <x v="1"/>
    <x v="0"/>
    <x v="2"/>
    <x v="13"/>
    <n v="2021"/>
    <n v="5"/>
    <n v="11"/>
    <s v="May"/>
  </r>
  <r>
    <x v="6268"/>
    <x v="42"/>
    <x v="0"/>
    <x v="4"/>
    <x v="1"/>
    <x v="1555"/>
    <s v="Alex Gonzales"/>
    <s v="Lynch, Stephens and Blevins"/>
    <x v="4"/>
    <n v="31860.3043"/>
    <n v="267"/>
    <x v="2"/>
    <d v="2020-09-25T00:00:00"/>
    <x v="4"/>
    <x v="0"/>
    <x v="0"/>
    <x v="0"/>
    <x v="8"/>
    <n v="2020"/>
    <n v="8"/>
    <n v="28"/>
    <s v="August"/>
  </r>
  <r>
    <x v="6269"/>
    <x v="53"/>
    <x v="0"/>
    <x v="3"/>
    <x v="0"/>
    <x v="1185"/>
    <s v="Alison Murphy"/>
    <s v="Reyes-King"/>
    <x v="1"/>
    <n v="8871.9081999999999"/>
    <n v="240"/>
    <x v="2"/>
    <d v="2021-11-27T00:00:00"/>
    <x v="3"/>
    <x v="0"/>
    <x v="1"/>
    <x v="3"/>
    <x v="6"/>
    <n v="2021"/>
    <n v="11"/>
    <n v="17"/>
    <s v="November"/>
  </r>
  <r>
    <x v="6270"/>
    <x v="0"/>
    <x v="0"/>
    <x v="4"/>
    <x v="2"/>
    <x v="1178"/>
    <s v="Tina Williams DDS"/>
    <s v="Sanders, Pham and Ayala"/>
    <x v="4"/>
    <n v="7197.5245000000004"/>
    <n v="188"/>
    <x v="0"/>
    <d v="2022-08-31T00:00:00"/>
    <x v="3"/>
    <x v="1"/>
    <x v="0"/>
    <x v="0"/>
    <x v="3"/>
    <n v="2022"/>
    <n v="8"/>
    <n v="30"/>
    <s v="August"/>
  </r>
  <r>
    <x v="6271"/>
    <x v="59"/>
    <x v="1"/>
    <x v="2"/>
    <x v="3"/>
    <x v="1503"/>
    <s v="Richard Brown"/>
    <s v="Ayala, Hanson and Nguyen"/>
    <x v="4"/>
    <n v="2255.4157"/>
    <n v="243"/>
    <x v="0"/>
    <d v="2019-11-29T00:00:00"/>
    <x v="4"/>
    <x v="1"/>
    <x v="0"/>
    <x v="2"/>
    <x v="24"/>
    <n v="2019"/>
    <n v="11"/>
    <n v="25"/>
    <s v="November"/>
  </r>
  <r>
    <x v="6272"/>
    <x v="44"/>
    <x v="1"/>
    <x v="1"/>
    <x v="3"/>
    <x v="1447"/>
    <s v="Ricardo Mathis"/>
    <s v="Hudson Inc"/>
    <x v="2"/>
    <n v="11923.579400000001"/>
    <n v="214"/>
    <x v="0"/>
    <d v="2019-07-13T00:00:00"/>
    <x v="4"/>
    <x v="2"/>
    <x v="2"/>
    <x v="4"/>
    <x v="12"/>
    <n v="2019"/>
    <n v="6"/>
    <n v="23"/>
    <s v="June"/>
  </r>
  <r>
    <x v="6273"/>
    <x v="4"/>
    <x v="0"/>
    <x v="2"/>
    <x v="3"/>
    <x v="811"/>
    <s v="Theresa Koch"/>
    <s v="Dixon-Mitchell"/>
    <x v="0"/>
    <n v="4340.7483000000002"/>
    <n v="331"/>
    <x v="0"/>
    <d v="2019-08-30T00:00:00"/>
    <x v="2"/>
    <x v="1"/>
    <x v="1"/>
    <x v="3"/>
    <x v="3"/>
    <n v="2019"/>
    <n v="8"/>
    <n v="29"/>
    <s v="August"/>
  </r>
  <r>
    <x v="6274"/>
    <x v="50"/>
    <x v="0"/>
    <x v="7"/>
    <x v="2"/>
    <x v="1743"/>
    <s v="Stephen Williams"/>
    <s v="Shannon, Smith and Moore"/>
    <x v="3"/>
    <n v="22888.257600000001"/>
    <n v="420"/>
    <x v="0"/>
    <d v="2021-07-07T00:00:00"/>
    <x v="4"/>
    <x v="0"/>
    <x v="2"/>
    <x v="5"/>
    <x v="24"/>
    <n v="2021"/>
    <n v="7"/>
    <n v="3"/>
    <s v="July"/>
  </r>
  <r>
    <x v="6275"/>
    <x v="66"/>
    <x v="0"/>
    <x v="5"/>
    <x v="4"/>
    <x v="1558"/>
    <s v="Xavier Chapman"/>
    <s v="Clark-Estrada"/>
    <x v="4"/>
    <n v="19382.960999999999"/>
    <n v="281"/>
    <x v="1"/>
    <d v="2021-01-13T00:00:00"/>
    <x v="0"/>
    <x v="0"/>
    <x v="1"/>
    <x v="3"/>
    <x v="29"/>
    <n v="2020"/>
    <n v="12"/>
    <n v="18"/>
    <s v="December"/>
  </r>
  <r>
    <x v="6276"/>
    <x v="36"/>
    <x v="0"/>
    <x v="5"/>
    <x v="3"/>
    <x v="1228"/>
    <s v="Bradley Brooks"/>
    <s v="Reese PLC"/>
    <x v="3"/>
    <n v="11881.431500000001"/>
    <n v="471"/>
    <x v="0"/>
    <d v="2023-03-10T00:00:00"/>
    <x v="4"/>
    <x v="2"/>
    <x v="1"/>
    <x v="3"/>
    <x v="9"/>
    <n v="2023"/>
    <n v="2"/>
    <n v="21"/>
    <s v="February"/>
  </r>
  <r>
    <x v="6277"/>
    <x v="2"/>
    <x v="0"/>
    <x v="6"/>
    <x v="2"/>
    <x v="327"/>
    <s v="Justin Duffy"/>
    <s v="Rodgers-Gray"/>
    <x v="1"/>
    <n v="15616.771000000001"/>
    <n v="334"/>
    <x v="0"/>
    <d v="2019-08-10T00:00:00"/>
    <x v="4"/>
    <x v="2"/>
    <x v="0"/>
    <x v="0"/>
    <x v="26"/>
    <n v="2019"/>
    <n v="8"/>
    <n v="1"/>
    <s v="August"/>
  </r>
  <r>
    <x v="6278"/>
    <x v="46"/>
    <x v="0"/>
    <x v="3"/>
    <x v="1"/>
    <x v="766"/>
    <s v="Charles Thornton"/>
    <s v="Atkins Group"/>
    <x v="2"/>
    <n v="8485.9572000000007"/>
    <n v="460"/>
    <x v="1"/>
    <d v="2021-11-01T00:00:00"/>
    <x v="2"/>
    <x v="1"/>
    <x v="0"/>
    <x v="0"/>
    <x v="25"/>
    <n v="2021"/>
    <n v="10"/>
    <n v="17"/>
    <s v="October"/>
  </r>
  <r>
    <x v="6279"/>
    <x v="64"/>
    <x v="0"/>
    <x v="6"/>
    <x v="2"/>
    <x v="808"/>
    <s v="Justin Wright"/>
    <s v="Wright, Benton and Patterson"/>
    <x v="3"/>
    <n v="2592.652"/>
    <n v="401"/>
    <x v="1"/>
    <d v="2022-09-06T00:00:00"/>
    <x v="3"/>
    <x v="0"/>
    <x v="2"/>
    <x v="5"/>
    <x v="4"/>
    <n v="2022"/>
    <n v="8"/>
    <n v="13"/>
    <s v="August"/>
  </r>
  <r>
    <x v="6280"/>
    <x v="28"/>
    <x v="1"/>
    <x v="7"/>
    <x v="2"/>
    <x v="1280"/>
    <s v="David Farley"/>
    <s v="Robles-Morris"/>
    <x v="1"/>
    <n v="10715.358899999999"/>
    <n v="181"/>
    <x v="0"/>
    <d v="2022-10-15T00:00:00"/>
    <x v="1"/>
    <x v="0"/>
    <x v="2"/>
    <x v="4"/>
    <x v="0"/>
    <n v="2022"/>
    <n v="10"/>
    <n v="8"/>
    <s v="October"/>
  </r>
  <r>
    <x v="6281"/>
    <x v="42"/>
    <x v="1"/>
    <x v="7"/>
    <x v="5"/>
    <x v="302"/>
    <s v="Caroline Owens"/>
    <s v="Fowler-Wells"/>
    <x v="0"/>
    <n v="42043.902900000001"/>
    <n v="428"/>
    <x v="1"/>
    <d v="2023-08-22T00:00:00"/>
    <x v="1"/>
    <x v="1"/>
    <x v="0"/>
    <x v="2"/>
    <x v="19"/>
    <n v="2023"/>
    <n v="7"/>
    <n v="28"/>
    <s v="July"/>
  </r>
  <r>
    <x v="6282"/>
    <x v="51"/>
    <x v="1"/>
    <x v="2"/>
    <x v="1"/>
    <x v="807"/>
    <s v="Victoria Lynn"/>
    <s v="Harvey-Alvarez"/>
    <x v="0"/>
    <n v="27641.885300000002"/>
    <n v="227"/>
    <x v="1"/>
    <d v="2021-02-16T00:00:00"/>
    <x v="4"/>
    <x v="0"/>
    <x v="1"/>
    <x v="1"/>
    <x v="9"/>
    <n v="2021"/>
    <n v="1"/>
    <n v="30"/>
    <s v="January"/>
  </r>
  <r>
    <x v="6283"/>
    <x v="12"/>
    <x v="0"/>
    <x v="3"/>
    <x v="3"/>
    <x v="943"/>
    <s v="Adam Harvey"/>
    <s v="James-Young"/>
    <x v="2"/>
    <n v="18387.592100000002"/>
    <n v="265"/>
    <x v="0"/>
    <d v="2019-09-12T00:00:00"/>
    <x v="4"/>
    <x v="2"/>
    <x v="0"/>
    <x v="0"/>
    <x v="23"/>
    <n v="2019"/>
    <n v="9"/>
    <n v="1"/>
    <s v="September"/>
  </r>
  <r>
    <x v="6284"/>
    <x v="14"/>
    <x v="0"/>
    <x v="4"/>
    <x v="2"/>
    <x v="227"/>
    <s v="Anthony Fuller"/>
    <s v="Carter Ltd"/>
    <x v="4"/>
    <n v="18337.789000000001"/>
    <n v="236"/>
    <x v="0"/>
    <d v="2020-08-14T00:00:00"/>
    <x v="1"/>
    <x v="2"/>
    <x v="0"/>
    <x v="0"/>
    <x v="30"/>
    <n v="2020"/>
    <n v="8"/>
    <n v="14"/>
    <s v="August"/>
  </r>
  <r>
    <x v="6285"/>
    <x v="15"/>
    <x v="0"/>
    <x v="2"/>
    <x v="4"/>
    <x v="1359"/>
    <s v="Caleb Santiago"/>
    <s v="Stanley Ltd"/>
    <x v="4"/>
    <n v="7807.6773000000003"/>
    <n v="347"/>
    <x v="1"/>
    <d v="2020-04-24T00:00:00"/>
    <x v="4"/>
    <x v="2"/>
    <x v="2"/>
    <x v="5"/>
    <x v="6"/>
    <n v="2020"/>
    <n v="4"/>
    <n v="14"/>
    <s v="April"/>
  </r>
  <r>
    <x v="6286"/>
    <x v="15"/>
    <x v="1"/>
    <x v="1"/>
    <x v="1"/>
    <x v="706"/>
    <s v="Marie Olson"/>
    <s v="Frey, Moran and Campbell"/>
    <x v="4"/>
    <n v="26338.362499999999"/>
    <n v="252"/>
    <x v="2"/>
    <d v="2019-04-30T00:00:00"/>
    <x v="2"/>
    <x v="2"/>
    <x v="2"/>
    <x v="4"/>
    <x v="11"/>
    <n v="2019"/>
    <n v="4"/>
    <n v="14"/>
    <s v="April"/>
  </r>
  <r>
    <x v="6287"/>
    <x v="49"/>
    <x v="0"/>
    <x v="1"/>
    <x v="2"/>
    <x v="427"/>
    <s v="Amy Smith"/>
    <s v="Rose, Morgan and Rodriguez"/>
    <x v="0"/>
    <n v="16668.625599999999"/>
    <n v="461"/>
    <x v="0"/>
    <d v="2021-09-02T00:00:00"/>
    <x v="0"/>
    <x v="2"/>
    <x v="1"/>
    <x v="3"/>
    <x v="11"/>
    <n v="2021"/>
    <n v="8"/>
    <n v="17"/>
    <s v="August"/>
  </r>
  <r>
    <x v="6288"/>
    <x v="64"/>
    <x v="1"/>
    <x v="7"/>
    <x v="2"/>
    <x v="1746"/>
    <s v="Francis Patton"/>
    <s v="Gardner, Brown and Stanton"/>
    <x v="1"/>
    <n v="21744.9077"/>
    <n v="249"/>
    <x v="0"/>
    <d v="2023-03-18T00:00:00"/>
    <x v="4"/>
    <x v="1"/>
    <x v="2"/>
    <x v="4"/>
    <x v="14"/>
    <n v="2023"/>
    <n v="2"/>
    <n v="23"/>
    <s v="February"/>
  </r>
  <r>
    <x v="6289"/>
    <x v="24"/>
    <x v="0"/>
    <x v="3"/>
    <x v="3"/>
    <x v="606"/>
    <s v="Marie Spencer"/>
    <s v="Barnett-Young"/>
    <x v="4"/>
    <n v="11556.134599999999"/>
    <n v="168"/>
    <x v="0"/>
    <d v="2023-10-18T00:00:00"/>
    <x v="3"/>
    <x v="0"/>
    <x v="1"/>
    <x v="3"/>
    <x v="27"/>
    <n v="2023"/>
    <n v="10"/>
    <n v="12"/>
    <s v="October"/>
  </r>
  <r>
    <x v="614"/>
    <x v="53"/>
    <x v="0"/>
    <x v="2"/>
    <x v="2"/>
    <x v="35"/>
    <s v="Madison Jones"/>
    <s v="Montgomery, Johnson and Bass"/>
    <x v="4"/>
    <n v="2445.3029000000001"/>
    <n v="346"/>
    <x v="1"/>
    <d v="2019-11-17T00:00:00"/>
    <x v="2"/>
    <x v="0"/>
    <x v="1"/>
    <x v="3"/>
    <x v="7"/>
    <n v="2019"/>
    <n v="11"/>
    <n v="12"/>
    <s v="November"/>
  </r>
  <r>
    <x v="6290"/>
    <x v="43"/>
    <x v="0"/>
    <x v="6"/>
    <x v="4"/>
    <x v="541"/>
    <s v="Kevin Lee"/>
    <s v="West, Young and Walker"/>
    <x v="1"/>
    <n v="17679.798599999998"/>
    <n v="212"/>
    <x v="2"/>
    <d v="2021-10-26T00:00:00"/>
    <x v="1"/>
    <x v="0"/>
    <x v="1"/>
    <x v="3"/>
    <x v="11"/>
    <n v="2021"/>
    <n v="10"/>
    <n v="10"/>
    <s v="October"/>
  </r>
  <r>
    <x v="6291"/>
    <x v="23"/>
    <x v="1"/>
    <x v="5"/>
    <x v="5"/>
    <x v="1164"/>
    <s v="Daniel Patrick"/>
    <s v="Mejia, Hunter and Landry"/>
    <x v="3"/>
    <n v="75481.189100000003"/>
    <n v="445"/>
    <x v="1"/>
    <d v="2020-08-23T00:00:00"/>
    <x v="4"/>
    <x v="0"/>
    <x v="0"/>
    <x v="2"/>
    <x v="24"/>
    <n v="2020"/>
    <n v="8"/>
    <n v="19"/>
    <s v="August"/>
  </r>
  <r>
    <x v="6292"/>
    <x v="10"/>
    <x v="0"/>
    <x v="0"/>
    <x v="4"/>
    <x v="676"/>
    <s v="Savannah Drake"/>
    <s v="Sanchez, Phillips and Miller"/>
    <x v="3"/>
    <n v="27591.3305"/>
    <n v="227"/>
    <x v="1"/>
    <d v="2021-05-10T00:00:00"/>
    <x v="3"/>
    <x v="1"/>
    <x v="1"/>
    <x v="3"/>
    <x v="9"/>
    <n v="2021"/>
    <n v="4"/>
    <n v="23"/>
    <s v="April"/>
  </r>
  <r>
    <x v="6293"/>
    <x v="5"/>
    <x v="0"/>
    <x v="3"/>
    <x v="5"/>
    <x v="44"/>
    <s v="Jody Ramirez DDS"/>
    <s v="Meyer Ltd"/>
    <x v="2"/>
    <n v="67282.5383"/>
    <n v="386"/>
    <x v="1"/>
    <d v="2019-10-20T00:00:00"/>
    <x v="4"/>
    <x v="2"/>
    <x v="1"/>
    <x v="3"/>
    <x v="0"/>
    <n v="2019"/>
    <n v="10"/>
    <n v="13"/>
    <s v="October"/>
  </r>
  <r>
    <x v="6294"/>
    <x v="15"/>
    <x v="1"/>
    <x v="4"/>
    <x v="2"/>
    <x v="1350"/>
    <s v="Jay Ray"/>
    <s v="Stephens-Elliott"/>
    <x v="2"/>
    <n v="6363.9476000000004"/>
    <n v="374"/>
    <x v="0"/>
    <d v="2018-12-25T00:00:00"/>
    <x v="4"/>
    <x v="2"/>
    <x v="2"/>
    <x v="4"/>
    <x v="1"/>
    <n v="2018"/>
    <n v="12"/>
    <n v="11"/>
    <s v="December"/>
  </r>
  <r>
    <x v="6295"/>
    <x v="18"/>
    <x v="1"/>
    <x v="1"/>
    <x v="0"/>
    <x v="1647"/>
    <s v="Douglas Benton"/>
    <s v="Fox, Ramirez and Thomas"/>
    <x v="3"/>
    <n v="40826.757799999999"/>
    <n v="329"/>
    <x v="2"/>
    <d v="2020-11-23T00:00:00"/>
    <x v="0"/>
    <x v="0"/>
    <x v="0"/>
    <x v="2"/>
    <x v="8"/>
    <n v="2020"/>
    <n v="10"/>
    <n v="26"/>
    <s v="October"/>
  </r>
  <r>
    <x v="6296"/>
    <x v="3"/>
    <x v="0"/>
    <x v="6"/>
    <x v="2"/>
    <x v="205"/>
    <s v="Denise Murray"/>
    <s v="Arnold Group"/>
    <x v="3"/>
    <n v="22478.644799999998"/>
    <n v="169"/>
    <x v="0"/>
    <d v="2021-03-12T00:00:00"/>
    <x v="0"/>
    <x v="2"/>
    <x v="1"/>
    <x v="3"/>
    <x v="9"/>
    <n v="2021"/>
    <n v="2"/>
    <n v="23"/>
    <s v="February"/>
  </r>
  <r>
    <x v="6297"/>
    <x v="25"/>
    <x v="0"/>
    <x v="2"/>
    <x v="0"/>
    <x v="143"/>
    <s v="Jessica Miller"/>
    <s v="Lopez, Willis and Mcdonald"/>
    <x v="2"/>
    <n v="51657.796399999999"/>
    <n v="208"/>
    <x v="0"/>
    <d v="2020-04-05T00:00:00"/>
    <x v="3"/>
    <x v="0"/>
    <x v="1"/>
    <x v="3"/>
    <x v="18"/>
    <n v="2020"/>
    <n v="3"/>
    <n v="17"/>
    <s v="March"/>
  </r>
  <r>
    <x v="6298"/>
    <x v="9"/>
    <x v="0"/>
    <x v="7"/>
    <x v="3"/>
    <x v="260"/>
    <s v="Grace Moore"/>
    <s v="Quinn and Sons"/>
    <x v="4"/>
    <n v="21261.413"/>
    <n v="414"/>
    <x v="2"/>
    <d v="2019-03-10T00:00:00"/>
    <x v="3"/>
    <x v="2"/>
    <x v="1"/>
    <x v="3"/>
    <x v="19"/>
    <n v="2019"/>
    <n v="2"/>
    <n v="13"/>
    <s v="February"/>
  </r>
  <r>
    <x v="6299"/>
    <x v="16"/>
    <x v="0"/>
    <x v="2"/>
    <x v="0"/>
    <x v="942"/>
    <s v="Edward Alvarado"/>
    <s v="Walker, Orr and Lang"/>
    <x v="4"/>
    <n v="10983.009400000001"/>
    <n v="241"/>
    <x v="0"/>
    <d v="2020-06-06T00:00:00"/>
    <x v="1"/>
    <x v="0"/>
    <x v="0"/>
    <x v="0"/>
    <x v="22"/>
    <n v="2020"/>
    <n v="6"/>
    <n v="4"/>
    <s v="June"/>
  </r>
  <r>
    <x v="6300"/>
    <x v="35"/>
    <x v="1"/>
    <x v="6"/>
    <x v="4"/>
    <x v="770"/>
    <s v="Erika Wheeler"/>
    <s v="Sparks, Spencer and Silva"/>
    <x v="4"/>
    <n v="17456.333999999999"/>
    <n v="274"/>
    <x v="1"/>
    <d v="2023-11-02T00:00:00"/>
    <x v="4"/>
    <x v="0"/>
    <x v="0"/>
    <x v="2"/>
    <x v="4"/>
    <n v="2023"/>
    <n v="10"/>
    <n v="9"/>
    <s v="October"/>
  </r>
  <r>
    <x v="6301"/>
    <x v="45"/>
    <x v="0"/>
    <x v="3"/>
    <x v="3"/>
    <x v="210"/>
    <s v="George Thompson"/>
    <s v="Brown, Durham and Cordova"/>
    <x v="3"/>
    <n v="23231.9434"/>
    <n v="237"/>
    <x v="1"/>
    <d v="2020-11-02T00:00:00"/>
    <x v="0"/>
    <x v="2"/>
    <x v="1"/>
    <x v="3"/>
    <x v="11"/>
    <n v="2020"/>
    <n v="10"/>
    <n v="17"/>
    <s v="October"/>
  </r>
  <r>
    <x v="6302"/>
    <x v="46"/>
    <x v="0"/>
    <x v="3"/>
    <x v="0"/>
    <x v="1183"/>
    <s v="Jane Moore"/>
    <s v="Wu, Hunter and Hill"/>
    <x v="4"/>
    <n v="13228.3104"/>
    <n v="349"/>
    <x v="1"/>
    <d v="2022-08-21T00:00:00"/>
    <x v="3"/>
    <x v="1"/>
    <x v="0"/>
    <x v="0"/>
    <x v="24"/>
    <n v="2022"/>
    <n v="8"/>
    <n v="17"/>
    <s v="August"/>
  </r>
  <r>
    <x v="6303"/>
    <x v="44"/>
    <x v="1"/>
    <x v="4"/>
    <x v="4"/>
    <x v="283"/>
    <s v="Debbie Navarro"/>
    <s v="Kelley, Cole and Torres"/>
    <x v="2"/>
    <n v="7492.3936999999996"/>
    <n v="362"/>
    <x v="1"/>
    <d v="2023-07-03T00:00:00"/>
    <x v="3"/>
    <x v="2"/>
    <x v="2"/>
    <x v="4"/>
    <x v="18"/>
    <n v="2023"/>
    <n v="6"/>
    <n v="14"/>
    <s v="June"/>
  </r>
  <r>
    <x v="6304"/>
    <x v="42"/>
    <x v="1"/>
    <x v="0"/>
    <x v="1"/>
    <x v="447"/>
    <s v="Julie Moreno"/>
    <s v="Dixon, Phillips and Huffman"/>
    <x v="3"/>
    <n v="14496.249299999999"/>
    <n v="268"/>
    <x v="2"/>
    <d v="2022-08-02T00:00:00"/>
    <x v="2"/>
    <x v="0"/>
    <x v="0"/>
    <x v="2"/>
    <x v="2"/>
    <n v="2022"/>
    <n v="7"/>
    <n v="3"/>
    <s v="July"/>
  </r>
  <r>
    <x v="6305"/>
    <x v="57"/>
    <x v="1"/>
    <x v="6"/>
    <x v="0"/>
    <x v="1396"/>
    <s v="Ralph Ellis"/>
    <s v="Elliott-Bullock"/>
    <x v="2"/>
    <n v="2429.7754"/>
    <n v="173"/>
    <x v="1"/>
    <d v="2019-01-21T00:00:00"/>
    <x v="1"/>
    <x v="1"/>
    <x v="0"/>
    <x v="2"/>
    <x v="29"/>
    <n v="2018"/>
    <n v="12"/>
    <n v="26"/>
    <s v="December"/>
  </r>
  <r>
    <x v="6306"/>
    <x v="16"/>
    <x v="1"/>
    <x v="3"/>
    <x v="2"/>
    <x v="1328"/>
    <s v="Sharon Smith"/>
    <s v="Ramirez-Hoffman"/>
    <x v="0"/>
    <n v="14601.6116"/>
    <n v="319"/>
    <x v="0"/>
    <d v="2021-09-28T00:00:00"/>
    <x v="1"/>
    <x v="2"/>
    <x v="0"/>
    <x v="2"/>
    <x v="3"/>
    <n v="2021"/>
    <n v="9"/>
    <n v="27"/>
    <s v="September"/>
  </r>
  <r>
    <x v="6307"/>
    <x v="17"/>
    <x v="1"/>
    <x v="1"/>
    <x v="1"/>
    <x v="1571"/>
    <s v="James Collins"/>
    <s v="Campbell, Robinson and Smith"/>
    <x v="4"/>
    <n v="15273.6824"/>
    <n v="253"/>
    <x v="2"/>
    <d v="2022-09-24T00:00:00"/>
    <x v="4"/>
    <x v="2"/>
    <x v="0"/>
    <x v="2"/>
    <x v="28"/>
    <n v="2022"/>
    <n v="9"/>
    <n v="11"/>
    <s v="September"/>
  </r>
  <r>
    <x v="6308"/>
    <x v="8"/>
    <x v="1"/>
    <x v="1"/>
    <x v="2"/>
    <x v="170"/>
    <s v="Derek Leonard MD"/>
    <s v="Thomas Inc"/>
    <x v="2"/>
    <n v="15099.8042"/>
    <n v="212"/>
    <x v="0"/>
    <d v="2023-05-06T00:00:00"/>
    <x v="0"/>
    <x v="1"/>
    <x v="2"/>
    <x v="4"/>
    <x v="24"/>
    <n v="2023"/>
    <n v="5"/>
    <n v="2"/>
    <s v="May"/>
  </r>
  <r>
    <x v="6309"/>
    <x v="62"/>
    <x v="0"/>
    <x v="7"/>
    <x v="5"/>
    <x v="757"/>
    <s v="Michele Dominguez"/>
    <s v="Brock-Davis"/>
    <x v="2"/>
    <n v="26574.8266"/>
    <n v="386"/>
    <x v="1"/>
    <d v="2023-08-22T00:00:00"/>
    <x v="3"/>
    <x v="0"/>
    <x v="1"/>
    <x v="3"/>
    <x v="3"/>
    <n v="2023"/>
    <n v="8"/>
    <n v="21"/>
    <s v="August"/>
  </r>
  <r>
    <x v="2082"/>
    <x v="66"/>
    <x v="0"/>
    <x v="7"/>
    <x v="5"/>
    <x v="822"/>
    <s v="Joshua Smith"/>
    <s v="Browning-Harris"/>
    <x v="4"/>
    <n v="21570.949799999999"/>
    <n v="470"/>
    <x v="0"/>
    <d v="2023-04-30T00:00:00"/>
    <x v="4"/>
    <x v="2"/>
    <x v="1"/>
    <x v="3"/>
    <x v="11"/>
    <n v="2023"/>
    <n v="4"/>
    <n v="14"/>
    <s v="April"/>
  </r>
  <r>
    <x v="6310"/>
    <x v="56"/>
    <x v="0"/>
    <x v="1"/>
    <x v="4"/>
    <x v="1727"/>
    <s v="Gregory Ellis"/>
    <s v="Wilson, Orr and Mccall"/>
    <x v="4"/>
    <n v="20814.911"/>
    <n v="386"/>
    <x v="2"/>
    <d v="2020-12-21T00:00:00"/>
    <x v="2"/>
    <x v="2"/>
    <x v="1"/>
    <x v="3"/>
    <x v="11"/>
    <n v="2020"/>
    <n v="12"/>
    <n v="5"/>
    <s v="December"/>
  </r>
  <r>
    <x v="6311"/>
    <x v="31"/>
    <x v="1"/>
    <x v="6"/>
    <x v="3"/>
    <x v="1058"/>
    <s v="Jessica Johnson"/>
    <s v="Nelson-Morgan"/>
    <x v="1"/>
    <n v="37477.020199999999"/>
    <n v="211"/>
    <x v="0"/>
    <d v="2023-05-29T00:00:00"/>
    <x v="1"/>
    <x v="1"/>
    <x v="1"/>
    <x v="1"/>
    <x v="1"/>
    <n v="2023"/>
    <n v="5"/>
    <n v="15"/>
    <s v="May"/>
  </r>
  <r>
    <x v="6312"/>
    <x v="35"/>
    <x v="0"/>
    <x v="1"/>
    <x v="5"/>
    <x v="838"/>
    <s v="Theresa Wilson"/>
    <s v="Miller and Sons"/>
    <x v="3"/>
    <n v="13097.4792"/>
    <n v="351"/>
    <x v="0"/>
    <d v="2019-10-07T00:00:00"/>
    <x v="3"/>
    <x v="0"/>
    <x v="0"/>
    <x v="0"/>
    <x v="24"/>
    <n v="2019"/>
    <n v="10"/>
    <n v="3"/>
    <s v="October"/>
  </r>
  <r>
    <x v="2148"/>
    <x v="6"/>
    <x v="0"/>
    <x v="3"/>
    <x v="2"/>
    <x v="267"/>
    <s v="David Mack"/>
    <s v="Wilson Group"/>
    <x v="0"/>
    <n v="2248.7428"/>
    <n v="302"/>
    <x v="1"/>
    <d v="2019-05-12T00:00:00"/>
    <x v="0"/>
    <x v="0"/>
    <x v="0"/>
    <x v="0"/>
    <x v="2"/>
    <n v="2019"/>
    <n v="4"/>
    <n v="12"/>
    <s v="April"/>
  </r>
  <r>
    <x v="6313"/>
    <x v="11"/>
    <x v="0"/>
    <x v="6"/>
    <x v="2"/>
    <x v="347"/>
    <s v="Melissa Garrett"/>
    <s v="Mccormick, Andrews and Webster"/>
    <x v="1"/>
    <n v="20900.0569"/>
    <n v="494"/>
    <x v="1"/>
    <d v="2023-06-18T00:00:00"/>
    <x v="0"/>
    <x v="2"/>
    <x v="2"/>
    <x v="5"/>
    <x v="7"/>
    <n v="2023"/>
    <n v="6"/>
    <n v="13"/>
    <s v="June"/>
  </r>
  <r>
    <x v="6314"/>
    <x v="67"/>
    <x v="1"/>
    <x v="0"/>
    <x v="1"/>
    <x v="654"/>
    <s v="Timothy Gibson"/>
    <s v="Smith, Carpenter and Reynolds"/>
    <x v="3"/>
    <n v="14025.111800000001"/>
    <n v="499"/>
    <x v="2"/>
    <d v="2019-04-15T00:00:00"/>
    <x v="0"/>
    <x v="1"/>
    <x v="2"/>
    <x v="4"/>
    <x v="1"/>
    <n v="2019"/>
    <n v="4"/>
    <n v="1"/>
    <s v="April"/>
  </r>
  <r>
    <x v="6315"/>
    <x v="53"/>
    <x v="1"/>
    <x v="2"/>
    <x v="0"/>
    <x v="1257"/>
    <s v="Francisco Johnson"/>
    <s v="Grant Group"/>
    <x v="0"/>
    <n v="14919.184800000001"/>
    <n v="355"/>
    <x v="1"/>
    <d v="2020-08-31T00:00:00"/>
    <x v="4"/>
    <x v="1"/>
    <x v="1"/>
    <x v="1"/>
    <x v="3"/>
    <n v="2020"/>
    <n v="8"/>
    <n v="30"/>
    <s v="August"/>
  </r>
  <r>
    <x v="6316"/>
    <x v="60"/>
    <x v="1"/>
    <x v="6"/>
    <x v="4"/>
    <x v="1329"/>
    <s v="Andrew Powell"/>
    <s v="Moody-Wilson"/>
    <x v="1"/>
    <n v="22152.5072"/>
    <n v="241"/>
    <x v="1"/>
    <d v="2019-05-06T00:00:00"/>
    <x v="0"/>
    <x v="2"/>
    <x v="2"/>
    <x v="4"/>
    <x v="12"/>
    <n v="2019"/>
    <n v="4"/>
    <n v="16"/>
    <s v="April"/>
  </r>
  <r>
    <x v="6317"/>
    <x v="27"/>
    <x v="0"/>
    <x v="3"/>
    <x v="3"/>
    <x v="944"/>
    <s v="Alex Fowler"/>
    <s v="Vargas-Greer"/>
    <x v="1"/>
    <n v="21097.1695"/>
    <n v="224"/>
    <x v="1"/>
    <d v="2020-12-11T00:00:00"/>
    <x v="2"/>
    <x v="1"/>
    <x v="0"/>
    <x v="0"/>
    <x v="14"/>
    <n v="2020"/>
    <n v="11"/>
    <n v="18"/>
    <s v="November"/>
  </r>
  <r>
    <x v="6318"/>
    <x v="17"/>
    <x v="0"/>
    <x v="6"/>
    <x v="2"/>
    <x v="338"/>
    <s v="Elizabeth Newman"/>
    <s v="Hale LLC"/>
    <x v="2"/>
    <n v="17561.085999999999"/>
    <n v="333"/>
    <x v="0"/>
    <d v="2022-02-14T00:00:00"/>
    <x v="3"/>
    <x v="1"/>
    <x v="0"/>
    <x v="0"/>
    <x v="24"/>
    <n v="2022"/>
    <n v="2"/>
    <n v="10"/>
    <s v="February"/>
  </r>
  <r>
    <x v="1967"/>
    <x v="5"/>
    <x v="1"/>
    <x v="4"/>
    <x v="1"/>
    <x v="1390"/>
    <s v="Joseph Sutton"/>
    <s v="Coleman, Wallace and King"/>
    <x v="3"/>
    <n v="43729.639000000003"/>
    <n v="443"/>
    <x v="2"/>
    <d v="2019-04-18T00:00:00"/>
    <x v="1"/>
    <x v="1"/>
    <x v="1"/>
    <x v="1"/>
    <x v="13"/>
    <n v="2019"/>
    <n v="4"/>
    <n v="6"/>
    <s v="April"/>
  </r>
  <r>
    <x v="6319"/>
    <x v="50"/>
    <x v="0"/>
    <x v="0"/>
    <x v="4"/>
    <x v="627"/>
    <s v="Teresa Leonard"/>
    <s v="Hopkins-Short"/>
    <x v="4"/>
    <n v="4154.2443000000003"/>
    <n v="137"/>
    <x v="2"/>
    <d v="2022-06-28T00:00:00"/>
    <x v="4"/>
    <x v="1"/>
    <x v="2"/>
    <x v="5"/>
    <x v="22"/>
    <n v="2022"/>
    <n v="6"/>
    <n v="26"/>
    <s v="June"/>
  </r>
  <r>
    <x v="6320"/>
    <x v="48"/>
    <x v="1"/>
    <x v="1"/>
    <x v="0"/>
    <x v="1037"/>
    <s v="Shannon Rios"/>
    <s v="Lawson, Chambers and Roach"/>
    <x v="2"/>
    <n v="39568.818800000001"/>
    <n v="101"/>
    <x v="1"/>
    <d v="2021-08-30T00:00:00"/>
    <x v="1"/>
    <x v="1"/>
    <x v="0"/>
    <x v="2"/>
    <x v="24"/>
    <n v="2021"/>
    <n v="8"/>
    <n v="26"/>
    <s v="August"/>
  </r>
  <r>
    <x v="6321"/>
    <x v="44"/>
    <x v="0"/>
    <x v="0"/>
    <x v="5"/>
    <x v="1606"/>
    <s v="Rachel Schneider"/>
    <s v="Riley-Kennedy"/>
    <x v="3"/>
    <n v="76285.061799999996"/>
    <n v="476"/>
    <x v="1"/>
    <d v="2021-12-28T00:00:00"/>
    <x v="0"/>
    <x v="0"/>
    <x v="2"/>
    <x v="5"/>
    <x v="12"/>
    <n v="2021"/>
    <n v="12"/>
    <n v="8"/>
    <s v="December"/>
  </r>
  <r>
    <x v="6322"/>
    <x v="64"/>
    <x v="1"/>
    <x v="0"/>
    <x v="1"/>
    <x v="528"/>
    <s v="Zachary Marshall"/>
    <s v="Curry, Lee and Barnes"/>
    <x v="4"/>
    <n v="37926.8724"/>
    <n v="458"/>
    <x v="2"/>
    <d v="2022-11-03T00:00:00"/>
    <x v="2"/>
    <x v="1"/>
    <x v="2"/>
    <x v="4"/>
    <x v="11"/>
    <n v="2022"/>
    <n v="10"/>
    <n v="18"/>
    <s v="October"/>
  </r>
  <r>
    <x v="6323"/>
    <x v="1"/>
    <x v="1"/>
    <x v="4"/>
    <x v="1"/>
    <x v="317"/>
    <s v="Brian Nelson"/>
    <s v="Gibson-Nicholson"/>
    <x v="1"/>
    <n v="17392.349900000001"/>
    <n v="482"/>
    <x v="1"/>
    <d v="2019-07-30T00:00:00"/>
    <x v="3"/>
    <x v="2"/>
    <x v="1"/>
    <x v="1"/>
    <x v="3"/>
    <n v="2019"/>
    <n v="7"/>
    <n v="29"/>
    <s v="July"/>
  </r>
  <r>
    <x v="6324"/>
    <x v="48"/>
    <x v="0"/>
    <x v="6"/>
    <x v="0"/>
    <x v="534"/>
    <s v="Zachary Coleman"/>
    <s v="Martin Ltd"/>
    <x v="2"/>
    <n v="31478.659800000001"/>
    <n v="337"/>
    <x v="1"/>
    <d v="2020-06-16T00:00:00"/>
    <x v="0"/>
    <x v="1"/>
    <x v="0"/>
    <x v="0"/>
    <x v="5"/>
    <n v="2020"/>
    <n v="6"/>
    <n v="13"/>
    <s v="June"/>
  </r>
  <r>
    <x v="6325"/>
    <x v="50"/>
    <x v="0"/>
    <x v="6"/>
    <x v="4"/>
    <x v="635"/>
    <s v="Robert Lopez"/>
    <s v="Mora LLC"/>
    <x v="1"/>
    <n v="4948.5767999999998"/>
    <n v="376"/>
    <x v="2"/>
    <d v="2021-08-07T00:00:00"/>
    <x v="3"/>
    <x v="1"/>
    <x v="2"/>
    <x v="5"/>
    <x v="15"/>
    <n v="2021"/>
    <n v="7"/>
    <n v="17"/>
    <s v="July"/>
  </r>
  <r>
    <x v="6326"/>
    <x v="31"/>
    <x v="0"/>
    <x v="5"/>
    <x v="2"/>
    <x v="289"/>
    <s v="Jared Diaz"/>
    <s v="Turner-Johnson"/>
    <x v="4"/>
    <n v="7619.4713000000002"/>
    <n v="407"/>
    <x v="1"/>
    <d v="2021-11-14T00:00:00"/>
    <x v="3"/>
    <x v="0"/>
    <x v="1"/>
    <x v="3"/>
    <x v="15"/>
    <n v="2021"/>
    <n v="10"/>
    <n v="24"/>
    <s v="October"/>
  </r>
  <r>
    <x v="6327"/>
    <x v="20"/>
    <x v="0"/>
    <x v="6"/>
    <x v="5"/>
    <x v="1145"/>
    <s v="Katherine Stephens"/>
    <s v="Olson LLC"/>
    <x v="2"/>
    <n v="60210.775199999996"/>
    <n v="260"/>
    <x v="1"/>
    <d v="2023-03-18T00:00:00"/>
    <x v="0"/>
    <x v="2"/>
    <x v="1"/>
    <x v="3"/>
    <x v="2"/>
    <n v="2023"/>
    <n v="2"/>
    <n v="16"/>
    <s v="February"/>
  </r>
  <r>
    <x v="6328"/>
    <x v="34"/>
    <x v="1"/>
    <x v="6"/>
    <x v="1"/>
    <x v="89"/>
    <s v="Holly Gomez DVM"/>
    <s v="Martinez-Suarez"/>
    <x v="4"/>
    <n v="39243.738899999997"/>
    <n v="460"/>
    <x v="2"/>
    <d v="2021-11-12T00:00:00"/>
    <x v="2"/>
    <x v="1"/>
    <x v="1"/>
    <x v="1"/>
    <x v="12"/>
    <n v="2021"/>
    <n v="10"/>
    <n v="23"/>
    <s v="October"/>
  </r>
  <r>
    <x v="6329"/>
    <x v="55"/>
    <x v="1"/>
    <x v="0"/>
    <x v="4"/>
    <x v="0"/>
    <s v="Xavier Haynes"/>
    <s v="Dominguez-Smith"/>
    <x v="3"/>
    <n v="6185.7945"/>
    <n v="138"/>
    <x v="1"/>
    <d v="2022-12-15T00:00:00"/>
    <x v="4"/>
    <x v="0"/>
    <x v="2"/>
    <x v="4"/>
    <x v="8"/>
    <n v="2022"/>
    <n v="11"/>
    <n v="17"/>
    <s v="November"/>
  </r>
  <r>
    <x v="6330"/>
    <x v="24"/>
    <x v="1"/>
    <x v="2"/>
    <x v="1"/>
    <x v="1304"/>
    <s v="Kristin Harris"/>
    <s v="Rivers Group"/>
    <x v="4"/>
    <n v="10975.441199999999"/>
    <n v="353"/>
    <x v="2"/>
    <d v="2022-03-27T00:00:00"/>
    <x v="1"/>
    <x v="1"/>
    <x v="1"/>
    <x v="1"/>
    <x v="1"/>
    <n v="2022"/>
    <n v="3"/>
    <n v="13"/>
    <s v="March"/>
  </r>
  <r>
    <x v="6331"/>
    <x v="29"/>
    <x v="0"/>
    <x v="5"/>
    <x v="0"/>
    <x v="343"/>
    <s v="Katrina Torres"/>
    <s v="Mercer, Bradley and Nielsen"/>
    <x v="2"/>
    <n v="5114.3927000000003"/>
    <n v="156"/>
    <x v="1"/>
    <d v="2023-08-16T00:00:00"/>
    <x v="2"/>
    <x v="1"/>
    <x v="2"/>
    <x v="5"/>
    <x v="27"/>
    <n v="2023"/>
    <n v="8"/>
    <n v="10"/>
    <s v="August"/>
  </r>
  <r>
    <x v="6332"/>
    <x v="32"/>
    <x v="0"/>
    <x v="3"/>
    <x v="1"/>
    <x v="593"/>
    <s v="Jennifer Harris"/>
    <s v="White Ltd"/>
    <x v="3"/>
    <n v="16749.606500000002"/>
    <n v="181"/>
    <x v="1"/>
    <d v="2020-12-28T00:00:00"/>
    <x v="2"/>
    <x v="1"/>
    <x v="2"/>
    <x v="5"/>
    <x v="13"/>
    <n v="2020"/>
    <n v="12"/>
    <n v="16"/>
    <s v="December"/>
  </r>
  <r>
    <x v="6333"/>
    <x v="50"/>
    <x v="0"/>
    <x v="3"/>
    <x v="4"/>
    <x v="1403"/>
    <s v="Andre Miller"/>
    <s v="Thomas Ltd"/>
    <x v="4"/>
    <n v="1595.9069"/>
    <n v="127"/>
    <x v="1"/>
    <d v="2022-04-20T00:00:00"/>
    <x v="1"/>
    <x v="1"/>
    <x v="2"/>
    <x v="5"/>
    <x v="15"/>
    <n v="2022"/>
    <n v="3"/>
    <n v="30"/>
    <s v="March"/>
  </r>
  <r>
    <x v="6334"/>
    <x v="36"/>
    <x v="1"/>
    <x v="5"/>
    <x v="4"/>
    <x v="1537"/>
    <s v="Gina Mueller"/>
    <s v="Schaefer, Leonard and Baker"/>
    <x v="1"/>
    <n v="29484.5111"/>
    <n v="300"/>
    <x v="2"/>
    <d v="2023-04-22T00:00:00"/>
    <x v="0"/>
    <x v="0"/>
    <x v="1"/>
    <x v="1"/>
    <x v="8"/>
    <n v="2023"/>
    <n v="3"/>
    <n v="25"/>
    <s v="March"/>
  </r>
  <r>
    <x v="6335"/>
    <x v="37"/>
    <x v="1"/>
    <x v="3"/>
    <x v="5"/>
    <x v="1708"/>
    <s v="James Velazquez"/>
    <s v="Allen Ltd"/>
    <x v="3"/>
    <n v="12603.508"/>
    <n v="431"/>
    <x v="0"/>
    <d v="2021-01-26T00:00:00"/>
    <x v="2"/>
    <x v="1"/>
    <x v="2"/>
    <x v="4"/>
    <x v="5"/>
    <n v="2021"/>
    <n v="1"/>
    <n v="23"/>
    <s v="January"/>
  </r>
  <r>
    <x v="6336"/>
    <x v="34"/>
    <x v="0"/>
    <x v="1"/>
    <x v="4"/>
    <x v="905"/>
    <s v="Jonathan Miller"/>
    <s v="Campbell, Bailey and Burns"/>
    <x v="1"/>
    <n v="7308.8315000000002"/>
    <n v="434"/>
    <x v="1"/>
    <d v="2020-11-18T00:00:00"/>
    <x v="2"/>
    <x v="2"/>
    <x v="1"/>
    <x v="3"/>
    <x v="22"/>
    <n v="2020"/>
    <n v="11"/>
    <n v="16"/>
    <s v="November"/>
  </r>
  <r>
    <x v="6337"/>
    <x v="19"/>
    <x v="1"/>
    <x v="3"/>
    <x v="5"/>
    <x v="1152"/>
    <s v="Jeffrey Allen"/>
    <s v="Campbell-Cain"/>
    <x v="0"/>
    <n v="31566.9918"/>
    <n v="442"/>
    <x v="1"/>
    <d v="2021-07-14T00:00:00"/>
    <x v="4"/>
    <x v="2"/>
    <x v="0"/>
    <x v="2"/>
    <x v="29"/>
    <n v="2021"/>
    <n v="6"/>
    <n v="18"/>
    <s v="June"/>
  </r>
  <r>
    <x v="3745"/>
    <x v="15"/>
    <x v="1"/>
    <x v="1"/>
    <x v="2"/>
    <x v="858"/>
    <s v="Diana Orozco"/>
    <s v="Hooper Ltd"/>
    <x v="4"/>
    <n v="9454.8968999999997"/>
    <n v="313"/>
    <x v="0"/>
    <d v="2020-05-13T00:00:00"/>
    <x v="0"/>
    <x v="0"/>
    <x v="2"/>
    <x v="4"/>
    <x v="7"/>
    <n v="2020"/>
    <n v="5"/>
    <n v="8"/>
    <s v="May"/>
  </r>
  <r>
    <x v="6338"/>
    <x v="44"/>
    <x v="0"/>
    <x v="5"/>
    <x v="0"/>
    <x v="1573"/>
    <s v="Paula Collins"/>
    <s v="Mckee-Grimes"/>
    <x v="1"/>
    <n v="30326.106400000001"/>
    <n v="269"/>
    <x v="0"/>
    <d v="2023-05-07T00:00:00"/>
    <x v="3"/>
    <x v="1"/>
    <x v="2"/>
    <x v="5"/>
    <x v="0"/>
    <n v="2023"/>
    <n v="4"/>
    <n v="30"/>
    <s v="April"/>
  </r>
  <r>
    <x v="6339"/>
    <x v="20"/>
    <x v="0"/>
    <x v="7"/>
    <x v="3"/>
    <x v="256"/>
    <s v="Tammy Griffin"/>
    <s v="Stokes, Holmes and West"/>
    <x v="1"/>
    <n v="10189.7192"/>
    <n v="439"/>
    <x v="0"/>
    <d v="2020-02-08T00:00:00"/>
    <x v="2"/>
    <x v="2"/>
    <x v="1"/>
    <x v="3"/>
    <x v="26"/>
    <n v="2020"/>
    <n v="1"/>
    <n v="30"/>
    <s v="January"/>
  </r>
  <r>
    <x v="6340"/>
    <x v="54"/>
    <x v="1"/>
    <x v="3"/>
    <x v="4"/>
    <x v="1228"/>
    <s v="Christina Strong"/>
    <s v="Griffin PLC"/>
    <x v="0"/>
    <n v="8896.3528999999999"/>
    <n v="431"/>
    <x v="1"/>
    <d v="2023-03-05T00:00:00"/>
    <x v="2"/>
    <x v="1"/>
    <x v="1"/>
    <x v="1"/>
    <x v="13"/>
    <n v="2023"/>
    <n v="2"/>
    <n v="21"/>
    <s v="February"/>
  </r>
  <r>
    <x v="3987"/>
    <x v="14"/>
    <x v="1"/>
    <x v="0"/>
    <x v="1"/>
    <x v="1346"/>
    <s v="Michelle Wagner"/>
    <s v="Orr Group"/>
    <x v="0"/>
    <n v="38349.120699999999"/>
    <n v="128"/>
    <x v="1"/>
    <d v="2021-02-27T00:00:00"/>
    <x v="4"/>
    <x v="0"/>
    <x v="0"/>
    <x v="2"/>
    <x v="11"/>
    <n v="2021"/>
    <n v="2"/>
    <n v="11"/>
    <s v="February"/>
  </r>
  <r>
    <x v="6341"/>
    <x v="67"/>
    <x v="1"/>
    <x v="7"/>
    <x v="0"/>
    <x v="1400"/>
    <s v="Beth Bailey"/>
    <s v="Welch-Boyd"/>
    <x v="3"/>
    <n v="45059.107000000004"/>
    <n v="285"/>
    <x v="1"/>
    <d v="2020-05-26T00:00:00"/>
    <x v="0"/>
    <x v="0"/>
    <x v="2"/>
    <x v="4"/>
    <x v="16"/>
    <n v="2020"/>
    <n v="4"/>
    <n v="27"/>
    <s v="April"/>
  </r>
  <r>
    <x v="6342"/>
    <x v="41"/>
    <x v="0"/>
    <x v="5"/>
    <x v="3"/>
    <x v="902"/>
    <s v="Nicole Barnes"/>
    <s v="Cole, Richmond and Porter"/>
    <x v="4"/>
    <n v="35086.061199999996"/>
    <n v="492"/>
    <x v="2"/>
    <d v="2023-01-22T00:00:00"/>
    <x v="4"/>
    <x v="0"/>
    <x v="1"/>
    <x v="3"/>
    <x v="27"/>
    <n v="2023"/>
    <n v="1"/>
    <n v="16"/>
    <s v="January"/>
  </r>
  <r>
    <x v="6343"/>
    <x v="64"/>
    <x v="0"/>
    <x v="7"/>
    <x v="3"/>
    <x v="844"/>
    <s v="Sonia Holt"/>
    <s v="Lee-Bolton"/>
    <x v="3"/>
    <n v="4363.1063000000004"/>
    <n v="128"/>
    <x v="2"/>
    <d v="2022-06-09T00:00:00"/>
    <x v="4"/>
    <x v="2"/>
    <x v="2"/>
    <x v="5"/>
    <x v="14"/>
    <n v="2022"/>
    <n v="5"/>
    <n v="17"/>
    <s v="May"/>
  </r>
  <r>
    <x v="6344"/>
    <x v="23"/>
    <x v="0"/>
    <x v="5"/>
    <x v="3"/>
    <x v="1643"/>
    <s v="Amber Walker"/>
    <s v="Bell, Noble and Carney"/>
    <x v="3"/>
    <n v="38440.487999999998"/>
    <n v="217"/>
    <x v="1"/>
    <d v="2023-01-13T00:00:00"/>
    <x v="4"/>
    <x v="0"/>
    <x v="0"/>
    <x v="0"/>
    <x v="19"/>
    <n v="2022"/>
    <n v="12"/>
    <n v="19"/>
    <s v="December"/>
  </r>
  <r>
    <x v="6345"/>
    <x v="35"/>
    <x v="1"/>
    <x v="7"/>
    <x v="3"/>
    <x v="893"/>
    <s v="Cheryl Wilson"/>
    <s v="Day Inc"/>
    <x v="2"/>
    <n v="21783.930400000001"/>
    <n v="301"/>
    <x v="2"/>
    <d v="2018-11-25T00:00:00"/>
    <x v="3"/>
    <x v="1"/>
    <x v="0"/>
    <x v="2"/>
    <x v="27"/>
    <n v="2018"/>
    <n v="11"/>
    <n v="19"/>
    <s v="November"/>
  </r>
  <r>
    <x v="6346"/>
    <x v="49"/>
    <x v="1"/>
    <x v="0"/>
    <x v="4"/>
    <x v="116"/>
    <s v="Laura Stephens"/>
    <s v="Allen PLC"/>
    <x v="1"/>
    <n v="17141.493900000001"/>
    <n v="459"/>
    <x v="1"/>
    <d v="2020-07-03T00:00:00"/>
    <x v="0"/>
    <x v="1"/>
    <x v="1"/>
    <x v="1"/>
    <x v="1"/>
    <n v="2020"/>
    <n v="6"/>
    <n v="19"/>
    <s v="June"/>
  </r>
  <r>
    <x v="6347"/>
    <x v="51"/>
    <x v="0"/>
    <x v="3"/>
    <x v="5"/>
    <x v="370"/>
    <s v="Christopher Spence"/>
    <s v="Mathis-Lang"/>
    <x v="2"/>
    <n v="34514.248599999999"/>
    <n v="334"/>
    <x v="1"/>
    <d v="2023-10-15T00:00:00"/>
    <x v="1"/>
    <x v="2"/>
    <x v="1"/>
    <x v="3"/>
    <x v="16"/>
    <n v="2023"/>
    <n v="9"/>
    <n v="16"/>
    <s v="September"/>
  </r>
  <r>
    <x v="6348"/>
    <x v="54"/>
    <x v="1"/>
    <x v="2"/>
    <x v="4"/>
    <x v="1353"/>
    <s v="Robert Reynolds"/>
    <s v="Morrow, Galloway and Schmidt"/>
    <x v="1"/>
    <n v="12279.5589"/>
    <n v="400"/>
    <x v="2"/>
    <d v="2023-01-27T00:00:00"/>
    <x v="4"/>
    <x v="2"/>
    <x v="1"/>
    <x v="1"/>
    <x v="16"/>
    <n v="2022"/>
    <n v="12"/>
    <n v="29"/>
    <s v="December"/>
  </r>
  <r>
    <x v="6349"/>
    <x v="43"/>
    <x v="0"/>
    <x v="3"/>
    <x v="3"/>
    <x v="270"/>
    <s v="Steven West"/>
    <s v="Jones Inc"/>
    <x v="0"/>
    <n v="24987.630099999998"/>
    <n v="194"/>
    <x v="2"/>
    <d v="2022-11-30T00:00:00"/>
    <x v="1"/>
    <x v="2"/>
    <x v="1"/>
    <x v="3"/>
    <x v="15"/>
    <n v="2022"/>
    <n v="11"/>
    <n v="9"/>
    <s v="November"/>
  </r>
  <r>
    <x v="6350"/>
    <x v="54"/>
    <x v="1"/>
    <x v="3"/>
    <x v="4"/>
    <x v="1153"/>
    <s v="Jose Braun"/>
    <s v="Nguyen Ltd"/>
    <x v="1"/>
    <n v="11201.3194"/>
    <n v="361"/>
    <x v="2"/>
    <d v="2019-08-31T00:00:00"/>
    <x v="3"/>
    <x v="0"/>
    <x v="1"/>
    <x v="1"/>
    <x v="28"/>
    <n v="2019"/>
    <n v="8"/>
    <n v="18"/>
    <s v="August"/>
  </r>
  <r>
    <x v="6351"/>
    <x v="14"/>
    <x v="1"/>
    <x v="6"/>
    <x v="5"/>
    <x v="267"/>
    <s v="Alexis Sandoval"/>
    <s v="Merritt, Wagner and Romero"/>
    <x v="1"/>
    <n v="55974.371200000001"/>
    <n v="380"/>
    <x v="1"/>
    <d v="2019-05-05T00:00:00"/>
    <x v="1"/>
    <x v="0"/>
    <x v="0"/>
    <x v="2"/>
    <x v="14"/>
    <n v="2019"/>
    <n v="4"/>
    <n v="12"/>
    <s v="April"/>
  </r>
  <r>
    <x v="6352"/>
    <x v="21"/>
    <x v="1"/>
    <x v="5"/>
    <x v="2"/>
    <x v="53"/>
    <s v="Dorothy Castillo"/>
    <s v="Lewis, Johnson and Brown"/>
    <x v="3"/>
    <n v="10658.956399999999"/>
    <n v="419"/>
    <x v="1"/>
    <d v="2021-08-01T00:00:00"/>
    <x v="4"/>
    <x v="2"/>
    <x v="2"/>
    <x v="4"/>
    <x v="18"/>
    <n v="2021"/>
    <n v="7"/>
    <n v="13"/>
    <s v="July"/>
  </r>
  <r>
    <x v="6353"/>
    <x v="8"/>
    <x v="1"/>
    <x v="6"/>
    <x v="1"/>
    <x v="1654"/>
    <s v="Tracy Hinton"/>
    <s v="Briggs LLC"/>
    <x v="3"/>
    <n v="17914.9159"/>
    <n v="453"/>
    <x v="2"/>
    <d v="2021-12-30T00:00:00"/>
    <x v="0"/>
    <x v="2"/>
    <x v="2"/>
    <x v="4"/>
    <x v="29"/>
    <n v="2021"/>
    <n v="12"/>
    <n v="4"/>
    <s v="December"/>
  </r>
  <r>
    <x v="6354"/>
    <x v="8"/>
    <x v="1"/>
    <x v="4"/>
    <x v="5"/>
    <x v="1054"/>
    <s v="Nathan Jones"/>
    <s v="Foster, Conner and Nolan"/>
    <x v="3"/>
    <n v="72237.776700000002"/>
    <n v="468"/>
    <x v="0"/>
    <d v="2019-07-30T00:00:00"/>
    <x v="4"/>
    <x v="0"/>
    <x v="2"/>
    <x v="4"/>
    <x v="22"/>
    <n v="2019"/>
    <n v="7"/>
    <n v="28"/>
    <s v="July"/>
  </r>
  <r>
    <x v="6355"/>
    <x v="11"/>
    <x v="1"/>
    <x v="7"/>
    <x v="2"/>
    <x v="227"/>
    <s v="Thomas Garner"/>
    <s v="Henry PLC"/>
    <x v="1"/>
    <n v="19957.716199999999"/>
    <n v="182"/>
    <x v="1"/>
    <d v="2020-09-02T00:00:00"/>
    <x v="1"/>
    <x v="0"/>
    <x v="2"/>
    <x v="4"/>
    <x v="18"/>
    <n v="2020"/>
    <n v="8"/>
    <n v="14"/>
    <s v="August"/>
  </r>
  <r>
    <x v="6356"/>
    <x v="4"/>
    <x v="0"/>
    <x v="2"/>
    <x v="2"/>
    <x v="1517"/>
    <s v="Vincent Walsh"/>
    <s v="Smith-Crawford"/>
    <x v="0"/>
    <n v="19865.797600000002"/>
    <n v="279"/>
    <x v="0"/>
    <d v="2022-09-24T00:00:00"/>
    <x v="1"/>
    <x v="2"/>
    <x v="1"/>
    <x v="3"/>
    <x v="1"/>
    <n v="2022"/>
    <n v="9"/>
    <n v="10"/>
    <s v="September"/>
  </r>
  <r>
    <x v="6357"/>
    <x v="29"/>
    <x v="0"/>
    <x v="1"/>
    <x v="1"/>
    <x v="766"/>
    <s v="Harold Fleming"/>
    <s v="Barton Ltd"/>
    <x v="3"/>
    <n v="30884.8796"/>
    <n v="304"/>
    <x v="1"/>
    <d v="2021-10-21T00:00:00"/>
    <x v="3"/>
    <x v="0"/>
    <x v="2"/>
    <x v="5"/>
    <x v="24"/>
    <n v="2021"/>
    <n v="10"/>
    <n v="17"/>
    <s v="October"/>
  </r>
  <r>
    <x v="6358"/>
    <x v="35"/>
    <x v="1"/>
    <x v="7"/>
    <x v="4"/>
    <x v="1008"/>
    <s v="Jacqueline Wong"/>
    <s v="Lara Group"/>
    <x v="1"/>
    <n v="25611.082900000001"/>
    <n v="398"/>
    <x v="2"/>
    <d v="2020-08-07T00:00:00"/>
    <x v="3"/>
    <x v="2"/>
    <x v="0"/>
    <x v="2"/>
    <x v="24"/>
    <n v="2020"/>
    <n v="8"/>
    <n v="3"/>
    <s v="August"/>
  </r>
  <r>
    <x v="6359"/>
    <x v="48"/>
    <x v="0"/>
    <x v="0"/>
    <x v="0"/>
    <x v="1642"/>
    <s v="Natalie Browning"/>
    <s v="Velazquez Ltd"/>
    <x v="0"/>
    <n v="34921.032700000003"/>
    <n v="138"/>
    <x v="1"/>
    <d v="2023-08-10T00:00:00"/>
    <x v="3"/>
    <x v="1"/>
    <x v="0"/>
    <x v="0"/>
    <x v="1"/>
    <n v="2023"/>
    <n v="7"/>
    <n v="27"/>
    <s v="July"/>
  </r>
  <r>
    <x v="6360"/>
    <x v="60"/>
    <x v="0"/>
    <x v="1"/>
    <x v="4"/>
    <x v="1158"/>
    <s v="Michael Nolan"/>
    <s v="Palmer-Graves"/>
    <x v="4"/>
    <n v="14043.540999999999"/>
    <n v="239"/>
    <x v="2"/>
    <d v="2020-06-28T00:00:00"/>
    <x v="0"/>
    <x v="2"/>
    <x v="2"/>
    <x v="5"/>
    <x v="2"/>
    <n v="2020"/>
    <n v="5"/>
    <n v="29"/>
    <s v="May"/>
  </r>
  <r>
    <x v="6361"/>
    <x v="63"/>
    <x v="1"/>
    <x v="7"/>
    <x v="0"/>
    <x v="1098"/>
    <s v="Juan Palmer"/>
    <s v="Hayes-Jimenez"/>
    <x v="0"/>
    <n v="10618.956"/>
    <n v="300"/>
    <x v="1"/>
    <d v="2019-08-20T00:00:00"/>
    <x v="3"/>
    <x v="0"/>
    <x v="1"/>
    <x v="1"/>
    <x v="0"/>
    <n v="2019"/>
    <n v="8"/>
    <n v="13"/>
    <s v="August"/>
  </r>
  <r>
    <x v="6362"/>
    <x v="18"/>
    <x v="1"/>
    <x v="2"/>
    <x v="0"/>
    <x v="877"/>
    <s v="Angela Parker"/>
    <s v="Bray-Thomas"/>
    <x v="2"/>
    <n v="50080.963000000003"/>
    <n v="122"/>
    <x v="1"/>
    <d v="2021-05-19T00:00:00"/>
    <x v="0"/>
    <x v="0"/>
    <x v="0"/>
    <x v="2"/>
    <x v="17"/>
    <n v="2021"/>
    <n v="4"/>
    <n v="22"/>
    <s v="April"/>
  </r>
  <r>
    <x v="474"/>
    <x v="62"/>
    <x v="0"/>
    <x v="2"/>
    <x v="2"/>
    <x v="628"/>
    <s v="Angela King"/>
    <s v="Carter-Christensen"/>
    <x v="0"/>
    <n v="9583.2278000000006"/>
    <n v="220"/>
    <x v="0"/>
    <d v="2020-12-28T00:00:00"/>
    <x v="0"/>
    <x v="1"/>
    <x v="1"/>
    <x v="3"/>
    <x v="22"/>
    <n v="2020"/>
    <n v="12"/>
    <n v="26"/>
    <s v="December"/>
  </r>
  <r>
    <x v="6363"/>
    <x v="19"/>
    <x v="1"/>
    <x v="6"/>
    <x v="3"/>
    <x v="1351"/>
    <s v="Susan Smith"/>
    <s v="Howard-Farley"/>
    <x v="4"/>
    <n v="21316.270700000001"/>
    <n v="265"/>
    <x v="0"/>
    <d v="2019-07-30T00:00:00"/>
    <x v="3"/>
    <x v="1"/>
    <x v="0"/>
    <x v="2"/>
    <x v="7"/>
    <n v="2019"/>
    <n v="7"/>
    <n v="25"/>
    <s v="July"/>
  </r>
  <r>
    <x v="6364"/>
    <x v="57"/>
    <x v="1"/>
    <x v="4"/>
    <x v="5"/>
    <x v="500"/>
    <s v="James Mason"/>
    <s v="Williams-Hale"/>
    <x v="3"/>
    <n v="73166.994699999996"/>
    <n v="411"/>
    <x v="0"/>
    <d v="2021-08-29T00:00:00"/>
    <x v="0"/>
    <x v="0"/>
    <x v="0"/>
    <x v="2"/>
    <x v="0"/>
    <n v="2021"/>
    <n v="8"/>
    <n v="22"/>
    <s v="August"/>
  </r>
  <r>
    <x v="6365"/>
    <x v="57"/>
    <x v="0"/>
    <x v="6"/>
    <x v="3"/>
    <x v="600"/>
    <s v="Michael Watson"/>
    <s v="Avila-Lester"/>
    <x v="3"/>
    <n v="16608.1976"/>
    <n v="232"/>
    <x v="2"/>
    <d v="2021-08-16T00:00:00"/>
    <x v="3"/>
    <x v="0"/>
    <x v="0"/>
    <x v="0"/>
    <x v="7"/>
    <n v="2021"/>
    <n v="8"/>
    <n v="11"/>
    <s v="August"/>
  </r>
  <r>
    <x v="6366"/>
    <x v="21"/>
    <x v="0"/>
    <x v="3"/>
    <x v="3"/>
    <x v="504"/>
    <s v="Todd Hunter"/>
    <s v="Lee, Hall and Chavez"/>
    <x v="1"/>
    <n v="34740.6368"/>
    <n v="489"/>
    <x v="2"/>
    <d v="2018-12-30T00:00:00"/>
    <x v="0"/>
    <x v="0"/>
    <x v="2"/>
    <x v="5"/>
    <x v="28"/>
    <n v="2018"/>
    <n v="12"/>
    <n v="17"/>
    <s v="December"/>
  </r>
  <r>
    <x v="6367"/>
    <x v="62"/>
    <x v="0"/>
    <x v="6"/>
    <x v="2"/>
    <x v="441"/>
    <s v="Amber Cooper"/>
    <s v="Faulkner Ltd"/>
    <x v="4"/>
    <n v="3277.2483999999999"/>
    <n v="439"/>
    <x v="0"/>
    <d v="2021-11-15T00:00:00"/>
    <x v="3"/>
    <x v="1"/>
    <x v="1"/>
    <x v="3"/>
    <x v="11"/>
    <n v="2021"/>
    <n v="10"/>
    <n v="30"/>
    <s v="October"/>
  </r>
  <r>
    <x v="6368"/>
    <x v="43"/>
    <x v="0"/>
    <x v="0"/>
    <x v="4"/>
    <x v="705"/>
    <s v="Troy Ellis"/>
    <s v="Vazquez Ltd"/>
    <x v="0"/>
    <n v="33873.678399999997"/>
    <n v="491"/>
    <x v="2"/>
    <d v="2020-01-25T00:00:00"/>
    <x v="2"/>
    <x v="1"/>
    <x v="1"/>
    <x v="3"/>
    <x v="13"/>
    <n v="2020"/>
    <n v="1"/>
    <n v="13"/>
    <s v="January"/>
  </r>
  <r>
    <x v="3648"/>
    <x v="34"/>
    <x v="1"/>
    <x v="2"/>
    <x v="3"/>
    <x v="38"/>
    <s v="Michael Mccoy"/>
    <s v="Steele, Daniel and Gillespie"/>
    <x v="3"/>
    <n v="26666.0563"/>
    <n v="174"/>
    <x v="0"/>
    <d v="2021-03-11T00:00:00"/>
    <x v="3"/>
    <x v="2"/>
    <x v="1"/>
    <x v="1"/>
    <x v="25"/>
    <n v="2021"/>
    <n v="2"/>
    <n v="24"/>
    <s v="February"/>
  </r>
  <r>
    <x v="6369"/>
    <x v="61"/>
    <x v="1"/>
    <x v="3"/>
    <x v="1"/>
    <x v="867"/>
    <s v="Jeffrey Morgan"/>
    <s v="Ramirez-Mccoy"/>
    <x v="4"/>
    <n v="28431.440999999999"/>
    <n v="344"/>
    <x v="2"/>
    <d v="2021-06-05T00:00:00"/>
    <x v="2"/>
    <x v="0"/>
    <x v="0"/>
    <x v="2"/>
    <x v="20"/>
    <n v="2021"/>
    <n v="5"/>
    <n v="18"/>
    <s v="May"/>
  </r>
  <r>
    <x v="6370"/>
    <x v="63"/>
    <x v="1"/>
    <x v="3"/>
    <x v="0"/>
    <x v="24"/>
    <s v="Kenneth Gibbs"/>
    <s v="Hill LLC"/>
    <x v="4"/>
    <n v="11044.4447"/>
    <n v="165"/>
    <x v="2"/>
    <d v="2022-08-31T00:00:00"/>
    <x v="0"/>
    <x v="0"/>
    <x v="1"/>
    <x v="1"/>
    <x v="29"/>
    <n v="2022"/>
    <n v="8"/>
    <n v="5"/>
    <s v="August"/>
  </r>
  <r>
    <x v="6371"/>
    <x v="21"/>
    <x v="1"/>
    <x v="7"/>
    <x v="1"/>
    <x v="1747"/>
    <s v="Austin Myers"/>
    <s v="Newton-Potter"/>
    <x v="3"/>
    <n v="15725.784"/>
    <n v="282"/>
    <x v="1"/>
    <d v="2022-12-04T00:00:00"/>
    <x v="4"/>
    <x v="1"/>
    <x v="2"/>
    <x v="4"/>
    <x v="24"/>
    <n v="2022"/>
    <n v="11"/>
    <n v="30"/>
    <s v="November"/>
  </r>
  <r>
    <x v="6372"/>
    <x v="26"/>
    <x v="0"/>
    <x v="4"/>
    <x v="2"/>
    <x v="1720"/>
    <s v="Rachel Smith"/>
    <s v="Schmidt LLC"/>
    <x v="2"/>
    <n v="15558.090200000001"/>
    <n v="429"/>
    <x v="0"/>
    <d v="2020-08-07T00:00:00"/>
    <x v="2"/>
    <x v="1"/>
    <x v="0"/>
    <x v="0"/>
    <x v="30"/>
    <n v="2020"/>
    <n v="8"/>
    <n v="7"/>
    <s v="August"/>
  </r>
  <r>
    <x v="6373"/>
    <x v="6"/>
    <x v="1"/>
    <x v="5"/>
    <x v="5"/>
    <x v="325"/>
    <s v="Lori Torres"/>
    <s v="Powers, Mccoy and Brown"/>
    <x v="0"/>
    <n v="43214.632299999997"/>
    <n v="136"/>
    <x v="1"/>
    <d v="2021-11-27T00:00:00"/>
    <x v="0"/>
    <x v="2"/>
    <x v="0"/>
    <x v="2"/>
    <x v="13"/>
    <n v="2021"/>
    <n v="11"/>
    <n v="15"/>
    <s v="November"/>
  </r>
  <r>
    <x v="6374"/>
    <x v="36"/>
    <x v="0"/>
    <x v="1"/>
    <x v="3"/>
    <x v="283"/>
    <s v="James Harris"/>
    <s v="Simmons PLC"/>
    <x v="1"/>
    <n v="3910.4771000000001"/>
    <n v="262"/>
    <x v="0"/>
    <d v="2023-06-29T00:00:00"/>
    <x v="2"/>
    <x v="2"/>
    <x v="1"/>
    <x v="3"/>
    <x v="25"/>
    <n v="2023"/>
    <n v="6"/>
    <n v="14"/>
    <s v="June"/>
  </r>
  <r>
    <x v="6375"/>
    <x v="9"/>
    <x v="1"/>
    <x v="4"/>
    <x v="1"/>
    <x v="283"/>
    <s v="Robert Wiley"/>
    <s v="Sharp, Allen and Lopez"/>
    <x v="0"/>
    <n v="12209.9162"/>
    <n v="230"/>
    <x v="2"/>
    <d v="2023-06-20T00:00:00"/>
    <x v="3"/>
    <x v="0"/>
    <x v="1"/>
    <x v="1"/>
    <x v="27"/>
    <n v="2023"/>
    <n v="6"/>
    <n v="14"/>
    <s v="June"/>
  </r>
  <r>
    <x v="6376"/>
    <x v="32"/>
    <x v="1"/>
    <x v="0"/>
    <x v="5"/>
    <x v="325"/>
    <s v="Kenneth Hoffman"/>
    <s v="Murray and Sons"/>
    <x v="1"/>
    <n v="15700.7624"/>
    <n v="279"/>
    <x v="1"/>
    <d v="2021-11-25T00:00:00"/>
    <x v="3"/>
    <x v="1"/>
    <x v="2"/>
    <x v="4"/>
    <x v="6"/>
    <n v="2021"/>
    <n v="11"/>
    <n v="15"/>
    <s v="November"/>
  </r>
  <r>
    <x v="6377"/>
    <x v="38"/>
    <x v="0"/>
    <x v="4"/>
    <x v="0"/>
    <x v="183"/>
    <s v="Melissa Luna"/>
    <s v="Jackson-Mejia"/>
    <x v="3"/>
    <n v="50450.198100000001"/>
    <n v="451"/>
    <x v="2"/>
    <d v="2022-03-21T00:00:00"/>
    <x v="3"/>
    <x v="0"/>
    <x v="2"/>
    <x v="5"/>
    <x v="19"/>
    <n v="2022"/>
    <n v="2"/>
    <n v="24"/>
    <s v="February"/>
  </r>
  <r>
    <x v="6378"/>
    <x v="46"/>
    <x v="0"/>
    <x v="2"/>
    <x v="2"/>
    <x v="1226"/>
    <s v="Joshua Ruiz"/>
    <s v="Clark Ltd"/>
    <x v="2"/>
    <n v="8922.8071"/>
    <n v="289"/>
    <x v="0"/>
    <d v="2019-04-25T00:00:00"/>
    <x v="0"/>
    <x v="2"/>
    <x v="0"/>
    <x v="0"/>
    <x v="6"/>
    <n v="2019"/>
    <n v="4"/>
    <n v="15"/>
    <s v="April"/>
  </r>
  <r>
    <x v="6379"/>
    <x v="49"/>
    <x v="1"/>
    <x v="5"/>
    <x v="5"/>
    <x v="116"/>
    <s v="Chad Barrera"/>
    <s v="Patterson, Cline and Morgan"/>
    <x v="4"/>
    <n v="10571.9041"/>
    <n v="451"/>
    <x v="1"/>
    <d v="2020-07-17T00:00:00"/>
    <x v="2"/>
    <x v="0"/>
    <x v="1"/>
    <x v="1"/>
    <x v="8"/>
    <n v="2020"/>
    <n v="6"/>
    <n v="19"/>
    <s v="June"/>
  </r>
  <r>
    <x v="6380"/>
    <x v="67"/>
    <x v="0"/>
    <x v="5"/>
    <x v="3"/>
    <x v="1248"/>
    <s v="Ralph Black"/>
    <s v="Morris, Rowe and Weber"/>
    <x v="1"/>
    <n v="37046.325900000003"/>
    <n v="449"/>
    <x v="0"/>
    <d v="2022-10-11T00:00:00"/>
    <x v="3"/>
    <x v="2"/>
    <x v="2"/>
    <x v="5"/>
    <x v="27"/>
    <n v="2022"/>
    <n v="10"/>
    <n v="5"/>
    <s v="October"/>
  </r>
  <r>
    <x v="6381"/>
    <x v="56"/>
    <x v="1"/>
    <x v="4"/>
    <x v="1"/>
    <x v="590"/>
    <s v="Stephen Lewis"/>
    <s v="Cook-Reed"/>
    <x v="1"/>
    <n v="13497.537700000001"/>
    <n v="471"/>
    <x v="2"/>
    <d v="2020-03-17T00:00:00"/>
    <x v="1"/>
    <x v="0"/>
    <x v="1"/>
    <x v="1"/>
    <x v="10"/>
    <n v="2020"/>
    <n v="3"/>
    <n v="9"/>
    <s v="March"/>
  </r>
  <r>
    <x v="6382"/>
    <x v="10"/>
    <x v="0"/>
    <x v="6"/>
    <x v="3"/>
    <x v="301"/>
    <s v="Brandy Wilson"/>
    <s v="Young-Morris"/>
    <x v="1"/>
    <n v="27938.024600000001"/>
    <n v="262"/>
    <x v="0"/>
    <d v="2020-07-01T00:00:00"/>
    <x v="0"/>
    <x v="1"/>
    <x v="1"/>
    <x v="3"/>
    <x v="25"/>
    <n v="2020"/>
    <n v="6"/>
    <n v="16"/>
    <s v="June"/>
  </r>
  <r>
    <x v="6383"/>
    <x v="67"/>
    <x v="0"/>
    <x v="3"/>
    <x v="3"/>
    <x v="792"/>
    <s v="Michelle Reed"/>
    <s v="Schmidt Inc"/>
    <x v="1"/>
    <n v="32841.291499999999"/>
    <n v="198"/>
    <x v="0"/>
    <d v="2022-03-16T00:00:00"/>
    <x v="2"/>
    <x v="2"/>
    <x v="2"/>
    <x v="5"/>
    <x v="3"/>
    <n v="2022"/>
    <n v="3"/>
    <n v="15"/>
    <s v="March"/>
  </r>
  <r>
    <x v="6384"/>
    <x v="67"/>
    <x v="0"/>
    <x v="1"/>
    <x v="1"/>
    <x v="657"/>
    <s v="Jennifer Evans"/>
    <s v="Wang-Hernandez"/>
    <x v="2"/>
    <n v="24585.8086"/>
    <n v="144"/>
    <x v="1"/>
    <d v="2019-09-16T00:00:00"/>
    <x v="1"/>
    <x v="1"/>
    <x v="2"/>
    <x v="5"/>
    <x v="4"/>
    <n v="2019"/>
    <n v="8"/>
    <n v="23"/>
    <s v="August"/>
  </r>
  <r>
    <x v="6385"/>
    <x v="17"/>
    <x v="1"/>
    <x v="6"/>
    <x v="0"/>
    <x v="328"/>
    <s v="Matthew White"/>
    <s v="Foster, Williams and Johnson"/>
    <x v="0"/>
    <n v="47930.416700000002"/>
    <n v="142"/>
    <x v="2"/>
    <d v="2023-06-27T00:00:00"/>
    <x v="0"/>
    <x v="1"/>
    <x v="0"/>
    <x v="2"/>
    <x v="3"/>
    <n v="2023"/>
    <n v="6"/>
    <n v="26"/>
    <s v="June"/>
  </r>
  <r>
    <x v="6386"/>
    <x v="8"/>
    <x v="1"/>
    <x v="4"/>
    <x v="1"/>
    <x v="550"/>
    <s v="Jessica Ruiz"/>
    <s v="Davenport and Sons"/>
    <x v="4"/>
    <n v="30949.966400000001"/>
    <n v="233"/>
    <x v="2"/>
    <d v="2020-11-22T00:00:00"/>
    <x v="3"/>
    <x v="2"/>
    <x v="2"/>
    <x v="4"/>
    <x v="22"/>
    <n v="2020"/>
    <n v="11"/>
    <n v="20"/>
    <s v="November"/>
  </r>
  <r>
    <x v="6387"/>
    <x v="60"/>
    <x v="1"/>
    <x v="1"/>
    <x v="2"/>
    <x v="1461"/>
    <s v="Thomas Rodriguez"/>
    <s v="Snyder, Alvarez and Davis"/>
    <x v="4"/>
    <n v="18291.948199999999"/>
    <n v="292"/>
    <x v="0"/>
    <d v="2021-07-27T00:00:00"/>
    <x v="4"/>
    <x v="0"/>
    <x v="2"/>
    <x v="4"/>
    <x v="7"/>
    <n v="2021"/>
    <n v="7"/>
    <n v="22"/>
    <s v="July"/>
  </r>
  <r>
    <x v="6388"/>
    <x v="12"/>
    <x v="1"/>
    <x v="7"/>
    <x v="0"/>
    <x v="981"/>
    <s v="Matthew Kennedy"/>
    <s v="Cain, Gordon and Campos"/>
    <x v="4"/>
    <n v="15515.6831"/>
    <n v="321"/>
    <x v="1"/>
    <d v="2021-10-08T00:00:00"/>
    <x v="4"/>
    <x v="0"/>
    <x v="0"/>
    <x v="2"/>
    <x v="14"/>
    <n v="2021"/>
    <n v="9"/>
    <n v="15"/>
    <s v="September"/>
  </r>
  <r>
    <x v="6389"/>
    <x v="64"/>
    <x v="0"/>
    <x v="6"/>
    <x v="2"/>
    <x v="1444"/>
    <s v="Jeffrey Williams"/>
    <s v="Brown, Johnson and Nguyen"/>
    <x v="3"/>
    <n v="6051.4562999999998"/>
    <n v="445"/>
    <x v="0"/>
    <d v="2020-10-23T00:00:00"/>
    <x v="0"/>
    <x v="1"/>
    <x v="2"/>
    <x v="5"/>
    <x v="24"/>
    <n v="2020"/>
    <n v="10"/>
    <n v="19"/>
    <s v="October"/>
  </r>
  <r>
    <x v="6390"/>
    <x v="44"/>
    <x v="0"/>
    <x v="6"/>
    <x v="0"/>
    <x v="35"/>
    <s v="Michael Bailey"/>
    <s v="Pugh LLC"/>
    <x v="3"/>
    <n v="31394.643899999999"/>
    <n v="203"/>
    <x v="1"/>
    <d v="2019-11-18T00:00:00"/>
    <x v="2"/>
    <x v="0"/>
    <x v="2"/>
    <x v="5"/>
    <x v="27"/>
    <n v="2019"/>
    <n v="11"/>
    <n v="12"/>
    <s v="November"/>
  </r>
  <r>
    <x v="6391"/>
    <x v="48"/>
    <x v="0"/>
    <x v="6"/>
    <x v="0"/>
    <x v="985"/>
    <s v="Dr. Latoya Campbell"/>
    <s v="Miller-Pope"/>
    <x v="1"/>
    <n v="26376.179800000002"/>
    <n v="395"/>
    <x v="1"/>
    <d v="2019-09-19T00:00:00"/>
    <x v="0"/>
    <x v="1"/>
    <x v="0"/>
    <x v="0"/>
    <x v="18"/>
    <n v="2019"/>
    <n v="8"/>
    <n v="31"/>
    <s v="August"/>
  </r>
  <r>
    <x v="6392"/>
    <x v="36"/>
    <x v="1"/>
    <x v="5"/>
    <x v="3"/>
    <x v="490"/>
    <s v="Monica Martin"/>
    <s v="Warren Ltd"/>
    <x v="1"/>
    <n v="17420.044600000001"/>
    <n v="275"/>
    <x v="0"/>
    <d v="2021-09-10T00:00:00"/>
    <x v="2"/>
    <x v="2"/>
    <x v="1"/>
    <x v="1"/>
    <x v="3"/>
    <n v="2021"/>
    <n v="9"/>
    <n v="9"/>
    <s v="September"/>
  </r>
  <r>
    <x v="6393"/>
    <x v="33"/>
    <x v="1"/>
    <x v="7"/>
    <x v="1"/>
    <x v="1606"/>
    <s v="David Proctor"/>
    <s v="Sharp-Hughes"/>
    <x v="2"/>
    <n v="9750.2867999999999"/>
    <n v="117"/>
    <x v="2"/>
    <d v="2022-01-05T00:00:00"/>
    <x v="2"/>
    <x v="2"/>
    <x v="0"/>
    <x v="2"/>
    <x v="8"/>
    <n v="2021"/>
    <n v="12"/>
    <n v="8"/>
    <s v="December"/>
  </r>
  <r>
    <x v="6394"/>
    <x v="10"/>
    <x v="1"/>
    <x v="4"/>
    <x v="2"/>
    <x v="724"/>
    <s v="Robert Cook"/>
    <s v="Edwards, Herrera and Gray"/>
    <x v="4"/>
    <n v="12917.6806"/>
    <n v="333"/>
    <x v="0"/>
    <d v="2021-06-17T00:00:00"/>
    <x v="3"/>
    <x v="0"/>
    <x v="1"/>
    <x v="1"/>
    <x v="10"/>
    <n v="2021"/>
    <n v="6"/>
    <n v="9"/>
    <s v="June"/>
  </r>
  <r>
    <x v="6395"/>
    <x v="2"/>
    <x v="0"/>
    <x v="0"/>
    <x v="5"/>
    <x v="1164"/>
    <s v="David Welch"/>
    <s v="Harris Ltd"/>
    <x v="3"/>
    <n v="61018.464999999997"/>
    <n v="218"/>
    <x v="0"/>
    <d v="2020-08-25T00:00:00"/>
    <x v="0"/>
    <x v="2"/>
    <x v="0"/>
    <x v="0"/>
    <x v="27"/>
    <n v="2020"/>
    <n v="8"/>
    <n v="19"/>
    <s v="August"/>
  </r>
  <r>
    <x v="6396"/>
    <x v="59"/>
    <x v="1"/>
    <x v="4"/>
    <x v="4"/>
    <x v="590"/>
    <s v="Dennis Stewart"/>
    <s v="Holt, Flores and Stone"/>
    <x v="1"/>
    <n v="1966.9449999999999"/>
    <n v="256"/>
    <x v="1"/>
    <d v="2020-03-31T00:00:00"/>
    <x v="4"/>
    <x v="2"/>
    <x v="0"/>
    <x v="2"/>
    <x v="21"/>
    <n v="2020"/>
    <n v="3"/>
    <n v="9"/>
    <s v="March"/>
  </r>
  <r>
    <x v="6397"/>
    <x v="57"/>
    <x v="0"/>
    <x v="7"/>
    <x v="3"/>
    <x v="1161"/>
    <s v="Beth Bush"/>
    <s v="Johnson and Sons"/>
    <x v="0"/>
    <n v="2315.5169000000001"/>
    <n v="483"/>
    <x v="0"/>
    <d v="2022-01-13T00:00:00"/>
    <x v="0"/>
    <x v="2"/>
    <x v="0"/>
    <x v="0"/>
    <x v="9"/>
    <n v="2021"/>
    <n v="12"/>
    <n v="27"/>
    <s v="December"/>
  </r>
  <r>
    <x v="527"/>
    <x v="39"/>
    <x v="0"/>
    <x v="3"/>
    <x v="5"/>
    <x v="1041"/>
    <s v="Michael Torres"/>
    <s v="Adams, Parker and Summers"/>
    <x v="4"/>
    <n v="75724.612399999998"/>
    <n v="438"/>
    <x v="0"/>
    <d v="2023-09-19T00:00:00"/>
    <x v="3"/>
    <x v="2"/>
    <x v="0"/>
    <x v="0"/>
    <x v="21"/>
    <n v="2023"/>
    <n v="8"/>
    <n v="28"/>
    <s v="August"/>
  </r>
  <r>
    <x v="6398"/>
    <x v="33"/>
    <x v="1"/>
    <x v="4"/>
    <x v="3"/>
    <x v="1301"/>
    <s v="Mr. Danny Cook Jr."/>
    <s v="Andrews, Wilcox and Ryan"/>
    <x v="0"/>
    <n v="31308.8704"/>
    <n v="470"/>
    <x v="0"/>
    <d v="2019-03-21T00:00:00"/>
    <x v="4"/>
    <x v="2"/>
    <x v="0"/>
    <x v="2"/>
    <x v="5"/>
    <n v="2019"/>
    <n v="3"/>
    <n v="18"/>
    <s v="March"/>
  </r>
  <r>
    <x v="6399"/>
    <x v="11"/>
    <x v="0"/>
    <x v="0"/>
    <x v="2"/>
    <x v="275"/>
    <s v="Marvin Smith"/>
    <s v="Washington-Parsons"/>
    <x v="4"/>
    <n v="13942.7183"/>
    <n v="161"/>
    <x v="0"/>
    <d v="2021-10-04T00:00:00"/>
    <x v="3"/>
    <x v="0"/>
    <x v="2"/>
    <x v="5"/>
    <x v="22"/>
    <n v="2021"/>
    <n v="10"/>
    <n v="2"/>
    <s v="October"/>
  </r>
  <r>
    <x v="6400"/>
    <x v="24"/>
    <x v="1"/>
    <x v="4"/>
    <x v="3"/>
    <x v="1528"/>
    <s v="Lindsey Smith"/>
    <s v="Murray and Sons"/>
    <x v="3"/>
    <n v="25271.854299999999"/>
    <n v="164"/>
    <x v="0"/>
    <d v="2019-06-22T00:00:00"/>
    <x v="1"/>
    <x v="0"/>
    <x v="1"/>
    <x v="1"/>
    <x v="11"/>
    <n v="2019"/>
    <n v="6"/>
    <n v="6"/>
    <s v="June"/>
  </r>
  <r>
    <x v="6401"/>
    <x v="0"/>
    <x v="0"/>
    <x v="3"/>
    <x v="2"/>
    <x v="1221"/>
    <s v="John Campbell"/>
    <s v="Anderson PLC"/>
    <x v="0"/>
    <n v="12302.441999999999"/>
    <n v="336"/>
    <x v="0"/>
    <d v="2023-01-30T00:00:00"/>
    <x v="2"/>
    <x v="2"/>
    <x v="0"/>
    <x v="0"/>
    <x v="6"/>
    <n v="2023"/>
    <n v="1"/>
    <n v="20"/>
    <s v="January"/>
  </r>
  <r>
    <x v="6402"/>
    <x v="29"/>
    <x v="1"/>
    <x v="6"/>
    <x v="4"/>
    <x v="630"/>
    <s v="Ashley Becker"/>
    <s v="Rogers-Strickland"/>
    <x v="3"/>
    <n v="24837.233"/>
    <n v="224"/>
    <x v="1"/>
    <d v="2022-02-11T00:00:00"/>
    <x v="4"/>
    <x v="1"/>
    <x v="2"/>
    <x v="4"/>
    <x v="20"/>
    <n v="2022"/>
    <n v="1"/>
    <n v="24"/>
    <s v="January"/>
  </r>
  <r>
    <x v="6403"/>
    <x v="25"/>
    <x v="1"/>
    <x v="5"/>
    <x v="3"/>
    <x v="1110"/>
    <s v="Andre Ray"/>
    <s v="Simmons-Patrick"/>
    <x v="3"/>
    <n v="5801.43"/>
    <n v="192"/>
    <x v="0"/>
    <d v="2020-01-04T00:00:00"/>
    <x v="0"/>
    <x v="0"/>
    <x v="1"/>
    <x v="1"/>
    <x v="23"/>
    <n v="2019"/>
    <n v="12"/>
    <n v="24"/>
    <s v="December"/>
  </r>
  <r>
    <x v="6404"/>
    <x v="30"/>
    <x v="0"/>
    <x v="0"/>
    <x v="2"/>
    <x v="543"/>
    <s v="David Stanley DDS"/>
    <s v="Edwards, Jenkins and Hampton"/>
    <x v="4"/>
    <n v="6659.7619999999997"/>
    <n v="314"/>
    <x v="1"/>
    <d v="2020-08-26T00:00:00"/>
    <x v="3"/>
    <x v="0"/>
    <x v="1"/>
    <x v="3"/>
    <x v="5"/>
    <n v="2020"/>
    <n v="8"/>
    <n v="23"/>
    <s v="August"/>
  </r>
  <r>
    <x v="6405"/>
    <x v="34"/>
    <x v="1"/>
    <x v="5"/>
    <x v="1"/>
    <x v="276"/>
    <s v="Melvin Miller"/>
    <s v="Dawson, Martin and Mclaughlin"/>
    <x v="1"/>
    <n v="36123.637999999999"/>
    <n v="131"/>
    <x v="2"/>
    <d v="2019-07-26T00:00:00"/>
    <x v="1"/>
    <x v="0"/>
    <x v="1"/>
    <x v="1"/>
    <x v="1"/>
    <n v="2019"/>
    <n v="7"/>
    <n v="12"/>
    <s v="July"/>
  </r>
  <r>
    <x v="6406"/>
    <x v="64"/>
    <x v="1"/>
    <x v="2"/>
    <x v="3"/>
    <x v="919"/>
    <s v="Derrick Cain"/>
    <s v="Williams Group"/>
    <x v="2"/>
    <n v="28982.8884"/>
    <n v="108"/>
    <x v="0"/>
    <d v="2020-03-01T00:00:00"/>
    <x v="1"/>
    <x v="2"/>
    <x v="2"/>
    <x v="4"/>
    <x v="25"/>
    <n v="2020"/>
    <n v="2"/>
    <n v="15"/>
    <s v="February"/>
  </r>
  <r>
    <x v="6407"/>
    <x v="37"/>
    <x v="0"/>
    <x v="6"/>
    <x v="5"/>
    <x v="803"/>
    <s v="Anthony Bell"/>
    <s v="Stanley, Patterson and Guerrero"/>
    <x v="1"/>
    <n v="35577.499900000003"/>
    <n v="326"/>
    <x v="0"/>
    <d v="2019-01-24T00:00:00"/>
    <x v="3"/>
    <x v="1"/>
    <x v="2"/>
    <x v="5"/>
    <x v="28"/>
    <n v="2019"/>
    <n v="1"/>
    <n v="11"/>
    <s v="January"/>
  </r>
  <r>
    <x v="6408"/>
    <x v="39"/>
    <x v="1"/>
    <x v="2"/>
    <x v="4"/>
    <x v="1608"/>
    <s v="David Brown"/>
    <s v="Diaz-Terry"/>
    <x v="0"/>
    <n v="7480.7407000000003"/>
    <n v="185"/>
    <x v="2"/>
    <d v="2021-01-08T00:00:00"/>
    <x v="3"/>
    <x v="2"/>
    <x v="0"/>
    <x v="2"/>
    <x v="3"/>
    <n v="2021"/>
    <n v="1"/>
    <n v="7"/>
    <s v="January"/>
  </r>
  <r>
    <x v="6409"/>
    <x v="29"/>
    <x v="0"/>
    <x v="1"/>
    <x v="5"/>
    <x v="9"/>
    <s v="Christy Simpson"/>
    <s v="Olson Inc"/>
    <x v="2"/>
    <n v="41990.116699999999"/>
    <n v="237"/>
    <x v="1"/>
    <d v="2022-12-17T00:00:00"/>
    <x v="1"/>
    <x v="2"/>
    <x v="2"/>
    <x v="5"/>
    <x v="22"/>
    <n v="2022"/>
    <n v="12"/>
    <n v="15"/>
    <s v="December"/>
  </r>
  <r>
    <x v="6410"/>
    <x v="17"/>
    <x v="0"/>
    <x v="2"/>
    <x v="0"/>
    <x v="840"/>
    <s v="Kenneth Singh"/>
    <s v="Harper Ltd"/>
    <x v="0"/>
    <n v="49354.855600000003"/>
    <n v="377"/>
    <x v="1"/>
    <d v="2023-11-13T00:00:00"/>
    <x v="1"/>
    <x v="2"/>
    <x v="0"/>
    <x v="0"/>
    <x v="16"/>
    <n v="2023"/>
    <n v="10"/>
    <n v="15"/>
    <s v="October"/>
  </r>
  <r>
    <x v="6411"/>
    <x v="64"/>
    <x v="0"/>
    <x v="5"/>
    <x v="0"/>
    <x v="325"/>
    <s v="Ronald Ayala"/>
    <s v="Moses-Williams"/>
    <x v="3"/>
    <n v="13074.0216"/>
    <n v="410"/>
    <x v="1"/>
    <d v="2021-11-20T00:00:00"/>
    <x v="3"/>
    <x v="1"/>
    <x v="2"/>
    <x v="5"/>
    <x v="7"/>
    <n v="2021"/>
    <n v="11"/>
    <n v="15"/>
    <s v="November"/>
  </r>
  <r>
    <x v="6412"/>
    <x v="55"/>
    <x v="1"/>
    <x v="6"/>
    <x v="0"/>
    <x v="161"/>
    <s v="Joseph Roach"/>
    <s v="Peters-Kemp"/>
    <x v="3"/>
    <n v="43700.521200000003"/>
    <n v="183"/>
    <x v="2"/>
    <d v="2020-03-31T00:00:00"/>
    <x v="0"/>
    <x v="1"/>
    <x v="2"/>
    <x v="4"/>
    <x v="20"/>
    <n v="2020"/>
    <n v="3"/>
    <n v="13"/>
    <s v="March"/>
  </r>
  <r>
    <x v="6413"/>
    <x v="3"/>
    <x v="0"/>
    <x v="6"/>
    <x v="5"/>
    <x v="167"/>
    <s v="Martin Nelson"/>
    <s v="Sanders LLC"/>
    <x v="3"/>
    <n v="21188.216899999999"/>
    <n v="139"/>
    <x v="1"/>
    <d v="2020-05-20T00:00:00"/>
    <x v="3"/>
    <x v="2"/>
    <x v="1"/>
    <x v="3"/>
    <x v="0"/>
    <n v="2020"/>
    <n v="5"/>
    <n v="13"/>
    <s v="May"/>
  </r>
  <r>
    <x v="6414"/>
    <x v="4"/>
    <x v="1"/>
    <x v="0"/>
    <x v="2"/>
    <x v="1345"/>
    <s v="Anthony Reed"/>
    <s v="Reid, Wells and Dixon"/>
    <x v="0"/>
    <n v="2765.3588"/>
    <n v="461"/>
    <x v="1"/>
    <d v="2022-09-19T00:00:00"/>
    <x v="0"/>
    <x v="1"/>
    <x v="1"/>
    <x v="1"/>
    <x v="27"/>
    <n v="2022"/>
    <n v="9"/>
    <n v="13"/>
    <s v="September"/>
  </r>
  <r>
    <x v="6415"/>
    <x v="57"/>
    <x v="1"/>
    <x v="0"/>
    <x v="2"/>
    <x v="1574"/>
    <s v="Kim Hendrix"/>
    <s v="Hale, Williams and Allen"/>
    <x v="0"/>
    <n v="7109.7407000000003"/>
    <n v="393"/>
    <x v="1"/>
    <d v="2022-10-09T00:00:00"/>
    <x v="0"/>
    <x v="1"/>
    <x v="0"/>
    <x v="2"/>
    <x v="19"/>
    <n v="2022"/>
    <n v="9"/>
    <n v="14"/>
    <s v="September"/>
  </r>
  <r>
    <x v="6416"/>
    <x v="8"/>
    <x v="0"/>
    <x v="3"/>
    <x v="1"/>
    <x v="696"/>
    <s v="Karla Mejia"/>
    <s v="Davis-Morris"/>
    <x v="4"/>
    <n v="43044.804199999999"/>
    <n v="429"/>
    <x v="1"/>
    <d v="2020-08-15T00:00:00"/>
    <x v="4"/>
    <x v="0"/>
    <x v="2"/>
    <x v="5"/>
    <x v="27"/>
    <n v="2020"/>
    <n v="8"/>
    <n v="9"/>
    <s v="August"/>
  </r>
  <r>
    <x v="6417"/>
    <x v="42"/>
    <x v="0"/>
    <x v="4"/>
    <x v="2"/>
    <x v="780"/>
    <s v="Isaac Mathews"/>
    <s v="Maddox Group"/>
    <x v="0"/>
    <n v="5449.2781999999997"/>
    <n v="407"/>
    <x v="1"/>
    <d v="2023-06-03T00:00:00"/>
    <x v="0"/>
    <x v="2"/>
    <x v="0"/>
    <x v="0"/>
    <x v="15"/>
    <n v="2023"/>
    <n v="5"/>
    <n v="13"/>
    <s v="May"/>
  </r>
  <r>
    <x v="6418"/>
    <x v="53"/>
    <x v="1"/>
    <x v="1"/>
    <x v="1"/>
    <x v="893"/>
    <s v="Amanda Jordan"/>
    <s v="Ward, Marsh and Clark"/>
    <x v="3"/>
    <n v="16269.125"/>
    <n v="269"/>
    <x v="2"/>
    <d v="2018-12-01T00:00:00"/>
    <x v="0"/>
    <x v="0"/>
    <x v="1"/>
    <x v="1"/>
    <x v="13"/>
    <n v="2018"/>
    <n v="11"/>
    <n v="19"/>
    <s v="November"/>
  </r>
  <r>
    <x v="2723"/>
    <x v="47"/>
    <x v="1"/>
    <x v="4"/>
    <x v="1"/>
    <x v="1052"/>
    <s v="Mrs. Maria Jones"/>
    <s v="Marshall, Jones and Brown"/>
    <x v="0"/>
    <n v="39184.942199999998"/>
    <n v="184"/>
    <x v="1"/>
    <d v="2022-02-18T00:00:00"/>
    <x v="1"/>
    <x v="1"/>
    <x v="0"/>
    <x v="2"/>
    <x v="29"/>
    <n v="2022"/>
    <n v="1"/>
    <n v="23"/>
    <s v="January"/>
  </r>
  <r>
    <x v="6419"/>
    <x v="52"/>
    <x v="0"/>
    <x v="6"/>
    <x v="4"/>
    <x v="1748"/>
    <s v="Matthew Perez"/>
    <s v="Thomas-Sullivan"/>
    <x v="0"/>
    <n v="8052.2308000000003"/>
    <n v="368"/>
    <x v="2"/>
    <d v="2019-07-04T00:00:00"/>
    <x v="2"/>
    <x v="2"/>
    <x v="0"/>
    <x v="0"/>
    <x v="14"/>
    <n v="2019"/>
    <n v="6"/>
    <n v="11"/>
    <s v="June"/>
  </r>
  <r>
    <x v="6420"/>
    <x v="67"/>
    <x v="1"/>
    <x v="0"/>
    <x v="0"/>
    <x v="432"/>
    <s v="Stephanie Evans"/>
    <s v="Vasquez Ltd"/>
    <x v="3"/>
    <n v="35165.0576"/>
    <n v="437"/>
    <x v="2"/>
    <d v="2022-01-10T00:00:00"/>
    <x v="2"/>
    <x v="2"/>
    <x v="2"/>
    <x v="4"/>
    <x v="18"/>
    <n v="2021"/>
    <n v="12"/>
    <n v="22"/>
    <s v="December"/>
  </r>
  <r>
    <x v="6421"/>
    <x v="37"/>
    <x v="0"/>
    <x v="6"/>
    <x v="4"/>
    <x v="1362"/>
    <s v="Kim Miller"/>
    <s v="Elliott-Phillips"/>
    <x v="4"/>
    <n v="6577.4439000000002"/>
    <n v="135"/>
    <x v="2"/>
    <d v="2020-07-10T00:00:00"/>
    <x v="1"/>
    <x v="0"/>
    <x v="2"/>
    <x v="5"/>
    <x v="5"/>
    <n v="2020"/>
    <n v="7"/>
    <n v="7"/>
    <s v="July"/>
  </r>
  <r>
    <x v="6422"/>
    <x v="42"/>
    <x v="0"/>
    <x v="4"/>
    <x v="3"/>
    <x v="1550"/>
    <s v="Michael Phelps"/>
    <s v="Stephens LLC"/>
    <x v="0"/>
    <n v="17579.797600000002"/>
    <n v="474"/>
    <x v="0"/>
    <d v="2019-09-09T00:00:00"/>
    <x v="0"/>
    <x v="0"/>
    <x v="0"/>
    <x v="0"/>
    <x v="24"/>
    <n v="2019"/>
    <n v="9"/>
    <n v="5"/>
    <s v="September"/>
  </r>
  <r>
    <x v="6423"/>
    <x v="19"/>
    <x v="1"/>
    <x v="6"/>
    <x v="4"/>
    <x v="127"/>
    <s v="Charles Waters"/>
    <s v="Williams-Leach"/>
    <x v="0"/>
    <n v="12283.403700000001"/>
    <n v="268"/>
    <x v="1"/>
    <d v="2020-08-24T00:00:00"/>
    <x v="3"/>
    <x v="0"/>
    <x v="0"/>
    <x v="2"/>
    <x v="10"/>
    <n v="2020"/>
    <n v="8"/>
    <n v="16"/>
    <s v="August"/>
  </r>
  <r>
    <x v="6424"/>
    <x v="48"/>
    <x v="0"/>
    <x v="0"/>
    <x v="0"/>
    <x v="1151"/>
    <s v="Alice Conley"/>
    <s v="Cruz, Shields and Allison"/>
    <x v="0"/>
    <n v="46896.103499999997"/>
    <n v="111"/>
    <x v="1"/>
    <d v="2019-03-21T00:00:00"/>
    <x v="3"/>
    <x v="1"/>
    <x v="0"/>
    <x v="0"/>
    <x v="23"/>
    <n v="2019"/>
    <n v="3"/>
    <n v="10"/>
    <s v="March"/>
  </r>
  <r>
    <x v="6425"/>
    <x v="22"/>
    <x v="0"/>
    <x v="2"/>
    <x v="3"/>
    <x v="641"/>
    <s v="Gregory Doyle"/>
    <s v="Johnson-Johnson"/>
    <x v="0"/>
    <n v="20683.4185"/>
    <n v="161"/>
    <x v="0"/>
    <d v="2022-03-11T00:00:00"/>
    <x v="3"/>
    <x v="0"/>
    <x v="0"/>
    <x v="0"/>
    <x v="10"/>
    <n v="2022"/>
    <n v="3"/>
    <n v="3"/>
    <s v="March"/>
  </r>
  <r>
    <x v="6426"/>
    <x v="32"/>
    <x v="1"/>
    <x v="7"/>
    <x v="4"/>
    <x v="551"/>
    <s v="Kimberly Lopez"/>
    <s v="Buchanan Ltd"/>
    <x v="2"/>
    <n v="33651.883800000003"/>
    <n v="233"/>
    <x v="2"/>
    <d v="2019-07-03T00:00:00"/>
    <x v="3"/>
    <x v="0"/>
    <x v="2"/>
    <x v="4"/>
    <x v="9"/>
    <n v="2019"/>
    <n v="6"/>
    <n v="16"/>
    <s v="June"/>
  </r>
  <r>
    <x v="6427"/>
    <x v="45"/>
    <x v="0"/>
    <x v="7"/>
    <x v="5"/>
    <x v="1056"/>
    <s v="Christopher Wood"/>
    <s v="Rose Group"/>
    <x v="2"/>
    <n v="61103.607600000003"/>
    <n v="145"/>
    <x v="1"/>
    <d v="2021-04-29T00:00:00"/>
    <x v="2"/>
    <x v="1"/>
    <x v="1"/>
    <x v="3"/>
    <x v="9"/>
    <n v="2021"/>
    <n v="4"/>
    <n v="12"/>
    <s v="April"/>
  </r>
  <r>
    <x v="6428"/>
    <x v="36"/>
    <x v="1"/>
    <x v="2"/>
    <x v="4"/>
    <x v="1083"/>
    <s v="Mr. Andrew Wright Jr."/>
    <s v="Hudson Ltd"/>
    <x v="2"/>
    <n v="3736.8811000000001"/>
    <n v="407"/>
    <x v="2"/>
    <d v="2022-03-25T00:00:00"/>
    <x v="2"/>
    <x v="0"/>
    <x v="1"/>
    <x v="1"/>
    <x v="17"/>
    <n v="2022"/>
    <n v="2"/>
    <n v="26"/>
    <s v="February"/>
  </r>
  <r>
    <x v="6429"/>
    <x v="44"/>
    <x v="1"/>
    <x v="1"/>
    <x v="3"/>
    <x v="1543"/>
    <s v="Elizabeth Barnes"/>
    <s v="Carroll, Brandt and Romero"/>
    <x v="1"/>
    <n v="14130.963400000001"/>
    <n v="355"/>
    <x v="0"/>
    <d v="2021-07-15T00:00:00"/>
    <x v="1"/>
    <x v="0"/>
    <x v="2"/>
    <x v="4"/>
    <x v="0"/>
    <n v="2021"/>
    <n v="7"/>
    <n v="8"/>
    <s v="July"/>
  </r>
  <r>
    <x v="6430"/>
    <x v="66"/>
    <x v="0"/>
    <x v="4"/>
    <x v="5"/>
    <x v="1749"/>
    <s v="Lauren Aguirre"/>
    <s v="Jones LLC"/>
    <x v="2"/>
    <n v="34461.518799999998"/>
    <n v="376"/>
    <x v="1"/>
    <d v="2021-02-24T00:00:00"/>
    <x v="2"/>
    <x v="0"/>
    <x v="1"/>
    <x v="3"/>
    <x v="2"/>
    <n v="2021"/>
    <n v="1"/>
    <n v="25"/>
    <s v="January"/>
  </r>
  <r>
    <x v="6431"/>
    <x v="23"/>
    <x v="0"/>
    <x v="4"/>
    <x v="0"/>
    <x v="318"/>
    <s v="Kevin Curry"/>
    <s v="Brooks, Norman and George"/>
    <x v="0"/>
    <n v="37198.464800000002"/>
    <n v="151"/>
    <x v="2"/>
    <d v="2019-02-20T00:00:00"/>
    <x v="2"/>
    <x v="2"/>
    <x v="0"/>
    <x v="0"/>
    <x v="26"/>
    <n v="2019"/>
    <n v="2"/>
    <n v="11"/>
    <s v="February"/>
  </r>
  <r>
    <x v="6432"/>
    <x v="28"/>
    <x v="1"/>
    <x v="1"/>
    <x v="4"/>
    <x v="1263"/>
    <s v="Samantha Gross"/>
    <s v="Miller-Wood"/>
    <x v="3"/>
    <n v="26356.439299999998"/>
    <n v="499"/>
    <x v="2"/>
    <d v="2020-05-17T00:00:00"/>
    <x v="4"/>
    <x v="1"/>
    <x v="2"/>
    <x v="4"/>
    <x v="19"/>
    <n v="2020"/>
    <n v="4"/>
    <n v="22"/>
    <s v="April"/>
  </r>
  <r>
    <x v="4509"/>
    <x v="0"/>
    <x v="1"/>
    <x v="7"/>
    <x v="5"/>
    <x v="1750"/>
    <s v="Thomas Turner"/>
    <s v="Jackson Ltd"/>
    <x v="0"/>
    <n v="36485.541599999997"/>
    <n v="487"/>
    <x v="1"/>
    <d v="2021-10-08T00:00:00"/>
    <x v="1"/>
    <x v="1"/>
    <x v="0"/>
    <x v="2"/>
    <x v="25"/>
    <n v="2021"/>
    <n v="9"/>
    <n v="23"/>
    <s v="September"/>
  </r>
  <r>
    <x v="6433"/>
    <x v="44"/>
    <x v="1"/>
    <x v="6"/>
    <x v="2"/>
    <x v="386"/>
    <s v="William Fowler"/>
    <s v="Carter Ltd"/>
    <x v="3"/>
    <n v="20612.6175"/>
    <n v="249"/>
    <x v="1"/>
    <d v="2021-06-26T00:00:00"/>
    <x v="0"/>
    <x v="2"/>
    <x v="2"/>
    <x v="4"/>
    <x v="22"/>
    <n v="2021"/>
    <n v="6"/>
    <n v="24"/>
    <s v="June"/>
  </r>
  <r>
    <x v="6434"/>
    <x v="21"/>
    <x v="0"/>
    <x v="3"/>
    <x v="5"/>
    <x v="1512"/>
    <s v="Karen Smith"/>
    <s v="Williams, Hanson and Rodriguez"/>
    <x v="2"/>
    <n v="57173.036699999997"/>
    <n v="175"/>
    <x v="1"/>
    <d v="2020-06-02T00:00:00"/>
    <x v="0"/>
    <x v="1"/>
    <x v="2"/>
    <x v="5"/>
    <x v="10"/>
    <n v="2020"/>
    <n v="5"/>
    <n v="25"/>
    <s v="May"/>
  </r>
  <r>
    <x v="6435"/>
    <x v="53"/>
    <x v="1"/>
    <x v="0"/>
    <x v="5"/>
    <x v="1051"/>
    <s v="Rachael Oliver"/>
    <s v="Bernard Group"/>
    <x v="3"/>
    <n v="42214.377899999999"/>
    <n v="139"/>
    <x v="1"/>
    <d v="2022-11-14T00:00:00"/>
    <x v="2"/>
    <x v="1"/>
    <x v="1"/>
    <x v="1"/>
    <x v="4"/>
    <n v="2022"/>
    <n v="10"/>
    <n v="21"/>
    <s v="October"/>
  </r>
  <r>
    <x v="6436"/>
    <x v="64"/>
    <x v="0"/>
    <x v="0"/>
    <x v="0"/>
    <x v="1454"/>
    <s v="Cody Ramirez"/>
    <s v="Smith, Warner and Gutierrez"/>
    <x v="3"/>
    <n v="39312.744100000004"/>
    <n v="214"/>
    <x v="1"/>
    <d v="2022-10-27T00:00:00"/>
    <x v="3"/>
    <x v="1"/>
    <x v="2"/>
    <x v="5"/>
    <x v="23"/>
    <n v="2022"/>
    <n v="10"/>
    <n v="16"/>
    <s v="October"/>
  </r>
  <r>
    <x v="3201"/>
    <x v="18"/>
    <x v="0"/>
    <x v="2"/>
    <x v="2"/>
    <x v="864"/>
    <s v="Ashley Scott"/>
    <s v="Roberts-Hale"/>
    <x v="4"/>
    <n v="999.64229999999998"/>
    <n v="470"/>
    <x v="1"/>
    <d v="2022-02-05T00:00:00"/>
    <x v="1"/>
    <x v="2"/>
    <x v="0"/>
    <x v="0"/>
    <x v="8"/>
    <n v="2022"/>
    <n v="1"/>
    <n v="8"/>
    <s v="January"/>
  </r>
  <r>
    <x v="6437"/>
    <x v="23"/>
    <x v="1"/>
    <x v="2"/>
    <x v="3"/>
    <x v="827"/>
    <s v="Ashley Le"/>
    <s v="Santiago, Rogers and Juarez"/>
    <x v="4"/>
    <n v="15762.3267"/>
    <n v="117"/>
    <x v="0"/>
    <d v="2022-06-01T00:00:00"/>
    <x v="3"/>
    <x v="0"/>
    <x v="0"/>
    <x v="2"/>
    <x v="22"/>
    <n v="2022"/>
    <n v="5"/>
    <n v="30"/>
    <s v="May"/>
  </r>
  <r>
    <x v="6438"/>
    <x v="29"/>
    <x v="0"/>
    <x v="5"/>
    <x v="3"/>
    <x v="960"/>
    <s v="Edward Molina DDS"/>
    <s v="Jackson Group"/>
    <x v="3"/>
    <n v="3166.63"/>
    <n v="389"/>
    <x v="0"/>
    <d v="2022-04-28T00:00:00"/>
    <x v="2"/>
    <x v="2"/>
    <x v="2"/>
    <x v="5"/>
    <x v="13"/>
    <n v="2022"/>
    <n v="4"/>
    <n v="16"/>
    <s v="April"/>
  </r>
  <r>
    <x v="6439"/>
    <x v="29"/>
    <x v="0"/>
    <x v="7"/>
    <x v="3"/>
    <x v="1751"/>
    <s v="Judy Flowers"/>
    <s v="Boyd PLC"/>
    <x v="1"/>
    <n v="18709.749199999998"/>
    <n v="389"/>
    <x v="0"/>
    <d v="2023-01-07T00:00:00"/>
    <x v="2"/>
    <x v="2"/>
    <x v="2"/>
    <x v="5"/>
    <x v="13"/>
    <n v="2022"/>
    <n v="12"/>
    <n v="26"/>
    <s v="December"/>
  </r>
  <r>
    <x v="6440"/>
    <x v="49"/>
    <x v="1"/>
    <x v="5"/>
    <x v="0"/>
    <x v="1752"/>
    <s v="Bethany Dorsey"/>
    <s v="Cantu-Young"/>
    <x v="3"/>
    <n v="1999.0141000000001"/>
    <n v="158"/>
    <x v="2"/>
    <d v="2020-02-15T00:00:00"/>
    <x v="1"/>
    <x v="2"/>
    <x v="1"/>
    <x v="1"/>
    <x v="20"/>
    <n v="2020"/>
    <n v="1"/>
    <n v="28"/>
    <s v="January"/>
  </r>
  <r>
    <x v="6441"/>
    <x v="7"/>
    <x v="1"/>
    <x v="7"/>
    <x v="0"/>
    <x v="332"/>
    <s v="Robert Thomas"/>
    <s v="Romero and Sons"/>
    <x v="3"/>
    <n v="7537.5240999999996"/>
    <n v="127"/>
    <x v="1"/>
    <d v="2021-05-26T00:00:00"/>
    <x v="2"/>
    <x v="0"/>
    <x v="1"/>
    <x v="1"/>
    <x v="27"/>
    <n v="2021"/>
    <n v="5"/>
    <n v="20"/>
    <s v="May"/>
  </r>
  <r>
    <x v="6442"/>
    <x v="11"/>
    <x v="0"/>
    <x v="3"/>
    <x v="5"/>
    <x v="575"/>
    <s v="Tracy Buck"/>
    <s v="Baker Ltd"/>
    <x v="3"/>
    <n v="17282.442200000001"/>
    <n v="140"/>
    <x v="1"/>
    <d v="2021-11-29T00:00:00"/>
    <x v="4"/>
    <x v="2"/>
    <x v="2"/>
    <x v="5"/>
    <x v="5"/>
    <n v="2021"/>
    <n v="11"/>
    <n v="26"/>
    <s v="November"/>
  </r>
  <r>
    <x v="6443"/>
    <x v="20"/>
    <x v="1"/>
    <x v="3"/>
    <x v="4"/>
    <x v="1739"/>
    <s v="Robert Spencer"/>
    <s v="Barry, Jackson and Hughes"/>
    <x v="3"/>
    <n v="16207.2654"/>
    <n v="254"/>
    <x v="2"/>
    <d v="2021-03-23T00:00:00"/>
    <x v="2"/>
    <x v="0"/>
    <x v="1"/>
    <x v="1"/>
    <x v="12"/>
    <n v="2021"/>
    <n v="3"/>
    <n v="3"/>
    <s v="March"/>
  </r>
  <r>
    <x v="6444"/>
    <x v="8"/>
    <x v="0"/>
    <x v="2"/>
    <x v="1"/>
    <x v="104"/>
    <s v="Ernest Ibarra"/>
    <s v="Duran-Marshall"/>
    <x v="3"/>
    <n v="11850.5514"/>
    <n v="465"/>
    <x v="2"/>
    <d v="2022-06-21T00:00:00"/>
    <x v="2"/>
    <x v="1"/>
    <x v="2"/>
    <x v="5"/>
    <x v="0"/>
    <n v="2022"/>
    <n v="6"/>
    <n v="14"/>
    <s v="June"/>
  </r>
  <r>
    <x v="1367"/>
    <x v="37"/>
    <x v="1"/>
    <x v="6"/>
    <x v="4"/>
    <x v="721"/>
    <s v="Jeff Brown"/>
    <s v="Martin, Fields and Obrien"/>
    <x v="1"/>
    <n v="16419.154299999998"/>
    <n v="309"/>
    <x v="2"/>
    <d v="2020-04-20T00:00:00"/>
    <x v="4"/>
    <x v="1"/>
    <x v="2"/>
    <x v="4"/>
    <x v="12"/>
    <n v="2020"/>
    <n v="3"/>
    <n v="31"/>
    <s v="March"/>
  </r>
  <r>
    <x v="6445"/>
    <x v="66"/>
    <x v="0"/>
    <x v="1"/>
    <x v="0"/>
    <x v="1103"/>
    <s v="Lisa Patterson"/>
    <s v="Santos-Davis"/>
    <x v="0"/>
    <n v="51512.518300000003"/>
    <n v="134"/>
    <x v="1"/>
    <d v="2020-05-08T00:00:00"/>
    <x v="4"/>
    <x v="2"/>
    <x v="1"/>
    <x v="3"/>
    <x v="19"/>
    <n v="2020"/>
    <n v="4"/>
    <n v="13"/>
    <s v="April"/>
  </r>
  <r>
    <x v="6446"/>
    <x v="39"/>
    <x v="0"/>
    <x v="2"/>
    <x v="2"/>
    <x v="345"/>
    <s v="David Wilson"/>
    <s v="Rocha-Mason"/>
    <x v="1"/>
    <n v="23563.894899999999"/>
    <n v="111"/>
    <x v="0"/>
    <d v="2020-10-25T00:00:00"/>
    <x v="4"/>
    <x v="2"/>
    <x v="0"/>
    <x v="0"/>
    <x v="26"/>
    <n v="2020"/>
    <n v="10"/>
    <n v="16"/>
    <s v="October"/>
  </r>
  <r>
    <x v="6447"/>
    <x v="28"/>
    <x v="1"/>
    <x v="2"/>
    <x v="1"/>
    <x v="983"/>
    <s v="Gloria Jones"/>
    <s v="Donovan, Lopez and Banks"/>
    <x v="2"/>
    <n v="5119.9884000000002"/>
    <n v="359"/>
    <x v="1"/>
    <d v="2020-10-18T00:00:00"/>
    <x v="3"/>
    <x v="1"/>
    <x v="2"/>
    <x v="4"/>
    <x v="0"/>
    <n v="2020"/>
    <n v="10"/>
    <n v="11"/>
    <s v="October"/>
  </r>
  <r>
    <x v="6448"/>
    <x v="9"/>
    <x v="0"/>
    <x v="0"/>
    <x v="3"/>
    <x v="1463"/>
    <s v="Alex Figueroa"/>
    <s v="Miller-Smith"/>
    <x v="0"/>
    <n v="17344.890599999999"/>
    <n v="119"/>
    <x v="0"/>
    <d v="2022-01-13T00:00:00"/>
    <x v="3"/>
    <x v="2"/>
    <x v="1"/>
    <x v="3"/>
    <x v="13"/>
    <n v="2022"/>
    <n v="1"/>
    <n v="1"/>
    <s v="January"/>
  </r>
  <r>
    <x v="6449"/>
    <x v="41"/>
    <x v="0"/>
    <x v="7"/>
    <x v="3"/>
    <x v="1687"/>
    <s v="Linda Morris"/>
    <s v="Austin LLC"/>
    <x v="4"/>
    <n v="4054.1347999999998"/>
    <n v="180"/>
    <x v="0"/>
    <d v="2018-12-20T00:00:00"/>
    <x v="2"/>
    <x v="0"/>
    <x v="1"/>
    <x v="3"/>
    <x v="28"/>
    <n v="2018"/>
    <n v="12"/>
    <n v="7"/>
    <s v="December"/>
  </r>
  <r>
    <x v="202"/>
    <x v="63"/>
    <x v="0"/>
    <x v="3"/>
    <x v="1"/>
    <x v="49"/>
    <s v="Whitney Turner"/>
    <s v="Lopez, Smith and Sherman"/>
    <x v="1"/>
    <n v="37728.044699999999"/>
    <n v="152"/>
    <x v="2"/>
    <d v="2019-07-08T00:00:00"/>
    <x v="0"/>
    <x v="1"/>
    <x v="1"/>
    <x v="3"/>
    <x v="4"/>
    <n v="2019"/>
    <n v="6"/>
    <n v="14"/>
    <s v="June"/>
  </r>
  <r>
    <x v="6450"/>
    <x v="47"/>
    <x v="1"/>
    <x v="1"/>
    <x v="3"/>
    <x v="696"/>
    <s v="Brian Reed"/>
    <s v="Pruitt and Sons"/>
    <x v="3"/>
    <n v="27530.054800000002"/>
    <n v="491"/>
    <x v="2"/>
    <d v="2020-08-18T00:00:00"/>
    <x v="0"/>
    <x v="1"/>
    <x v="0"/>
    <x v="2"/>
    <x v="26"/>
    <n v="2020"/>
    <n v="8"/>
    <n v="9"/>
    <s v="August"/>
  </r>
  <r>
    <x v="6451"/>
    <x v="9"/>
    <x v="1"/>
    <x v="6"/>
    <x v="4"/>
    <x v="950"/>
    <s v="Aaron Boone"/>
    <s v="Bailey Inc"/>
    <x v="1"/>
    <n v="27858.7844"/>
    <n v="219"/>
    <x v="1"/>
    <d v="2020-09-15T00:00:00"/>
    <x v="3"/>
    <x v="0"/>
    <x v="1"/>
    <x v="1"/>
    <x v="22"/>
    <n v="2020"/>
    <n v="9"/>
    <n v="13"/>
    <s v="September"/>
  </r>
  <r>
    <x v="6452"/>
    <x v="39"/>
    <x v="0"/>
    <x v="7"/>
    <x v="5"/>
    <x v="667"/>
    <s v="Sherri Bailey"/>
    <s v="Clark-Wallace"/>
    <x v="0"/>
    <n v="62848.278100000003"/>
    <n v="115"/>
    <x v="1"/>
    <d v="2019-03-23T00:00:00"/>
    <x v="3"/>
    <x v="1"/>
    <x v="0"/>
    <x v="0"/>
    <x v="13"/>
    <n v="2019"/>
    <n v="3"/>
    <n v="11"/>
    <s v="March"/>
  </r>
  <r>
    <x v="6453"/>
    <x v="50"/>
    <x v="1"/>
    <x v="6"/>
    <x v="3"/>
    <x v="1635"/>
    <s v="Thomas Andrews"/>
    <s v="Smith, Blanchard and Mcclure"/>
    <x v="3"/>
    <n v="12067.6404"/>
    <n v="301"/>
    <x v="1"/>
    <d v="2020-12-08T00:00:00"/>
    <x v="4"/>
    <x v="1"/>
    <x v="2"/>
    <x v="4"/>
    <x v="8"/>
    <n v="2020"/>
    <n v="11"/>
    <n v="10"/>
    <s v="November"/>
  </r>
  <r>
    <x v="6454"/>
    <x v="1"/>
    <x v="0"/>
    <x v="5"/>
    <x v="2"/>
    <x v="940"/>
    <s v="David Ramos"/>
    <s v="Clark, Wright and Simmons"/>
    <x v="0"/>
    <n v="16044.860699999999"/>
    <n v="384"/>
    <x v="0"/>
    <d v="2023-02-19T00:00:00"/>
    <x v="1"/>
    <x v="2"/>
    <x v="1"/>
    <x v="3"/>
    <x v="0"/>
    <n v="2023"/>
    <n v="2"/>
    <n v="12"/>
    <s v="February"/>
  </r>
  <r>
    <x v="6455"/>
    <x v="61"/>
    <x v="1"/>
    <x v="6"/>
    <x v="3"/>
    <x v="788"/>
    <s v="Ryan Curry"/>
    <s v="Hayes and Sons"/>
    <x v="2"/>
    <n v="13263.887199999999"/>
    <n v="263"/>
    <x v="2"/>
    <d v="2019-03-28T00:00:00"/>
    <x v="4"/>
    <x v="2"/>
    <x v="0"/>
    <x v="2"/>
    <x v="28"/>
    <n v="2019"/>
    <n v="3"/>
    <n v="15"/>
    <s v="March"/>
  </r>
  <r>
    <x v="6456"/>
    <x v="25"/>
    <x v="1"/>
    <x v="4"/>
    <x v="4"/>
    <x v="105"/>
    <s v="George Ray"/>
    <s v="Ward Group"/>
    <x v="2"/>
    <n v="2857.9034999999999"/>
    <n v="377"/>
    <x v="1"/>
    <d v="2023-04-06T00:00:00"/>
    <x v="2"/>
    <x v="2"/>
    <x v="1"/>
    <x v="1"/>
    <x v="29"/>
    <n v="2023"/>
    <n v="3"/>
    <n v="11"/>
    <s v="March"/>
  </r>
  <r>
    <x v="6457"/>
    <x v="16"/>
    <x v="0"/>
    <x v="3"/>
    <x v="4"/>
    <x v="270"/>
    <s v="Stephanie Garcia"/>
    <s v="Mccall Ltd"/>
    <x v="1"/>
    <n v="6980.4687999999996"/>
    <n v="483"/>
    <x v="1"/>
    <d v="2022-11-13T00:00:00"/>
    <x v="1"/>
    <x v="2"/>
    <x v="0"/>
    <x v="0"/>
    <x v="24"/>
    <n v="2022"/>
    <n v="11"/>
    <n v="9"/>
    <s v="November"/>
  </r>
  <r>
    <x v="6458"/>
    <x v="27"/>
    <x v="0"/>
    <x v="4"/>
    <x v="5"/>
    <x v="224"/>
    <s v="Sarah Oliver"/>
    <s v="Henderson Inc"/>
    <x v="4"/>
    <n v="35253.550999999999"/>
    <n v="277"/>
    <x v="0"/>
    <d v="2021-05-23T00:00:00"/>
    <x v="4"/>
    <x v="1"/>
    <x v="0"/>
    <x v="0"/>
    <x v="25"/>
    <n v="2021"/>
    <n v="5"/>
    <n v="8"/>
    <s v="May"/>
  </r>
  <r>
    <x v="6459"/>
    <x v="51"/>
    <x v="0"/>
    <x v="6"/>
    <x v="5"/>
    <x v="1558"/>
    <s v="Katie Thomas"/>
    <s v="Smith Ltd"/>
    <x v="0"/>
    <n v="40770.7232"/>
    <n v="430"/>
    <x v="1"/>
    <d v="2020-12-26T00:00:00"/>
    <x v="1"/>
    <x v="0"/>
    <x v="1"/>
    <x v="3"/>
    <x v="10"/>
    <n v="2020"/>
    <n v="12"/>
    <n v="18"/>
    <s v="December"/>
  </r>
  <r>
    <x v="6460"/>
    <x v="54"/>
    <x v="1"/>
    <x v="5"/>
    <x v="4"/>
    <x v="879"/>
    <s v="Yolanda Williams"/>
    <s v="Thomas, Rose and Rivera"/>
    <x v="2"/>
    <n v="6220.1315999999997"/>
    <n v="193"/>
    <x v="2"/>
    <d v="2021-06-07T00:00:00"/>
    <x v="0"/>
    <x v="2"/>
    <x v="1"/>
    <x v="1"/>
    <x v="9"/>
    <n v="2021"/>
    <n v="5"/>
    <n v="21"/>
    <s v="May"/>
  </r>
  <r>
    <x v="6461"/>
    <x v="42"/>
    <x v="1"/>
    <x v="1"/>
    <x v="1"/>
    <x v="150"/>
    <s v="Taylor Hebert"/>
    <s v="Rodriguez PLC"/>
    <x v="1"/>
    <n v="17000.016199999998"/>
    <n v="249"/>
    <x v="2"/>
    <d v="2020-04-30T00:00:00"/>
    <x v="2"/>
    <x v="0"/>
    <x v="0"/>
    <x v="2"/>
    <x v="22"/>
    <n v="2020"/>
    <n v="4"/>
    <n v="28"/>
    <s v="April"/>
  </r>
  <r>
    <x v="6462"/>
    <x v="5"/>
    <x v="0"/>
    <x v="5"/>
    <x v="2"/>
    <x v="1730"/>
    <s v="Kathy Mccarthy"/>
    <s v="Edwards, Murphy and Marquez"/>
    <x v="3"/>
    <n v="4153.9252999999999"/>
    <n v="187"/>
    <x v="1"/>
    <d v="2023-02-16T00:00:00"/>
    <x v="2"/>
    <x v="1"/>
    <x v="1"/>
    <x v="3"/>
    <x v="8"/>
    <n v="2023"/>
    <n v="1"/>
    <n v="19"/>
    <s v="January"/>
  </r>
  <r>
    <x v="6463"/>
    <x v="8"/>
    <x v="0"/>
    <x v="0"/>
    <x v="1"/>
    <x v="711"/>
    <s v="John Adkins"/>
    <s v="Petersen-Sims"/>
    <x v="3"/>
    <n v="44902.262199999997"/>
    <n v="498"/>
    <x v="1"/>
    <d v="2022-11-12T00:00:00"/>
    <x v="4"/>
    <x v="1"/>
    <x v="2"/>
    <x v="5"/>
    <x v="2"/>
    <n v="2022"/>
    <n v="10"/>
    <n v="13"/>
    <s v="October"/>
  </r>
  <r>
    <x v="6464"/>
    <x v="8"/>
    <x v="0"/>
    <x v="0"/>
    <x v="1"/>
    <x v="1227"/>
    <s v="Douglas Powell"/>
    <s v="Davila PLC"/>
    <x v="4"/>
    <n v="25549.375899999999"/>
    <n v="247"/>
    <x v="2"/>
    <d v="2021-04-21T00:00:00"/>
    <x v="3"/>
    <x v="1"/>
    <x v="2"/>
    <x v="5"/>
    <x v="28"/>
    <n v="2021"/>
    <n v="4"/>
    <n v="8"/>
    <s v="April"/>
  </r>
  <r>
    <x v="45"/>
    <x v="39"/>
    <x v="1"/>
    <x v="5"/>
    <x v="4"/>
    <x v="1019"/>
    <s v="Mercedes Brown"/>
    <s v="Beck, Holland and Cooper"/>
    <x v="2"/>
    <n v="6917.2655999999997"/>
    <n v="433"/>
    <x v="1"/>
    <d v="2021-11-08T00:00:00"/>
    <x v="3"/>
    <x v="2"/>
    <x v="0"/>
    <x v="2"/>
    <x v="19"/>
    <n v="2021"/>
    <n v="10"/>
    <n v="14"/>
    <s v="October"/>
  </r>
  <r>
    <x v="6465"/>
    <x v="23"/>
    <x v="0"/>
    <x v="7"/>
    <x v="4"/>
    <x v="1060"/>
    <s v="Brooke Lopez"/>
    <s v="Murphy-Daniels"/>
    <x v="4"/>
    <n v="29582.163700000001"/>
    <n v="111"/>
    <x v="2"/>
    <d v="2020-08-15T00:00:00"/>
    <x v="4"/>
    <x v="0"/>
    <x v="0"/>
    <x v="0"/>
    <x v="1"/>
    <n v="2020"/>
    <n v="8"/>
    <n v="1"/>
    <s v="August"/>
  </r>
  <r>
    <x v="174"/>
    <x v="42"/>
    <x v="0"/>
    <x v="5"/>
    <x v="3"/>
    <x v="1617"/>
    <s v="Cathy Weaver"/>
    <s v="Williams-Brown"/>
    <x v="0"/>
    <n v="8731.9557000000004"/>
    <n v="260"/>
    <x v="2"/>
    <d v="2021-02-13T00:00:00"/>
    <x v="4"/>
    <x v="0"/>
    <x v="0"/>
    <x v="0"/>
    <x v="11"/>
    <n v="2021"/>
    <n v="1"/>
    <n v="28"/>
    <s v="January"/>
  </r>
  <r>
    <x v="6466"/>
    <x v="46"/>
    <x v="0"/>
    <x v="5"/>
    <x v="3"/>
    <x v="1534"/>
    <s v="Kristen Porter"/>
    <s v="Wilcox-Myers"/>
    <x v="4"/>
    <n v="18473.366300000002"/>
    <n v="453"/>
    <x v="1"/>
    <d v="2019-06-08T00:00:00"/>
    <x v="3"/>
    <x v="2"/>
    <x v="0"/>
    <x v="0"/>
    <x v="21"/>
    <n v="2019"/>
    <n v="5"/>
    <n v="17"/>
    <s v="May"/>
  </r>
  <r>
    <x v="6467"/>
    <x v="7"/>
    <x v="0"/>
    <x v="5"/>
    <x v="3"/>
    <x v="1053"/>
    <s v="Grace Barry"/>
    <s v="Cantu Group"/>
    <x v="2"/>
    <n v="18739.048500000001"/>
    <n v="423"/>
    <x v="1"/>
    <d v="2023-08-10T00:00:00"/>
    <x v="0"/>
    <x v="1"/>
    <x v="1"/>
    <x v="3"/>
    <x v="22"/>
    <n v="2023"/>
    <n v="8"/>
    <n v="8"/>
    <s v="August"/>
  </r>
  <r>
    <x v="6468"/>
    <x v="58"/>
    <x v="0"/>
    <x v="4"/>
    <x v="1"/>
    <x v="1490"/>
    <s v="Anna King"/>
    <s v="Moore Group"/>
    <x v="2"/>
    <n v="26674.348999999998"/>
    <n v="200"/>
    <x v="2"/>
    <d v="2020-07-10T00:00:00"/>
    <x v="1"/>
    <x v="2"/>
    <x v="2"/>
    <x v="5"/>
    <x v="19"/>
    <n v="2020"/>
    <n v="6"/>
    <n v="15"/>
    <s v="June"/>
  </r>
  <r>
    <x v="6469"/>
    <x v="60"/>
    <x v="1"/>
    <x v="4"/>
    <x v="3"/>
    <x v="1235"/>
    <s v="Michael Hobbs"/>
    <s v="Thomas, Smith and Powers"/>
    <x v="1"/>
    <n v="2889.5358000000001"/>
    <n v="289"/>
    <x v="2"/>
    <d v="2021-03-21T00:00:00"/>
    <x v="3"/>
    <x v="2"/>
    <x v="2"/>
    <x v="4"/>
    <x v="9"/>
    <n v="2021"/>
    <n v="3"/>
    <n v="4"/>
    <s v="March"/>
  </r>
  <r>
    <x v="6470"/>
    <x v="45"/>
    <x v="0"/>
    <x v="1"/>
    <x v="5"/>
    <x v="1753"/>
    <s v="Crystal Sherman"/>
    <s v="Payne Group"/>
    <x v="3"/>
    <n v="58888.430399999997"/>
    <n v="358"/>
    <x v="1"/>
    <d v="2022-01-06T00:00:00"/>
    <x v="0"/>
    <x v="1"/>
    <x v="1"/>
    <x v="3"/>
    <x v="18"/>
    <n v="2021"/>
    <n v="12"/>
    <n v="18"/>
    <s v="December"/>
  </r>
  <r>
    <x v="6471"/>
    <x v="25"/>
    <x v="1"/>
    <x v="3"/>
    <x v="4"/>
    <x v="205"/>
    <s v="John Clayton"/>
    <s v="Bailey Group"/>
    <x v="4"/>
    <n v="19275.767400000001"/>
    <n v="191"/>
    <x v="1"/>
    <d v="2021-03-16T00:00:00"/>
    <x v="4"/>
    <x v="0"/>
    <x v="1"/>
    <x v="1"/>
    <x v="15"/>
    <n v="2021"/>
    <n v="2"/>
    <n v="23"/>
    <s v="February"/>
  </r>
  <r>
    <x v="6472"/>
    <x v="5"/>
    <x v="1"/>
    <x v="1"/>
    <x v="4"/>
    <x v="1146"/>
    <s v="Casey Hernandez"/>
    <s v="Mccarthy, Parrish and Davis"/>
    <x v="4"/>
    <n v="9693.6162000000004"/>
    <n v="179"/>
    <x v="2"/>
    <d v="2022-02-25T00:00:00"/>
    <x v="4"/>
    <x v="0"/>
    <x v="1"/>
    <x v="1"/>
    <x v="7"/>
    <n v="2022"/>
    <n v="2"/>
    <n v="20"/>
    <s v="February"/>
  </r>
  <r>
    <x v="2743"/>
    <x v="17"/>
    <x v="0"/>
    <x v="5"/>
    <x v="2"/>
    <x v="104"/>
    <s v="Marc Lawson"/>
    <s v="Briggs PLC"/>
    <x v="3"/>
    <n v="6354.7012999999997"/>
    <n v="441"/>
    <x v="1"/>
    <d v="2022-07-01T00:00:00"/>
    <x v="2"/>
    <x v="2"/>
    <x v="0"/>
    <x v="0"/>
    <x v="9"/>
    <n v="2022"/>
    <n v="6"/>
    <n v="14"/>
    <s v="June"/>
  </r>
  <r>
    <x v="6473"/>
    <x v="3"/>
    <x v="0"/>
    <x v="4"/>
    <x v="5"/>
    <x v="88"/>
    <s v="Robin Smith"/>
    <s v="Hensley Inc"/>
    <x v="3"/>
    <n v="78854.136799999993"/>
    <n v="193"/>
    <x v="1"/>
    <d v="2022-04-10T00:00:00"/>
    <x v="2"/>
    <x v="1"/>
    <x v="1"/>
    <x v="3"/>
    <x v="4"/>
    <n v="2022"/>
    <n v="3"/>
    <n v="17"/>
    <s v="March"/>
  </r>
  <r>
    <x v="6474"/>
    <x v="23"/>
    <x v="0"/>
    <x v="7"/>
    <x v="3"/>
    <x v="1459"/>
    <s v="Anna Moore"/>
    <s v="Aguilar, Ayers and Lynn"/>
    <x v="1"/>
    <n v="17329.301800000001"/>
    <n v="394"/>
    <x v="0"/>
    <d v="2020-01-06T00:00:00"/>
    <x v="4"/>
    <x v="1"/>
    <x v="0"/>
    <x v="0"/>
    <x v="26"/>
    <n v="2019"/>
    <n v="12"/>
    <n v="28"/>
    <s v="December"/>
  </r>
  <r>
    <x v="6475"/>
    <x v="44"/>
    <x v="0"/>
    <x v="7"/>
    <x v="4"/>
    <x v="1754"/>
    <s v="Kevin Schmidt"/>
    <s v="Allen, Carter and Kennedy"/>
    <x v="3"/>
    <n v="26437.826000000001"/>
    <n v="339"/>
    <x v="2"/>
    <d v="2021-08-21T00:00:00"/>
    <x v="0"/>
    <x v="0"/>
    <x v="2"/>
    <x v="5"/>
    <x v="25"/>
    <n v="2021"/>
    <n v="8"/>
    <n v="6"/>
    <s v="August"/>
  </r>
  <r>
    <x v="6476"/>
    <x v="62"/>
    <x v="0"/>
    <x v="3"/>
    <x v="4"/>
    <x v="636"/>
    <s v="Helen Morgan"/>
    <s v="Robertson, Mullins and Kirk"/>
    <x v="2"/>
    <n v="25644.615699999998"/>
    <n v="376"/>
    <x v="2"/>
    <d v="2019-02-27T00:00:00"/>
    <x v="4"/>
    <x v="1"/>
    <x v="1"/>
    <x v="3"/>
    <x v="23"/>
    <n v="2019"/>
    <n v="2"/>
    <n v="16"/>
    <s v="February"/>
  </r>
  <r>
    <x v="6477"/>
    <x v="36"/>
    <x v="1"/>
    <x v="7"/>
    <x v="4"/>
    <x v="911"/>
    <s v="David Williams"/>
    <s v="Pacheco-Ryan"/>
    <x v="4"/>
    <n v="885.88509999999997"/>
    <n v="169"/>
    <x v="1"/>
    <d v="2022-03-31T00:00:00"/>
    <x v="0"/>
    <x v="1"/>
    <x v="1"/>
    <x v="1"/>
    <x v="15"/>
    <n v="2022"/>
    <n v="3"/>
    <n v="10"/>
    <s v="March"/>
  </r>
  <r>
    <x v="6478"/>
    <x v="11"/>
    <x v="1"/>
    <x v="6"/>
    <x v="5"/>
    <x v="104"/>
    <s v="Brad Fleming"/>
    <s v="Phillips Ltd"/>
    <x v="4"/>
    <n v="41577.9568"/>
    <n v="424"/>
    <x v="1"/>
    <d v="2022-06-15T00:00:00"/>
    <x v="1"/>
    <x v="0"/>
    <x v="2"/>
    <x v="4"/>
    <x v="3"/>
    <n v="2022"/>
    <n v="6"/>
    <n v="14"/>
    <s v="June"/>
  </r>
  <r>
    <x v="6479"/>
    <x v="30"/>
    <x v="0"/>
    <x v="1"/>
    <x v="2"/>
    <x v="61"/>
    <s v="Destiny Lee DVM"/>
    <s v="Owens, Choi and Dominguez"/>
    <x v="4"/>
    <n v="4900.9834000000001"/>
    <n v="300"/>
    <x v="1"/>
    <d v="2021-03-14T00:00:00"/>
    <x v="2"/>
    <x v="0"/>
    <x v="1"/>
    <x v="3"/>
    <x v="29"/>
    <n v="2021"/>
    <n v="2"/>
    <n v="16"/>
    <s v="February"/>
  </r>
  <r>
    <x v="5647"/>
    <x v="42"/>
    <x v="0"/>
    <x v="7"/>
    <x v="5"/>
    <x v="44"/>
    <s v="Tammy Hart"/>
    <s v="Davis, Snyder and Jensen"/>
    <x v="3"/>
    <n v="68848.848599999998"/>
    <n v="315"/>
    <x v="1"/>
    <d v="2019-11-04T00:00:00"/>
    <x v="2"/>
    <x v="0"/>
    <x v="0"/>
    <x v="0"/>
    <x v="21"/>
    <n v="2019"/>
    <n v="10"/>
    <n v="13"/>
    <s v="October"/>
  </r>
  <r>
    <x v="6480"/>
    <x v="40"/>
    <x v="0"/>
    <x v="4"/>
    <x v="4"/>
    <x v="1099"/>
    <s v="Angela Walton"/>
    <s v="Abbott Inc"/>
    <x v="4"/>
    <n v="7507.3558999999996"/>
    <n v="193"/>
    <x v="2"/>
    <d v="2020-12-19T00:00:00"/>
    <x v="4"/>
    <x v="1"/>
    <x v="2"/>
    <x v="5"/>
    <x v="10"/>
    <n v="2020"/>
    <n v="12"/>
    <n v="11"/>
    <s v="December"/>
  </r>
  <r>
    <x v="6481"/>
    <x v="65"/>
    <x v="0"/>
    <x v="0"/>
    <x v="4"/>
    <x v="319"/>
    <s v="Raymond Perez"/>
    <s v="Martin-Barton"/>
    <x v="2"/>
    <n v="4224.0574999999999"/>
    <n v="106"/>
    <x v="1"/>
    <d v="2022-10-16T00:00:00"/>
    <x v="2"/>
    <x v="0"/>
    <x v="0"/>
    <x v="0"/>
    <x v="22"/>
    <n v="2022"/>
    <n v="10"/>
    <n v="14"/>
    <s v="October"/>
  </r>
  <r>
    <x v="6482"/>
    <x v="57"/>
    <x v="0"/>
    <x v="2"/>
    <x v="5"/>
    <x v="456"/>
    <s v="Christopher Davis"/>
    <s v="Carroll, Malone and Jackson"/>
    <x v="1"/>
    <n v="55502.333700000003"/>
    <n v="214"/>
    <x v="1"/>
    <d v="2021-09-10T00:00:00"/>
    <x v="4"/>
    <x v="2"/>
    <x v="0"/>
    <x v="0"/>
    <x v="16"/>
    <n v="2021"/>
    <n v="8"/>
    <n v="12"/>
    <s v="August"/>
  </r>
  <r>
    <x v="6483"/>
    <x v="31"/>
    <x v="0"/>
    <x v="0"/>
    <x v="2"/>
    <x v="1606"/>
    <s v="Eddie Cohen"/>
    <s v="Henderson, Robertson and Lindsey"/>
    <x v="0"/>
    <n v="23586.013599999998"/>
    <n v="468"/>
    <x v="0"/>
    <d v="2021-12-09T00:00:00"/>
    <x v="3"/>
    <x v="2"/>
    <x v="1"/>
    <x v="3"/>
    <x v="3"/>
    <n v="2021"/>
    <n v="12"/>
    <n v="8"/>
    <s v="December"/>
  </r>
  <r>
    <x v="6484"/>
    <x v="51"/>
    <x v="1"/>
    <x v="7"/>
    <x v="4"/>
    <x v="297"/>
    <s v="Tina Davies"/>
    <s v="Navarro-Johnson"/>
    <x v="0"/>
    <n v="11055.204599999999"/>
    <n v="448"/>
    <x v="2"/>
    <d v="2019-09-16T00:00:00"/>
    <x v="2"/>
    <x v="2"/>
    <x v="1"/>
    <x v="1"/>
    <x v="17"/>
    <n v="2019"/>
    <n v="8"/>
    <n v="20"/>
    <s v="August"/>
  </r>
  <r>
    <x v="6485"/>
    <x v="25"/>
    <x v="0"/>
    <x v="2"/>
    <x v="3"/>
    <x v="635"/>
    <s v="Natasha Taylor"/>
    <s v="Bowen PLC"/>
    <x v="0"/>
    <n v="18582.576499999999"/>
    <n v="338"/>
    <x v="2"/>
    <d v="2021-08-09T00:00:00"/>
    <x v="3"/>
    <x v="1"/>
    <x v="1"/>
    <x v="3"/>
    <x v="14"/>
    <n v="2021"/>
    <n v="7"/>
    <n v="17"/>
    <s v="July"/>
  </r>
  <r>
    <x v="6486"/>
    <x v="53"/>
    <x v="0"/>
    <x v="6"/>
    <x v="3"/>
    <x v="1368"/>
    <s v="Brian Beltran"/>
    <s v="Vang-Mitchell"/>
    <x v="2"/>
    <n v="12391.872499999999"/>
    <n v="240"/>
    <x v="0"/>
    <d v="2021-05-09T00:00:00"/>
    <x v="2"/>
    <x v="0"/>
    <x v="1"/>
    <x v="3"/>
    <x v="20"/>
    <n v="2021"/>
    <n v="4"/>
    <n v="21"/>
    <s v="April"/>
  </r>
  <r>
    <x v="6487"/>
    <x v="21"/>
    <x v="1"/>
    <x v="2"/>
    <x v="4"/>
    <x v="1561"/>
    <s v="Robert Mays"/>
    <s v="Hamilton Ltd"/>
    <x v="2"/>
    <n v="16696.293799999999"/>
    <n v="488"/>
    <x v="2"/>
    <d v="2019-10-18T00:00:00"/>
    <x v="3"/>
    <x v="2"/>
    <x v="2"/>
    <x v="4"/>
    <x v="28"/>
    <n v="2019"/>
    <n v="10"/>
    <n v="5"/>
    <s v="October"/>
  </r>
  <r>
    <x v="6488"/>
    <x v="47"/>
    <x v="1"/>
    <x v="2"/>
    <x v="3"/>
    <x v="1412"/>
    <s v="Karen Johnson"/>
    <s v="Patterson PLC"/>
    <x v="4"/>
    <n v="39307.561500000003"/>
    <n v="305"/>
    <x v="0"/>
    <d v="2022-07-14T00:00:00"/>
    <x v="2"/>
    <x v="2"/>
    <x v="0"/>
    <x v="2"/>
    <x v="11"/>
    <n v="2022"/>
    <n v="6"/>
    <n v="28"/>
    <s v="June"/>
  </r>
  <r>
    <x v="6489"/>
    <x v="33"/>
    <x v="0"/>
    <x v="7"/>
    <x v="3"/>
    <x v="1277"/>
    <s v="Emily Anderson DDS"/>
    <s v="Jones Inc"/>
    <x v="1"/>
    <n v="16512.393100000001"/>
    <n v="450"/>
    <x v="0"/>
    <d v="2020-04-18T00:00:00"/>
    <x v="4"/>
    <x v="1"/>
    <x v="0"/>
    <x v="0"/>
    <x v="25"/>
    <n v="2020"/>
    <n v="4"/>
    <n v="3"/>
    <s v="April"/>
  </r>
  <r>
    <x v="6490"/>
    <x v="64"/>
    <x v="0"/>
    <x v="4"/>
    <x v="1"/>
    <x v="165"/>
    <s v="Eric Lawrence"/>
    <s v="Young, Taylor and Nichols"/>
    <x v="3"/>
    <n v="24230.548999999999"/>
    <n v="451"/>
    <x v="2"/>
    <d v="2022-10-11T00:00:00"/>
    <x v="4"/>
    <x v="0"/>
    <x v="2"/>
    <x v="5"/>
    <x v="20"/>
    <n v="2022"/>
    <n v="9"/>
    <n v="23"/>
    <s v="September"/>
  </r>
  <r>
    <x v="6491"/>
    <x v="23"/>
    <x v="1"/>
    <x v="5"/>
    <x v="1"/>
    <x v="368"/>
    <s v="Charles Miller"/>
    <s v="Phillips, Vazquez and Robertson"/>
    <x v="0"/>
    <n v="8602.1869999999999"/>
    <n v="347"/>
    <x v="1"/>
    <d v="2019-07-13T00:00:00"/>
    <x v="1"/>
    <x v="1"/>
    <x v="0"/>
    <x v="2"/>
    <x v="18"/>
    <n v="2019"/>
    <n v="6"/>
    <n v="24"/>
    <s v="June"/>
  </r>
  <r>
    <x v="6492"/>
    <x v="0"/>
    <x v="0"/>
    <x v="6"/>
    <x v="0"/>
    <x v="671"/>
    <s v="Selena Watkins"/>
    <s v="Clarke-Harvey"/>
    <x v="2"/>
    <n v="40477.790200000003"/>
    <n v="444"/>
    <x v="2"/>
    <d v="2021-09-28T00:00:00"/>
    <x v="3"/>
    <x v="0"/>
    <x v="0"/>
    <x v="0"/>
    <x v="1"/>
    <n v="2021"/>
    <n v="9"/>
    <n v="14"/>
    <s v="September"/>
  </r>
  <r>
    <x v="6493"/>
    <x v="18"/>
    <x v="1"/>
    <x v="2"/>
    <x v="1"/>
    <x v="164"/>
    <s v="Kevin Ryan"/>
    <s v="Carlson, Rodriguez and Wilkinson"/>
    <x v="2"/>
    <n v="5314.7303000000002"/>
    <n v="105"/>
    <x v="2"/>
    <d v="2019-06-14T00:00:00"/>
    <x v="4"/>
    <x v="1"/>
    <x v="0"/>
    <x v="2"/>
    <x v="17"/>
    <n v="2019"/>
    <n v="5"/>
    <n v="18"/>
    <s v="May"/>
  </r>
  <r>
    <x v="6494"/>
    <x v="57"/>
    <x v="0"/>
    <x v="2"/>
    <x v="5"/>
    <x v="333"/>
    <s v="Tyler Guzman"/>
    <s v="Wood, Morris and Garza"/>
    <x v="2"/>
    <n v="60533.888700000003"/>
    <n v="468"/>
    <x v="1"/>
    <d v="2021-07-04T00:00:00"/>
    <x v="0"/>
    <x v="2"/>
    <x v="0"/>
    <x v="0"/>
    <x v="21"/>
    <n v="2021"/>
    <n v="6"/>
    <n v="12"/>
    <s v="June"/>
  </r>
  <r>
    <x v="6495"/>
    <x v="43"/>
    <x v="0"/>
    <x v="1"/>
    <x v="1"/>
    <x v="222"/>
    <s v="William Suarez"/>
    <s v="Bush and Sons"/>
    <x v="0"/>
    <n v="33516.104899999998"/>
    <n v="133"/>
    <x v="2"/>
    <d v="2021-04-20T00:00:00"/>
    <x v="0"/>
    <x v="1"/>
    <x v="1"/>
    <x v="3"/>
    <x v="26"/>
    <n v="2021"/>
    <n v="4"/>
    <n v="11"/>
    <s v="April"/>
  </r>
  <r>
    <x v="6496"/>
    <x v="12"/>
    <x v="0"/>
    <x v="1"/>
    <x v="4"/>
    <x v="582"/>
    <s v="Angela Taylor"/>
    <s v="Rodriguez Group"/>
    <x v="3"/>
    <n v="13893.5252"/>
    <n v="364"/>
    <x v="2"/>
    <d v="2023-10-21T00:00:00"/>
    <x v="3"/>
    <x v="0"/>
    <x v="0"/>
    <x v="0"/>
    <x v="15"/>
    <n v="2023"/>
    <n v="9"/>
    <n v="30"/>
    <s v="September"/>
  </r>
  <r>
    <x v="6497"/>
    <x v="11"/>
    <x v="1"/>
    <x v="1"/>
    <x v="2"/>
    <x v="141"/>
    <s v="Erica Johnson"/>
    <s v="Thompson-Kelly"/>
    <x v="1"/>
    <n v="20639.229800000001"/>
    <n v="278"/>
    <x v="0"/>
    <d v="2019-07-12T00:00:00"/>
    <x v="0"/>
    <x v="1"/>
    <x v="2"/>
    <x v="4"/>
    <x v="9"/>
    <n v="2019"/>
    <n v="6"/>
    <n v="25"/>
    <s v="June"/>
  </r>
  <r>
    <x v="6498"/>
    <x v="20"/>
    <x v="0"/>
    <x v="2"/>
    <x v="4"/>
    <x v="840"/>
    <s v="Jonathan Gomez"/>
    <s v="Stokes, Levy and Lee"/>
    <x v="4"/>
    <n v="8043.0947999999999"/>
    <n v="290"/>
    <x v="2"/>
    <d v="2023-11-03T00:00:00"/>
    <x v="2"/>
    <x v="1"/>
    <x v="1"/>
    <x v="3"/>
    <x v="18"/>
    <n v="2023"/>
    <n v="10"/>
    <n v="15"/>
    <s v="October"/>
  </r>
  <r>
    <x v="6499"/>
    <x v="59"/>
    <x v="0"/>
    <x v="5"/>
    <x v="2"/>
    <x v="258"/>
    <s v="Andrea Miller"/>
    <s v="Hampton, Trujillo and Parsons"/>
    <x v="2"/>
    <n v="20310.724200000001"/>
    <n v="242"/>
    <x v="1"/>
    <d v="2023-09-19T00:00:00"/>
    <x v="1"/>
    <x v="2"/>
    <x v="0"/>
    <x v="0"/>
    <x v="26"/>
    <n v="2023"/>
    <n v="9"/>
    <n v="10"/>
    <s v="September"/>
  </r>
  <r>
    <x v="6500"/>
    <x v="30"/>
    <x v="0"/>
    <x v="0"/>
    <x v="5"/>
    <x v="976"/>
    <s v="Donna Tran"/>
    <s v="Mathis Ltd"/>
    <x v="0"/>
    <n v="12212.0098"/>
    <n v="444"/>
    <x v="1"/>
    <d v="2023-04-09T00:00:00"/>
    <x v="4"/>
    <x v="2"/>
    <x v="1"/>
    <x v="3"/>
    <x v="19"/>
    <n v="2023"/>
    <n v="3"/>
    <n v="15"/>
    <s v="March"/>
  </r>
  <r>
    <x v="6501"/>
    <x v="3"/>
    <x v="0"/>
    <x v="1"/>
    <x v="4"/>
    <x v="1109"/>
    <s v="William Soto"/>
    <s v="Hopkins, Gomez and Shelton"/>
    <x v="3"/>
    <n v="26792.3586"/>
    <n v="425"/>
    <x v="2"/>
    <d v="2023-11-05T00:00:00"/>
    <x v="4"/>
    <x v="0"/>
    <x v="1"/>
    <x v="3"/>
    <x v="28"/>
    <n v="2023"/>
    <n v="10"/>
    <n v="23"/>
    <s v="October"/>
  </r>
  <r>
    <x v="6502"/>
    <x v="11"/>
    <x v="0"/>
    <x v="3"/>
    <x v="5"/>
    <x v="945"/>
    <s v="Christine Leblanc"/>
    <s v="Johnston-Lee"/>
    <x v="1"/>
    <n v="79287.968099999998"/>
    <n v="450"/>
    <x v="1"/>
    <d v="2023-11-12T00:00:00"/>
    <x v="2"/>
    <x v="2"/>
    <x v="2"/>
    <x v="5"/>
    <x v="2"/>
    <n v="2023"/>
    <n v="10"/>
    <n v="13"/>
    <s v="October"/>
  </r>
  <r>
    <x v="6503"/>
    <x v="62"/>
    <x v="0"/>
    <x v="4"/>
    <x v="2"/>
    <x v="738"/>
    <s v="Benjamin Martinez"/>
    <s v="Hawkins-Roberson"/>
    <x v="1"/>
    <n v="23033.5586"/>
    <n v="496"/>
    <x v="1"/>
    <d v="2021-12-11T00:00:00"/>
    <x v="2"/>
    <x v="2"/>
    <x v="1"/>
    <x v="3"/>
    <x v="2"/>
    <n v="2021"/>
    <n v="11"/>
    <n v="11"/>
    <s v="November"/>
  </r>
  <r>
    <x v="4222"/>
    <x v="24"/>
    <x v="1"/>
    <x v="4"/>
    <x v="0"/>
    <x v="1094"/>
    <s v="Maria Mason"/>
    <s v="Leonard-Parker"/>
    <x v="2"/>
    <n v="24725.679800000002"/>
    <n v="310"/>
    <x v="2"/>
    <d v="2020-11-15T00:00:00"/>
    <x v="1"/>
    <x v="1"/>
    <x v="1"/>
    <x v="1"/>
    <x v="3"/>
    <n v="2020"/>
    <n v="11"/>
    <n v="14"/>
    <s v="November"/>
  </r>
  <r>
    <x v="6504"/>
    <x v="31"/>
    <x v="0"/>
    <x v="4"/>
    <x v="0"/>
    <x v="534"/>
    <s v="Brian Mcdonald"/>
    <s v="Ortiz Ltd"/>
    <x v="2"/>
    <n v="14518.7423"/>
    <n v="399"/>
    <x v="2"/>
    <d v="2020-07-08T00:00:00"/>
    <x v="0"/>
    <x v="1"/>
    <x v="1"/>
    <x v="3"/>
    <x v="19"/>
    <n v="2020"/>
    <n v="6"/>
    <n v="13"/>
    <s v="June"/>
  </r>
  <r>
    <x v="6505"/>
    <x v="63"/>
    <x v="0"/>
    <x v="5"/>
    <x v="4"/>
    <x v="962"/>
    <s v="Matthew Padilla"/>
    <s v="Ingram-Moore"/>
    <x v="0"/>
    <n v="2291.3375000000001"/>
    <n v="444"/>
    <x v="2"/>
    <d v="2023-09-06T00:00:00"/>
    <x v="3"/>
    <x v="2"/>
    <x v="1"/>
    <x v="3"/>
    <x v="4"/>
    <n v="2023"/>
    <n v="8"/>
    <n v="13"/>
    <s v="August"/>
  </r>
  <r>
    <x v="6506"/>
    <x v="57"/>
    <x v="1"/>
    <x v="6"/>
    <x v="1"/>
    <x v="1172"/>
    <s v="Kevin Pace DVM"/>
    <s v="Rosario-Simpson"/>
    <x v="4"/>
    <n v="22723.250899999999"/>
    <n v="388"/>
    <x v="2"/>
    <d v="2022-10-30T00:00:00"/>
    <x v="4"/>
    <x v="0"/>
    <x v="0"/>
    <x v="2"/>
    <x v="16"/>
    <n v="2022"/>
    <n v="10"/>
    <n v="1"/>
    <s v="October"/>
  </r>
  <r>
    <x v="6507"/>
    <x v="44"/>
    <x v="1"/>
    <x v="1"/>
    <x v="5"/>
    <x v="793"/>
    <s v="Adam Whitaker"/>
    <s v="Wilson, Hansen and Smith"/>
    <x v="1"/>
    <n v="44057.220500000003"/>
    <n v="425"/>
    <x v="1"/>
    <d v="2019-06-10T00:00:00"/>
    <x v="3"/>
    <x v="0"/>
    <x v="2"/>
    <x v="4"/>
    <x v="1"/>
    <n v="2019"/>
    <n v="5"/>
    <n v="27"/>
    <s v="May"/>
  </r>
  <r>
    <x v="6508"/>
    <x v="40"/>
    <x v="0"/>
    <x v="6"/>
    <x v="2"/>
    <x v="1389"/>
    <s v="Erika Ingram"/>
    <s v="Roberts, Davis and Spears"/>
    <x v="2"/>
    <n v="16676.245599999998"/>
    <n v="277"/>
    <x v="1"/>
    <d v="2019-08-18T00:00:00"/>
    <x v="3"/>
    <x v="1"/>
    <x v="2"/>
    <x v="5"/>
    <x v="5"/>
    <n v="2019"/>
    <n v="8"/>
    <n v="15"/>
    <s v="August"/>
  </r>
  <r>
    <x v="6509"/>
    <x v="49"/>
    <x v="1"/>
    <x v="6"/>
    <x v="2"/>
    <x v="1339"/>
    <s v="Amber Thomas"/>
    <s v="Navarro PLC"/>
    <x v="1"/>
    <n v="23459.5864"/>
    <n v="443"/>
    <x v="0"/>
    <d v="2023-10-20T00:00:00"/>
    <x v="2"/>
    <x v="2"/>
    <x v="1"/>
    <x v="1"/>
    <x v="30"/>
    <n v="2023"/>
    <n v="10"/>
    <n v="20"/>
    <s v="October"/>
  </r>
  <r>
    <x v="6510"/>
    <x v="42"/>
    <x v="1"/>
    <x v="4"/>
    <x v="5"/>
    <x v="169"/>
    <s v="Leah Kennedy"/>
    <s v="Rhodes Group"/>
    <x v="2"/>
    <n v="78932.541500000007"/>
    <n v="456"/>
    <x v="1"/>
    <d v="2020-03-27T00:00:00"/>
    <x v="2"/>
    <x v="1"/>
    <x v="0"/>
    <x v="2"/>
    <x v="22"/>
    <n v="2020"/>
    <n v="3"/>
    <n v="25"/>
    <s v="March"/>
  </r>
  <r>
    <x v="6511"/>
    <x v="9"/>
    <x v="0"/>
    <x v="3"/>
    <x v="1"/>
    <x v="303"/>
    <s v="Veronica Proctor"/>
    <s v="Rasmussen Ltd"/>
    <x v="1"/>
    <n v="28747.244999999999"/>
    <n v="353"/>
    <x v="1"/>
    <d v="2023-07-28T00:00:00"/>
    <x v="1"/>
    <x v="1"/>
    <x v="1"/>
    <x v="3"/>
    <x v="16"/>
    <n v="2023"/>
    <n v="6"/>
    <n v="29"/>
    <s v="June"/>
  </r>
  <r>
    <x v="6512"/>
    <x v="46"/>
    <x v="1"/>
    <x v="1"/>
    <x v="3"/>
    <x v="1157"/>
    <s v="Megan Castro"/>
    <s v="Jones-Reid"/>
    <x v="0"/>
    <n v="31407.956600000001"/>
    <n v="456"/>
    <x v="0"/>
    <d v="2020-01-24T00:00:00"/>
    <x v="0"/>
    <x v="2"/>
    <x v="0"/>
    <x v="2"/>
    <x v="22"/>
    <n v="2020"/>
    <n v="1"/>
    <n v="22"/>
    <s v="January"/>
  </r>
  <r>
    <x v="6513"/>
    <x v="62"/>
    <x v="0"/>
    <x v="2"/>
    <x v="3"/>
    <x v="1176"/>
    <s v="Martin Morgan"/>
    <s v="Hoover-Le"/>
    <x v="1"/>
    <n v="34339.189700000003"/>
    <n v="337"/>
    <x v="0"/>
    <d v="2021-11-21T00:00:00"/>
    <x v="2"/>
    <x v="2"/>
    <x v="1"/>
    <x v="3"/>
    <x v="15"/>
    <n v="2021"/>
    <n v="10"/>
    <n v="31"/>
    <s v="October"/>
  </r>
  <r>
    <x v="6514"/>
    <x v="59"/>
    <x v="1"/>
    <x v="2"/>
    <x v="1"/>
    <x v="79"/>
    <s v="Crystal Ward"/>
    <s v="Hall-Estrada"/>
    <x v="2"/>
    <n v="20032.320199999998"/>
    <n v="281"/>
    <x v="1"/>
    <d v="2023-09-02T00:00:00"/>
    <x v="1"/>
    <x v="0"/>
    <x v="0"/>
    <x v="2"/>
    <x v="9"/>
    <n v="2023"/>
    <n v="8"/>
    <n v="16"/>
    <s v="August"/>
  </r>
  <r>
    <x v="6515"/>
    <x v="18"/>
    <x v="0"/>
    <x v="0"/>
    <x v="4"/>
    <x v="166"/>
    <s v="Becky Wall"/>
    <s v="Howard, Roberts and Hunt"/>
    <x v="1"/>
    <n v="27926.131700000002"/>
    <n v="215"/>
    <x v="1"/>
    <d v="2023-01-06T00:00:00"/>
    <x v="1"/>
    <x v="0"/>
    <x v="0"/>
    <x v="0"/>
    <x v="18"/>
    <n v="2022"/>
    <n v="12"/>
    <n v="18"/>
    <s v="December"/>
  </r>
  <r>
    <x v="6465"/>
    <x v="60"/>
    <x v="1"/>
    <x v="3"/>
    <x v="2"/>
    <x v="1387"/>
    <s v="Julia Maldonado"/>
    <s v="Beck, Ortiz and Greene"/>
    <x v="1"/>
    <n v="18958.954399999999"/>
    <n v="413"/>
    <x v="1"/>
    <d v="2019-01-21T00:00:00"/>
    <x v="3"/>
    <x v="1"/>
    <x v="2"/>
    <x v="4"/>
    <x v="27"/>
    <n v="2019"/>
    <n v="1"/>
    <n v="15"/>
    <s v="January"/>
  </r>
  <r>
    <x v="6516"/>
    <x v="8"/>
    <x v="1"/>
    <x v="6"/>
    <x v="1"/>
    <x v="1214"/>
    <s v="Howard Vargas"/>
    <s v="Guerrero, Harding and Evans"/>
    <x v="4"/>
    <n v="32904.947"/>
    <n v="296"/>
    <x v="2"/>
    <d v="2022-03-02T00:00:00"/>
    <x v="2"/>
    <x v="0"/>
    <x v="2"/>
    <x v="4"/>
    <x v="0"/>
    <n v="2022"/>
    <n v="2"/>
    <n v="23"/>
    <s v="February"/>
  </r>
  <r>
    <x v="6517"/>
    <x v="12"/>
    <x v="0"/>
    <x v="6"/>
    <x v="0"/>
    <x v="1667"/>
    <s v="Ronald Butler"/>
    <s v="Davila-Miller"/>
    <x v="0"/>
    <n v="4451.5622000000003"/>
    <n v="469"/>
    <x v="1"/>
    <d v="2019-09-11T00:00:00"/>
    <x v="4"/>
    <x v="2"/>
    <x v="0"/>
    <x v="0"/>
    <x v="15"/>
    <n v="2019"/>
    <n v="8"/>
    <n v="21"/>
    <s v="August"/>
  </r>
  <r>
    <x v="6518"/>
    <x v="14"/>
    <x v="1"/>
    <x v="0"/>
    <x v="2"/>
    <x v="1669"/>
    <s v="Jenna Grimes"/>
    <s v="Mccullough and Sons"/>
    <x v="0"/>
    <n v="22097.857199999999"/>
    <n v="153"/>
    <x v="0"/>
    <d v="2021-03-22T00:00:00"/>
    <x v="4"/>
    <x v="2"/>
    <x v="0"/>
    <x v="2"/>
    <x v="3"/>
    <n v="2021"/>
    <n v="3"/>
    <n v="21"/>
    <s v="March"/>
  </r>
  <r>
    <x v="6519"/>
    <x v="9"/>
    <x v="1"/>
    <x v="2"/>
    <x v="0"/>
    <x v="1427"/>
    <s v="Dale Pena"/>
    <s v="Smith-Lawrence"/>
    <x v="4"/>
    <n v="4645.2258000000002"/>
    <n v="442"/>
    <x v="1"/>
    <d v="2019-11-02T00:00:00"/>
    <x v="4"/>
    <x v="1"/>
    <x v="1"/>
    <x v="1"/>
    <x v="7"/>
    <n v="2019"/>
    <n v="10"/>
    <n v="28"/>
    <s v="October"/>
  </r>
  <r>
    <x v="6520"/>
    <x v="45"/>
    <x v="0"/>
    <x v="4"/>
    <x v="0"/>
    <x v="455"/>
    <s v="Richard Lindsey"/>
    <s v="Phillips Group"/>
    <x v="3"/>
    <n v="18396.453399999999"/>
    <n v="495"/>
    <x v="1"/>
    <d v="2019-01-07T00:00:00"/>
    <x v="0"/>
    <x v="0"/>
    <x v="1"/>
    <x v="3"/>
    <x v="19"/>
    <n v="2018"/>
    <n v="12"/>
    <n v="13"/>
    <s v="December"/>
  </r>
  <r>
    <x v="6521"/>
    <x v="46"/>
    <x v="0"/>
    <x v="3"/>
    <x v="0"/>
    <x v="549"/>
    <s v="Dan Barnett"/>
    <s v="Jones PLC"/>
    <x v="4"/>
    <n v="4251.0695999999998"/>
    <n v="450"/>
    <x v="1"/>
    <d v="2022-05-30T00:00:00"/>
    <x v="1"/>
    <x v="1"/>
    <x v="0"/>
    <x v="0"/>
    <x v="11"/>
    <n v="2022"/>
    <n v="5"/>
    <n v="14"/>
    <s v="May"/>
  </r>
  <r>
    <x v="6522"/>
    <x v="55"/>
    <x v="1"/>
    <x v="5"/>
    <x v="4"/>
    <x v="1755"/>
    <s v="Robert Gonzalez"/>
    <s v="Martin LLC"/>
    <x v="1"/>
    <n v="8147.3861999999999"/>
    <n v="457"/>
    <x v="2"/>
    <d v="2020-09-25T00:00:00"/>
    <x v="2"/>
    <x v="1"/>
    <x v="2"/>
    <x v="4"/>
    <x v="21"/>
    <n v="2020"/>
    <n v="9"/>
    <n v="3"/>
    <s v="September"/>
  </r>
  <r>
    <x v="6523"/>
    <x v="12"/>
    <x v="1"/>
    <x v="2"/>
    <x v="3"/>
    <x v="1049"/>
    <s v="Lisa Fields"/>
    <s v="Thompson-Edwards"/>
    <x v="1"/>
    <n v="9777.6947999999993"/>
    <n v="305"/>
    <x v="0"/>
    <d v="2020-07-06T00:00:00"/>
    <x v="4"/>
    <x v="0"/>
    <x v="0"/>
    <x v="2"/>
    <x v="18"/>
    <n v="2020"/>
    <n v="6"/>
    <n v="17"/>
    <s v="June"/>
  </r>
  <r>
    <x v="6524"/>
    <x v="18"/>
    <x v="1"/>
    <x v="5"/>
    <x v="5"/>
    <x v="1623"/>
    <s v="Alexander Clark"/>
    <s v="Rogers-Young"/>
    <x v="2"/>
    <n v="55674.081700000002"/>
    <n v="497"/>
    <x v="1"/>
    <d v="2023-07-18T00:00:00"/>
    <x v="2"/>
    <x v="1"/>
    <x v="0"/>
    <x v="2"/>
    <x v="12"/>
    <n v="2023"/>
    <n v="6"/>
    <n v="28"/>
    <s v="June"/>
  </r>
  <r>
    <x v="6525"/>
    <x v="5"/>
    <x v="0"/>
    <x v="0"/>
    <x v="5"/>
    <x v="632"/>
    <s v="Kristy Sexton"/>
    <s v="Kelley-Hoover"/>
    <x v="3"/>
    <n v="62117.604700000004"/>
    <n v="115"/>
    <x v="0"/>
    <d v="2021-12-17T00:00:00"/>
    <x v="4"/>
    <x v="2"/>
    <x v="1"/>
    <x v="3"/>
    <x v="22"/>
    <n v="2021"/>
    <n v="12"/>
    <n v="15"/>
    <s v="December"/>
  </r>
  <r>
    <x v="6526"/>
    <x v="35"/>
    <x v="0"/>
    <x v="0"/>
    <x v="5"/>
    <x v="222"/>
    <s v="Hayley Skinner"/>
    <s v="Clements Group"/>
    <x v="0"/>
    <n v="5780.973"/>
    <n v="226"/>
    <x v="0"/>
    <d v="2021-04-14T00:00:00"/>
    <x v="0"/>
    <x v="0"/>
    <x v="0"/>
    <x v="0"/>
    <x v="5"/>
    <n v="2021"/>
    <n v="4"/>
    <n v="11"/>
    <s v="April"/>
  </r>
  <r>
    <x v="6527"/>
    <x v="23"/>
    <x v="1"/>
    <x v="5"/>
    <x v="4"/>
    <x v="750"/>
    <s v="Robert Brown"/>
    <s v="Michael-Perkins"/>
    <x v="4"/>
    <n v="13859.927"/>
    <n v="486"/>
    <x v="2"/>
    <d v="2022-04-18T00:00:00"/>
    <x v="2"/>
    <x v="1"/>
    <x v="0"/>
    <x v="2"/>
    <x v="2"/>
    <n v="2022"/>
    <n v="3"/>
    <n v="19"/>
    <s v="March"/>
  </r>
  <r>
    <x v="6528"/>
    <x v="37"/>
    <x v="1"/>
    <x v="2"/>
    <x v="1"/>
    <x v="512"/>
    <s v="Lucas Parker"/>
    <s v="Nguyen-Richardson"/>
    <x v="1"/>
    <n v="18488.986400000002"/>
    <n v="361"/>
    <x v="1"/>
    <d v="2022-11-13T00:00:00"/>
    <x v="1"/>
    <x v="0"/>
    <x v="2"/>
    <x v="4"/>
    <x v="7"/>
    <n v="2022"/>
    <n v="11"/>
    <n v="8"/>
    <s v="November"/>
  </r>
  <r>
    <x v="6529"/>
    <x v="64"/>
    <x v="0"/>
    <x v="6"/>
    <x v="1"/>
    <x v="492"/>
    <s v="David Wilson"/>
    <s v="Harris-Mcdaniel"/>
    <x v="4"/>
    <n v="38759.580399999999"/>
    <n v="419"/>
    <x v="2"/>
    <d v="2023-10-02T00:00:00"/>
    <x v="1"/>
    <x v="2"/>
    <x v="2"/>
    <x v="5"/>
    <x v="28"/>
    <n v="2023"/>
    <n v="9"/>
    <n v="19"/>
    <s v="September"/>
  </r>
  <r>
    <x v="6530"/>
    <x v="3"/>
    <x v="1"/>
    <x v="6"/>
    <x v="3"/>
    <x v="308"/>
    <s v="Belinda Calhoun"/>
    <s v="Rodriguez Group"/>
    <x v="0"/>
    <n v="12709.210999999999"/>
    <n v="485"/>
    <x v="0"/>
    <d v="2021-02-24T00:00:00"/>
    <x v="0"/>
    <x v="1"/>
    <x v="1"/>
    <x v="1"/>
    <x v="12"/>
    <n v="2021"/>
    <n v="2"/>
    <n v="4"/>
    <s v="February"/>
  </r>
  <r>
    <x v="6531"/>
    <x v="62"/>
    <x v="1"/>
    <x v="5"/>
    <x v="2"/>
    <x v="510"/>
    <s v="Gabriel Mcdaniel"/>
    <s v="Cole-Miles"/>
    <x v="2"/>
    <n v="12239.295"/>
    <n v="443"/>
    <x v="2"/>
    <d v="2021-08-30T00:00:00"/>
    <x v="1"/>
    <x v="1"/>
    <x v="1"/>
    <x v="1"/>
    <x v="7"/>
    <n v="2021"/>
    <n v="8"/>
    <n v="25"/>
    <s v="August"/>
  </r>
  <r>
    <x v="6532"/>
    <x v="22"/>
    <x v="0"/>
    <x v="2"/>
    <x v="0"/>
    <x v="394"/>
    <s v="Kyle Wallace"/>
    <s v="Jennings and Sons"/>
    <x v="1"/>
    <n v="30651.626"/>
    <n v="254"/>
    <x v="1"/>
    <d v="2020-07-03T00:00:00"/>
    <x v="1"/>
    <x v="0"/>
    <x v="0"/>
    <x v="0"/>
    <x v="13"/>
    <n v="2020"/>
    <n v="6"/>
    <n v="21"/>
    <s v="June"/>
  </r>
  <r>
    <x v="6533"/>
    <x v="19"/>
    <x v="0"/>
    <x v="2"/>
    <x v="4"/>
    <x v="1435"/>
    <s v="Kyle Vasquez"/>
    <s v="Guzman, Hamilton and Martin"/>
    <x v="1"/>
    <n v="28365.9372"/>
    <n v="493"/>
    <x v="1"/>
    <d v="2020-01-09T00:00:00"/>
    <x v="3"/>
    <x v="2"/>
    <x v="0"/>
    <x v="0"/>
    <x v="23"/>
    <n v="2019"/>
    <n v="12"/>
    <n v="29"/>
    <s v="December"/>
  </r>
  <r>
    <x v="6534"/>
    <x v="20"/>
    <x v="1"/>
    <x v="1"/>
    <x v="2"/>
    <x v="1737"/>
    <s v="Elaine Clark"/>
    <s v="Burns PLC"/>
    <x v="0"/>
    <n v="20014.065200000001"/>
    <n v="180"/>
    <x v="0"/>
    <d v="2023-05-04T00:00:00"/>
    <x v="1"/>
    <x v="2"/>
    <x v="1"/>
    <x v="1"/>
    <x v="5"/>
    <n v="2023"/>
    <n v="5"/>
    <n v="1"/>
    <s v="May"/>
  </r>
  <r>
    <x v="6535"/>
    <x v="24"/>
    <x v="0"/>
    <x v="0"/>
    <x v="5"/>
    <x v="1360"/>
    <s v="Donna Gonzalez"/>
    <s v="Ramirez, Ramirez and Grant"/>
    <x v="3"/>
    <n v="17770.825799999999"/>
    <n v="218"/>
    <x v="1"/>
    <d v="2020-12-13T00:00:00"/>
    <x v="4"/>
    <x v="0"/>
    <x v="1"/>
    <x v="3"/>
    <x v="9"/>
    <n v="2020"/>
    <n v="11"/>
    <n v="26"/>
    <s v="November"/>
  </r>
  <r>
    <x v="6536"/>
    <x v="50"/>
    <x v="0"/>
    <x v="1"/>
    <x v="4"/>
    <x v="1147"/>
    <s v="Shelly Frederick"/>
    <s v="Robinson-Miller"/>
    <x v="3"/>
    <n v="29289.232800000002"/>
    <n v="257"/>
    <x v="2"/>
    <d v="2019-07-13T00:00:00"/>
    <x v="4"/>
    <x v="1"/>
    <x v="2"/>
    <x v="5"/>
    <x v="13"/>
    <n v="2019"/>
    <n v="7"/>
    <n v="1"/>
    <s v="July"/>
  </r>
  <r>
    <x v="6537"/>
    <x v="61"/>
    <x v="1"/>
    <x v="0"/>
    <x v="4"/>
    <x v="1142"/>
    <s v="Monica Anderson"/>
    <s v="Arnold-Bell"/>
    <x v="4"/>
    <n v="34725.945200000002"/>
    <n v="460"/>
    <x v="1"/>
    <d v="2020-01-14T00:00:00"/>
    <x v="0"/>
    <x v="2"/>
    <x v="0"/>
    <x v="2"/>
    <x v="2"/>
    <n v="2019"/>
    <n v="12"/>
    <n v="15"/>
    <s v="December"/>
  </r>
  <r>
    <x v="6538"/>
    <x v="22"/>
    <x v="0"/>
    <x v="1"/>
    <x v="0"/>
    <x v="334"/>
    <s v="Dr. Matthew Johnson MD"/>
    <s v="Morgan-Morris"/>
    <x v="0"/>
    <n v="45910.691500000001"/>
    <n v="153"/>
    <x v="1"/>
    <d v="2019-10-24T00:00:00"/>
    <x v="3"/>
    <x v="1"/>
    <x v="0"/>
    <x v="0"/>
    <x v="13"/>
    <n v="2019"/>
    <n v="10"/>
    <n v="12"/>
    <s v="October"/>
  </r>
  <r>
    <x v="6539"/>
    <x v="9"/>
    <x v="0"/>
    <x v="6"/>
    <x v="4"/>
    <x v="1500"/>
    <s v="Sonya Sanchez"/>
    <s v="Russell and Sons"/>
    <x v="0"/>
    <n v="9843.7612000000008"/>
    <n v="339"/>
    <x v="1"/>
    <d v="2023-03-20T00:00:00"/>
    <x v="0"/>
    <x v="1"/>
    <x v="1"/>
    <x v="3"/>
    <x v="21"/>
    <n v="2023"/>
    <n v="2"/>
    <n v="26"/>
    <s v="February"/>
  </r>
  <r>
    <x v="6540"/>
    <x v="57"/>
    <x v="1"/>
    <x v="2"/>
    <x v="4"/>
    <x v="794"/>
    <s v="Kayla Le"/>
    <s v="Blackwell-Boyle"/>
    <x v="4"/>
    <n v="21372.852200000001"/>
    <n v="332"/>
    <x v="1"/>
    <d v="2022-02-20T00:00:00"/>
    <x v="0"/>
    <x v="0"/>
    <x v="0"/>
    <x v="2"/>
    <x v="21"/>
    <n v="2022"/>
    <n v="1"/>
    <n v="29"/>
    <s v="January"/>
  </r>
  <r>
    <x v="6541"/>
    <x v="51"/>
    <x v="1"/>
    <x v="5"/>
    <x v="3"/>
    <x v="1756"/>
    <s v="Michael Maldonado"/>
    <s v="Knight PLC"/>
    <x v="1"/>
    <n v="23213.784500000002"/>
    <n v="356"/>
    <x v="0"/>
    <d v="2021-03-08T00:00:00"/>
    <x v="3"/>
    <x v="1"/>
    <x v="1"/>
    <x v="1"/>
    <x v="5"/>
    <n v="2021"/>
    <n v="3"/>
    <n v="5"/>
    <s v="March"/>
  </r>
  <r>
    <x v="6542"/>
    <x v="9"/>
    <x v="1"/>
    <x v="6"/>
    <x v="2"/>
    <x v="1049"/>
    <s v="Mary Solomon"/>
    <s v="Fields-Williams"/>
    <x v="3"/>
    <n v="20560.855800000001"/>
    <n v="366"/>
    <x v="0"/>
    <d v="2020-06-20T00:00:00"/>
    <x v="3"/>
    <x v="0"/>
    <x v="1"/>
    <x v="1"/>
    <x v="5"/>
    <n v="2020"/>
    <n v="6"/>
    <n v="17"/>
    <s v="June"/>
  </r>
  <r>
    <x v="6543"/>
    <x v="44"/>
    <x v="0"/>
    <x v="7"/>
    <x v="1"/>
    <x v="1433"/>
    <s v="Tammy Spears"/>
    <s v="Howard PLC"/>
    <x v="2"/>
    <n v="16232.945100000001"/>
    <n v="324"/>
    <x v="2"/>
    <d v="2021-07-18T00:00:00"/>
    <x v="1"/>
    <x v="0"/>
    <x v="2"/>
    <x v="5"/>
    <x v="17"/>
    <n v="2021"/>
    <n v="6"/>
    <n v="21"/>
    <s v="June"/>
  </r>
  <r>
    <x v="6544"/>
    <x v="59"/>
    <x v="0"/>
    <x v="4"/>
    <x v="4"/>
    <x v="683"/>
    <s v="Luke Hall"/>
    <s v="Gray Ltd"/>
    <x v="4"/>
    <n v="21642.2163"/>
    <n v="109"/>
    <x v="2"/>
    <d v="2019-10-15T00:00:00"/>
    <x v="3"/>
    <x v="1"/>
    <x v="0"/>
    <x v="0"/>
    <x v="24"/>
    <n v="2019"/>
    <n v="10"/>
    <n v="11"/>
    <s v="October"/>
  </r>
  <r>
    <x v="1508"/>
    <x v="1"/>
    <x v="0"/>
    <x v="4"/>
    <x v="4"/>
    <x v="452"/>
    <s v="Alexandra Miller"/>
    <s v="Richards-Thompson"/>
    <x v="2"/>
    <n v="5931.1054000000004"/>
    <n v="179"/>
    <x v="2"/>
    <d v="2022-05-27T00:00:00"/>
    <x v="3"/>
    <x v="1"/>
    <x v="1"/>
    <x v="3"/>
    <x v="9"/>
    <n v="2022"/>
    <n v="5"/>
    <n v="10"/>
    <s v="May"/>
  </r>
  <r>
    <x v="6545"/>
    <x v="13"/>
    <x v="1"/>
    <x v="2"/>
    <x v="4"/>
    <x v="766"/>
    <s v="Chelsea Leach"/>
    <s v="Oneill and Sons"/>
    <x v="4"/>
    <n v="1810.5132000000001"/>
    <n v="388"/>
    <x v="2"/>
    <d v="2021-10-25T00:00:00"/>
    <x v="1"/>
    <x v="2"/>
    <x v="0"/>
    <x v="2"/>
    <x v="10"/>
    <n v="2021"/>
    <n v="10"/>
    <n v="17"/>
    <s v="October"/>
  </r>
  <r>
    <x v="6546"/>
    <x v="33"/>
    <x v="1"/>
    <x v="6"/>
    <x v="3"/>
    <x v="1196"/>
    <s v="Michael Raymond"/>
    <s v="Marquez, Ramirez and Stephens"/>
    <x v="1"/>
    <n v="28838.9827"/>
    <n v="174"/>
    <x v="0"/>
    <d v="2021-12-25T00:00:00"/>
    <x v="1"/>
    <x v="2"/>
    <x v="0"/>
    <x v="2"/>
    <x v="27"/>
    <n v="2021"/>
    <n v="12"/>
    <n v="19"/>
    <s v="December"/>
  </r>
  <r>
    <x v="6547"/>
    <x v="62"/>
    <x v="1"/>
    <x v="7"/>
    <x v="1"/>
    <x v="1092"/>
    <s v="Kimberly Brown"/>
    <s v="Reyes, Baldwin and Garza"/>
    <x v="0"/>
    <n v="33872.057099999998"/>
    <n v="359"/>
    <x v="2"/>
    <d v="2020-03-13T00:00:00"/>
    <x v="3"/>
    <x v="1"/>
    <x v="1"/>
    <x v="1"/>
    <x v="9"/>
    <n v="2020"/>
    <n v="2"/>
    <n v="25"/>
    <s v="February"/>
  </r>
  <r>
    <x v="6548"/>
    <x v="56"/>
    <x v="0"/>
    <x v="1"/>
    <x v="4"/>
    <x v="1757"/>
    <s v="Cameron Turner"/>
    <s v="Wade, Smith and Michael"/>
    <x v="0"/>
    <n v="33842.382100000003"/>
    <n v="171"/>
    <x v="1"/>
    <d v="2022-02-08T00:00:00"/>
    <x v="4"/>
    <x v="0"/>
    <x v="1"/>
    <x v="3"/>
    <x v="14"/>
    <n v="2022"/>
    <n v="1"/>
    <n v="16"/>
    <s v="January"/>
  </r>
  <r>
    <x v="6549"/>
    <x v="37"/>
    <x v="1"/>
    <x v="0"/>
    <x v="5"/>
    <x v="798"/>
    <s v="Penny Dean"/>
    <s v="Montgomery-Graves"/>
    <x v="4"/>
    <n v="20659.667399999998"/>
    <n v="140"/>
    <x v="0"/>
    <d v="2019-08-29T00:00:00"/>
    <x v="4"/>
    <x v="0"/>
    <x v="2"/>
    <x v="4"/>
    <x v="3"/>
    <n v="2019"/>
    <n v="8"/>
    <n v="28"/>
    <s v="August"/>
  </r>
  <r>
    <x v="6550"/>
    <x v="67"/>
    <x v="0"/>
    <x v="1"/>
    <x v="4"/>
    <x v="486"/>
    <s v="Anthony Lopez"/>
    <s v="Holland, Humphrey and Tucker"/>
    <x v="4"/>
    <n v="18887.7624"/>
    <n v="114"/>
    <x v="2"/>
    <d v="2022-08-17T00:00:00"/>
    <x v="4"/>
    <x v="0"/>
    <x v="2"/>
    <x v="5"/>
    <x v="1"/>
    <n v="2022"/>
    <n v="8"/>
    <n v="3"/>
    <s v="August"/>
  </r>
  <r>
    <x v="6551"/>
    <x v="26"/>
    <x v="0"/>
    <x v="2"/>
    <x v="5"/>
    <x v="1320"/>
    <s v="Kurt Garza"/>
    <s v="Hodge Group"/>
    <x v="1"/>
    <n v="11846.7246"/>
    <n v="209"/>
    <x v="1"/>
    <d v="2020-04-01T00:00:00"/>
    <x v="2"/>
    <x v="2"/>
    <x v="0"/>
    <x v="0"/>
    <x v="21"/>
    <n v="2020"/>
    <n v="3"/>
    <n v="10"/>
    <s v="March"/>
  </r>
  <r>
    <x v="6552"/>
    <x v="39"/>
    <x v="0"/>
    <x v="5"/>
    <x v="5"/>
    <x v="960"/>
    <s v="Andrea Reed"/>
    <s v="Graham-Landry"/>
    <x v="0"/>
    <n v="61002.511700000003"/>
    <n v="183"/>
    <x v="1"/>
    <d v="2022-04-18T00:00:00"/>
    <x v="2"/>
    <x v="2"/>
    <x v="0"/>
    <x v="0"/>
    <x v="22"/>
    <n v="2022"/>
    <n v="4"/>
    <n v="16"/>
    <s v="April"/>
  </r>
  <r>
    <x v="6553"/>
    <x v="65"/>
    <x v="1"/>
    <x v="1"/>
    <x v="5"/>
    <x v="1635"/>
    <s v="Morgan Jensen"/>
    <s v="Roberts-Vincent"/>
    <x v="3"/>
    <n v="57692.611100000002"/>
    <n v="439"/>
    <x v="0"/>
    <d v="2020-11-12T00:00:00"/>
    <x v="0"/>
    <x v="1"/>
    <x v="0"/>
    <x v="2"/>
    <x v="22"/>
    <n v="2020"/>
    <n v="11"/>
    <n v="10"/>
    <s v="November"/>
  </r>
  <r>
    <x v="6554"/>
    <x v="67"/>
    <x v="0"/>
    <x v="5"/>
    <x v="1"/>
    <x v="1587"/>
    <s v="Brandon Owens"/>
    <s v="Johnson Ltd"/>
    <x v="1"/>
    <n v="16212.5774"/>
    <n v="441"/>
    <x v="2"/>
    <d v="2020-08-03T00:00:00"/>
    <x v="3"/>
    <x v="1"/>
    <x v="2"/>
    <x v="5"/>
    <x v="28"/>
    <n v="2020"/>
    <n v="7"/>
    <n v="21"/>
    <s v="July"/>
  </r>
  <r>
    <x v="6555"/>
    <x v="26"/>
    <x v="1"/>
    <x v="0"/>
    <x v="3"/>
    <x v="365"/>
    <s v="Michael Thomas"/>
    <s v="Ellison, Thomas and Joseph"/>
    <x v="2"/>
    <n v="17333.242300000002"/>
    <n v="336"/>
    <x v="0"/>
    <d v="2019-07-20T00:00:00"/>
    <x v="1"/>
    <x v="0"/>
    <x v="0"/>
    <x v="2"/>
    <x v="1"/>
    <n v="2019"/>
    <n v="7"/>
    <n v="6"/>
    <s v="July"/>
  </r>
  <r>
    <x v="164"/>
    <x v="44"/>
    <x v="0"/>
    <x v="5"/>
    <x v="3"/>
    <x v="735"/>
    <s v="Jamie Martin"/>
    <s v="Gallegos Group"/>
    <x v="2"/>
    <n v="31177.7644"/>
    <n v="312"/>
    <x v="0"/>
    <d v="2020-02-04T00:00:00"/>
    <x v="1"/>
    <x v="1"/>
    <x v="2"/>
    <x v="5"/>
    <x v="22"/>
    <n v="2020"/>
    <n v="2"/>
    <n v="2"/>
    <s v="February"/>
  </r>
  <r>
    <x v="6556"/>
    <x v="14"/>
    <x v="0"/>
    <x v="3"/>
    <x v="0"/>
    <x v="1071"/>
    <s v="Jessica Powers"/>
    <s v="Becker-Blackwell"/>
    <x v="4"/>
    <n v="24605.306199999999"/>
    <n v="195"/>
    <x v="1"/>
    <d v="2023-01-06T00:00:00"/>
    <x v="1"/>
    <x v="0"/>
    <x v="0"/>
    <x v="0"/>
    <x v="14"/>
    <n v="2022"/>
    <n v="12"/>
    <n v="14"/>
    <s v="December"/>
  </r>
  <r>
    <x v="6557"/>
    <x v="10"/>
    <x v="0"/>
    <x v="0"/>
    <x v="2"/>
    <x v="449"/>
    <s v="Emily Torres"/>
    <s v="Preston Group"/>
    <x v="4"/>
    <n v="10370.400299999999"/>
    <n v="209"/>
    <x v="0"/>
    <d v="2021-10-28T00:00:00"/>
    <x v="0"/>
    <x v="0"/>
    <x v="1"/>
    <x v="3"/>
    <x v="21"/>
    <n v="2021"/>
    <n v="10"/>
    <n v="6"/>
    <s v="October"/>
  </r>
  <r>
    <x v="6558"/>
    <x v="51"/>
    <x v="1"/>
    <x v="2"/>
    <x v="2"/>
    <x v="1758"/>
    <s v="Carrie White"/>
    <s v="Miller-Aguilar"/>
    <x v="3"/>
    <n v="16360.817499999999"/>
    <n v="384"/>
    <x v="1"/>
    <d v="2021-09-04T00:00:00"/>
    <x v="4"/>
    <x v="1"/>
    <x v="1"/>
    <x v="1"/>
    <x v="13"/>
    <n v="2021"/>
    <n v="8"/>
    <n v="23"/>
    <s v="August"/>
  </r>
  <r>
    <x v="6559"/>
    <x v="10"/>
    <x v="0"/>
    <x v="1"/>
    <x v="5"/>
    <x v="275"/>
    <s v="Michael Johnson"/>
    <s v="Farrell Inc"/>
    <x v="1"/>
    <n v="5886.0604000000003"/>
    <n v="457"/>
    <x v="0"/>
    <d v="2021-10-03T00:00:00"/>
    <x v="3"/>
    <x v="0"/>
    <x v="1"/>
    <x v="3"/>
    <x v="3"/>
    <n v="2021"/>
    <n v="10"/>
    <n v="2"/>
    <s v="October"/>
  </r>
  <r>
    <x v="6560"/>
    <x v="9"/>
    <x v="1"/>
    <x v="0"/>
    <x v="0"/>
    <x v="1653"/>
    <s v="Sarah Miller"/>
    <s v="Yoder-Arnold"/>
    <x v="3"/>
    <n v="59588.144899999999"/>
    <n v="466"/>
    <x v="2"/>
    <d v="2020-12-29T00:00:00"/>
    <x v="4"/>
    <x v="0"/>
    <x v="1"/>
    <x v="1"/>
    <x v="10"/>
    <n v="2020"/>
    <n v="12"/>
    <n v="21"/>
    <s v="December"/>
  </r>
  <r>
    <x v="6561"/>
    <x v="25"/>
    <x v="0"/>
    <x v="0"/>
    <x v="1"/>
    <x v="1056"/>
    <s v="Jane Hunt"/>
    <s v="Garcia-Cooke"/>
    <x v="2"/>
    <n v="16028.3465"/>
    <n v="137"/>
    <x v="2"/>
    <d v="2021-04-14T00:00:00"/>
    <x v="2"/>
    <x v="0"/>
    <x v="1"/>
    <x v="3"/>
    <x v="22"/>
    <n v="2021"/>
    <n v="4"/>
    <n v="12"/>
    <s v="April"/>
  </r>
  <r>
    <x v="6562"/>
    <x v="18"/>
    <x v="1"/>
    <x v="4"/>
    <x v="5"/>
    <x v="77"/>
    <s v="Charles Friedman"/>
    <s v="Brown and Sons"/>
    <x v="4"/>
    <n v="8352.1183999999994"/>
    <n v="285"/>
    <x v="1"/>
    <d v="2023-09-01T00:00:00"/>
    <x v="0"/>
    <x v="2"/>
    <x v="0"/>
    <x v="2"/>
    <x v="28"/>
    <n v="2023"/>
    <n v="8"/>
    <n v="19"/>
    <s v="August"/>
  </r>
  <r>
    <x v="6563"/>
    <x v="57"/>
    <x v="1"/>
    <x v="7"/>
    <x v="4"/>
    <x v="595"/>
    <s v="Brandy White"/>
    <s v="Barnes Inc"/>
    <x v="2"/>
    <n v="12156.904699999999"/>
    <n v="465"/>
    <x v="1"/>
    <d v="2021-09-13T00:00:00"/>
    <x v="2"/>
    <x v="1"/>
    <x v="0"/>
    <x v="2"/>
    <x v="25"/>
    <n v="2021"/>
    <n v="8"/>
    <n v="29"/>
    <s v="August"/>
  </r>
  <r>
    <x v="6564"/>
    <x v="38"/>
    <x v="0"/>
    <x v="2"/>
    <x v="3"/>
    <x v="547"/>
    <s v="Rebecca Herrera"/>
    <s v="Stevens, Smith and Taylor"/>
    <x v="4"/>
    <n v="6675.8976000000002"/>
    <n v="459"/>
    <x v="0"/>
    <d v="2019-06-04T00:00:00"/>
    <x v="2"/>
    <x v="0"/>
    <x v="2"/>
    <x v="5"/>
    <x v="5"/>
    <n v="2019"/>
    <n v="6"/>
    <n v="1"/>
    <s v="June"/>
  </r>
  <r>
    <x v="6565"/>
    <x v="48"/>
    <x v="1"/>
    <x v="5"/>
    <x v="4"/>
    <x v="593"/>
    <s v="Samantha Mendez"/>
    <s v="Duncan-Cruz"/>
    <x v="3"/>
    <n v="16856.819200000002"/>
    <n v="109"/>
    <x v="2"/>
    <d v="2020-12-23T00:00:00"/>
    <x v="4"/>
    <x v="1"/>
    <x v="0"/>
    <x v="2"/>
    <x v="0"/>
    <n v="2020"/>
    <n v="12"/>
    <n v="16"/>
    <s v="December"/>
  </r>
  <r>
    <x v="6566"/>
    <x v="29"/>
    <x v="0"/>
    <x v="4"/>
    <x v="2"/>
    <x v="968"/>
    <s v="Jordan Rose"/>
    <s v="Maldonado, Beasley and Jackson"/>
    <x v="3"/>
    <n v="20756.328399999999"/>
    <n v="479"/>
    <x v="2"/>
    <d v="2022-10-14T00:00:00"/>
    <x v="4"/>
    <x v="2"/>
    <x v="2"/>
    <x v="5"/>
    <x v="12"/>
    <n v="2022"/>
    <n v="9"/>
    <n v="24"/>
    <s v="September"/>
  </r>
  <r>
    <x v="6567"/>
    <x v="45"/>
    <x v="1"/>
    <x v="6"/>
    <x v="4"/>
    <x v="794"/>
    <s v="Carolyn White"/>
    <s v="Sullivan LLC"/>
    <x v="4"/>
    <n v="24210.0445"/>
    <n v="363"/>
    <x v="1"/>
    <d v="2022-02-23T00:00:00"/>
    <x v="2"/>
    <x v="2"/>
    <x v="1"/>
    <x v="1"/>
    <x v="19"/>
    <n v="2022"/>
    <n v="1"/>
    <n v="29"/>
    <s v="January"/>
  </r>
  <r>
    <x v="6568"/>
    <x v="21"/>
    <x v="1"/>
    <x v="7"/>
    <x v="2"/>
    <x v="1104"/>
    <s v="Terri Evans"/>
    <s v="Wagner, Gordon and Rivera"/>
    <x v="1"/>
    <n v="18089.911100000001"/>
    <n v="141"/>
    <x v="0"/>
    <d v="2018-12-20T00:00:00"/>
    <x v="1"/>
    <x v="0"/>
    <x v="2"/>
    <x v="4"/>
    <x v="3"/>
    <n v="2018"/>
    <n v="12"/>
    <n v="19"/>
    <s v="December"/>
  </r>
  <r>
    <x v="6569"/>
    <x v="23"/>
    <x v="0"/>
    <x v="3"/>
    <x v="3"/>
    <x v="1470"/>
    <s v="Adam Simon"/>
    <s v="Gordon, Chen and Tate"/>
    <x v="3"/>
    <n v="33648.433499999999"/>
    <n v="396"/>
    <x v="0"/>
    <d v="2019-02-11T00:00:00"/>
    <x v="1"/>
    <x v="0"/>
    <x v="0"/>
    <x v="0"/>
    <x v="6"/>
    <n v="2019"/>
    <n v="2"/>
    <n v="1"/>
    <s v="February"/>
  </r>
  <r>
    <x v="6570"/>
    <x v="17"/>
    <x v="1"/>
    <x v="5"/>
    <x v="4"/>
    <x v="1214"/>
    <s v="Thomas Haley"/>
    <s v="Johnson Inc"/>
    <x v="2"/>
    <n v="15869.418"/>
    <n v="393"/>
    <x v="1"/>
    <d v="2022-03-09T00:00:00"/>
    <x v="4"/>
    <x v="1"/>
    <x v="0"/>
    <x v="2"/>
    <x v="1"/>
    <n v="2022"/>
    <n v="2"/>
    <n v="23"/>
    <s v="February"/>
  </r>
  <r>
    <x v="6571"/>
    <x v="4"/>
    <x v="0"/>
    <x v="2"/>
    <x v="1"/>
    <x v="1581"/>
    <s v="Sara Newman"/>
    <s v="Wilson, Chavez and Brown"/>
    <x v="2"/>
    <n v="37118.862099999998"/>
    <n v="235"/>
    <x v="2"/>
    <d v="2023-05-29T00:00:00"/>
    <x v="4"/>
    <x v="2"/>
    <x v="1"/>
    <x v="3"/>
    <x v="5"/>
    <n v="2023"/>
    <n v="5"/>
    <n v="26"/>
    <s v="May"/>
  </r>
  <r>
    <x v="6572"/>
    <x v="48"/>
    <x v="1"/>
    <x v="1"/>
    <x v="3"/>
    <x v="691"/>
    <s v="Emily Sutton"/>
    <s v="Mcdonald Group"/>
    <x v="1"/>
    <n v="23008.579000000002"/>
    <n v="401"/>
    <x v="0"/>
    <d v="2022-01-24T00:00:00"/>
    <x v="3"/>
    <x v="1"/>
    <x v="0"/>
    <x v="2"/>
    <x v="12"/>
    <n v="2022"/>
    <n v="1"/>
    <n v="4"/>
    <s v="January"/>
  </r>
  <r>
    <x v="6573"/>
    <x v="1"/>
    <x v="1"/>
    <x v="2"/>
    <x v="1"/>
    <x v="366"/>
    <s v="Tracy Adkins"/>
    <s v="Mitchell, Boyd and Weaver"/>
    <x v="1"/>
    <n v="27605.4018"/>
    <n v="189"/>
    <x v="1"/>
    <d v="2023-10-07T00:00:00"/>
    <x v="0"/>
    <x v="1"/>
    <x v="1"/>
    <x v="1"/>
    <x v="19"/>
    <n v="2023"/>
    <n v="9"/>
    <n v="12"/>
    <s v="September"/>
  </r>
  <r>
    <x v="6574"/>
    <x v="58"/>
    <x v="1"/>
    <x v="3"/>
    <x v="4"/>
    <x v="1488"/>
    <s v="Larry Reynolds"/>
    <s v="Ryan-Washington"/>
    <x v="2"/>
    <n v="22787.566699999999"/>
    <n v="336"/>
    <x v="2"/>
    <d v="2023-06-18T00:00:00"/>
    <x v="2"/>
    <x v="0"/>
    <x v="2"/>
    <x v="4"/>
    <x v="21"/>
    <n v="2023"/>
    <n v="5"/>
    <n v="27"/>
    <s v="May"/>
  </r>
  <r>
    <x v="6575"/>
    <x v="52"/>
    <x v="1"/>
    <x v="5"/>
    <x v="4"/>
    <x v="1027"/>
    <s v="Tina Robinson"/>
    <s v="Jefferson, Hamilton and Reid"/>
    <x v="1"/>
    <n v="28028.606400000001"/>
    <n v="151"/>
    <x v="1"/>
    <d v="2019-01-09T00:00:00"/>
    <x v="1"/>
    <x v="1"/>
    <x v="0"/>
    <x v="2"/>
    <x v="21"/>
    <n v="2018"/>
    <n v="12"/>
    <n v="18"/>
    <s v="December"/>
  </r>
  <r>
    <x v="6576"/>
    <x v="41"/>
    <x v="0"/>
    <x v="1"/>
    <x v="2"/>
    <x v="1345"/>
    <s v="Donna Wilson"/>
    <s v="Rodriguez-King"/>
    <x v="2"/>
    <n v="24599.873"/>
    <n v="493"/>
    <x v="0"/>
    <d v="2022-09-14T00:00:00"/>
    <x v="2"/>
    <x v="2"/>
    <x v="1"/>
    <x v="3"/>
    <x v="3"/>
    <n v="2022"/>
    <n v="9"/>
    <n v="13"/>
    <s v="September"/>
  </r>
  <r>
    <x v="6577"/>
    <x v="18"/>
    <x v="0"/>
    <x v="4"/>
    <x v="3"/>
    <x v="820"/>
    <s v="Andrew Paul"/>
    <s v="Wilson PLC"/>
    <x v="3"/>
    <n v="16898.207600000002"/>
    <n v="342"/>
    <x v="0"/>
    <d v="2019-01-31T00:00:00"/>
    <x v="2"/>
    <x v="1"/>
    <x v="0"/>
    <x v="0"/>
    <x v="22"/>
    <n v="2019"/>
    <n v="1"/>
    <n v="29"/>
    <s v="January"/>
  </r>
  <r>
    <x v="6578"/>
    <x v="0"/>
    <x v="0"/>
    <x v="4"/>
    <x v="5"/>
    <x v="1171"/>
    <s v="Ashley Vasquez"/>
    <s v="Ashley-Mills"/>
    <x v="4"/>
    <n v="38327.808299999997"/>
    <n v="245"/>
    <x v="1"/>
    <d v="2019-05-30T00:00:00"/>
    <x v="3"/>
    <x v="1"/>
    <x v="0"/>
    <x v="0"/>
    <x v="3"/>
    <n v="2019"/>
    <n v="5"/>
    <n v="29"/>
    <s v="May"/>
  </r>
  <r>
    <x v="2796"/>
    <x v="1"/>
    <x v="1"/>
    <x v="1"/>
    <x v="0"/>
    <x v="1489"/>
    <s v="Laura Hamilton"/>
    <s v="Greene Ltd"/>
    <x v="2"/>
    <n v="43509.880700000002"/>
    <n v="145"/>
    <x v="2"/>
    <d v="2023-03-28T00:00:00"/>
    <x v="2"/>
    <x v="2"/>
    <x v="1"/>
    <x v="1"/>
    <x v="6"/>
    <n v="2023"/>
    <n v="3"/>
    <n v="18"/>
    <s v="March"/>
  </r>
  <r>
    <x v="6579"/>
    <x v="62"/>
    <x v="1"/>
    <x v="3"/>
    <x v="5"/>
    <x v="1021"/>
    <s v="Jennifer Martinez"/>
    <s v="Manning-Williams"/>
    <x v="3"/>
    <n v="43216.918599999997"/>
    <n v="114"/>
    <x v="0"/>
    <d v="2022-01-06T00:00:00"/>
    <x v="0"/>
    <x v="2"/>
    <x v="1"/>
    <x v="1"/>
    <x v="27"/>
    <n v="2021"/>
    <n v="12"/>
    <n v="31"/>
    <s v="December"/>
  </r>
  <r>
    <x v="6580"/>
    <x v="37"/>
    <x v="0"/>
    <x v="1"/>
    <x v="0"/>
    <x v="1279"/>
    <s v="Dr. Christopher Bell"/>
    <s v="Bradley LLC"/>
    <x v="1"/>
    <n v="19424.367900000001"/>
    <n v="181"/>
    <x v="1"/>
    <d v="2021-08-23T00:00:00"/>
    <x v="3"/>
    <x v="2"/>
    <x v="2"/>
    <x v="5"/>
    <x v="14"/>
    <n v="2021"/>
    <n v="7"/>
    <n v="31"/>
    <s v="July"/>
  </r>
  <r>
    <x v="6581"/>
    <x v="55"/>
    <x v="0"/>
    <x v="4"/>
    <x v="5"/>
    <x v="917"/>
    <s v="Miranda Taylor"/>
    <s v="Jones, Baker and Barrera"/>
    <x v="2"/>
    <n v="62407.037199999999"/>
    <n v="176"/>
    <x v="1"/>
    <d v="2023-09-26T00:00:00"/>
    <x v="3"/>
    <x v="2"/>
    <x v="2"/>
    <x v="5"/>
    <x v="23"/>
    <n v="2023"/>
    <n v="9"/>
    <n v="15"/>
    <s v="September"/>
  </r>
  <r>
    <x v="6582"/>
    <x v="34"/>
    <x v="1"/>
    <x v="7"/>
    <x v="5"/>
    <x v="421"/>
    <s v="Debra Ford"/>
    <s v="Holden-Gould"/>
    <x v="4"/>
    <n v="15654.8055"/>
    <n v="272"/>
    <x v="1"/>
    <d v="2021-07-30T00:00:00"/>
    <x v="2"/>
    <x v="1"/>
    <x v="1"/>
    <x v="1"/>
    <x v="11"/>
    <n v="2021"/>
    <n v="7"/>
    <n v="14"/>
    <s v="July"/>
  </r>
  <r>
    <x v="6583"/>
    <x v="13"/>
    <x v="0"/>
    <x v="7"/>
    <x v="4"/>
    <x v="397"/>
    <s v="Karina Howell"/>
    <s v="Anderson LLC"/>
    <x v="1"/>
    <n v="1533.4293"/>
    <n v="122"/>
    <x v="2"/>
    <d v="2020-09-20T00:00:00"/>
    <x v="1"/>
    <x v="2"/>
    <x v="0"/>
    <x v="0"/>
    <x v="19"/>
    <n v="2020"/>
    <n v="8"/>
    <n v="26"/>
    <s v="August"/>
  </r>
  <r>
    <x v="6584"/>
    <x v="2"/>
    <x v="1"/>
    <x v="7"/>
    <x v="4"/>
    <x v="97"/>
    <s v="Kirsten Bell"/>
    <s v="Campbell-Smith"/>
    <x v="0"/>
    <n v="14132.550999999999"/>
    <n v="468"/>
    <x v="1"/>
    <d v="2023-05-02T00:00:00"/>
    <x v="2"/>
    <x v="2"/>
    <x v="0"/>
    <x v="2"/>
    <x v="26"/>
    <n v="2023"/>
    <n v="4"/>
    <n v="23"/>
    <s v="April"/>
  </r>
  <r>
    <x v="6585"/>
    <x v="37"/>
    <x v="0"/>
    <x v="2"/>
    <x v="4"/>
    <x v="244"/>
    <s v="Robert Adams"/>
    <s v="Torres LLC"/>
    <x v="1"/>
    <n v="34805.042500000003"/>
    <n v="341"/>
    <x v="2"/>
    <d v="2021-12-26T00:00:00"/>
    <x v="1"/>
    <x v="0"/>
    <x v="2"/>
    <x v="5"/>
    <x v="5"/>
    <n v="2021"/>
    <n v="12"/>
    <n v="23"/>
    <s v="December"/>
  </r>
  <r>
    <x v="6586"/>
    <x v="48"/>
    <x v="0"/>
    <x v="0"/>
    <x v="0"/>
    <x v="159"/>
    <s v="Tyler Evans"/>
    <s v="Smith-Farmer"/>
    <x v="2"/>
    <n v="57587.801500000001"/>
    <n v="358"/>
    <x v="1"/>
    <d v="2023-06-12T00:00:00"/>
    <x v="4"/>
    <x v="0"/>
    <x v="0"/>
    <x v="0"/>
    <x v="18"/>
    <n v="2023"/>
    <n v="5"/>
    <n v="24"/>
    <s v="May"/>
  </r>
  <r>
    <x v="6587"/>
    <x v="26"/>
    <x v="0"/>
    <x v="4"/>
    <x v="4"/>
    <x v="177"/>
    <s v="James Hernandez"/>
    <s v="Ward Ltd"/>
    <x v="2"/>
    <n v="6803.33"/>
    <n v="112"/>
    <x v="1"/>
    <d v="2019-08-01T00:00:00"/>
    <x v="2"/>
    <x v="2"/>
    <x v="0"/>
    <x v="0"/>
    <x v="9"/>
    <n v="2019"/>
    <n v="7"/>
    <n v="15"/>
    <s v="July"/>
  </r>
  <r>
    <x v="6588"/>
    <x v="60"/>
    <x v="0"/>
    <x v="2"/>
    <x v="5"/>
    <x v="215"/>
    <s v="Larry Norton"/>
    <s v="Rios-Adams"/>
    <x v="3"/>
    <n v="39129.1584"/>
    <n v="115"/>
    <x v="0"/>
    <d v="2021-03-25T00:00:00"/>
    <x v="1"/>
    <x v="1"/>
    <x v="2"/>
    <x v="5"/>
    <x v="7"/>
    <n v="2021"/>
    <n v="3"/>
    <n v="20"/>
    <s v="March"/>
  </r>
  <r>
    <x v="6589"/>
    <x v="38"/>
    <x v="1"/>
    <x v="0"/>
    <x v="4"/>
    <x v="1352"/>
    <s v="Bill Graham"/>
    <s v="Chapman, Rojas and Foster"/>
    <x v="2"/>
    <n v="20404.034100000001"/>
    <n v="242"/>
    <x v="2"/>
    <d v="2022-02-02T00:00:00"/>
    <x v="3"/>
    <x v="0"/>
    <x v="2"/>
    <x v="4"/>
    <x v="12"/>
    <n v="2022"/>
    <n v="1"/>
    <n v="13"/>
    <s v="January"/>
  </r>
  <r>
    <x v="6590"/>
    <x v="44"/>
    <x v="0"/>
    <x v="1"/>
    <x v="4"/>
    <x v="54"/>
    <s v="Amanda Thompson"/>
    <s v="Martin-Booker"/>
    <x v="2"/>
    <n v="23124.528399999999"/>
    <n v="389"/>
    <x v="1"/>
    <d v="2019-12-01T00:00:00"/>
    <x v="4"/>
    <x v="2"/>
    <x v="2"/>
    <x v="5"/>
    <x v="20"/>
    <n v="2019"/>
    <n v="11"/>
    <n v="13"/>
    <s v="November"/>
  </r>
  <r>
    <x v="6591"/>
    <x v="44"/>
    <x v="1"/>
    <x v="6"/>
    <x v="4"/>
    <x v="393"/>
    <s v="Stephanie Franco"/>
    <s v="Ramirez-Fernandez"/>
    <x v="4"/>
    <n v="15192.8866"/>
    <n v="177"/>
    <x v="2"/>
    <d v="2021-02-21T00:00:00"/>
    <x v="4"/>
    <x v="1"/>
    <x v="2"/>
    <x v="4"/>
    <x v="1"/>
    <n v="2021"/>
    <n v="2"/>
    <n v="7"/>
    <s v="February"/>
  </r>
  <r>
    <x v="6592"/>
    <x v="67"/>
    <x v="0"/>
    <x v="1"/>
    <x v="4"/>
    <x v="1759"/>
    <s v="Christopher Wilson"/>
    <s v="Sanford, Lloyd and Townsend"/>
    <x v="3"/>
    <n v="3277.3995"/>
    <n v="203"/>
    <x v="2"/>
    <d v="2019-01-11T00:00:00"/>
    <x v="4"/>
    <x v="1"/>
    <x v="2"/>
    <x v="5"/>
    <x v="29"/>
    <n v="2018"/>
    <n v="12"/>
    <n v="16"/>
    <s v="December"/>
  </r>
  <r>
    <x v="6593"/>
    <x v="11"/>
    <x v="0"/>
    <x v="4"/>
    <x v="0"/>
    <x v="1683"/>
    <s v="Julie Greene"/>
    <s v="Olsen Ltd"/>
    <x v="2"/>
    <n v="16657.250599999999"/>
    <n v="360"/>
    <x v="2"/>
    <d v="2021-04-20T00:00:00"/>
    <x v="2"/>
    <x v="1"/>
    <x v="2"/>
    <x v="5"/>
    <x v="20"/>
    <n v="2021"/>
    <n v="4"/>
    <n v="2"/>
    <s v="April"/>
  </r>
  <r>
    <x v="6594"/>
    <x v="27"/>
    <x v="0"/>
    <x v="6"/>
    <x v="2"/>
    <x v="1033"/>
    <s v="Mark Jones"/>
    <s v="Reyes LLC"/>
    <x v="4"/>
    <n v="9259.8328000000001"/>
    <n v="229"/>
    <x v="0"/>
    <d v="2021-07-27T00:00:00"/>
    <x v="4"/>
    <x v="2"/>
    <x v="0"/>
    <x v="0"/>
    <x v="27"/>
    <n v="2021"/>
    <n v="7"/>
    <n v="21"/>
    <s v="July"/>
  </r>
  <r>
    <x v="6595"/>
    <x v="62"/>
    <x v="0"/>
    <x v="0"/>
    <x v="4"/>
    <x v="347"/>
    <s v="Brandon Jackson"/>
    <s v="Orr, Allen and Reynolds"/>
    <x v="4"/>
    <n v="23353.965800000002"/>
    <n v="406"/>
    <x v="2"/>
    <d v="2023-07-12T00:00:00"/>
    <x v="0"/>
    <x v="2"/>
    <x v="1"/>
    <x v="3"/>
    <x v="16"/>
    <n v="2023"/>
    <n v="6"/>
    <n v="13"/>
    <s v="June"/>
  </r>
  <r>
    <x v="3500"/>
    <x v="63"/>
    <x v="1"/>
    <x v="1"/>
    <x v="1"/>
    <x v="1633"/>
    <s v="Alan Reyes"/>
    <s v="Bennett, Beck and Cooper"/>
    <x v="0"/>
    <n v="9814.5663000000004"/>
    <n v="214"/>
    <x v="1"/>
    <d v="2022-06-07T00:00:00"/>
    <x v="2"/>
    <x v="0"/>
    <x v="1"/>
    <x v="1"/>
    <x v="19"/>
    <n v="2022"/>
    <n v="5"/>
    <n v="13"/>
    <s v="May"/>
  </r>
  <r>
    <x v="6596"/>
    <x v="50"/>
    <x v="0"/>
    <x v="6"/>
    <x v="0"/>
    <x v="195"/>
    <s v="Micheal Barber"/>
    <s v="Nunez LLC"/>
    <x v="1"/>
    <n v="43484.928800000002"/>
    <n v="250"/>
    <x v="1"/>
    <d v="2022-09-05T00:00:00"/>
    <x v="2"/>
    <x v="2"/>
    <x v="2"/>
    <x v="5"/>
    <x v="4"/>
    <n v="2022"/>
    <n v="8"/>
    <n v="12"/>
    <s v="August"/>
  </r>
  <r>
    <x v="6597"/>
    <x v="49"/>
    <x v="0"/>
    <x v="2"/>
    <x v="4"/>
    <x v="704"/>
    <s v="David Everett"/>
    <s v="Smith, Griffith and Olson"/>
    <x v="2"/>
    <n v="13211.337"/>
    <n v="104"/>
    <x v="2"/>
    <d v="2019-08-02T00:00:00"/>
    <x v="4"/>
    <x v="2"/>
    <x v="1"/>
    <x v="3"/>
    <x v="4"/>
    <n v="2019"/>
    <n v="7"/>
    <n v="9"/>
    <s v="July"/>
  </r>
  <r>
    <x v="6598"/>
    <x v="56"/>
    <x v="1"/>
    <x v="7"/>
    <x v="2"/>
    <x v="1719"/>
    <s v="Tiffany Jensen"/>
    <s v="Doyle Group"/>
    <x v="0"/>
    <n v="14991.8334"/>
    <n v="374"/>
    <x v="2"/>
    <d v="2019-03-13T00:00:00"/>
    <x v="1"/>
    <x v="1"/>
    <x v="1"/>
    <x v="1"/>
    <x v="17"/>
    <n v="2019"/>
    <n v="2"/>
    <n v="14"/>
    <s v="February"/>
  </r>
  <r>
    <x v="6599"/>
    <x v="1"/>
    <x v="1"/>
    <x v="4"/>
    <x v="2"/>
    <x v="1746"/>
    <s v="James Pruitt"/>
    <s v="Harrison-Wood"/>
    <x v="1"/>
    <n v="6285.9399000000003"/>
    <n v="211"/>
    <x v="1"/>
    <d v="2023-03-12T00:00:00"/>
    <x v="0"/>
    <x v="2"/>
    <x v="1"/>
    <x v="1"/>
    <x v="9"/>
    <n v="2023"/>
    <n v="2"/>
    <n v="23"/>
    <s v="February"/>
  </r>
  <r>
    <x v="6600"/>
    <x v="6"/>
    <x v="1"/>
    <x v="2"/>
    <x v="2"/>
    <x v="1709"/>
    <s v="Dustin Santana"/>
    <s v="Madden, Macias and Tucker"/>
    <x v="1"/>
    <n v="8299.6438999999991"/>
    <n v="276"/>
    <x v="0"/>
    <d v="2022-01-11T00:00:00"/>
    <x v="4"/>
    <x v="1"/>
    <x v="0"/>
    <x v="2"/>
    <x v="10"/>
    <n v="2022"/>
    <n v="1"/>
    <n v="3"/>
    <s v="January"/>
  </r>
  <r>
    <x v="6601"/>
    <x v="52"/>
    <x v="1"/>
    <x v="1"/>
    <x v="5"/>
    <x v="404"/>
    <s v="Ann Cole"/>
    <s v="Barnett Ltd"/>
    <x v="3"/>
    <n v="38601.104800000001"/>
    <n v="476"/>
    <x v="1"/>
    <d v="2020-08-21T00:00:00"/>
    <x v="3"/>
    <x v="2"/>
    <x v="0"/>
    <x v="2"/>
    <x v="21"/>
    <n v="2020"/>
    <n v="7"/>
    <n v="30"/>
    <s v="July"/>
  </r>
  <r>
    <x v="6602"/>
    <x v="55"/>
    <x v="1"/>
    <x v="5"/>
    <x v="4"/>
    <x v="1219"/>
    <s v="James Chung"/>
    <s v="Pena Group"/>
    <x v="4"/>
    <n v="2083.7208000000001"/>
    <n v="441"/>
    <x v="2"/>
    <d v="2022-09-16T00:00:00"/>
    <x v="0"/>
    <x v="2"/>
    <x v="2"/>
    <x v="4"/>
    <x v="0"/>
    <n v="2022"/>
    <n v="9"/>
    <n v="9"/>
    <s v="September"/>
  </r>
  <r>
    <x v="6603"/>
    <x v="50"/>
    <x v="1"/>
    <x v="2"/>
    <x v="2"/>
    <x v="1367"/>
    <s v="Tina Holloway"/>
    <s v="Duke-Anderson"/>
    <x v="4"/>
    <n v="13930.1193"/>
    <n v="375"/>
    <x v="2"/>
    <d v="2020-12-25T00:00:00"/>
    <x v="1"/>
    <x v="2"/>
    <x v="2"/>
    <x v="4"/>
    <x v="20"/>
    <n v="2020"/>
    <n v="12"/>
    <n v="7"/>
    <s v="December"/>
  </r>
  <r>
    <x v="6604"/>
    <x v="57"/>
    <x v="0"/>
    <x v="7"/>
    <x v="5"/>
    <x v="300"/>
    <s v="Juan Hoffman"/>
    <s v="Espinoza, Reynolds and Salazar"/>
    <x v="2"/>
    <n v="9413.0534000000007"/>
    <n v="220"/>
    <x v="0"/>
    <d v="2022-09-14T00:00:00"/>
    <x v="0"/>
    <x v="1"/>
    <x v="0"/>
    <x v="0"/>
    <x v="20"/>
    <n v="2022"/>
    <n v="8"/>
    <n v="27"/>
    <s v="August"/>
  </r>
  <r>
    <x v="6605"/>
    <x v="42"/>
    <x v="1"/>
    <x v="1"/>
    <x v="5"/>
    <x v="816"/>
    <s v="Jerome Smith"/>
    <s v="French-Vazquez"/>
    <x v="2"/>
    <n v="20825.885200000001"/>
    <n v="426"/>
    <x v="0"/>
    <d v="2020-05-12T00:00:00"/>
    <x v="3"/>
    <x v="1"/>
    <x v="0"/>
    <x v="2"/>
    <x v="20"/>
    <n v="2020"/>
    <n v="4"/>
    <n v="24"/>
    <s v="April"/>
  </r>
  <r>
    <x v="6606"/>
    <x v="34"/>
    <x v="0"/>
    <x v="0"/>
    <x v="3"/>
    <x v="1439"/>
    <s v="Dean Jones"/>
    <s v="Owens, Ray and May"/>
    <x v="0"/>
    <n v="3669.6626999999999"/>
    <n v="264"/>
    <x v="0"/>
    <d v="2022-07-22T00:00:00"/>
    <x v="1"/>
    <x v="0"/>
    <x v="1"/>
    <x v="3"/>
    <x v="5"/>
    <n v="2022"/>
    <n v="7"/>
    <n v="19"/>
    <s v="July"/>
  </r>
  <r>
    <x v="6607"/>
    <x v="37"/>
    <x v="1"/>
    <x v="7"/>
    <x v="5"/>
    <x v="1135"/>
    <s v="Daniel Aguilar"/>
    <s v="White-Chaney"/>
    <x v="3"/>
    <n v="46002.104500000001"/>
    <n v="109"/>
    <x v="0"/>
    <d v="2022-12-07T00:00:00"/>
    <x v="2"/>
    <x v="0"/>
    <x v="2"/>
    <x v="4"/>
    <x v="21"/>
    <n v="2022"/>
    <n v="11"/>
    <n v="15"/>
    <s v="November"/>
  </r>
  <r>
    <x v="6608"/>
    <x v="56"/>
    <x v="1"/>
    <x v="2"/>
    <x v="1"/>
    <x v="28"/>
    <s v="David Olson"/>
    <s v="Yang, Wolf and Taylor"/>
    <x v="4"/>
    <n v="34458.864600000001"/>
    <n v="476"/>
    <x v="2"/>
    <d v="2019-06-09T00:00:00"/>
    <x v="0"/>
    <x v="2"/>
    <x v="1"/>
    <x v="1"/>
    <x v="29"/>
    <n v="2019"/>
    <n v="5"/>
    <n v="14"/>
    <s v="May"/>
  </r>
  <r>
    <x v="6609"/>
    <x v="37"/>
    <x v="0"/>
    <x v="1"/>
    <x v="2"/>
    <x v="1353"/>
    <s v="Vanessa Garcia"/>
    <s v="Richards LLC"/>
    <x v="2"/>
    <n v="922.33270000000005"/>
    <n v="329"/>
    <x v="2"/>
    <d v="2023-01-14T00:00:00"/>
    <x v="1"/>
    <x v="1"/>
    <x v="2"/>
    <x v="5"/>
    <x v="11"/>
    <n v="2022"/>
    <n v="12"/>
    <n v="29"/>
    <s v="December"/>
  </r>
  <r>
    <x v="6610"/>
    <x v="38"/>
    <x v="1"/>
    <x v="1"/>
    <x v="4"/>
    <x v="311"/>
    <s v="David Finley"/>
    <s v="Price Inc"/>
    <x v="3"/>
    <n v="14995.950199999999"/>
    <n v="317"/>
    <x v="1"/>
    <d v="2019-12-12T00:00:00"/>
    <x v="0"/>
    <x v="0"/>
    <x v="2"/>
    <x v="4"/>
    <x v="3"/>
    <n v="2019"/>
    <n v="12"/>
    <n v="11"/>
    <s v="December"/>
  </r>
  <r>
    <x v="2680"/>
    <x v="28"/>
    <x v="1"/>
    <x v="6"/>
    <x v="2"/>
    <x v="157"/>
    <s v="Hannah Maxwell"/>
    <s v="Atkins, Harrington and Carson"/>
    <x v="4"/>
    <n v="13844.873900000001"/>
    <n v="455"/>
    <x v="0"/>
    <d v="2022-02-02T00:00:00"/>
    <x v="4"/>
    <x v="0"/>
    <x v="2"/>
    <x v="4"/>
    <x v="3"/>
    <n v="2022"/>
    <n v="2"/>
    <n v="1"/>
    <s v="February"/>
  </r>
  <r>
    <x v="6611"/>
    <x v="30"/>
    <x v="0"/>
    <x v="7"/>
    <x v="3"/>
    <x v="1659"/>
    <s v="Tasha Gonzalez"/>
    <s v="Frederick-Graham"/>
    <x v="4"/>
    <n v="34421.145100000002"/>
    <n v="386"/>
    <x v="0"/>
    <d v="2018-12-05T00:00:00"/>
    <x v="2"/>
    <x v="1"/>
    <x v="1"/>
    <x v="3"/>
    <x v="22"/>
    <n v="2018"/>
    <n v="12"/>
    <n v="3"/>
    <s v="December"/>
  </r>
  <r>
    <x v="6612"/>
    <x v="12"/>
    <x v="1"/>
    <x v="0"/>
    <x v="5"/>
    <x v="1178"/>
    <s v="Megan Macias"/>
    <s v="Neal and Sons"/>
    <x v="0"/>
    <n v="63013.848599999998"/>
    <n v="311"/>
    <x v="0"/>
    <d v="2022-09-03T00:00:00"/>
    <x v="2"/>
    <x v="1"/>
    <x v="0"/>
    <x v="2"/>
    <x v="24"/>
    <n v="2022"/>
    <n v="8"/>
    <n v="30"/>
    <s v="August"/>
  </r>
  <r>
    <x v="6613"/>
    <x v="51"/>
    <x v="0"/>
    <x v="1"/>
    <x v="3"/>
    <x v="482"/>
    <s v="Anthony Barnes"/>
    <s v="Melton-Hunter"/>
    <x v="4"/>
    <n v="1017.1464"/>
    <n v="499"/>
    <x v="0"/>
    <d v="2021-05-29T00:00:00"/>
    <x v="4"/>
    <x v="2"/>
    <x v="1"/>
    <x v="3"/>
    <x v="11"/>
    <n v="2021"/>
    <n v="5"/>
    <n v="13"/>
    <s v="May"/>
  </r>
  <r>
    <x v="6614"/>
    <x v="41"/>
    <x v="0"/>
    <x v="1"/>
    <x v="0"/>
    <x v="19"/>
    <s v="Rebecca Wallace"/>
    <s v="Robinson Group"/>
    <x v="0"/>
    <n v="50357.929499999998"/>
    <n v="447"/>
    <x v="1"/>
    <d v="2019-08-01T00:00:00"/>
    <x v="0"/>
    <x v="1"/>
    <x v="1"/>
    <x v="3"/>
    <x v="21"/>
    <n v="2019"/>
    <n v="7"/>
    <n v="10"/>
    <s v="July"/>
  </r>
  <r>
    <x v="6615"/>
    <x v="43"/>
    <x v="1"/>
    <x v="1"/>
    <x v="1"/>
    <x v="144"/>
    <s v="Ryan Daniel"/>
    <s v="Jones-Elliott"/>
    <x v="4"/>
    <n v="38635.2673"/>
    <n v="244"/>
    <x v="1"/>
    <d v="2022-08-28T00:00:00"/>
    <x v="1"/>
    <x v="1"/>
    <x v="1"/>
    <x v="1"/>
    <x v="8"/>
    <n v="2022"/>
    <n v="7"/>
    <n v="31"/>
    <s v="July"/>
  </r>
  <r>
    <x v="6616"/>
    <x v="61"/>
    <x v="0"/>
    <x v="5"/>
    <x v="5"/>
    <x v="1002"/>
    <s v="Maria Gregory"/>
    <s v="Parsons LLC"/>
    <x v="2"/>
    <n v="32651.210999999999"/>
    <n v="396"/>
    <x v="1"/>
    <d v="2019-04-10T00:00:00"/>
    <x v="4"/>
    <x v="1"/>
    <x v="0"/>
    <x v="0"/>
    <x v="6"/>
    <n v="2019"/>
    <n v="3"/>
    <n v="31"/>
    <s v="March"/>
  </r>
  <r>
    <x v="6617"/>
    <x v="0"/>
    <x v="0"/>
    <x v="6"/>
    <x v="5"/>
    <x v="363"/>
    <s v="Sarah Hammond"/>
    <s v="Lynch, Wallace and Grimes"/>
    <x v="3"/>
    <n v="21053"/>
    <n v="166"/>
    <x v="0"/>
    <d v="2022-05-19T00:00:00"/>
    <x v="0"/>
    <x v="2"/>
    <x v="0"/>
    <x v="0"/>
    <x v="21"/>
    <n v="2022"/>
    <n v="4"/>
    <n v="27"/>
    <s v="April"/>
  </r>
  <r>
    <x v="6618"/>
    <x v="30"/>
    <x v="1"/>
    <x v="4"/>
    <x v="1"/>
    <x v="1694"/>
    <s v="Austin Castillo"/>
    <s v="Smith-Baker"/>
    <x v="0"/>
    <n v="2795.4391000000001"/>
    <n v="105"/>
    <x v="2"/>
    <d v="2023-08-31T00:00:00"/>
    <x v="2"/>
    <x v="1"/>
    <x v="1"/>
    <x v="1"/>
    <x v="19"/>
    <n v="2023"/>
    <n v="8"/>
    <n v="6"/>
    <s v="August"/>
  </r>
  <r>
    <x v="6619"/>
    <x v="64"/>
    <x v="1"/>
    <x v="6"/>
    <x v="1"/>
    <x v="272"/>
    <s v="Cody Whitehead"/>
    <s v="Matthews Group"/>
    <x v="3"/>
    <n v="44886.916799999999"/>
    <n v="207"/>
    <x v="2"/>
    <d v="2019-09-27T00:00:00"/>
    <x v="1"/>
    <x v="2"/>
    <x v="2"/>
    <x v="4"/>
    <x v="10"/>
    <n v="2019"/>
    <n v="9"/>
    <n v="19"/>
    <s v="September"/>
  </r>
  <r>
    <x v="6620"/>
    <x v="12"/>
    <x v="1"/>
    <x v="4"/>
    <x v="0"/>
    <x v="34"/>
    <s v="James Miller"/>
    <s v="Garza, Kim and Erickson"/>
    <x v="0"/>
    <n v="41322.008600000001"/>
    <n v="284"/>
    <x v="1"/>
    <d v="2020-01-06T00:00:00"/>
    <x v="2"/>
    <x v="0"/>
    <x v="0"/>
    <x v="2"/>
    <x v="17"/>
    <n v="2019"/>
    <n v="12"/>
    <n v="10"/>
    <s v="December"/>
  </r>
  <r>
    <x v="6621"/>
    <x v="23"/>
    <x v="0"/>
    <x v="3"/>
    <x v="4"/>
    <x v="1606"/>
    <s v="Miss Maria King"/>
    <s v="Diaz, Smith and Scott"/>
    <x v="2"/>
    <n v="29382.0167"/>
    <n v="495"/>
    <x v="2"/>
    <d v="2021-12-15T00:00:00"/>
    <x v="1"/>
    <x v="2"/>
    <x v="0"/>
    <x v="0"/>
    <x v="0"/>
    <n v="2021"/>
    <n v="12"/>
    <n v="8"/>
    <s v="December"/>
  </r>
  <r>
    <x v="6622"/>
    <x v="18"/>
    <x v="1"/>
    <x v="7"/>
    <x v="1"/>
    <x v="1321"/>
    <s v="Kelly Wright"/>
    <s v="Shaw Ltd"/>
    <x v="2"/>
    <n v="5256.6857"/>
    <n v="319"/>
    <x v="2"/>
    <d v="2020-09-27T00:00:00"/>
    <x v="2"/>
    <x v="1"/>
    <x v="0"/>
    <x v="2"/>
    <x v="16"/>
    <n v="2020"/>
    <n v="8"/>
    <n v="29"/>
    <s v="August"/>
  </r>
  <r>
    <x v="6623"/>
    <x v="55"/>
    <x v="1"/>
    <x v="1"/>
    <x v="4"/>
    <x v="660"/>
    <s v="Frances Thompson"/>
    <s v="Sparks-Hooper"/>
    <x v="1"/>
    <n v="13180.289500000001"/>
    <n v="174"/>
    <x v="2"/>
    <d v="2022-04-15T00:00:00"/>
    <x v="1"/>
    <x v="2"/>
    <x v="2"/>
    <x v="4"/>
    <x v="6"/>
    <n v="2022"/>
    <n v="4"/>
    <n v="5"/>
    <s v="April"/>
  </r>
  <r>
    <x v="6624"/>
    <x v="9"/>
    <x v="1"/>
    <x v="6"/>
    <x v="1"/>
    <x v="10"/>
    <s v="Amy Duncan"/>
    <s v="Brooks LLC"/>
    <x v="1"/>
    <n v="26119.377400000001"/>
    <n v="345"/>
    <x v="1"/>
    <d v="2021-04-18T00:00:00"/>
    <x v="4"/>
    <x v="0"/>
    <x v="1"/>
    <x v="1"/>
    <x v="7"/>
    <n v="2021"/>
    <n v="4"/>
    <n v="13"/>
    <s v="April"/>
  </r>
  <r>
    <x v="6625"/>
    <x v="62"/>
    <x v="1"/>
    <x v="5"/>
    <x v="5"/>
    <x v="296"/>
    <s v="Jack Lynch"/>
    <s v="Rodriguez-Rojas"/>
    <x v="0"/>
    <n v="54415.767"/>
    <n v="415"/>
    <x v="0"/>
    <d v="2020-09-25T00:00:00"/>
    <x v="2"/>
    <x v="1"/>
    <x v="1"/>
    <x v="1"/>
    <x v="27"/>
    <n v="2020"/>
    <n v="9"/>
    <n v="19"/>
    <s v="September"/>
  </r>
  <r>
    <x v="6626"/>
    <x v="8"/>
    <x v="0"/>
    <x v="0"/>
    <x v="3"/>
    <x v="1171"/>
    <s v="James Myers"/>
    <s v="Guzman, Monroe and Becker"/>
    <x v="1"/>
    <n v="5769.6760999999997"/>
    <n v="193"/>
    <x v="0"/>
    <d v="2019-06-17T00:00:00"/>
    <x v="2"/>
    <x v="0"/>
    <x v="2"/>
    <x v="5"/>
    <x v="18"/>
    <n v="2019"/>
    <n v="5"/>
    <n v="29"/>
    <s v="May"/>
  </r>
  <r>
    <x v="6627"/>
    <x v="10"/>
    <x v="1"/>
    <x v="0"/>
    <x v="5"/>
    <x v="373"/>
    <s v="Angel Mckinney"/>
    <s v="Hamilton PLC"/>
    <x v="1"/>
    <n v="72200.849499999997"/>
    <n v="126"/>
    <x v="0"/>
    <d v="2020-10-31T00:00:00"/>
    <x v="4"/>
    <x v="0"/>
    <x v="1"/>
    <x v="1"/>
    <x v="22"/>
    <n v="2020"/>
    <n v="10"/>
    <n v="29"/>
    <s v="October"/>
  </r>
  <r>
    <x v="6628"/>
    <x v="50"/>
    <x v="0"/>
    <x v="1"/>
    <x v="2"/>
    <x v="689"/>
    <s v="Mark Peterson"/>
    <s v="Rodriguez-Brown"/>
    <x v="4"/>
    <n v="8993.3929000000007"/>
    <n v="244"/>
    <x v="1"/>
    <d v="2019-12-10T00:00:00"/>
    <x v="4"/>
    <x v="0"/>
    <x v="2"/>
    <x v="5"/>
    <x v="2"/>
    <n v="2019"/>
    <n v="11"/>
    <n v="10"/>
    <s v="November"/>
  </r>
  <r>
    <x v="6629"/>
    <x v="11"/>
    <x v="0"/>
    <x v="7"/>
    <x v="0"/>
    <x v="813"/>
    <s v="Joseph Ford"/>
    <s v="Brock Group"/>
    <x v="2"/>
    <n v="11701.507299999999"/>
    <n v="312"/>
    <x v="1"/>
    <d v="2019-01-29T00:00:00"/>
    <x v="1"/>
    <x v="2"/>
    <x v="2"/>
    <x v="5"/>
    <x v="13"/>
    <n v="2019"/>
    <n v="1"/>
    <n v="17"/>
    <s v="January"/>
  </r>
  <r>
    <x v="6630"/>
    <x v="58"/>
    <x v="1"/>
    <x v="7"/>
    <x v="4"/>
    <x v="1760"/>
    <s v="Sharon Patel"/>
    <s v="Acosta and Sons"/>
    <x v="4"/>
    <n v="10178.6968"/>
    <n v="123"/>
    <x v="2"/>
    <d v="2022-06-21T00:00:00"/>
    <x v="2"/>
    <x v="1"/>
    <x v="2"/>
    <x v="4"/>
    <x v="27"/>
    <n v="2022"/>
    <n v="6"/>
    <n v="15"/>
    <s v="June"/>
  </r>
  <r>
    <x v="6631"/>
    <x v="13"/>
    <x v="0"/>
    <x v="2"/>
    <x v="3"/>
    <x v="1469"/>
    <s v="Todd Wells"/>
    <s v="Austin, Hernandez and Hurley"/>
    <x v="0"/>
    <n v="7514.7073"/>
    <n v="369"/>
    <x v="2"/>
    <d v="2020-01-11T00:00:00"/>
    <x v="1"/>
    <x v="1"/>
    <x v="0"/>
    <x v="0"/>
    <x v="4"/>
    <n v="2019"/>
    <n v="12"/>
    <n v="18"/>
    <s v="December"/>
  </r>
  <r>
    <x v="6632"/>
    <x v="64"/>
    <x v="0"/>
    <x v="7"/>
    <x v="5"/>
    <x v="27"/>
    <s v="Laura Gonzales PhD"/>
    <s v="Thompson, Martin and Johnson"/>
    <x v="2"/>
    <n v="27817.110799999999"/>
    <n v="247"/>
    <x v="1"/>
    <d v="2021-06-06T00:00:00"/>
    <x v="3"/>
    <x v="0"/>
    <x v="2"/>
    <x v="5"/>
    <x v="13"/>
    <n v="2021"/>
    <n v="5"/>
    <n v="25"/>
    <s v="May"/>
  </r>
  <r>
    <x v="6633"/>
    <x v="47"/>
    <x v="0"/>
    <x v="1"/>
    <x v="3"/>
    <x v="363"/>
    <s v="Joseph Flowers MD"/>
    <s v="Ford, Glover and Robinson"/>
    <x v="0"/>
    <n v="18553.192800000001"/>
    <n v="288"/>
    <x v="2"/>
    <d v="2022-04-28T00:00:00"/>
    <x v="0"/>
    <x v="1"/>
    <x v="0"/>
    <x v="0"/>
    <x v="3"/>
    <n v="2022"/>
    <n v="4"/>
    <n v="27"/>
    <s v="April"/>
  </r>
  <r>
    <x v="6634"/>
    <x v="9"/>
    <x v="0"/>
    <x v="5"/>
    <x v="3"/>
    <x v="1190"/>
    <s v="Michael Fleming"/>
    <s v="Brown, Moreno and Bell"/>
    <x v="4"/>
    <n v="7005.9555"/>
    <n v="340"/>
    <x v="1"/>
    <d v="2021-09-03T00:00:00"/>
    <x v="2"/>
    <x v="2"/>
    <x v="1"/>
    <x v="3"/>
    <x v="28"/>
    <n v="2021"/>
    <n v="8"/>
    <n v="21"/>
    <s v="August"/>
  </r>
  <r>
    <x v="6635"/>
    <x v="27"/>
    <x v="1"/>
    <x v="4"/>
    <x v="2"/>
    <x v="676"/>
    <s v="Terry Nelson"/>
    <s v="Turner, Holden and Hunter"/>
    <x v="0"/>
    <n v="7559.6318000000001"/>
    <n v="249"/>
    <x v="0"/>
    <d v="2021-04-29T00:00:00"/>
    <x v="2"/>
    <x v="2"/>
    <x v="0"/>
    <x v="2"/>
    <x v="27"/>
    <n v="2021"/>
    <n v="4"/>
    <n v="23"/>
    <s v="April"/>
  </r>
  <r>
    <x v="6636"/>
    <x v="56"/>
    <x v="0"/>
    <x v="1"/>
    <x v="1"/>
    <x v="232"/>
    <s v="Brenda Browning"/>
    <s v="Flores PLC"/>
    <x v="3"/>
    <n v="29788.630300000001"/>
    <n v="200"/>
    <x v="1"/>
    <d v="2020-04-17T00:00:00"/>
    <x v="0"/>
    <x v="2"/>
    <x v="1"/>
    <x v="3"/>
    <x v="4"/>
    <n v="2020"/>
    <n v="3"/>
    <n v="24"/>
    <s v="March"/>
  </r>
  <r>
    <x v="6637"/>
    <x v="0"/>
    <x v="1"/>
    <x v="1"/>
    <x v="0"/>
    <x v="448"/>
    <s v="Michelle Jones"/>
    <s v="George PLC"/>
    <x v="0"/>
    <n v="33842.429600000003"/>
    <n v="392"/>
    <x v="1"/>
    <d v="2020-07-20T00:00:00"/>
    <x v="0"/>
    <x v="0"/>
    <x v="0"/>
    <x v="2"/>
    <x v="12"/>
    <n v="2020"/>
    <n v="6"/>
    <n v="30"/>
    <s v="June"/>
  </r>
  <r>
    <x v="6638"/>
    <x v="5"/>
    <x v="0"/>
    <x v="3"/>
    <x v="4"/>
    <x v="1585"/>
    <s v="Christina Gordon"/>
    <s v="Hughes, Collins and Robinson"/>
    <x v="0"/>
    <n v="2744.8888999999999"/>
    <n v="153"/>
    <x v="2"/>
    <d v="2022-07-09T00:00:00"/>
    <x v="3"/>
    <x v="1"/>
    <x v="1"/>
    <x v="3"/>
    <x v="10"/>
    <n v="2022"/>
    <n v="7"/>
    <n v="1"/>
    <s v="July"/>
  </r>
  <r>
    <x v="6639"/>
    <x v="0"/>
    <x v="1"/>
    <x v="6"/>
    <x v="4"/>
    <x v="1056"/>
    <s v="Jeffrey Prince"/>
    <s v="Robertson, Lopez and Henson"/>
    <x v="0"/>
    <n v="4020.6565000000001"/>
    <n v="366"/>
    <x v="2"/>
    <d v="2021-04-26T00:00:00"/>
    <x v="1"/>
    <x v="0"/>
    <x v="0"/>
    <x v="2"/>
    <x v="1"/>
    <n v="2021"/>
    <n v="4"/>
    <n v="12"/>
    <s v="April"/>
  </r>
  <r>
    <x v="6640"/>
    <x v="26"/>
    <x v="0"/>
    <x v="4"/>
    <x v="3"/>
    <x v="1595"/>
    <s v="Kimberly Wright"/>
    <s v="Jones, Bradshaw and Hanson"/>
    <x v="0"/>
    <n v="24984.117200000001"/>
    <n v="114"/>
    <x v="2"/>
    <d v="2020-03-08T00:00:00"/>
    <x v="4"/>
    <x v="1"/>
    <x v="0"/>
    <x v="0"/>
    <x v="0"/>
    <n v="2020"/>
    <n v="3"/>
    <n v="1"/>
    <s v="March"/>
  </r>
  <r>
    <x v="6641"/>
    <x v="64"/>
    <x v="0"/>
    <x v="5"/>
    <x v="1"/>
    <x v="893"/>
    <s v="Mariah Foster"/>
    <s v="Fritz, Anderson and Robertson"/>
    <x v="4"/>
    <n v="40135.059399999998"/>
    <n v="444"/>
    <x v="2"/>
    <d v="2018-11-26T00:00:00"/>
    <x v="1"/>
    <x v="2"/>
    <x v="2"/>
    <x v="5"/>
    <x v="0"/>
    <n v="2018"/>
    <n v="11"/>
    <n v="19"/>
    <s v="November"/>
  </r>
  <r>
    <x v="6642"/>
    <x v="37"/>
    <x v="0"/>
    <x v="3"/>
    <x v="1"/>
    <x v="788"/>
    <s v="Russell Thompson"/>
    <s v="Johns and Sons"/>
    <x v="2"/>
    <n v="16845.575000000001"/>
    <n v="379"/>
    <x v="1"/>
    <d v="2019-04-13T00:00:00"/>
    <x v="3"/>
    <x v="1"/>
    <x v="2"/>
    <x v="5"/>
    <x v="16"/>
    <n v="2019"/>
    <n v="3"/>
    <n v="15"/>
    <s v="March"/>
  </r>
  <r>
    <x v="6643"/>
    <x v="63"/>
    <x v="1"/>
    <x v="5"/>
    <x v="0"/>
    <x v="1012"/>
    <s v="Tara Fuller DDS"/>
    <s v="Jackson PLC"/>
    <x v="3"/>
    <n v="35963.173000000003"/>
    <n v="287"/>
    <x v="1"/>
    <d v="2023-03-23T00:00:00"/>
    <x v="0"/>
    <x v="1"/>
    <x v="1"/>
    <x v="1"/>
    <x v="17"/>
    <n v="2023"/>
    <n v="2"/>
    <n v="24"/>
    <s v="February"/>
  </r>
  <r>
    <x v="6644"/>
    <x v="35"/>
    <x v="0"/>
    <x v="3"/>
    <x v="4"/>
    <x v="650"/>
    <s v="Brett Mejia"/>
    <s v="Munoz Inc"/>
    <x v="0"/>
    <n v="10869.144200000001"/>
    <n v="370"/>
    <x v="1"/>
    <d v="2023-07-31T00:00:00"/>
    <x v="0"/>
    <x v="1"/>
    <x v="0"/>
    <x v="0"/>
    <x v="6"/>
    <n v="2023"/>
    <n v="7"/>
    <n v="21"/>
    <s v="July"/>
  </r>
  <r>
    <x v="6645"/>
    <x v="10"/>
    <x v="0"/>
    <x v="1"/>
    <x v="5"/>
    <x v="688"/>
    <s v="Paul Williams"/>
    <s v="Coleman-Maddox"/>
    <x v="2"/>
    <n v="12183.205599999999"/>
    <n v="237"/>
    <x v="0"/>
    <d v="2023-09-10T00:00:00"/>
    <x v="4"/>
    <x v="2"/>
    <x v="1"/>
    <x v="3"/>
    <x v="14"/>
    <n v="2023"/>
    <n v="8"/>
    <n v="18"/>
    <s v="August"/>
  </r>
  <r>
    <x v="6646"/>
    <x v="21"/>
    <x v="0"/>
    <x v="4"/>
    <x v="1"/>
    <x v="979"/>
    <s v="Carlos Curry"/>
    <s v="Valdez-Daniel"/>
    <x v="2"/>
    <n v="32247.785400000001"/>
    <n v="441"/>
    <x v="2"/>
    <d v="2019-02-02T00:00:00"/>
    <x v="2"/>
    <x v="1"/>
    <x v="2"/>
    <x v="5"/>
    <x v="5"/>
    <n v="2019"/>
    <n v="1"/>
    <n v="30"/>
    <s v="January"/>
  </r>
  <r>
    <x v="6647"/>
    <x v="30"/>
    <x v="0"/>
    <x v="1"/>
    <x v="3"/>
    <x v="682"/>
    <s v="Todd Fernandez"/>
    <s v="Edwards-Barron"/>
    <x v="2"/>
    <n v="2658.5194999999999"/>
    <n v="337"/>
    <x v="1"/>
    <d v="2021-04-05T00:00:00"/>
    <x v="0"/>
    <x v="0"/>
    <x v="1"/>
    <x v="3"/>
    <x v="14"/>
    <n v="2021"/>
    <n v="3"/>
    <n v="13"/>
    <s v="March"/>
  </r>
  <r>
    <x v="6648"/>
    <x v="39"/>
    <x v="1"/>
    <x v="0"/>
    <x v="3"/>
    <x v="762"/>
    <s v="Patricia Moore"/>
    <s v="Steele-Tate"/>
    <x v="0"/>
    <n v="15332.764999999999"/>
    <n v="411"/>
    <x v="0"/>
    <d v="2019-02-10T00:00:00"/>
    <x v="2"/>
    <x v="0"/>
    <x v="0"/>
    <x v="2"/>
    <x v="15"/>
    <n v="2019"/>
    <n v="1"/>
    <n v="20"/>
    <s v="January"/>
  </r>
  <r>
    <x v="6649"/>
    <x v="53"/>
    <x v="0"/>
    <x v="5"/>
    <x v="2"/>
    <x v="561"/>
    <s v="Alison Patterson"/>
    <s v="Lee and Sons"/>
    <x v="1"/>
    <n v="18461.204000000002"/>
    <n v="318"/>
    <x v="2"/>
    <d v="2023-02-26T00:00:00"/>
    <x v="1"/>
    <x v="1"/>
    <x v="1"/>
    <x v="3"/>
    <x v="0"/>
    <n v="2023"/>
    <n v="2"/>
    <n v="19"/>
    <s v="February"/>
  </r>
  <r>
    <x v="6650"/>
    <x v="45"/>
    <x v="0"/>
    <x v="1"/>
    <x v="1"/>
    <x v="1220"/>
    <s v="Jay Richards"/>
    <s v="Kelly, Preston and Rodriguez"/>
    <x v="2"/>
    <n v="38658.015599999999"/>
    <n v="311"/>
    <x v="1"/>
    <d v="2023-04-28T00:00:00"/>
    <x v="0"/>
    <x v="1"/>
    <x v="1"/>
    <x v="3"/>
    <x v="16"/>
    <n v="2023"/>
    <n v="3"/>
    <n v="30"/>
    <s v="March"/>
  </r>
  <r>
    <x v="6651"/>
    <x v="12"/>
    <x v="0"/>
    <x v="1"/>
    <x v="3"/>
    <x v="254"/>
    <s v="Elizabeth Garrett"/>
    <s v="Esparza Group"/>
    <x v="0"/>
    <n v="19702.911"/>
    <n v="370"/>
    <x v="2"/>
    <d v="2020-10-09T00:00:00"/>
    <x v="0"/>
    <x v="0"/>
    <x v="0"/>
    <x v="0"/>
    <x v="28"/>
    <n v="2020"/>
    <n v="9"/>
    <n v="26"/>
    <s v="September"/>
  </r>
  <r>
    <x v="6652"/>
    <x v="51"/>
    <x v="0"/>
    <x v="1"/>
    <x v="4"/>
    <x v="1700"/>
    <s v="Laurie Brown"/>
    <s v="Moss-Wheeler"/>
    <x v="4"/>
    <n v="27403.4179"/>
    <n v="415"/>
    <x v="2"/>
    <d v="2021-02-23T00:00:00"/>
    <x v="1"/>
    <x v="2"/>
    <x v="1"/>
    <x v="3"/>
    <x v="1"/>
    <n v="2021"/>
    <n v="2"/>
    <n v="9"/>
    <s v="February"/>
  </r>
  <r>
    <x v="6653"/>
    <x v="53"/>
    <x v="1"/>
    <x v="0"/>
    <x v="1"/>
    <x v="1606"/>
    <s v="Dr. Jason Smith DVM"/>
    <s v="Salazar-Giles"/>
    <x v="2"/>
    <n v="3314.9697000000001"/>
    <n v="370"/>
    <x v="2"/>
    <d v="2021-12-25T00:00:00"/>
    <x v="0"/>
    <x v="2"/>
    <x v="1"/>
    <x v="1"/>
    <x v="9"/>
    <n v="2021"/>
    <n v="12"/>
    <n v="8"/>
    <s v="December"/>
  </r>
  <r>
    <x v="6654"/>
    <x v="48"/>
    <x v="1"/>
    <x v="5"/>
    <x v="1"/>
    <x v="309"/>
    <s v="Angela Lane"/>
    <s v="Jackson-Murray"/>
    <x v="0"/>
    <n v="15326.859399999999"/>
    <n v="118"/>
    <x v="2"/>
    <d v="2019-03-07T00:00:00"/>
    <x v="3"/>
    <x v="2"/>
    <x v="0"/>
    <x v="2"/>
    <x v="8"/>
    <n v="2019"/>
    <n v="2"/>
    <n v="7"/>
    <s v="February"/>
  </r>
  <r>
    <x v="6655"/>
    <x v="42"/>
    <x v="0"/>
    <x v="5"/>
    <x v="3"/>
    <x v="63"/>
    <s v="James Hall"/>
    <s v="Jackson-Gordon"/>
    <x v="0"/>
    <n v="26035.398700000002"/>
    <n v="448"/>
    <x v="0"/>
    <d v="2020-08-22T00:00:00"/>
    <x v="1"/>
    <x v="1"/>
    <x v="0"/>
    <x v="0"/>
    <x v="1"/>
    <n v="2020"/>
    <n v="8"/>
    <n v="8"/>
    <s v="August"/>
  </r>
  <r>
    <x v="6656"/>
    <x v="58"/>
    <x v="1"/>
    <x v="7"/>
    <x v="1"/>
    <x v="1302"/>
    <s v="Edwin Walker"/>
    <s v="Alexander Ltd"/>
    <x v="4"/>
    <n v="33467.554799999998"/>
    <n v="295"/>
    <x v="2"/>
    <d v="2023-07-29T00:00:00"/>
    <x v="1"/>
    <x v="0"/>
    <x v="2"/>
    <x v="4"/>
    <x v="11"/>
    <n v="2023"/>
    <n v="7"/>
    <n v="13"/>
    <s v="July"/>
  </r>
  <r>
    <x v="6657"/>
    <x v="32"/>
    <x v="0"/>
    <x v="1"/>
    <x v="5"/>
    <x v="1619"/>
    <s v="Christopher Hanson"/>
    <s v="Powell, Lee and Rodriguez"/>
    <x v="3"/>
    <n v="33256.192600000002"/>
    <n v="383"/>
    <x v="0"/>
    <d v="2021-11-29T00:00:00"/>
    <x v="2"/>
    <x v="2"/>
    <x v="2"/>
    <x v="5"/>
    <x v="7"/>
    <n v="2021"/>
    <n v="11"/>
    <n v="24"/>
    <s v="November"/>
  </r>
  <r>
    <x v="6658"/>
    <x v="7"/>
    <x v="0"/>
    <x v="4"/>
    <x v="4"/>
    <x v="564"/>
    <s v="Victoria Lopez"/>
    <s v="Andrews PLC"/>
    <x v="1"/>
    <n v="16234.1875"/>
    <n v="355"/>
    <x v="1"/>
    <d v="2020-07-07T00:00:00"/>
    <x v="2"/>
    <x v="0"/>
    <x v="1"/>
    <x v="3"/>
    <x v="25"/>
    <n v="2020"/>
    <n v="6"/>
    <n v="22"/>
    <s v="June"/>
  </r>
  <r>
    <x v="6659"/>
    <x v="2"/>
    <x v="0"/>
    <x v="3"/>
    <x v="2"/>
    <x v="1085"/>
    <s v="Kelly Massey"/>
    <s v="Esparza-Clark"/>
    <x v="0"/>
    <n v="3210.3319999999999"/>
    <n v="147"/>
    <x v="1"/>
    <d v="2022-06-22T00:00:00"/>
    <x v="4"/>
    <x v="1"/>
    <x v="0"/>
    <x v="0"/>
    <x v="19"/>
    <n v="2022"/>
    <n v="5"/>
    <n v="28"/>
    <s v="May"/>
  </r>
  <r>
    <x v="6660"/>
    <x v="35"/>
    <x v="0"/>
    <x v="7"/>
    <x v="1"/>
    <x v="74"/>
    <s v="Robin Morrow"/>
    <s v="Matthews-Russell"/>
    <x v="0"/>
    <n v="19732.365099999999"/>
    <n v="388"/>
    <x v="2"/>
    <d v="2021-07-17T00:00:00"/>
    <x v="1"/>
    <x v="1"/>
    <x v="0"/>
    <x v="0"/>
    <x v="3"/>
    <n v="2021"/>
    <n v="7"/>
    <n v="16"/>
    <s v="July"/>
  </r>
  <r>
    <x v="6661"/>
    <x v="24"/>
    <x v="1"/>
    <x v="4"/>
    <x v="0"/>
    <x v="1359"/>
    <s v="Samantha Hodge"/>
    <s v="Case and Sons"/>
    <x v="0"/>
    <n v="54712.862300000001"/>
    <n v="267"/>
    <x v="1"/>
    <d v="2020-04-23T00:00:00"/>
    <x v="2"/>
    <x v="0"/>
    <x v="1"/>
    <x v="1"/>
    <x v="26"/>
    <n v="2020"/>
    <n v="4"/>
    <n v="14"/>
    <s v="April"/>
  </r>
  <r>
    <x v="5332"/>
    <x v="49"/>
    <x v="1"/>
    <x v="4"/>
    <x v="4"/>
    <x v="1503"/>
    <s v="Brandy Adams"/>
    <s v="Foley Ltd"/>
    <x v="3"/>
    <n v="16104.628199999999"/>
    <n v="250"/>
    <x v="2"/>
    <d v="2019-12-17T00:00:00"/>
    <x v="1"/>
    <x v="2"/>
    <x v="1"/>
    <x v="1"/>
    <x v="21"/>
    <n v="2019"/>
    <n v="11"/>
    <n v="25"/>
    <s v="November"/>
  </r>
  <r>
    <x v="6662"/>
    <x v="67"/>
    <x v="1"/>
    <x v="2"/>
    <x v="4"/>
    <x v="1761"/>
    <s v="Chris Mason"/>
    <s v="Stuart and Sons"/>
    <x v="2"/>
    <n v="6297.4535999999998"/>
    <n v="500"/>
    <x v="0"/>
    <d v="2023-01-13T00:00:00"/>
    <x v="3"/>
    <x v="2"/>
    <x v="2"/>
    <x v="4"/>
    <x v="5"/>
    <n v="2023"/>
    <n v="1"/>
    <n v="10"/>
    <s v="January"/>
  </r>
  <r>
    <x v="6663"/>
    <x v="15"/>
    <x v="1"/>
    <x v="2"/>
    <x v="4"/>
    <x v="216"/>
    <s v="Chase Morgan"/>
    <s v="Le LLC"/>
    <x v="3"/>
    <n v="27140.606299999999"/>
    <n v="307"/>
    <x v="2"/>
    <d v="2020-01-14T00:00:00"/>
    <x v="0"/>
    <x v="1"/>
    <x v="2"/>
    <x v="4"/>
    <x v="22"/>
    <n v="2020"/>
    <n v="1"/>
    <n v="12"/>
    <s v="January"/>
  </r>
  <r>
    <x v="6664"/>
    <x v="27"/>
    <x v="1"/>
    <x v="3"/>
    <x v="5"/>
    <x v="1380"/>
    <s v="Terri Morales"/>
    <s v="Hernandez, Taylor and Craig"/>
    <x v="0"/>
    <n v="48833.556799999998"/>
    <n v="245"/>
    <x v="0"/>
    <d v="2019-03-07T00:00:00"/>
    <x v="2"/>
    <x v="2"/>
    <x v="0"/>
    <x v="2"/>
    <x v="11"/>
    <n v="2019"/>
    <n v="2"/>
    <n v="19"/>
    <s v="February"/>
  </r>
  <r>
    <x v="6665"/>
    <x v="59"/>
    <x v="0"/>
    <x v="5"/>
    <x v="4"/>
    <x v="1246"/>
    <s v="Jonathan Sullivan"/>
    <s v="Glenn, Graham and Walsh"/>
    <x v="0"/>
    <n v="13163.6471"/>
    <n v="434"/>
    <x v="0"/>
    <d v="2020-09-16T00:00:00"/>
    <x v="2"/>
    <x v="1"/>
    <x v="0"/>
    <x v="0"/>
    <x v="10"/>
    <n v="2020"/>
    <n v="9"/>
    <n v="8"/>
    <s v="September"/>
  </r>
  <r>
    <x v="6666"/>
    <x v="64"/>
    <x v="1"/>
    <x v="5"/>
    <x v="2"/>
    <x v="777"/>
    <s v="Donald Rodriguez"/>
    <s v="Ortiz, Shea and Willis"/>
    <x v="2"/>
    <n v="5289.4670999999998"/>
    <n v="300"/>
    <x v="1"/>
    <d v="2021-12-13T00:00:00"/>
    <x v="3"/>
    <x v="0"/>
    <x v="2"/>
    <x v="4"/>
    <x v="21"/>
    <n v="2021"/>
    <n v="11"/>
    <n v="21"/>
    <s v="November"/>
  </r>
  <r>
    <x v="6667"/>
    <x v="65"/>
    <x v="1"/>
    <x v="7"/>
    <x v="5"/>
    <x v="311"/>
    <s v="Kevin Johnson"/>
    <s v="Thomas Group"/>
    <x v="0"/>
    <n v="55962.673900000002"/>
    <n v="379"/>
    <x v="0"/>
    <d v="2020-01-02T00:00:00"/>
    <x v="4"/>
    <x v="2"/>
    <x v="0"/>
    <x v="2"/>
    <x v="21"/>
    <n v="2019"/>
    <n v="12"/>
    <n v="11"/>
    <s v="December"/>
  </r>
  <r>
    <x v="6668"/>
    <x v="65"/>
    <x v="0"/>
    <x v="2"/>
    <x v="0"/>
    <x v="1131"/>
    <s v="Jose Estes"/>
    <s v="Knox Ltd"/>
    <x v="0"/>
    <n v="22578.584599999998"/>
    <n v="142"/>
    <x v="2"/>
    <d v="2021-07-25T00:00:00"/>
    <x v="3"/>
    <x v="0"/>
    <x v="0"/>
    <x v="0"/>
    <x v="1"/>
    <n v="2021"/>
    <n v="7"/>
    <n v="11"/>
    <s v="July"/>
  </r>
  <r>
    <x v="6669"/>
    <x v="32"/>
    <x v="1"/>
    <x v="4"/>
    <x v="1"/>
    <x v="1624"/>
    <s v="Andre Abbott"/>
    <s v="Miles-Johnson"/>
    <x v="3"/>
    <n v="39780.886599999998"/>
    <n v="342"/>
    <x v="1"/>
    <d v="2020-07-26T00:00:00"/>
    <x v="3"/>
    <x v="2"/>
    <x v="2"/>
    <x v="4"/>
    <x v="25"/>
    <n v="2020"/>
    <n v="7"/>
    <n v="11"/>
    <s v="July"/>
  </r>
  <r>
    <x v="1339"/>
    <x v="48"/>
    <x v="0"/>
    <x v="5"/>
    <x v="3"/>
    <x v="896"/>
    <s v="Vicki Powell"/>
    <s v="Carroll, Lopez and Phillips"/>
    <x v="0"/>
    <n v="22457.181700000001"/>
    <n v="319"/>
    <x v="1"/>
    <d v="2019-05-28T00:00:00"/>
    <x v="2"/>
    <x v="1"/>
    <x v="0"/>
    <x v="0"/>
    <x v="27"/>
    <n v="2019"/>
    <n v="5"/>
    <n v="22"/>
    <s v="May"/>
  </r>
  <r>
    <x v="6670"/>
    <x v="40"/>
    <x v="1"/>
    <x v="1"/>
    <x v="1"/>
    <x v="401"/>
    <s v="Nicole Gonzales"/>
    <s v="Allen-Becker"/>
    <x v="2"/>
    <n v="29179.269499999999"/>
    <n v="409"/>
    <x v="1"/>
    <d v="2022-10-28T00:00:00"/>
    <x v="2"/>
    <x v="1"/>
    <x v="2"/>
    <x v="4"/>
    <x v="20"/>
    <n v="2022"/>
    <n v="10"/>
    <n v="10"/>
    <s v="October"/>
  </r>
  <r>
    <x v="6671"/>
    <x v="7"/>
    <x v="1"/>
    <x v="6"/>
    <x v="0"/>
    <x v="627"/>
    <s v="Samuel Booth"/>
    <s v="Mason and Sons"/>
    <x v="3"/>
    <n v="53209.094299999997"/>
    <n v="345"/>
    <x v="1"/>
    <d v="2022-07-21T00:00:00"/>
    <x v="3"/>
    <x v="2"/>
    <x v="1"/>
    <x v="1"/>
    <x v="19"/>
    <n v="2022"/>
    <n v="6"/>
    <n v="26"/>
    <s v="June"/>
  </r>
  <r>
    <x v="6672"/>
    <x v="43"/>
    <x v="1"/>
    <x v="6"/>
    <x v="3"/>
    <x v="1057"/>
    <s v="John Scott"/>
    <s v="Richards-Herrera"/>
    <x v="1"/>
    <n v="23157.916300000001"/>
    <n v="183"/>
    <x v="2"/>
    <d v="2023-03-08T00:00:00"/>
    <x v="3"/>
    <x v="1"/>
    <x v="1"/>
    <x v="1"/>
    <x v="14"/>
    <n v="2023"/>
    <n v="2"/>
    <n v="13"/>
    <s v="February"/>
  </r>
  <r>
    <x v="6673"/>
    <x v="32"/>
    <x v="1"/>
    <x v="7"/>
    <x v="1"/>
    <x v="1581"/>
    <s v="Sierra Gardner"/>
    <s v="Gray, Silva and Jones"/>
    <x v="2"/>
    <n v="11392.941800000001"/>
    <n v="491"/>
    <x v="1"/>
    <d v="2023-05-27T00:00:00"/>
    <x v="4"/>
    <x v="1"/>
    <x v="2"/>
    <x v="4"/>
    <x v="3"/>
    <n v="2023"/>
    <n v="5"/>
    <n v="26"/>
    <s v="May"/>
  </r>
  <r>
    <x v="6674"/>
    <x v="38"/>
    <x v="0"/>
    <x v="2"/>
    <x v="0"/>
    <x v="1601"/>
    <s v="James Nelson"/>
    <s v="Kim-Lowe"/>
    <x v="3"/>
    <n v="36679.777699999999"/>
    <n v="131"/>
    <x v="1"/>
    <d v="2023-06-29T00:00:00"/>
    <x v="2"/>
    <x v="2"/>
    <x v="2"/>
    <x v="5"/>
    <x v="2"/>
    <n v="2023"/>
    <n v="5"/>
    <n v="30"/>
    <s v="May"/>
  </r>
  <r>
    <x v="6675"/>
    <x v="6"/>
    <x v="0"/>
    <x v="1"/>
    <x v="1"/>
    <x v="1710"/>
    <s v="Brianna Robertson"/>
    <s v="Hernandez LLC"/>
    <x v="0"/>
    <n v="20804.396199999999"/>
    <n v="358"/>
    <x v="1"/>
    <d v="2019-04-21T00:00:00"/>
    <x v="2"/>
    <x v="1"/>
    <x v="0"/>
    <x v="0"/>
    <x v="22"/>
    <n v="2019"/>
    <n v="4"/>
    <n v="19"/>
    <s v="April"/>
  </r>
  <r>
    <x v="6676"/>
    <x v="47"/>
    <x v="1"/>
    <x v="6"/>
    <x v="4"/>
    <x v="1288"/>
    <s v="Joseph Johnson"/>
    <s v="Wells PLC"/>
    <x v="0"/>
    <n v="26428.2762"/>
    <n v="433"/>
    <x v="1"/>
    <d v="2022-08-09T00:00:00"/>
    <x v="4"/>
    <x v="2"/>
    <x v="0"/>
    <x v="2"/>
    <x v="21"/>
    <n v="2022"/>
    <n v="7"/>
    <n v="18"/>
    <s v="July"/>
  </r>
  <r>
    <x v="6677"/>
    <x v="57"/>
    <x v="1"/>
    <x v="3"/>
    <x v="0"/>
    <x v="1151"/>
    <s v="Mr. Ray Martinez"/>
    <s v="Walsh, Taylor and Hughes"/>
    <x v="4"/>
    <n v="39658.3289"/>
    <n v="108"/>
    <x v="1"/>
    <d v="2019-03-18T00:00:00"/>
    <x v="4"/>
    <x v="0"/>
    <x v="0"/>
    <x v="2"/>
    <x v="10"/>
    <n v="2019"/>
    <n v="3"/>
    <n v="10"/>
    <s v="March"/>
  </r>
  <r>
    <x v="6678"/>
    <x v="20"/>
    <x v="1"/>
    <x v="1"/>
    <x v="1"/>
    <x v="655"/>
    <s v="Juan Manning"/>
    <s v="White, Fox and Humphrey"/>
    <x v="2"/>
    <n v="25260.165300000001"/>
    <n v="469"/>
    <x v="1"/>
    <d v="2021-12-26T00:00:00"/>
    <x v="3"/>
    <x v="0"/>
    <x v="1"/>
    <x v="1"/>
    <x v="13"/>
    <n v="2021"/>
    <n v="12"/>
    <n v="14"/>
    <s v="December"/>
  </r>
  <r>
    <x v="6679"/>
    <x v="9"/>
    <x v="1"/>
    <x v="2"/>
    <x v="4"/>
    <x v="1080"/>
    <s v="Jennifer Allen"/>
    <s v="Allen, Henry and Vang"/>
    <x v="1"/>
    <n v="19615.454000000002"/>
    <n v="318"/>
    <x v="2"/>
    <d v="2019-12-04T00:00:00"/>
    <x v="2"/>
    <x v="1"/>
    <x v="1"/>
    <x v="1"/>
    <x v="3"/>
    <n v="2019"/>
    <n v="12"/>
    <n v="3"/>
    <s v="December"/>
  </r>
  <r>
    <x v="6680"/>
    <x v="1"/>
    <x v="1"/>
    <x v="0"/>
    <x v="3"/>
    <x v="109"/>
    <s v="Scott Lee"/>
    <s v="Hicks, Dixon and Phelps"/>
    <x v="2"/>
    <n v="34914.5749"/>
    <n v="276"/>
    <x v="0"/>
    <d v="2019-12-31T00:00:00"/>
    <x v="0"/>
    <x v="2"/>
    <x v="1"/>
    <x v="1"/>
    <x v="9"/>
    <n v="2019"/>
    <n v="12"/>
    <n v="14"/>
    <s v="December"/>
  </r>
  <r>
    <x v="6681"/>
    <x v="44"/>
    <x v="0"/>
    <x v="3"/>
    <x v="3"/>
    <x v="788"/>
    <s v="Virginia Tran"/>
    <s v="Hernandez-Evans"/>
    <x v="2"/>
    <n v="8132.5005000000001"/>
    <n v="312"/>
    <x v="1"/>
    <d v="2019-03-23T00:00:00"/>
    <x v="4"/>
    <x v="1"/>
    <x v="2"/>
    <x v="5"/>
    <x v="10"/>
    <n v="2019"/>
    <n v="3"/>
    <n v="15"/>
    <s v="March"/>
  </r>
  <r>
    <x v="6682"/>
    <x v="38"/>
    <x v="1"/>
    <x v="6"/>
    <x v="2"/>
    <x v="198"/>
    <s v="Samantha Williams"/>
    <s v="Jackson LLC"/>
    <x v="2"/>
    <n v="8887.5355999999992"/>
    <n v="215"/>
    <x v="2"/>
    <d v="2021-05-28T00:00:00"/>
    <x v="0"/>
    <x v="0"/>
    <x v="2"/>
    <x v="4"/>
    <x v="24"/>
    <n v="2021"/>
    <n v="5"/>
    <n v="24"/>
    <s v="May"/>
  </r>
  <r>
    <x v="6683"/>
    <x v="56"/>
    <x v="0"/>
    <x v="3"/>
    <x v="3"/>
    <x v="610"/>
    <s v="Laurie Jackson"/>
    <s v="Sullivan-Gibbs"/>
    <x v="2"/>
    <n v="13431.901599999999"/>
    <n v="497"/>
    <x v="0"/>
    <d v="2021-08-22T00:00:00"/>
    <x v="1"/>
    <x v="1"/>
    <x v="1"/>
    <x v="3"/>
    <x v="1"/>
    <n v="2021"/>
    <n v="8"/>
    <n v="8"/>
    <s v="August"/>
  </r>
  <r>
    <x v="6684"/>
    <x v="35"/>
    <x v="1"/>
    <x v="1"/>
    <x v="4"/>
    <x v="1033"/>
    <s v="Adrienne English"/>
    <s v="Wilson-Lee"/>
    <x v="1"/>
    <n v="1137.0391999999999"/>
    <n v="393"/>
    <x v="1"/>
    <d v="2021-08-13T00:00:00"/>
    <x v="4"/>
    <x v="1"/>
    <x v="0"/>
    <x v="2"/>
    <x v="14"/>
    <n v="2021"/>
    <n v="7"/>
    <n v="21"/>
    <s v="July"/>
  </r>
  <r>
    <x v="6685"/>
    <x v="43"/>
    <x v="0"/>
    <x v="6"/>
    <x v="3"/>
    <x v="74"/>
    <s v="Makayla Roberts"/>
    <s v="Bell PLC"/>
    <x v="1"/>
    <n v="15288.863300000001"/>
    <n v="346"/>
    <x v="0"/>
    <d v="2021-08-06T00:00:00"/>
    <x v="2"/>
    <x v="1"/>
    <x v="1"/>
    <x v="3"/>
    <x v="15"/>
    <n v="2021"/>
    <n v="7"/>
    <n v="16"/>
    <s v="July"/>
  </r>
  <r>
    <x v="6686"/>
    <x v="40"/>
    <x v="0"/>
    <x v="4"/>
    <x v="4"/>
    <x v="1621"/>
    <s v="Catherine Howard"/>
    <s v="Garcia, Cook and Kaufman"/>
    <x v="1"/>
    <n v="31044.276600000001"/>
    <n v="469"/>
    <x v="2"/>
    <d v="2022-11-08T00:00:00"/>
    <x v="4"/>
    <x v="1"/>
    <x v="2"/>
    <x v="5"/>
    <x v="11"/>
    <n v="2022"/>
    <n v="10"/>
    <n v="23"/>
    <s v="October"/>
  </r>
  <r>
    <x v="6687"/>
    <x v="36"/>
    <x v="1"/>
    <x v="3"/>
    <x v="2"/>
    <x v="230"/>
    <s v="Jerry Thompson"/>
    <s v="Jimenez-Martin"/>
    <x v="2"/>
    <n v="2426.4706999999999"/>
    <n v="221"/>
    <x v="2"/>
    <d v="2020-12-19T00:00:00"/>
    <x v="0"/>
    <x v="1"/>
    <x v="1"/>
    <x v="1"/>
    <x v="25"/>
    <n v="2020"/>
    <n v="12"/>
    <n v="4"/>
    <s v="December"/>
  </r>
  <r>
    <x v="5057"/>
    <x v="59"/>
    <x v="1"/>
    <x v="3"/>
    <x v="1"/>
    <x v="1708"/>
    <s v="James Williams"/>
    <s v="Nelson, Ross and Martinez"/>
    <x v="4"/>
    <n v="8148.6509999999998"/>
    <n v="294"/>
    <x v="1"/>
    <d v="2021-02-06T00:00:00"/>
    <x v="2"/>
    <x v="0"/>
    <x v="0"/>
    <x v="2"/>
    <x v="1"/>
    <n v="2021"/>
    <n v="1"/>
    <n v="23"/>
    <s v="January"/>
  </r>
  <r>
    <x v="6688"/>
    <x v="41"/>
    <x v="1"/>
    <x v="6"/>
    <x v="0"/>
    <x v="224"/>
    <s v="Emma Figueroa"/>
    <s v="Hicks, Paul and Smith"/>
    <x v="3"/>
    <n v="3585.6988000000001"/>
    <n v="314"/>
    <x v="1"/>
    <d v="2021-05-25T00:00:00"/>
    <x v="4"/>
    <x v="2"/>
    <x v="1"/>
    <x v="1"/>
    <x v="9"/>
    <n v="2021"/>
    <n v="5"/>
    <n v="8"/>
    <s v="May"/>
  </r>
  <r>
    <x v="6689"/>
    <x v="24"/>
    <x v="1"/>
    <x v="3"/>
    <x v="4"/>
    <x v="1278"/>
    <s v="Amy Vazquez"/>
    <s v="Reynolds, Roman and Allen"/>
    <x v="3"/>
    <n v="4399.6912000000002"/>
    <n v="235"/>
    <x v="1"/>
    <d v="2019-07-26T00:00:00"/>
    <x v="1"/>
    <x v="2"/>
    <x v="1"/>
    <x v="1"/>
    <x v="24"/>
    <n v="2019"/>
    <n v="7"/>
    <n v="22"/>
    <s v="July"/>
  </r>
  <r>
    <x v="6690"/>
    <x v="37"/>
    <x v="1"/>
    <x v="5"/>
    <x v="2"/>
    <x v="1561"/>
    <s v="Jessica Mejia"/>
    <s v="Cooper and Sons"/>
    <x v="4"/>
    <n v="21429.057799999999"/>
    <n v="308"/>
    <x v="0"/>
    <d v="2019-10-22T00:00:00"/>
    <x v="3"/>
    <x v="0"/>
    <x v="2"/>
    <x v="4"/>
    <x v="9"/>
    <n v="2019"/>
    <n v="10"/>
    <n v="5"/>
    <s v="October"/>
  </r>
  <r>
    <x v="6691"/>
    <x v="52"/>
    <x v="0"/>
    <x v="1"/>
    <x v="5"/>
    <x v="466"/>
    <s v="Michelle Lang"/>
    <s v="Herman Group"/>
    <x v="1"/>
    <n v="72988.162400000001"/>
    <n v="112"/>
    <x v="0"/>
    <d v="2019-01-12T00:00:00"/>
    <x v="3"/>
    <x v="0"/>
    <x v="0"/>
    <x v="0"/>
    <x v="28"/>
    <n v="2018"/>
    <n v="12"/>
    <n v="30"/>
    <s v="December"/>
  </r>
  <r>
    <x v="6692"/>
    <x v="0"/>
    <x v="0"/>
    <x v="2"/>
    <x v="5"/>
    <x v="86"/>
    <s v="Steven Robinson"/>
    <s v="Wise-Baird"/>
    <x v="4"/>
    <n v="19955.6826"/>
    <n v="378"/>
    <x v="1"/>
    <d v="2021-02-22T00:00:00"/>
    <x v="3"/>
    <x v="0"/>
    <x v="0"/>
    <x v="0"/>
    <x v="13"/>
    <n v="2021"/>
    <n v="2"/>
    <n v="10"/>
    <s v="February"/>
  </r>
  <r>
    <x v="6693"/>
    <x v="49"/>
    <x v="1"/>
    <x v="5"/>
    <x v="2"/>
    <x v="1497"/>
    <s v="Kenneth Jackson"/>
    <s v="Park, Dyer and Long"/>
    <x v="3"/>
    <n v="779.03470000000004"/>
    <n v="181"/>
    <x v="1"/>
    <d v="2020-06-07T00:00:00"/>
    <x v="0"/>
    <x v="2"/>
    <x v="1"/>
    <x v="1"/>
    <x v="25"/>
    <n v="2020"/>
    <n v="5"/>
    <n v="23"/>
    <s v="May"/>
  </r>
  <r>
    <x v="6694"/>
    <x v="31"/>
    <x v="1"/>
    <x v="7"/>
    <x v="0"/>
    <x v="726"/>
    <s v="Mary Johnson"/>
    <s v="Brown Group"/>
    <x v="1"/>
    <n v="49929.839899999999"/>
    <n v="417"/>
    <x v="2"/>
    <d v="2021-01-16T00:00:00"/>
    <x v="1"/>
    <x v="2"/>
    <x v="1"/>
    <x v="1"/>
    <x v="19"/>
    <n v="2020"/>
    <n v="12"/>
    <n v="22"/>
    <s v="December"/>
  </r>
  <r>
    <x v="6695"/>
    <x v="41"/>
    <x v="0"/>
    <x v="6"/>
    <x v="5"/>
    <x v="1017"/>
    <s v="Rhonda Mcdonald"/>
    <s v="Rodriguez, Lowery and Williams"/>
    <x v="2"/>
    <n v="75683.634099999996"/>
    <n v="170"/>
    <x v="0"/>
    <d v="2021-06-09T00:00:00"/>
    <x v="3"/>
    <x v="2"/>
    <x v="1"/>
    <x v="3"/>
    <x v="6"/>
    <n v="2021"/>
    <n v="5"/>
    <n v="30"/>
    <s v="May"/>
  </r>
  <r>
    <x v="6696"/>
    <x v="46"/>
    <x v="0"/>
    <x v="6"/>
    <x v="4"/>
    <x v="318"/>
    <s v="Kimberly Thomas"/>
    <s v="Hooper Inc"/>
    <x v="2"/>
    <n v="4915.1435000000001"/>
    <n v="285"/>
    <x v="1"/>
    <d v="2019-02-15T00:00:00"/>
    <x v="3"/>
    <x v="1"/>
    <x v="0"/>
    <x v="0"/>
    <x v="24"/>
    <n v="2019"/>
    <n v="2"/>
    <n v="11"/>
    <s v="February"/>
  </r>
  <r>
    <x v="6697"/>
    <x v="21"/>
    <x v="1"/>
    <x v="1"/>
    <x v="4"/>
    <x v="1535"/>
    <s v="Christopher Davis"/>
    <s v="Yu LLC"/>
    <x v="2"/>
    <n v="29455.96"/>
    <n v="262"/>
    <x v="2"/>
    <d v="2020-09-10T00:00:00"/>
    <x v="3"/>
    <x v="2"/>
    <x v="2"/>
    <x v="4"/>
    <x v="14"/>
    <n v="2020"/>
    <n v="8"/>
    <n v="18"/>
    <s v="August"/>
  </r>
  <r>
    <x v="6698"/>
    <x v="59"/>
    <x v="1"/>
    <x v="0"/>
    <x v="1"/>
    <x v="1137"/>
    <s v="Madison Ochoa"/>
    <s v="Garner-Flores"/>
    <x v="0"/>
    <n v="41536.153200000001"/>
    <n v="496"/>
    <x v="2"/>
    <d v="2022-05-06T00:00:00"/>
    <x v="0"/>
    <x v="1"/>
    <x v="0"/>
    <x v="2"/>
    <x v="24"/>
    <n v="2022"/>
    <n v="5"/>
    <n v="2"/>
    <s v="May"/>
  </r>
  <r>
    <x v="6699"/>
    <x v="13"/>
    <x v="0"/>
    <x v="0"/>
    <x v="5"/>
    <x v="589"/>
    <s v="Kristin Warner"/>
    <s v="White-Khan"/>
    <x v="0"/>
    <n v="20921.581399999999"/>
    <n v="498"/>
    <x v="0"/>
    <d v="2019-07-08T00:00:00"/>
    <x v="1"/>
    <x v="0"/>
    <x v="0"/>
    <x v="0"/>
    <x v="3"/>
    <n v="2019"/>
    <n v="7"/>
    <n v="7"/>
    <s v="July"/>
  </r>
  <r>
    <x v="6700"/>
    <x v="23"/>
    <x v="0"/>
    <x v="5"/>
    <x v="5"/>
    <x v="536"/>
    <s v="Francis Mcclain"/>
    <s v="Clark-Dunn"/>
    <x v="0"/>
    <n v="25204.475399999999"/>
    <n v="468"/>
    <x v="1"/>
    <d v="2022-08-10T00:00:00"/>
    <x v="3"/>
    <x v="1"/>
    <x v="0"/>
    <x v="0"/>
    <x v="2"/>
    <n v="2022"/>
    <n v="7"/>
    <n v="11"/>
    <s v="July"/>
  </r>
  <r>
    <x v="1908"/>
    <x v="15"/>
    <x v="1"/>
    <x v="0"/>
    <x v="1"/>
    <x v="343"/>
    <s v="Carl Davis"/>
    <s v="Harvey-Burnett"/>
    <x v="2"/>
    <n v="11659.966700000001"/>
    <n v="423"/>
    <x v="1"/>
    <d v="2023-08-30T00:00:00"/>
    <x v="3"/>
    <x v="2"/>
    <x v="2"/>
    <x v="4"/>
    <x v="12"/>
    <n v="2023"/>
    <n v="8"/>
    <n v="10"/>
    <s v="August"/>
  </r>
  <r>
    <x v="6701"/>
    <x v="9"/>
    <x v="0"/>
    <x v="1"/>
    <x v="3"/>
    <x v="259"/>
    <s v="Ms. Robin Lynn"/>
    <s v="Luna Ltd"/>
    <x v="0"/>
    <n v="6677.9642000000003"/>
    <n v="142"/>
    <x v="1"/>
    <d v="2022-06-17T00:00:00"/>
    <x v="4"/>
    <x v="0"/>
    <x v="1"/>
    <x v="3"/>
    <x v="3"/>
    <n v="2022"/>
    <n v="6"/>
    <n v="16"/>
    <s v="June"/>
  </r>
  <r>
    <x v="4448"/>
    <x v="48"/>
    <x v="0"/>
    <x v="6"/>
    <x v="3"/>
    <x v="1305"/>
    <s v="Joan Woodard"/>
    <s v="Simmons, Barajas and Spencer"/>
    <x v="2"/>
    <n v="2561.4746"/>
    <n v="246"/>
    <x v="1"/>
    <d v="2023-09-06T00:00:00"/>
    <x v="2"/>
    <x v="1"/>
    <x v="0"/>
    <x v="0"/>
    <x v="8"/>
    <n v="2023"/>
    <n v="8"/>
    <n v="9"/>
    <s v="August"/>
  </r>
  <r>
    <x v="6702"/>
    <x v="56"/>
    <x v="1"/>
    <x v="1"/>
    <x v="2"/>
    <x v="18"/>
    <s v="Antonio Lopez"/>
    <s v="Smith, Sandoval and Jones"/>
    <x v="0"/>
    <n v="4821.7602999999999"/>
    <n v="360"/>
    <x v="1"/>
    <d v="2022-07-19T00:00:00"/>
    <x v="0"/>
    <x v="2"/>
    <x v="1"/>
    <x v="1"/>
    <x v="2"/>
    <n v="2022"/>
    <n v="6"/>
    <n v="19"/>
    <s v="June"/>
  </r>
  <r>
    <x v="1716"/>
    <x v="31"/>
    <x v="0"/>
    <x v="2"/>
    <x v="5"/>
    <x v="540"/>
    <s v="Michele Weber"/>
    <s v="Ryan, Haley and Richardson"/>
    <x v="1"/>
    <n v="73970.371700000003"/>
    <n v="167"/>
    <x v="0"/>
    <d v="2022-02-22T00:00:00"/>
    <x v="1"/>
    <x v="1"/>
    <x v="1"/>
    <x v="3"/>
    <x v="21"/>
    <n v="2022"/>
    <n v="1"/>
    <n v="31"/>
    <s v="January"/>
  </r>
  <r>
    <x v="6306"/>
    <x v="19"/>
    <x v="1"/>
    <x v="4"/>
    <x v="4"/>
    <x v="446"/>
    <s v="Heidi Nelson"/>
    <s v="Adams, Sanchez and Perez"/>
    <x v="1"/>
    <n v="25450.695299999999"/>
    <n v="466"/>
    <x v="1"/>
    <d v="2021-10-03T00:00:00"/>
    <x v="0"/>
    <x v="2"/>
    <x v="0"/>
    <x v="2"/>
    <x v="10"/>
    <n v="2021"/>
    <n v="9"/>
    <n v="25"/>
    <s v="September"/>
  </r>
  <r>
    <x v="6703"/>
    <x v="39"/>
    <x v="1"/>
    <x v="3"/>
    <x v="0"/>
    <x v="508"/>
    <s v="Jennifer Baxter"/>
    <s v="Dean, Smith and Fleming"/>
    <x v="3"/>
    <n v="12864.640600000001"/>
    <n v="462"/>
    <x v="2"/>
    <d v="2023-01-25T00:00:00"/>
    <x v="4"/>
    <x v="2"/>
    <x v="0"/>
    <x v="2"/>
    <x v="8"/>
    <n v="2022"/>
    <n v="12"/>
    <n v="28"/>
    <s v="December"/>
  </r>
  <r>
    <x v="6704"/>
    <x v="30"/>
    <x v="1"/>
    <x v="3"/>
    <x v="5"/>
    <x v="211"/>
    <s v="Alexis Levy"/>
    <s v="Beard-Johnson"/>
    <x v="3"/>
    <n v="76279.2932"/>
    <n v="217"/>
    <x v="1"/>
    <d v="2023-05-25T00:00:00"/>
    <x v="2"/>
    <x v="0"/>
    <x v="1"/>
    <x v="1"/>
    <x v="10"/>
    <n v="2023"/>
    <n v="5"/>
    <n v="17"/>
    <s v="May"/>
  </r>
  <r>
    <x v="6705"/>
    <x v="18"/>
    <x v="0"/>
    <x v="2"/>
    <x v="5"/>
    <x v="482"/>
    <s v="Brian Martin"/>
    <s v="Lopez, Carson and Mueller"/>
    <x v="0"/>
    <n v="67436.085500000001"/>
    <n v="495"/>
    <x v="0"/>
    <d v="2021-06-05T00:00:00"/>
    <x v="3"/>
    <x v="0"/>
    <x v="0"/>
    <x v="0"/>
    <x v="14"/>
    <n v="2021"/>
    <n v="5"/>
    <n v="13"/>
    <s v="May"/>
  </r>
  <r>
    <x v="6706"/>
    <x v="0"/>
    <x v="1"/>
    <x v="3"/>
    <x v="5"/>
    <x v="593"/>
    <s v="Joshua Sanders"/>
    <s v="Smith-King"/>
    <x v="1"/>
    <n v="51407.723299999998"/>
    <n v="240"/>
    <x v="0"/>
    <d v="2021-01-02T00:00:00"/>
    <x v="1"/>
    <x v="0"/>
    <x v="0"/>
    <x v="2"/>
    <x v="9"/>
    <n v="2020"/>
    <n v="12"/>
    <n v="16"/>
    <s v="December"/>
  </r>
  <r>
    <x v="6707"/>
    <x v="42"/>
    <x v="0"/>
    <x v="4"/>
    <x v="4"/>
    <x v="1512"/>
    <s v="Maria Mcfarland"/>
    <s v="Sanchez-Morris"/>
    <x v="3"/>
    <n v="25803.558199999999"/>
    <n v="197"/>
    <x v="1"/>
    <d v="2020-06-01T00:00:00"/>
    <x v="2"/>
    <x v="2"/>
    <x v="0"/>
    <x v="0"/>
    <x v="0"/>
    <n v="2020"/>
    <n v="5"/>
    <n v="25"/>
    <s v="May"/>
  </r>
  <r>
    <x v="6708"/>
    <x v="67"/>
    <x v="1"/>
    <x v="2"/>
    <x v="1"/>
    <x v="1294"/>
    <s v="Ruben Bennett"/>
    <s v="Mason PLC"/>
    <x v="1"/>
    <n v="6902.1248999999998"/>
    <n v="147"/>
    <x v="2"/>
    <d v="2019-03-28T00:00:00"/>
    <x v="2"/>
    <x v="1"/>
    <x v="2"/>
    <x v="4"/>
    <x v="10"/>
    <n v="2019"/>
    <n v="3"/>
    <n v="20"/>
    <s v="March"/>
  </r>
  <r>
    <x v="6709"/>
    <x v="7"/>
    <x v="0"/>
    <x v="6"/>
    <x v="3"/>
    <x v="1523"/>
    <s v="Judy Strickland"/>
    <s v="Carlson-Wilson"/>
    <x v="4"/>
    <n v="26707.914499999999"/>
    <n v="387"/>
    <x v="2"/>
    <d v="2020-11-07T00:00:00"/>
    <x v="4"/>
    <x v="1"/>
    <x v="1"/>
    <x v="3"/>
    <x v="2"/>
    <n v="2020"/>
    <n v="10"/>
    <n v="8"/>
    <s v="October"/>
  </r>
  <r>
    <x v="2807"/>
    <x v="64"/>
    <x v="0"/>
    <x v="2"/>
    <x v="1"/>
    <x v="1019"/>
    <s v="Brian Jones DDS"/>
    <s v="Taylor, Martinez and Beck"/>
    <x v="1"/>
    <n v="25861.622100000001"/>
    <n v="169"/>
    <x v="2"/>
    <d v="2021-11-07T00:00:00"/>
    <x v="4"/>
    <x v="1"/>
    <x v="2"/>
    <x v="5"/>
    <x v="4"/>
    <n v="2021"/>
    <n v="10"/>
    <n v="14"/>
    <s v="October"/>
  </r>
  <r>
    <x v="6710"/>
    <x v="9"/>
    <x v="1"/>
    <x v="0"/>
    <x v="0"/>
    <x v="868"/>
    <s v="Katrina Rogers"/>
    <s v="Roach-Adams"/>
    <x v="1"/>
    <n v="17714.241600000001"/>
    <n v="163"/>
    <x v="1"/>
    <d v="2020-05-16T00:00:00"/>
    <x v="2"/>
    <x v="1"/>
    <x v="1"/>
    <x v="1"/>
    <x v="27"/>
    <n v="2020"/>
    <n v="5"/>
    <n v="10"/>
    <s v="May"/>
  </r>
  <r>
    <x v="5098"/>
    <x v="52"/>
    <x v="0"/>
    <x v="7"/>
    <x v="4"/>
    <x v="74"/>
    <s v="Logan Ward"/>
    <s v="Evans, Sanders and Smith"/>
    <x v="3"/>
    <n v="4720.5109000000002"/>
    <n v="350"/>
    <x v="1"/>
    <d v="2021-08-15T00:00:00"/>
    <x v="3"/>
    <x v="0"/>
    <x v="0"/>
    <x v="0"/>
    <x v="2"/>
    <n v="2021"/>
    <n v="7"/>
    <n v="16"/>
    <s v="July"/>
  </r>
  <r>
    <x v="6711"/>
    <x v="28"/>
    <x v="1"/>
    <x v="4"/>
    <x v="4"/>
    <x v="296"/>
    <s v="Hector Taylor"/>
    <s v="Stone, Snyder and Riley"/>
    <x v="4"/>
    <n v="10480.2521"/>
    <n v="343"/>
    <x v="2"/>
    <d v="2020-10-18T00:00:00"/>
    <x v="0"/>
    <x v="2"/>
    <x v="2"/>
    <x v="4"/>
    <x v="16"/>
    <n v="2020"/>
    <n v="9"/>
    <n v="19"/>
    <s v="September"/>
  </r>
  <r>
    <x v="6712"/>
    <x v="8"/>
    <x v="0"/>
    <x v="6"/>
    <x v="4"/>
    <x v="1032"/>
    <s v="Adam Lyons"/>
    <s v="Greene-Maldonado"/>
    <x v="3"/>
    <n v="7872.3549000000003"/>
    <n v="165"/>
    <x v="1"/>
    <d v="2019-10-27T00:00:00"/>
    <x v="4"/>
    <x v="2"/>
    <x v="2"/>
    <x v="5"/>
    <x v="13"/>
    <n v="2019"/>
    <n v="10"/>
    <n v="15"/>
    <s v="October"/>
  </r>
  <r>
    <x v="6713"/>
    <x v="59"/>
    <x v="0"/>
    <x v="1"/>
    <x v="0"/>
    <x v="1240"/>
    <s v="Heather Hernandez"/>
    <s v="Diaz-White"/>
    <x v="2"/>
    <n v="26446.649000000001"/>
    <n v="111"/>
    <x v="2"/>
    <d v="2020-05-06T00:00:00"/>
    <x v="1"/>
    <x v="1"/>
    <x v="0"/>
    <x v="0"/>
    <x v="25"/>
    <n v="2020"/>
    <n v="4"/>
    <n v="21"/>
    <s v="April"/>
  </r>
  <r>
    <x v="6714"/>
    <x v="44"/>
    <x v="0"/>
    <x v="0"/>
    <x v="3"/>
    <x v="1295"/>
    <s v="Christopher Guerrero"/>
    <s v="Mccall and Sons"/>
    <x v="2"/>
    <n v="34098.207499999997"/>
    <n v="386"/>
    <x v="1"/>
    <d v="2020-02-23T00:00:00"/>
    <x v="4"/>
    <x v="1"/>
    <x v="2"/>
    <x v="5"/>
    <x v="16"/>
    <n v="2020"/>
    <n v="1"/>
    <n v="25"/>
    <s v="January"/>
  </r>
  <r>
    <x v="6715"/>
    <x v="58"/>
    <x v="0"/>
    <x v="5"/>
    <x v="1"/>
    <x v="1245"/>
    <s v="Crystal Lang"/>
    <s v="Sullivan, Chambers and Brown"/>
    <x v="2"/>
    <n v="27176.433000000001"/>
    <n v="284"/>
    <x v="2"/>
    <d v="2020-06-02T00:00:00"/>
    <x v="3"/>
    <x v="2"/>
    <x v="2"/>
    <x v="5"/>
    <x v="27"/>
    <n v="2020"/>
    <n v="5"/>
    <n v="27"/>
    <s v="May"/>
  </r>
  <r>
    <x v="6716"/>
    <x v="32"/>
    <x v="0"/>
    <x v="1"/>
    <x v="2"/>
    <x v="116"/>
    <s v="Raymond Banks"/>
    <s v="Stewart, Mcintyre and Cannon"/>
    <x v="2"/>
    <n v="24308.7356"/>
    <n v="123"/>
    <x v="0"/>
    <d v="2020-06-22T00:00:00"/>
    <x v="0"/>
    <x v="2"/>
    <x v="2"/>
    <x v="5"/>
    <x v="5"/>
    <n v="2020"/>
    <n v="6"/>
    <n v="19"/>
    <s v="June"/>
  </r>
  <r>
    <x v="6717"/>
    <x v="33"/>
    <x v="0"/>
    <x v="0"/>
    <x v="0"/>
    <x v="1386"/>
    <s v="Adam Rojas"/>
    <s v="Wilson-Meyers"/>
    <x v="2"/>
    <n v="16324.600399999999"/>
    <n v="435"/>
    <x v="1"/>
    <d v="2022-04-16T00:00:00"/>
    <x v="3"/>
    <x v="0"/>
    <x v="0"/>
    <x v="0"/>
    <x v="24"/>
    <n v="2022"/>
    <n v="4"/>
    <n v="12"/>
    <s v="April"/>
  </r>
  <r>
    <x v="6718"/>
    <x v="44"/>
    <x v="1"/>
    <x v="5"/>
    <x v="4"/>
    <x v="701"/>
    <s v="Stephen Wilson"/>
    <s v="Morgan, Garcia and Stanton"/>
    <x v="1"/>
    <n v="12874.3298"/>
    <n v="359"/>
    <x v="1"/>
    <d v="2023-09-17T00:00:00"/>
    <x v="2"/>
    <x v="2"/>
    <x v="2"/>
    <x v="4"/>
    <x v="5"/>
    <n v="2023"/>
    <n v="9"/>
    <n v="14"/>
    <s v="September"/>
  </r>
  <r>
    <x v="6719"/>
    <x v="63"/>
    <x v="1"/>
    <x v="7"/>
    <x v="4"/>
    <x v="792"/>
    <s v="Marc Pierce"/>
    <s v="Pearson Group"/>
    <x v="3"/>
    <n v="15793.000099999999"/>
    <n v="295"/>
    <x v="1"/>
    <d v="2022-04-02T00:00:00"/>
    <x v="1"/>
    <x v="2"/>
    <x v="1"/>
    <x v="1"/>
    <x v="20"/>
    <n v="2022"/>
    <n v="3"/>
    <n v="15"/>
    <s v="March"/>
  </r>
  <r>
    <x v="6720"/>
    <x v="1"/>
    <x v="0"/>
    <x v="7"/>
    <x v="1"/>
    <x v="1167"/>
    <s v="James Ortiz"/>
    <s v="Garcia, Hernandez and Scott"/>
    <x v="4"/>
    <n v="26644.622800000001"/>
    <n v="367"/>
    <x v="1"/>
    <d v="2021-12-07T00:00:00"/>
    <x v="3"/>
    <x v="2"/>
    <x v="1"/>
    <x v="3"/>
    <x v="17"/>
    <n v="2021"/>
    <n v="11"/>
    <n v="10"/>
    <s v="November"/>
  </r>
  <r>
    <x v="6721"/>
    <x v="58"/>
    <x v="0"/>
    <x v="3"/>
    <x v="2"/>
    <x v="70"/>
    <s v="Melanie Hunter"/>
    <s v="Dudley-Hall"/>
    <x v="3"/>
    <n v="3556.7384999999999"/>
    <n v="213"/>
    <x v="1"/>
    <d v="2020-05-18T00:00:00"/>
    <x v="1"/>
    <x v="0"/>
    <x v="2"/>
    <x v="5"/>
    <x v="22"/>
    <n v="2020"/>
    <n v="5"/>
    <n v="16"/>
    <s v="May"/>
  </r>
  <r>
    <x v="6722"/>
    <x v="14"/>
    <x v="1"/>
    <x v="7"/>
    <x v="5"/>
    <x v="1762"/>
    <s v="Darrell Acevedo"/>
    <s v="Quinn, Rodriguez and Allen"/>
    <x v="1"/>
    <n v="57064.6489"/>
    <n v="312"/>
    <x v="0"/>
    <d v="2022-02-11T00:00:00"/>
    <x v="1"/>
    <x v="1"/>
    <x v="0"/>
    <x v="2"/>
    <x v="7"/>
    <n v="2022"/>
    <n v="2"/>
    <n v="6"/>
    <s v="February"/>
  </r>
  <r>
    <x v="6723"/>
    <x v="52"/>
    <x v="0"/>
    <x v="2"/>
    <x v="1"/>
    <x v="1379"/>
    <s v="Melissa Williams"/>
    <s v="Taylor, Hernandez and Watkins"/>
    <x v="0"/>
    <n v="30034.9548"/>
    <n v="193"/>
    <x v="2"/>
    <d v="2023-08-16T00:00:00"/>
    <x v="1"/>
    <x v="2"/>
    <x v="0"/>
    <x v="0"/>
    <x v="11"/>
    <n v="2023"/>
    <n v="7"/>
    <n v="31"/>
    <s v="July"/>
  </r>
  <r>
    <x v="6724"/>
    <x v="4"/>
    <x v="0"/>
    <x v="7"/>
    <x v="1"/>
    <x v="1653"/>
    <s v="Linda Miller"/>
    <s v="Paul Inc"/>
    <x v="2"/>
    <n v="5396.7493999999997"/>
    <n v="214"/>
    <x v="2"/>
    <d v="2021-01-14T00:00:00"/>
    <x v="0"/>
    <x v="2"/>
    <x v="1"/>
    <x v="3"/>
    <x v="4"/>
    <n v="2020"/>
    <n v="12"/>
    <n v="21"/>
    <s v="December"/>
  </r>
  <r>
    <x v="6725"/>
    <x v="34"/>
    <x v="0"/>
    <x v="7"/>
    <x v="0"/>
    <x v="330"/>
    <s v="Melissa Davis"/>
    <s v="Wallace-Oconnor"/>
    <x v="1"/>
    <n v="24654.035"/>
    <n v="165"/>
    <x v="1"/>
    <d v="2023-05-05T00:00:00"/>
    <x v="1"/>
    <x v="1"/>
    <x v="1"/>
    <x v="3"/>
    <x v="6"/>
    <n v="2023"/>
    <n v="4"/>
    <n v="25"/>
    <s v="April"/>
  </r>
  <r>
    <x v="6726"/>
    <x v="54"/>
    <x v="1"/>
    <x v="6"/>
    <x v="4"/>
    <x v="490"/>
    <s v="Adam Martin"/>
    <s v="Larson, Rodriguez and Barnett"/>
    <x v="3"/>
    <n v="1043.9982"/>
    <n v="367"/>
    <x v="1"/>
    <d v="2021-09-17T00:00:00"/>
    <x v="4"/>
    <x v="1"/>
    <x v="1"/>
    <x v="1"/>
    <x v="10"/>
    <n v="2021"/>
    <n v="9"/>
    <n v="9"/>
    <s v="September"/>
  </r>
  <r>
    <x v="6727"/>
    <x v="5"/>
    <x v="1"/>
    <x v="2"/>
    <x v="4"/>
    <x v="1325"/>
    <s v="Jason Goodman"/>
    <s v="Howe, Craig and Lucero"/>
    <x v="0"/>
    <n v="34277.390700000004"/>
    <n v="172"/>
    <x v="1"/>
    <d v="2019-11-09T00:00:00"/>
    <x v="2"/>
    <x v="1"/>
    <x v="1"/>
    <x v="1"/>
    <x v="12"/>
    <n v="2019"/>
    <n v="10"/>
    <n v="20"/>
    <s v="October"/>
  </r>
  <r>
    <x v="6728"/>
    <x v="50"/>
    <x v="0"/>
    <x v="6"/>
    <x v="2"/>
    <x v="1197"/>
    <s v="Michael Dunn"/>
    <s v="Hill-Thomas"/>
    <x v="4"/>
    <n v="14290.626099999999"/>
    <n v="346"/>
    <x v="2"/>
    <d v="2023-08-31T00:00:00"/>
    <x v="2"/>
    <x v="2"/>
    <x v="2"/>
    <x v="5"/>
    <x v="26"/>
    <n v="2023"/>
    <n v="8"/>
    <n v="22"/>
    <s v="August"/>
  </r>
  <r>
    <x v="6729"/>
    <x v="8"/>
    <x v="1"/>
    <x v="4"/>
    <x v="2"/>
    <x v="1150"/>
    <s v="Brittany Barnes"/>
    <s v="Davis-Woods"/>
    <x v="4"/>
    <n v="17206.6322"/>
    <n v="421"/>
    <x v="1"/>
    <d v="2020-08-15T00:00:00"/>
    <x v="3"/>
    <x v="2"/>
    <x v="2"/>
    <x v="4"/>
    <x v="14"/>
    <n v="2020"/>
    <n v="7"/>
    <n v="23"/>
    <s v="July"/>
  </r>
  <r>
    <x v="6730"/>
    <x v="41"/>
    <x v="0"/>
    <x v="0"/>
    <x v="1"/>
    <x v="1236"/>
    <s v="Diane Bell"/>
    <s v="Carpenter-Russell"/>
    <x v="2"/>
    <n v="24070.728299999999"/>
    <n v="453"/>
    <x v="1"/>
    <d v="2019-04-26T00:00:00"/>
    <x v="3"/>
    <x v="0"/>
    <x v="1"/>
    <x v="3"/>
    <x v="8"/>
    <n v="2019"/>
    <n v="3"/>
    <n v="29"/>
    <s v="March"/>
  </r>
  <r>
    <x v="6731"/>
    <x v="32"/>
    <x v="1"/>
    <x v="3"/>
    <x v="1"/>
    <x v="1684"/>
    <s v="Sara Santiago"/>
    <s v="Thornton PLC"/>
    <x v="2"/>
    <n v="14666.363799999999"/>
    <n v="289"/>
    <x v="2"/>
    <d v="2019-05-02T00:00:00"/>
    <x v="1"/>
    <x v="1"/>
    <x v="2"/>
    <x v="4"/>
    <x v="16"/>
    <n v="2019"/>
    <n v="4"/>
    <n v="3"/>
    <s v="April"/>
  </r>
  <r>
    <x v="6732"/>
    <x v="40"/>
    <x v="0"/>
    <x v="6"/>
    <x v="2"/>
    <x v="1347"/>
    <s v="Gabrielle Wood"/>
    <s v="Kelley-Powell"/>
    <x v="2"/>
    <n v="8143.9893000000002"/>
    <n v="327"/>
    <x v="1"/>
    <d v="2023-10-04T00:00:00"/>
    <x v="4"/>
    <x v="2"/>
    <x v="2"/>
    <x v="5"/>
    <x v="9"/>
    <n v="2023"/>
    <n v="9"/>
    <n v="17"/>
    <s v="September"/>
  </r>
  <r>
    <x v="6733"/>
    <x v="9"/>
    <x v="0"/>
    <x v="4"/>
    <x v="5"/>
    <x v="293"/>
    <s v="Angela Marshall"/>
    <s v="Armstrong-Johnson"/>
    <x v="0"/>
    <n v="57934.735800000002"/>
    <n v="422"/>
    <x v="0"/>
    <d v="2021-05-12T00:00:00"/>
    <x v="4"/>
    <x v="1"/>
    <x v="1"/>
    <x v="3"/>
    <x v="27"/>
    <n v="2021"/>
    <n v="5"/>
    <n v="6"/>
    <s v="May"/>
  </r>
  <r>
    <x v="6734"/>
    <x v="59"/>
    <x v="1"/>
    <x v="0"/>
    <x v="0"/>
    <x v="111"/>
    <s v="Michael Schroeder"/>
    <s v="Shepard LLC"/>
    <x v="3"/>
    <n v="7681.5252"/>
    <n v="407"/>
    <x v="0"/>
    <d v="2020-03-11T00:00:00"/>
    <x v="4"/>
    <x v="0"/>
    <x v="0"/>
    <x v="2"/>
    <x v="5"/>
    <n v="2020"/>
    <n v="3"/>
    <n v="8"/>
    <s v="March"/>
  </r>
  <r>
    <x v="6735"/>
    <x v="23"/>
    <x v="0"/>
    <x v="1"/>
    <x v="5"/>
    <x v="1281"/>
    <s v="Adam Martinez"/>
    <s v="Thornton PLC"/>
    <x v="0"/>
    <n v="58054.140700000004"/>
    <n v="302"/>
    <x v="0"/>
    <d v="2021-08-17T00:00:00"/>
    <x v="2"/>
    <x v="2"/>
    <x v="0"/>
    <x v="0"/>
    <x v="24"/>
    <n v="2021"/>
    <n v="8"/>
    <n v="13"/>
    <s v="August"/>
  </r>
  <r>
    <x v="6736"/>
    <x v="35"/>
    <x v="0"/>
    <x v="6"/>
    <x v="5"/>
    <x v="121"/>
    <s v="Carrie Clark"/>
    <s v="Faulkner, Munoz and Friedman"/>
    <x v="1"/>
    <n v="79758.338799999998"/>
    <n v="309"/>
    <x v="1"/>
    <d v="2021-12-11T00:00:00"/>
    <x v="4"/>
    <x v="1"/>
    <x v="0"/>
    <x v="0"/>
    <x v="17"/>
    <n v="2021"/>
    <n v="11"/>
    <n v="14"/>
    <s v="November"/>
  </r>
  <r>
    <x v="6737"/>
    <x v="43"/>
    <x v="0"/>
    <x v="7"/>
    <x v="0"/>
    <x v="1"/>
    <s v="Adam Downs"/>
    <s v="Patel-Holloway"/>
    <x v="0"/>
    <n v="55984.982400000001"/>
    <n v="446"/>
    <x v="2"/>
    <d v="2023-07-04T00:00:00"/>
    <x v="3"/>
    <x v="1"/>
    <x v="1"/>
    <x v="3"/>
    <x v="4"/>
    <n v="2023"/>
    <n v="6"/>
    <n v="10"/>
    <s v="June"/>
  </r>
  <r>
    <x v="6738"/>
    <x v="27"/>
    <x v="0"/>
    <x v="0"/>
    <x v="4"/>
    <x v="1350"/>
    <s v="Erin Rodriguez"/>
    <s v="Day PLC"/>
    <x v="0"/>
    <n v="20443.947499999998"/>
    <n v="491"/>
    <x v="1"/>
    <d v="2019-01-08T00:00:00"/>
    <x v="0"/>
    <x v="0"/>
    <x v="0"/>
    <x v="0"/>
    <x v="8"/>
    <n v="2018"/>
    <n v="12"/>
    <n v="11"/>
    <s v="December"/>
  </r>
  <r>
    <x v="6739"/>
    <x v="12"/>
    <x v="1"/>
    <x v="6"/>
    <x v="5"/>
    <x v="1196"/>
    <s v="Paula Austin"/>
    <s v="Brooks LLC"/>
    <x v="4"/>
    <n v="17430.4506"/>
    <n v="273"/>
    <x v="0"/>
    <d v="2022-01-04T00:00:00"/>
    <x v="1"/>
    <x v="2"/>
    <x v="0"/>
    <x v="2"/>
    <x v="11"/>
    <n v="2021"/>
    <n v="12"/>
    <n v="19"/>
    <s v="December"/>
  </r>
  <r>
    <x v="6740"/>
    <x v="27"/>
    <x v="0"/>
    <x v="1"/>
    <x v="3"/>
    <x v="739"/>
    <s v="Laura Thompson"/>
    <s v="Flynn, Juarez and Mack"/>
    <x v="1"/>
    <n v="17980.910500000002"/>
    <n v="315"/>
    <x v="2"/>
    <d v="2019-11-04T00:00:00"/>
    <x v="1"/>
    <x v="1"/>
    <x v="0"/>
    <x v="0"/>
    <x v="6"/>
    <n v="2019"/>
    <n v="10"/>
    <n v="25"/>
    <s v="October"/>
  </r>
  <r>
    <x v="6741"/>
    <x v="35"/>
    <x v="0"/>
    <x v="1"/>
    <x v="5"/>
    <x v="777"/>
    <s v="Angela Rhodes"/>
    <s v="Torres-Gonzales"/>
    <x v="2"/>
    <n v="27245.1093"/>
    <n v="411"/>
    <x v="1"/>
    <d v="2021-12-11T00:00:00"/>
    <x v="0"/>
    <x v="0"/>
    <x v="0"/>
    <x v="0"/>
    <x v="12"/>
    <n v="2021"/>
    <n v="11"/>
    <n v="21"/>
    <s v="November"/>
  </r>
  <r>
    <x v="6742"/>
    <x v="61"/>
    <x v="0"/>
    <x v="0"/>
    <x v="1"/>
    <x v="1649"/>
    <s v="William Rodriguez"/>
    <s v="Reed-Hicks"/>
    <x v="4"/>
    <n v="24123.572800000002"/>
    <n v="209"/>
    <x v="2"/>
    <d v="2021-08-01T00:00:00"/>
    <x v="0"/>
    <x v="0"/>
    <x v="0"/>
    <x v="0"/>
    <x v="13"/>
    <n v="2021"/>
    <n v="7"/>
    <n v="20"/>
    <s v="July"/>
  </r>
  <r>
    <x v="6743"/>
    <x v="37"/>
    <x v="0"/>
    <x v="6"/>
    <x v="1"/>
    <x v="969"/>
    <s v="Mrs. Elizabeth Davis"/>
    <s v="Costa and Sons"/>
    <x v="2"/>
    <n v="11890.7842"/>
    <n v="202"/>
    <x v="2"/>
    <d v="2021-01-17T00:00:00"/>
    <x v="2"/>
    <x v="1"/>
    <x v="2"/>
    <x v="5"/>
    <x v="28"/>
    <n v="2021"/>
    <n v="1"/>
    <n v="4"/>
    <s v="January"/>
  </r>
  <r>
    <x v="6744"/>
    <x v="45"/>
    <x v="1"/>
    <x v="4"/>
    <x v="4"/>
    <x v="721"/>
    <s v="Jessica Lopez"/>
    <s v="Gonzalez-Stewart"/>
    <x v="2"/>
    <n v="4111.7358000000004"/>
    <n v="196"/>
    <x v="1"/>
    <d v="2020-04-19T00:00:00"/>
    <x v="1"/>
    <x v="2"/>
    <x v="1"/>
    <x v="1"/>
    <x v="18"/>
    <n v="2020"/>
    <n v="3"/>
    <n v="31"/>
    <s v="March"/>
  </r>
  <r>
    <x v="6745"/>
    <x v="66"/>
    <x v="1"/>
    <x v="6"/>
    <x v="4"/>
    <x v="1327"/>
    <s v="Anthony Lowery"/>
    <s v="Rice LLC"/>
    <x v="4"/>
    <n v="28884.240699999998"/>
    <n v="315"/>
    <x v="2"/>
    <d v="2019-12-13T00:00:00"/>
    <x v="3"/>
    <x v="0"/>
    <x v="1"/>
    <x v="1"/>
    <x v="23"/>
    <n v="2019"/>
    <n v="12"/>
    <n v="2"/>
    <s v="December"/>
  </r>
  <r>
    <x v="6746"/>
    <x v="4"/>
    <x v="0"/>
    <x v="1"/>
    <x v="5"/>
    <x v="1141"/>
    <s v="Christian Barnett"/>
    <s v="Ali, Harris and Diaz"/>
    <x v="3"/>
    <n v="22527.7196"/>
    <n v="284"/>
    <x v="0"/>
    <d v="2023-08-12T00:00:00"/>
    <x v="2"/>
    <x v="0"/>
    <x v="1"/>
    <x v="3"/>
    <x v="14"/>
    <n v="2023"/>
    <n v="7"/>
    <n v="20"/>
    <s v="July"/>
  </r>
  <r>
    <x v="6747"/>
    <x v="61"/>
    <x v="0"/>
    <x v="1"/>
    <x v="4"/>
    <x v="387"/>
    <s v="James Sanchez"/>
    <s v="Robinson-Johnson"/>
    <x v="1"/>
    <n v="19706.1705"/>
    <n v="500"/>
    <x v="2"/>
    <d v="2022-09-06T00:00:00"/>
    <x v="3"/>
    <x v="1"/>
    <x v="0"/>
    <x v="0"/>
    <x v="20"/>
    <n v="2022"/>
    <n v="8"/>
    <n v="19"/>
    <s v="August"/>
  </r>
  <r>
    <x v="6748"/>
    <x v="5"/>
    <x v="1"/>
    <x v="2"/>
    <x v="4"/>
    <x v="17"/>
    <s v="Maria White"/>
    <s v="Heath Group"/>
    <x v="0"/>
    <n v="19246.313300000002"/>
    <n v="346"/>
    <x v="2"/>
    <d v="2022-03-30T00:00:00"/>
    <x v="3"/>
    <x v="0"/>
    <x v="1"/>
    <x v="1"/>
    <x v="21"/>
    <n v="2022"/>
    <n v="3"/>
    <n v="8"/>
    <s v="March"/>
  </r>
  <r>
    <x v="330"/>
    <x v="45"/>
    <x v="1"/>
    <x v="0"/>
    <x v="4"/>
    <x v="1763"/>
    <s v="Nicole Roberts"/>
    <s v="Wallace PLC"/>
    <x v="1"/>
    <n v="16824.163100000002"/>
    <n v="192"/>
    <x v="2"/>
    <d v="2022-09-12T00:00:00"/>
    <x v="0"/>
    <x v="0"/>
    <x v="1"/>
    <x v="1"/>
    <x v="7"/>
    <n v="2022"/>
    <n v="9"/>
    <n v="7"/>
    <s v="September"/>
  </r>
  <r>
    <x v="6749"/>
    <x v="62"/>
    <x v="0"/>
    <x v="4"/>
    <x v="5"/>
    <x v="429"/>
    <s v="Kenneth Glass"/>
    <s v="Wolf-Hernandez"/>
    <x v="3"/>
    <n v="67948.642600000006"/>
    <n v="182"/>
    <x v="0"/>
    <d v="2019-03-06T00:00:00"/>
    <x v="0"/>
    <x v="0"/>
    <x v="1"/>
    <x v="3"/>
    <x v="0"/>
    <n v="2019"/>
    <n v="2"/>
    <n v="27"/>
    <s v="February"/>
  </r>
  <r>
    <x v="1355"/>
    <x v="57"/>
    <x v="0"/>
    <x v="1"/>
    <x v="3"/>
    <x v="1764"/>
    <s v="Taylor Green"/>
    <s v="Luna Ltd"/>
    <x v="1"/>
    <n v="28721.538799999998"/>
    <n v="178"/>
    <x v="1"/>
    <d v="2020-10-05T00:00:00"/>
    <x v="2"/>
    <x v="0"/>
    <x v="0"/>
    <x v="0"/>
    <x v="4"/>
    <n v="2020"/>
    <n v="9"/>
    <n v="11"/>
    <s v="September"/>
  </r>
  <r>
    <x v="6750"/>
    <x v="34"/>
    <x v="1"/>
    <x v="5"/>
    <x v="4"/>
    <x v="1713"/>
    <s v="Benjamin Harmon"/>
    <s v="Frazier and Sons"/>
    <x v="0"/>
    <n v="18563.8567"/>
    <n v="337"/>
    <x v="1"/>
    <d v="2022-09-24T00:00:00"/>
    <x v="3"/>
    <x v="1"/>
    <x v="1"/>
    <x v="1"/>
    <x v="24"/>
    <n v="2022"/>
    <n v="9"/>
    <n v="20"/>
    <s v="September"/>
  </r>
  <r>
    <x v="6751"/>
    <x v="42"/>
    <x v="0"/>
    <x v="2"/>
    <x v="5"/>
    <x v="804"/>
    <s v="Rickey Snow"/>
    <s v="Villanueva, Valdez and Anderson"/>
    <x v="1"/>
    <n v="58958.211600000002"/>
    <n v="107"/>
    <x v="0"/>
    <d v="2019-03-27T00:00:00"/>
    <x v="2"/>
    <x v="0"/>
    <x v="0"/>
    <x v="0"/>
    <x v="5"/>
    <n v="2019"/>
    <n v="3"/>
    <n v="24"/>
    <s v="March"/>
  </r>
  <r>
    <x v="6752"/>
    <x v="65"/>
    <x v="0"/>
    <x v="3"/>
    <x v="3"/>
    <x v="598"/>
    <s v="Darlene Yates"/>
    <s v="Alvarado, Reese and Dillon"/>
    <x v="4"/>
    <n v="9833.0406999999996"/>
    <n v="135"/>
    <x v="2"/>
    <d v="2022-08-14T00:00:00"/>
    <x v="3"/>
    <x v="0"/>
    <x v="0"/>
    <x v="0"/>
    <x v="0"/>
    <n v="2022"/>
    <n v="8"/>
    <n v="7"/>
    <s v="August"/>
  </r>
  <r>
    <x v="1540"/>
    <x v="55"/>
    <x v="0"/>
    <x v="0"/>
    <x v="5"/>
    <x v="659"/>
    <s v="Angelica Quinn"/>
    <s v="Morris-Smith"/>
    <x v="1"/>
    <n v="64234.731599999999"/>
    <n v="448"/>
    <x v="1"/>
    <d v="2023-03-22T00:00:00"/>
    <x v="4"/>
    <x v="2"/>
    <x v="2"/>
    <x v="5"/>
    <x v="2"/>
    <n v="2023"/>
    <n v="2"/>
    <n v="20"/>
    <s v="February"/>
  </r>
  <r>
    <x v="6753"/>
    <x v="54"/>
    <x v="0"/>
    <x v="0"/>
    <x v="2"/>
    <x v="1277"/>
    <s v="Stephanie Brooks"/>
    <s v="Frank, Bennett and Smith"/>
    <x v="1"/>
    <n v="8309.3194000000003"/>
    <n v="441"/>
    <x v="0"/>
    <d v="2020-04-05T00:00:00"/>
    <x v="4"/>
    <x v="1"/>
    <x v="1"/>
    <x v="3"/>
    <x v="22"/>
    <n v="2020"/>
    <n v="4"/>
    <n v="3"/>
    <s v="April"/>
  </r>
  <r>
    <x v="6754"/>
    <x v="60"/>
    <x v="0"/>
    <x v="4"/>
    <x v="2"/>
    <x v="1060"/>
    <s v="Kristine Stanley"/>
    <s v="Lucero-Lewis"/>
    <x v="2"/>
    <n v="2251.6354999999999"/>
    <n v="300"/>
    <x v="0"/>
    <d v="2020-08-22T00:00:00"/>
    <x v="3"/>
    <x v="0"/>
    <x v="2"/>
    <x v="5"/>
    <x v="15"/>
    <n v="2020"/>
    <n v="8"/>
    <n v="1"/>
    <s v="August"/>
  </r>
  <r>
    <x v="6755"/>
    <x v="24"/>
    <x v="1"/>
    <x v="1"/>
    <x v="4"/>
    <x v="775"/>
    <s v="Wayne Love"/>
    <s v="Benson PLC"/>
    <x v="1"/>
    <n v="25971.404900000001"/>
    <n v="213"/>
    <x v="1"/>
    <d v="2022-06-27T00:00:00"/>
    <x v="0"/>
    <x v="0"/>
    <x v="1"/>
    <x v="1"/>
    <x v="0"/>
    <n v="2022"/>
    <n v="6"/>
    <n v="20"/>
    <s v="June"/>
  </r>
  <r>
    <x v="6379"/>
    <x v="10"/>
    <x v="0"/>
    <x v="7"/>
    <x v="2"/>
    <x v="1018"/>
    <s v="Brett Peters"/>
    <s v="Friedman-Miller"/>
    <x v="0"/>
    <n v="18308.167099999999"/>
    <n v="286"/>
    <x v="1"/>
    <d v="2019-03-18T00:00:00"/>
    <x v="4"/>
    <x v="1"/>
    <x v="1"/>
    <x v="3"/>
    <x v="7"/>
    <n v="2019"/>
    <n v="3"/>
    <n v="13"/>
    <s v="March"/>
  </r>
  <r>
    <x v="6756"/>
    <x v="52"/>
    <x v="0"/>
    <x v="0"/>
    <x v="0"/>
    <x v="992"/>
    <s v="Bryan Vasquez"/>
    <s v="Ramirez PLC"/>
    <x v="0"/>
    <n v="38416.659500000002"/>
    <n v="195"/>
    <x v="2"/>
    <d v="2020-10-01T00:00:00"/>
    <x v="1"/>
    <x v="0"/>
    <x v="0"/>
    <x v="0"/>
    <x v="19"/>
    <n v="2020"/>
    <n v="9"/>
    <n v="6"/>
    <s v="September"/>
  </r>
  <r>
    <x v="6757"/>
    <x v="2"/>
    <x v="1"/>
    <x v="1"/>
    <x v="0"/>
    <x v="1670"/>
    <s v="John Wood"/>
    <s v="Cobb, Bowman and Walker"/>
    <x v="2"/>
    <n v="2553.1086"/>
    <n v="428"/>
    <x v="0"/>
    <d v="2019-03-28T00:00:00"/>
    <x v="0"/>
    <x v="0"/>
    <x v="0"/>
    <x v="2"/>
    <x v="22"/>
    <n v="2019"/>
    <n v="3"/>
    <n v="26"/>
    <s v="March"/>
  </r>
  <r>
    <x v="6758"/>
    <x v="25"/>
    <x v="1"/>
    <x v="5"/>
    <x v="2"/>
    <x v="368"/>
    <s v="William Callahan"/>
    <s v="Ward PLC"/>
    <x v="3"/>
    <n v="8823.0830999999998"/>
    <n v="404"/>
    <x v="1"/>
    <d v="2019-07-18T00:00:00"/>
    <x v="3"/>
    <x v="2"/>
    <x v="1"/>
    <x v="1"/>
    <x v="4"/>
    <n v="2019"/>
    <n v="6"/>
    <n v="24"/>
    <s v="June"/>
  </r>
  <r>
    <x v="6759"/>
    <x v="13"/>
    <x v="0"/>
    <x v="3"/>
    <x v="1"/>
    <x v="1033"/>
    <s v="Ian Fitzgerald"/>
    <s v="Stewart-Le"/>
    <x v="3"/>
    <n v="9476.9207000000006"/>
    <n v="113"/>
    <x v="1"/>
    <d v="2021-08-19T00:00:00"/>
    <x v="1"/>
    <x v="0"/>
    <x v="0"/>
    <x v="0"/>
    <x v="16"/>
    <n v="2021"/>
    <n v="7"/>
    <n v="21"/>
    <s v="July"/>
  </r>
  <r>
    <x v="6760"/>
    <x v="47"/>
    <x v="0"/>
    <x v="2"/>
    <x v="3"/>
    <x v="876"/>
    <s v="William Clark"/>
    <s v="Bean-Garrett"/>
    <x v="0"/>
    <n v="31245.939399999999"/>
    <n v="174"/>
    <x v="0"/>
    <d v="2019-08-13T00:00:00"/>
    <x v="0"/>
    <x v="2"/>
    <x v="0"/>
    <x v="0"/>
    <x v="27"/>
    <n v="2019"/>
    <n v="8"/>
    <n v="7"/>
    <s v="August"/>
  </r>
  <r>
    <x v="3297"/>
    <x v="48"/>
    <x v="1"/>
    <x v="0"/>
    <x v="5"/>
    <x v="715"/>
    <s v="Ashley Jones"/>
    <s v="Aguirre Ltd"/>
    <x v="1"/>
    <n v="7899.0582999999997"/>
    <n v="452"/>
    <x v="1"/>
    <d v="2020-04-22T00:00:00"/>
    <x v="3"/>
    <x v="1"/>
    <x v="0"/>
    <x v="2"/>
    <x v="13"/>
    <n v="2020"/>
    <n v="4"/>
    <n v="10"/>
    <s v="April"/>
  </r>
  <r>
    <x v="6761"/>
    <x v="26"/>
    <x v="1"/>
    <x v="0"/>
    <x v="3"/>
    <x v="1221"/>
    <s v="Jesus Stewart"/>
    <s v="Stewart-Johnson"/>
    <x v="1"/>
    <n v="16124.416800000001"/>
    <n v="418"/>
    <x v="2"/>
    <d v="2023-02-15T00:00:00"/>
    <x v="3"/>
    <x v="0"/>
    <x v="0"/>
    <x v="2"/>
    <x v="29"/>
    <n v="2023"/>
    <n v="1"/>
    <n v="20"/>
    <s v="January"/>
  </r>
  <r>
    <x v="934"/>
    <x v="8"/>
    <x v="1"/>
    <x v="2"/>
    <x v="1"/>
    <x v="430"/>
    <s v="Brenda Black"/>
    <s v="Caldwell Inc"/>
    <x v="2"/>
    <n v="23357.928599999999"/>
    <n v="119"/>
    <x v="2"/>
    <d v="2022-06-14T00:00:00"/>
    <x v="4"/>
    <x v="2"/>
    <x v="2"/>
    <x v="4"/>
    <x v="26"/>
    <n v="2022"/>
    <n v="6"/>
    <n v="5"/>
    <s v="June"/>
  </r>
  <r>
    <x v="6762"/>
    <x v="26"/>
    <x v="1"/>
    <x v="7"/>
    <x v="3"/>
    <x v="573"/>
    <s v="Amanda Weiss"/>
    <s v="Miller and Sons"/>
    <x v="4"/>
    <n v="16640.2048"/>
    <n v="360"/>
    <x v="0"/>
    <d v="2020-02-11T00:00:00"/>
    <x v="1"/>
    <x v="1"/>
    <x v="0"/>
    <x v="2"/>
    <x v="22"/>
    <n v="2020"/>
    <n v="2"/>
    <n v="9"/>
    <s v="February"/>
  </r>
  <r>
    <x v="6763"/>
    <x v="12"/>
    <x v="1"/>
    <x v="0"/>
    <x v="3"/>
    <x v="24"/>
    <s v="Emily Pearson"/>
    <s v="Warren-Parks"/>
    <x v="4"/>
    <n v="14450.2348"/>
    <n v="157"/>
    <x v="2"/>
    <d v="2022-09-01T00:00:00"/>
    <x v="2"/>
    <x v="1"/>
    <x v="0"/>
    <x v="2"/>
    <x v="17"/>
    <n v="2022"/>
    <n v="8"/>
    <n v="5"/>
    <s v="August"/>
  </r>
  <r>
    <x v="6764"/>
    <x v="13"/>
    <x v="0"/>
    <x v="5"/>
    <x v="4"/>
    <x v="1344"/>
    <s v="Angela Jones"/>
    <s v="Bell, Cabrera and Stephens"/>
    <x v="1"/>
    <n v="32570.440699999999"/>
    <n v="108"/>
    <x v="2"/>
    <d v="2022-05-11T00:00:00"/>
    <x v="3"/>
    <x v="2"/>
    <x v="0"/>
    <x v="0"/>
    <x v="24"/>
    <n v="2022"/>
    <n v="5"/>
    <n v="7"/>
    <s v="May"/>
  </r>
  <r>
    <x v="6765"/>
    <x v="36"/>
    <x v="1"/>
    <x v="3"/>
    <x v="3"/>
    <x v="406"/>
    <s v="Kathleen Patrick"/>
    <s v="Summers, Taylor and Payne"/>
    <x v="2"/>
    <n v="3381.8206"/>
    <n v="476"/>
    <x v="1"/>
    <d v="2022-01-02T00:00:00"/>
    <x v="2"/>
    <x v="0"/>
    <x v="1"/>
    <x v="1"/>
    <x v="12"/>
    <n v="2021"/>
    <n v="12"/>
    <n v="13"/>
    <s v="December"/>
  </r>
  <r>
    <x v="6766"/>
    <x v="63"/>
    <x v="0"/>
    <x v="1"/>
    <x v="3"/>
    <x v="1073"/>
    <s v="Melinda Berry"/>
    <s v="Cook PLC"/>
    <x v="0"/>
    <n v="21058.064699999999"/>
    <n v="450"/>
    <x v="0"/>
    <d v="2018-12-25T00:00:00"/>
    <x v="1"/>
    <x v="0"/>
    <x v="1"/>
    <x v="3"/>
    <x v="28"/>
    <n v="2018"/>
    <n v="12"/>
    <n v="12"/>
    <s v="December"/>
  </r>
  <r>
    <x v="6767"/>
    <x v="16"/>
    <x v="0"/>
    <x v="5"/>
    <x v="4"/>
    <x v="276"/>
    <s v="Ashley Reilly"/>
    <s v="Murray Ltd"/>
    <x v="1"/>
    <n v="14721.3025"/>
    <n v="327"/>
    <x v="2"/>
    <d v="2019-07-15T00:00:00"/>
    <x v="4"/>
    <x v="2"/>
    <x v="0"/>
    <x v="0"/>
    <x v="5"/>
    <n v="2019"/>
    <n v="7"/>
    <n v="12"/>
    <s v="July"/>
  </r>
  <r>
    <x v="6768"/>
    <x v="39"/>
    <x v="1"/>
    <x v="1"/>
    <x v="5"/>
    <x v="216"/>
    <s v="Jonathan Castro"/>
    <s v="Short, Glenn and Dougherty"/>
    <x v="2"/>
    <n v="27519.476200000001"/>
    <n v="409"/>
    <x v="1"/>
    <d v="2020-01-18T00:00:00"/>
    <x v="0"/>
    <x v="2"/>
    <x v="0"/>
    <x v="2"/>
    <x v="27"/>
    <n v="2020"/>
    <n v="1"/>
    <n v="12"/>
    <s v="January"/>
  </r>
  <r>
    <x v="6769"/>
    <x v="8"/>
    <x v="0"/>
    <x v="0"/>
    <x v="2"/>
    <x v="1159"/>
    <s v="Brian Gilbert"/>
    <s v="Harding-Wilson"/>
    <x v="2"/>
    <n v="19686.712800000001"/>
    <n v="301"/>
    <x v="0"/>
    <d v="2021-06-21T00:00:00"/>
    <x v="2"/>
    <x v="0"/>
    <x v="2"/>
    <x v="5"/>
    <x v="22"/>
    <n v="2021"/>
    <n v="6"/>
    <n v="19"/>
    <s v="June"/>
  </r>
  <r>
    <x v="6770"/>
    <x v="3"/>
    <x v="0"/>
    <x v="2"/>
    <x v="2"/>
    <x v="939"/>
    <s v="David Hopkins"/>
    <s v="Burns-Brown"/>
    <x v="4"/>
    <n v="488.71409999999997"/>
    <n v="314"/>
    <x v="0"/>
    <d v="2019-11-05T00:00:00"/>
    <x v="1"/>
    <x v="0"/>
    <x v="1"/>
    <x v="3"/>
    <x v="5"/>
    <n v="2019"/>
    <n v="11"/>
    <n v="2"/>
    <s v="November"/>
  </r>
  <r>
    <x v="6771"/>
    <x v="40"/>
    <x v="1"/>
    <x v="7"/>
    <x v="4"/>
    <x v="0"/>
    <s v="Shari Coleman"/>
    <s v="Horton and Sons"/>
    <x v="3"/>
    <n v="18051.5389"/>
    <n v="185"/>
    <x v="1"/>
    <d v="2022-11-18T00:00:00"/>
    <x v="2"/>
    <x v="0"/>
    <x v="2"/>
    <x v="4"/>
    <x v="3"/>
    <n v="2022"/>
    <n v="11"/>
    <n v="17"/>
    <s v="November"/>
  </r>
  <r>
    <x v="5512"/>
    <x v="42"/>
    <x v="1"/>
    <x v="5"/>
    <x v="5"/>
    <x v="202"/>
    <s v="Shane Roberts"/>
    <s v="Smith and Sons"/>
    <x v="2"/>
    <n v="26789.5278"/>
    <n v="221"/>
    <x v="0"/>
    <d v="2021-05-22T00:00:00"/>
    <x v="4"/>
    <x v="2"/>
    <x v="0"/>
    <x v="2"/>
    <x v="0"/>
    <n v="2021"/>
    <n v="5"/>
    <n v="15"/>
    <s v="May"/>
  </r>
  <r>
    <x v="6772"/>
    <x v="32"/>
    <x v="1"/>
    <x v="1"/>
    <x v="1"/>
    <x v="731"/>
    <s v="Brian Gordon"/>
    <s v="Garcia, Burnett and Simmons"/>
    <x v="4"/>
    <n v="44812.890099999997"/>
    <n v="290"/>
    <x v="1"/>
    <d v="2021-07-22T00:00:00"/>
    <x v="4"/>
    <x v="0"/>
    <x v="2"/>
    <x v="4"/>
    <x v="5"/>
    <n v="2021"/>
    <n v="7"/>
    <n v="19"/>
    <s v="July"/>
  </r>
  <r>
    <x v="6773"/>
    <x v="16"/>
    <x v="1"/>
    <x v="6"/>
    <x v="5"/>
    <x v="1394"/>
    <s v="Jordan Mcconnell"/>
    <s v="Owens, Gaines and Krueger"/>
    <x v="2"/>
    <n v="47926.0308"/>
    <n v="491"/>
    <x v="1"/>
    <d v="2020-11-04T00:00:00"/>
    <x v="2"/>
    <x v="1"/>
    <x v="0"/>
    <x v="2"/>
    <x v="6"/>
    <n v="2020"/>
    <n v="10"/>
    <n v="25"/>
    <s v="October"/>
  </r>
  <r>
    <x v="6774"/>
    <x v="5"/>
    <x v="0"/>
    <x v="4"/>
    <x v="5"/>
    <x v="716"/>
    <s v="Kyle Kim"/>
    <s v="Henson-Ortega"/>
    <x v="0"/>
    <n v="10448.0764"/>
    <n v="103"/>
    <x v="0"/>
    <d v="2021-12-24T00:00:00"/>
    <x v="2"/>
    <x v="0"/>
    <x v="1"/>
    <x v="3"/>
    <x v="14"/>
    <n v="2021"/>
    <n v="12"/>
    <n v="1"/>
    <s v="December"/>
  </r>
  <r>
    <x v="6775"/>
    <x v="2"/>
    <x v="1"/>
    <x v="6"/>
    <x v="3"/>
    <x v="377"/>
    <s v="Katherine Braun"/>
    <s v="Levy-Gregory"/>
    <x v="4"/>
    <n v="4059.8159999999998"/>
    <n v="436"/>
    <x v="0"/>
    <d v="2019-02-11T00:00:00"/>
    <x v="0"/>
    <x v="1"/>
    <x v="0"/>
    <x v="2"/>
    <x v="22"/>
    <n v="2019"/>
    <n v="2"/>
    <n v="9"/>
    <s v="February"/>
  </r>
  <r>
    <x v="6776"/>
    <x v="7"/>
    <x v="0"/>
    <x v="0"/>
    <x v="0"/>
    <x v="621"/>
    <s v="Margaret Lopez"/>
    <s v="Harvey, Bailey and Bryan"/>
    <x v="3"/>
    <n v="49866.8842"/>
    <n v="487"/>
    <x v="2"/>
    <d v="2020-04-28T00:00:00"/>
    <x v="3"/>
    <x v="0"/>
    <x v="1"/>
    <x v="3"/>
    <x v="10"/>
    <n v="2020"/>
    <n v="4"/>
    <n v="20"/>
    <s v="April"/>
  </r>
  <r>
    <x v="6777"/>
    <x v="35"/>
    <x v="0"/>
    <x v="3"/>
    <x v="2"/>
    <x v="685"/>
    <s v="Patrick Mcgee"/>
    <s v="Williams-Brown"/>
    <x v="2"/>
    <n v="9411.0565999999999"/>
    <n v="345"/>
    <x v="0"/>
    <d v="2020-05-15T00:00:00"/>
    <x v="2"/>
    <x v="1"/>
    <x v="0"/>
    <x v="0"/>
    <x v="6"/>
    <n v="2020"/>
    <n v="5"/>
    <n v="5"/>
    <s v="May"/>
  </r>
  <r>
    <x v="6778"/>
    <x v="66"/>
    <x v="1"/>
    <x v="3"/>
    <x v="2"/>
    <x v="707"/>
    <s v="Megan Parker MD"/>
    <s v="Lawrence, Johnson and Zamora"/>
    <x v="3"/>
    <n v="3198.5904999999998"/>
    <n v="204"/>
    <x v="0"/>
    <d v="2021-04-15T00:00:00"/>
    <x v="3"/>
    <x v="2"/>
    <x v="1"/>
    <x v="1"/>
    <x v="15"/>
    <n v="2021"/>
    <n v="3"/>
    <n v="25"/>
    <s v="March"/>
  </r>
  <r>
    <x v="6779"/>
    <x v="55"/>
    <x v="0"/>
    <x v="3"/>
    <x v="5"/>
    <x v="1314"/>
    <s v="Gary Sampson"/>
    <s v="Gregory-Cain"/>
    <x v="4"/>
    <n v="38335.483500000002"/>
    <n v="491"/>
    <x v="0"/>
    <d v="2022-07-01T00:00:00"/>
    <x v="4"/>
    <x v="2"/>
    <x v="2"/>
    <x v="5"/>
    <x v="15"/>
    <n v="2022"/>
    <n v="6"/>
    <n v="10"/>
    <s v="June"/>
  </r>
  <r>
    <x v="6780"/>
    <x v="46"/>
    <x v="1"/>
    <x v="2"/>
    <x v="3"/>
    <x v="241"/>
    <s v="Henry Clark"/>
    <s v="Perkins Inc"/>
    <x v="4"/>
    <n v="2569.8569000000002"/>
    <n v="164"/>
    <x v="2"/>
    <d v="2023-04-19T00:00:00"/>
    <x v="4"/>
    <x v="0"/>
    <x v="0"/>
    <x v="2"/>
    <x v="15"/>
    <n v="2023"/>
    <n v="3"/>
    <n v="29"/>
    <s v="March"/>
  </r>
  <r>
    <x v="6781"/>
    <x v="66"/>
    <x v="0"/>
    <x v="1"/>
    <x v="4"/>
    <x v="1190"/>
    <s v="Amy Johnson"/>
    <s v="Benitez PLC"/>
    <x v="2"/>
    <n v="4918.9876000000004"/>
    <n v="272"/>
    <x v="1"/>
    <d v="2021-09-02T00:00:00"/>
    <x v="4"/>
    <x v="2"/>
    <x v="1"/>
    <x v="3"/>
    <x v="13"/>
    <n v="2021"/>
    <n v="8"/>
    <n v="21"/>
    <s v="August"/>
  </r>
  <r>
    <x v="6782"/>
    <x v="53"/>
    <x v="0"/>
    <x v="1"/>
    <x v="2"/>
    <x v="821"/>
    <s v="Rachel Olson"/>
    <s v="Jarvis-Thomas"/>
    <x v="3"/>
    <n v="23234.4614"/>
    <n v="102"/>
    <x v="0"/>
    <d v="2022-08-07T00:00:00"/>
    <x v="2"/>
    <x v="2"/>
    <x v="1"/>
    <x v="3"/>
    <x v="23"/>
    <n v="2022"/>
    <n v="7"/>
    <n v="27"/>
    <s v="July"/>
  </r>
  <r>
    <x v="6783"/>
    <x v="48"/>
    <x v="0"/>
    <x v="0"/>
    <x v="2"/>
    <x v="851"/>
    <s v="Jason Cooke"/>
    <s v="Davis, Schroeder and Martinez"/>
    <x v="1"/>
    <n v="4015.3607999999999"/>
    <n v="326"/>
    <x v="0"/>
    <d v="2022-10-04T00:00:00"/>
    <x v="0"/>
    <x v="1"/>
    <x v="0"/>
    <x v="0"/>
    <x v="27"/>
    <n v="2022"/>
    <n v="9"/>
    <n v="28"/>
    <s v="September"/>
  </r>
  <r>
    <x v="6784"/>
    <x v="39"/>
    <x v="1"/>
    <x v="7"/>
    <x v="5"/>
    <x v="578"/>
    <s v="Elizabeth Glenn"/>
    <s v="Jenkins, Phelps and Byrd"/>
    <x v="4"/>
    <n v="54244.962699999996"/>
    <n v="256"/>
    <x v="0"/>
    <d v="2022-11-06T00:00:00"/>
    <x v="4"/>
    <x v="2"/>
    <x v="0"/>
    <x v="2"/>
    <x v="5"/>
    <n v="2022"/>
    <n v="11"/>
    <n v="3"/>
    <s v="November"/>
  </r>
  <r>
    <x v="1907"/>
    <x v="42"/>
    <x v="0"/>
    <x v="0"/>
    <x v="4"/>
    <x v="1172"/>
    <s v="Todd Edwards"/>
    <s v="Moody PLC"/>
    <x v="1"/>
    <n v="34346.445599999999"/>
    <n v="104"/>
    <x v="2"/>
    <d v="2022-10-05T00:00:00"/>
    <x v="0"/>
    <x v="0"/>
    <x v="0"/>
    <x v="0"/>
    <x v="24"/>
    <n v="2022"/>
    <n v="10"/>
    <n v="1"/>
    <s v="October"/>
  </r>
  <r>
    <x v="6785"/>
    <x v="46"/>
    <x v="0"/>
    <x v="3"/>
    <x v="2"/>
    <x v="1000"/>
    <s v="Peggy Moreno"/>
    <s v="Duncan-Lindsey"/>
    <x v="2"/>
    <n v="12684.7382"/>
    <n v="485"/>
    <x v="0"/>
    <d v="2020-06-16T00:00:00"/>
    <x v="3"/>
    <x v="2"/>
    <x v="0"/>
    <x v="0"/>
    <x v="14"/>
    <n v="2020"/>
    <n v="5"/>
    <n v="24"/>
    <s v="May"/>
  </r>
  <r>
    <x v="6786"/>
    <x v="47"/>
    <x v="0"/>
    <x v="6"/>
    <x v="4"/>
    <x v="819"/>
    <s v="Lynn Wyatt"/>
    <s v="Joseph-Douglas"/>
    <x v="0"/>
    <n v="18676.490099999999"/>
    <n v="214"/>
    <x v="2"/>
    <d v="2019-03-28T00:00:00"/>
    <x v="3"/>
    <x v="0"/>
    <x v="0"/>
    <x v="0"/>
    <x v="7"/>
    <n v="2019"/>
    <n v="3"/>
    <n v="23"/>
    <s v="March"/>
  </r>
  <r>
    <x v="6787"/>
    <x v="24"/>
    <x v="1"/>
    <x v="4"/>
    <x v="3"/>
    <x v="1576"/>
    <s v="Jeffrey Simpson"/>
    <s v="Oneal-Jones"/>
    <x v="2"/>
    <n v="37715.961799999997"/>
    <n v="263"/>
    <x v="2"/>
    <d v="2022-01-08T00:00:00"/>
    <x v="2"/>
    <x v="0"/>
    <x v="1"/>
    <x v="1"/>
    <x v="25"/>
    <n v="2021"/>
    <n v="12"/>
    <n v="24"/>
    <s v="December"/>
  </r>
  <r>
    <x v="526"/>
    <x v="24"/>
    <x v="1"/>
    <x v="4"/>
    <x v="2"/>
    <x v="170"/>
    <s v="Zachary Park"/>
    <s v="Jones, Perkins and Harding"/>
    <x v="2"/>
    <n v="4534.7941000000001"/>
    <n v="251"/>
    <x v="0"/>
    <d v="2023-05-18T00:00:00"/>
    <x v="0"/>
    <x v="0"/>
    <x v="1"/>
    <x v="1"/>
    <x v="11"/>
    <n v="2023"/>
    <n v="5"/>
    <n v="2"/>
    <s v="May"/>
  </r>
  <r>
    <x v="5466"/>
    <x v="61"/>
    <x v="0"/>
    <x v="6"/>
    <x v="2"/>
    <x v="1126"/>
    <s v="Anna Lopez"/>
    <s v="Flores Group"/>
    <x v="4"/>
    <n v="15133.1317"/>
    <n v="370"/>
    <x v="0"/>
    <d v="2021-07-03T00:00:00"/>
    <x v="0"/>
    <x v="1"/>
    <x v="0"/>
    <x v="0"/>
    <x v="23"/>
    <n v="2021"/>
    <n v="6"/>
    <n v="22"/>
    <s v="June"/>
  </r>
  <r>
    <x v="6788"/>
    <x v="1"/>
    <x v="0"/>
    <x v="1"/>
    <x v="5"/>
    <x v="1765"/>
    <s v="Kimberly Wilson"/>
    <s v="Stewart-Wright"/>
    <x v="2"/>
    <n v="2081.8470000000002"/>
    <n v="180"/>
    <x v="0"/>
    <d v="2023-03-22T00:00:00"/>
    <x v="4"/>
    <x v="1"/>
    <x v="1"/>
    <x v="3"/>
    <x v="5"/>
    <n v="2023"/>
    <n v="3"/>
    <n v="19"/>
    <s v="March"/>
  </r>
  <r>
    <x v="6789"/>
    <x v="55"/>
    <x v="1"/>
    <x v="5"/>
    <x v="1"/>
    <x v="1766"/>
    <s v="Rebecca Mckinney"/>
    <s v="Newton, Fields and Lewis"/>
    <x v="3"/>
    <n v="9838.1810999999998"/>
    <n v="436"/>
    <x v="2"/>
    <d v="2020-11-04T00:00:00"/>
    <x v="2"/>
    <x v="2"/>
    <x v="2"/>
    <x v="4"/>
    <x v="7"/>
    <n v="2020"/>
    <n v="10"/>
    <n v="30"/>
    <s v="October"/>
  </r>
  <r>
    <x v="6790"/>
    <x v="55"/>
    <x v="0"/>
    <x v="0"/>
    <x v="3"/>
    <x v="301"/>
    <s v="Nathaniel Myers"/>
    <s v="Harris-Anderson"/>
    <x v="3"/>
    <n v="19935.870500000001"/>
    <n v="140"/>
    <x v="1"/>
    <d v="2020-06-19T00:00:00"/>
    <x v="2"/>
    <x v="1"/>
    <x v="2"/>
    <x v="5"/>
    <x v="5"/>
    <n v="2020"/>
    <n v="6"/>
    <n v="16"/>
    <s v="June"/>
  </r>
  <r>
    <x v="6791"/>
    <x v="3"/>
    <x v="0"/>
    <x v="0"/>
    <x v="1"/>
    <x v="816"/>
    <s v="Craig Hill"/>
    <s v="Johnson, Escobar and Anderson"/>
    <x v="0"/>
    <n v="34047.215100000001"/>
    <n v="363"/>
    <x v="0"/>
    <d v="2020-04-26T00:00:00"/>
    <x v="3"/>
    <x v="2"/>
    <x v="1"/>
    <x v="3"/>
    <x v="22"/>
    <n v="2020"/>
    <n v="4"/>
    <n v="24"/>
    <s v="April"/>
  </r>
  <r>
    <x v="6792"/>
    <x v="53"/>
    <x v="0"/>
    <x v="5"/>
    <x v="4"/>
    <x v="1447"/>
    <s v="Jerry York"/>
    <s v="Wood, Frederick and Wood"/>
    <x v="0"/>
    <n v="22542.219499999999"/>
    <n v="346"/>
    <x v="1"/>
    <d v="2019-07-22T00:00:00"/>
    <x v="0"/>
    <x v="1"/>
    <x v="1"/>
    <x v="3"/>
    <x v="16"/>
    <n v="2019"/>
    <n v="6"/>
    <n v="23"/>
    <s v="June"/>
  </r>
  <r>
    <x v="6793"/>
    <x v="60"/>
    <x v="1"/>
    <x v="5"/>
    <x v="1"/>
    <x v="478"/>
    <s v="Amy Payne"/>
    <s v="Reynolds, Fletcher and Brewer"/>
    <x v="3"/>
    <n v="44584.052900000002"/>
    <n v="138"/>
    <x v="2"/>
    <d v="2020-05-08T00:00:00"/>
    <x v="4"/>
    <x v="2"/>
    <x v="2"/>
    <x v="4"/>
    <x v="17"/>
    <n v="2020"/>
    <n v="4"/>
    <n v="11"/>
    <s v="April"/>
  </r>
  <r>
    <x v="6794"/>
    <x v="22"/>
    <x v="1"/>
    <x v="2"/>
    <x v="5"/>
    <x v="1097"/>
    <s v="Edwin Maxwell"/>
    <s v="Waller Group"/>
    <x v="0"/>
    <n v="38699.83"/>
    <n v="468"/>
    <x v="0"/>
    <d v="2022-04-16T00:00:00"/>
    <x v="1"/>
    <x v="2"/>
    <x v="0"/>
    <x v="2"/>
    <x v="7"/>
    <n v="2022"/>
    <n v="4"/>
    <n v="11"/>
    <s v="April"/>
  </r>
  <r>
    <x v="6795"/>
    <x v="46"/>
    <x v="0"/>
    <x v="2"/>
    <x v="2"/>
    <x v="1211"/>
    <s v="Tamara Potter"/>
    <s v="Harrington, Stevens and Blevins"/>
    <x v="2"/>
    <n v="15400.096299999999"/>
    <n v="463"/>
    <x v="0"/>
    <d v="2019-12-26T00:00:00"/>
    <x v="2"/>
    <x v="0"/>
    <x v="0"/>
    <x v="0"/>
    <x v="30"/>
    <n v="2019"/>
    <n v="12"/>
    <n v="26"/>
    <s v="December"/>
  </r>
  <r>
    <x v="6796"/>
    <x v="50"/>
    <x v="1"/>
    <x v="5"/>
    <x v="1"/>
    <x v="1257"/>
    <s v="Steven Deleon"/>
    <s v="Garcia Inc"/>
    <x v="2"/>
    <n v="15137.998100000001"/>
    <n v="454"/>
    <x v="1"/>
    <d v="2020-09-18T00:00:00"/>
    <x v="0"/>
    <x v="2"/>
    <x v="2"/>
    <x v="4"/>
    <x v="18"/>
    <n v="2020"/>
    <n v="8"/>
    <n v="30"/>
    <s v="August"/>
  </r>
  <r>
    <x v="6797"/>
    <x v="24"/>
    <x v="1"/>
    <x v="4"/>
    <x v="4"/>
    <x v="35"/>
    <s v="Shannon Mitchell"/>
    <s v="Schneider, Oneill and Williams"/>
    <x v="4"/>
    <n v="15113.041800000001"/>
    <n v="381"/>
    <x v="1"/>
    <d v="2019-12-01T00:00:00"/>
    <x v="3"/>
    <x v="2"/>
    <x v="1"/>
    <x v="1"/>
    <x v="18"/>
    <n v="2019"/>
    <n v="11"/>
    <n v="12"/>
    <s v="November"/>
  </r>
  <r>
    <x v="6798"/>
    <x v="21"/>
    <x v="1"/>
    <x v="4"/>
    <x v="1"/>
    <x v="604"/>
    <s v="Brandy Hernandez"/>
    <s v="Gomez-Brown"/>
    <x v="2"/>
    <n v="32350.106599999999"/>
    <n v="236"/>
    <x v="1"/>
    <d v="2019-12-14T00:00:00"/>
    <x v="3"/>
    <x v="2"/>
    <x v="2"/>
    <x v="4"/>
    <x v="11"/>
    <n v="2019"/>
    <n v="11"/>
    <n v="28"/>
    <s v="November"/>
  </r>
  <r>
    <x v="6799"/>
    <x v="18"/>
    <x v="1"/>
    <x v="1"/>
    <x v="2"/>
    <x v="1767"/>
    <s v="Andrea Jordan"/>
    <s v="Tucker, Henderson and Reid"/>
    <x v="3"/>
    <n v="19746.691200000001"/>
    <n v="103"/>
    <x v="0"/>
    <d v="2019-12-24T00:00:00"/>
    <x v="0"/>
    <x v="1"/>
    <x v="0"/>
    <x v="2"/>
    <x v="0"/>
    <n v="2019"/>
    <n v="12"/>
    <n v="17"/>
    <s v="December"/>
  </r>
  <r>
    <x v="6800"/>
    <x v="38"/>
    <x v="1"/>
    <x v="2"/>
    <x v="4"/>
    <x v="1501"/>
    <s v="Daniel Lee"/>
    <s v="Beard Group"/>
    <x v="1"/>
    <n v="12461.252699999999"/>
    <n v="344"/>
    <x v="2"/>
    <d v="2020-07-06T00:00:00"/>
    <x v="3"/>
    <x v="2"/>
    <x v="2"/>
    <x v="4"/>
    <x v="4"/>
    <n v="2020"/>
    <n v="6"/>
    <n v="12"/>
    <s v="June"/>
  </r>
  <r>
    <x v="6801"/>
    <x v="44"/>
    <x v="1"/>
    <x v="2"/>
    <x v="1"/>
    <x v="583"/>
    <s v="Taylor Bond"/>
    <s v="Rodriguez LLC"/>
    <x v="4"/>
    <n v="5801.1080000000002"/>
    <n v="450"/>
    <x v="0"/>
    <d v="2021-09-30T00:00:00"/>
    <x v="3"/>
    <x v="2"/>
    <x v="2"/>
    <x v="4"/>
    <x v="18"/>
    <n v="2021"/>
    <n v="9"/>
    <n v="11"/>
    <s v="September"/>
  </r>
  <r>
    <x v="6802"/>
    <x v="13"/>
    <x v="0"/>
    <x v="5"/>
    <x v="5"/>
    <x v="21"/>
    <s v="Joseph Hopkins"/>
    <s v="Atkinson, Kline and Juarez"/>
    <x v="4"/>
    <n v="21871.460899999998"/>
    <n v="371"/>
    <x v="0"/>
    <d v="2022-12-17T00:00:00"/>
    <x v="1"/>
    <x v="2"/>
    <x v="0"/>
    <x v="0"/>
    <x v="7"/>
    <n v="2022"/>
    <n v="12"/>
    <n v="12"/>
    <s v="December"/>
  </r>
  <r>
    <x v="6803"/>
    <x v="5"/>
    <x v="1"/>
    <x v="3"/>
    <x v="4"/>
    <x v="845"/>
    <s v="Isabel Mason"/>
    <s v="Carr-Mckenzie"/>
    <x v="0"/>
    <n v="14264.68"/>
    <n v="284"/>
    <x v="1"/>
    <d v="2019-04-25T00:00:00"/>
    <x v="2"/>
    <x v="1"/>
    <x v="1"/>
    <x v="1"/>
    <x v="29"/>
    <n v="2019"/>
    <n v="3"/>
    <n v="30"/>
    <s v="March"/>
  </r>
  <r>
    <x v="6804"/>
    <x v="48"/>
    <x v="1"/>
    <x v="5"/>
    <x v="3"/>
    <x v="1631"/>
    <s v="Kenneth Dunn"/>
    <s v="Holland-Boone"/>
    <x v="4"/>
    <n v="20969.9961"/>
    <n v="372"/>
    <x v="2"/>
    <d v="2021-01-23T00:00:00"/>
    <x v="0"/>
    <x v="1"/>
    <x v="0"/>
    <x v="2"/>
    <x v="22"/>
    <n v="2021"/>
    <n v="1"/>
    <n v="21"/>
    <s v="January"/>
  </r>
  <r>
    <x v="6805"/>
    <x v="33"/>
    <x v="1"/>
    <x v="7"/>
    <x v="3"/>
    <x v="915"/>
    <s v="Michael Lawson"/>
    <s v="Smith and Sons"/>
    <x v="4"/>
    <n v="32819.411099999998"/>
    <n v="145"/>
    <x v="2"/>
    <d v="2019-06-02T00:00:00"/>
    <x v="4"/>
    <x v="1"/>
    <x v="0"/>
    <x v="2"/>
    <x v="20"/>
    <n v="2019"/>
    <n v="5"/>
    <n v="15"/>
    <s v="May"/>
  </r>
  <r>
    <x v="6806"/>
    <x v="13"/>
    <x v="1"/>
    <x v="2"/>
    <x v="5"/>
    <x v="526"/>
    <s v="Ryan Thompson"/>
    <s v="Davis LLC"/>
    <x v="1"/>
    <n v="42571.1944"/>
    <n v="392"/>
    <x v="1"/>
    <d v="2019-12-25T00:00:00"/>
    <x v="0"/>
    <x v="0"/>
    <x v="0"/>
    <x v="2"/>
    <x v="5"/>
    <n v="2019"/>
    <n v="12"/>
    <n v="22"/>
    <s v="December"/>
  </r>
  <r>
    <x v="6807"/>
    <x v="22"/>
    <x v="1"/>
    <x v="3"/>
    <x v="3"/>
    <x v="1478"/>
    <s v="Tina Wall"/>
    <s v="Hernandez, Frey and Walker"/>
    <x v="2"/>
    <n v="2748.8836999999999"/>
    <n v="249"/>
    <x v="0"/>
    <d v="2020-04-16T00:00:00"/>
    <x v="4"/>
    <x v="1"/>
    <x v="0"/>
    <x v="2"/>
    <x v="25"/>
    <n v="2020"/>
    <n v="4"/>
    <n v="1"/>
    <s v="April"/>
  </r>
  <r>
    <x v="6808"/>
    <x v="28"/>
    <x v="1"/>
    <x v="4"/>
    <x v="4"/>
    <x v="1504"/>
    <s v="Kathleen Mclean"/>
    <s v="Munoz-Martin"/>
    <x v="1"/>
    <n v="16934.078799999999"/>
    <n v="327"/>
    <x v="2"/>
    <d v="2019-05-28T00:00:00"/>
    <x v="2"/>
    <x v="0"/>
    <x v="2"/>
    <x v="4"/>
    <x v="21"/>
    <n v="2019"/>
    <n v="5"/>
    <n v="6"/>
    <s v="May"/>
  </r>
  <r>
    <x v="2996"/>
    <x v="8"/>
    <x v="1"/>
    <x v="3"/>
    <x v="1"/>
    <x v="1165"/>
    <s v="Anna Ellis"/>
    <s v="Hill LLC"/>
    <x v="3"/>
    <n v="32004.524300000001"/>
    <n v="415"/>
    <x v="0"/>
    <d v="2023-03-09T00:00:00"/>
    <x v="1"/>
    <x v="2"/>
    <x v="2"/>
    <x v="4"/>
    <x v="18"/>
    <n v="2023"/>
    <n v="2"/>
    <n v="18"/>
    <s v="February"/>
  </r>
  <r>
    <x v="6809"/>
    <x v="48"/>
    <x v="1"/>
    <x v="0"/>
    <x v="5"/>
    <x v="939"/>
    <s v="Steven Dunn"/>
    <s v="Mcclure, Spencer and Carpenter"/>
    <x v="1"/>
    <n v="43476.251199999999"/>
    <n v="382"/>
    <x v="0"/>
    <d v="2019-11-03T00:00:00"/>
    <x v="3"/>
    <x v="2"/>
    <x v="0"/>
    <x v="2"/>
    <x v="3"/>
    <n v="2019"/>
    <n v="11"/>
    <n v="2"/>
    <s v="November"/>
  </r>
  <r>
    <x v="6810"/>
    <x v="20"/>
    <x v="0"/>
    <x v="5"/>
    <x v="3"/>
    <x v="996"/>
    <s v="Kimberly Richards"/>
    <s v="James LLC"/>
    <x v="3"/>
    <n v="2530.4529000000002"/>
    <n v="336"/>
    <x v="0"/>
    <d v="2023-06-15T00:00:00"/>
    <x v="3"/>
    <x v="0"/>
    <x v="1"/>
    <x v="3"/>
    <x v="25"/>
    <n v="2023"/>
    <n v="5"/>
    <n v="31"/>
    <s v="May"/>
  </r>
  <r>
    <x v="6811"/>
    <x v="27"/>
    <x v="0"/>
    <x v="6"/>
    <x v="3"/>
    <x v="937"/>
    <s v="Kathleen Evans"/>
    <s v="Gray-Anderson"/>
    <x v="3"/>
    <n v="31246.3544"/>
    <n v="377"/>
    <x v="0"/>
    <d v="2020-05-21T00:00:00"/>
    <x v="3"/>
    <x v="0"/>
    <x v="0"/>
    <x v="0"/>
    <x v="20"/>
    <n v="2020"/>
    <n v="5"/>
    <n v="3"/>
    <s v="May"/>
  </r>
  <r>
    <x v="6812"/>
    <x v="65"/>
    <x v="1"/>
    <x v="3"/>
    <x v="4"/>
    <x v="7"/>
    <s v="Tony Cardenas"/>
    <s v="Schmidt, Bauer and Taylor"/>
    <x v="4"/>
    <n v="25931.6155"/>
    <n v="492"/>
    <x v="2"/>
    <d v="2019-05-28T00:00:00"/>
    <x v="1"/>
    <x v="2"/>
    <x v="0"/>
    <x v="2"/>
    <x v="13"/>
    <n v="2019"/>
    <n v="5"/>
    <n v="16"/>
    <s v="May"/>
  </r>
  <r>
    <x v="6813"/>
    <x v="16"/>
    <x v="0"/>
    <x v="1"/>
    <x v="0"/>
    <x v="1431"/>
    <s v="Ashley Rivera"/>
    <s v="Kelly Ltd"/>
    <x v="1"/>
    <n v="5544.8190999999997"/>
    <n v="192"/>
    <x v="2"/>
    <d v="2023-05-26T00:00:00"/>
    <x v="0"/>
    <x v="2"/>
    <x v="0"/>
    <x v="0"/>
    <x v="20"/>
    <n v="2023"/>
    <n v="5"/>
    <n v="8"/>
    <s v="May"/>
  </r>
  <r>
    <x v="6814"/>
    <x v="17"/>
    <x v="0"/>
    <x v="3"/>
    <x v="4"/>
    <x v="1215"/>
    <s v="Regina Wagner"/>
    <s v="Watkins Inc"/>
    <x v="2"/>
    <n v="3240.4553999999998"/>
    <n v="432"/>
    <x v="1"/>
    <d v="2022-12-14T00:00:00"/>
    <x v="3"/>
    <x v="0"/>
    <x v="0"/>
    <x v="0"/>
    <x v="3"/>
    <n v="2022"/>
    <n v="12"/>
    <n v="13"/>
    <s v="December"/>
  </r>
  <r>
    <x v="6815"/>
    <x v="59"/>
    <x v="0"/>
    <x v="5"/>
    <x v="3"/>
    <x v="251"/>
    <s v="Lawrence Smith"/>
    <s v="Stewart Group"/>
    <x v="1"/>
    <n v="38777.183100000002"/>
    <n v="188"/>
    <x v="0"/>
    <d v="2022-06-06T00:00:00"/>
    <x v="2"/>
    <x v="1"/>
    <x v="0"/>
    <x v="0"/>
    <x v="15"/>
    <n v="2022"/>
    <n v="5"/>
    <n v="16"/>
    <s v="May"/>
  </r>
  <r>
    <x v="6816"/>
    <x v="29"/>
    <x v="1"/>
    <x v="1"/>
    <x v="1"/>
    <x v="632"/>
    <s v="David Carpenter"/>
    <s v="Waller, Doyle and Dominguez"/>
    <x v="2"/>
    <n v="40733.397199999999"/>
    <n v="159"/>
    <x v="1"/>
    <d v="2022-01-08T00:00:00"/>
    <x v="0"/>
    <x v="2"/>
    <x v="2"/>
    <x v="4"/>
    <x v="4"/>
    <n v="2021"/>
    <n v="12"/>
    <n v="15"/>
    <s v="December"/>
  </r>
  <r>
    <x v="6817"/>
    <x v="51"/>
    <x v="1"/>
    <x v="6"/>
    <x v="1"/>
    <x v="187"/>
    <s v="Brittany Dawson"/>
    <s v="Ortiz, Baker and Gonzalez"/>
    <x v="1"/>
    <n v="9417.3451999999997"/>
    <n v="237"/>
    <x v="1"/>
    <d v="2021-11-28T00:00:00"/>
    <x v="4"/>
    <x v="0"/>
    <x v="1"/>
    <x v="1"/>
    <x v="11"/>
    <n v="2021"/>
    <n v="11"/>
    <n v="12"/>
    <s v="November"/>
  </r>
  <r>
    <x v="5445"/>
    <x v="15"/>
    <x v="1"/>
    <x v="7"/>
    <x v="1"/>
    <x v="1768"/>
    <s v="Emily Lucas"/>
    <s v="Cox Group"/>
    <x v="4"/>
    <n v="20481.1554"/>
    <n v="426"/>
    <x v="2"/>
    <d v="2021-08-03T00:00:00"/>
    <x v="3"/>
    <x v="0"/>
    <x v="2"/>
    <x v="4"/>
    <x v="11"/>
    <n v="2021"/>
    <n v="7"/>
    <n v="18"/>
    <s v="July"/>
  </r>
  <r>
    <x v="6818"/>
    <x v="62"/>
    <x v="0"/>
    <x v="0"/>
    <x v="3"/>
    <x v="1269"/>
    <s v="Michael Hughes"/>
    <s v="Baker-Schultz"/>
    <x v="3"/>
    <n v="33472.595999999998"/>
    <n v="417"/>
    <x v="0"/>
    <d v="2019-02-22T00:00:00"/>
    <x v="0"/>
    <x v="1"/>
    <x v="1"/>
    <x v="3"/>
    <x v="24"/>
    <n v="2019"/>
    <n v="2"/>
    <n v="18"/>
    <s v="February"/>
  </r>
  <r>
    <x v="6819"/>
    <x v="28"/>
    <x v="0"/>
    <x v="3"/>
    <x v="1"/>
    <x v="1312"/>
    <s v="Alejandro Thompson"/>
    <s v="Martinez-Williams"/>
    <x v="2"/>
    <n v="34870.561199999996"/>
    <n v="123"/>
    <x v="0"/>
    <d v="2021-07-04T00:00:00"/>
    <x v="0"/>
    <x v="2"/>
    <x v="2"/>
    <x v="5"/>
    <x v="1"/>
    <n v="2021"/>
    <n v="6"/>
    <n v="20"/>
    <s v="June"/>
  </r>
  <r>
    <x v="6820"/>
    <x v="1"/>
    <x v="0"/>
    <x v="3"/>
    <x v="3"/>
    <x v="998"/>
    <s v="Kevin Jordan"/>
    <s v="Reid-Thomas"/>
    <x v="0"/>
    <n v="5988.0429999999997"/>
    <n v="106"/>
    <x v="0"/>
    <d v="2022-05-21T00:00:00"/>
    <x v="2"/>
    <x v="2"/>
    <x v="1"/>
    <x v="3"/>
    <x v="3"/>
    <n v="2022"/>
    <n v="5"/>
    <n v="20"/>
    <s v="May"/>
  </r>
  <r>
    <x v="6821"/>
    <x v="57"/>
    <x v="1"/>
    <x v="3"/>
    <x v="1"/>
    <x v="763"/>
    <s v="Tyler Torres"/>
    <s v="Davis Ltd"/>
    <x v="4"/>
    <n v="13559.8706"/>
    <n v="324"/>
    <x v="1"/>
    <d v="2019-09-17T00:00:00"/>
    <x v="3"/>
    <x v="0"/>
    <x v="0"/>
    <x v="2"/>
    <x v="20"/>
    <n v="2019"/>
    <n v="8"/>
    <n v="30"/>
    <s v="August"/>
  </r>
  <r>
    <x v="6822"/>
    <x v="66"/>
    <x v="0"/>
    <x v="7"/>
    <x v="4"/>
    <x v="991"/>
    <s v="Amanda Munoz"/>
    <s v="Meyer-Adams"/>
    <x v="3"/>
    <n v="21151.550800000001"/>
    <n v="367"/>
    <x v="2"/>
    <d v="2020-06-08T00:00:00"/>
    <x v="1"/>
    <x v="1"/>
    <x v="1"/>
    <x v="3"/>
    <x v="21"/>
    <n v="2020"/>
    <n v="5"/>
    <n v="17"/>
    <s v="May"/>
  </r>
  <r>
    <x v="6823"/>
    <x v="41"/>
    <x v="0"/>
    <x v="2"/>
    <x v="5"/>
    <x v="570"/>
    <s v="Sydney Gillespie"/>
    <s v="Robles-Thompson"/>
    <x v="2"/>
    <n v="78757.944600000003"/>
    <n v="492"/>
    <x v="2"/>
    <d v="2022-10-03T00:00:00"/>
    <x v="2"/>
    <x v="0"/>
    <x v="1"/>
    <x v="3"/>
    <x v="25"/>
    <n v="2022"/>
    <n v="9"/>
    <n v="18"/>
    <s v="September"/>
  </r>
  <r>
    <x v="6824"/>
    <x v="18"/>
    <x v="0"/>
    <x v="1"/>
    <x v="4"/>
    <x v="240"/>
    <s v="Stephanie Ward"/>
    <s v="Flores and Sons"/>
    <x v="1"/>
    <n v="19119.752199999999"/>
    <n v="313"/>
    <x v="2"/>
    <d v="2021-01-06T00:00:00"/>
    <x v="3"/>
    <x v="1"/>
    <x v="0"/>
    <x v="0"/>
    <x v="8"/>
    <n v="2020"/>
    <n v="12"/>
    <n v="9"/>
    <s v="December"/>
  </r>
  <r>
    <x v="6825"/>
    <x v="17"/>
    <x v="0"/>
    <x v="4"/>
    <x v="2"/>
    <x v="951"/>
    <s v="Amanda Dunlap"/>
    <s v="Jackson-Wells"/>
    <x v="1"/>
    <n v="24695.863300000001"/>
    <n v="134"/>
    <x v="0"/>
    <d v="2020-12-11T00:00:00"/>
    <x v="3"/>
    <x v="0"/>
    <x v="0"/>
    <x v="0"/>
    <x v="28"/>
    <n v="2020"/>
    <n v="11"/>
    <n v="28"/>
    <s v="November"/>
  </r>
  <r>
    <x v="6826"/>
    <x v="30"/>
    <x v="0"/>
    <x v="4"/>
    <x v="5"/>
    <x v="943"/>
    <s v="Kristin Mccarthy"/>
    <s v="Jones, Flores and Johnson"/>
    <x v="1"/>
    <n v="76316.271800000002"/>
    <n v="395"/>
    <x v="2"/>
    <d v="2019-09-03T00:00:00"/>
    <x v="1"/>
    <x v="2"/>
    <x v="1"/>
    <x v="3"/>
    <x v="22"/>
    <n v="2019"/>
    <n v="9"/>
    <n v="1"/>
    <s v="September"/>
  </r>
  <r>
    <x v="6827"/>
    <x v="4"/>
    <x v="0"/>
    <x v="0"/>
    <x v="1"/>
    <x v="780"/>
    <s v="David Hart"/>
    <s v="Friedman, Burch and Thomas"/>
    <x v="1"/>
    <n v="9422.8847999999998"/>
    <n v="263"/>
    <x v="1"/>
    <d v="2023-05-26T00:00:00"/>
    <x v="2"/>
    <x v="0"/>
    <x v="1"/>
    <x v="3"/>
    <x v="28"/>
    <n v="2023"/>
    <n v="5"/>
    <n v="13"/>
    <s v="May"/>
  </r>
  <r>
    <x v="6828"/>
    <x v="34"/>
    <x v="1"/>
    <x v="4"/>
    <x v="3"/>
    <x v="1011"/>
    <s v="Zachary Gutierrez"/>
    <s v="Nolan, Willis and Jordan"/>
    <x v="4"/>
    <n v="35668.452599999997"/>
    <n v="492"/>
    <x v="0"/>
    <d v="2021-02-06T00:00:00"/>
    <x v="0"/>
    <x v="2"/>
    <x v="1"/>
    <x v="1"/>
    <x v="12"/>
    <n v="2021"/>
    <n v="1"/>
    <n v="17"/>
    <s v="January"/>
  </r>
  <r>
    <x v="6829"/>
    <x v="58"/>
    <x v="1"/>
    <x v="4"/>
    <x v="4"/>
    <x v="1729"/>
    <s v="Martha Miller"/>
    <s v="Hicks-Mayo"/>
    <x v="4"/>
    <n v="18564.460999999999"/>
    <n v="123"/>
    <x v="2"/>
    <d v="2021-01-16T00:00:00"/>
    <x v="4"/>
    <x v="0"/>
    <x v="2"/>
    <x v="4"/>
    <x v="28"/>
    <n v="2021"/>
    <n v="1"/>
    <n v="3"/>
    <s v="January"/>
  </r>
  <r>
    <x v="6830"/>
    <x v="29"/>
    <x v="1"/>
    <x v="4"/>
    <x v="1"/>
    <x v="93"/>
    <s v="Kimberly Yoder"/>
    <s v="Owen and Sons"/>
    <x v="2"/>
    <n v="2542.7941000000001"/>
    <n v="117"/>
    <x v="1"/>
    <d v="2020-03-21T00:00:00"/>
    <x v="4"/>
    <x v="1"/>
    <x v="2"/>
    <x v="4"/>
    <x v="4"/>
    <n v="2020"/>
    <n v="2"/>
    <n v="26"/>
    <s v="February"/>
  </r>
  <r>
    <x v="6831"/>
    <x v="20"/>
    <x v="0"/>
    <x v="4"/>
    <x v="0"/>
    <x v="815"/>
    <s v="Dennis Romero"/>
    <s v="Baker-Kirk"/>
    <x v="3"/>
    <n v="15299.4722"/>
    <n v="253"/>
    <x v="2"/>
    <d v="2019-10-20T00:00:00"/>
    <x v="4"/>
    <x v="2"/>
    <x v="1"/>
    <x v="3"/>
    <x v="18"/>
    <n v="2019"/>
    <n v="10"/>
    <n v="1"/>
    <s v="October"/>
  </r>
  <r>
    <x v="6368"/>
    <x v="3"/>
    <x v="0"/>
    <x v="5"/>
    <x v="1"/>
    <x v="89"/>
    <s v="Jennifer Haynes"/>
    <s v="Lambert Group"/>
    <x v="2"/>
    <n v="10372.6453"/>
    <n v="248"/>
    <x v="0"/>
    <d v="2021-11-08T00:00:00"/>
    <x v="3"/>
    <x v="0"/>
    <x v="1"/>
    <x v="3"/>
    <x v="11"/>
    <n v="2021"/>
    <n v="10"/>
    <n v="23"/>
    <s v="October"/>
  </r>
  <r>
    <x v="46"/>
    <x v="29"/>
    <x v="0"/>
    <x v="0"/>
    <x v="4"/>
    <x v="1220"/>
    <s v="Ellen Anderson"/>
    <s v="Bridges LLC"/>
    <x v="2"/>
    <n v="5085.2696999999998"/>
    <n v="212"/>
    <x v="1"/>
    <d v="2023-04-22T00:00:00"/>
    <x v="2"/>
    <x v="0"/>
    <x v="2"/>
    <x v="5"/>
    <x v="14"/>
    <n v="2023"/>
    <n v="3"/>
    <n v="30"/>
    <s v="March"/>
  </r>
  <r>
    <x v="6832"/>
    <x v="35"/>
    <x v="1"/>
    <x v="0"/>
    <x v="2"/>
    <x v="694"/>
    <s v="Erik Ford"/>
    <s v="Collins, Harrison and Wilcox"/>
    <x v="0"/>
    <n v="13563.8403"/>
    <n v="174"/>
    <x v="0"/>
    <d v="2019-10-18T00:00:00"/>
    <x v="0"/>
    <x v="1"/>
    <x v="0"/>
    <x v="2"/>
    <x v="24"/>
    <n v="2019"/>
    <n v="10"/>
    <n v="14"/>
    <s v="October"/>
  </r>
  <r>
    <x v="6833"/>
    <x v="24"/>
    <x v="0"/>
    <x v="0"/>
    <x v="1"/>
    <x v="290"/>
    <s v="Bradley Newman"/>
    <s v="Pope-Baldwin"/>
    <x v="3"/>
    <n v="34430.951999999997"/>
    <n v="162"/>
    <x v="1"/>
    <d v="2020-04-16T00:00:00"/>
    <x v="1"/>
    <x v="2"/>
    <x v="1"/>
    <x v="3"/>
    <x v="8"/>
    <n v="2020"/>
    <n v="3"/>
    <n v="19"/>
    <s v="March"/>
  </r>
  <r>
    <x v="4678"/>
    <x v="33"/>
    <x v="1"/>
    <x v="3"/>
    <x v="2"/>
    <x v="568"/>
    <s v="Tammy Welch"/>
    <s v="Velazquez Group"/>
    <x v="3"/>
    <n v="15633.001"/>
    <n v="482"/>
    <x v="0"/>
    <d v="2023-04-13T00:00:00"/>
    <x v="3"/>
    <x v="1"/>
    <x v="0"/>
    <x v="2"/>
    <x v="10"/>
    <n v="2023"/>
    <n v="4"/>
    <n v="5"/>
    <s v="April"/>
  </r>
  <r>
    <x v="6834"/>
    <x v="0"/>
    <x v="1"/>
    <x v="7"/>
    <x v="4"/>
    <x v="1741"/>
    <s v="Jonathan Waters"/>
    <s v="Perez, Smith and Conley"/>
    <x v="4"/>
    <n v="8500.8269999999993"/>
    <n v="186"/>
    <x v="1"/>
    <d v="2022-02-24T00:00:00"/>
    <x v="2"/>
    <x v="2"/>
    <x v="0"/>
    <x v="2"/>
    <x v="28"/>
    <n v="2022"/>
    <n v="2"/>
    <n v="11"/>
    <s v="February"/>
  </r>
  <r>
    <x v="6835"/>
    <x v="36"/>
    <x v="0"/>
    <x v="5"/>
    <x v="1"/>
    <x v="592"/>
    <s v="Laura Cortez"/>
    <s v="Allen-Adams"/>
    <x v="3"/>
    <n v="28683.223999999998"/>
    <n v="170"/>
    <x v="0"/>
    <d v="2020-07-02T00:00:00"/>
    <x v="2"/>
    <x v="0"/>
    <x v="1"/>
    <x v="3"/>
    <x v="7"/>
    <n v="2020"/>
    <n v="6"/>
    <n v="27"/>
    <s v="June"/>
  </r>
  <r>
    <x v="6836"/>
    <x v="4"/>
    <x v="0"/>
    <x v="0"/>
    <x v="2"/>
    <x v="772"/>
    <s v="Christina Newman"/>
    <s v="Alexander Ltd"/>
    <x v="4"/>
    <n v="1841.6283000000001"/>
    <n v="377"/>
    <x v="0"/>
    <d v="2021-09-26T00:00:00"/>
    <x v="2"/>
    <x v="1"/>
    <x v="1"/>
    <x v="3"/>
    <x v="6"/>
    <n v="2021"/>
    <n v="9"/>
    <n v="16"/>
    <s v="September"/>
  </r>
  <r>
    <x v="5452"/>
    <x v="36"/>
    <x v="1"/>
    <x v="1"/>
    <x v="5"/>
    <x v="355"/>
    <s v="Michael Hinton"/>
    <s v="Wiley-Schwartz"/>
    <x v="3"/>
    <n v="79267.009900000005"/>
    <n v="301"/>
    <x v="2"/>
    <d v="2020-01-17T00:00:00"/>
    <x v="4"/>
    <x v="0"/>
    <x v="1"/>
    <x v="1"/>
    <x v="10"/>
    <n v="2020"/>
    <n v="1"/>
    <n v="9"/>
    <s v="January"/>
  </r>
  <r>
    <x v="6837"/>
    <x v="10"/>
    <x v="1"/>
    <x v="1"/>
    <x v="5"/>
    <x v="1157"/>
    <s v="Amy Aguirre"/>
    <s v="Wyatt-Murphy"/>
    <x v="1"/>
    <n v="55725.215700000001"/>
    <n v="447"/>
    <x v="0"/>
    <d v="2020-01-26T00:00:00"/>
    <x v="3"/>
    <x v="1"/>
    <x v="1"/>
    <x v="1"/>
    <x v="24"/>
    <n v="2020"/>
    <n v="1"/>
    <n v="22"/>
    <s v="January"/>
  </r>
  <r>
    <x v="6838"/>
    <x v="64"/>
    <x v="0"/>
    <x v="2"/>
    <x v="4"/>
    <x v="1473"/>
    <s v="John Jones"/>
    <s v="Flores-Nelson"/>
    <x v="2"/>
    <n v="33350.133300000001"/>
    <n v="173"/>
    <x v="1"/>
    <d v="2022-08-27T00:00:00"/>
    <x v="3"/>
    <x v="2"/>
    <x v="2"/>
    <x v="5"/>
    <x v="26"/>
    <n v="2022"/>
    <n v="8"/>
    <n v="18"/>
    <s v="August"/>
  </r>
  <r>
    <x v="2565"/>
    <x v="26"/>
    <x v="1"/>
    <x v="7"/>
    <x v="2"/>
    <x v="342"/>
    <s v="Keith Norman"/>
    <s v="Weeks, Ellis and Hensley"/>
    <x v="0"/>
    <n v="21313.683700000001"/>
    <n v="285"/>
    <x v="0"/>
    <d v="2022-01-27T00:00:00"/>
    <x v="2"/>
    <x v="0"/>
    <x v="0"/>
    <x v="2"/>
    <x v="0"/>
    <n v="2022"/>
    <n v="1"/>
    <n v="20"/>
    <s v="January"/>
  </r>
  <r>
    <x v="6839"/>
    <x v="19"/>
    <x v="0"/>
    <x v="3"/>
    <x v="3"/>
    <x v="658"/>
    <s v="Kendra Anderson"/>
    <s v="Hansen, Bowman and Alvarado"/>
    <x v="2"/>
    <n v="26934.5861"/>
    <n v="466"/>
    <x v="0"/>
    <d v="2023-01-11T00:00:00"/>
    <x v="1"/>
    <x v="2"/>
    <x v="0"/>
    <x v="0"/>
    <x v="5"/>
    <n v="2023"/>
    <n v="1"/>
    <n v="8"/>
    <s v="January"/>
  </r>
  <r>
    <x v="6840"/>
    <x v="55"/>
    <x v="0"/>
    <x v="4"/>
    <x v="2"/>
    <x v="205"/>
    <s v="Adam Mcintyre"/>
    <s v="Ibarra PLC"/>
    <x v="4"/>
    <n v="6105.5545000000002"/>
    <n v="164"/>
    <x v="0"/>
    <d v="2021-02-24T00:00:00"/>
    <x v="4"/>
    <x v="1"/>
    <x v="2"/>
    <x v="5"/>
    <x v="3"/>
    <n v="2021"/>
    <n v="2"/>
    <n v="23"/>
    <s v="February"/>
  </r>
  <r>
    <x v="6841"/>
    <x v="13"/>
    <x v="0"/>
    <x v="4"/>
    <x v="4"/>
    <x v="421"/>
    <s v="Mia Casey"/>
    <s v="Payne-Wilkins"/>
    <x v="0"/>
    <n v="2782.4832000000001"/>
    <n v="399"/>
    <x v="2"/>
    <d v="2021-08-05T00:00:00"/>
    <x v="4"/>
    <x v="0"/>
    <x v="0"/>
    <x v="0"/>
    <x v="21"/>
    <n v="2021"/>
    <n v="7"/>
    <n v="14"/>
    <s v="July"/>
  </r>
  <r>
    <x v="3686"/>
    <x v="44"/>
    <x v="1"/>
    <x v="1"/>
    <x v="0"/>
    <x v="1225"/>
    <s v="Steven Phillips"/>
    <s v="Bowers LLC"/>
    <x v="2"/>
    <n v="44812.150099999999"/>
    <n v="299"/>
    <x v="2"/>
    <d v="2023-07-19T00:00:00"/>
    <x v="1"/>
    <x v="0"/>
    <x v="2"/>
    <x v="4"/>
    <x v="13"/>
    <n v="2023"/>
    <n v="7"/>
    <n v="7"/>
    <s v="July"/>
  </r>
  <r>
    <x v="6842"/>
    <x v="8"/>
    <x v="1"/>
    <x v="4"/>
    <x v="0"/>
    <x v="293"/>
    <s v="Rebecca Flores"/>
    <s v="Smith-Randall"/>
    <x v="1"/>
    <n v="4586.6320999999998"/>
    <n v="113"/>
    <x v="0"/>
    <d v="2021-05-24T00:00:00"/>
    <x v="0"/>
    <x v="2"/>
    <x v="2"/>
    <x v="4"/>
    <x v="20"/>
    <n v="2021"/>
    <n v="5"/>
    <n v="6"/>
    <s v="May"/>
  </r>
  <r>
    <x v="6843"/>
    <x v="20"/>
    <x v="1"/>
    <x v="7"/>
    <x v="4"/>
    <x v="1500"/>
    <s v="Amanda Tanner"/>
    <s v="Baker, Walker and Bass"/>
    <x v="0"/>
    <n v="7027.3936000000003"/>
    <n v="346"/>
    <x v="1"/>
    <d v="2023-03-26T00:00:00"/>
    <x v="3"/>
    <x v="0"/>
    <x v="1"/>
    <x v="1"/>
    <x v="8"/>
    <n v="2023"/>
    <n v="2"/>
    <n v="26"/>
    <s v="February"/>
  </r>
  <r>
    <x v="6844"/>
    <x v="14"/>
    <x v="1"/>
    <x v="6"/>
    <x v="3"/>
    <x v="297"/>
    <s v="Mark Duarte"/>
    <s v="Miller-Nichols"/>
    <x v="3"/>
    <n v="3969.8852999999999"/>
    <n v="169"/>
    <x v="0"/>
    <d v="2019-08-21T00:00:00"/>
    <x v="1"/>
    <x v="0"/>
    <x v="0"/>
    <x v="2"/>
    <x v="3"/>
    <n v="2019"/>
    <n v="8"/>
    <n v="20"/>
    <s v="August"/>
  </r>
  <r>
    <x v="6845"/>
    <x v="54"/>
    <x v="0"/>
    <x v="0"/>
    <x v="5"/>
    <x v="18"/>
    <s v="Marc Bell"/>
    <s v="Mejia, Nguyen and Chavez"/>
    <x v="2"/>
    <n v="57799.926200000002"/>
    <n v="296"/>
    <x v="1"/>
    <d v="2022-07-07T00:00:00"/>
    <x v="0"/>
    <x v="1"/>
    <x v="1"/>
    <x v="3"/>
    <x v="20"/>
    <n v="2022"/>
    <n v="6"/>
    <n v="19"/>
    <s v="June"/>
  </r>
  <r>
    <x v="6846"/>
    <x v="43"/>
    <x v="0"/>
    <x v="3"/>
    <x v="0"/>
    <x v="997"/>
    <s v="Dr. Michelle Hull"/>
    <s v="Gutierrez and Sons"/>
    <x v="3"/>
    <n v="52931.297100000003"/>
    <n v="241"/>
    <x v="2"/>
    <d v="2023-06-24T00:00:00"/>
    <x v="0"/>
    <x v="1"/>
    <x v="1"/>
    <x v="3"/>
    <x v="7"/>
    <n v="2023"/>
    <n v="6"/>
    <n v="19"/>
    <s v="June"/>
  </r>
  <r>
    <x v="6847"/>
    <x v="26"/>
    <x v="1"/>
    <x v="4"/>
    <x v="3"/>
    <x v="570"/>
    <s v="Amanda Davis"/>
    <s v="Reid-Rasmussen"/>
    <x v="2"/>
    <n v="17675.4679"/>
    <n v="417"/>
    <x v="0"/>
    <d v="2022-10-08T00:00:00"/>
    <x v="0"/>
    <x v="2"/>
    <x v="0"/>
    <x v="2"/>
    <x v="12"/>
    <n v="2022"/>
    <n v="9"/>
    <n v="18"/>
    <s v="September"/>
  </r>
  <r>
    <x v="6848"/>
    <x v="36"/>
    <x v="0"/>
    <x v="3"/>
    <x v="2"/>
    <x v="352"/>
    <s v="Mackenzie Gonzalez"/>
    <s v="Hart PLC"/>
    <x v="4"/>
    <n v="15017.0857"/>
    <n v="448"/>
    <x v="0"/>
    <d v="2022-02-15T00:00:00"/>
    <x v="4"/>
    <x v="0"/>
    <x v="1"/>
    <x v="3"/>
    <x v="12"/>
    <n v="2022"/>
    <n v="1"/>
    <n v="26"/>
    <s v="January"/>
  </r>
  <r>
    <x v="6849"/>
    <x v="55"/>
    <x v="1"/>
    <x v="3"/>
    <x v="1"/>
    <x v="1769"/>
    <s v="Michael Martinez"/>
    <s v="Griffin-Vega"/>
    <x v="1"/>
    <n v="12575.693799999999"/>
    <n v="319"/>
    <x v="0"/>
    <d v="2019-04-04T00:00:00"/>
    <x v="2"/>
    <x v="0"/>
    <x v="2"/>
    <x v="4"/>
    <x v="22"/>
    <n v="2019"/>
    <n v="4"/>
    <n v="2"/>
    <s v="April"/>
  </r>
  <r>
    <x v="6850"/>
    <x v="14"/>
    <x v="1"/>
    <x v="1"/>
    <x v="1"/>
    <x v="876"/>
    <s v="James Williams"/>
    <s v="Dyer-Pruitt"/>
    <x v="0"/>
    <n v="14100.321"/>
    <n v="468"/>
    <x v="0"/>
    <d v="2019-08-18T00:00:00"/>
    <x v="0"/>
    <x v="1"/>
    <x v="0"/>
    <x v="2"/>
    <x v="23"/>
    <n v="2019"/>
    <n v="8"/>
    <n v="7"/>
    <s v="August"/>
  </r>
  <r>
    <x v="6851"/>
    <x v="33"/>
    <x v="0"/>
    <x v="5"/>
    <x v="4"/>
    <x v="888"/>
    <s v="Patricia Torres"/>
    <s v="Campbell PLC"/>
    <x v="4"/>
    <n v="10400.3806"/>
    <n v="360"/>
    <x v="1"/>
    <d v="2021-08-24T00:00:00"/>
    <x v="0"/>
    <x v="0"/>
    <x v="0"/>
    <x v="0"/>
    <x v="25"/>
    <n v="2021"/>
    <n v="8"/>
    <n v="9"/>
    <s v="August"/>
  </r>
  <r>
    <x v="6852"/>
    <x v="63"/>
    <x v="0"/>
    <x v="5"/>
    <x v="5"/>
    <x v="1596"/>
    <s v="Carolyn Moses"/>
    <s v="Smith, Smith and Taylor"/>
    <x v="0"/>
    <n v="68207.138399999996"/>
    <n v="398"/>
    <x v="1"/>
    <d v="2020-07-07T00:00:00"/>
    <x v="4"/>
    <x v="0"/>
    <x v="1"/>
    <x v="3"/>
    <x v="29"/>
    <n v="2020"/>
    <n v="6"/>
    <n v="11"/>
    <s v="June"/>
  </r>
  <r>
    <x v="6853"/>
    <x v="53"/>
    <x v="0"/>
    <x v="0"/>
    <x v="0"/>
    <x v="246"/>
    <s v="Rebekah Conway"/>
    <s v="Reed Group"/>
    <x v="3"/>
    <n v="50489.967600000004"/>
    <n v="381"/>
    <x v="0"/>
    <d v="2022-07-13T00:00:00"/>
    <x v="3"/>
    <x v="1"/>
    <x v="1"/>
    <x v="3"/>
    <x v="5"/>
    <n v="2022"/>
    <n v="7"/>
    <n v="10"/>
    <s v="July"/>
  </r>
  <r>
    <x v="6854"/>
    <x v="45"/>
    <x v="1"/>
    <x v="2"/>
    <x v="0"/>
    <x v="115"/>
    <s v="Christopher Evans"/>
    <s v="Jones and Sons"/>
    <x v="4"/>
    <n v="29660.487799999999"/>
    <n v="153"/>
    <x v="0"/>
    <d v="2022-04-07T00:00:00"/>
    <x v="1"/>
    <x v="1"/>
    <x v="1"/>
    <x v="1"/>
    <x v="25"/>
    <n v="2022"/>
    <n v="3"/>
    <n v="23"/>
    <s v="March"/>
  </r>
  <r>
    <x v="6855"/>
    <x v="33"/>
    <x v="0"/>
    <x v="2"/>
    <x v="3"/>
    <x v="1230"/>
    <s v="Hannah Carson"/>
    <s v="Blackburn, Lewis and Murphy"/>
    <x v="4"/>
    <n v="35574.432800000002"/>
    <n v="347"/>
    <x v="0"/>
    <d v="2022-12-05T00:00:00"/>
    <x v="0"/>
    <x v="0"/>
    <x v="0"/>
    <x v="0"/>
    <x v="5"/>
    <n v="2022"/>
    <n v="12"/>
    <n v="2"/>
    <s v="December"/>
  </r>
  <r>
    <x v="6856"/>
    <x v="7"/>
    <x v="0"/>
    <x v="0"/>
    <x v="1"/>
    <x v="365"/>
    <s v="Marissa Thomas"/>
    <s v="Erickson-Cooke"/>
    <x v="4"/>
    <n v="9152.3940000000002"/>
    <n v="438"/>
    <x v="2"/>
    <d v="2019-08-03T00:00:00"/>
    <x v="1"/>
    <x v="1"/>
    <x v="1"/>
    <x v="3"/>
    <x v="8"/>
    <n v="2019"/>
    <n v="7"/>
    <n v="6"/>
    <s v="July"/>
  </r>
  <r>
    <x v="6857"/>
    <x v="13"/>
    <x v="0"/>
    <x v="7"/>
    <x v="0"/>
    <x v="551"/>
    <s v="Willie Bass"/>
    <s v="Roberts Inc"/>
    <x v="4"/>
    <n v="11716.0468"/>
    <n v="311"/>
    <x v="1"/>
    <d v="2019-07-08T00:00:00"/>
    <x v="1"/>
    <x v="2"/>
    <x v="0"/>
    <x v="0"/>
    <x v="21"/>
    <n v="2019"/>
    <n v="6"/>
    <n v="16"/>
    <s v="June"/>
  </r>
  <r>
    <x v="6858"/>
    <x v="30"/>
    <x v="0"/>
    <x v="4"/>
    <x v="4"/>
    <x v="398"/>
    <s v="Dorothy Palmer"/>
    <s v="Williams Ltd"/>
    <x v="3"/>
    <n v="18541.054"/>
    <n v="296"/>
    <x v="1"/>
    <d v="2023-08-08T00:00:00"/>
    <x v="1"/>
    <x v="0"/>
    <x v="1"/>
    <x v="3"/>
    <x v="6"/>
    <n v="2023"/>
    <n v="7"/>
    <n v="29"/>
    <s v="July"/>
  </r>
  <r>
    <x v="6859"/>
    <x v="57"/>
    <x v="1"/>
    <x v="4"/>
    <x v="0"/>
    <x v="942"/>
    <s v="Sandra Green"/>
    <s v="Ramirez, Campbell and Schmidt"/>
    <x v="2"/>
    <n v="50725.344899999996"/>
    <n v="246"/>
    <x v="0"/>
    <d v="2020-06-10T00:00:00"/>
    <x v="1"/>
    <x v="0"/>
    <x v="0"/>
    <x v="2"/>
    <x v="27"/>
    <n v="2020"/>
    <n v="6"/>
    <n v="4"/>
    <s v="June"/>
  </r>
  <r>
    <x v="6860"/>
    <x v="53"/>
    <x v="1"/>
    <x v="5"/>
    <x v="2"/>
    <x v="1369"/>
    <s v="Roger Alvarez"/>
    <s v="Gilbert-Carney"/>
    <x v="0"/>
    <n v="2257.0736000000002"/>
    <n v="323"/>
    <x v="0"/>
    <d v="2023-09-07T00:00:00"/>
    <x v="0"/>
    <x v="2"/>
    <x v="1"/>
    <x v="1"/>
    <x v="0"/>
    <n v="2023"/>
    <n v="8"/>
    <n v="31"/>
    <s v="August"/>
  </r>
  <r>
    <x v="6861"/>
    <x v="60"/>
    <x v="0"/>
    <x v="7"/>
    <x v="4"/>
    <x v="1079"/>
    <s v="Lee Nash"/>
    <s v="Peterson PLC"/>
    <x v="2"/>
    <n v="8342.7685000000001"/>
    <n v="204"/>
    <x v="1"/>
    <d v="2022-10-30T00:00:00"/>
    <x v="4"/>
    <x v="2"/>
    <x v="2"/>
    <x v="5"/>
    <x v="18"/>
    <n v="2022"/>
    <n v="10"/>
    <n v="11"/>
    <s v="October"/>
  </r>
  <r>
    <x v="6862"/>
    <x v="15"/>
    <x v="0"/>
    <x v="2"/>
    <x v="0"/>
    <x v="1165"/>
    <s v="Rebecca Gallegos"/>
    <s v="Henry-Palmer"/>
    <x v="4"/>
    <n v="25692.625899999999"/>
    <n v="416"/>
    <x v="0"/>
    <d v="2023-03-05T00:00:00"/>
    <x v="1"/>
    <x v="1"/>
    <x v="2"/>
    <x v="5"/>
    <x v="25"/>
    <n v="2023"/>
    <n v="2"/>
    <n v="18"/>
    <s v="February"/>
  </r>
  <r>
    <x v="6863"/>
    <x v="35"/>
    <x v="0"/>
    <x v="2"/>
    <x v="0"/>
    <x v="867"/>
    <s v="Sheri Dixon"/>
    <s v="Sanchez PLC"/>
    <x v="1"/>
    <n v="21220.727599999998"/>
    <n v="465"/>
    <x v="0"/>
    <d v="2021-05-28T00:00:00"/>
    <x v="4"/>
    <x v="1"/>
    <x v="0"/>
    <x v="0"/>
    <x v="6"/>
    <n v="2021"/>
    <n v="5"/>
    <n v="18"/>
    <s v="May"/>
  </r>
  <r>
    <x v="6864"/>
    <x v="31"/>
    <x v="0"/>
    <x v="7"/>
    <x v="4"/>
    <x v="1096"/>
    <s v="Diamond Estrada"/>
    <s v="Banks-Moreno"/>
    <x v="3"/>
    <n v="20532.621800000001"/>
    <n v="133"/>
    <x v="2"/>
    <d v="2021-08-30T00:00:00"/>
    <x v="1"/>
    <x v="1"/>
    <x v="1"/>
    <x v="3"/>
    <x v="29"/>
    <n v="2021"/>
    <n v="8"/>
    <n v="4"/>
    <s v="August"/>
  </r>
  <r>
    <x v="6865"/>
    <x v="18"/>
    <x v="0"/>
    <x v="5"/>
    <x v="4"/>
    <x v="150"/>
    <s v="Mr. Richard Holland"/>
    <s v="Lewis-Nichols"/>
    <x v="2"/>
    <n v="29573.585299999999"/>
    <n v="470"/>
    <x v="2"/>
    <d v="2020-05-01T00:00:00"/>
    <x v="4"/>
    <x v="1"/>
    <x v="0"/>
    <x v="0"/>
    <x v="5"/>
    <n v="2020"/>
    <n v="4"/>
    <n v="28"/>
    <s v="April"/>
  </r>
  <r>
    <x v="6866"/>
    <x v="20"/>
    <x v="0"/>
    <x v="1"/>
    <x v="2"/>
    <x v="627"/>
    <s v="Lauren Miller"/>
    <s v="Holder and Sons"/>
    <x v="1"/>
    <n v="17524.286"/>
    <n v="295"/>
    <x v="0"/>
    <d v="2022-07-13T00:00:00"/>
    <x v="2"/>
    <x v="1"/>
    <x v="1"/>
    <x v="3"/>
    <x v="9"/>
    <n v="2022"/>
    <n v="6"/>
    <n v="26"/>
    <s v="June"/>
  </r>
  <r>
    <x v="6867"/>
    <x v="33"/>
    <x v="0"/>
    <x v="5"/>
    <x v="4"/>
    <x v="767"/>
    <s v="Cynthia Smith"/>
    <s v="Hood, Ruiz and Reid"/>
    <x v="2"/>
    <n v="18200.830000000002"/>
    <n v="180"/>
    <x v="1"/>
    <d v="2019-01-27T00:00:00"/>
    <x v="1"/>
    <x v="0"/>
    <x v="0"/>
    <x v="0"/>
    <x v="7"/>
    <n v="2019"/>
    <n v="1"/>
    <n v="22"/>
    <s v="January"/>
  </r>
  <r>
    <x v="6868"/>
    <x v="4"/>
    <x v="0"/>
    <x v="5"/>
    <x v="2"/>
    <x v="1255"/>
    <s v="Dakota Richards"/>
    <s v="Thomas-Roberts"/>
    <x v="3"/>
    <n v="22568.977999999999"/>
    <n v="421"/>
    <x v="0"/>
    <d v="2021-01-02T00:00:00"/>
    <x v="3"/>
    <x v="1"/>
    <x v="1"/>
    <x v="3"/>
    <x v="3"/>
    <n v="2021"/>
    <n v="1"/>
    <n v="1"/>
    <s v="January"/>
  </r>
  <r>
    <x v="6869"/>
    <x v="0"/>
    <x v="0"/>
    <x v="2"/>
    <x v="5"/>
    <x v="882"/>
    <s v="Trevor Pugh"/>
    <s v="Stephens PLC"/>
    <x v="2"/>
    <n v="53249.675799999997"/>
    <n v="130"/>
    <x v="0"/>
    <d v="2023-10-30T00:00:00"/>
    <x v="2"/>
    <x v="0"/>
    <x v="0"/>
    <x v="0"/>
    <x v="28"/>
    <n v="2023"/>
    <n v="10"/>
    <n v="17"/>
    <s v="October"/>
  </r>
  <r>
    <x v="6870"/>
    <x v="62"/>
    <x v="1"/>
    <x v="1"/>
    <x v="5"/>
    <x v="1770"/>
    <s v="Cheyenne Phillips"/>
    <s v="Allen PLC"/>
    <x v="3"/>
    <n v="19534.061799999999"/>
    <n v="401"/>
    <x v="2"/>
    <d v="2020-02-10T00:00:00"/>
    <x v="4"/>
    <x v="2"/>
    <x v="1"/>
    <x v="1"/>
    <x v="27"/>
    <n v="2020"/>
    <n v="2"/>
    <n v="4"/>
    <s v="February"/>
  </r>
  <r>
    <x v="6871"/>
    <x v="61"/>
    <x v="0"/>
    <x v="3"/>
    <x v="0"/>
    <x v="149"/>
    <s v="Kyle Wilkinson"/>
    <s v="Wagner-Green"/>
    <x v="0"/>
    <n v="51387.967900000003"/>
    <n v="412"/>
    <x v="1"/>
    <d v="2022-07-20T00:00:00"/>
    <x v="0"/>
    <x v="1"/>
    <x v="0"/>
    <x v="0"/>
    <x v="0"/>
    <n v="2022"/>
    <n v="7"/>
    <n v="13"/>
    <s v="July"/>
  </r>
  <r>
    <x v="6872"/>
    <x v="56"/>
    <x v="1"/>
    <x v="4"/>
    <x v="1"/>
    <x v="1724"/>
    <s v="Mark Flores"/>
    <s v="Garcia Group"/>
    <x v="3"/>
    <n v="18944.949700000001"/>
    <n v="233"/>
    <x v="2"/>
    <d v="2019-03-04T00:00:00"/>
    <x v="1"/>
    <x v="0"/>
    <x v="1"/>
    <x v="1"/>
    <x v="5"/>
    <n v="2019"/>
    <n v="3"/>
    <n v="1"/>
    <s v="March"/>
  </r>
  <r>
    <x v="6873"/>
    <x v="50"/>
    <x v="0"/>
    <x v="1"/>
    <x v="5"/>
    <x v="613"/>
    <s v="Joel Johnson"/>
    <s v="Smith, Walker and Johnson"/>
    <x v="4"/>
    <n v="32983.458500000001"/>
    <n v="449"/>
    <x v="1"/>
    <d v="2019-09-19T00:00:00"/>
    <x v="3"/>
    <x v="2"/>
    <x v="2"/>
    <x v="5"/>
    <x v="24"/>
    <n v="2019"/>
    <n v="9"/>
    <n v="15"/>
    <s v="September"/>
  </r>
  <r>
    <x v="6874"/>
    <x v="60"/>
    <x v="1"/>
    <x v="6"/>
    <x v="2"/>
    <x v="25"/>
    <s v="Johnny Brown"/>
    <s v="Bond-Martin"/>
    <x v="3"/>
    <n v="18461.008099999999"/>
    <n v="374"/>
    <x v="0"/>
    <d v="2021-05-31T00:00:00"/>
    <x v="2"/>
    <x v="0"/>
    <x v="2"/>
    <x v="4"/>
    <x v="24"/>
    <n v="2021"/>
    <n v="5"/>
    <n v="27"/>
    <s v="May"/>
  </r>
  <r>
    <x v="6875"/>
    <x v="63"/>
    <x v="1"/>
    <x v="0"/>
    <x v="2"/>
    <x v="990"/>
    <s v="Jason Palmer"/>
    <s v="Brown, Allen and Carter"/>
    <x v="2"/>
    <n v="12610.2636"/>
    <n v="260"/>
    <x v="0"/>
    <d v="2020-12-03T00:00:00"/>
    <x v="2"/>
    <x v="2"/>
    <x v="1"/>
    <x v="1"/>
    <x v="22"/>
    <n v="2020"/>
    <n v="12"/>
    <n v="1"/>
    <s v="December"/>
  </r>
  <r>
    <x v="6876"/>
    <x v="22"/>
    <x v="1"/>
    <x v="6"/>
    <x v="4"/>
    <x v="975"/>
    <s v="Matthew Thomas"/>
    <s v="Hernandez, Williams and Collins"/>
    <x v="0"/>
    <n v="8496.8888000000006"/>
    <n v="442"/>
    <x v="2"/>
    <d v="2020-10-21T00:00:00"/>
    <x v="3"/>
    <x v="1"/>
    <x v="0"/>
    <x v="2"/>
    <x v="8"/>
    <n v="2020"/>
    <n v="9"/>
    <n v="23"/>
    <s v="September"/>
  </r>
  <r>
    <x v="6877"/>
    <x v="13"/>
    <x v="0"/>
    <x v="6"/>
    <x v="1"/>
    <x v="593"/>
    <s v="Daisy Smith"/>
    <s v="Santiago Group"/>
    <x v="4"/>
    <n v="33812.656999999999"/>
    <n v="331"/>
    <x v="2"/>
    <d v="2020-12-30T00:00:00"/>
    <x v="3"/>
    <x v="2"/>
    <x v="0"/>
    <x v="0"/>
    <x v="1"/>
    <n v="2020"/>
    <n v="12"/>
    <n v="16"/>
    <s v="December"/>
  </r>
  <r>
    <x v="3979"/>
    <x v="31"/>
    <x v="1"/>
    <x v="0"/>
    <x v="3"/>
    <x v="1074"/>
    <s v="Teresa Frost"/>
    <s v="Booth LLC"/>
    <x v="0"/>
    <n v="32658.2402"/>
    <n v="168"/>
    <x v="0"/>
    <d v="2019-01-20T00:00:00"/>
    <x v="0"/>
    <x v="1"/>
    <x v="1"/>
    <x v="1"/>
    <x v="24"/>
    <n v="2019"/>
    <n v="1"/>
    <n v="16"/>
    <s v="January"/>
  </r>
  <r>
    <x v="6878"/>
    <x v="49"/>
    <x v="0"/>
    <x v="0"/>
    <x v="5"/>
    <x v="1359"/>
    <s v="Thomas Gonzales"/>
    <s v="House LLC"/>
    <x v="0"/>
    <n v="1868.8407999999999"/>
    <n v="349"/>
    <x v="0"/>
    <d v="2020-04-22T00:00:00"/>
    <x v="2"/>
    <x v="2"/>
    <x v="1"/>
    <x v="3"/>
    <x v="10"/>
    <n v="2020"/>
    <n v="4"/>
    <n v="14"/>
    <s v="April"/>
  </r>
  <r>
    <x v="6879"/>
    <x v="22"/>
    <x v="0"/>
    <x v="3"/>
    <x v="4"/>
    <x v="676"/>
    <s v="Kevin Johnson"/>
    <s v="Anderson and Sons"/>
    <x v="2"/>
    <n v="25967.210999999999"/>
    <n v="368"/>
    <x v="1"/>
    <d v="2021-05-14T00:00:00"/>
    <x v="0"/>
    <x v="1"/>
    <x v="0"/>
    <x v="0"/>
    <x v="15"/>
    <n v="2021"/>
    <n v="4"/>
    <n v="23"/>
    <s v="April"/>
  </r>
  <r>
    <x v="6880"/>
    <x v="52"/>
    <x v="0"/>
    <x v="7"/>
    <x v="2"/>
    <x v="280"/>
    <s v="Justin Chambers"/>
    <s v="Scott-Allen"/>
    <x v="0"/>
    <n v="7695.8310000000001"/>
    <n v="257"/>
    <x v="0"/>
    <d v="2021-12-15T00:00:00"/>
    <x v="3"/>
    <x v="2"/>
    <x v="0"/>
    <x v="0"/>
    <x v="7"/>
    <n v="2021"/>
    <n v="12"/>
    <n v="10"/>
    <s v="December"/>
  </r>
  <r>
    <x v="6881"/>
    <x v="2"/>
    <x v="0"/>
    <x v="2"/>
    <x v="2"/>
    <x v="1709"/>
    <s v="Karen Nguyen"/>
    <s v="Mcconnell Inc"/>
    <x v="1"/>
    <n v="24751.072899999999"/>
    <n v="132"/>
    <x v="0"/>
    <d v="2022-01-07T00:00:00"/>
    <x v="2"/>
    <x v="2"/>
    <x v="0"/>
    <x v="0"/>
    <x v="24"/>
    <n v="2022"/>
    <n v="1"/>
    <n v="3"/>
    <s v="January"/>
  </r>
  <r>
    <x v="6882"/>
    <x v="32"/>
    <x v="0"/>
    <x v="6"/>
    <x v="4"/>
    <x v="1162"/>
    <s v="Shane Murray"/>
    <s v="Smith-Vasquez"/>
    <x v="2"/>
    <n v="3537.7878000000001"/>
    <n v="353"/>
    <x v="1"/>
    <d v="2019-02-23T00:00:00"/>
    <x v="2"/>
    <x v="0"/>
    <x v="2"/>
    <x v="5"/>
    <x v="22"/>
    <n v="2019"/>
    <n v="2"/>
    <n v="21"/>
    <s v="February"/>
  </r>
  <r>
    <x v="6883"/>
    <x v="63"/>
    <x v="1"/>
    <x v="1"/>
    <x v="0"/>
    <x v="848"/>
    <s v="Michael Frank"/>
    <s v="Bowen Inc"/>
    <x v="1"/>
    <n v="24464.800999999999"/>
    <n v="138"/>
    <x v="2"/>
    <d v="2020-03-07T00:00:00"/>
    <x v="3"/>
    <x v="0"/>
    <x v="1"/>
    <x v="1"/>
    <x v="5"/>
    <n v="2020"/>
    <n v="3"/>
    <n v="4"/>
    <s v="March"/>
  </r>
  <r>
    <x v="6884"/>
    <x v="0"/>
    <x v="1"/>
    <x v="1"/>
    <x v="0"/>
    <x v="980"/>
    <s v="Kenneth Carter"/>
    <s v="Barnes-Harrison"/>
    <x v="4"/>
    <n v="49138.002699999997"/>
    <n v="136"/>
    <x v="0"/>
    <d v="2019-12-23T00:00:00"/>
    <x v="3"/>
    <x v="2"/>
    <x v="0"/>
    <x v="2"/>
    <x v="5"/>
    <n v="2019"/>
    <n v="12"/>
    <n v="20"/>
    <s v="December"/>
  </r>
  <r>
    <x v="6885"/>
    <x v="8"/>
    <x v="0"/>
    <x v="6"/>
    <x v="5"/>
    <x v="1074"/>
    <s v="Joshua Jordan"/>
    <s v="Knox, Tate and Miller"/>
    <x v="2"/>
    <n v="10781.448200000001"/>
    <n v="474"/>
    <x v="1"/>
    <d v="2019-02-11T00:00:00"/>
    <x v="3"/>
    <x v="0"/>
    <x v="2"/>
    <x v="5"/>
    <x v="29"/>
    <n v="2019"/>
    <n v="1"/>
    <n v="16"/>
    <s v="January"/>
  </r>
  <r>
    <x v="6886"/>
    <x v="24"/>
    <x v="1"/>
    <x v="7"/>
    <x v="0"/>
    <x v="857"/>
    <s v="Stephanie Price"/>
    <s v="Smith-Warren"/>
    <x v="1"/>
    <n v="8372.0282000000007"/>
    <n v="180"/>
    <x v="0"/>
    <d v="2023-01-10T00:00:00"/>
    <x v="2"/>
    <x v="1"/>
    <x v="1"/>
    <x v="1"/>
    <x v="24"/>
    <n v="2023"/>
    <n v="1"/>
    <n v="6"/>
    <s v="January"/>
  </r>
  <r>
    <x v="6887"/>
    <x v="60"/>
    <x v="1"/>
    <x v="7"/>
    <x v="4"/>
    <x v="1325"/>
    <s v="Frederick Richmond"/>
    <s v="Allen Ltd"/>
    <x v="4"/>
    <n v="9719.7016000000003"/>
    <n v="195"/>
    <x v="2"/>
    <d v="2019-10-28T00:00:00"/>
    <x v="2"/>
    <x v="1"/>
    <x v="2"/>
    <x v="4"/>
    <x v="10"/>
    <n v="2019"/>
    <n v="10"/>
    <n v="20"/>
    <s v="October"/>
  </r>
  <r>
    <x v="6888"/>
    <x v="26"/>
    <x v="1"/>
    <x v="4"/>
    <x v="5"/>
    <x v="146"/>
    <s v="Evan Wagner"/>
    <s v="Ashley-Simon"/>
    <x v="4"/>
    <n v="42989.605300000003"/>
    <n v="178"/>
    <x v="1"/>
    <d v="2022-04-27T00:00:00"/>
    <x v="2"/>
    <x v="1"/>
    <x v="0"/>
    <x v="2"/>
    <x v="17"/>
    <n v="2022"/>
    <n v="3"/>
    <n v="31"/>
    <s v="March"/>
  </r>
  <r>
    <x v="6889"/>
    <x v="3"/>
    <x v="1"/>
    <x v="0"/>
    <x v="4"/>
    <x v="609"/>
    <s v="Marcus Hill"/>
    <s v="Mcdonald, Zamora and Evans"/>
    <x v="3"/>
    <n v="2224.9506999999999"/>
    <n v="338"/>
    <x v="2"/>
    <d v="2022-04-05T00:00:00"/>
    <x v="2"/>
    <x v="2"/>
    <x v="1"/>
    <x v="1"/>
    <x v="21"/>
    <n v="2022"/>
    <n v="3"/>
    <n v="14"/>
    <s v="March"/>
  </r>
  <r>
    <x v="6890"/>
    <x v="61"/>
    <x v="1"/>
    <x v="7"/>
    <x v="1"/>
    <x v="135"/>
    <s v="Dylan Martin"/>
    <s v="Kane PLC"/>
    <x v="1"/>
    <n v="38847.684399999998"/>
    <n v="325"/>
    <x v="0"/>
    <d v="2021-06-24T00:00:00"/>
    <x v="4"/>
    <x v="2"/>
    <x v="0"/>
    <x v="2"/>
    <x v="3"/>
    <n v="2021"/>
    <n v="6"/>
    <n v="23"/>
    <s v="June"/>
  </r>
  <r>
    <x v="6891"/>
    <x v="44"/>
    <x v="1"/>
    <x v="3"/>
    <x v="2"/>
    <x v="252"/>
    <s v="Nicole Roman"/>
    <s v="Rivas and Sons"/>
    <x v="2"/>
    <n v="22015.1649"/>
    <n v="431"/>
    <x v="0"/>
    <d v="2023-01-28T00:00:00"/>
    <x v="0"/>
    <x v="1"/>
    <x v="2"/>
    <x v="4"/>
    <x v="3"/>
    <n v="2023"/>
    <n v="1"/>
    <n v="27"/>
    <s v="January"/>
  </r>
  <r>
    <x v="6892"/>
    <x v="23"/>
    <x v="0"/>
    <x v="5"/>
    <x v="0"/>
    <x v="1347"/>
    <s v="Jonathan Gordon"/>
    <s v="Frederick, West and Martinez"/>
    <x v="0"/>
    <n v="31340.8364"/>
    <n v="249"/>
    <x v="0"/>
    <d v="2023-09-22T00:00:00"/>
    <x v="0"/>
    <x v="2"/>
    <x v="0"/>
    <x v="0"/>
    <x v="7"/>
    <n v="2023"/>
    <n v="9"/>
    <n v="17"/>
    <s v="September"/>
  </r>
  <r>
    <x v="6893"/>
    <x v="11"/>
    <x v="1"/>
    <x v="3"/>
    <x v="3"/>
    <x v="228"/>
    <s v="Danielle Garcia"/>
    <s v="Pruitt-King"/>
    <x v="4"/>
    <n v="37319.681100000002"/>
    <n v="278"/>
    <x v="0"/>
    <d v="2022-07-24T00:00:00"/>
    <x v="4"/>
    <x v="0"/>
    <x v="2"/>
    <x v="4"/>
    <x v="24"/>
    <n v="2022"/>
    <n v="7"/>
    <n v="20"/>
    <s v="July"/>
  </r>
  <r>
    <x v="6894"/>
    <x v="28"/>
    <x v="0"/>
    <x v="1"/>
    <x v="3"/>
    <x v="1732"/>
    <s v="Nathan Campbell"/>
    <s v="Brady-Watson"/>
    <x v="1"/>
    <n v="10318.3231"/>
    <n v="324"/>
    <x v="0"/>
    <d v="2019-02-08T00:00:00"/>
    <x v="2"/>
    <x v="0"/>
    <x v="2"/>
    <x v="5"/>
    <x v="15"/>
    <n v="2019"/>
    <n v="1"/>
    <n v="18"/>
    <s v="January"/>
  </r>
  <r>
    <x v="2061"/>
    <x v="6"/>
    <x v="1"/>
    <x v="6"/>
    <x v="2"/>
    <x v="1730"/>
    <s v="Savannah Davidson"/>
    <s v="Medina Ltd"/>
    <x v="3"/>
    <n v="8300.9359000000004"/>
    <n v="251"/>
    <x v="0"/>
    <d v="2023-01-24T00:00:00"/>
    <x v="3"/>
    <x v="1"/>
    <x v="0"/>
    <x v="2"/>
    <x v="7"/>
    <n v="2023"/>
    <n v="1"/>
    <n v="19"/>
    <s v="January"/>
  </r>
  <r>
    <x v="6895"/>
    <x v="65"/>
    <x v="0"/>
    <x v="1"/>
    <x v="4"/>
    <x v="1725"/>
    <s v="Lauren Rivera"/>
    <s v="Torres and Sons"/>
    <x v="2"/>
    <n v="18100.379700000001"/>
    <n v="423"/>
    <x v="2"/>
    <d v="2023-01-31T00:00:00"/>
    <x v="1"/>
    <x v="0"/>
    <x v="0"/>
    <x v="0"/>
    <x v="3"/>
    <n v="2023"/>
    <n v="1"/>
    <n v="30"/>
    <s v="January"/>
  </r>
  <r>
    <x v="815"/>
    <x v="3"/>
    <x v="0"/>
    <x v="1"/>
    <x v="3"/>
    <x v="94"/>
    <s v="Alex Burgess"/>
    <s v="Shaw, Bailey and Shepard"/>
    <x v="3"/>
    <n v="22613.143100000001"/>
    <n v="165"/>
    <x v="0"/>
    <d v="2020-12-15T00:00:00"/>
    <x v="2"/>
    <x v="2"/>
    <x v="1"/>
    <x v="3"/>
    <x v="7"/>
    <n v="2020"/>
    <n v="12"/>
    <n v="10"/>
    <s v="December"/>
  </r>
  <r>
    <x v="6896"/>
    <x v="44"/>
    <x v="1"/>
    <x v="1"/>
    <x v="0"/>
    <x v="131"/>
    <s v="Allison Jimenez"/>
    <s v="Mccarthy, Martin and Caldwell"/>
    <x v="4"/>
    <n v="29178.5219"/>
    <n v="297"/>
    <x v="1"/>
    <d v="2020-08-24T00:00:00"/>
    <x v="3"/>
    <x v="2"/>
    <x v="2"/>
    <x v="4"/>
    <x v="29"/>
    <n v="2020"/>
    <n v="7"/>
    <n v="29"/>
    <s v="July"/>
  </r>
  <r>
    <x v="6897"/>
    <x v="49"/>
    <x v="1"/>
    <x v="3"/>
    <x v="0"/>
    <x v="1308"/>
    <s v="Rebekah Wilson"/>
    <s v="Burgess, Bowman and Cline"/>
    <x v="0"/>
    <n v="38867.460500000001"/>
    <n v="188"/>
    <x v="0"/>
    <d v="2020-07-17T00:00:00"/>
    <x v="1"/>
    <x v="2"/>
    <x v="1"/>
    <x v="1"/>
    <x v="15"/>
    <n v="2020"/>
    <n v="6"/>
    <n v="26"/>
    <s v="June"/>
  </r>
  <r>
    <x v="6898"/>
    <x v="10"/>
    <x v="1"/>
    <x v="0"/>
    <x v="2"/>
    <x v="266"/>
    <s v="Kevin Kelly"/>
    <s v="Rasmussen-Burgess"/>
    <x v="4"/>
    <n v="3048.2682"/>
    <n v="349"/>
    <x v="0"/>
    <d v="2019-01-27T00:00:00"/>
    <x v="0"/>
    <x v="0"/>
    <x v="1"/>
    <x v="1"/>
    <x v="30"/>
    <n v="2019"/>
    <n v="1"/>
    <n v="27"/>
    <s v="January"/>
  </r>
  <r>
    <x v="6899"/>
    <x v="47"/>
    <x v="0"/>
    <x v="0"/>
    <x v="4"/>
    <x v="360"/>
    <s v="Lisa Charles"/>
    <s v="Lucas LLC"/>
    <x v="3"/>
    <n v="13838.7271"/>
    <n v="275"/>
    <x v="2"/>
    <d v="2021-06-23T00:00:00"/>
    <x v="3"/>
    <x v="1"/>
    <x v="0"/>
    <x v="0"/>
    <x v="27"/>
    <n v="2021"/>
    <n v="6"/>
    <n v="17"/>
    <s v="June"/>
  </r>
  <r>
    <x v="6900"/>
    <x v="62"/>
    <x v="1"/>
    <x v="1"/>
    <x v="5"/>
    <x v="891"/>
    <s v="Randy White"/>
    <s v="Ingram-Williams"/>
    <x v="1"/>
    <n v="13977.722599999999"/>
    <n v="199"/>
    <x v="1"/>
    <d v="2022-03-08T00:00:00"/>
    <x v="0"/>
    <x v="1"/>
    <x v="1"/>
    <x v="1"/>
    <x v="18"/>
    <n v="2022"/>
    <n v="2"/>
    <n v="17"/>
    <s v="February"/>
  </r>
  <r>
    <x v="6901"/>
    <x v="24"/>
    <x v="1"/>
    <x v="4"/>
    <x v="4"/>
    <x v="49"/>
    <s v="Eric Marshall"/>
    <s v="Knox, Huff and Russo"/>
    <x v="3"/>
    <n v="20265.7192"/>
    <n v="425"/>
    <x v="1"/>
    <d v="2019-06-26T00:00:00"/>
    <x v="1"/>
    <x v="0"/>
    <x v="1"/>
    <x v="1"/>
    <x v="13"/>
    <n v="2019"/>
    <n v="6"/>
    <n v="14"/>
    <s v="June"/>
  </r>
  <r>
    <x v="6902"/>
    <x v="59"/>
    <x v="1"/>
    <x v="0"/>
    <x v="2"/>
    <x v="444"/>
    <s v="Joshua Espinoza"/>
    <s v="Nelson, Gallagher and Leonard"/>
    <x v="3"/>
    <n v="17271.8351"/>
    <n v="418"/>
    <x v="0"/>
    <d v="2019-11-23T00:00:00"/>
    <x v="2"/>
    <x v="0"/>
    <x v="0"/>
    <x v="2"/>
    <x v="27"/>
    <n v="2019"/>
    <n v="11"/>
    <n v="17"/>
    <s v="November"/>
  </r>
  <r>
    <x v="6903"/>
    <x v="46"/>
    <x v="0"/>
    <x v="3"/>
    <x v="0"/>
    <x v="1584"/>
    <s v="Matthew Martinez"/>
    <s v="Graham Group"/>
    <x v="3"/>
    <n v="26050.692500000001"/>
    <n v="443"/>
    <x v="0"/>
    <d v="2021-03-16T00:00:00"/>
    <x v="1"/>
    <x v="1"/>
    <x v="0"/>
    <x v="0"/>
    <x v="21"/>
    <n v="2021"/>
    <n v="2"/>
    <n v="22"/>
    <s v="February"/>
  </r>
  <r>
    <x v="6904"/>
    <x v="16"/>
    <x v="1"/>
    <x v="5"/>
    <x v="4"/>
    <x v="136"/>
    <s v="Rachael Klein"/>
    <s v="Compton-Smith"/>
    <x v="3"/>
    <n v="32750.9251"/>
    <n v="299"/>
    <x v="1"/>
    <d v="2021-05-10T00:00:00"/>
    <x v="1"/>
    <x v="2"/>
    <x v="0"/>
    <x v="2"/>
    <x v="2"/>
    <n v="2021"/>
    <n v="4"/>
    <n v="10"/>
    <s v="April"/>
  </r>
  <r>
    <x v="6905"/>
    <x v="3"/>
    <x v="1"/>
    <x v="2"/>
    <x v="5"/>
    <x v="525"/>
    <s v="Perry Torres"/>
    <s v="Hogan-Ware"/>
    <x v="2"/>
    <n v="35296.9067"/>
    <n v="340"/>
    <x v="2"/>
    <d v="2021-11-06T00:00:00"/>
    <x v="2"/>
    <x v="2"/>
    <x v="1"/>
    <x v="1"/>
    <x v="19"/>
    <n v="2021"/>
    <n v="10"/>
    <n v="12"/>
    <s v="October"/>
  </r>
  <r>
    <x v="6906"/>
    <x v="29"/>
    <x v="1"/>
    <x v="7"/>
    <x v="2"/>
    <x v="729"/>
    <s v="Judy Munoz"/>
    <s v="Gentry, Blackwell and Gomez"/>
    <x v="1"/>
    <n v="14834.1612"/>
    <n v="452"/>
    <x v="0"/>
    <d v="2019-08-02T00:00:00"/>
    <x v="4"/>
    <x v="1"/>
    <x v="2"/>
    <x v="4"/>
    <x v="12"/>
    <n v="2019"/>
    <n v="7"/>
    <n v="13"/>
    <s v="July"/>
  </r>
  <r>
    <x v="6907"/>
    <x v="15"/>
    <x v="0"/>
    <x v="2"/>
    <x v="0"/>
    <x v="260"/>
    <s v="Joseph Cook"/>
    <s v="Sutton Ltd"/>
    <x v="1"/>
    <n v="9091.6175999999996"/>
    <n v="403"/>
    <x v="1"/>
    <d v="2019-02-27T00:00:00"/>
    <x v="1"/>
    <x v="2"/>
    <x v="2"/>
    <x v="5"/>
    <x v="1"/>
    <n v="2019"/>
    <n v="2"/>
    <n v="13"/>
    <s v="February"/>
  </r>
  <r>
    <x v="6908"/>
    <x v="48"/>
    <x v="1"/>
    <x v="5"/>
    <x v="4"/>
    <x v="653"/>
    <s v="Christopher Boone"/>
    <s v="Mosley PLC"/>
    <x v="1"/>
    <n v="1888.7819"/>
    <n v="347"/>
    <x v="1"/>
    <d v="2019-03-06T00:00:00"/>
    <x v="0"/>
    <x v="0"/>
    <x v="0"/>
    <x v="2"/>
    <x v="6"/>
    <n v="2019"/>
    <n v="2"/>
    <n v="24"/>
    <s v="February"/>
  </r>
  <r>
    <x v="6909"/>
    <x v="44"/>
    <x v="1"/>
    <x v="6"/>
    <x v="0"/>
    <x v="1033"/>
    <s v="Norman Williams"/>
    <s v="Klein Inc"/>
    <x v="4"/>
    <n v="50832.627399999998"/>
    <n v="195"/>
    <x v="1"/>
    <d v="2021-08-07T00:00:00"/>
    <x v="0"/>
    <x v="0"/>
    <x v="2"/>
    <x v="4"/>
    <x v="9"/>
    <n v="2021"/>
    <n v="7"/>
    <n v="21"/>
    <s v="July"/>
  </r>
  <r>
    <x v="6910"/>
    <x v="15"/>
    <x v="1"/>
    <x v="3"/>
    <x v="5"/>
    <x v="981"/>
    <s v="Andrew Miller"/>
    <s v="Price Group"/>
    <x v="1"/>
    <n v="3755.2433999999998"/>
    <n v="269"/>
    <x v="2"/>
    <d v="2021-09-24T00:00:00"/>
    <x v="0"/>
    <x v="2"/>
    <x v="2"/>
    <x v="4"/>
    <x v="26"/>
    <n v="2021"/>
    <n v="9"/>
    <n v="15"/>
    <s v="September"/>
  </r>
  <r>
    <x v="6911"/>
    <x v="46"/>
    <x v="0"/>
    <x v="2"/>
    <x v="2"/>
    <x v="794"/>
    <s v="Jasmine Wang"/>
    <s v="Norman LLC"/>
    <x v="0"/>
    <n v="18145.161499999998"/>
    <n v="250"/>
    <x v="0"/>
    <d v="2022-02-15T00:00:00"/>
    <x v="0"/>
    <x v="2"/>
    <x v="0"/>
    <x v="0"/>
    <x v="9"/>
    <n v="2022"/>
    <n v="1"/>
    <n v="29"/>
    <s v="January"/>
  </r>
  <r>
    <x v="6912"/>
    <x v="45"/>
    <x v="0"/>
    <x v="5"/>
    <x v="2"/>
    <x v="1223"/>
    <s v="Carly Davis"/>
    <s v="Alvarez Inc"/>
    <x v="3"/>
    <n v="24612.688399999999"/>
    <n v="270"/>
    <x v="0"/>
    <d v="2019-06-14T00:00:00"/>
    <x v="0"/>
    <x v="1"/>
    <x v="1"/>
    <x v="3"/>
    <x v="27"/>
    <n v="2019"/>
    <n v="6"/>
    <n v="8"/>
    <s v="June"/>
  </r>
  <r>
    <x v="6913"/>
    <x v="44"/>
    <x v="1"/>
    <x v="7"/>
    <x v="1"/>
    <x v="560"/>
    <s v="Patrick Padilla"/>
    <s v="Miller and Sons"/>
    <x v="3"/>
    <n v="21503.1878"/>
    <n v="114"/>
    <x v="1"/>
    <d v="2023-02-04T00:00:00"/>
    <x v="2"/>
    <x v="1"/>
    <x v="2"/>
    <x v="4"/>
    <x v="12"/>
    <n v="2023"/>
    <n v="1"/>
    <n v="15"/>
    <s v="January"/>
  </r>
  <r>
    <x v="2214"/>
    <x v="49"/>
    <x v="1"/>
    <x v="2"/>
    <x v="4"/>
    <x v="949"/>
    <s v="Tyler Jimenez"/>
    <s v="Banks Ltd"/>
    <x v="3"/>
    <n v="23700.240300000001"/>
    <n v="293"/>
    <x v="2"/>
    <d v="2022-01-30T00:00:00"/>
    <x v="1"/>
    <x v="2"/>
    <x v="1"/>
    <x v="1"/>
    <x v="15"/>
    <n v="2022"/>
    <n v="1"/>
    <n v="9"/>
    <s v="January"/>
  </r>
  <r>
    <x v="6914"/>
    <x v="3"/>
    <x v="1"/>
    <x v="2"/>
    <x v="5"/>
    <x v="409"/>
    <s v="Joyce Brown"/>
    <s v="Kane-Mosley"/>
    <x v="1"/>
    <n v="50584.535799999998"/>
    <n v="177"/>
    <x v="1"/>
    <d v="2021-06-18T00:00:00"/>
    <x v="0"/>
    <x v="0"/>
    <x v="1"/>
    <x v="1"/>
    <x v="6"/>
    <n v="2021"/>
    <n v="6"/>
    <n v="8"/>
    <s v="June"/>
  </r>
  <r>
    <x v="6915"/>
    <x v="56"/>
    <x v="0"/>
    <x v="4"/>
    <x v="2"/>
    <x v="38"/>
    <s v="Maria Black"/>
    <s v="Johnson Inc"/>
    <x v="3"/>
    <n v="11489.7477"/>
    <n v="186"/>
    <x v="0"/>
    <d v="2021-03-04T00:00:00"/>
    <x v="4"/>
    <x v="2"/>
    <x v="1"/>
    <x v="3"/>
    <x v="10"/>
    <n v="2021"/>
    <n v="2"/>
    <n v="24"/>
    <s v="February"/>
  </r>
  <r>
    <x v="6916"/>
    <x v="55"/>
    <x v="0"/>
    <x v="1"/>
    <x v="2"/>
    <x v="721"/>
    <s v="Jacqueline Beltran"/>
    <s v="Scott PLC"/>
    <x v="1"/>
    <n v="13026.983200000001"/>
    <n v="330"/>
    <x v="0"/>
    <d v="2020-04-07T00:00:00"/>
    <x v="4"/>
    <x v="2"/>
    <x v="2"/>
    <x v="5"/>
    <x v="0"/>
    <n v="2020"/>
    <n v="3"/>
    <n v="31"/>
    <s v="March"/>
  </r>
  <r>
    <x v="6917"/>
    <x v="59"/>
    <x v="0"/>
    <x v="0"/>
    <x v="3"/>
    <x v="411"/>
    <s v="Shari Duncan"/>
    <s v="Johnson-Webb"/>
    <x v="2"/>
    <n v="14916.4912"/>
    <n v="367"/>
    <x v="0"/>
    <d v="2019-10-28T00:00:00"/>
    <x v="3"/>
    <x v="2"/>
    <x v="0"/>
    <x v="0"/>
    <x v="15"/>
    <n v="2019"/>
    <n v="10"/>
    <n v="7"/>
    <s v="October"/>
  </r>
  <r>
    <x v="6918"/>
    <x v="23"/>
    <x v="1"/>
    <x v="5"/>
    <x v="1"/>
    <x v="1516"/>
    <s v="David Zavala"/>
    <s v="Johnson-Ellis"/>
    <x v="4"/>
    <n v="38725.209000000003"/>
    <n v="396"/>
    <x v="0"/>
    <d v="2022-11-07T00:00:00"/>
    <x v="0"/>
    <x v="0"/>
    <x v="0"/>
    <x v="2"/>
    <x v="22"/>
    <n v="2022"/>
    <n v="11"/>
    <n v="5"/>
    <s v="November"/>
  </r>
  <r>
    <x v="6919"/>
    <x v="4"/>
    <x v="1"/>
    <x v="7"/>
    <x v="0"/>
    <x v="936"/>
    <s v="Amy Whitaker"/>
    <s v="Edwards, Horn and Cox"/>
    <x v="3"/>
    <n v="13350.501200000001"/>
    <n v="142"/>
    <x v="2"/>
    <d v="2020-04-12T00:00:00"/>
    <x v="2"/>
    <x v="2"/>
    <x v="1"/>
    <x v="1"/>
    <x v="5"/>
    <n v="2020"/>
    <n v="4"/>
    <n v="9"/>
    <s v="April"/>
  </r>
  <r>
    <x v="6920"/>
    <x v="59"/>
    <x v="1"/>
    <x v="2"/>
    <x v="4"/>
    <x v="617"/>
    <s v="Kathleen Day"/>
    <s v="Hull and Sons"/>
    <x v="3"/>
    <n v="1130.1745000000001"/>
    <n v="387"/>
    <x v="1"/>
    <d v="2022-02-21T00:00:00"/>
    <x v="4"/>
    <x v="1"/>
    <x v="0"/>
    <x v="2"/>
    <x v="28"/>
    <n v="2022"/>
    <n v="2"/>
    <n v="8"/>
    <s v="February"/>
  </r>
  <r>
    <x v="6921"/>
    <x v="55"/>
    <x v="1"/>
    <x v="6"/>
    <x v="4"/>
    <x v="671"/>
    <s v="Dr. Ryan Alvarez DDS"/>
    <s v="Andrews, Williams and French"/>
    <x v="2"/>
    <n v="32099.627700000001"/>
    <n v="148"/>
    <x v="1"/>
    <d v="2021-10-01T00:00:00"/>
    <x v="1"/>
    <x v="0"/>
    <x v="2"/>
    <x v="4"/>
    <x v="9"/>
    <n v="2021"/>
    <n v="9"/>
    <n v="14"/>
    <s v="September"/>
  </r>
  <r>
    <x v="6922"/>
    <x v="23"/>
    <x v="1"/>
    <x v="1"/>
    <x v="5"/>
    <x v="720"/>
    <s v="Richard Howard"/>
    <s v="Richmond-Hensley"/>
    <x v="4"/>
    <n v="5351.0042999999996"/>
    <n v="375"/>
    <x v="0"/>
    <d v="2020-05-04T00:00:00"/>
    <x v="0"/>
    <x v="1"/>
    <x v="0"/>
    <x v="2"/>
    <x v="20"/>
    <n v="2020"/>
    <n v="4"/>
    <n v="16"/>
    <s v="April"/>
  </r>
  <r>
    <x v="6923"/>
    <x v="42"/>
    <x v="1"/>
    <x v="4"/>
    <x v="3"/>
    <x v="134"/>
    <s v="Jennifer Carr"/>
    <s v="Cervantes, Coleman and Edwards"/>
    <x v="4"/>
    <n v="5342.8667999999998"/>
    <n v="175"/>
    <x v="0"/>
    <d v="2019-04-30T00:00:00"/>
    <x v="2"/>
    <x v="2"/>
    <x v="0"/>
    <x v="2"/>
    <x v="26"/>
    <n v="2019"/>
    <n v="4"/>
    <n v="21"/>
    <s v="April"/>
  </r>
  <r>
    <x v="6924"/>
    <x v="5"/>
    <x v="0"/>
    <x v="0"/>
    <x v="3"/>
    <x v="212"/>
    <s v="Jessica Cain"/>
    <s v="Shelton, Davidson and Hardy"/>
    <x v="2"/>
    <n v="20948.8243"/>
    <n v="308"/>
    <x v="0"/>
    <d v="2021-12-02T00:00:00"/>
    <x v="4"/>
    <x v="2"/>
    <x v="1"/>
    <x v="3"/>
    <x v="11"/>
    <n v="2021"/>
    <n v="11"/>
    <n v="16"/>
    <s v="November"/>
  </r>
  <r>
    <x v="6925"/>
    <x v="3"/>
    <x v="0"/>
    <x v="0"/>
    <x v="5"/>
    <x v="1598"/>
    <s v="Caitlin Stevens DDS"/>
    <s v="Howard-Lang"/>
    <x v="4"/>
    <n v="5822.0937999999996"/>
    <n v="164"/>
    <x v="2"/>
    <d v="2021-06-28T00:00:00"/>
    <x v="4"/>
    <x v="1"/>
    <x v="1"/>
    <x v="3"/>
    <x v="2"/>
    <n v="2021"/>
    <n v="5"/>
    <n v="29"/>
    <s v="May"/>
  </r>
  <r>
    <x v="6926"/>
    <x v="46"/>
    <x v="0"/>
    <x v="2"/>
    <x v="5"/>
    <x v="1444"/>
    <s v="John Decker"/>
    <s v="Allen-Oneal"/>
    <x v="2"/>
    <n v="42829.456700000002"/>
    <n v="310"/>
    <x v="2"/>
    <d v="2020-11-06T00:00:00"/>
    <x v="4"/>
    <x v="0"/>
    <x v="0"/>
    <x v="0"/>
    <x v="20"/>
    <n v="2020"/>
    <n v="10"/>
    <n v="19"/>
    <s v="October"/>
  </r>
  <r>
    <x v="6927"/>
    <x v="51"/>
    <x v="0"/>
    <x v="0"/>
    <x v="4"/>
    <x v="34"/>
    <s v="Calvin Pitts"/>
    <s v="Owens, Gonzalez and Park"/>
    <x v="4"/>
    <n v="15301.286899999999"/>
    <n v="233"/>
    <x v="1"/>
    <d v="2019-12-28T00:00:00"/>
    <x v="3"/>
    <x v="1"/>
    <x v="1"/>
    <x v="3"/>
    <x v="20"/>
    <n v="2019"/>
    <n v="12"/>
    <n v="10"/>
    <s v="December"/>
  </r>
  <r>
    <x v="6928"/>
    <x v="23"/>
    <x v="0"/>
    <x v="5"/>
    <x v="2"/>
    <x v="1295"/>
    <s v="Levi Richardson"/>
    <s v="Brewer, Gonzales and Ford"/>
    <x v="3"/>
    <n v="22039.672699999999"/>
    <n v="500"/>
    <x v="0"/>
    <d v="2020-01-30T00:00:00"/>
    <x v="0"/>
    <x v="2"/>
    <x v="0"/>
    <x v="0"/>
    <x v="7"/>
    <n v="2020"/>
    <n v="1"/>
    <n v="25"/>
    <s v="January"/>
  </r>
  <r>
    <x v="6929"/>
    <x v="49"/>
    <x v="0"/>
    <x v="5"/>
    <x v="3"/>
    <x v="558"/>
    <s v="Tiffany Anderson"/>
    <s v="Andrews-Ramos"/>
    <x v="4"/>
    <n v="30322.091499999999"/>
    <n v="460"/>
    <x v="0"/>
    <d v="2020-03-10T00:00:00"/>
    <x v="4"/>
    <x v="1"/>
    <x v="1"/>
    <x v="3"/>
    <x v="7"/>
    <n v="2020"/>
    <n v="3"/>
    <n v="5"/>
    <s v="March"/>
  </r>
  <r>
    <x v="6930"/>
    <x v="59"/>
    <x v="0"/>
    <x v="7"/>
    <x v="5"/>
    <x v="891"/>
    <s v="Grant Petersen"/>
    <s v="Caldwell LLC"/>
    <x v="0"/>
    <n v="21161.921399999999"/>
    <n v="361"/>
    <x v="2"/>
    <d v="2022-03-02T00:00:00"/>
    <x v="1"/>
    <x v="1"/>
    <x v="0"/>
    <x v="0"/>
    <x v="28"/>
    <n v="2022"/>
    <n v="2"/>
    <n v="17"/>
    <s v="February"/>
  </r>
  <r>
    <x v="5271"/>
    <x v="55"/>
    <x v="1"/>
    <x v="4"/>
    <x v="3"/>
    <x v="1608"/>
    <s v="Jeffrey Brown"/>
    <s v="Gonzalez, White and Thornton"/>
    <x v="2"/>
    <n v="22567.421900000001"/>
    <n v="333"/>
    <x v="0"/>
    <d v="2021-01-30T00:00:00"/>
    <x v="2"/>
    <x v="2"/>
    <x v="2"/>
    <x v="4"/>
    <x v="14"/>
    <n v="2021"/>
    <n v="1"/>
    <n v="7"/>
    <s v="January"/>
  </r>
  <r>
    <x v="6931"/>
    <x v="15"/>
    <x v="0"/>
    <x v="1"/>
    <x v="2"/>
    <x v="40"/>
    <s v="Ralph Anderson"/>
    <s v="Becker-Johnson"/>
    <x v="3"/>
    <n v="10966.463400000001"/>
    <n v="130"/>
    <x v="0"/>
    <d v="2019-04-06T00:00:00"/>
    <x v="2"/>
    <x v="1"/>
    <x v="2"/>
    <x v="5"/>
    <x v="13"/>
    <n v="2019"/>
    <n v="3"/>
    <n v="25"/>
    <s v="March"/>
  </r>
  <r>
    <x v="6932"/>
    <x v="52"/>
    <x v="1"/>
    <x v="3"/>
    <x v="1"/>
    <x v="1569"/>
    <s v="Amanda Hughes"/>
    <s v="Weber-Medina"/>
    <x v="2"/>
    <n v="6956.9913999999999"/>
    <n v="492"/>
    <x v="2"/>
    <d v="2019-09-20T00:00:00"/>
    <x v="3"/>
    <x v="1"/>
    <x v="0"/>
    <x v="2"/>
    <x v="9"/>
    <n v="2019"/>
    <n v="9"/>
    <n v="3"/>
    <s v="September"/>
  </r>
  <r>
    <x v="6933"/>
    <x v="44"/>
    <x v="1"/>
    <x v="3"/>
    <x v="1"/>
    <x v="202"/>
    <s v="Christine Reed"/>
    <s v="Miles-Jones"/>
    <x v="4"/>
    <n v="27619.250599999999"/>
    <n v="130"/>
    <x v="1"/>
    <d v="2021-05-21T00:00:00"/>
    <x v="1"/>
    <x v="1"/>
    <x v="2"/>
    <x v="4"/>
    <x v="27"/>
    <n v="2021"/>
    <n v="5"/>
    <n v="15"/>
    <s v="May"/>
  </r>
  <r>
    <x v="6934"/>
    <x v="19"/>
    <x v="0"/>
    <x v="2"/>
    <x v="1"/>
    <x v="319"/>
    <s v="April Wade"/>
    <s v="Ayala-Baker"/>
    <x v="2"/>
    <n v="33866.900800000003"/>
    <n v="242"/>
    <x v="1"/>
    <d v="2022-10-15T00:00:00"/>
    <x v="0"/>
    <x v="2"/>
    <x v="0"/>
    <x v="0"/>
    <x v="3"/>
    <n v="2022"/>
    <n v="10"/>
    <n v="14"/>
    <s v="October"/>
  </r>
  <r>
    <x v="6935"/>
    <x v="44"/>
    <x v="1"/>
    <x v="0"/>
    <x v="3"/>
    <x v="1049"/>
    <s v="Dustin Hernandez"/>
    <s v="Boyer, Powell and Leach"/>
    <x v="3"/>
    <n v="23716.6931"/>
    <n v="288"/>
    <x v="0"/>
    <d v="2020-06-19T00:00:00"/>
    <x v="4"/>
    <x v="1"/>
    <x v="2"/>
    <x v="4"/>
    <x v="22"/>
    <n v="2020"/>
    <n v="6"/>
    <n v="17"/>
    <s v="June"/>
  </r>
  <r>
    <x v="6936"/>
    <x v="63"/>
    <x v="0"/>
    <x v="0"/>
    <x v="0"/>
    <x v="92"/>
    <s v="Brian Jimenez"/>
    <s v="Gonzalez-Williams"/>
    <x v="0"/>
    <n v="7661.1116000000002"/>
    <n v="360"/>
    <x v="0"/>
    <d v="2018-11-24T00:00:00"/>
    <x v="0"/>
    <x v="2"/>
    <x v="1"/>
    <x v="3"/>
    <x v="27"/>
    <n v="2018"/>
    <n v="11"/>
    <n v="18"/>
    <s v="November"/>
  </r>
  <r>
    <x v="6937"/>
    <x v="2"/>
    <x v="0"/>
    <x v="6"/>
    <x v="4"/>
    <x v="510"/>
    <s v="Robert Adkins MD"/>
    <s v="Wise Inc"/>
    <x v="2"/>
    <n v="33038.8681"/>
    <n v="175"/>
    <x v="2"/>
    <d v="2021-09-20T00:00:00"/>
    <x v="2"/>
    <x v="2"/>
    <x v="0"/>
    <x v="0"/>
    <x v="29"/>
    <n v="2021"/>
    <n v="8"/>
    <n v="25"/>
    <s v="August"/>
  </r>
  <r>
    <x v="6938"/>
    <x v="48"/>
    <x v="0"/>
    <x v="6"/>
    <x v="3"/>
    <x v="813"/>
    <s v="William Wilson"/>
    <s v="Harmon-Anderson"/>
    <x v="4"/>
    <n v="39958.050199999998"/>
    <n v="154"/>
    <x v="0"/>
    <d v="2019-01-19T00:00:00"/>
    <x v="0"/>
    <x v="0"/>
    <x v="0"/>
    <x v="0"/>
    <x v="22"/>
    <n v="2019"/>
    <n v="1"/>
    <n v="17"/>
    <s v="January"/>
  </r>
  <r>
    <x v="6939"/>
    <x v="13"/>
    <x v="0"/>
    <x v="1"/>
    <x v="1"/>
    <x v="1091"/>
    <s v="David Knapp"/>
    <s v="Rhodes-Wheeler"/>
    <x v="0"/>
    <n v="35447.797599999998"/>
    <n v="201"/>
    <x v="1"/>
    <d v="2019-10-17T00:00:00"/>
    <x v="1"/>
    <x v="0"/>
    <x v="0"/>
    <x v="0"/>
    <x v="18"/>
    <n v="2019"/>
    <n v="9"/>
    <n v="28"/>
    <s v="September"/>
  </r>
  <r>
    <x v="6940"/>
    <x v="44"/>
    <x v="0"/>
    <x v="7"/>
    <x v="2"/>
    <x v="950"/>
    <s v="Natalie Beasley"/>
    <s v="Obrien Ltd"/>
    <x v="4"/>
    <n v="3802.7040000000002"/>
    <n v="405"/>
    <x v="0"/>
    <d v="2020-09-18T00:00:00"/>
    <x v="4"/>
    <x v="2"/>
    <x v="2"/>
    <x v="5"/>
    <x v="7"/>
    <n v="2020"/>
    <n v="9"/>
    <n v="13"/>
    <s v="September"/>
  </r>
  <r>
    <x v="6941"/>
    <x v="41"/>
    <x v="1"/>
    <x v="7"/>
    <x v="5"/>
    <x v="310"/>
    <s v="Kevin Walls"/>
    <s v="Baker Group"/>
    <x v="1"/>
    <n v="64820.459199999998"/>
    <n v="210"/>
    <x v="0"/>
    <d v="2018-12-10T00:00:00"/>
    <x v="3"/>
    <x v="1"/>
    <x v="1"/>
    <x v="1"/>
    <x v="22"/>
    <n v="2018"/>
    <n v="12"/>
    <n v="8"/>
    <s v="December"/>
  </r>
  <r>
    <x v="6942"/>
    <x v="65"/>
    <x v="1"/>
    <x v="6"/>
    <x v="4"/>
    <x v="1601"/>
    <s v="Bonnie Adams"/>
    <s v="Johnson PLC"/>
    <x v="0"/>
    <n v="12117.0491"/>
    <n v="443"/>
    <x v="1"/>
    <d v="2023-06-16T00:00:00"/>
    <x v="2"/>
    <x v="1"/>
    <x v="0"/>
    <x v="2"/>
    <x v="9"/>
    <n v="2023"/>
    <n v="5"/>
    <n v="30"/>
    <s v="May"/>
  </r>
  <r>
    <x v="4143"/>
    <x v="55"/>
    <x v="0"/>
    <x v="7"/>
    <x v="0"/>
    <x v="778"/>
    <s v="Dale Jensen"/>
    <s v="Townsend-Wise"/>
    <x v="3"/>
    <n v="31515.669000000002"/>
    <n v="289"/>
    <x v="1"/>
    <d v="2021-09-02T00:00:00"/>
    <x v="1"/>
    <x v="2"/>
    <x v="2"/>
    <x v="5"/>
    <x v="5"/>
    <n v="2021"/>
    <n v="8"/>
    <n v="30"/>
    <s v="August"/>
  </r>
  <r>
    <x v="6943"/>
    <x v="61"/>
    <x v="1"/>
    <x v="5"/>
    <x v="5"/>
    <x v="756"/>
    <s v="John Sanders"/>
    <s v="Ford Group"/>
    <x v="4"/>
    <n v="25157.268199999999"/>
    <n v="170"/>
    <x v="1"/>
    <d v="2022-08-19T00:00:00"/>
    <x v="1"/>
    <x v="2"/>
    <x v="0"/>
    <x v="2"/>
    <x v="7"/>
    <n v="2022"/>
    <n v="8"/>
    <n v="14"/>
    <s v="August"/>
  </r>
  <r>
    <x v="6944"/>
    <x v="4"/>
    <x v="0"/>
    <x v="2"/>
    <x v="2"/>
    <x v="1394"/>
    <s v="Matthew Allen"/>
    <s v="Anderson, Brooks and Reed"/>
    <x v="2"/>
    <n v="12086.3979"/>
    <n v="216"/>
    <x v="2"/>
    <d v="2020-11-20T00:00:00"/>
    <x v="1"/>
    <x v="2"/>
    <x v="1"/>
    <x v="3"/>
    <x v="29"/>
    <n v="2020"/>
    <n v="10"/>
    <n v="25"/>
    <s v="October"/>
  </r>
  <r>
    <x v="2292"/>
    <x v="36"/>
    <x v="0"/>
    <x v="4"/>
    <x v="2"/>
    <x v="116"/>
    <s v="Patricia Warren"/>
    <s v="May-Johnson"/>
    <x v="1"/>
    <n v="21653.901399999999"/>
    <n v="270"/>
    <x v="0"/>
    <d v="2020-06-29T00:00:00"/>
    <x v="4"/>
    <x v="0"/>
    <x v="1"/>
    <x v="3"/>
    <x v="6"/>
    <n v="2020"/>
    <n v="6"/>
    <n v="19"/>
    <s v="June"/>
  </r>
  <r>
    <x v="2778"/>
    <x v="47"/>
    <x v="0"/>
    <x v="6"/>
    <x v="0"/>
    <x v="172"/>
    <s v="John Thomas"/>
    <s v="Kirby, Valdez and Le"/>
    <x v="0"/>
    <n v="30255.153399999999"/>
    <n v="138"/>
    <x v="2"/>
    <d v="2020-06-07T00:00:00"/>
    <x v="3"/>
    <x v="2"/>
    <x v="0"/>
    <x v="0"/>
    <x v="13"/>
    <n v="2020"/>
    <n v="5"/>
    <n v="26"/>
    <s v="May"/>
  </r>
  <r>
    <x v="6945"/>
    <x v="46"/>
    <x v="0"/>
    <x v="2"/>
    <x v="1"/>
    <x v="898"/>
    <s v="Steven Smith"/>
    <s v="Jenkins LLC"/>
    <x v="4"/>
    <n v="13690.8665"/>
    <n v="196"/>
    <x v="2"/>
    <d v="2021-02-26T00:00:00"/>
    <x v="0"/>
    <x v="2"/>
    <x v="0"/>
    <x v="0"/>
    <x v="29"/>
    <n v="2021"/>
    <n v="1"/>
    <n v="31"/>
    <s v="January"/>
  </r>
  <r>
    <x v="6946"/>
    <x v="44"/>
    <x v="0"/>
    <x v="3"/>
    <x v="1"/>
    <x v="930"/>
    <s v="Matthew Wheeler"/>
    <s v="Ellis-Obrien"/>
    <x v="3"/>
    <n v="37865.688099999999"/>
    <n v="350"/>
    <x v="0"/>
    <d v="2021-04-27T00:00:00"/>
    <x v="3"/>
    <x v="0"/>
    <x v="2"/>
    <x v="5"/>
    <x v="22"/>
    <n v="2021"/>
    <n v="4"/>
    <n v="25"/>
    <s v="April"/>
  </r>
  <r>
    <x v="6947"/>
    <x v="51"/>
    <x v="0"/>
    <x v="3"/>
    <x v="0"/>
    <x v="978"/>
    <s v="Aaron Wilson"/>
    <s v="Rose Inc"/>
    <x v="4"/>
    <n v="57758.662400000001"/>
    <n v="250"/>
    <x v="2"/>
    <d v="2020-11-04T00:00:00"/>
    <x v="4"/>
    <x v="2"/>
    <x v="1"/>
    <x v="3"/>
    <x v="10"/>
    <n v="2020"/>
    <n v="10"/>
    <n v="27"/>
    <s v="October"/>
  </r>
  <r>
    <x v="6948"/>
    <x v="51"/>
    <x v="1"/>
    <x v="1"/>
    <x v="3"/>
    <x v="1771"/>
    <s v="Robert Vasquez"/>
    <s v="Schneider-Stein"/>
    <x v="2"/>
    <n v="14089.5977"/>
    <n v="489"/>
    <x v="0"/>
    <d v="2023-08-09T00:00:00"/>
    <x v="2"/>
    <x v="0"/>
    <x v="1"/>
    <x v="1"/>
    <x v="22"/>
    <n v="2023"/>
    <n v="8"/>
    <n v="7"/>
    <s v="August"/>
  </r>
  <r>
    <x v="6949"/>
    <x v="52"/>
    <x v="0"/>
    <x v="3"/>
    <x v="3"/>
    <x v="1368"/>
    <s v="Allison Young"/>
    <s v="Burns-Howell"/>
    <x v="2"/>
    <n v="16589.204600000001"/>
    <n v="120"/>
    <x v="0"/>
    <d v="2021-04-27T00:00:00"/>
    <x v="1"/>
    <x v="2"/>
    <x v="0"/>
    <x v="0"/>
    <x v="27"/>
    <n v="2021"/>
    <n v="4"/>
    <n v="21"/>
    <s v="April"/>
  </r>
  <r>
    <x v="23"/>
    <x v="46"/>
    <x v="0"/>
    <x v="7"/>
    <x v="3"/>
    <x v="217"/>
    <s v="Kyle Wu"/>
    <s v="Huynh PLC"/>
    <x v="3"/>
    <n v="30410.2516"/>
    <n v="315"/>
    <x v="0"/>
    <d v="2019-03-21T00:00:00"/>
    <x v="4"/>
    <x v="2"/>
    <x v="0"/>
    <x v="0"/>
    <x v="15"/>
    <n v="2019"/>
    <n v="2"/>
    <n v="28"/>
    <s v="February"/>
  </r>
  <r>
    <x v="6950"/>
    <x v="13"/>
    <x v="1"/>
    <x v="6"/>
    <x v="0"/>
    <x v="1163"/>
    <s v="Kara Rogers"/>
    <s v="Little Inc"/>
    <x v="4"/>
    <n v="13674.1715"/>
    <n v="239"/>
    <x v="0"/>
    <d v="2020-11-13T00:00:00"/>
    <x v="4"/>
    <x v="2"/>
    <x v="0"/>
    <x v="2"/>
    <x v="27"/>
    <n v="2020"/>
    <n v="11"/>
    <n v="7"/>
    <s v="November"/>
  </r>
  <r>
    <x v="6951"/>
    <x v="12"/>
    <x v="0"/>
    <x v="5"/>
    <x v="0"/>
    <x v="898"/>
    <s v="Courtney Walton"/>
    <s v="Weiss LLC"/>
    <x v="3"/>
    <n v="1492.8007"/>
    <n v="245"/>
    <x v="1"/>
    <d v="2021-02-01T00:00:00"/>
    <x v="3"/>
    <x v="1"/>
    <x v="0"/>
    <x v="0"/>
    <x v="3"/>
    <n v="2021"/>
    <n v="1"/>
    <n v="31"/>
    <s v="January"/>
  </r>
  <r>
    <x v="6952"/>
    <x v="1"/>
    <x v="0"/>
    <x v="0"/>
    <x v="4"/>
    <x v="1259"/>
    <s v="Tonya Warner"/>
    <s v="Taylor-Kidd"/>
    <x v="2"/>
    <n v="16183.075000000001"/>
    <n v="210"/>
    <x v="1"/>
    <d v="2022-05-14T00:00:00"/>
    <x v="0"/>
    <x v="0"/>
    <x v="1"/>
    <x v="3"/>
    <x v="21"/>
    <n v="2022"/>
    <n v="4"/>
    <n v="22"/>
    <s v="April"/>
  </r>
  <r>
    <x v="6953"/>
    <x v="4"/>
    <x v="1"/>
    <x v="2"/>
    <x v="5"/>
    <x v="28"/>
    <s v="Brandon Adams"/>
    <s v="Hicks Ltd"/>
    <x v="0"/>
    <n v="13341.445299999999"/>
    <n v="251"/>
    <x v="1"/>
    <d v="2019-06-07T00:00:00"/>
    <x v="2"/>
    <x v="2"/>
    <x v="1"/>
    <x v="1"/>
    <x v="4"/>
    <n v="2019"/>
    <n v="5"/>
    <n v="14"/>
    <s v="May"/>
  </r>
  <r>
    <x v="6954"/>
    <x v="13"/>
    <x v="1"/>
    <x v="7"/>
    <x v="3"/>
    <x v="1474"/>
    <s v="Dr. Donna Johnson"/>
    <s v="Miller PLC"/>
    <x v="3"/>
    <n v="3842.1361999999999"/>
    <n v="127"/>
    <x v="2"/>
    <d v="2021-05-27T00:00:00"/>
    <x v="1"/>
    <x v="1"/>
    <x v="0"/>
    <x v="2"/>
    <x v="11"/>
    <n v="2021"/>
    <n v="5"/>
    <n v="11"/>
    <s v="May"/>
  </r>
  <r>
    <x v="6955"/>
    <x v="33"/>
    <x v="1"/>
    <x v="5"/>
    <x v="5"/>
    <x v="345"/>
    <s v="Kimberly Lewis"/>
    <s v="Edwards and Sons"/>
    <x v="1"/>
    <n v="50025.411099999998"/>
    <n v="403"/>
    <x v="2"/>
    <d v="2020-11-12T00:00:00"/>
    <x v="1"/>
    <x v="0"/>
    <x v="0"/>
    <x v="2"/>
    <x v="17"/>
    <n v="2020"/>
    <n v="10"/>
    <n v="16"/>
    <s v="October"/>
  </r>
  <r>
    <x v="6956"/>
    <x v="35"/>
    <x v="0"/>
    <x v="0"/>
    <x v="1"/>
    <x v="1020"/>
    <s v="Brittany Harris"/>
    <s v="Mccoy Ltd"/>
    <x v="1"/>
    <n v="39207.713900000002"/>
    <n v="467"/>
    <x v="1"/>
    <d v="2021-12-02T00:00:00"/>
    <x v="1"/>
    <x v="0"/>
    <x v="0"/>
    <x v="0"/>
    <x v="4"/>
    <n v="2021"/>
    <n v="11"/>
    <n v="8"/>
    <s v="November"/>
  </r>
  <r>
    <x v="6957"/>
    <x v="13"/>
    <x v="1"/>
    <x v="0"/>
    <x v="0"/>
    <x v="1741"/>
    <s v="Michele Jones"/>
    <s v="Gonzalez, Miller and Johnson"/>
    <x v="4"/>
    <n v="28670.5039"/>
    <n v="494"/>
    <x v="1"/>
    <d v="2022-03-03T00:00:00"/>
    <x v="4"/>
    <x v="2"/>
    <x v="0"/>
    <x v="2"/>
    <x v="12"/>
    <n v="2022"/>
    <n v="2"/>
    <n v="11"/>
    <s v="February"/>
  </r>
  <r>
    <x v="6958"/>
    <x v="67"/>
    <x v="0"/>
    <x v="2"/>
    <x v="5"/>
    <x v="984"/>
    <s v="Christy Paul"/>
    <s v="Wright-Mckay"/>
    <x v="4"/>
    <n v="15798.638199999999"/>
    <n v="471"/>
    <x v="0"/>
    <d v="2023-09-03T00:00:00"/>
    <x v="0"/>
    <x v="2"/>
    <x v="2"/>
    <x v="5"/>
    <x v="23"/>
    <n v="2023"/>
    <n v="8"/>
    <n v="23"/>
    <s v="August"/>
  </r>
  <r>
    <x v="6959"/>
    <x v="41"/>
    <x v="0"/>
    <x v="6"/>
    <x v="5"/>
    <x v="1119"/>
    <s v="Christine Downs"/>
    <s v="Jones-Greer"/>
    <x v="2"/>
    <n v="52462.695099999997"/>
    <n v="206"/>
    <x v="0"/>
    <d v="2019-02-25T00:00:00"/>
    <x v="1"/>
    <x v="2"/>
    <x v="1"/>
    <x v="3"/>
    <x v="30"/>
    <n v="2019"/>
    <n v="2"/>
    <n v="25"/>
    <s v="February"/>
  </r>
  <r>
    <x v="6960"/>
    <x v="42"/>
    <x v="0"/>
    <x v="4"/>
    <x v="1"/>
    <x v="1375"/>
    <s v="James Mcdonald"/>
    <s v="Reeves, Roy and Roberts"/>
    <x v="0"/>
    <n v="34059.642599999999"/>
    <n v="120"/>
    <x v="1"/>
    <d v="2020-02-28T00:00:00"/>
    <x v="2"/>
    <x v="0"/>
    <x v="0"/>
    <x v="0"/>
    <x v="23"/>
    <n v="2020"/>
    <n v="2"/>
    <n v="17"/>
    <s v="February"/>
  </r>
  <r>
    <x v="6961"/>
    <x v="65"/>
    <x v="0"/>
    <x v="2"/>
    <x v="0"/>
    <x v="958"/>
    <s v="Shelly Ellis"/>
    <s v="Perkins and Sons"/>
    <x v="0"/>
    <n v="11619.4121"/>
    <n v="153"/>
    <x v="1"/>
    <d v="2019-06-09T00:00:00"/>
    <x v="2"/>
    <x v="2"/>
    <x v="0"/>
    <x v="0"/>
    <x v="17"/>
    <n v="2019"/>
    <n v="5"/>
    <n v="13"/>
    <s v="May"/>
  </r>
  <r>
    <x v="1628"/>
    <x v="51"/>
    <x v="0"/>
    <x v="6"/>
    <x v="3"/>
    <x v="569"/>
    <s v="Jennifer Mcmillan"/>
    <s v="Suarez-Stanley"/>
    <x v="0"/>
    <n v="12643.0846"/>
    <n v="320"/>
    <x v="0"/>
    <d v="2023-06-27T00:00:00"/>
    <x v="2"/>
    <x v="0"/>
    <x v="1"/>
    <x v="3"/>
    <x v="14"/>
    <n v="2023"/>
    <n v="6"/>
    <n v="4"/>
    <s v="June"/>
  </r>
  <r>
    <x v="6962"/>
    <x v="26"/>
    <x v="1"/>
    <x v="2"/>
    <x v="2"/>
    <x v="1743"/>
    <s v="Kimberly Robertson"/>
    <s v="Love, Kim and Kim"/>
    <x v="2"/>
    <n v="22460.056199999999"/>
    <n v="224"/>
    <x v="0"/>
    <d v="2021-07-05T00:00:00"/>
    <x v="0"/>
    <x v="0"/>
    <x v="0"/>
    <x v="2"/>
    <x v="22"/>
    <n v="2021"/>
    <n v="7"/>
    <n v="3"/>
    <s v="July"/>
  </r>
  <r>
    <x v="6963"/>
    <x v="42"/>
    <x v="1"/>
    <x v="5"/>
    <x v="3"/>
    <x v="1744"/>
    <s v="Candice Johnson"/>
    <s v="Baker, Mckee and Myers"/>
    <x v="3"/>
    <n v="17329.470099999999"/>
    <n v="200"/>
    <x v="2"/>
    <d v="2019-05-10T00:00:00"/>
    <x v="2"/>
    <x v="0"/>
    <x v="0"/>
    <x v="2"/>
    <x v="6"/>
    <n v="2019"/>
    <n v="4"/>
    <n v="30"/>
    <s v="April"/>
  </r>
  <r>
    <x v="6964"/>
    <x v="25"/>
    <x v="0"/>
    <x v="2"/>
    <x v="5"/>
    <x v="1225"/>
    <s v="Kimberly Ingram"/>
    <s v="Cannon LLC"/>
    <x v="0"/>
    <n v="47654.799099999997"/>
    <n v="284"/>
    <x v="0"/>
    <d v="2023-07-28T00:00:00"/>
    <x v="2"/>
    <x v="1"/>
    <x v="1"/>
    <x v="3"/>
    <x v="15"/>
    <n v="2023"/>
    <n v="7"/>
    <n v="7"/>
    <s v="July"/>
  </r>
  <r>
    <x v="6965"/>
    <x v="16"/>
    <x v="0"/>
    <x v="3"/>
    <x v="4"/>
    <x v="592"/>
    <s v="James Flores"/>
    <s v="Brown, Lee and Stewart"/>
    <x v="4"/>
    <n v="34411.623299999999"/>
    <n v="261"/>
    <x v="2"/>
    <d v="2020-06-28T00:00:00"/>
    <x v="0"/>
    <x v="0"/>
    <x v="0"/>
    <x v="0"/>
    <x v="3"/>
    <n v="2020"/>
    <n v="6"/>
    <n v="27"/>
    <s v="June"/>
  </r>
  <r>
    <x v="6966"/>
    <x v="2"/>
    <x v="1"/>
    <x v="2"/>
    <x v="3"/>
    <x v="76"/>
    <s v="Gabrielle Morris"/>
    <s v="Maxwell Inc"/>
    <x v="2"/>
    <n v="39494.587899999999"/>
    <n v="106"/>
    <x v="0"/>
    <d v="2019-08-10T00:00:00"/>
    <x v="0"/>
    <x v="1"/>
    <x v="0"/>
    <x v="2"/>
    <x v="1"/>
    <n v="2019"/>
    <n v="7"/>
    <n v="27"/>
    <s v="July"/>
  </r>
  <r>
    <x v="3687"/>
    <x v="28"/>
    <x v="1"/>
    <x v="0"/>
    <x v="5"/>
    <x v="103"/>
    <s v="Mary Wilson"/>
    <s v="Schultz-Jones"/>
    <x v="4"/>
    <n v="64738.2719"/>
    <n v="346"/>
    <x v="2"/>
    <d v="2020-02-24T00:00:00"/>
    <x v="1"/>
    <x v="2"/>
    <x v="2"/>
    <x v="4"/>
    <x v="10"/>
    <n v="2020"/>
    <n v="2"/>
    <n v="16"/>
    <s v="February"/>
  </r>
  <r>
    <x v="6967"/>
    <x v="54"/>
    <x v="1"/>
    <x v="3"/>
    <x v="2"/>
    <x v="1520"/>
    <s v="Margaret Patel"/>
    <s v="Todd-Hughes"/>
    <x v="3"/>
    <n v="5266.3240999999998"/>
    <n v="149"/>
    <x v="2"/>
    <d v="2019-02-03T00:00:00"/>
    <x v="2"/>
    <x v="0"/>
    <x v="1"/>
    <x v="1"/>
    <x v="16"/>
    <n v="2019"/>
    <n v="1"/>
    <n v="5"/>
    <s v="January"/>
  </r>
  <r>
    <x v="6968"/>
    <x v="15"/>
    <x v="0"/>
    <x v="3"/>
    <x v="0"/>
    <x v="433"/>
    <s v="Anthony Butler"/>
    <s v="Estrada-Edwards"/>
    <x v="4"/>
    <n v="59370.840199999999"/>
    <n v="164"/>
    <x v="2"/>
    <d v="2022-09-17T00:00:00"/>
    <x v="3"/>
    <x v="1"/>
    <x v="2"/>
    <x v="5"/>
    <x v="17"/>
    <n v="2022"/>
    <n v="8"/>
    <n v="21"/>
    <s v="August"/>
  </r>
  <r>
    <x v="6969"/>
    <x v="17"/>
    <x v="0"/>
    <x v="1"/>
    <x v="0"/>
    <x v="386"/>
    <s v="Jason Johnston"/>
    <s v="Myers Ltd"/>
    <x v="0"/>
    <n v="18943.3099"/>
    <n v="429"/>
    <x v="1"/>
    <d v="2021-07-06T00:00:00"/>
    <x v="3"/>
    <x v="1"/>
    <x v="0"/>
    <x v="0"/>
    <x v="13"/>
    <n v="2021"/>
    <n v="6"/>
    <n v="24"/>
    <s v="June"/>
  </r>
  <r>
    <x v="6970"/>
    <x v="62"/>
    <x v="1"/>
    <x v="6"/>
    <x v="2"/>
    <x v="1497"/>
    <s v="Samuel Hill"/>
    <s v="Beltran Group"/>
    <x v="2"/>
    <n v="5132.5366999999997"/>
    <n v="255"/>
    <x v="1"/>
    <d v="2020-06-06T00:00:00"/>
    <x v="4"/>
    <x v="1"/>
    <x v="1"/>
    <x v="1"/>
    <x v="1"/>
    <n v="2020"/>
    <n v="5"/>
    <n v="23"/>
    <s v="May"/>
  </r>
  <r>
    <x v="6971"/>
    <x v="15"/>
    <x v="1"/>
    <x v="0"/>
    <x v="1"/>
    <x v="1102"/>
    <s v="Victoria Jones"/>
    <s v="Hill, Blanchard and Mccullough"/>
    <x v="2"/>
    <n v="6944.9966999999997"/>
    <n v="430"/>
    <x v="1"/>
    <d v="2019-11-06T00:00:00"/>
    <x v="3"/>
    <x v="1"/>
    <x v="2"/>
    <x v="4"/>
    <x v="17"/>
    <n v="2019"/>
    <n v="10"/>
    <n v="10"/>
    <s v="October"/>
  </r>
  <r>
    <x v="6972"/>
    <x v="16"/>
    <x v="0"/>
    <x v="1"/>
    <x v="3"/>
    <x v="322"/>
    <s v="Adrian Leon"/>
    <s v="Hendrix, Webb and Saunders"/>
    <x v="1"/>
    <n v="33217.844700000001"/>
    <n v="409"/>
    <x v="2"/>
    <d v="2019-10-23T00:00:00"/>
    <x v="4"/>
    <x v="1"/>
    <x v="0"/>
    <x v="0"/>
    <x v="17"/>
    <n v="2019"/>
    <n v="9"/>
    <n v="26"/>
    <s v="September"/>
  </r>
  <r>
    <x v="6973"/>
    <x v="22"/>
    <x v="1"/>
    <x v="5"/>
    <x v="3"/>
    <x v="1086"/>
    <s v="Samuel Hernandez"/>
    <s v="Clark, Johnson and Duncan"/>
    <x v="3"/>
    <n v="2100.7864"/>
    <n v="358"/>
    <x v="2"/>
    <d v="2021-10-01T00:00:00"/>
    <x v="3"/>
    <x v="2"/>
    <x v="0"/>
    <x v="2"/>
    <x v="4"/>
    <n v="2021"/>
    <n v="9"/>
    <n v="7"/>
    <s v="September"/>
  </r>
  <r>
    <x v="6974"/>
    <x v="11"/>
    <x v="1"/>
    <x v="7"/>
    <x v="4"/>
    <x v="1015"/>
    <s v="Mrs. Sharon Burgess"/>
    <s v="Jones, Blackwell and Harris"/>
    <x v="4"/>
    <n v="1402.6385"/>
    <n v="406"/>
    <x v="1"/>
    <d v="2022-02-10T00:00:00"/>
    <x v="3"/>
    <x v="0"/>
    <x v="2"/>
    <x v="4"/>
    <x v="4"/>
    <n v="2022"/>
    <n v="1"/>
    <n v="17"/>
    <s v="January"/>
  </r>
  <r>
    <x v="6975"/>
    <x v="11"/>
    <x v="0"/>
    <x v="0"/>
    <x v="2"/>
    <x v="738"/>
    <s v="Taylor Collins"/>
    <s v="Roberts-Santos"/>
    <x v="4"/>
    <n v="13336.269399999999"/>
    <n v="365"/>
    <x v="0"/>
    <d v="2021-11-24T00:00:00"/>
    <x v="4"/>
    <x v="2"/>
    <x v="2"/>
    <x v="5"/>
    <x v="28"/>
    <n v="2021"/>
    <n v="11"/>
    <n v="11"/>
    <s v="November"/>
  </r>
  <r>
    <x v="6976"/>
    <x v="30"/>
    <x v="0"/>
    <x v="0"/>
    <x v="0"/>
    <x v="826"/>
    <s v="Gabrielle Arnold MD"/>
    <s v="Martinez LLC"/>
    <x v="4"/>
    <n v="46740.9162"/>
    <n v="150"/>
    <x v="2"/>
    <d v="2022-07-20T00:00:00"/>
    <x v="0"/>
    <x v="0"/>
    <x v="1"/>
    <x v="3"/>
    <x v="16"/>
    <n v="2022"/>
    <n v="6"/>
    <n v="21"/>
    <s v="June"/>
  </r>
  <r>
    <x v="6977"/>
    <x v="12"/>
    <x v="1"/>
    <x v="7"/>
    <x v="3"/>
    <x v="1389"/>
    <s v="John Phillips"/>
    <s v="Taylor-Bennett"/>
    <x v="3"/>
    <n v="39902.156499999997"/>
    <n v="371"/>
    <x v="2"/>
    <d v="2019-09-14T00:00:00"/>
    <x v="4"/>
    <x v="1"/>
    <x v="0"/>
    <x v="2"/>
    <x v="2"/>
    <n v="2019"/>
    <n v="8"/>
    <n v="15"/>
    <s v="August"/>
  </r>
  <r>
    <x v="6978"/>
    <x v="50"/>
    <x v="1"/>
    <x v="3"/>
    <x v="2"/>
    <x v="1179"/>
    <s v="Hector Anderson"/>
    <s v="Clark-Jones"/>
    <x v="4"/>
    <n v="16614.7467"/>
    <n v="240"/>
    <x v="1"/>
    <d v="2020-07-28T00:00:00"/>
    <x v="1"/>
    <x v="0"/>
    <x v="2"/>
    <x v="4"/>
    <x v="18"/>
    <n v="2020"/>
    <n v="7"/>
    <n v="9"/>
    <s v="July"/>
  </r>
  <r>
    <x v="6979"/>
    <x v="36"/>
    <x v="0"/>
    <x v="7"/>
    <x v="4"/>
    <x v="478"/>
    <s v="Kathryn Pearson"/>
    <s v="Foster Group"/>
    <x v="2"/>
    <n v="33021.053200000002"/>
    <n v="368"/>
    <x v="1"/>
    <d v="2020-05-11T00:00:00"/>
    <x v="1"/>
    <x v="2"/>
    <x v="1"/>
    <x v="3"/>
    <x v="2"/>
    <n v="2020"/>
    <n v="4"/>
    <n v="11"/>
    <s v="April"/>
  </r>
  <r>
    <x v="6980"/>
    <x v="2"/>
    <x v="1"/>
    <x v="0"/>
    <x v="3"/>
    <x v="1059"/>
    <s v="Anthony Kelly"/>
    <s v="Smith, Zavala and Wade"/>
    <x v="2"/>
    <n v="17907.579300000001"/>
    <n v="401"/>
    <x v="0"/>
    <d v="2023-05-21T00:00:00"/>
    <x v="0"/>
    <x v="2"/>
    <x v="0"/>
    <x v="2"/>
    <x v="30"/>
    <n v="2023"/>
    <n v="5"/>
    <n v="21"/>
    <s v="May"/>
  </r>
  <r>
    <x v="6981"/>
    <x v="56"/>
    <x v="1"/>
    <x v="5"/>
    <x v="0"/>
    <x v="656"/>
    <s v="Kevin Rangel"/>
    <s v="Baker, Sawyer and Morrison"/>
    <x v="0"/>
    <n v="23341.534899999999"/>
    <n v="174"/>
    <x v="2"/>
    <d v="2022-04-08T00:00:00"/>
    <x v="3"/>
    <x v="0"/>
    <x v="1"/>
    <x v="1"/>
    <x v="14"/>
    <n v="2022"/>
    <n v="3"/>
    <n v="16"/>
    <s v="March"/>
  </r>
  <r>
    <x v="6982"/>
    <x v="45"/>
    <x v="0"/>
    <x v="4"/>
    <x v="4"/>
    <x v="570"/>
    <s v="Hannah Sosa"/>
    <s v="Ward and Sons"/>
    <x v="4"/>
    <n v="3195.2093"/>
    <n v="498"/>
    <x v="1"/>
    <d v="2022-10-04T00:00:00"/>
    <x v="2"/>
    <x v="1"/>
    <x v="1"/>
    <x v="3"/>
    <x v="11"/>
    <n v="2022"/>
    <n v="9"/>
    <n v="18"/>
    <s v="September"/>
  </r>
  <r>
    <x v="6983"/>
    <x v="66"/>
    <x v="0"/>
    <x v="2"/>
    <x v="4"/>
    <x v="1181"/>
    <s v="Janet Williams"/>
    <s v="Brown Inc"/>
    <x v="4"/>
    <n v="26444.080900000001"/>
    <n v="492"/>
    <x v="1"/>
    <d v="2023-07-05T00:00:00"/>
    <x v="3"/>
    <x v="1"/>
    <x v="1"/>
    <x v="3"/>
    <x v="9"/>
    <n v="2023"/>
    <n v="6"/>
    <n v="18"/>
    <s v="June"/>
  </r>
  <r>
    <x v="6984"/>
    <x v="4"/>
    <x v="0"/>
    <x v="1"/>
    <x v="2"/>
    <x v="938"/>
    <s v="Christopher Johnson"/>
    <s v="Simmons-Montoya"/>
    <x v="3"/>
    <n v="16907.041399999998"/>
    <n v="493"/>
    <x v="0"/>
    <d v="2023-05-12T00:00:00"/>
    <x v="3"/>
    <x v="0"/>
    <x v="1"/>
    <x v="3"/>
    <x v="0"/>
    <n v="2023"/>
    <n v="5"/>
    <n v="5"/>
    <s v="May"/>
  </r>
  <r>
    <x v="6985"/>
    <x v="12"/>
    <x v="0"/>
    <x v="1"/>
    <x v="3"/>
    <x v="511"/>
    <s v="Kristie Baldwin DDS"/>
    <s v="Camacho-Kirk"/>
    <x v="2"/>
    <n v="9509.8057000000008"/>
    <n v="315"/>
    <x v="2"/>
    <d v="2019-05-14T00:00:00"/>
    <x v="0"/>
    <x v="1"/>
    <x v="0"/>
    <x v="0"/>
    <x v="25"/>
    <n v="2019"/>
    <n v="4"/>
    <n v="29"/>
    <s v="April"/>
  </r>
  <r>
    <x v="6986"/>
    <x v="26"/>
    <x v="0"/>
    <x v="4"/>
    <x v="2"/>
    <x v="563"/>
    <s v="Laura Obrien"/>
    <s v="Maldonado-Collier"/>
    <x v="1"/>
    <n v="15661.2763"/>
    <n v="172"/>
    <x v="0"/>
    <d v="2019-09-03T00:00:00"/>
    <x v="3"/>
    <x v="2"/>
    <x v="0"/>
    <x v="0"/>
    <x v="14"/>
    <n v="2019"/>
    <n v="8"/>
    <n v="11"/>
    <s v="August"/>
  </r>
  <r>
    <x v="6987"/>
    <x v="63"/>
    <x v="1"/>
    <x v="2"/>
    <x v="5"/>
    <x v="44"/>
    <s v="David English"/>
    <s v="Yates Ltd"/>
    <x v="3"/>
    <n v="12349.940699999999"/>
    <n v="481"/>
    <x v="1"/>
    <d v="2019-10-26T00:00:00"/>
    <x v="3"/>
    <x v="1"/>
    <x v="1"/>
    <x v="1"/>
    <x v="28"/>
    <n v="2019"/>
    <n v="10"/>
    <n v="13"/>
    <s v="October"/>
  </r>
  <r>
    <x v="6988"/>
    <x v="0"/>
    <x v="1"/>
    <x v="3"/>
    <x v="2"/>
    <x v="976"/>
    <s v="Shelby Merritt"/>
    <s v="Lee-Sparks"/>
    <x v="1"/>
    <n v="7184.5955999999996"/>
    <n v="266"/>
    <x v="2"/>
    <d v="2023-04-08T00:00:00"/>
    <x v="1"/>
    <x v="0"/>
    <x v="0"/>
    <x v="2"/>
    <x v="4"/>
    <n v="2023"/>
    <n v="3"/>
    <n v="15"/>
    <s v="March"/>
  </r>
  <r>
    <x v="6989"/>
    <x v="10"/>
    <x v="1"/>
    <x v="3"/>
    <x v="0"/>
    <x v="1440"/>
    <s v="Charles Miller"/>
    <s v="Wagner-David"/>
    <x v="0"/>
    <n v="42609.206899999997"/>
    <n v="354"/>
    <x v="2"/>
    <d v="2019-07-08T00:00:00"/>
    <x v="1"/>
    <x v="1"/>
    <x v="1"/>
    <x v="1"/>
    <x v="15"/>
    <n v="2019"/>
    <n v="6"/>
    <n v="17"/>
    <s v="June"/>
  </r>
  <r>
    <x v="6990"/>
    <x v="40"/>
    <x v="1"/>
    <x v="0"/>
    <x v="3"/>
    <x v="1733"/>
    <s v="Justin Daugherty"/>
    <s v="Lamb and Sons"/>
    <x v="3"/>
    <n v="18151.074400000001"/>
    <n v="134"/>
    <x v="0"/>
    <d v="2021-06-14T00:00:00"/>
    <x v="0"/>
    <x v="0"/>
    <x v="2"/>
    <x v="4"/>
    <x v="23"/>
    <n v="2021"/>
    <n v="6"/>
    <n v="3"/>
    <s v="June"/>
  </r>
  <r>
    <x v="6991"/>
    <x v="34"/>
    <x v="0"/>
    <x v="7"/>
    <x v="0"/>
    <x v="287"/>
    <s v="Kenneth Lester"/>
    <s v="Fuentes-Hernandez"/>
    <x v="4"/>
    <n v="19928.353500000001"/>
    <n v="294"/>
    <x v="2"/>
    <d v="2023-10-04T00:00:00"/>
    <x v="1"/>
    <x v="1"/>
    <x v="1"/>
    <x v="3"/>
    <x v="8"/>
    <n v="2023"/>
    <n v="9"/>
    <n v="6"/>
    <s v="September"/>
  </r>
  <r>
    <x v="6992"/>
    <x v="57"/>
    <x v="1"/>
    <x v="3"/>
    <x v="3"/>
    <x v="231"/>
    <s v="Terri Smith"/>
    <s v="Carr, Cooper and Fitzgerald"/>
    <x v="4"/>
    <n v="31967.2395"/>
    <n v="303"/>
    <x v="1"/>
    <d v="2023-04-14T00:00:00"/>
    <x v="3"/>
    <x v="0"/>
    <x v="0"/>
    <x v="2"/>
    <x v="16"/>
    <n v="2023"/>
    <n v="3"/>
    <n v="16"/>
    <s v="March"/>
  </r>
  <r>
    <x v="6993"/>
    <x v="60"/>
    <x v="0"/>
    <x v="1"/>
    <x v="3"/>
    <x v="1378"/>
    <s v="Alex Fernandez"/>
    <s v="Harmon, Baker and Gonzalez"/>
    <x v="1"/>
    <n v="7607.5097999999998"/>
    <n v="428"/>
    <x v="2"/>
    <d v="2022-10-11T00:00:00"/>
    <x v="1"/>
    <x v="1"/>
    <x v="2"/>
    <x v="5"/>
    <x v="18"/>
    <n v="2022"/>
    <n v="9"/>
    <n v="22"/>
    <s v="September"/>
  </r>
  <r>
    <x v="6994"/>
    <x v="25"/>
    <x v="1"/>
    <x v="7"/>
    <x v="3"/>
    <x v="334"/>
    <s v="Rachel Bates"/>
    <s v="Moore, Sweeney and Sexton"/>
    <x v="3"/>
    <n v="36822.546600000001"/>
    <n v="323"/>
    <x v="1"/>
    <d v="2019-10-27T00:00:00"/>
    <x v="3"/>
    <x v="1"/>
    <x v="1"/>
    <x v="1"/>
    <x v="25"/>
    <n v="2019"/>
    <n v="10"/>
    <n v="12"/>
    <s v="October"/>
  </r>
  <r>
    <x v="6995"/>
    <x v="67"/>
    <x v="0"/>
    <x v="5"/>
    <x v="1"/>
    <x v="1719"/>
    <s v="Cassandra Zuniga"/>
    <s v="Figueroa Ltd"/>
    <x v="4"/>
    <n v="30133.3658"/>
    <n v="103"/>
    <x v="0"/>
    <d v="2019-02-23T00:00:00"/>
    <x v="3"/>
    <x v="0"/>
    <x v="2"/>
    <x v="5"/>
    <x v="26"/>
    <n v="2019"/>
    <n v="2"/>
    <n v="14"/>
    <s v="February"/>
  </r>
  <r>
    <x v="6996"/>
    <x v="59"/>
    <x v="0"/>
    <x v="0"/>
    <x v="5"/>
    <x v="612"/>
    <s v="Sonya Reed"/>
    <s v="Thomas, Carroll and Johnston"/>
    <x v="2"/>
    <n v="5749.8154000000004"/>
    <n v="181"/>
    <x v="0"/>
    <d v="2018-12-23T00:00:00"/>
    <x v="4"/>
    <x v="2"/>
    <x v="0"/>
    <x v="0"/>
    <x v="14"/>
    <n v="2018"/>
    <n v="11"/>
    <n v="30"/>
    <s v="November"/>
  </r>
  <r>
    <x v="3083"/>
    <x v="17"/>
    <x v="0"/>
    <x v="7"/>
    <x v="5"/>
    <x v="573"/>
    <s v="Anthony Taylor"/>
    <s v="Ford Inc"/>
    <x v="4"/>
    <n v="40523.351300000002"/>
    <n v="291"/>
    <x v="0"/>
    <d v="2020-02-11T00:00:00"/>
    <x v="0"/>
    <x v="2"/>
    <x v="0"/>
    <x v="0"/>
    <x v="22"/>
    <n v="2020"/>
    <n v="2"/>
    <n v="9"/>
    <s v="February"/>
  </r>
  <r>
    <x v="6997"/>
    <x v="24"/>
    <x v="0"/>
    <x v="3"/>
    <x v="0"/>
    <x v="1423"/>
    <s v="Rebecca Lee"/>
    <s v="Patterson-West"/>
    <x v="1"/>
    <n v="5200.7541000000001"/>
    <n v="360"/>
    <x v="1"/>
    <d v="2019-10-26T00:00:00"/>
    <x v="2"/>
    <x v="0"/>
    <x v="1"/>
    <x v="3"/>
    <x v="5"/>
    <n v="2019"/>
    <n v="10"/>
    <n v="23"/>
    <s v="October"/>
  </r>
  <r>
    <x v="5644"/>
    <x v="19"/>
    <x v="1"/>
    <x v="7"/>
    <x v="3"/>
    <x v="83"/>
    <s v="Victor Bentley"/>
    <s v="Mckee, Jackson and Roth"/>
    <x v="4"/>
    <n v="24433.5599"/>
    <n v="138"/>
    <x v="0"/>
    <d v="2019-07-12T00:00:00"/>
    <x v="3"/>
    <x v="0"/>
    <x v="0"/>
    <x v="2"/>
    <x v="13"/>
    <n v="2019"/>
    <n v="6"/>
    <n v="30"/>
    <s v="June"/>
  </r>
  <r>
    <x v="6998"/>
    <x v="3"/>
    <x v="0"/>
    <x v="5"/>
    <x v="4"/>
    <x v="1193"/>
    <s v="Veronica Dunn"/>
    <s v="Moss-Nguyen"/>
    <x v="3"/>
    <n v="18494.6826"/>
    <n v="289"/>
    <x v="1"/>
    <d v="2018-12-26T00:00:00"/>
    <x v="3"/>
    <x v="0"/>
    <x v="1"/>
    <x v="3"/>
    <x v="2"/>
    <n v="2018"/>
    <n v="11"/>
    <n v="26"/>
    <s v="November"/>
  </r>
  <r>
    <x v="6999"/>
    <x v="53"/>
    <x v="0"/>
    <x v="2"/>
    <x v="2"/>
    <x v="1375"/>
    <s v="Beverly Adkins"/>
    <s v="Jacobson, White and Richardson"/>
    <x v="4"/>
    <n v="18761.748200000002"/>
    <n v="336"/>
    <x v="0"/>
    <d v="2020-02-22T00:00:00"/>
    <x v="3"/>
    <x v="0"/>
    <x v="1"/>
    <x v="3"/>
    <x v="7"/>
    <n v="2020"/>
    <n v="2"/>
    <n v="17"/>
    <s v="February"/>
  </r>
  <r>
    <x v="7000"/>
    <x v="6"/>
    <x v="0"/>
    <x v="6"/>
    <x v="0"/>
    <x v="1251"/>
    <s v="Caitlin Guerrero"/>
    <s v="Guerrero-Pratt"/>
    <x v="3"/>
    <n v="3723.0241999999998"/>
    <n v="459"/>
    <x v="2"/>
    <d v="2020-10-01T00:00:00"/>
    <x v="1"/>
    <x v="0"/>
    <x v="0"/>
    <x v="0"/>
    <x v="6"/>
    <n v="2020"/>
    <n v="9"/>
    <n v="21"/>
    <s v="September"/>
  </r>
  <r>
    <x v="7001"/>
    <x v="6"/>
    <x v="1"/>
    <x v="6"/>
    <x v="4"/>
    <x v="1430"/>
    <s v="Christopher Haynes"/>
    <s v="Powers Group"/>
    <x v="2"/>
    <n v="12257.948"/>
    <n v="305"/>
    <x v="0"/>
    <d v="2021-06-05T00:00:00"/>
    <x v="2"/>
    <x v="1"/>
    <x v="0"/>
    <x v="2"/>
    <x v="6"/>
    <n v="2021"/>
    <n v="5"/>
    <n v="26"/>
    <s v="May"/>
  </r>
  <r>
    <x v="7002"/>
    <x v="58"/>
    <x v="1"/>
    <x v="0"/>
    <x v="2"/>
    <x v="1315"/>
    <s v="Tammy Mathews"/>
    <s v="Howe, Rich and Dean"/>
    <x v="3"/>
    <n v="23093.068200000002"/>
    <n v="333"/>
    <x v="2"/>
    <d v="2023-04-05T00:00:00"/>
    <x v="3"/>
    <x v="0"/>
    <x v="2"/>
    <x v="4"/>
    <x v="25"/>
    <n v="2023"/>
    <n v="3"/>
    <n v="21"/>
    <s v="March"/>
  </r>
  <r>
    <x v="7003"/>
    <x v="65"/>
    <x v="0"/>
    <x v="1"/>
    <x v="4"/>
    <x v="184"/>
    <s v="Gregory Bright"/>
    <s v="Matthews PLC"/>
    <x v="0"/>
    <n v="896.78980000000001"/>
    <n v="137"/>
    <x v="2"/>
    <d v="2019-12-31T00:00:00"/>
    <x v="1"/>
    <x v="2"/>
    <x v="0"/>
    <x v="0"/>
    <x v="3"/>
    <n v="2019"/>
    <n v="12"/>
    <n v="30"/>
    <s v="December"/>
  </r>
  <r>
    <x v="7004"/>
    <x v="20"/>
    <x v="1"/>
    <x v="2"/>
    <x v="1"/>
    <x v="572"/>
    <s v="Christine Petersen"/>
    <s v="Lee Ltd"/>
    <x v="2"/>
    <n v="24426.83"/>
    <n v="377"/>
    <x v="1"/>
    <d v="2022-06-15T00:00:00"/>
    <x v="2"/>
    <x v="1"/>
    <x v="1"/>
    <x v="1"/>
    <x v="18"/>
    <n v="2022"/>
    <n v="5"/>
    <n v="27"/>
    <s v="May"/>
  </r>
  <r>
    <x v="4688"/>
    <x v="50"/>
    <x v="1"/>
    <x v="3"/>
    <x v="2"/>
    <x v="260"/>
    <s v="Tracy Freeman"/>
    <s v="Newton LLC"/>
    <x v="4"/>
    <n v="8456.2222999999994"/>
    <n v="285"/>
    <x v="1"/>
    <d v="2019-03-07T00:00:00"/>
    <x v="2"/>
    <x v="2"/>
    <x v="2"/>
    <x v="4"/>
    <x v="21"/>
    <n v="2019"/>
    <n v="2"/>
    <n v="13"/>
    <s v="February"/>
  </r>
  <r>
    <x v="7005"/>
    <x v="37"/>
    <x v="0"/>
    <x v="5"/>
    <x v="5"/>
    <x v="450"/>
    <s v="James Gonzalez"/>
    <s v="Arnold Group"/>
    <x v="1"/>
    <n v="57948.958700000003"/>
    <n v="464"/>
    <x v="1"/>
    <d v="2019-09-02T00:00:00"/>
    <x v="2"/>
    <x v="0"/>
    <x v="2"/>
    <x v="5"/>
    <x v="9"/>
    <n v="2019"/>
    <n v="8"/>
    <n v="16"/>
    <s v="August"/>
  </r>
  <r>
    <x v="7006"/>
    <x v="5"/>
    <x v="0"/>
    <x v="2"/>
    <x v="3"/>
    <x v="466"/>
    <s v="Terry Montoya"/>
    <s v="Nguyen, Wood and Adams"/>
    <x v="4"/>
    <n v="12503.953299999999"/>
    <n v="485"/>
    <x v="2"/>
    <d v="2019-01-18T00:00:00"/>
    <x v="2"/>
    <x v="2"/>
    <x v="1"/>
    <x v="3"/>
    <x v="18"/>
    <n v="2018"/>
    <n v="12"/>
    <n v="30"/>
    <s v="December"/>
  </r>
  <r>
    <x v="7007"/>
    <x v="11"/>
    <x v="1"/>
    <x v="6"/>
    <x v="0"/>
    <x v="657"/>
    <s v="Aaron Jones"/>
    <s v="Hernandez Group"/>
    <x v="2"/>
    <n v="43184.3177"/>
    <n v="456"/>
    <x v="2"/>
    <d v="2019-09-14T00:00:00"/>
    <x v="0"/>
    <x v="1"/>
    <x v="2"/>
    <x v="4"/>
    <x v="21"/>
    <n v="2019"/>
    <n v="8"/>
    <n v="23"/>
    <s v="August"/>
  </r>
  <r>
    <x v="7008"/>
    <x v="36"/>
    <x v="0"/>
    <x v="4"/>
    <x v="5"/>
    <x v="1689"/>
    <s v="Robert Williamson"/>
    <s v="Bowman Inc"/>
    <x v="4"/>
    <n v="11913.922"/>
    <n v="484"/>
    <x v="2"/>
    <d v="2020-04-02T00:00:00"/>
    <x v="0"/>
    <x v="0"/>
    <x v="1"/>
    <x v="3"/>
    <x v="27"/>
    <n v="2020"/>
    <n v="3"/>
    <n v="27"/>
    <s v="March"/>
  </r>
  <r>
    <x v="7009"/>
    <x v="28"/>
    <x v="1"/>
    <x v="3"/>
    <x v="5"/>
    <x v="185"/>
    <s v="Joseph Montoya"/>
    <s v="Glass, Hill and Stewart"/>
    <x v="2"/>
    <n v="44670.337500000001"/>
    <n v="429"/>
    <x v="0"/>
    <d v="2018-11-28T00:00:00"/>
    <x v="0"/>
    <x v="0"/>
    <x v="2"/>
    <x v="4"/>
    <x v="18"/>
    <n v="2018"/>
    <n v="11"/>
    <n v="9"/>
    <s v="November"/>
  </r>
  <r>
    <x v="3716"/>
    <x v="33"/>
    <x v="1"/>
    <x v="5"/>
    <x v="0"/>
    <x v="1227"/>
    <s v="Robert Zavala"/>
    <s v="Johns, Stephens and Holmes"/>
    <x v="0"/>
    <n v="49707.729200000002"/>
    <n v="466"/>
    <x v="1"/>
    <d v="2021-05-03T00:00:00"/>
    <x v="3"/>
    <x v="1"/>
    <x v="0"/>
    <x v="2"/>
    <x v="19"/>
    <n v="2021"/>
    <n v="4"/>
    <n v="8"/>
    <s v="April"/>
  </r>
  <r>
    <x v="7010"/>
    <x v="53"/>
    <x v="1"/>
    <x v="6"/>
    <x v="3"/>
    <x v="1203"/>
    <s v="Brian Hammond"/>
    <s v="Butler-Patel"/>
    <x v="1"/>
    <n v="8527.0257999999994"/>
    <n v="113"/>
    <x v="0"/>
    <d v="2020-03-15T00:00:00"/>
    <x v="3"/>
    <x v="2"/>
    <x v="1"/>
    <x v="1"/>
    <x v="3"/>
    <n v="2020"/>
    <n v="3"/>
    <n v="14"/>
    <s v="March"/>
  </r>
  <r>
    <x v="7011"/>
    <x v="44"/>
    <x v="0"/>
    <x v="0"/>
    <x v="4"/>
    <x v="1514"/>
    <s v="Shane Anderson"/>
    <s v="Hale-Collins"/>
    <x v="2"/>
    <n v="21522.0275"/>
    <n v="101"/>
    <x v="0"/>
    <d v="2022-09-21T00:00:00"/>
    <x v="4"/>
    <x v="1"/>
    <x v="2"/>
    <x v="5"/>
    <x v="18"/>
    <n v="2022"/>
    <n v="9"/>
    <n v="2"/>
    <s v="September"/>
  </r>
  <r>
    <x v="7012"/>
    <x v="54"/>
    <x v="0"/>
    <x v="3"/>
    <x v="2"/>
    <x v="1349"/>
    <s v="Haley Cox"/>
    <s v="Reed-Carpenter"/>
    <x v="3"/>
    <n v="680.44560000000001"/>
    <n v="370"/>
    <x v="1"/>
    <d v="2022-05-08T00:00:00"/>
    <x v="3"/>
    <x v="1"/>
    <x v="1"/>
    <x v="3"/>
    <x v="28"/>
    <n v="2022"/>
    <n v="4"/>
    <n v="25"/>
    <s v="April"/>
  </r>
  <r>
    <x v="7013"/>
    <x v="64"/>
    <x v="0"/>
    <x v="2"/>
    <x v="4"/>
    <x v="1539"/>
    <s v="Mark Kramer"/>
    <s v="Schmidt-Weaver"/>
    <x v="2"/>
    <n v="8395.9851999999992"/>
    <n v="290"/>
    <x v="0"/>
    <d v="2019-01-29T00:00:00"/>
    <x v="2"/>
    <x v="1"/>
    <x v="2"/>
    <x v="5"/>
    <x v="3"/>
    <n v="2019"/>
    <n v="1"/>
    <n v="28"/>
    <s v="January"/>
  </r>
  <r>
    <x v="7014"/>
    <x v="45"/>
    <x v="0"/>
    <x v="7"/>
    <x v="2"/>
    <x v="315"/>
    <s v="Lindsay Larson"/>
    <s v="Garcia-Bowers"/>
    <x v="3"/>
    <n v="23522.700400000002"/>
    <n v="411"/>
    <x v="0"/>
    <d v="2021-12-11T00:00:00"/>
    <x v="0"/>
    <x v="0"/>
    <x v="1"/>
    <x v="3"/>
    <x v="11"/>
    <n v="2021"/>
    <n v="11"/>
    <n v="25"/>
    <s v="November"/>
  </r>
  <r>
    <x v="7015"/>
    <x v="6"/>
    <x v="1"/>
    <x v="3"/>
    <x v="4"/>
    <x v="732"/>
    <s v="Jennifer Henderson"/>
    <s v="Beck Ltd"/>
    <x v="2"/>
    <n v="33973.381000000001"/>
    <n v="132"/>
    <x v="2"/>
    <d v="2020-08-07T00:00:00"/>
    <x v="3"/>
    <x v="1"/>
    <x v="0"/>
    <x v="2"/>
    <x v="29"/>
    <n v="2020"/>
    <n v="7"/>
    <n v="12"/>
    <s v="July"/>
  </r>
  <r>
    <x v="7016"/>
    <x v="0"/>
    <x v="0"/>
    <x v="7"/>
    <x v="4"/>
    <x v="904"/>
    <s v="Edward Stone"/>
    <s v="Hood-Villanueva"/>
    <x v="4"/>
    <n v="1034.8436999999999"/>
    <n v="169"/>
    <x v="1"/>
    <d v="2020-01-01T00:00:00"/>
    <x v="1"/>
    <x v="2"/>
    <x v="0"/>
    <x v="0"/>
    <x v="18"/>
    <n v="2019"/>
    <n v="12"/>
    <n v="13"/>
    <s v="December"/>
  </r>
  <r>
    <x v="7017"/>
    <x v="12"/>
    <x v="0"/>
    <x v="2"/>
    <x v="1"/>
    <x v="1307"/>
    <s v="Matthew Phillips"/>
    <s v="Jenkins, Alexander and Reynolds"/>
    <x v="4"/>
    <n v="35871.0429"/>
    <n v="283"/>
    <x v="2"/>
    <d v="2021-04-11T00:00:00"/>
    <x v="3"/>
    <x v="0"/>
    <x v="0"/>
    <x v="0"/>
    <x v="23"/>
    <n v="2021"/>
    <n v="3"/>
    <n v="31"/>
    <s v="March"/>
  </r>
  <r>
    <x v="7018"/>
    <x v="47"/>
    <x v="1"/>
    <x v="4"/>
    <x v="2"/>
    <x v="35"/>
    <s v="Jose Sweeney"/>
    <s v="Shaffer, Boyd and Bowman"/>
    <x v="1"/>
    <n v="14562.896699999999"/>
    <n v="366"/>
    <x v="1"/>
    <d v="2019-11-23T00:00:00"/>
    <x v="0"/>
    <x v="1"/>
    <x v="0"/>
    <x v="2"/>
    <x v="23"/>
    <n v="2019"/>
    <n v="11"/>
    <n v="12"/>
    <s v="November"/>
  </r>
  <r>
    <x v="7019"/>
    <x v="45"/>
    <x v="0"/>
    <x v="0"/>
    <x v="0"/>
    <x v="1389"/>
    <s v="Elizabeth Rodriguez"/>
    <s v="Stevens-May"/>
    <x v="2"/>
    <n v="24431.850699999999"/>
    <n v="145"/>
    <x v="1"/>
    <d v="2019-08-27T00:00:00"/>
    <x v="0"/>
    <x v="1"/>
    <x v="1"/>
    <x v="3"/>
    <x v="13"/>
    <n v="2019"/>
    <n v="8"/>
    <n v="15"/>
    <s v="August"/>
  </r>
  <r>
    <x v="2425"/>
    <x v="35"/>
    <x v="1"/>
    <x v="4"/>
    <x v="2"/>
    <x v="366"/>
    <s v="Christine Rogers"/>
    <s v="Rogers LLC"/>
    <x v="1"/>
    <n v="11253.163699999999"/>
    <n v="153"/>
    <x v="1"/>
    <d v="2023-09-25T00:00:00"/>
    <x v="0"/>
    <x v="1"/>
    <x v="0"/>
    <x v="2"/>
    <x v="28"/>
    <n v="2023"/>
    <n v="9"/>
    <n v="12"/>
    <s v="September"/>
  </r>
  <r>
    <x v="7020"/>
    <x v="51"/>
    <x v="0"/>
    <x v="0"/>
    <x v="2"/>
    <x v="289"/>
    <s v="Catherine Vega"/>
    <s v="Newman, Cole and King"/>
    <x v="3"/>
    <n v="16197.1149"/>
    <n v="281"/>
    <x v="0"/>
    <d v="2021-11-01T00:00:00"/>
    <x v="4"/>
    <x v="2"/>
    <x v="1"/>
    <x v="3"/>
    <x v="10"/>
    <n v="2021"/>
    <n v="10"/>
    <n v="24"/>
    <s v="October"/>
  </r>
  <r>
    <x v="7021"/>
    <x v="10"/>
    <x v="1"/>
    <x v="4"/>
    <x v="5"/>
    <x v="1738"/>
    <s v="Susan Lee"/>
    <s v="Hicks Group"/>
    <x v="4"/>
    <n v="33360.574399999998"/>
    <n v="406"/>
    <x v="2"/>
    <d v="2022-08-26T00:00:00"/>
    <x v="1"/>
    <x v="0"/>
    <x v="1"/>
    <x v="1"/>
    <x v="19"/>
    <n v="2022"/>
    <n v="8"/>
    <n v="1"/>
    <s v="August"/>
  </r>
  <r>
    <x v="7022"/>
    <x v="20"/>
    <x v="1"/>
    <x v="4"/>
    <x v="0"/>
    <x v="53"/>
    <s v="Sean Schmidt"/>
    <s v="Sanders, Williams and Martinez"/>
    <x v="3"/>
    <n v="40893.514799999997"/>
    <n v="192"/>
    <x v="2"/>
    <d v="2021-07-31T00:00:00"/>
    <x v="1"/>
    <x v="2"/>
    <x v="1"/>
    <x v="1"/>
    <x v="20"/>
    <n v="2021"/>
    <n v="7"/>
    <n v="13"/>
    <s v="July"/>
  </r>
  <r>
    <x v="7023"/>
    <x v="21"/>
    <x v="1"/>
    <x v="3"/>
    <x v="5"/>
    <x v="62"/>
    <s v="Joshua Weaver"/>
    <s v="Mcdonald, Pierce and Boyd"/>
    <x v="4"/>
    <n v="10830.843800000001"/>
    <n v="386"/>
    <x v="0"/>
    <d v="2023-11-13T00:00:00"/>
    <x v="4"/>
    <x v="1"/>
    <x v="2"/>
    <x v="4"/>
    <x v="11"/>
    <n v="2023"/>
    <n v="10"/>
    <n v="28"/>
    <s v="October"/>
  </r>
  <r>
    <x v="7024"/>
    <x v="41"/>
    <x v="1"/>
    <x v="3"/>
    <x v="2"/>
    <x v="1199"/>
    <s v="Kim Gray"/>
    <s v="Lee LLC"/>
    <x v="3"/>
    <n v="21550.802899999999"/>
    <n v="467"/>
    <x v="2"/>
    <d v="2021-07-07T00:00:00"/>
    <x v="3"/>
    <x v="0"/>
    <x v="1"/>
    <x v="1"/>
    <x v="26"/>
    <n v="2021"/>
    <n v="6"/>
    <n v="28"/>
    <s v="June"/>
  </r>
  <r>
    <x v="7025"/>
    <x v="5"/>
    <x v="0"/>
    <x v="1"/>
    <x v="3"/>
    <x v="754"/>
    <s v="Michelle Lozano"/>
    <s v="Bowers-Gomez"/>
    <x v="2"/>
    <n v="13581.2809"/>
    <n v="412"/>
    <x v="1"/>
    <d v="2020-08-16T00:00:00"/>
    <x v="2"/>
    <x v="1"/>
    <x v="1"/>
    <x v="3"/>
    <x v="27"/>
    <n v="2020"/>
    <n v="8"/>
    <n v="10"/>
    <s v="August"/>
  </r>
  <r>
    <x v="7026"/>
    <x v="43"/>
    <x v="0"/>
    <x v="5"/>
    <x v="2"/>
    <x v="205"/>
    <s v="Tonya Arnold"/>
    <s v="Franklin, Parker and Tapia"/>
    <x v="4"/>
    <n v="16470.299800000001"/>
    <n v="365"/>
    <x v="0"/>
    <d v="2021-03-05T00:00:00"/>
    <x v="1"/>
    <x v="0"/>
    <x v="1"/>
    <x v="3"/>
    <x v="6"/>
    <n v="2021"/>
    <n v="2"/>
    <n v="23"/>
    <s v="February"/>
  </r>
  <r>
    <x v="7027"/>
    <x v="9"/>
    <x v="0"/>
    <x v="6"/>
    <x v="0"/>
    <x v="1772"/>
    <s v="Joseph Wilcox"/>
    <s v="Craig, Thompson and Molina"/>
    <x v="1"/>
    <n v="30544.574000000001"/>
    <n v="196"/>
    <x v="1"/>
    <d v="2018-11-22T00:00:00"/>
    <x v="1"/>
    <x v="2"/>
    <x v="1"/>
    <x v="3"/>
    <x v="6"/>
    <n v="2018"/>
    <n v="11"/>
    <n v="12"/>
    <s v="November"/>
  </r>
  <r>
    <x v="7028"/>
    <x v="63"/>
    <x v="0"/>
    <x v="6"/>
    <x v="2"/>
    <x v="391"/>
    <s v="Anne Ellis"/>
    <s v="Richardson-Buck"/>
    <x v="3"/>
    <n v="24964.899399999998"/>
    <n v="455"/>
    <x v="1"/>
    <d v="2023-02-16T00:00:00"/>
    <x v="0"/>
    <x v="2"/>
    <x v="1"/>
    <x v="3"/>
    <x v="22"/>
    <n v="2023"/>
    <n v="2"/>
    <n v="14"/>
    <s v="February"/>
  </r>
  <r>
    <x v="7029"/>
    <x v="10"/>
    <x v="1"/>
    <x v="3"/>
    <x v="1"/>
    <x v="1308"/>
    <s v="Michael Drake"/>
    <s v="Clarke-Carrillo"/>
    <x v="2"/>
    <n v="41525.932800000002"/>
    <n v="198"/>
    <x v="2"/>
    <d v="2020-07-23T00:00:00"/>
    <x v="1"/>
    <x v="0"/>
    <x v="1"/>
    <x v="1"/>
    <x v="17"/>
    <n v="2020"/>
    <n v="6"/>
    <n v="26"/>
    <s v="June"/>
  </r>
  <r>
    <x v="7030"/>
    <x v="45"/>
    <x v="1"/>
    <x v="4"/>
    <x v="0"/>
    <x v="314"/>
    <s v="Thomas Edwards"/>
    <s v="Bonilla, Fox and Moss"/>
    <x v="4"/>
    <n v="56440.815600000002"/>
    <n v="220"/>
    <x v="2"/>
    <d v="2022-02-19T00:00:00"/>
    <x v="4"/>
    <x v="0"/>
    <x v="1"/>
    <x v="1"/>
    <x v="24"/>
    <n v="2022"/>
    <n v="2"/>
    <n v="15"/>
    <s v="February"/>
  </r>
  <r>
    <x v="7031"/>
    <x v="1"/>
    <x v="1"/>
    <x v="1"/>
    <x v="3"/>
    <x v="868"/>
    <s v="Amy Young"/>
    <s v="Hill-Moreno"/>
    <x v="3"/>
    <n v="13720.6787"/>
    <n v="387"/>
    <x v="2"/>
    <d v="2020-05-22T00:00:00"/>
    <x v="2"/>
    <x v="1"/>
    <x v="1"/>
    <x v="1"/>
    <x v="13"/>
    <n v="2020"/>
    <n v="5"/>
    <n v="10"/>
    <s v="May"/>
  </r>
  <r>
    <x v="7032"/>
    <x v="11"/>
    <x v="1"/>
    <x v="4"/>
    <x v="3"/>
    <x v="1478"/>
    <s v="Marisa Roman"/>
    <s v="Pratt Group"/>
    <x v="4"/>
    <n v="29670.3632"/>
    <n v="473"/>
    <x v="0"/>
    <d v="2020-04-05T00:00:00"/>
    <x v="0"/>
    <x v="1"/>
    <x v="2"/>
    <x v="4"/>
    <x v="24"/>
    <n v="2020"/>
    <n v="4"/>
    <n v="1"/>
    <s v="April"/>
  </r>
  <r>
    <x v="7033"/>
    <x v="53"/>
    <x v="0"/>
    <x v="3"/>
    <x v="5"/>
    <x v="783"/>
    <s v="Monica Russell"/>
    <s v="Fisher, Smith and Moreno"/>
    <x v="0"/>
    <n v="8573.3143"/>
    <n v="480"/>
    <x v="0"/>
    <d v="2023-02-11T00:00:00"/>
    <x v="3"/>
    <x v="2"/>
    <x v="1"/>
    <x v="3"/>
    <x v="3"/>
    <n v="2023"/>
    <n v="2"/>
    <n v="10"/>
    <s v="February"/>
  </r>
  <r>
    <x v="7034"/>
    <x v="8"/>
    <x v="0"/>
    <x v="7"/>
    <x v="2"/>
    <x v="605"/>
    <s v="Tyler Cabrera"/>
    <s v="Smith Ltd"/>
    <x v="4"/>
    <n v="16621.961899999998"/>
    <n v="137"/>
    <x v="1"/>
    <d v="2022-08-27T00:00:00"/>
    <x v="2"/>
    <x v="0"/>
    <x v="2"/>
    <x v="5"/>
    <x v="13"/>
    <n v="2022"/>
    <n v="8"/>
    <n v="15"/>
    <s v="August"/>
  </r>
  <r>
    <x v="5987"/>
    <x v="43"/>
    <x v="1"/>
    <x v="1"/>
    <x v="3"/>
    <x v="1158"/>
    <s v="Darren Allen"/>
    <s v="Wong and Sons"/>
    <x v="2"/>
    <n v="39761.274299999997"/>
    <n v="253"/>
    <x v="1"/>
    <d v="2020-06-08T00:00:00"/>
    <x v="0"/>
    <x v="0"/>
    <x v="1"/>
    <x v="1"/>
    <x v="6"/>
    <n v="2020"/>
    <n v="5"/>
    <n v="29"/>
    <s v="May"/>
  </r>
  <r>
    <x v="7035"/>
    <x v="64"/>
    <x v="1"/>
    <x v="7"/>
    <x v="4"/>
    <x v="520"/>
    <s v="Joanne Griffin"/>
    <s v="Davis Inc"/>
    <x v="3"/>
    <n v="12292.3002"/>
    <n v="475"/>
    <x v="2"/>
    <d v="2021-03-31T00:00:00"/>
    <x v="4"/>
    <x v="1"/>
    <x v="2"/>
    <x v="4"/>
    <x v="25"/>
    <n v="2021"/>
    <n v="3"/>
    <n v="16"/>
    <s v="March"/>
  </r>
  <r>
    <x v="7036"/>
    <x v="51"/>
    <x v="1"/>
    <x v="4"/>
    <x v="1"/>
    <x v="359"/>
    <s v="Erin Brooks"/>
    <s v="Horn Group"/>
    <x v="3"/>
    <n v="40065.135799999996"/>
    <n v="209"/>
    <x v="1"/>
    <d v="2022-12-17T00:00:00"/>
    <x v="1"/>
    <x v="2"/>
    <x v="1"/>
    <x v="1"/>
    <x v="3"/>
    <n v="2022"/>
    <n v="12"/>
    <n v="16"/>
    <s v="December"/>
  </r>
  <r>
    <x v="7037"/>
    <x v="57"/>
    <x v="1"/>
    <x v="5"/>
    <x v="0"/>
    <x v="1477"/>
    <s v="Ashley Howell"/>
    <s v="Thompson, Young and Flores"/>
    <x v="3"/>
    <n v="2045.5603000000001"/>
    <n v="351"/>
    <x v="1"/>
    <d v="2021-12-09T00:00:00"/>
    <x v="1"/>
    <x v="0"/>
    <x v="0"/>
    <x v="2"/>
    <x v="29"/>
    <n v="2021"/>
    <n v="11"/>
    <n v="13"/>
    <s v="November"/>
  </r>
  <r>
    <x v="7038"/>
    <x v="6"/>
    <x v="0"/>
    <x v="4"/>
    <x v="5"/>
    <x v="1558"/>
    <s v="Jennifer Allen"/>
    <s v="Wood, Thomas and Lucas"/>
    <x v="1"/>
    <n v="75380.380799999999"/>
    <n v="248"/>
    <x v="2"/>
    <d v="2020-12-20T00:00:00"/>
    <x v="1"/>
    <x v="0"/>
    <x v="0"/>
    <x v="0"/>
    <x v="22"/>
    <n v="2020"/>
    <n v="12"/>
    <n v="18"/>
    <s v="December"/>
  </r>
  <r>
    <x v="7039"/>
    <x v="16"/>
    <x v="0"/>
    <x v="2"/>
    <x v="0"/>
    <x v="611"/>
    <s v="Hannah Morgan"/>
    <s v="Bird Group"/>
    <x v="0"/>
    <n v="10045.528"/>
    <n v="143"/>
    <x v="2"/>
    <d v="2020-03-30T00:00:00"/>
    <x v="4"/>
    <x v="1"/>
    <x v="0"/>
    <x v="0"/>
    <x v="17"/>
    <n v="2020"/>
    <n v="3"/>
    <n v="3"/>
    <s v="March"/>
  </r>
  <r>
    <x v="7040"/>
    <x v="32"/>
    <x v="0"/>
    <x v="5"/>
    <x v="1"/>
    <x v="89"/>
    <s v="Christopher Patrick"/>
    <s v="Rogers-Howe"/>
    <x v="2"/>
    <n v="37623.035799999998"/>
    <n v="309"/>
    <x v="0"/>
    <d v="2021-11-12T00:00:00"/>
    <x v="2"/>
    <x v="0"/>
    <x v="2"/>
    <x v="5"/>
    <x v="12"/>
    <n v="2021"/>
    <n v="10"/>
    <n v="23"/>
    <s v="October"/>
  </r>
  <r>
    <x v="7041"/>
    <x v="58"/>
    <x v="1"/>
    <x v="4"/>
    <x v="4"/>
    <x v="722"/>
    <s v="Jonathan Ramirez"/>
    <s v="Norton, Barnes and Obrien"/>
    <x v="3"/>
    <n v="27259.860100000002"/>
    <n v="282"/>
    <x v="0"/>
    <d v="2022-08-04T00:00:00"/>
    <x v="0"/>
    <x v="2"/>
    <x v="2"/>
    <x v="4"/>
    <x v="6"/>
    <n v="2022"/>
    <n v="7"/>
    <n v="25"/>
    <s v="July"/>
  </r>
  <r>
    <x v="7042"/>
    <x v="52"/>
    <x v="1"/>
    <x v="5"/>
    <x v="5"/>
    <x v="400"/>
    <s v="Sue Guerrero"/>
    <s v="Smith and Sons"/>
    <x v="2"/>
    <n v="17302.468499999999"/>
    <n v="163"/>
    <x v="1"/>
    <d v="2019-07-31T00:00:00"/>
    <x v="4"/>
    <x v="0"/>
    <x v="0"/>
    <x v="2"/>
    <x v="12"/>
    <n v="2019"/>
    <n v="7"/>
    <n v="11"/>
    <s v="July"/>
  </r>
  <r>
    <x v="7043"/>
    <x v="23"/>
    <x v="1"/>
    <x v="5"/>
    <x v="5"/>
    <x v="1079"/>
    <s v="Larry Wilson"/>
    <s v="Gonzalez LLC"/>
    <x v="3"/>
    <n v="40111.148500000003"/>
    <n v="469"/>
    <x v="1"/>
    <d v="2022-10-13T00:00:00"/>
    <x v="0"/>
    <x v="1"/>
    <x v="0"/>
    <x v="2"/>
    <x v="22"/>
    <n v="2022"/>
    <n v="10"/>
    <n v="11"/>
    <s v="October"/>
  </r>
  <r>
    <x v="7044"/>
    <x v="20"/>
    <x v="1"/>
    <x v="4"/>
    <x v="0"/>
    <x v="1444"/>
    <s v="Jordan Kerr"/>
    <s v="James, Gould and Smith"/>
    <x v="0"/>
    <n v="13214.9998"/>
    <n v="268"/>
    <x v="1"/>
    <d v="2020-10-25T00:00:00"/>
    <x v="3"/>
    <x v="1"/>
    <x v="1"/>
    <x v="1"/>
    <x v="27"/>
    <n v="2020"/>
    <n v="10"/>
    <n v="19"/>
    <s v="October"/>
  </r>
  <r>
    <x v="7045"/>
    <x v="5"/>
    <x v="1"/>
    <x v="3"/>
    <x v="4"/>
    <x v="1640"/>
    <s v="Kimberly Ballard"/>
    <s v="Cordova-Carter"/>
    <x v="2"/>
    <n v="17432.3033"/>
    <n v="414"/>
    <x v="1"/>
    <d v="2022-12-14T00:00:00"/>
    <x v="2"/>
    <x v="0"/>
    <x v="1"/>
    <x v="1"/>
    <x v="24"/>
    <n v="2022"/>
    <n v="12"/>
    <n v="10"/>
    <s v="December"/>
  </r>
  <r>
    <x v="7046"/>
    <x v="42"/>
    <x v="0"/>
    <x v="2"/>
    <x v="4"/>
    <x v="938"/>
    <s v="Matthew Lawson DVM"/>
    <s v="Dixon Group"/>
    <x v="3"/>
    <n v="12057.087100000001"/>
    <n v="392"/>
    <x v="0"/>
    <d v="2023-05-16T00:00:00"/>
    <x v="2"/>
    <x v="2"/>
    <x v="0"/>
    <x v="0"/>
    <x v="23"/>
    <n v="2023"/>
    <n v="5"/>
    <n v="5"/>
    <s v="May"/>
  </r>
  <r>
    <x v="7047"/>
    <x v="6"/>
    <x v="0"/>
    <x v="1"/>
    <x v="4"/>
    <x v="1052"/>
    <s v="Robert Bailey"/>
    <s v="Jackson-Bowman"/>
    <x v="1"/>
    <n v="11993.105799999999"/>
    <n v="335"/>
    <x v="0"/>
    <d v="2022-02-09T00:00:00"/>
    <x v="3"/>
    <x v="2"/>
    <x v="0"/>
    <x v="0"/>
    <x v="9"/>
    <n v="2022"/>
    <n v="1"/>
    <n v="23"/>
    <s v="January"/>
  </r>
  <r>
    <x v="7048"/>
    <x v="29"/>
    <x v="0"/>
    <x v="0"/>
    <x v="3"/>
    <x v="1562"/>
    <s v="Mariah Mckee"/>
    <s v="Martin, Ball and Cook"/>
    <x v="1"/>
    <n v="26888.5946"/>
    <n v="251"/>
    <x v="0"/>
    <d v="2019-11-15T00:00:00"/>
    <x v="0"/>
    <x v="0"/>
    <x v="2"/>
    <x v="5"/>
    <x v="10"/>
    <n v="2019"/>
    <n v="11"/>
    <n v="7"/>
    <s v="November"/>
  </r>
  <r>
    <x v="7049"/>
    <x v="20"/>
    <x v="0"/>
    <x v="6"/>
    <x v="4"/>
    <x v="481"/>
    <s v="Amy Rodriguez"/>
    <s v="Hunt PLC"/>
    <x v="0"/>
    <n v="16601.669600000001"/>
    <n v="140"/>
    <x v="1"/>
    <d v="2020-07-17T00:00:00"/>
    <x v="3"/>
    <x v="2"/>
    <x v="1"/>
    <x v="3"/>
    <x v="4"/>
    <n v="2020"/>
    <n v="6"/>
    <n v="23"/>
    <s v="June"/>
  </r>
  <r>
    <x v="7050"/>
    <x v="5"/>
    <x v="0"/>
    <x v="0"/>
    <x v="2"/>
    <x v="979"/>
    <s v="Greg Mckee IV"/>
    <s v="Morgan Ltd"/>
    <x v="1"/>
    <n v="795.20489999999995"/>
    <n v="460"/>
    <x v="0"/>
    <d v="2019-02-14T00:00:00"/>
    <x v="0"/>
    <x v="1"/>
    <x v="1"/>
    <x v="3"/>
    <x v="25"/>
    <n v="2019"/>
    <n v="1"/>
    <n v="30"/>
    <s v="January"/>
  </r>
  <r>
    <x v="7051"/>
    <x v="67"/>
    <x v="1"/>
    <x v="6"/>
    <x v="3"/>
    <x v="852"/>
    <s v="Joseph Henson"/>
    <s v="Glover PLC"/>
    <x v="4"/>
    <n v="28261.307000000001"/>
    <n v="319"/>
    <x v="2"/>
    <d v="2020-11-30T00:00:00"/>
    <x v="3"/>
    <x v="1"/>
    <x v="2"/>
    <x v="4"/>
    <x v="0"/>
    <n v="2020"/>
    <n v="11"/>
    <n v="23"/>
    <s v="November"/>
  </r>
  <r>
    <x v="7052"/>
    <x v="67"/>
    <x v="1"/>
    <x v="3"/>
    <x v="0"/>
    <x v="542"/>
    <s v="Anna Holmes"/>
    <s v="Patterson-Brown"/>
    <x v="3"/>
    <n v="29653.284100000001"/>
    <n v="236"/>
    <x v="2"/>
    <d v="2021-09-11T00:00:00"/>
    <x v="1"/>
    <x v="2"/>
    <x v="2"/>
    <x v="4"/>
    <x v="14"/>
    <n v="2021"/>
    <n v="8"/>
    <n v="19"/>
    <s v="August"/>
  </r>
  <r>
    <x v="7053"/>
    <x v="40"/>
    <x v="0"/>
    <x v="6"/>
    <x v="5"/>
    <x v="963"/>
    <s v="Gregory Williams"/>
    <s v="Howard, Shannon and Mahoney"/>
    <x v="1"/>
    <n v="34514.763200000001"/>
    <n v="438"/>
    <x v="1"/>
    <d v="2020-10-04T00:00:00"/>
    <x v="2"/>
    <x v="0"/>
    <x v="2"/>
    <x v="5"/>
    <x v="7"/>
    <n v="2020"/>
    <n v="9"/>
    <n v="29"/>
    <s v="September"/>
  </r>
  <r>
    <x v="7054"/>
    <x v="52"/>
    <x v="0"/>
    <x v="1"/>
    <x v="3"/>
    <x v="826"/>
    <s v="Michael Schmidt"/>
    <s v="Petty PLC"/>
    <x v="3"/>
    <n v="39182.234100000001"/>
    <n v="165"/>
    <x v="1"/>
    <d v="2022-07-12T00:00:00"/>
    <x v="3"/>
    <x v="0"/>
    <x v="0"/>
    <x v="0"/>
    <x v="15"/>
    <n v="2022"/>
    <n v="6"/>
    <n v="21"/>
    <s v="June"/>
  </r>
  <r>
    <x v="7055"/>
    <x v="10"/>
    <x v="0"/>
    <x v="4"/>
    <x v="2"/>
    <x v="1193"/>
    <s v="Ronald Williams"/>
    <s v="Mayer-Weaver"/>
    <x v="0"/>
    <n v="3830.6444000000001"/>
    <n v="162"/>
    <x v="2"/>
    <d v="2018-12-25T00:00:00"/>
    <x v="4"/>
    <x v="0"/>
    <x v="1"/>
    <x v="3"/>
    <x v="16"/>
    <n v="2018"/>
    <n v="11"/>
    <n v="26"/>
    <s v="November"/>
  </r>
  <r>
    <x v="7056"/>
    <x v="48"/>
    <x v="0"/>
    <x v="7"/>
    <x v="0"/>
    <x v="346"/>
    <s v="Ann Baker"/>
    <s v="Perez LLC"/>
    <x v="4"/>
    <n v="16474.4437"/>
    <n v="475"/>
    <x v="1"/>
    <d v="2021-04-27T00:00:00"/>
    <x v="3"/>
    <x v="1"/>
    <x v="0"/>
    <x v="0"/>
    <x v="8"/>
    <n v="2021"/>
    <n v="3"/>
    <n v="30"/>
    <s v="March"/>
  </r>
  <r>
    <x v="7057"/>
    <x v="38"/>
    <x v="1"/>
    <x v="1"/>
    <x v="1"/>
    <x v="175"/>
    <s v="Nathan Alexander"/>
    <s v="Sosa Inc"/>
    <x v="4"/>
    <n v="34712.290999999997"/>
    <n v="321"/>
    <x v="1"/>
    <d v="2021-12-28T00:00:00"/>
    <x v="2"/>
    <x v="2"/>
    <x v="2"/>
    <x v="4"/>
    <x v="11"/>
    <n v="2021"/>
    <n v="12"/>
    <n v="12"/>
    <s v="December"/>
  </r>
  <r>
    <x v="7058"/>
    <x v="14"/>
    <x v="1"/>
    <x v="2"/>
    <x v="3"/>
    <x v="1016"/>
    <s v="Patrick Spence"/>
    <s v="Levy, Gutierrez and Clark"/>
    <x v="3"/>
    <n v="30114.420900000001"/>
    <n v="271"/>
    <x v="0"/>
    <d v="2021-04-26T00:00:00"/>
    <x v="2"/>
    <x v="0"/>
    <x v="0"/>
    <x v="2"/>
    <x v="23"/>
    <n v="2021"/>
    <n v="4"/>
    <n v="15"/>
    <s v="April"/>
  </r>
  <r>
    <x v="7059"/>
    <x v="65"/>
    <x v="1"/>
    <x v="0"/>
    <x v="4"/>
    <x v="195"/>
    <s v="Katelyn Barber"/>
    <s v="Gentry-Holt"/>
    <x v="1"/>
    <n v="28301.398700000002"/>
    <n v="208"/>
    <x v="1"/>
    <d v="2022-09-03T00:00:00"/>
    <x v="2"/>
    <x v="1"/>
    <x v="0"/>
    <x v="2"/>
    <x v="21"/>
    <n v="2022"/>
    <n v="8"/>
    <n v="12"/>
    <s v="August"/>
  </r>
  <r>
    <x v="7060"/>
    <x v="44"/>
    <x v="1"/>
    <x v="7"/>
    <x v="1"/>
    <x v="1425"/>
    <s v="Larry Campbell"/>
    <s v="Walker, Tapia and Wilson"/>
    <x v="1"/>
    <n v="9929.3809999999994"/>
    <n v="347"/>
    <x v="1"/>
    <d v="2019-05-15T00:00:00"/>
    <x v="3"/>
    <x v="2"/>
    <x v="2"/>
    <x v="4"/>
    <x v="19"/>
    <n v="2019"/>
    <n v="4"/>
    <n v="20"/>
    <s v="April"/>
  </r>
  <r>
    <x v="7061"/>
    <x v="9"/>
    <x v="0"/>
    <x v="3"/>
    <x v="2"/>
    <x v="53"/>
    <s v="Charles Hayes"/>
    <s v="Moore-Rogers"/>
    <x v="1"/>
    <n v="5782.1558000000005"/>
    <n v="144"/>
    <x v="1"/>
    <d v="2021-08-05T00:00:00"/>
    <x v="4"/>
    <x v="0"/>
    <x v="1"/>
    <x v="3"/>
    <x v="14"/>
    <n v="2021"/>
    <n v="7"/>
    <n v="13"/>
    <s v="July"/>
  </r>
  <r>
    <x v="7062"/>
    <x v="9"/>
    <x v="1"/>
    <x v="6"/>
    <x v="3"/>
    <x v="307"/>
    <s v="George Robinson"/>
    <s v="Hoover-Tran"/>
    <x v="2"/>
    <n v="24058.556100000002"/>
    <n v="150"/>
    <x v="0"/>
    <d v="2020-01-24T00:00:00"/>
    <x v="4"/>
    <x v="2"/>
    <x v="1"/>
    <x v="1"/>
    <x v="3"/>
    <n v="2020"/>
    <n v="1"/>
    <n v="23"/>
    <s v="January"/>
  </r>
  <r>
    <x v="4483"/>
    <x v="51"/>
    <x v="1"/>
    <x v="2"/>
    <x v="3"/>
    <x v="127"/>
    <s v="Denise Webster"/>
    <s v="Schneider-Brown"/>
    <x v="1"/>
    <n v="18529.012299999999"/>
    <n v="106"/>
    <x v="0"/>
    <d v="2020-09-03T00:00:00"/>
    <x v="2"/>
    <x v="2"/>
    <x v="1"/>
    <x v="1"/>
    <x v="20"/>
    <n v="2020"/>
    <n v="8"/>
    <n v="16"/>
    <s v="August"/>
  </r>
  <r>
    <x v="7063"/>
    <x v="28"/>
    <x v="1"/>
    <x v="7"/>
    <x v="2"/>
    <x v="44"/>
    <s v="Raymond Williams"/>
    <s v="Garcia, Reeves and Morales"/>
    <x v="3"/>
    <n v="6769.8343999999997"/>
    <n v="341"/>
    <x v="1"/>
    <d v="2019-11-10T00:00:00"/>
    <x v="4"/>
    <x v="0"/>
    <x v="2"/>
    <x v="4"/>
    <x v="8"/>
    <n v="2019"/>
    <n v="10"/>
    <n v="13"/>
    <s v="October"/>
  </r>
  <r>
    <x v="4981"/>
    <x v="14"/>
    <x v="0"/>
    <x v="7"/>
    <x v="0"/>
    <x v="1765"/>
    <s v="Tanya Sharp"/>
    <s v="Ramirez, Roberts and Dawson"/>
    <x v="1"/>
    <n v="26136.3128"/>
    <n v="401"/>
    <x v="1"/>
    <d v="2023-03-22T00:00:00"/>
    <x v="4"/>
    <x v="1"/>
    <x v="0"/>
    <x v="0"/>
    <x v="5"/>
    <n v="2023"/>
    <n v="3"/>
    <n v="19"/>
    <s v="March"/>
  </r>
  <r>
    <x v="3527"/>
    <x v="20"/>
    <x v="0"/>
    <x v="3"/>
    <x v="2"/>
    <x v="999"/>
    <s v="Arthur Giles"/>
    <s v="Simmons, Clayton and Durham"/>
    <x v="1"/>
    <n v="20338.347900000001"/>
    <n v="436"/>
    <x v="2"/>
    <d v="2020-01-19T00:00:00"/>
    <x v="4"/>
    <x v="2"/>
    <x v="1"/>
    <x v="3"/>
    <x v="19"/>
    <n v="2019"/>
    <n v="12"/>
    <n v="25"/>
    <s v="December"/>
  </r>
  <r>
    <x v="7064"/>
    <x v="15"/>
    <x v="1"/>
    <x v="5"/>
    <x v="0"/>
    <x v="490"/>
    <s v="Terrence Cross"/>
    <s v="Yang LLC"/>
    <x v="2"/>
    <n v="52223.558199999999"/>
    <n v="136"/>
    <x v="1"/>
    <d v="2021-09-12T00:00:00"/>
    <x v="1"/>
    <x v="0"/>
    <x v="2"/>
    <x v="4"/>
    <x v="5"/>
    <n v="2021"/>
    <n v="9"/>
    <n v="9"/>
    <s v="September"/>
  </r>
  <r>
    <x v="5050"/>
    <x v="59"/>
    <x v="0"/>
    <x v="7"/>
    <x v="0"/>
    <x v="780"/>
    <s v="Sarah Payne"/>
    <s v="Huang-Johnson"/>
    <x v="2"/>
    <n v="47830.327100000002"/>
    <n v="243"/>
    <x v="2"/>
    <d v="2023-05-28T00:00:00"/>
    <x v="1"/>
    <x v="1"/>
    <x v="0"/>
    <x v="0"/>
    <x v="25"/>
    <n v="2023"/>
    <n v="5"/>
    <n v="13"/>
    <s v="May"/>
  </r>
  <r>
    <x v="7065"/>
    <x v="26"/>
    <x v="1"/>
    <x v="3"/>
    <x v="4"/>
    <x v="1252"/>
    <s v="Angie Hawkins"/>
    <s v="Goodwin, Strong and Stevens"/>
    <x v="3"/>
    <n v="2660.7788"/>
    <n v="370"/>
    <x v="2"/>
    <d v="2019-08-01T00:00:00"/>
    <x v="0"/>
    <x v="0"/>
    <x v="0"/>
    <x v="2"/>
    <x v="11"/>
    <n v="2019"/>
    <n v="7"/>
    <n v="16"/>
    <s v="July"/>
  </r>
  <r>
    <x v="7066"/>
    <x v="22"/>
    <x v="0"/>
    <x v="6"/>
    <x v="2"/>
    <x v="910"/>
    <s v="Jennifer Diaz"/>
    <s v="Smith, Adkins and Richards"/>
    <x v="1"/>
    <n v="15027.795899999999"/>
    <n v="185"/>
    <x v="2"/>
    <d v="2020-01-13T00:00:00"/>
    <x v="1"/>
    <x v="1"/>
    <x v="0"/>
    <x v="0"/>
    <x v="28"/>
    <n v="2019"/>
    <n v="12"/>
    <n v="31"/>
    <s v="December"/>
  </r>
  <r>
    <x v="7067"/>
    <x v="11"/>
    <x v="0"/>
    <x v="1"/>
    <x v="0"/>
    <x v="483"/>
    <s v="Christine Sanchez"/>
    <s v="Smith and Sons"/>
    <x v="2"/>
    <n v="34303.448799999998"/>
    <n v="262"/>
    <x v="1"/>
    <d v="2019-04-29T00:00:00"/>
    <x v="4"/>
    <x v="2"/>
    <x v="2"/>
    <x v="5"/>
    <x v="18"/>
    <n v="2019"/>
    <n v="4"/>
    <n v="10"/>
    <s v="April"/>
  </r>
  <r>
    <x v="7068"/>
    <x v="54"/>
    <x v="0"/>
    <x v="0"/>
    <x v="4"/>
    <x v="1763"/>
    <s v="John Chung"/>
    <s v="Hodges, Miller and Kent"/>
    <x v="1"/>
    <n v="5055.1718000000001"/>
    <n v="366"/>
    <x v="0"/>
    <d v="2022-09-13T00:00:00"/>
    <x v="3"/>
    <x v="1"/>
    <x v="1"/>
    <x v="3"/>
    <x v="27"/>
    <n v="2022"/>
    <n v="9"/>
    <n v="7"/>
    <s v="September"/>
  </r>
  <r>
    <x v="7069"/>
    <x v="4"/>
    <x v="0"/>
    <x v="2"/>
    <x v="5"/>
    <x v="1430"/>
    <s v="Wanda Knox"/>
    <s v="Richardson Ltd"/>
    <x v="3"/>
    <n v="72225.890799999994"/>
    <n v="101"/>
    <x v="0"/>
    <d v="2021-06-04T00:00:00"/>
    <x v="3"/>
    <x v="0"/>
    <x v="1"/>
    <x v="3"/>
    <x v="26"/>
    <n v="2021"/>
    <n v="5"/>
    <n v="26"/>
    <s v="May"/>
  </r>
  <r>
    <x v="7070"/>
    <x v="49"/>
    <x v="0"/>
    <x v="4"/>
    <x v="4"/>
    <x v="283"/>
    <s v="Richard Austin"/>
    <s v="Perry-Rios"/>
    <x v="4"/>
    <n v="31273.941500000001"/>
    <n v="425"/>
    <x v="1"/>
    <d v="2023-07-08T00:00:00"/>
    <x v="1"/>
    <x v="0"/>
    <x v="1"/>
    <x v="3"/>
    <x v="4"/>
    <n v="2023"/>
    <n v="6"/>
    <n v="14"/>
    <s v="June"/>
  </r>
  <r>
    <x v="7071"/>
    <x v="4"/>
    <x v="0"/>
    <x v="2"/>
    <x v="2"/>
    <x v="315"/>
    <s v="Amanda Rogers"/>
    <s v="Fernandez Inc"/>
    <x v="2"/>
    <n v="20109.624"/>
    <n v="412"/>
    <x v="1"/>
    <d v="2021-12-03T00:00:00"/>
    <x v="2"/>
    <x v="2"/>
    <x v="1"/>
    <x v="3"/>
    <x v="10"/>
    <n v="2021"/>
    <n v="11"/>
    <n v="25"/>
    <s v="November"/>
  </r>
  <r>
    <x v="7072"/>
    <x v="51"/>
    <x v="1"/>
    <x v="7"/>
    <x v="5"/>
    <x v="918"/>
    <s v="Randall Williams"/>
    <s v="King Inc"/>
    <x v="2"/>
    <n v="42060.002999999997"/>
    <n v="472"/>
    <x v="1"/>
    <d v="2020-05-17T00:00:00"/>
    <x v="0"/>
    <x v="1"/>
    <x v="1"/>
    <x v="1"/>
    <x v="22"/>
    <n v="2020"/>
    <n v="5"/>
    <n v="15"/>
    <s v="May"/>
  </r>
  <r>
    <x v="7073"/>
    <x v="14"/>
    <x v="0"/>
    <x v="1"/>
    <x v="5"/>
    <x v="792"/>
    <s v="Kelly Nelson"/>
    <s v="Martinez, Hall and Chambers"/>
    <x v="3"/>
    <n v="9517.5501000000004"/>
    <n v="237"/>
    <x v="1"/>
    <d v="2022-04-05T00:00:00"/>
    <x v="2"/>
    <x v="1"/>
    <x v="0"/>
    <x v="0"/>
    <x v="15"/>
    <n v="2022"/>
    <n v="3"/>
    <n v="15"/>
    <s v="March"/>
  </r>
  <r>
    <x v="7074"/>
    <x v="67"/>
    <x v="1"/>
    <x v="6"/>
    <x v="1"/>
    <x v="1716"/>
    <s v="Kathleen Aguilar"/>
    <s v="Booth-Jones"/>
    <x v="2"/>
    <n v="6099.4629999999997"/>
    <n v="418"/>
    <x v="2"/>
    <d v="2020-01-24T00:00:00"/>
    <x v="0"/>
    <x v="1"/>
    <x v="2"/>
    <x v="4"/>
    <x v="5"/>
    <n v="2020"/>
    <n v="1"/>
    <n v="21"/>
    <s v="January"/>
  </r>
  <r>
    <x v="7075"/>
    <x v="31"/>
    <x v="0"/>
    <x v="7"/>
    <x v="0"/>
    <x v="1428"/>
    <s v="David Carter"/>
    <s v="Yang and Sons"/>
    <x v="3"/>
    <n v="59189.673600000002"/>
    <n v="337"/>
    <x v="1"/>
    <d v="2019-07-30T00:00:00"/>
    <x v="1"/>
    <x v="1"/>
    <x v="1"/>
    <x v="3"/>
    <x v="0"/>
    <n v="2019"/>
    <n v="7"/>
    <n v="23"/>
    <s v="July"/>
  </r>
  <r>
    <x v="7076"/>
    <x v="22"/>
    <x v="1"/>
    <x v="6"/>
    <x v="1"/>
    <x v="817"/>
    <s v="Jeremiah Salazar"/>
    <s v="Williams Ltd"/>
    <x v="0"/>
    <n v="40673.052199999998"/>
    <n v="113"/>
    <x v="2"/>
    <d v="2019-02-05T00:00:00"/>
    <x v="0"/>
    <x v="2"/>
    <x v="0"/>
    <x v="2"/>
    <x v="14"/>
    <n v="2019"/>
    <n v="1"/>
    <n v="13"/>
    <s v="January"/>
  </r>
  <r>
    <x v="7077"/>
    <x v="57"/>
    <x v="0"/>
    <x v="2"/>
    <x v="5"/>
    <x v="704"/>
    <s v="Darlene Lambert"/>
    <s v="Smith, Harris and Brown"/>
    <x v="0"/>
    <n v="29671.719099999998"/>
    <n v="133"/>
    <x v="1"/>
    <d v="2019-07-17T00:00:00"/>
    <x v="0"/>
    <x v="2"/>
    <x v="0"/>
    <x v="0"/>
    <x v="10"/>
    <n v="2019"/>
    <n v="7"/>
    <n v="9"/>
    <s v="July"/>
  </r>
  <r>
    <x v="7078"/>
    <x v="65"/>
    <x v="0"/>
    <x v="2"/>
    <x v="0"/>
    <x v="467"/>
    <s v="Dustin House"/>
    <s v="Gordon-Tran"/>
    <x v="3"/>
    <n v="59484.488400000002"/>
    <n v="413"/>
    <x v="1"/>
    <d v="2019-10-25T00:00:00"/>
    <x v="4"/>
    <x v="0"/>
    <x v="0"/>
    <x v="0"/>
    <x v="26"/>
    <n v="2019"/>
    <n v="10"/>
    <n v="16"/>
    <s v="October"/>
  </r>
  <r>
    <x v="7079"/>
    <x v="40"/>
    <x v="1"/>
    <x v="5"/>
    <x v="0"/>
    <x v="450"/>
    <s v="Travis Gibbs"/>
    <s v="Dunn Ltd"/>
    <x v="2"/>
    <n v="59945.962"/>
    <n v="455"/>
    <x v="1"/>
    <d v="2019-09-03T00:00:00"/>
    <x v="3"/>
    <x v="2"/>
    <x v="2"/>
    <x v="4"/>
    <x v="20"/>
    <n v="2019"/>
    <n v="8"/>
    <n v="16"/>
    <s v="August"/>
  </r>
  <r>
    <x v="7080"/>
    <x v="20"/>
    <x v="1"/>
    <x v="7"/>
    <x v="1"/>
    <x v="1656"/>
    <s v="Matthew Myers"/>
    <s v="Oconnell, Miles and Harris"/>
    <x v="3"/>
    <n v="7546.9913999999999"/>
    <n v="361"/>
    <x v="2"/>
    <d v="2020-05-11T00:00:00"/>
    <x v="2"/>
    <x v="1"/>
    <x v="1"/>
    <x v="1"/>
    <x v="4"/>
    <n v="2020"/>
    <n v="4"/>
    <n v="17"/>
    <s v="April"/>
  </r>
  <r>
    <x v="7081"/>
    <x v="61"/>
    <x v="1"/>
    <x v="4"/>
    <x v="2"/>
    <x v="1182"/>
    <s v="Richard Stevenson"/>
    <s v="Huff-Colon"/>
    <x v="2"/>
    <n v="16325.036099999999"/>
    <n v="224"/>
    <x v="2"/>
    <d v="2021-06-22T00:00:00"/>
    <x v="2"/>
    <x v="2"/>
    <x v="0"/>
    <x v="2"/>
    <x v="27"/>
    <n v="2021"/>
    <n v="6"/>
    <n v="16"/>
    <s v="June"/>
  </r>
  <r>
    <x v="7082"/>
    <x v="49"/>
    <x v="1"/>
    <x v="2"/>
    <x v="1"/>
    <x v="1582"/>
    <s v="Terry Clayton"/>
    <s v="Burch-Thompson"/>
    <x v="1"/>
    <n v="42419.801099999997"/>
    <n v="361"/>
    <x v="2"/>
    <d v="2023-09-18T00:00:00"/>
    <x v="4"/>
    <x v="1"/>
    <x v="1"/>
    <x v="1"/>
    <x v="0"/>
    <n v="2023"/>
    <n v="9"/>
    <n v="11"/>
    <s v="September"/>
  </r>
  <r>
    <x v="688"/>
    <x v="28"/>
    <x v="1"/>
    <x v="1"/>
    <x v="0"/>
    <x v="1118"/>
    <s v="Rachel Baker"/>
    <s v="Archer Ltd"/>
    <x v="4"/>
    <n v="9412.0889000000006"/>
    <n v="494"/>
    <x v="1"/>
    <d v="2020-01-01T00:00:00"/>
    <x v="1"/>
    <x v="2"/>
    <x v="2"/>
    <x v="4"/>
    <x v="7"/>
    <n v="2019"/>
    <n v="12"/>
    <n v="27"/>
    <s v="December"/>
  </r>
  <r>
    <x v="5155"/>
    <x v="15"/>
    <x v="1"/>
    <x v="1"/>
    <x v="1"/>
    <x v="1773"/>
    <s v="Patricia Santos"/>
    <s v="Stewart-Richards"/>
    <x v="4"/>
    <n v="36942.974300000002"/>
    <n v="221"/>
    <x v="0"/>
    <d v="2023-01-07T00:00:00"/>
    <x v="2"/>
    <x v="2"/>
    <x v="2"/>
    <x v="4"/>
    <x v="30"/>
    <n v="2023"/>
    <n v="1"/>
    <n v="7"/>
    <s v="January"/>
  </r>
  <r>
    <x v="7083"/>
    <x v="17"/>
    <x v="0"/>
    <x v="7"/>
    <x v="2"/>
    <x v="42"/>
    <s v="Jasmin Jackson"/>
    <s v="Watson Ltd"/>
    <x v="2"/>
    <n v="24065.959699999999"/>
    <n v="361"/>
    <x v="2"/>
    <d v="2023-03-22T00:00:00"/>
    <x v="3"/>
    <x v="2"/>
    <x v="0"/>
    <x v="0"/>
    <x v="18"/>
    <n v="2023"/>
    <n v="3"/>
    <n v="3"/>
    <s v="March"/>
  </r>
  <r>
    <x v="7084"/>
    <x v="17"/>
    <x v="0"/>
    <x v="4"/>
    <x v="3"/>
    <x v="512"/>
    <s v="Patrick Schroeder"/>
    <s v="Martinez LLC"/>
    <x v="3"/>
    <n v="26371.804499999998"/>
    <n v="172"/>
    <x v="0"/>
    <d v="2022-11-17T00:00:00"/>
    <x v="0"/>
    <x v="0"/>
    <x v="0"/>
    <x v="0"/>
    <x v="26"/>
    <n v="2022"/>
    <n v="11"/>
    <n v="8"/>
    <s v="November"/>
  </r>
  <r>
    <x v="263"/>
    <x v="8"/>
    <x v="0"/>
    <x v="6"/>
    <x v="2"/>
    <x v="1774"/>
    <s v="Mrs. Lindsey Garcia DDS"/>
    <s v="Davis, Phillips and West"/>
    <x v="4"/>
    <n v="6573.0176000000001"/>
    <n v="476"/>
    <x v="0"/>
    <d v="2022-09-04T00:00:00"/>
    <x v="4"/>
    <x v="0"/>
    <x v="2"/>
    <x v="5"/>
    <x v="30"/>
    <n v="2022"/>
    <n v="9"/>
    <n v="4"/>
    <s v="September"/>
  </r>
  <r>
    <x v="688"/>
    <x v="67"/>
    <x v="1"/>
    <x v="4"/>
    <x v="2"/>
    <x v="243"/>
    <s v="Tanya Mccarty"/>
    <s v="Graves Inc"/>
    <x v="4"/>
    <n v="5153.5572000000002"/>
    <n v="350"/>
    <x v="0"/>
    <d v="2023-08-30T00:00:00"/>
    <x v="4"/>
    <x v="2"/>
    <x v="2"/>
    <x v="4"/>
    <x v="27"/>
    <n v="2023"/>
    <n v="8"/>
    <n v="24"/>
    <s v="August"/>
  </r>
  <r>
    <x v="7085"/>
    <x v="35"/>
    <x v="1"/>
    <x v="0"/>
    <x v="0"/>
    <x v="388"/>
    <s v="Pamela Reyes"/>
    <s v="Cisneros, Willis and Owen"/>
    <x v="1"/>
    <n v="7821.4278999999997"/>
    <n v="312"/>
    <x v="2"/>
    <d v="2020-11-27T00:00:00"/>
    <x v="2"/>
    <x v="0"/>
    <x v="0"/>
    <x v="2"/>
    <x v="20"/>
    <n v="2020"/>
    <n v="11"/>
    <n v="9"/>
    <s v="November"/>
  </r>
  <r>
    <x v="7086"/>
    <x v="5"/>
    <x v="0"/>
    <x v="7"/>
    <x v="0"/>
    <x v="268"/>
    <s v="Leslie Gardner"/>
    <s v="Martin-Thomas"/>
    <x v="1"/>
    <n v="6314.6238999999996"/>
    <n v="476"/>
    <x v="1"/>
    <d v="2020-11-18T00:00:00"/>
    <x v="3"/>
    <x v="2"/>
    <x v="1"/>
    <x v="3"/>
    <x v="20"/>
    <n v="2020"/>
    <n v="10"/>
    <n v="31"/>
    <s v="October"/>
  </r>
  <r>
    <x v="7087"/>
    <x v="46"/>
    <x v="1"/>
    <x v="5"/>
    <x v="4"/>
    <x v="518"/>
    <s v="Tyler Jones"/>
    <s v="Lester PLC"/>
    <x v="1"/>
    <n v="17784.363600000001"/>
    <n v="178"/>
    <x v="0"/>
    <d v="2020-02-17T00:00:00"/>
    <x v="4"/>
    <x v="2"/>
    <x v="0"/>
    <x v="2"/>
    <x v="0"/>
    <n v="2020"/>
    <n v="2"/>
    <n v="10"/>
    <s v="February"/>
  </r>
  <r>
    <x v="7088"/>
    <x v="34"/>
    <x v="1"/>
    <x v="6"/>
    <x v="1"/>
    <x v="122"/>
    <s v="Luis Riley"/>
    <s v="Clark, Hall and Chan"/>
    <x v="1"/>
    <n v="31212.982800000002"/>
    <n v="360"/>
    <x v="2"/>
    <d v="2020-07-17T00:00:00"/>
    <x v="1"/>
    <x v="2"/>
    <x v="1"/>
    <x v="1"/>
    <x v="3"/>
    <n v="2020"/>
    <n v="7"/>
    <n v="16"/>
    <s v="July"/>
  </r>
  <r>
    <x v="7089"/>
    <x v="13"/>
    <x v="1"/>
    <x v="2"/>
    <x v="3"/>
    <x v="21"/>
    <s v="Zachary Wong"/>
    <s v="Smith, Cox and Combs"/>
    <x v="3"/>
    <n v="10984.346299999999"/>
    <n v="180"/>
    <x v="2"/>
    <d v="2022-12-16T00:00:00"/>
    <x v="2"/>
    <x v="1"/>
    <x v="0"/>
    <x v="2"/>
    <x v="24"/>
    <n v="2022"/>
    <n v="12"/>
    <n v="12"/>
    <s v="December"/>
  </r>
  <r>
    <x v="7090"/>
    <x v="27"/>
    <x v="1"/>
    <x v="6"/>
    <x v="3"/>
    <x v="1419"/>
    <s v="Richard Wade"/>
    <s v="Mathis, Andersen and Black"/>
    <x v="0"/>
    <n v="23452.657200000001"/>
    <n v="138"/>
    <x v="1"/>
    <d v="2023-10-09T00:00:00"/>
    <x v="2"/>
    <x v="1"/>
    <x v="0"/>
    <x v="2"/>
    <x v="18"/>
    <n v="2023"/>
    <n v="9"/>
    <n v="20"/>
    <s v="September"/>
  </r>
  <r>
    <x v="565"/>
    <x v="20"/>
    <x v="1"/>
    <x v="6"/>
    <x v="4"/>
    <x v="1548"/>
    <s v="Katherine Brooks"/>
    <s v="Jones-Kent"/>
    <x v="3"/>
    <n v="27326.8115"/>
    <n v="301"/>
    <x v="1"/>
    <d v="2023-09-30T00:00:00"/>
    <x v="4"/>
    <x v="2"/>
    <x v="1"/>
    <x v="1"/>
    <x v="10"/>
    <n v="2023"/>
    <n v="9"/>
    <n v="22"/>
    <s v="September"/>
  </r>
  <r>
    <x v="7091"/>
    <x v="32"/>
    <x v="1"/>
    <x v="6"/>
    <x v="1"/>
    <x v="907"/>
    <s v="Mason Bennett"/>
    <s v="Thomas, Wilson and Kelly"/>
    <x v="1"/>
    <n v="37679.975200000001"/>
    <n v="372"/>
    <x v="2"/>
    <d v="2020-05-02T00:00:00"/>
    <x v="1"/>
    <x v="1"/>
    <x v="2"/>
    <x v="4"/>
    <x v="27"/>
    <n v="2020"/>
    <n v="4"/>
    <n v="26"/>
    <s v="April"/>
  </r>
  <r>
    <x v="7092"/>
    <x v="33"/>
    <x v="1"/>
    <x v="1"/>
    <x v="4"/>
    <x v="1004"/>
    <s v="Marie Warren"/>
    <s v="Mclaughlin-Allen"/>
    <x v="1"/>
    <n v="21047.742200000001"/>
    <n v="310"/>
    <x v="2"/>
    <d v="2019-07-30T00:00:00"/>
    <x v="4"/>
    <x v="0"/>
    <x v="0"/>
    <x v="2"/>
    <x v="19"/>
    <n v="2019"/>
    <n v="7"/>
    <n v="5"/>
    <s v="July"/>
  </r>
  <r>
    <x v="7093"/>
    <x v="48"/>
    <x v="0"/>
    <x v="2"/>
    <x v="4"/>
    <x v="320"/>
    <s v="Brandon Houston"/>
    <s v="Osborn, Cole and Shea"/>
    <x v="1"/>
    <n v="27248.5056"/>
    <n v="465"/>
    <x v="1"/>
    <d v="2022-08-17T00:00:00"/>
    <x v="2"/>
    <x v="0"/>
    <x v="0"/>
    <x v="0"/>
    <x v="4"/>
    <n v="2022"/>
    <n v="7"/>
    <n v="24"/>
    <s v="July"/>
  </r>
  <r>
    <x v="7094"/>
    <x v="36"/>
    <x v="1"/>
    <x v="5"/>
    <x v="3"/>
    <x v="1744"/>
    <s v="Theresa Larson"/>
    <s v="Jones LLC"/>
    <x v="1"/>
    <n v="28183.523399999998"/>
    <n v="205"/>
    <x v="0"/>
    <d v="2019-05-09T00:00:00"/>
    <x v="4"/>
    <x v="0"/>
    <x v="1"/>
    <x v="1"/>
    <x v="26"/>
    <n v="2019"/>
    <n v="4"/>
    <n v="30"/>
    <s v="April"/>
  </r>
  <r>
    <x v="7095"/>
    <x v="59"/>
    <x v="0"/>
    <x v="0"/>
    <x v="3"/>
    <x v="101"/>
    <s v="Katherine Roberts"/>
    <s v="Young Ltd"/>
    <x v="0"/>
    <n v="17383.954300000001"/>
    <n v="177"/>
    <x v="1"/>
    <d v="2021-01-23T00:00:00"/>
    <x v="1"/>
    <x v="1"/>
    <x v="0"/>
    <x v="0"/>
    <x v="29"/>
    <n v="2020"/>
    <n v="12"/>
    <n v="28"/>
    <s v="December"/>
  </r>
  <r>
    <x v="7096"/>
    <x v="42"/>
    <x v="0"/>
    <x v="1"/>
    <x v="0"/>
    <x v="49"/>
    <s v="Jesus Sims"/>
    <s v="Long, Decker and Garcia"/>
    <x v="0"/>
    <n v="20442.6584"/>
    <n v="221"/>
    <x v="1"/>
    <d v="2019-07-12T00:00:00"/>
    <x v="4"/>
    <x v="2"/>
    <x v="0"/>
    <x v="0"/>
    <x v="8"/>
    <n v="2019"/>
    <n v="6"/>
    <n v="14"/>
    <s v="June"/>
  </r>
  <r>
    <x v="3309"/>
    <x v="27"/>
    <x v="1"/>
    <x v="0"/>
    <x v="5"/>
    <x v="960"/>
    <s v="Scott Alvarado"/>
    <s v="Barrera Group"/>
    <x v="2"/>
    <n v="37026.2451"/>
    <n v="319"/>
    <x v="1"/>
    <d v="2022-04-27T00:00:00"/>
    <x v="2"/>
    <x v="2"/>
    <x v="0"/>
    <x v="2"/>
    <x v="23"/>
    <n v="2022"/>
    <n v="4"/>
    <n v="16"/>
    <s v="April"/>
  </r>
  <r>
    <x v="7097"/>
    <x v="7"/>
    <x v="0"/>
    <x v="5"/>
    <x v="2"/>
    <x v="1372"/>
    <s v="Jennifer Mooney"/>
    <s v="Hatfield-Rivera"/>
    <x v="2"/>
    <n v="16746.438300000002"/>
    <n v="437"/>
    <x v="0"/>
    <d v="2019-11-13T00:00:00"/>
    <x v="2"/>
    <x v="1"/>
    <x v="1"/>
    <x v="3"/>
    <x v="0"/>
    <n v="2019"/>
    <n v="11"/>
    <n v="6"/>
    <s v="November"/>
  </r>
  <r>
    <x v="7098"/>
    <x v="29"/>
    <x v="0"/>
    <x v="2"/>
    <x v="1"/>
    <x v="657"/>
    <s v="Timothy Lara"/>
    <s v="Garza, Holland and Joyce"/>
    <x v="1"/>
    <n v="27526.617600000001"/>
    <n v="251"/>
    <x v="1"/>
    <d v="2019-08-28T00:00:00"/>
    <x v="0"/>
    <x v="2"/>
    <x v="2"/>
    <x v="5"/>
    <x v="7"/>
    <n v="2019"/>
    <n v="8"/>
    <n v="23"/>
    <s v="August"/>
  </r>
  <r>
    <x v="7099"/>
    <x v="29"/>
    <x v="0"/>
    <x v="6"/>
    <x v="2"/>
    <x v="1313"/>
    <s v="Benjamin Fields"/>
    <s v="Acevedo, Rojas and Smith"/>
    <x v="2"/>
    <n v="12117.6934"/>
    <n v="444"/>
    <x v="1"/>
    <d v="2022-12-14T00:00:00"/>
    <x v="2"/>
    <x v="1"/>
    <x v="2"/>
    <x v="5"/>
    <x v="29"/>
    <n v="2022"/>
    <n v="11"/>
    <n v="18"/>
    <s v="November"/>
  </r>
  <r>
    <x v="2141"/>
    <x v="59"/>
    <x v="1"/>
    <x v="5"/>
    <x v="0"/>
    <x v="550"/>
    <s v="Darrell Frank"/>
    <s v="Johnson-Diaz"/>
    <x v="1"/>
    <n v="34505.6567"/>
    <n v="270"/>
    <x v="1"/>
    <d v="2020-12-07T00:00:00"/>
    <x v="2"/>
    <x v="1"/>
    <x v="0"/>
    <x v="2"/>
    <x v="9"/>
    <n v="2020"/>
    <n v="11"/>
    <n v="20"/>
    <s v="November"/>
  </r>
  <r>
    <x v="7100"/>
    <x v="55"/>
    <x v="1"/>
    <x v="5"/>
    <x v="3"/>
    <x v="281"/>
    <s v="Paula Lynch"/>
    <s v="Herrera-Stewart"/>
    <x v="2"/>
    <n v="11697.802"/>
    <n v="229"/>
    <x v="1"/>
    <d v="2019-05-05T00:00:00"/>
    <x v="1"/>
    <x v="2"/>
    <x v="2"/>
    <x v="4"/>
    <x v="6"/>
    <n v="2019"/>
    <n v="4"/>
    <n v="25"/>
    <s v="April"/>
  </r>
  <r>
    <x v="4997"/>
    <x v="61"/>
    <x v="0"/>
    <x v="7"/>
    <x v="1"/>
    <x v="105"/>
    <s v="Ashley Dean"/>
    <s v="Rodriguez-Cox"/>
    <x v="3"/>
    <n v="24127.406999999999"/>
    <n v="422"/>
    <x v="2"/>
    <d v="2023-04-08T00:00:00"/>
    <x v="3"/>
    <x v="2"/>
    <x v="0"/>
    <x v="0"/>
    <x v="8"/>
    <n v="2023"/>
    <n v="3"/>
    <n v="11"/>
    <s v="March"/>
  </r>
  <r>
    <x v="7101"/>
    <x v="6"/>
    <x v="0"/>
    <x v="1"/>
    <x v="5"/>
    <x v="721"/>
    <s v="Michelle Gonzales"/>
    <s v="Vaughn LLC"/>
    <x v="3"/>
    <n v="3579.5421000000001"/>
    <n v="487"/>
    <x v="0"/>
    <d v="2020-03-31T00:00:00"/>
    <x v="3"/>
    <x v="0"/>
    <x v="0"/>
    <x v="0"/>
    <x v="30"/>
    <n v="2020"/>
    <n v="3"/>
    <n v="31"/>
    <s v="March"/>
  </r>
  <r>
    <x v="7102"/>
    <x v="57"/>
    <x v="0"/>
    <x v="6"/>
    <x v="3"/>
    <x v="1571"/>
    <s v="Frank Martinez"/>
    <s v="Wood and Sons"/>
    <x v="3"/>
    <n v="16035.2304"/>
    <n v="102"/>
    <x v="1"/>
    <d v="2022-09-14T00:00:00"/>
    <x v="1"/>
    <x v="2"/>
    <x v="0"/>
    <x v="0"/>
    <x v="5"/>
    <n v="2022"/>
    <n v="9"/>
    <n v="11"/>
    <s v="September"/>
  </r>
  <r>
    <x v="7103"/>
    <x v="48"/>
    <x v="1"/>
    <x v="7"/>
    <x v="5"/>
    <x v="1648"/>
    <s v="Sergio Carey"/>
    <s v="Stewart-Rogers"/>
    <x v="4"/>
    <n v="29211.775799999999"/>
    <n v="459"/>
    <x v="0"/>
    <d v="2022-12-25T00:00:00"/>
    <x v="3"/>
    <x v="1"/>
    <x v="0"/>
    <x v="2"/>
    <x v="15"/>
    <n v="2022"/>
    <n v="12"/>
    <n v="4"/>
    <s v="December"/>
  </r>
  <r>
    <x v="7104"/>
    <x v="65"/>
    <x v="1"/>
    <x v="4"/>
    <x v="0"/>
    <x v="64"/>
    <s v="Michael Hart"/>
    <s v="Robinson Group"/>
    <x v="4"/>
    <n v="47105.367200000001"/>
    <n v="362"/>
    <x v="1"/>
    <d v="2021-06-26T00:00:00"/>
    <x v="4"/>
    <x v="1"/>
    <x v="0"/>
    <x v="2"/>
    <x v="28"/>
    <n v="2021"/>
    <n v="6"/>
    <n v="13"/>
    <s v="June"/>
  </r>
  <r>
    <x v="7105"/>
    <x v="42"/>
    <x v="1"/>
    <x v="5"/>
    <x v="4"/>
    <x v="1703"/>
    <s v="Michael Brown"/>
    <s v="Jones Group"/>
    <x v="1"/>
    <n v="30746.2271"/>
    <n v="470"/>
    <x v="0"/>
    <d v="2020-03-04T00:00:00"/>
    <x v="3"/>
    <x v="2"/>
    <x v="0"/>
    <x v="2"/>
    <x v="7"/>
    <n v="2020"/>
    <n v="2"/>
    <n v="28"/>
    <s v="February"/>
  </r>
  <r>
    <x v="7106"/>
    <x v="1"/>
    <x v="1"/>
    <x v="4"/>
    <x v="4"/>
    <x v="423"/>
    <s v="Ruben Thomas"/>
    <s v="Brown, Sandoval and Brown"/>
    <x v="3"/>
    <n v="6967.1462000000001"/>
    <n v="105"/>
    <x v="1"/>
    <d v="2019-11-25T00:00:00"/>
    <x v="1"/>
    <x v="0"/>
    <x v="1"/>
    <x v="1"/>
    <x v="1"/>
    <n v="2019"/>
    <n v="11"/>
    <n v="11"/>
    <s v="November"/>
  </r>
  <r>
    <x v="5071"/>
    <x v="45"/>
    <x v="1"/>
    <x v="1"/>
    <x v="5"/>
    <x v="551"/>
    <s v="Walter Lucas DVM"/>
    <s v="Harris and Sons"/>
    <x v="2"/>
    <n v="36464.602899999998"/>
    <n v="239"/>
    <x v="0"/>
    <d v="2019-06-17T00:00:00"/>
    <x v="0"/>
    <x v="0"/>
    <x v="1"/>
    <x v="1"/>
    <x v="3"/>
    <n v="2019"/>
    <n v="6"/>
    <n v="16"/>
    <s v="June"/>
  </r>
  <r>
    <x v="7107"/>
    <x v="43"/>
    <x v="1"/>
    <x v="4"/>
    <x v="2"/>
    <x v="88"/>
    <s v="Brian Adams"/>
    <s v="Miller LLC"/>
    <x v="2"/>
    <n v="24835.623299999999"/>
    <n v="409"/>
    <x v="2"/>
    <d v="2022-04-09T00:00:00"/>
    <x v="0"/>
    <x v="2"/>
    <x v="1"/>
    <x v="1"/>
    <x v="14"/>
    <n v="2022"/>
    <n v="3"/>
    <n v="17"/>
    <s v="March"/>
  </r>
  <r>
    <x v="7108"/>
    <x v="43"/>
    <x v="1"/>
    <x v="3"/>
    <x v="0"/>
    <x v="312"/>
    <s v="Rebecca Perez"/>
    <s v="Watson-Hayes"/>
    <x v="0"/>
    <n v="3360.44"/>
    <n v="369"/>
    <x v="2"/>
    <d v="2019-08-25T00:00:00"/>
    <x v="4"/>
    <x v="2"/>
    <x v="1"/>
    <x v="1"/>
    <x v="29"/>
    <n v="2019"/>
    <n v="7"/>
    <n v="30"/>
    <s v="July"/>
  </r>
  <r>
    <x v="7109"/>
    <x v="20"/>
    <x v="1"/>
    <x v="6"/>
    <x v="5"/>
    <x v="460"/>
    <s v="Kristin Pham"/>
    <s v="Lucas, Fox and Hall"/>
    <x v="1"/>
    <n v="11113.4764"/>
    <n v="475"/>
    <x v="1"/>
    <d v="2023-08-15T00:00:00"/>
    <x v="3"/>
    <x v="0"/>
    <x v="1"/>
    <x v="1"/>
    <x v="2"/>
    <n v="2023"/>
    <n v="7"/>
    <n v="16"/>
    <s v="July"/>
  </r>
  <r>
    <x v="7110"/>
    <x v="0"/>
    <x v="0"/>
    <x v="6"/>
    <x v="4"/>
    <x v="537"/>
    <s v="Stephanie Cox"/>
    <s v="Moore PLC"/>
    <x v="3"/>
    <n v="18014.430499999999"/>
    <n v="378"/>
    <x v="0"/>
    <d v="2019-03-26T00:00:00"/>
    <x v="4"/>
    <x v="2"/>
    <x v="0"/>
    <x v="0"/>
    <x v="24"/>
    <n v="2019"/>
    <n v="3"/>
    <n v="22"/>
    <s v="March"/>
  </r>
  <r>
    <x v="1187"/>
    <x v="42"/>
    <x v="0"/>
    <x v="2"/>
    <x v="0"/>
    <x v="1537"/>
    <s v="Robert Hardy"/>
    <s v="Bishop, Gordon and Garcia"/>
    <x v="4"/>
    <n v="40346.954400000002"/>
    <n v="390"/>
    <x v="2"/>
    <d v="2023-03-26T00:00:00"/>
    <x v="2"/>
    <x v="0"/>
    <x v="0"/>
    <x v="0"/>
    <x v="3"/>
    <n v="2023"/>
    <n v="3"/>
    <n v="25"/>
    <s v="March"/>
  </r>
  <r>
    <x v="7111"/>
    <x v="40"/>
    <x v="0"/>
    <x v="2"/>
    <x v="2"/>
    <x v="716"/>
    <s v="Tyler Rush"/>
    <s v="Silva Ltd"/>
    <x v="2"/>
    <n v="17077.134900000001"/>
    <n v="233"/>
    <x v="2"/>
    <d v="2021-12-14T00:00:00"/>
    <x v="1"/>
    <x v="1"/>
    <x v="2"/>
    <x v="5"/>
    <x v="28"/>
    <n v="2021"/>
    <n v="12"/>
    <n v="1"/>
    <s v="December"/>
  </r>
  <r>
    <x v="7112"/>
    <x v="25"/>
    <x v="0"/>
    <x v="4"/>
    <x v="4"/>
    <x v="1192"/>
    <s v="Matthew Marks"/>
    <s v="Cooper-Peterson"/>
    <x v="2"/>
    <n v="19405.705300000001"/>
    <n v="206"/>
    <x v="0"/>
    <d v="2020-03-12T00:00:00"/>
    <x v="2"/>
    <x v="1"/>
    <x v="1"/>
    <x v="3"/>
    <x v="1"/>
    <n v="2020"/>
    <n v="2"/>
    <n v="27"/>
    <s v="February"/>
  </r>
  <r>
    <x v="7113"/>
    <x v="13"/>
    <x v="0"/>
    <x v="5"/>
    <x v="1"/>
    <x v="7"/>
    <s v="Jessica Ayers"/>
    <s v="Clark, Schwartz and Wood"/>
    <x v="0"/>
    <n v="25991.014800000001"/>
    <n v="431"/>
    <x v="0"/>
    <d v="2019-06-06T00:00:00"/>
    <x v="1"/>
    <x v="2"/>
    <x v="0"/>
    <x v="0"/>
    <x v="15"/>
    <n v="2019"/>
    <n v="5"/>
    <n v="16"/>
    <s v="May"/>
  </r>
  <r>
    <x v="7114"/>
    <x v="48"/>
    <x v="1"/>
    <x v="3"/>
    <x v="0"/>
    <x v="720"/>
    <s v="Christie Kelly"/>
    <s v="Harris, Reese and Willis"/>
    <x v="4"/>
    <n v="23899.373200000002"/>
    <n v="342"/>
    <x v="1"/>
    <d v="2020-05-15T00:00:00"/>
    <x v="2"/>
    <x v="2"/>
    <x v="0"/>
    <x v="2"/>
    <x v="16"/>
    <n v="2020"/>
    <n v="4"/>
    <n v="16"/>
    <s v="April"/>
  </r>
  <r>
    <x v="7115"/>
    <x v="0"/>
    <x v="0"/>
    <x v="0"/>
    <x v="3"/>
    <x v="921"/>
    <s v="Timothy Fox"/>
    <s v="Tucker-Hernandez"/>
    <x v="1"/>
    <n v="38641.2906"/>
    <n v="246"/>
    <x v="0"/>
    <d v="2019-10-04T00:00:00"/>
    <x v="1"/>
    <x v="1"/>
    <x v="0"/>
    <x v="0"/>
    <x v="9"/>
    <n v="2019"/>
    <n v="9"/>
    <n v="17"/>
    <s v="September"/>
  </r>
  <r>
    <x v="7116"/>
    <x v="67"/>
    <x v="0"/>
    <x v="7"/>
    <x v="5"/>
    <x v="203"/>
    <s v="Shirley Nelson"/>
    <s v="Mack, Smith and Ward"/>
    <x v="3"/>
    <n v="15901.324199999999"/>
    <n v="186"/>
    <x v="1"/>
    <d v="2018-12-03T00:00:00"/>
    <x v="1"/>
    <x v="0"/>
    <x v="2"/>
    <x v="5"/>
    <x v="14"/>
    <n v="2018"/>
    <n v="11"/>
    <n v="10"/>
    <s v="November"/>
  </r>
  <r>
    <x v="7117"/>
    <x v="20"/>
    <x v="0"/>
    <x v="4"/>
    <x v="2"/>
    <x v="1058"/>
    <s v="Susan Ramos DDS"/>
    <s v="Perez-Wilcox"/>
    <x v="2"/>
    <n v="20308.686300000001"/>
    <n v="318"/>
    <x v="0"/>
    <d v="2023-05-17T00:00:00"/>
    <x v="1"/>
    <x v="1"/>
    <x v="1"/>
    <x v="3"/>
    <x v="22"/>
    <n v="2023"/>
    <n v="5"/>
    <n v="15"/>
    <s v="May"/>
  </r>
  <r>
    <x v="7118"/>
    <x v="17"/>
    <x v="0"/>
    <x v="7"/>
    <x v="4"/>
    <x v="66"/>
    <s v="Willie Walker"/>
    <s v="Little, Johnson and Lynch"/>
    <x v="2"/>
    <n v="15090.573899999999"/>
    <n v="292"/>
    <x v="1"/>
    <d v="2021-01-02T00:00:00"/>
    <x v="1"/>
    <x v="2"/>
    <x v="0"/>
    <x v="0"/>
    <x v="22"/>
    <n v="2020"/>
    <n v="12"/>
    <n v="31"/>
    <s v="December"/>
  </r>
  <r>
    <x v="7119"/>
    <x v="45"/>
    <x v="1"/>
    <x v="1"/>
    <x v="3"/>
    <x v="1100"/>
    <s v="Jennifer Robinson"/>
    <s v="Wallace PLC"/>
    <x v="2"/>
    <n v="28140.015599999999"/>
    <n v="297"/>
    <x v="2"/>
    <d v="2020-08-18T00:00:00"/>
    <x v="4"/>
    <x v="2"/>
    <x v="1"/>
    <x v="1"/>
    <x v="20"/>
    <n v="2020"/>
    <n v="7"/>
    <n v="31"/>
    <s v="July"/>
  </r>
  <r>
    <x v="7120"/>
    <x v="15"/>
    <x v="1"/>
    <x v="4"/>
    <x v="3"/>
    <x v="870"/>
    <s v="Todd Williams"/>
    <s v="Smith PLC"/>
    <x v="2"/>
    <n v="13917.132"/>
    <n v="210"/>
    <x v="0"/>
    <d v="2022-07-04T00:00:00"/>
    <x v="4"/>
    <x v="1"/>
    <x v="2"/>
    <x v="4"/>
    <x v="7"/>
    <n v="2022"/>
    <n v="6"/>
    <n v="29"/>
    <s v="June"/>
  </r>
  <r>
    <x v="7121"/>
    <x v="29"/>
    <x v="0"/>
    <x v="2"/>
    <x v="0"/>
    <x v="588"/>
    <s v="David Marks"/>
    <s v="Blair, Holmes and Oneill"/>
    <x v="3"/>
    <n v="48420.052600000003"/>
    <n v="280"/>
    <x v="1"/>
    <d v="2021-03-17T00:00:00"/>
    <x v="4"/>
    <x v="1"/>
    <x v="2"/>
    <x v="5"/>
    <x v="2"/>
    <n v="2021"/>
    <n v="2"/>
    <n v="15"/>
    <s v="February"/>
  </r>
  <r>
    <x v="7122"/>
    <x v="4"/>
    <x v="1"/>
    <x v="3"/>
    <x v="4"/>
    <x v="783"/>
    <s v="Allison Smith DDS"/>
    <s v="Jones-Hansen"/>
    <x v="2"/>
    <n v="2748.2532999999999"/>
    <n v="390"/>
    <x v="1"/>
    <d v="2023-03-07T00:00:00"/>
    <x v="0"/>
    <x v="0"/>
    <x v="1"/>
    <x v="1"/>
    <x v="19"/>
    <n v="2023"/>
    <n v="2"/>
    <n v="10"/>
    <s v="February"/>
  </r>
  <r>
    <x v="7123"/>
    <x v="48"/>
    <x v="0"/>
    <x v="1"/>
    <x v="5"/>
    <x v="1524"/>
    <s v="Mr. David Singleton"/>
    <s v="Nelson LLC"/>
    <x v="2"/>
    <n v="38592.499100000001"/>
    <n v="163"/>
    <x v="0"/>
    <d v="2021-09-14T00:00:00"/>
    <x v="4"/>
    <x v="0"/>
    <x v="0"/>
    <x v="0"/>
    <x v="13"/>
    <n v="2021"/>
    <n v="9"/>
    <n v="2"/>
    <s v="September"/>
  </r>
  <r>
    <x v="7124"/>
    <x v="58"/>
    <x v="1"/>
    <x v="3"/>
    <x v="4"/>
    <x v="270"/>
    <s v="Penny Willis"/>
    <s v="Yates-Hurst"/>
    <x v="2"/>
    <n v="3121.0998"/>
    <n v="222"/>
    <x v="1"/>
    <d v="2022-11-19T00:00:00"/>
    <x v="4"/>
    <x v="0"/>
    <x v="2"/>
    <x v="4"/>
    <x v="6"/>
    <n v="2022"/>
    <n v="11"/>
    <n v="9"/>
    <s v="November"/>
  </r>
  <r>
    <x v="7125"/>
    <x v="13"/>
    <x v="0"/>
    <x v="7"/>
    <x v="2"/>
    <x v="1175"/>
    <s v="Deborah Wright"/>
    <s v="Rogers and Sons"/>
    <x v="1"/>
    <n v="21620.710299999999"/>
    <n v="263"/>
    <x v="1"/>
    <d v="2021-07-30T00:00:00"/>
    <x v="4"/>
    <x v="2"/>
    <x v="0"/>
    <x v="0"/>
    <x v="25"/>
    <n v="2021"/>
    <n v="7"/>
    <n v="15"/>
    <s v="July"/>
  </r>
  <r>
    <x v="7126"/>
    <x v="23"/>
    <x v="0"/>
    <x v="4"/>
    <x v="2"/>
    <x v="1702"/>
    <s v="Jennifer Hughes"/>
    <s v="Jennings, Wiley and Eaton"/>
    <x v="1"/>
    <n v="17765.207399999999"/>
    <n v="317"/>
    <x v="2"/>
    <d v="2020-12-12T00:00:00"/>
    <x v="1"/>
    <x v="2"/>
    <x v="0"/>
    <x v="0"/>
    <x v="19"/>
    <n v="2020"/>
    <n v="11"/>
    <n v="17"/>
    <s v="November"/>
  </r>
  <r>
    <x v="7127"/>
    <x v="51"/>
    <x v="1"/>
    <x v="6"/>
    <x v="5"/>
    <x v="945"/>
    <s v="Nicholas Robinson"/>
    <s v="Dixon, Scott and Mills"/>
    <x v="4"/>
    <n v="68302.747399999993"/>
    <n v="196"/>
    <x v="0"/>
    <d v="2023-10-16T00:00:00"/>
    <x v="0"/>
    <x v="1"/>
    <x v="1"/>
    <x v="1"/>
    <x v="5"/>
    <n v="2023"/>
    <n v="10"/>
    <n v="13"/>
    <s v="October"/>
  </r>
  <r>
    <x v="7128"/>
    <x v="8"/>
    <x v="0"/>
    <x v="5"/>
    <x v="3"/>
    <x v="716"/>
    <s v="Dr. Martin Bailey"/>
    <s v="Hawkins LLC"/>
    <x v="3"/>
    <n v="26602.078399999999"/>
    <n v="138"/>
    <x v="2"/>
    <d v="2021-12-26T00:00:00"/>
    <x v="3"/>
    <x v="1"/>
    <x v="2"/>
    <x v="5"/>
    <x v="19"/>
    <n v="2021"/>
    <n v="12"/>
    <n v="1"/>
    <s v="December"/>
  </r>
  <r>
    <x v="7129"/>
    <x v="46"/>
    <x v="1"/>
    <x v="7"/>
    <x v="4"/>
    <x v="1519"/>
    <s v="Wayne Ferguson"/>
    <s v="Cantu, George and Spencer"/>
    <x v="2"/>
    <n v="6262.5761000000002"/>
    <n v="281"/>
    <x v="0"/>
    <d v="2019-12-12T00:00:00"/>
    <x v="0"/>
    <x v="1"/>
    <x v="0"/>
    <x v="2"/>
    <x v="7"/>
    <n v="2019"/>
    <n v="12"/>
    <n v="7"/>
    <s v="December"/>
  </r>
  <r>
    <x v="7130"/>
    <x v="36"/>
    <x v="1"/>
    <x v="0"/>
    <x v="0"/>
    <x v="1238"/>
    <s v="Justin Shepard"/>
    <s v="Morris, Dalton and Hale"/>
    <x v="1"/>
    <n v="26414.4712"/>
    <n v="382"/>
    <x v="2"/>
    <d v="2020-11-06T00:00:00"/>
    <x v="0"/>
    <x v="1"/>
    <x v="1"/>
    <x v="1"/>
    <x v="11"/>
    <n v="2020"/>
    <n v="10"/>
    <n v="21"/>
    <s v="October"/>
  </r>
  <r>
    <x v="7131"/>
    <x v="32"/>
    <x v="1"/>
    <x v="5"/>
    <x v="0"/>
    <x v="316"/>
    <s v="Melanie Trujillo"/>
    <s v="Davenport, Thomas and Blair"/>
    <x v="3"/>
    <n v="17922.167000000001"/>
    <n v="269"/>
    <x v="1"/>
    <d v="2022-05-09T00:00:00"/>
    <x v="0"/>
    <x v="0"/>
    <x v="2"/>
    <x v="4"/>
    <x v="4"/>
    <n v="2022"/>
    <n v="4"/>
    <n v="15"/>
    <s v="April"/>
  </r>
  <r>
    <x v="7132"/>
    <x v="60"/>
    <x v="1"/>
    <x v="0"/>
    <x v="4"/>
    <x v="912"/>
    <s v="Michael Moore"/>
    <s v="Gray and Sons"/>
    <x v="2"/>
    <n v="27673.223900000001"/>
    <n v="176"/>
    <x v="0"/>
    <d v="2022-07-31T00:00:00"/>
    <x v="2"/>
    <x v="0"/>
    <x v="2"/>
    <x v="4"/>
    <x v="10"/>
    <n v="2022"/>
    <n v="7"/>
    <n v="23"/>
    <s v="July"/>
  </r>
  <r>
    <x v="7133"/>
    <x v="35"/>
    <x v="1"/>
    <x v="0"/>
    <x v="5"/>
    <x v="1324"/>
    <s v="Sandra Tucker"/>
    <s v="Horton Ltd"/>
    <x v="2"/>
    <n v="54053.265399999997"/>
    <n v="430"/>
    <x v="2"/>
    <d v="2023-01-23T00:00:00"/>
    <x v="0"/>
    <x v="0"/>
    <x v="0"/>
    <x v="2"/>
    <x v="7"/>
    <n v="2023"/>
    <n v="1"/>
    <n v="18"/>
    <s v="January"/>
  </r>
  <r>
    <x v="2035"/>
    <x v="30"/>
    <x v="1"/>
    <x v="1"/>
    <x v="3"/>
    <x v="1462"/>
    <s v="Debra Lopez"/>
    <s v="Butler, Montoya and Wallace"/>
    <x v="1"/>
    <n v="28453.670300000002"/>
    <n v="442"/>
    <x v="2"/>
    <d v="2021-03-23T00:00:00"/>
    <x v="4"/>
    <x v="2"/>
    <x v="1"/>
    <x v="1"/>
    <x v="2"/>
    <n v="2021"/>
    <n v="2"/>
    <n v="21"/>
    <s v="February"/>
  </r>
  <r>
    <x v="7134"/>
    <x v="51"/>
    <x v="1"/>
    <x v="4"/>
    <x v="1"/>
    <x v="1759"/>
    <s v="Anthony Cole"/>
    <s v="Adams and Sons"/>
    <x v="0"/>
    <n v="20326.7994"/>
    <n v="311"/>
    <x v="2"/>
    <d v="2019-01-07T00:00:00"/>
    <x v="3"/>
    <x v="1"/>
    <x v="1"/>
    <x v="1"/>
    <x v="21"/>
    <n v="2018"/>
    <n v="12"/>
    <n v="16"/>
    <s v="December"/>
  </r>
  <r>
    <x v="7135"/>
    <x v="53"/>
    <x v="1"/>
    <x v="2"/>
    <x v="1"/>
    <x v="1238"/>
    <s v="Kayla Lopez"/>
    <s v="Reynolds Ltd"/>
    <x v="2"/>
    <n v="26754.712299999999"/>
    <n v="116"/>
    <x v="1"/>
    <d v="2020-11-10T00:00:00"/>
    <x v="2"/>
    <x v="1"/>
    <x v="1"/>
    <x v="1"/>
    <x v="12"/>
    <n v="2020"/>
    <n v="10"/>
    <n v="21"/>
    <s v="October"/>
  </r>
  <r>
    <x v="7136"/>
    <x v="54"/>
    <x v="1"/>
    <x v="1"/>
    <x v="4"/>
    <x v="1630"/>
    <s v="Wesley Torres"/>
    <s v="Miller Group"/>
    <x v="4"/>
    <n v="8292.8312999999998"/>
    <n v="307"/>
    <x v="2"/>
    <d v="2020-12-14T00:00:00"/>
    <x v="0"/>
    <x v="0"/>
    <x v="1"/>
    <x v="1"/>
    <x v="9"/>
    <n v="2020"/>
    <n v="11"/>
    <n v="27"/>
    <s v="November"/>
  </r>
  <r>
    <x v="7137"/>
    <x v="39"/>
    <x v="0"/>
    <x v="4"/>
    <x v="2"/>
    <x v="1241"/>
    <s v="Elizabeth Ramirez"/>
    <s v="Hess-Mayo"/>
    <x v="2"/>
    <n v="12035.2875"/>
    <n v="262"/>
    <x v="1"/>
    <d v="2018-12-19T00:00:00"/>
    <x v="1"/>
    <x v="2"/>
    <x v="0"/>
    <x v="0"/>
    <x v="7"/>
    <n v="2018"/>
    <n v="12"/>
    <n v="14"/>
    <s v="December"/>
  </r>
  <r>
    <x v="7138"/>
    <x v="14"/>
    <x v="1"/>
    <x v="1"/>
    <x v="3"/>
    <x v="748"/>
    <s v="Karen May"/>
    <s v="Herman, Higgins and Fowler"/>
    <x v="1"/>
    <n v="13825.02"/>
    <n v="229"/>
    <x v="0"/>
    <d v="2021-03-01T00:00:00"/>
    <x v="3"/>
    <x v="0"/>
    <x v="0"/>
    <x v="2"/>
    <x v="30"/>
    <n v="2021"/>
    <n v="3"/>
    <n v="1"/>
    <s v="March"/>
  </r>
  <r>
    <x v="7139"/>
    <x v="22"/>
    <x v="1"/>
    <x v="5"/>
    <x v="5"/>
    <x v="490"/>
    <s v="Chad Neal"/>
    <s v="Williams, Perez and Reese"/>
    <x v="0"/>
    <n v="21215.490399999999"/>
    <n v="330"/>
    <x v="0"/>
    <d v="2021-09-19T00:00:00"/>
    <x v="2"/>
    <x v="0"/>
    <x v="0"/>
    <x v="2"/>
    <x v="6"/>
    <n v="2021"/>
    <n v="9"/>
    <n v="9"/>
    <s v="September"/>
  </r>
  <r>
    <x v="7140"/>
    <x v="65"/>
    <x v="0"/>
    <x v="7"/>
    <x v="2"/>
    <x v="661"/>
    <s v="Tiffany Sanders"/>
    <s v="Marquez Inc"/>
    <x v="2"/>
    <n v="9539.0871999999999"/>
    <n v="234"/>
    <x v="1"/>
    <d v="2019-02-18T00:00:00"/>
    <x v="0"/>
    <x v="0"/>
    <x v="0"/>
    <x v="0"/>
    <x v="8"/>
    <n v="2019"/>
    <n v="1"/>
    <n v="21"/>
    <s v="January"/>
  </r>
  <r>
    <x v="7141"/>
    <x v="39"/>
    <x v="1"/>
    <x v="3"/>
    <x v="5"/>
    <x v="971"/>
    <s v="Martin Reed"/>
    <s v="Rose PLC"/>
    <x v="4"/>
    <n v="52816.332399999999"/>
    <n v="277"/>
    <x v="1"/>
    <d v="2021-04-05T00:00:00"/>
    <x v="4"/>
    <x v="2"/>
    <x v="0"/>
    <x v="2"/>
    <x v="29"/>
    <n v="2021"/>
    <n v="3"/>
    <n v="10"/>
    <s v="March"/>
  </r>
  <r>
    <x v="1746"/>
    <x v="49"/>
    <x v="1"/>
    <x v="7"/>
    <x v="5"/>
    <x v="1717"/>
    <s v="Karen Braun"/>
    <s v="Reilly Ltd"/>
    <x v="3"/>
    <n v="77546.585600000006"/>
    <n v="129"/>
    <x v="1"/>
    <d v="2019-06-03T00:00:00"/>
    <x v="4"/>
    <x v="0"/>
    <x v="1"/>
    <x v="1"/>
    <x v="29"/>
    <n v="2019"/>
    <n v="5"/>
    <n v="8"/>
    <s v="May"/>
  </r>
  <r>
    <x v="7142"/>
    <x v="48"/>
    <x v="1"/>
    <x v="2"/>
    <x v="4"/>
    <x v="958"/>
    <s v="Monique Smith"/>
    <s v="Moore, Adams and Martin"/>
    <x v="0"/>
    <n v="3331.9524999999999"/>
    <n v="178"/>
    <x v="0"/>
    <d v="2019-05-31T00:00:00"/>
    <x v="0"/>
    <x v="1"/>
    <x v="0"/>
    <x v="2"/>
    <x v="20"/>
    <n v="2019"/>
    <n v="5"/>
    <n v="13"/>
    <s v="May"/>
  </r>
  <r>
    <x v="7143"/>
    <x v="25"/>
    <x v="0"/>
    <x v="2"/>
    <x v="2"/>
    <x v="53"/>
    <s v="Kyle Carter"/>
    <s v="Hernandez-Taylor"/>
    <x v="1"/>
    <n v="11950.087"/>
    <n v="156"/>
    <x v="1"/>
    <d v="2021-07-16T00:00:00"/>
    <x v="0"/>
    <x v="0"/>
    <x v="1"/>
    <x v="3"/>
    <x v="5"/>
    <n v="2021"/>
    <n v="7"/>
    <n v="13"/>
    <s v="July"/>
  </r>
  <r>
    <x v="7144"/>
    <x v="38"/>
    <x v="0"/>
    <x v="1"/>
    <x v="4"/>
    <x v="1579"/>
    <s v="Tiffany Chavez"/>
    <s v="Kelly-Patel"/>
    <x v="3"/>
    <n v="16768.523300000001"/>
    <n v="358"/>
    <x v="2"/>
    <d v="2020-01-18T00:00:00"/>
    <x v="4"/>
    <x v="1"/>
    <x v="2"/>
    <x v="5"/>
    <x v="28"/>
    <n v="2020"/>
    <n v="1"/>
    <n v="5"/>
    <s v="January"/>
  </r>
  <r>
    <x v="7145"/>
    <x v="42"/>
    <x v="0"/>
    <x v="3"/>
    <x v="4"/>
    <x v="1097"/>
    <s v="Samantha Peck"/>
    <s v="Copeland, Smith and Adams"/>
    <x v="3"/>
    <n v="9624.7126000000007"/>
    <n v="180"/>
    <x v="1"/>
    <d v="2022-05-01T00:00:00"/>
    <x v="1"/>
    <x v="0"/>
    <x v="0"/>
    <x v="0"/>
    <x v="12"/>
    <n v="2022"/>
    <n v="4"/>
    <n v="11"/>
    <s v="April"/>
  </r>
  <r>
    <x v="7146"/>
    <x v="61"/>
    <x v="0"/>
    <x v="2"/>
    <x v="4"/>
    <x v="1298"/>
    <s v="David Williamson"/>
    <s v="Welch Ltd"/>
    <x v="4"/>
    <n v="17547.567800000001"/>
    <n v="214"/>
    <x v="2"/>
    <d v="2019-10-25T00:00:00"/>
    <x v="1"/>
    <x v="2"/>
    <x v="0"/>
    <x v="0"/>
    <x v="10"/>
    <n v="2019"/>
    <n v="10"/>
    <n v="17"/>
    <s v="October"/>
  </r>
  <r>
    <x v="7147"/>
    <x v="55"/>
    <x v="1"/>
    <x v="5"/>
    <x v="3"/>
    <x v="737"/>
    <s v="Christopher Bray"/>
    <s v="Parker-Stewart"/>
    <x v="4"/>
    <n v="19850.112700000001"/>
    <n v="428"/>
    <x v="0"/>
    <d v="2018-12-24T00:00:00"/>
    <x v="0"/>
    <x v="1"/>
    <x v="2"/>
    <x v="4"/>
    <x v="12"/>
    <n v="2018"/>
    <n v="12"/>
    <n v="4"/>
    <s v="December"/>
  </r>
  <r>
    <x v="7148"/>
    <x v="51"/>
    <x v="0"/>
    <x v="2"/>
    <x v="0"/>
    <x v="1309"/>
    <s v="Victoria Ortiz"/>
    <s v="Cannon, Bonilla and Perkins"/>
    <x v="3"/>
    <n v="56810.574699999997"/>
    <n v="286"/>
    <x v="1"/>
    <d v="2022-02-09T00:00:00"/>
    <x v="4"/>
    <x v="2"/>
    <x v="1"/>
    <x v="3"/>
    <x v="2"/>
    <n v="2022"/>
    <n v="1"/>
    <n v="10"/>
    <s v="January"/>
  </r>
  <r>
    <x v="7149"/>
    <x v="47"/>
    <x v="1"/>
    <x v="3"/>
    <x v="1"/>
    <x v="853"/>
    <s v="Alyssa Hale"/>
    <s v="Christian-Alvarez"/>
    <x v="3"/>
    <n v="28277.6342"/>
    <n v="286"/>
    <x v="0"/>
    <d v="2023-05-07T00:00:00"/>
    <x v="3"/>
    <x v="0"/>
    <x v="0"/>
    <x v="2"/>
    <x v="5"/>
    <n v="2023"/>
    <n v="5"/>
    <n v="4"/>
    <s v="May"/>
  </r>
  <r>
    <x v="7150"/>
    <x v="3"/>
    <x v="1"/>
    <x v="0"/>
    <x v="1"/>
    <x v="1630"/>
    <s v="Eric Medina"/>
    <s v="Estrada-Huang"/>
    <x v="4"/>
    <n v="7536.4829"/>
    <n v="137"/>
    <x v="0"/>
    <d v="2020-12-12T00:00:00"/>
    <x v="4"/>
    <x v="1"/>
    <x v="1"/>
    <x v="1"/>
    <x v="25"/>
    <n v="2020"/>
    <n v="11"/>
    <n v="27"/>
    <s v="November"/>
  </r>
  <r>
    <x v="7151"/>
    <x v="20"/>
    <x v="1"/>
    <x v="0"/>
    <x v="3"/>
    <x v="711"/>
    <s v="Beth Moore"/>
    <s v="Hampton and Sons"/>
    <x v="3"/>
    <n v="18657.825199999999"/>
    <n v="259"/>
    <x v="1"/>
    <d v="2022-11-01T00:00:00"/>
    <x v="4"/>
    <x v="1"/>
    <x v="1"/>
    <x v="1"/>
    <x v="18"/>
    <n v="2022"/>
    <n v="10"/>
    <n v="13"/>
    <s v="October"/>
  </r>
  <r>
    <x v="7152"/>
    <x v="41"/>
    <x v="0"/>
    <x v="6"/>
    <x v="2"/>
    <x v="1555"/>
    <s v="Anthony Love"/>
    <s v="Johnston-Shepherd"/>
    <x v="1"/>
    <n v="5575.3472000000002"/>
    <n v="159"/>
    <x v="1"/>
    <d v="2020-08-30T00:00:00"/>
    <x v="1"/>
    <x v="0"/>
    <x v="1"/>
    <x v="3"/>
    <x v="22"/>
    <n v="2020"/>
    <n v="8"/>
    <n v="28"/>
    <s v="August"/>
  </r>
  <r>
    <x v="7153"/>
    <x v="43"/>
    <x v="0"/>
    <x v="2"/>
    <x v="3"/>
    <x v="88"/>
    <s v="Elizabeth Taylor"/>
    <s v="Cook, Ramirez and Gonzalez"/>
    <x v="1"/>
    <n v="36639.596299999997"/>
    <n v="282"/>
    <x v="2"/>
    <d v="2022-03-18T00:00:00"/>
    <x v="4"/>
    <x v="1"/>
    <x v="1"/>
    <x v="3"/>
    <x v="3"/>
    <n v="2022"/>
    <n v="3"/>
    <n v="17"/>
    <s v="March"/>
  </r>
  <r>
    <x v="7154"/>
    <x v="45"/>
    <x v="0"/>
    <x v="6"/>
    <x v="0"/>
    <x v="1089"/>
    <s v="Evelyn Lopez"/>
    <s v="Tucker PLC"/>
    <x v="0"/>
    <n v="38915.227200000001"/>
    <n v="413"/>
    <x v="1"/>
    <d v="2023-04-24T00:00:00"/>
    <x v="1"/>
    <x v="0"/>
    <x v="1"/>
    <x v="3"/>
    <x v="5"/>
    <n v="2023"/>
    <n v="4"/>
    <n v="21"/>
    <s v="April"/>
  </r>
  <r>
    <x v="7155"/>
    <x v="51"/>
    <x v="1"/>
    <x v="5"/>
    <x v="3"/>
    <x v="975"/>
    <s v="Pamela Long"/>
    <s v="Wolfe, Sandoval and Mercer"/>
    <x v="4"/>
    <n v="8282.4125999999997"/>
    <n v="258"/>
    <x v="2"/>
    <d v="2020-09-26T00:00:00"/>
    <x v="3"/>
    <x v="0"/>
    <x v="1"/>
    <x v="1"/>
    <x v="5"/>
    <n v="2020"/>
    <n v="9"/>
    <n v="23"/>
    <s v="September"/>
  </r>
  <r>
    <x v="7156"/>
    <x v="54"/>
    <x v="1"/>
    <x v="3"/>
    <x v="4"/>
    <x v="1350"/>
    <s v="Brenda Williams"/>
    <s v="Marsh Ltd"/>
    <x v="0"/>
    <n v="21767.320199999998"/>
    <n v="337"/>
    <x v="1"/>
    <d v="2018-12-22T00:00:00"/>
    <x v="4"/>
    <x v="2"/>
    <x v="1"/>
    <x v="1"/>
    <x v="23"/>
    <n v="2018"/>
    <n v="12"/>
    <n v="11"/>
    <s v="December"/>
  </r>
  <r>
    <x v="7157"/>
    <x v="31"/>
    <x v="1"/>
    <x v="7"/>
    <x v="3"/>
    <x v="1464"/>
    <s v="Lisa Roberts"/>
    <s v="Allen Group"/>
    <x v="2"/>
    <n v="19821.571"/>
    <n v="359"/>
    <x v="0"/>
    <d v="2021-03-10T00:00:00"/>
    <x v="4"/>
    <x v="0"/>
    <x v="1"/>
    <x v="1"/>
    <x v="18"/>
    <n v="2021"/>
    <n v="2"/>
    <n v="19"/>
    <s v="February"/>
  </r>
  <r>
    <x v="3774"/>
    <x v="50"/>
    <x v="1"/>
    <x v="1"/>
    <x v="4"/>
    <x v="1552"/>
    <s v="Joseph Carson"/>
    <s v="Miranda-Chandler"/>
    <x v="3"/>
    <n v="29102.441599999998"/>
    <n v="449"/>
    <x v="1"/>
    <d v="2022-09-20T00:00:00"/>
    <x v="0"/>
    <x v="0"/>
    <x v="2"/>
    <x v="4"/>
    <x v="24"/>
    <n v="2022"/>
    <n v="9"/>
    <n v="16"/>
    <s v="September"/>
  </r>
  <r>
    <x v="7158"/>
    <x v="2"/>
    <x v="0"/>
    <x v="4"/>
    <x v="3"/>
    <x v="411"/>
    <s v="Whitney Roach"/>
    <s v="Harrison Group"/>
    <x v="0"/>
    <n v="7399.6836000000003"/>
    <n v="145"/>
    <x v="2"/>
    <d v="2019-10-17T00:00:00"/>
    <x v="0"/>
    <x v="1"/>
    <x v="0"/>
    <x v="0"/>
    <x v="6"/>
    <n v="2019"/>
    <n v="10"/>
    <n v="7"/>
    <s v="October"/>
  </r>
  <r>
    <x v="7159"/>
    <x v="28"/>
    <x v="0"/>
    <x v="5"/>
    <x v="3"/>
    <x v="1702"/>
    <s v="Frank Norman"/>
    <s v="Woods and Sons"/>
    <x v="4"/>
    <n v="13602.623799999999"/>
    <n v="167"/>
    <x v="0"/>
    <d v="2020-12-07T00:00:00"/>
    <x v="3"/>
    <x v="0"/>
    <x v="2"/>
    <x v="5"/>
    <x v="12"/>
    <n v="2020"/>
    <n v="11"/>
    <n v="17"/>
    <s v="November"/>
  </r>
  <r>
    <x v="7160"/>
    <x v="49"/>
    <x v="0"/>
    <x v="1"/>
    <x v="4"/>
    <x v="45"/>
    <s v="Kelsey Savage"/>
    <s v="Johnson-Miller"/>
    <x v="3"/>
    <n v="17920.161599999999"/>
    <n v="366"/>
    <x v="2"/>
    <d v="2022-10-27T00:00:00"/>
    <x v="2"/>
    <x v="2"/>
    <x v="1"/>
    <x v="3"/>
    <x v="0"/>
    <n v="2022"/>
    <n v="10"/>
    <n v="20"/>
    <s v="October"/>
  </r>
  <r>
    <x v="7161"/>
    <x v="66"/>
    <x v="1"/>
    <x v="6"/>
    <x v="1"/>
    <x v="1089"/>
    <s v="Kirk Sanchez"/>
    <s v="Torres-Cummings"/>
    <x v="3"/>
    <n v="27870.656900000002"/>
    <n v="125"/>
    <x v="1"/>
    <d v="2023-04-29T00:00:00"/>
    <x v="0"/>
    <x v="2"/>
    <x v="1"/>
    <x v="1"/>
    <x v="10"/>
    <n v="2023"/>
    <n v="4"/>
    <n v="21"/>
    <s v="April"/>
  </r>
  <r>
    <x v="7162"/>
    <x v="7"/>
    <x v="0"/>
    <x v="3"/>
    <x v="2"/>
    <x v="1000"/>
    <s v="Annette Taylor"/>
    <s v="Neal, Thomas and Vaughn"/>
    <x v="0"/>
    <n v="6154.5001000000002"/>
    <n v="221"/>
    <x v="0"/>
    <d v="2020-05-31T00:00:00"/>
    <x v="2"/>
    <x v="1"/>
    <x v="1"/>
    <x v="3"/>
    <x v="0"/>
    <n v="2020"/>
    <n v="5"/>
    <n v="24"/>
    <s v="May"/>
  </r>
  <r>
    <x v="5630"/>
    <x v="53"/>
    <x v="0"/>
    <x v="4"/>
    <x v="3"/>
    <x v="738"/>
    <s v="Stephen Landry"/>
    <s v="Petersen LLC"/>
    <x v="2"/>
    <n v="39581.421000000002"/>
    <n v="125"/>
    <x v="2"/>
    <d v="2021-12-09T00:00:00"/>
    <x v="0"/>
    <x v="2"/>
    <x v="1"/>
    <x v="3"/>
    <x v="8"/>
    <n v="2021"/>
    <n v="11"/>
    <n v="11"/>
    <s v="November"/>
  </r>
  <r>
    <x v="7163"/>
    <x v="2"/>
    <x v="1"/>
    <x v="5"/>
    <x v="1"/>
    <x v="828"/>
    <s v="Madison Cardenas"/>
    <s v="Jackson, Nelson and Scott"/>
    <x v="4"/>
    <n v="24538.119200000001"/>
    <n v="306"/>
    <x v="2"/>
    <d v="2020-04-08T00:00:00"/>
    <x v="1"/>
    <x v="0"/>
    <x v="0"/>
    <x v="2"/>
    <x v="15"/>
    <n v="2020"/>
    <n v="3"/>
    <n v="18"/>
    <s v="March"/>
  </r>
  <r>
    <x v="2754"/>
    <x v="43"/>
    <x v="1"/>
    <x v="5"/>
    <x v="5"/>
    <x v="1027"/>
    <s v="Lynn Winters"/>
    <s v="Ayala-Gibbs"/>
    <x v="0"/>
    <n v="67468.052100000001"/>
    <n v="166"/>
    <x v="1"/>
    <d v="2018-12-29T00:00:00"/>
    <x v="2"/>
    <x v="1"/>
    <x v="1"/>
    <x v="1"/>
    <x v="23"/>
    <n v="2018"/>
    <n v="12"/>
    <n v="18"/>
    <s v="December"/>
  </r>
  <r>
    <x v="7164"/>
    <x v="63"/>
    <x v="1"/>
    <x v="2"/>
    <x v="5"/>
    <x v="246"/>
    <s v="Belinda Ward"/>
    <s v="Knight, Mitchell and Perez"/>
    <x v="1"/>
    <n v="78967.820200000002"/>
    <n v="405"/>
    <x v="1"/>
    <d v="2022-07-21T00:00:00"/>
    <x v="2"/>
    <x v="2"/>
    <x v="1"/>
    <x v="1"/>
    <x v="23"/>
    <n v="2022"/>
    <n v="7"/>
    <n v="10"/>
    <s v="July"/>
  </r>
  <r>
    <x v="7165"/>
    <x v="23"/>
    <x v="0"/>
    <x v="2"/>
    <x v="4"/>
    <x v="901"/>
    <s v="Travis Ramirez"/>
    <s v="Walker, Lang and Johnson"/>
    <x v="0"/>
    <n v="27098.722699999998"/>
    <n v="422"/>
    <x v="0"/>
    <d v="2022-03-14T00:00:00"/>
    <x v="1"/>
    <x v="2"/>
    <x v="0"/>
    <x v="0"/>
    <x v="5"/>
    <n v="2022"/>
    <n v="3"/>
    <n v="11"/>
    <s v="March"/>
  </r>
  <r>
    <x v="7166"/>
    <x v="53"/>
    <x v="0"/>
    <x v="1"/>
    <x v="4"/>
    <x v="1109"/>
    <s v="Leah Hamilton"/>
    <s v="Bennett-Perez"/>
    <x v="4"/>
    <n v="18666.247899999998"/>
    <n v="227"/>
    <x v="2"/>
    <d v="2023-10-26T00:00:00"/>
    <x v="1"/>
    <x v="2"/>
    <x v="1"/>
    <x v="3"/>
    <x v="5"/>
    <n v="2023"/>
    <n v="10"/>
    <n v="23"/>
    <s v="October"/>
  </r>
  <r>
    <x v="7167"/>
    <x v="39"/>
    <x v="0"/>
    <x v="1"/>
    <x v="2"/>
    <x v="1386"/>
    <s v="Kevin Warner"/>
    <s v="Ramirez-Lopez"/>
    <x v="2"/>
    <n v="12698.650100000001"/>
    <n v="362"/>
    <x v="1"/>
    <d v="2022-05-01T00:00:00"/>
    <x v="1"/>
    <x v="0"/>
    <x v="0"/>
    <x v="0"/>
    <x v="18"/>
    <n v="2022"/>
    <n v="4"/>
    <n v="12"/>
    <s v="April"/>
  </r>
  <r>
    <x v="7168"/>
    <x v="6"/>
    <x v="1"/>
    <x v="0"/>
    <x v="5"/>
    <x v="1221"/>
    <s v="Sandra White"/>
    <s v="Adams-Graves"/>
    <x v="2"/>
    <n v="16487.527300000002"/>
    <n v="105"/>
    <x v="1"/>
    <d v="2023-02-01T00:00:00"/>
    <x v="2"/>
    <x v="2"/>
    <x v="0"/>
    <x v="2"/>
    <x v="13"/>
    <n v="2023"/>
    <n v="1"/>
    <n v="20"/>
    <s v="January"/>
  </r>
  <r>
    <x v="7169"/>
    <x v="4"/>
    <x v="1"/>
    <x v="6"/>
    <x v="4"/>
    <x v="1181"/>
    <s v="Norman Baker"/>
    <s v="Raymond-Brown"/>
    <x v="1"/>
    <n v="25531.840800000002"/>
    <n v="379"/>
    <x v="0"/>
    <d v="2023-06-19T00:00:00"/>
    <x v="0"/>
    <x v="1"/>
    <x v="1"/>
    <x v="1"/>
    <x v="3"/>
    <n v="2023"/>
    <n v="6"/>
    <n v="18"/>
    <s v="June"/>
  </r>
  <r>
    <x v="7170"/>
    <x v="27"/>
    <x v="1"/>
    <x v="1"/>
    <x v="3"/>
    <x v="1203"/>
    <s v="Melissa Young"/>
    <s v="Harris-Kennedy"/>
    <x v="0"/>
    <n v="12274.551299999999"/>
    <n v="359"/>
    <x v="0"/>
    <d v="2020-03-19T00:00:00"/>
    <x v="2"/>
    <x v="1"/>
    <x v="0"/>
    <x v="2"/>
    <x v="7"/>
    <n v="2020"/>
    <n v="3"/>
    <n v="14"/>
    <s v="March"/>
  </r>
  <r>
    <x v="7171"/>
    <x v="20"/>
    <x v="1"/>
    <x v="2"/>
    <x v="4"/>
    <x v="1005"/>
    <s v="Michele Richardson"/>
    <s v="Hodge, Lopez and Ortiz"/>
    <x v="2"/>
    <n v="28921.577499999999"/>
    <n v="486"/>
    <x v="2"/>
    <d v="2020-10-15T00:00:00"/>
    <x v="1"/>
    <x v="1"/>
    <x v="1"/>
    <x v="1"/>
    <x v="25"/>
    <n v="2020"/>
    <n v="9"/>
    <n v="30"/>
    <s v="September"/>
  </r>
  <r>
    <x v="7172"/>
    <x v="48"/>
    <x v="1"/>
    <x v="0"/>
    <x v="4"/>
    <x v="1215"/>
    <s v="Claudia Benton"/>
    <s v="Williamson, Perkins and Brown"/>
    <x v="3"/>
    <n v="27496.6806"/>
    <n v="332"/>
    <x v="1"/>
    <d v="2022-12-31T00:00:00"/>
    <x v="0"/>
    <x v="2"/>
    <x v="0"/>
    <x v="2"/>
    <x v="20"/>
    <n v="2022"/>
    <n v="12"/>
    <n v="13"/>
    <s v="December"/>
  </r>
  <r>
    <x v="7173"/>
    <x v="63"/>
    <x v="0"/>
    <x v="7"/>
    <x v="1"/>
    <x v="1051"/>
    <s v="Christopher Lopez"/>
    <s v="Landry Inc"/>
    <x v="0"/>
    <n v="23809.0874"/>
    <n v="471"/>
    <x v="0"/>
    <d v="2022-11-03T00:00:00"/>
    <x v="3"/>
    <x v="0"/>
    <x v="1"/>
    <x v="3"/>
    <x v="28"/>
    <n v="2022"/>
    <n v="10"/>
    <n v="21"/>
    <s v="October"/>
  </r>
  <r>
    <x v="7174"/>
    <x v="15"/>
    <x v="1"/>
    <x v="3"/>
    <x v="1"/>
    <x v="1246"/>
    <s v="Mario Russell"/>
    <s v="Allen, Smith and Avila"/>
    <x v="3"/>
    <n v="31742.0821"/>
    <n v="281"/>
    <x v="2"/>
    <d v="2020-09-14T00:00:00"/>
    <x v="3"/>
    <x v="0"/>
    <x v="2"/>
    <x v="4"/>
    <x v="27"/>
    <n v="2020"/>
    <n v="9"/>
    <n v="8"/>
    <s v="September"/>
  </r>
  <r>
    <x v="7175"/>
    <x v="53"/>
    <x v="1"/>
    <x v="0"/>
    <x v="3"/>
    <x v="829"/>
    <s v="Shawn Morris"/>
    <s v="Vargas LLC"/>
    <x v="3"/>
    <n v="17253.112099999998"/>
    <n v="176"/>
    <x v="1"/>
    <d v="2023-06-10T00:00:00"/>
    <x v="2"/>
    <x v="1"/>
    <x v="1"/>
    <x v="1"/>
    <x v="19"/>
    <n v="2023"/>
    <n v="5"/>
    <n v="16"/>
    <s v="May"/>
  </r>
  <r>
    <x v="7176"/>
    <x v="22"/>
    <x v="1"/>
    <x v="5"/>
    <x v="4"/>
    <x v="757"/>
    <s v="Thomas Ochoa"/>
    <s v="Smith-Wilson"/>
    <x v="2"/>
    <n v="29737.9378"/>
    <n v="396"/>
    <x v="2"/>
    <d v="2023-09-04T00:00:00"/>
    <x v="3"/>
    <x v="0"/>
    <x v="0"/>
    <x v="2"/>
    <x v="1"/>
    <n v="2023"/>
    <n v="8"/>
    <n v="21"/>
    <s v="August"/>
  </r>
  <r>
    <x v="7177"/>
    <x v="2"/>
    <x v="1"/>
    <x v="3"/>
    <x v="3"/>
    <x v="146"/>
    <s v="Tracy Stephens"/>
    <s v="Gamble Inc"/>
    <x v="0"/>
    <n v="21949.425599999999"/>
    <n v="296"/>
    <x v="0"/>
    <d v="2022-04-05T00:00:00"/>
    <x v="3"/>
    <x v="1"/>
    <x v="0"/>
    <x v="2"/>
    <x v="7"/>
    <n v="2022"/>
    <n v="3"/>
    <n v="31"/>
    <s v="March"/>
  </r>
  <r>
    <x v="7178"/>
    <x v="20"/>
    <x v="1"/>
    <x v="2"/>
    <x v="1"/>
    <x v="1512"/>
    <s v="Crystal Cruz"/>
    <s v="Norman and Sons"/>
    <x v="4"/>
    <n v="18229.107100000001"/>
    <n v="326"/>
    <x v="0"/>
    <d v="2020-05-27T00:00:00"/>
    <x v="0"/>
    <x v="0"/>
    <x v="1"/>
    <x v="1"/>
    <x v="22"/>
    <n v="2020"/>
    <n v="5"/>
    <n v="25"/>
    <s v="May"/>
  </r>
  <r>
    <x v="7179"/>
    <x v="30"/>
    <x v="1"/>
    <x v="7"/>
    <x v="1"/>
    <x v="167"/>
    <s v="Stephen Jones"/>
    <s v="Francis PLC"/>
    <x v="2"/>
    <n v="40183.928"/>
    <n v="161"/>
    <x v="2"/>
    <d v="2020-06-04T00:00:00"/>
    <x v="2"/>
    <x v="1"/>
    <x v="1"/>
    <x v="1"/>
    <x v="21"/>
    <n v="2020"/>
    <n v="5"/>
    <n v="13"/>
    <s v="May"/>
  </r>
  <r>
    <x v="7180"/>
    <x v="41"/>
    <x v="1"/>
    <x v="0"/>
    <x v="1"/>
    <x v="652"/>
    <s v="Mr. Brian Davis"/>
    <s v="Scott-Rodriguez"/>
    <x v="2"/>
    <n v="7269.7592999999997"/>
    <n v="235"/>
    <x v="0"/>
    <d v="2023-04-19T00:00:00"/>
    <x v="0"/>
    <x v="2"/>
    <x v="1"/>
    <x v="1"/>
    <x v="26"/>
    <n v="2023"/>
    <n v="4"/>
    <n v="10"/>
    <s v="April"/>
  </r>
  <r>
    <x v="361"/>
    <x v="63"/>
    <x v="0"/>
    <x v="1"/>
    <x v="0"/>
    <x v="1717"/>
    <s v="Julia Jones MD"/>
    <s v="Welch Ltd"/>
    <x v="0"/>
    <n v="41678.715499999998"/>
    <n v="155"/>
    <x v="2"/>
    <d v="2019-06-05T00:00:00"/>
    <x v="3"/>
    <x v="1"/>
    <x v="1"/>
    <x v="3"/>
    <x v="8"/>
    <n v="2019"/>
    <n v="5"/>
    <n v="8"/>
    <s v="May"/>
  </r>
  <r>
    <x v="7181"/>
    <x v="41"/>
    <x v="0"/>
    <x v="6"/>
    <x v="5"/>
    <x v="1511"/>
    <s v="Michael Berg"/>
    <s v="Valencia LLC"/>
    <x v="2"/>
    <n v="56324.397900000004"/>
    <n v="256"/>
    <x v="1"/>
    <d v="2022-03-27T00:00:00"/>
    <x v="0"/>
    <x v="0"/>
    <x v="1"/>
    <x v="3"/>
    <x v="0"/>
    <n v="2022"/>
    <n v="3"/>
    <n v="20"/>
    <s v="March"/>
  </r>
  <r>
    <x v="7182"/>
    <x v="36"/>
    <x v="1"/>
    <x v="4"/>
    <x v="3"/>
    <x v="1420"/>
    <s v="Amanda Williams"/>
    <s v="Woods and Sons"/>
    <x v="3"/>
    <n v="14218.1361"/>
    <n v="459"/>
    <x v="1"/>
    <d v="2023-08-09T00:00:00"/>
    <x v="3"/>
    <x v="2"/>
    <x v="1"/>
    <x v="1"/>
    <x v="8"/>
    <n v="2023"/>
    <n v="7"/>
    <n v="12"/>
    <s v="July"/>
  </r>
  <r>
    <x v="7183"/>
    <x v="11"/>
    <x v="1"/>
    <x v="0"/>
    <x v="1"/>
    <x v="732"/>
    <s v="Christopher Riley"/>
    <s v="Ferguson and Sons"/>
    <x v="2"/>
    <n v="1148.4666"/>
    <n v="223"/>
    <x v="2"/>
    <d v="2020-08-01T00:00:00"/>
    <x v="1"/>
    <x v="1"/>
    <x v="2"/>
    <x v="4"/>
    <x v="12"/>
    <n v="2020"/>
    <n v="7"/>
    <n v="12"/>
    <s v="July"/>
  </r>
  <r>
    <x v="7184"/>
    <x v="6"/>
    <x v="0"/>
    <x v="4"/>
    <x v="5"/>
    <x v="704"/>
    <s v="Eric Heath"/>
    <s v="Morgan-Lopez"/>
    <x v="1"/>
    <n v="32067.384300000002"/>
    <n v="498"/>
    <x v="1"/>
    <d v="2019-08-07T00:00:00"/>
    <x v="0"/>
    <x v="0"/>
    <x v="0"/>
    <x v="0"/>
    <x v="16"/>
    <n v="2019"/>
    <n v="7"/>
    <n v="9"/>
    <s v="July"/>
  </r>
  <r>
    <x v="5157"/>
    <x v="23"/>
    <x v="0"/>
    <x v="6"/>
    <x v="2"/>
    <x v="1109"/>
    <s v="James Patterson"/>
    <s v="Downs, Arnold and Lloyd"/>
    <x v="3"/>
    <n v="11037.1963"/>
    <n v="222"/>
    <x v="0"/>
    <d v="2023-11-05T00:00:00"/>
    <x v="3"/>
    <x v="2"/>
    <x v="0"/>
    <x v="0"/>
    <x v="28"/>
    <n v="2023"/>
    <n v="10"/>
    <n v="23"/>
    <s v="October"/>
  </r>
  <r>
    <x v="1540"/>
    <x v="40"/>
    <x v="1"/>
    <x v="1"/>
    <x v="2"/>
    <x v="1583"/>
    <s v="Christina Burnett"/>
    <s v="Franklin Inc"/>
    <x v="3"/>
    <n v="18318.460599999999"/>
    <n v="184"/>
    <x v="1"/>
    <d v="2020-04-19T00:00:00"/>
    <x v="2"/>
    <x v="2"/>
    <x v="2"/>
    <x v="4"/>
    <x v="8"/>
    <n v="2020"/>
    <n v="3"/>
    <n v="22"/>
    <s v="March"/>
  </r>
  <r>
    <x v="7185"/>
    <x v="0"/>
    <x v="0"/>
    <x v="4"/>
    <x v="2"/>
    <x v="549"/>
    <s v="Brianna Gomez"/>
    <s v="Johnson, Ryan and Maxwell"/>
    <x v="1"/>
    <n v="15402.660599999999"/>
    <n v="291"/>
    <x v="0"/>
    <d v="2022-05-20T00:00:00"/>
    <x v="0"/>
    <x v="2"/>
    <x v="0"/>
    <x v="0"/>
    <x v="27"/>
    <n v="2022"/>
    <n v="5"/>
    <n v="14"/>
    <s v="May"/>
  </r>
  <r>
    <x v="7186"/>
    <x v="60"/>
    <x v="1"/>
    <x v="6"/>
    <x v="3"/>
    <x v="661"/>
    <s v="Randall Reed"/>
    <s v="Benson-Short"/>
    <x v="3"/>
    <n v="38890.544699999999"/>
    <n v="455"/>
    <x v="1"/>
    <d v="2019-02-01T00:00:00"/>
    <x v="1"/>
    <x v="2"/>
    <x v="2"/>
    <x v="4"/>
    <x v="23"/>
    <n v="2019"/>
    <n v="1"/>
    <n v="21"/>
    <s v="January"/>
  </r>
  <r>
    <x v="7187"/>
    <x v="59"/>
    <x v="0"/>
    <x v="7"/>
    <x v="2"/>
    <x v="866"/>
    <s v="James Humphrey"/>
    <s v="Ware Ltd"/>
    <x v="0"/>
    <n v="13491.4051"/>
    <n v="161"/>
    <x v="1"/>
    <d v="2022-01-09T00:00:00"/>
    <x v="4"/>
    <x v="2"/>
    <x v="0"/>
    <x v="0"/>
    <x v="6"/>
    <n v="2021"/>
    <n v="12"/>
    <n v="30"/>
    <s v="December"/>
  </r>
  <r>
    <x v="7188"/>
    <x v="52"/>
    <x v="0"/>
    <x v="7"/>
    <x v="3"/>
    <x v="548"/>
    <s v="Ronald Terry"/>
    <s v="Brock LLC"/>
    <x v="1"/>
    <n v="15229.8313"/>
    <n v="379"/>
    <x v="0"/>
    <d v="2022-11-15T00:00:00"/>
    <x v="4"/>
    <x v="1"/>
    <x v="0"/>
    <x v="0"/>
    <x v="21"/>
    <n v="2022"/>
    <n v="10"/>
    <n v="24"/>
    <s v="October"/>
  </r>
  <r>
    <x v="7189"/>
    <x v="8"/>
    <x v="1"/>
    <x v="0"/>
    <x v="0"/>
    <x v="461"/>
    <s v="Mathew Le"/>
    <s v="Harris, Robinson and Franco"/>
    <x v="2"/>
    <n v="48882.4107"/>
    <n v="487"/>
    <x v="1"/>
    <d v="2021-03-23T00:00:00"/>
    <x v="0"/>
    <x v="1"/>
    <x v="2"/>
    <x v="4"/>
    <x v="10"/>
    <n v="2021"/>
    <n v="3"/>
    <n v="15"/>
    <s v="March"/>
  </r>
  <r>
    <x v="3322"/>
    <x v="52"/>
    <x v="1"/>
    <x v="2"/>
    <x v="5"/>
    <x v="1775"/>
    <s v="James Liu"/>
    <s v="Mejia, Shepard and Liu"/>
    <x v="2"/>
    <n v="55972.311399999999"/>
    <n v="263"/>
    <x v="1"/>
    <d v="2020-10-17T00:00:00"/>
    <x v="2"/>
    <x v="1"/>
    <x v="0"/>
    <x v="2"/>
    <x v="19"/>
    <n v="2020"/>
    <n v="9"/>
    <n v="22"/>
    <s v="September"/>
  </r>
  <r>
    <x v="7190"/>
    <x v="15"/>
    <x v="0"/>
    <x v="3"/>
    <x v="2"/>
    <x v="1445"/>
    <s v="Dr. Beth Miller"/>
    <s v="Marsh, Bullock and Ellis"/>
    <x v="4"/>
    <n v="4810.4901"/>
    <n v="446"/>
    <x v="0"/>
    <d v="2021-08-13T00:00:00"/>
    <x v="3"/>
    <x v="2"/>
    <x v="2"/>
    <x v="5"/>
    <x v="20"/>
    <n v="2021"/>
    <n v="7"/>
    <n v="26"/>
    <s v="July"/>
  </r>
  <r>
    <x v="7191"/>
    <x v="41"/>
    <x v="1"/>
    <x v="6"/>
    <x v="5"/>
    <x v="410"/>
    <s v="Stephanie Alvarez"/>
    <s v="Price LLC"/>
    <x v="4"/>
    <n v="64460.417300000001"/>
    <n v="459"/>
    <x v="0"/>
    <d v="2022-11-17T00:00:00"/>
    <x v="1"/>
    <x v="0"/>
    <x v="1"/>
    <x v="1"/>
    <x v="3"/>
    <n v="2022"/>
    <n v="11"/>
    <n v="16"/>
    <s v="November"/>
  </r>
  <r>
    <x v="7192"/>
    <x v="58"/>
    <x v="1"/>
    <x v="7"/>
    <x v="1"/>
    <x v="332"/>
    <s v="Tammy Lewis"/>
    <s v="Austin-Allen"/>
    <x v="4"/>
    <n v="33369.7094"/>
    <n v="320"/>
    <x v="1"/>
    <d v="2021-06-15T00:00:00"/>
    <x v="4"/>
    <x v="0"/>
    <x v="2"/>
    <x v="4"/>
    <x v="29"/>
    <n v="2021"/>
    <n v="5"/>
    <n v="20"/>
    <s v="May"/>
  </r>
  <r>
    <x v="7193"/>
    <x v="21"/>
    <x v="1"/>
    <x v="1"/>
    <x v="3"/>
    <x v="829"/>
    <s v="Jason Leonard"/>
    <s v="Gonzalez-Simon"/>
    <x v="3"/>
    <n v="22890.073400000001"/>
    <n v="397"/>
    <x v="0"/>
    <d v="2023-05-25T00:00:00"/>
    <x v="3"/>
    <x v="2"/>
    <x v="2"/>
    <x v="4"/>
    <x v="26"/>
    <n v="2023"/>
    <n v="5"/>
    <n v="16"/>
    <s v="May"/>
  </r>
  <r>
    <x v="7194"/>
    <x v="41"/>
    <x v="1"/>
    <x v="2"/>
    <x v="4"/>
    <x v="368"/>
    <s v="Rebekah Brown"/>
    <s v="Barnett-Lewis"/>
    <x v="4"/>
    <n v="6472.1502"/>
    <n v="154"/>
    <x v="0"/>
    <d v="2019-07-12T00:00:00"/>
    <x v="1"/>
    <x v="2"/>
    <x v="1"/>
    <x v="1"/>
    <x v="20"/>
    <n v="2019"/>
    <n v="6"/>
    <n v="24"/>
    <s v="June"/>
  </r>
  <r>
    <x v="7195"/>
    <x v="31"/>
    <x v="0"/>
    <x v="1"/>
    <x v="0"/>
    <x v="1517"/>
    <s v="Lori Jackson"/>
    <s v="Wiggins, Roberts and Ball"/>
    <x v="0"/>
    <n v="54041.178599999999"/>
    <n v="445"/>
    <x v="1"/>
    <d v="2022-10-07T00:00:00"/>
    <x v="3"/>
    <x v="1"/>
    <x v="1"/>
    <x v="3"/>
    <x v="17"/>
    <n v="2022"/>
    <n v="9"/>
    <n v="10"/>
    <s v="September"/>
  </r>
  <r>
    <x v="7196"/>
    <x v="52"/>
    <x v="0"/>
    <x v="2"/>
    <x v="4"/>
    <x v="208"/>
    <s v="Mark Woods"/>
    <s v="Alvarez, Romero and Frederick"/>
    <x v="2"/>
    <n v="1617.7591"/>
    <n v="341"/>
    <x v="2"/>
    <d v="2021-12-21T00:00:00"/>
    <x v="2"/>
    <x v="1"/>
    <x v="0"/>
    <x v="0"/>
    <x v="4"/>
    <n v="2021"/>
    <n v="11"/>
    <n v="27"/>
    <s v="November"/>
  </r>
  <r>
    <x v="7197"/>
    <x v="23"/>
    <x v="1"/>
    <x v="2"/>
    <x v="4"/>
    <x v="572"/>
    <s v="Sandra Harper"/>
    <s v="Moore, Johnson and Ellis"/>
    <x v="1"/>
    <n v="33572.8171"/>
    <n v="344"/>
    <x v="0"/>
    <d v="2022-06-09T00:00:00"/>
    <x v="3"/>
    <x v="0"/>
    <x v="0"/>
    <x v="2"/>
    <x v="28"/>
    <n v="2022"/>
    <n v="5"/>
    <n v="27"/>
    <s v="May"/>
  </r>
  <r>
    <x v="7198"/>
    <x v="33"/>
    <x v="1"/>
    <x v="5"/>
    <x v="4"/>
    <x v="1121"/>
    <s v="Carl Nelson"/>
    <s v="Petty, Cortez and Sherman"/>
    <x v="3"/>
    <n v="27583.919900000001"/>
    <n v="373"/>
    <x v="1"/>
    <d v="2023-01-26T00:00:00"/>
    <x v="0"/>
    <x v="1"/>
    <x v="0"/>
    <x v="2"/>
    <x v="13"/>
    <n v="2023"/>
    <n v="1"/>
    <n v="14"/>
    <s v="January"/>
  </r>
  <r>
    <x v="7199"/>
    <x v="8"/>
    <x v="0"/>
    <x v="4"/>
    <x v="5"/>
    <x v="433"/>
    <s v="Scott Collins"/>
    <s v="Gray-Dennis"/>
    <x v="2"/>
    <n v="47685.9329"/>
    <n v="400"/>
    <x v="0"/>
    <d v="2022-08-24T00:00:00"/>
    <x v="0"/>
    <x v="2"/>
    <x v="2"/>
    <x v="5"/>
    <x v="5"/>
    <n v="2022"/>
    <n v="8"/>
    <n v="21"/>
    <s v="August"/>
  </r>
  <r>
    <x v="7200"/>
    <x v="21"/>
    <x v="0"/>
    <x v="6"/>
    <x v="1"/>
    <x v="84"/>
    <s v="Joseph Reyes"/>
    <s v="Hayes PLC"/>
    <x v="2"/>
    <n v="2556.0538999999999"/>
    <n v="480"/>
    <x v="0"/>
    <d v="2020-12-14T00:00:00"/>
    <x v="4"/>
    <x v="1"/>
    <x v="2"/>
    <x v="5"/>
    <x v="22"/>
    <n v="2020"/>
    <n v="12"/>
    <n v="12"/>
    <s v="December"/>
  </r>
  <r>
    <x v="7201"/>
    <x v="4"/>
    <x v="1"/>
    <x v="0"/>
    <x v="5"/>
    <x v="1100"/>
    <s v="Crystal Richards"/>
    <s v="Waters-Greene"/>
    <x v="4"/>
    <n v="41099.685400000002"/>
    <n v="389"/>
    <x v="0"/>
    <d v="2020-07-31T00:00:00"/>
    <x v="3"/>
    <x v="2"/>
    <x v="1"/>
    <x v="1"/>
    <x v="30"/>
    <n v="2020"/>
    <n v="7"/>
    <n v="31"/>
    <s v="July"/>
  </r>
  <r>
    <x v="7202"/>
    <x v="46"/>
    <x v="0"/>
    <x v="2"/>
    <x v="2"/>
    <x v="931"/>
    <s v="Stephanie Shepherd"/>
    <s v="Paul, Duran and Hudson"/>
    <x v="0"/>
    <n v="22011.3498"/>
    <n v="478"/>
    <x v="0"/>
    <d v="2020-06-23T00:00:00"/>
    <x v="1"/>
    <x v="2"/>
    <x v="0"/>
    <x v="0"/>
    <x v="28"/>
    <n v="2020"/>
    <n v="6"/>
    <n v="10"/>
    <s v="June"/>
  </r>
  <r>
    <x v="7203"/>
    <x v="13"/>
    <x v="1"/>
    <x v="2"/>
    <x v="4"/>
    <x v="1295"/>
    <s v="Heather Johnson"/>
    <s v="Hunter PLC"/>
    <x v="2"/>
    <n v="34017.192300000002"/>
    <n v="316"/>
    <x v="1"/>
    <d v="2020-02-15T00:00:00"/>
    <x v="4"/>
    <x v="2"/>
    <x v="0"/>
    <x v="2"/>
    <x v="15"/>
    <n v="2020"/>
    <n v="1"/>
    <n v="25"/>
    <s v="January"/>
  </r>
  <r>
    <x v="7204"/>
    <x v="66"/>
    <x v="1"/>
    <x v="3"/>
    <x v="1"/>
    <x v="1775"/>
    <s v="Sabrina Brown"/>
    <s v="Zuniga Ltd"/>
    <x v="3"/>
    <n v="22768.556799999998"/>
    <n v="226"/>
    <x v="0"/>
    <d v="2020-09-27T00:00:00"/>
    <x v="2"/>
    <x v="0"/>
    <x v="1"/>
    <x v="1"/>
    <x v="7"/>
    <n v="2020"/>
    <n v="9"/>
    <n v="22"/>
    <s v="September"/>
  </r>
  <r>
    <x v="7205"/>
    <x v="8"/>
    <x v="0"/>
    <x v="6"/>
    <x v="5"/>
    <x v="1472"/>
    <s v="Erica Russo"/>
    <s v="Dixon, Nelson and Reese"/>
    <x v="1"/>
    <n v="50122.823900000003"/>
    <n v="428"/>
    <x v="1"/>
    <d v="2023-11-19T00:00:00"/>
    <x v="3"/>
    <x v="1"/>
    <x v="2"/>
    <x v="5"/>
    <x v="15"/>
    <n v="2023"/>
    <n v="10"/>
    <n v="29"/>
    <s v="October"/>
  </r>
  <r>
    <x v="7206"/>
    <x v="5"/>
    <x v="1"/>
    <x v="5"/>
    <x v="3"/>
    <x v="1776"/>
    <s v="Kevin Young"/>
    <s v="Decker-Ward"/>
    <x v="2"/>
    <n v="32298.537700000001"/>
    <n v="486"/>
    <x v="2"/>
    <d v="2023-08-13T00:00:00"/>
    <x v="4"/>
    <x v="1"/>
    <x v="1"/>
    <x v="1"/>
    <x v="2"/>
    <n v="2023"/>
    <n v="7"/>
    <n v="14"/>
    <s v="July"/>
  </r>
  <r>
    <x v="7207"/>
    <x v="64"/>
    <x v="1"/>
    <x v="6"/>
    <x v="1"/>
    <x v="941"/>
    <s v="James Perez"/>
    <s v="Estes, Mcclure and Farrell"/>
    <x v="2"/>
    <n v="29314.5229"/>
    <n v="151"/>
    <x v="2"/>
    <d v="2019-03-28T00:00:00"/>
    <x v="4"/>
    <x v="2"/>
    <x v="2"/>
    <x v="4"/>
    <x v="23"/>
    <n v="2019"/>
    <n v="3"/>
    <n v="17"/>
    <s v="March"/>
  </r>
  <r>
    <x v="7208"/>
    <x v="20"/>
    <x v="0"/>
    <x v="6"/>
    <x v="3"/>
    <x v="1130"/>
    <s v="Courtney Myers"/>
    <s v="Copeland Ltd"/>
    <x v="2"/>
    <n v="12766.402899999999"/>
    <n v="228"/>
    <x v="2"/>
    <d v="2020-02-06T00:00:00"/>
    <x v="3"/>
    <x v="0"/>
    <x v="1"/>
    <x v="3"/>
    <x v="15"/>
    <n v="2020"/>
    <n v="1"/>
    <n v="16"/>
    <s v="January"/>
  </r>
  <r>
    <x v="7209"/>
    <x v="60"/>
    <x v="1"/>
    <x v="0"/>
    <x v="2"/>
    <x v="1757"/>
    <s v="Theresa May"/>
    <s v="Morgan-Briggs"/>
    <x v="1"/>
    <n v="18390.2834"/>
    <n v="229"/>
    <x v="1"/>
    <d v="2022-02-08T00:00:00"/>
    <x v="0"/>
    <x v="2"/>
    <x v="2"/>
    <x v="4"/>
    <x v="14"/>
    <n v="2022"/>
    <n v="1"/>
    <n v="16"/>
    <s v="January"/>
  </r>
  <r>
    <x v="4297"/>
    <x v="50"/>
    <x v="0"/>
    <x v="0"/>
    <x v="5"/>
    <x v="897"/>
    <s v="Janet Hill"/>
    <s v="Greene-Matthews"/>
    <x v="2"/>
    <n v="15635.7189"/>
    <n v="316"/>
    <x v="1"/>
    <d v="2020-05-05T00:00:00"/>
    <x v="0"/>
    <x v="0"/>
    <x v="2"/>
    <x v="5"/>
    <x v="11"/>
    <n v="2020"/>
    <n v="4"/>
    <n v="19"/>
    <s v="April"/>
  </r>
  <r>
    <x v="7210"/>
    <x v="42"/>
    <x v="1"/>
    <x v="0"/>
    <x v="4"/>
    <x v="1195"/>
    <s v="Loretta Decker"/>
    <s v="Simmons-Cordova"/>
    <x v="4"/>
    <n v="12283.3017"/>
    <n v="390"/>
    <x v="0"/>
    <d v="2019-01-03T00:00:00"/>
    <x v="1"/>
    <x v="1"/>
    <x v="0"/>
    <x v="2"/>
    <x v="30"/>
    <n v="2019"/>
    <n v="1"/>
    <n v="3"/>
    <s v="January"/>
  </r>
  <r>
    <x v="7211"/>
    <x v="24"/>
    <x v="1"/>
    <x v="3"/>
    <x v="3"/>
    <x v="1445"/>
    <s v="Charlene Galloway"/>
    <s v="Daniel LLC"/>
    <x v="0"/>
    <n v="38060.534800000001"/>
    <n v="269"/>
    <x v="2"/>
    <d v="2021-08-12T00:00:00"/>
    <x v="3"/>
    <x v="0"/>
    <x v="1"/>
    <x v="1"/>
    <x v="9"/>
    <n v="2021"/>
    <n v="7"/>
    <n v="26"/>
    <s v="July"/>
  </r>
  <r>
    <x v="7212"/>
    <x v="10"/>
    <x v="1"/>
    <x v="3"/>
    <x v="0"/>
    <x v="1562"/>
    <s v="Tamara Stevens"/>
    <s v="Kennedy, Garrett and Fowler"/>
    <x v="2"/>
    <n v="56452.516900000002"/>
    <n v="200"/>
    <x v="2"/>
    <d v="2019-12-05T00:00:00"/>
    <x v="0"/>
    <x v="1"/>
    <x v="1"/>
    <x v="1"/>
    <x v="8"/>
    <n v="2019"/>
    <n v="11"/>
    <n v="7"/>
    <s v="November"/>
  </r>
  <r>
    <x v="7213"/>
    <x v="1"/>
    <x v="1"/>
    <x v="3"/>
    <x v="2"/>
    <x v="421"/>
    <s v="Amber Shaw"/>
    <s v="Gomez-Cantu"/>
    <x v="4"/>
    <n v="781.48320000000001"/>
    <n v="423"/>
    <x v="1"/>
    <d v="2021-07-31T00:00:00"/>
    <x v="2"/>
    <x v="2"/>
    <x v="1"/>
    <x v="1"/>
    <x v="9"/>
    <n v="2021"/>
    <n v="7"/>
    <n v="14"/>
    <s v="July"/>
  </r>
  <r>
    <x v="7214"/>
    <x v="49"/>
    <x v="1"/>
    <x v="3"/>
    <x v="4"/>
    <x v="767"/>
    <s v="Angela Perez"/>
    <s v="Mcpherson-Rice"/>
    <x v="2"/>
    <n v="28074.3737"/>
    <n v="173"/>
    <x v="1"/>
    <d v="2019-02-13T00:00:00"/>
    <x v="4"/>
    <x v="2"/>
    <x v="1"/>
    <x v="1"/>
    <x v="21"/>
    <n v="2019"/>
    <n v="1"/>
    <n v="22"/>
    <s v="January"/>
  </r>
  <r>
    <x v="7215"/>
    <x v="65"/>
    <x v="1"/>
    <x v="4"/>
    <x v="3"/>
    <x v="498"/>
    <s v="Donald Day"/>
    <s v="Parks, Cook and Hoover"/>
    <x v="3"/>
    <n v="14515.7574"/>
    <n v="317"/>
    <x v="0"/>
    <d v="2023-07-08T00:00:00"/>
    <x v="3"/>
    <x v="0"/>
    <x v="0"/>
    <x v="2"/>
    <x v="15"/>
    <n v="2023"/>
    <n v="6"/>
    <n v="17"/>
    <s v="June"/>
  </r>
  <r>
    <x v="7216"/>
    <x v="54"/>
    <x v="1"/>
    <x v="6"/>
    <x v="3"/>
    <x v="398"/>
    <s v="James Keith"/>
    <s v="Williams-Ruiz"/>
    <x v="0"/>
    <n v="34664.339200000002"/>
    <n v="467"/>
    <x v="0"/>
    <d v="2023-08-06T00:00:00"/>
    <x v="4"/>
    <x v="2"/>
    <x v="1"/>
    <x v="1"/>
    <x v="10"/>
    <n v="2023"/>
    <n v="7"/>
    <n v="29"/>
    <s v="July"/>
  </r>
  <r>
    <x v="7217"/>
    <x v="52"/>
    <x v="1"/>
    <x v="0"/>
    <x v="4"/>
    <x v="436"/>
    <s v="Beth Ali"/>
    <s v="Turner Group"/>
    <x v="1"/>
    <n v="24777.518499999998"/>
    <n v="303"/>
    <x v="1"/>
    <d v="2019-04-22T00:00:00"/>
    <x v="0"/>
    <x v="1"/>
    <x v="0"/>
    <x v="2"/>
    <x v="7"/>
    <n v="2019"/>
    <n v="4"/>
    <n v="17"/>
    <s v="April"/>
  </r>
  <r>
    <x v="7218"/>
    <x v="27"/>
    <x v="1"/>
    <x v="1"/>
    <x v="4"/>
    <x v="839"/>
    <s v="Stephanie Hammond"/>
    <s v="Garcia Group"/>
    <x v="1"/>
    <n v="7004.7506000000003"/>
    <n v="412"/>
    <x v="2"/>
    <d v="2021-10-21T00:00:00"/>
    <x v="2"/>
    <x v="0"/>
    <x v="0"/>
    <x v="2"/>
    <x v="17"/>
    <n v="2021"/>
    <n v="9"/>
    <n v="24"/>
    <s v="September"/>
  </r>
  <r>
    <x v="7219"/>
    <x v="66"/>
    <x v="0"/>
    <x v="4"/>
    <x v="3"/>
    <x v="1132"/>
    <s v="Elizabeth Thompson"/>
    <s v="Aguirre, Ramirez and Chang"/>
    <x v="2"/>
    <n v="9916.3744999999999"/>
    <n v="280"/>
    <x v="1"/>
    <d v="2020-02-27T00:00:00"/>
    <x v="4"/>
    <x v="2"/>
    <x v="1"/>
    <x v="3"/>
    <x v="28"/>
    <n v="2020"/>
    <n v="2"/>
    <n v="14"/>
    <s v="February"/>
  </r>
  <r>
    <x v="2524"/>
    <x v="3"/>
    <x v="0"/>
    <x v="1"/>
    <x v="3"/>
    <x v="988"/>
    <s v="Edward Coffey"/>
    <s v="Wilson-Osborne"/>
    <x v="4"/>
    <n v="36419.293100000003"/>
    <n v="282"/>
    <x v="2"/>
    <d v="2019-10-09T00:00:00"/>
    <x v="3"/>
    <x v="1"/>
    <x v="1"/>
    <x v="3"/>
    <x v="5"/>
    <n v="2019"/>
    <n v="10"/>
    <n v="6"/>
    <s v="October"/>
  </r>
  <r>
    <x v="7220"/>
    <x v="50"/>
    <x v="0"/>
    <x v="7"/>
    <x v="5"/>
    <x v="757"/>
    <s v="David Jackson"/>
    <s v="Torres, Schmidt and Ortiz"/>
    <x v="2"/>
    <n v="8944.6389999999992"/>
    <n v="181"/>
    <x v="0"/>
    <d v="2023-08-27T00:00:00"/>
    <x v="0"/>
    <x v="1"/>
    <x v="2"/>
    <x v="5"/>
    <x v="27"/>
    <n v="2023"/>
    <n v="8"/>
    <n v="21"/>
    <s v="August"/>
  </r>
  <r>
    <x v="7221"/>
    <x v="53"/>
    <x v="0"/>
    <x v="6"/>
    <x v="5"/>
    <x v="1515"/>
    <s v="Mark Norman"/>
    <s v="Jarvis, Kim and Hunt"/>
    <x v="0"/>
    <n v="21878.4899"/>
    <n v="359"/>
    <x v="1"/>
    <d v="2021-06-21T00:00:00"/>
    <x v="4"/>
    <x v="2"/>
    <x v="1"/>
    <x v="3"/>
    <x v="6"/>
    <n v="2021"/>
    <n v="6"/>
    <n v="11"/>
    <s v="June"/>
  </r>
  <r>
    <x v="7222"/>
    <x v="35"/>
    <x v="0"/>
    <x v="2"/>
    <x v="3"/>
    <x v="1704"/>
    <s v="Brittany Nelson"/>
    <s v="Smith, Cardenas and Allen"/>
    <x v="0"/>
    <n v="14615.1149"/>
    <n v="342"/>
    <x v="0"/>
    <d v="2020-07-03T00:00:00"/>
    <x v="1"/>
    <x v="2"/>
    <x v="0"/>
    <x v="0"/>
    <x v="22"/>
    <n v="2020"/>
    <n v="7"/>
    <n v="1"/>
    <s v="July"/>
  </r>
  <r>
    <x v="3271"/>
    <x v="46"/>
    <x v="1"/>
    <x v="3"/>
    <x v="5"/>
    <x v="1119"/>
    <s v="Todd Irwin"/>
    <s v="Buck PLC"/>
    <x v="1"/>
    <n v="5790.1980000000003"/>
    <n v="459"/>
    <x v="1"/>
    <d v="2019-03-01T00:00:00"/>
    <x v="2"/>
    <x v="2"/>
    <x v="0"/>
    <x v="2"/>
    <x v="24"/>
    <n v="2019"/>
    <n v="2"/>
    <n v="25"/>
    <s v="February"/>
  </r>
  <r>
    <x v="7223"/>
    <x v="38"/>
    <x v="0"/>
    <x v="7"/>
    <x v="5"/>
    <x v="546"/>
    <s v="Dr. Craig Johnson II"/>
    <s v="Jennings PLC"/>
    <x v="1"/>
    <n v="14035.921399999999"/>
    <n v="432"/>
    <x v="0"/>
    <d v="2020-08-05T00:00:00"/>
    <x v="3"/>
    <x v="1"/>
    <x v="2"/>
    <x v="5"/>
    <x v="10"/>
    <n v="2020"/>
    <n v="7"/>
    <n v="28"/>
    <s v="July"/>
  </r>
  <r>
    <x v="7224"/>
    <x v="0"/>
    <x v="1"/>
    <x v="2"/>
    <x v="5"/>
    <x v="858"/>
    <s v="Christina Weber"/>
    <s v="Reyes and Sons"/>
    <x v="4"/>
    <n v="5050.9094999999998"/>
    <n v="324"/>
    <x v="1"/>
    <d v="2020-05-11T00:00:00"/>
    <x v="4"/>
    <x v="1"/>
    <x v="0"/>
    <x v="2"/>
    <x v="5"/>
    <n v="2020"/>
    <n v="5"/>
    <n v="8"/>
    <s v="May"/>
  </r>
  <r>
    <x v="7225"/>
    <x v="16"/>
    <x v="0"/>
    <x v="3"/>
    <x v="0"/>
    <x v="363"/>
    <s v="Daniel Armstrong"/>
    <s v="Johnson-Espinoza"/>
    <x v="0"/>
    <n v="5399.8639999999996"/>
    <n v="197"/>
    <x v="2"/>
    <d v="2022-05-06T00:00:00"/>
    <x v="4"/>
    <x v="2"/>
    <x v="0"/>
    <x v="0"/>
    <x v="26"/>
    <n v="2022"/>
    <n v="4"/>
    <n v="27"/>
    <s v="April"/>
  </r>
  <r>
    <x v="7226"/>
    <x v="52"/>
    <x v="1"/>
    <x v="4"/>
    <x v="4"/>
    <x v="961"/>
    <s v="Lynn Brown"/>
    <s v="Richards-Davis"/>
    <x v="2"/>
    <n v="15224.033299999999"/>
    <n v="436"/>
    <x v="0"/>
    <d v="2021-01-23T00:00:00"/>
    <x v="0"/>
    <x v="1"/>
    <x v="0"/>
    <x v="2"/>
    <x v="15"/>
    <n v="2021"/>
    <n v="1"/>
    <n v="2"/>
    <s v="January"/>
  </r>
  <r>
    <x v="7227"/>
    <x v="44"/>
    <x v="1"/>
    <x v="7"/>
    <x v="1"/>
    <x v="106"/>
    <s v="Valerie Thornton"/>
    <s v="Smith-Richards"/>
    <x v="1"/>
    <n v="11298.5309"/>
    <n v="411"/>
    <x v="0"/>
    <d v="2021-01-28T00:00:00"/>
    <x v="0"/>
    <x v="2"/>
    <x v="2"/>
    <x v="4"/>
    <x v="27"/>
    <n v="2021"/>
    <n v="1"/>
    <n v="22"/>
    <s v="January"/>
  </r>
  <r>
    <x v="7228"/>
    <x v="8"/>
    <x v="0"/>
    <x v="7"/>
    <x v="4"/>
    <x v="1253"/>
    <s v="Nicole Duke"/>
    <s v="Clark Inc"/>
    <x v="1"/>
    <n v="15056.405500000001"/>
    <n v="254"/>
    <x v="1"/>
    <d v="2019-06-02T00:00:00"/>
    <x v="4"/>
    <x v="2"/>
    <x v="2"/>
    <x v="5"/>
    <x v="10"/>
    <n v="2019"/>
    <n v="5"/>
    <n v="25"/>
    <s v="May"/>
  </r>
  <r>
    <x v="7229"/>
    <x v="42"/>
    <x v="0"/>
    <x v="2"/>
    <x v="1"/>
    <x v="525"/>
    <s v="Christina Kennedy"/>
    <s v="Haas-Taylor"/>
    <x v="0"/>
    <n v="28796.081099999999"/>
    <n v="147"/>
    <x v="0"/>
    <d v="2021-10-18T00:00:00"/>
    <x v="0"/>
    <x v="2"/>
    <x v="0"/>
    <x v="0"/>
    <x v="27"/>
    <n v="2021"/>
    <n v="10"/>
    <n v="12"/>
    <s v="October"/>
  </r>
  <r>
    <x v="7230"/>
    <x v="43"/>
    <x v="1"/>
    <x v="2"/>
    <x v="5"/>
    <x v="1566"/>
    <s v="Rebecca Neal"/>
    <s v="Obrien LLC"/>
    <x v="3"/>
    <n v="72197.841499999995"/>
    <n v="261"/>
    <x v="0"/>
    <d v="2020-09-20T00:00:00"/>
    <x v="1"/>
    <x v="1"/>
    <x v="1"/>
    <x v="1"/>
    <x v="12"/>
    <n v="2020"/>
    <n v="8"/>
    <n v="31"/>
    <s v="August"/>
  </r>
  <r>
    <x v="7231"/>
    <x v="2"/>
    <x v="0"/>
    <x v="6"/>
    <x v="4"/>
    <x v="1008"/>
    <s v="Sean Reilly"/>
    <s v="Campbell-Moyer"/>
    <x v="0"/>
    <n v="4045.7148999999999"/>
    <n v="180"/>
    <x v="0"/>
    <d v="2020-08-23T00:00:00"/>
    <x v="1"/>
    <x v="0"/>
    <x v="0"/>
    <x v="0"/>
    <x v="12"/>
    <n v="2020"/>
    <n v="8"/>
    <n v="3"/>
    <s v="August"/>
  </r>
  <r>
    <x v="7232"/>
    <x v="29"/>
    <x v="1"/>
    <x v="3"/>
    <x v="1"/>
    <x v="92"/>
    <s v="Jeremy Johnson"/>
    <s v="Lawson-Phillips"/>
    <x v="3"/>
    <n v="42943.060799999999"/>
    <n v="389"/>
    <x v="2"/>
    <d v="2018-12-02T00:00:00"/>
    <x v="1"/>
    <x v="0"/>
    <x v="2"/>
    <x v="4"/>
    <x v="1"/>
    <n v="2018"/>
    <n v="11"/>
    <n v="18"/>
    <s v="November"/>
  </r>
  <r>
    <x v="7233"/>
    <x v="23"/>
    <x v="1"/>
    <x v="0"/>
    <x v="5"/>
    <x v="1523"/>
    <s v="Ashley Rowe"/>
    <s v="Watson, Hernandez and Patel"/>
    <x v="2"/>
    <n v="9572.3009999999995"/>
    <n v="266"/>
    <x v="1"/>
    <d v="2020-11-02T00:00:00"/>
    <x v="4"/>
    <x v="0"/>
    <x v="0"/>
    <x v="2"/>
    <x v="19"/>
    <n v="2020"/>
    <n v="10"/>
    <n v="8"/>
    <s v="October"/>
  </r>
  <r>
    <x v="5021"/>
    <x v="41"/>
    <x v="1"/>
    <x v="3"/>
    <x v="1"/>
    <x v="356"/>
    <s v="Jennifer Perez"/>
    <s v="Jones PLC"/>
    <x v="0"/>
    <n v="36231.803899999999"/>
    <n v="220"/>
    <x v="2"/>
    <d v="2023-04-11T00:00:00"/>
    <x v="4"/>
    <x v="0"/>
    <x v="1"/>
    <x v="1"/>
    <x v="19"/>
    <n v="2023"/>
    <n v="3"/>
    <n v="17"/>
    <s v="March"/>
  </r>
  <r>
    <x v="7234"/>
    <x v="48"/>
    <x v="0"/>
    <x v="1"/>
    <x v="5"/>
    <x v="115"/>
    <s v="Erica Stewart"/>
    <s v="Brown Group"/>
    <x v="2"/>
    <n v="22068.948700000001"/>
    <n v="152"/>
    <x v="0"/>
    <d v="2022-04-06T00:00:00"/>
    <x v="0"/>
    <x v="0"/>
    <x v="0"/>
    <x v="0"/>
    <x v="1"/>
    <n v="2022"/>
    <n v="3"/>
    <n v="23"/>
    <s v="March"/>
  </r>
  <r>
    <x v="182"/>
    <x v="20"/>
    <x v="0"/>
    <x v="1"/>
    <x v="3"/>
    <x v="35"/>
    <s v="Elizabeth Mosley"/>
    <s v="Page-Massey"/>
    <x v="2"/>
    <n v="3860.1952999999999"/>
    <n v="340"/>
    <x v="0"/>
    <d v="2019-11-22T00:00:00"/>
    <x v="4"/>
    <x v="1"/>
    <x v="1"/>
    <x v="3"/>
    <x v="6"/>
    <n v="2019"/>
    <n v="11"/>
    <n v="12"/>
    <s v="November"/>
  </r>
  <r>
    <x v="7235"/>
    <x v="2"/>
    <x v="1"/>
    <x v="6"/>
    <x v="4"/>
    <x v="1186"/>
    <s v="Karen Clark"/>
    <s v="Smith and Sons"/>
    <x v="0"/>
    <n v="13826.4701"/>
    <n v="425"/>
    <x v="0"/>
    <d v="2019-01-09T00:00:00"/>
    <x v="4"/>
    <x v="0"/>
    <x v="0"/>
    <x v="2"/>
    <x v="28"/>
    <n v="2018"/>
    <n v="12"/>
    <n v="27"/>
    <s v="December"/>
  </r>
  <r>
    <x v="7236"/>
    <x v="15"/>
    <x v="0"/>
    <x v="4"/>
    <x v="4"/>
    <x v="743"/>
    <s v="Julie Dougherty"/>
    <s v="Johnson, Briggs and Hodges"/>
    <x v="3"/>
    <n v="10389.953"/>
    <n v="459"/>
    <x v="1"/>
    <d v="2020-11-27T00:00:00"/>
    <x v="3"/>
    <x v="1"/>
    <x v="2"/>
    <x v="5"/>
    <x v="7"/>
    <n v="2020"/>
    <n v="11"/>
    <n v="22"/>
    <s v="November"/>
  </r>
  <r>
    <x v="7237"/>
    <x v="52"/>
    <x v="0"/>
    <x v="4"/>
    <x v="0"/>
    <x v="1444"/>
    <s v="David Petersen"/>
    <s v="Smith LLC"/>
    <x v="0"/>
    <n v="23215.6626"/>
    <n v="243"/>
    <x v="1"/>
    <d v="2020-11-03T00:00:00"/>
    <x v="1"/>
    <x v="2"/>
    <x v="0"/>
    <x v="0"/>
    <x v="25"/>
    <n v="2020"/>
    <n v="10"/>
    <n v="19"/>
    <s v="October"/>
  </r>
  <r>
    <x v="7238"/>
    <x v="3"/>
    <x v="1"/>
    <x v="5"/>
    <x v="2"/>
    <x v="1622"/>
    <s v="Donna Humphrey"/>
    <s v="Perry-Adams"/>
    <x v="4"/>
    <n v="7075.7088000000003"/>
    <n v="255"/>
    <x v="0"/>
    <d v="2018-11-06T00:00:00"/>
    <x v="1"/>
    <x v="2"/>
    <x v="1"/>
    <x v="1"/>
    <x v="27"/>
    <n v="2018"/>
    <n v="10"/>
    <n v="31"/>
    <s v="October"/>
  </r>
  <r>
    <x v="7239"/>
    <x v="40"/>
    <x v="0"/>
    <x v="2"/>
    <x v="4"/>
    <x v="706"/>
    <s v="George Kline"/>
    <s v="Butler, English and Jones"/>
    <x v="3"/>
    <n v="1874.0297"/>
    <n v="467"/>
    <x v="1"/>
    <d v="2019-05-04T00:00:00"/>
    <x v="0"/>
    <x v="1"/>
    <x v="2"/>
    <x v="5"/>
    <x v="12"/>
    <n v="2019"/>
    <n v="4"/>
    <n v="14"/>
    <s v="April"/>
  </r>
  <r>
    <x v="7240"/>
    <x v="28"/>
    <x v="1"/>
    <x v="7"/>
    <x v="1"/>
    <x v="1432"/>
    <s v="Jennifer Payne"/>
    <s v="Moss, Holmes and Montes"/>
    <x v="3"/>
    <n v="28084.160800000001"/>
    <n v="374"/>
    <x v="1"/>
    <d v="2022-08-17T00:00:00"/>
    <x v="0"/>
    <x v="2"/>
    <x v="2"/>
    <x v="4"/>
    <x v="0"/>
    <n v="2022"/>
    <n v="8"/>
    <n v="10"/>
    <s v="August"/>
  </r>
  <r>
    <x v="7241"/>
    <x v="40"/>
    <x v="0"/>
    <x v="2"/>
    <x v="0"/>
    <x v="275"/>
    <s v="Alexis Dixon"/>
    <s v="Mills-Porter"/>
    <x v="3"/>
    <n v="37027.688300000002"/>
    <n v="355"/>
    <x v="2"/>
    <d v="2021-10-22T00:00:00"/>
    <x v="2"/>
    <x v="0"/>
    <x v="2"/>
    <x v="5"/>
    <x v="12"/>
    <n v="2021"/>
    <n v="10"/>
    <n v="2"/>
    <s v="October"/>
  </r>
  <r>
    <x v="7242"/>
    <x v="43"/>
    <x v="1"/>
    <x v="0"/>
    <x v="1"/>
    <x v="421"/>
    <s v="Joshua Underwood"/>
    <s v="Richardson, Cole and Jones"/>
    <x v="4"/>
    <n v="31657.010200000001"/>
    <n v="354"/>
    <x v="1"/>
    <d v="2021-07-31T00:00:00"/>
    <x v="2"/>
    <x v="2"/>
    <x v="1"/>
    <x v="1"/>
    <x v="9"/>
    <n v="2021"/>
    <n v="7"/>
    <n v="14"/>
    <s v="July"/>
  </r>
  <r>
    <x v="7243"/>
    <x v="1"/>
    <x v="1"/>
    <x v="1"/>
    <x v="2"/>
    <x v="860"/>
    <s v="Drew Knight"/>
    <s v="Huffman and Sons"/>
    <x v="4"/>
    <n v="5084.0414000000001"/>
    <n v="251"/>
    <x v="0"/>
    <d v="2020-04-12T00:00:00"/>
    <x v="3"/>
    <x v="1"/>
    <x v="1"/>
    <x v="1"/>
    <x v="21"/>
    <n v="2020"/>
    <n v="3"/>
    <n v="21"/>
    <s v="March"/>
  </r>
  <r>
    <x v="7244"/>
    <x v="21"/>
    <x v="1"/>
    <x v="2"/>
    <x v="3"/>
    <x v="1301"/>
    <s v="Anthony Lynch"/>
    <s v="Summers-Parrish"/>
    <x v="3"/>
    <n v="17425.501700000001"/>
    <n v="137"/>
    <x v="2"/>
    <d v="2019-04-12T00:00:00"/>
    <x v="0"/>
    <x v="0"/>
    <x v="2"/>
    <x v="4"/>
    <x v="19"/>
    <n v="2019"/>
    <n v="3"/>
    <n v="18"/>
    <s v="March"/>
  </r>
  <r>
    <x v="1894"/>
    <x v="48"/>
    <x v="0"/>
    <x v="4"/>
    <x v="4"/>
    <x v="1533"/>
    <s v="Amanda Franklin"/>
    <s v="Taylor-Davis"/>
    <x v="2"/>
    <n v="24282.591499999999"/>
    <n v="447"/>
    <x v="2"/>
    <d v="2019-09-13T00:00:00"/>
    <x v="1"/>
    <x v="2"/>
    <x v="0"/>
    <x v="0"/>
    <x v="9"/>
    <n v="2019"/>
    <n v="8"/>
    <n v="27"/>
    <s v="August"/>
  </r>
  <r>
    <x v="7245"/>
    <x v="2"/>
    <x v="0"/>
    <x v="7"/>
    <x v="0"/>
    <x v="1247"/>
    <s v="Peggy Lane"/>
    <s v="Ferrell-Jones"/>
    <x v="0"/>
    <n v="35150.596400000002"/>
    <n v="225"/>
    <x v="1"/>
    <d v="2021-08-14T00:00:00"/>
    <x v="1"/>
    <x v="2"/>
    <x v="0"/>
    <x v="0"/>
    <x v="24"/>
    <n v="2021"/>
    <n v="8"/>
    <n v="10"/>
    <s v="August"/>
  </r>
  <r>
    <x v="7246"/>
    <x v="37"/>
    <x v="0"/>
    <x v="3"/>
    <x v="5"/>
    <x v="584"/>
    <s v="Megan Flores"/>
    <s v="Frey, Vance and Knox"/>
    <x v="2"/>
    <n v="57892.6518"/>
    <n v="188"/>
    <x v="0"/>
    <d v="2020-01-14T00:00:00"/>
    <x v="0"/>
    <x v="1"/>
    <x v="2"/>
    <x v="5"/>
    <x v="24"/>
    <n v="2020"/>
    <n v="1"/>
    <n v="10"/>
    <s v="January"/>
  </r>
  <r>
    <x v="7247"/>
    <x v="28"/>
    <x v="1"/>
    <x v="1"/>
    <x v="1"/>
    <x v="1436"/>
    <s v="Christy Mcdaniel"/>
    <s v="Jones, Espinoza and Flores"/>
    <x v="4"/>
    <n v="41979.456200000001"/>
    <n v="204"/>
    <x v="2"/>
    <d v="2020-03-05T00:00:00"/>
    <x v="0"/>
    <x v="1"/>
    <x v="2"/>
    <x v="4"/>
    <x v="25"/>
    <n v="2020"/>
    <n v="2"/>
    <n v="19"/>
    <s v="February"/>
  </r>
  <r>
    <x v="3979"/>
    <x v="44"/>
    <x v="1"/>
    <x v="2"/>
    <x v="0"/>
    <x v="1280"/>
    <s v="Shannon Harvey"/>
    <s v="Fisher Group"/>
    <x v="3"/>
    <n v="14103.322899999999"/>
    <n v="381"/>
    <x v="1"/>
    <d v="2022-11-04T00:00:00"/>
    <x v="2"/>
    <x v="1"/>
    <x v="2"/>
    <x v="4"/>
    <x v="17"/>
    <n v="2022"/>
    <n v="10"/>
    <n v="8"/>
    <s v="October"/>
  </r>
  <r>
    <x v="7248"/>
    <x v="0"/>
    <x v="1"/>
    <x v="1"/>
    <x v="3"/>
    <x v="88"/>
    <s v="Katelyn Rivera"/>
    <s v="Martin, Page and Washington"/>
    <x v="3"/>
    <n v="9850.8068999999996"/>
    <n v="171"/>
    <x v="2"/>
    <d v="2022-04-09T00:00:00"/>
    <x v="4"/>
    <x v="0"/>
    <x v="0"/>
    <x v="2"/>
    <x v="14"/>
    <n v="2022"/>
    <n v="3"/>
    <n v="17"/>
    <s v="March"/>
  </r>
  <r>
    <x v="7249"/>
    <x v="19"/>
    <x v="1"/>
    <x v="3"/>
    <x v="4"/>
    <x v="857"/>
    <s v="Larry Butler"/>
    <s v="Reyes, Jordan and Stafford"/>
    <x v="3"/>
    <n v="26751.2484"/>
    <n v="134"/>
    <x v="0"/>
    <d v="2023-01-07T00:00:00"/>
    <x v="4"/>
    <x v="1"/>
    <x v="0"/>
    <x v="2"/>
    <x v="3"/>
    <n v="2023"/>
    <n v="1"/>
    <n v="6"/>
    <s v="January"/>
  </r>
  <r>
    <x v="7250"/>
    <x v="38"/>
    <x v="1"/>
    <x v="2"/>
    <x v="2"/>
    <x v="1085"/>
    <s v="Richard Fleming"/>
    <s v="Mckenzie-Dixon"/>
    <x v="3"/>
    <n v="8788.6162999999997"/>
    <n v="328"/>
    <x v="0"/>
    <d v="2022-06-07T00:00:00"/>
    <x v="3"/>
    <x v="1"/>
    <x v="2"/>
    <x v="4"/>
    <x v="6"/>
    <n v="2022"/>
    <n v="5"/>
    <n v="28"/>
    <s v="May"/>
  </r>
  <r>
    <x v="7251"/>
    <x v="15"/>
    <x v="0"/>
    <x v="0"/>
    <x v="4"/>
    <x v="1106"/>
    <s v="Dawn Guzman"/>
    <s v="Bell-Bartlett"/>
    <x v="4"/>
    <n v="31812.482199999999"/>
    <n v="242"/>
    <x v="0"/>
    <d v="2023-09-04T00:00:00"/>
    <x v="3"/>
    <x v="0"/>
    <x v="2"/>
    <x v="5"/>
    <x v="20"/>
    <n v="2023"/>
    <n v="8"/>
    <n v="17"/>
    <s v="August"/>
  </r>
  <r>
    <x v="7252"/>
    <x v="2"/>
    <x v="0"/>
    <x v="0"/>
    <x v="5"/>
    <x v="1555"/>
    <s v="Crystal Thomas"/>
    <s v="Nicholson, James and Harris"/>
    <x v="3"/>
    <n v="51883.380400000002"/>
    <n v="156"/>
    <x v="1"/>
    <d v="2020-09-27T00:00:00"/>
    <x v="3"/>
    <x v="1"/>
    <x v="0"/>
    <x v="0"/>
    <x v="2"/>
    <n v="2020"/>
    <n v="8"/>
    <n v="28"/>
    <s v="August"/>
  </r>
  <r>
    <x v="7253"/>
    <x v="3"/>
    <x v="1"/>
    <x v="6"/>
    <x v="4"/>
    <x v="1307"/>
    <s v="Dana Lopez"/>
    <s v="Tanner Inc"/>
    <x v="4"/>
    <n v="15737.677299999999"/>
    <n v="499"/>
    <x v="0"/>
    <d v="2021-04-11T00:00:00"/>
    <x v="1"/>
    <x v="0"/>
    <x v="1"/>
    <x v="1"/>
    <x v="23"/>
    <n v="2021"/>
    <n v="3"/>
    <n v="31"/>
    <s v="March"/>
  </r>
  <r>
    <x v="7254"/>
    <x v="64"/>
    <x v="1"/>
    <x v="4"/>
    <x v="4"/>
    <x v="92"/>
    <s v="Isaiah Lee"/>
    <s v="Murray-Hodge"/>
    <x v="4"/>
    <n v="30382.075400000002"/>
    <n v="123"/>
    <x v="0"/>
    <d v="2018-11-24T00:00:00"/>
    <x v="1"/>
    <x v="1"/>
    <x v="2"/>
    <x v="4"/>
    <x v="27"/>
    <n v="2018"/>
    <n v="11"/>
    <n v="18"/>
    <s v="November"/>
  </r>
  <r>
    <x v="7255"/>
    <x v="5"/>
    <x v="0"/>
    <x v="4"/>
    <x v="1"/>
    <x v="847"/>
    <s v="Terry Leon"/>
    <s v="Williams, Walsh and King"/>
    <x v="3"/>
    <n v="12078.8626"/>
    <n v="482"/>
    <x v="0"/>
    <d v="2021-11-26T00:00:00"/>
    <x v="4"/>
    <x v="0"/>
    <x v="1"/>
    <x v="3"/>
    <x v="5"/>
    <n v="2021"/>
    <n v="11"/>
    <n v="23"/>
    <s v="November"/>
  </r>
  <r>
    <x v="7256"/>
    <x v="17"/>
    <x v="1"/>
    <x v="0"/>
    <x v="5"/>
    <x v="1093"/>
    <s v="Jennifer Phillips"/>
    <s v="Holmes Group"/>
    <x v="0"/>
    <n v="44086.4859"/>
    <n v="230"/>
    <x v="2"/>
    <d v="2022-05-01T00:00:00"/>
    <x v="2"/>
    <x v="0"/>
    <x v="0"/>
    <x v="2"/>
    <x v="20"/>
    <n v="2022"/>
    <n v="4"/>
    <n v="13"/>
    <s v="April"/>
  </r>
  <r>
    <x v="7257"/>
    <x v="41"/>
    <x v="0"/>
    <x v="1"/>
    <x v="2"/>
    <x v="1436"/>
    <s v="Heidi Anderson"/>
    <s v="Brown, Williams and Barr"/>
    <x v="3"/>
    <n v="1579.4450999999999"/>
    <n v="481"/>
    <x v="1"/>
    <d v="2020-02-27T00:00:00"/>
    <x v="0"/>
    <x v="0"/>
    <x v="1"/>
    <x v="3"/>
    <x v="10"/>
    <n v="2020"/>
    <n v="2"/>
    <n v="19"/>
    <s v="February"/>
  </r>
  <r>
    <x v="7258"/>
    <x v="31"/>
    <x v="1"/>
    <x v="6"/>
    <x v="4"/>
    <x v="1627"/>
    <s v="Amanda Wagner"/>
    <s v="Williams-Sloan"/>
    <x v="0"/>
    <n v="16234.1824"/>
    <n v="194"/>
    <x v="0"/>
    <d v="2023-10-01T00:00:00"/>
    <x v="4"/>
    <x v="2"/>
    <x v="1"/>
    <x v="1"/>
    <x v="6"/>
    <n v="2023"/>
    <n v="9"/>
    <n v="21"/>
    <s v="September"/>
  </r>
  <r>
    <x v="7259"/>
    <x v="53"/>
    <x v="1"/>
    <x v="5"/>
    <x v="3"/>
    <x v="1139"/>
    <s v="Brent Garcia"/>
    <s v="Avery-Henson"/>
    <x v="0"/>
    <n v="17745.534199999998"/>
    <n v="370"/>
    <x v="0"/>
    <d v="2019-04-28T00:00:00"/>
    <x v="4"/>
    <x v="2"/>
    <x v="1"/>
    <x v="1"/>
    <x v="25"/>
    <n v="2019"/>
    <n v="4"/>
    <n v="13"/>
    <s v="April"/>
  </r>
  <r>
    <x v="7260"/>
    <x v="26"/>
    <x v="0"/>
    <x v="6"/>
    <x v="4"/>
    <x v="1505"/>
    <s v="Crystal Thompson"/>
    <s v="Kane Group"/>
    <x v="4"/>
    <n v="20739.9745"/>
    <n v="105"/>
    <x v="0"/>
    <d v="2021-05-18T00:00:00"/>
    <x v="2"/>
    <x v="1"/>
    <x v="0"/>
    <x v="0"/>
    <x v="11"/>
    <n v="2021"/>
    <n v="5"/>
    <n v="2"/>
    <s v="May"/>
  </r>
  <r>
    <x v="7261"/>
    <x v="24"/>
    <x v="0"/>
    <x v="7"/>
    <x v="1"/>
    <x v="278"/>
    <s v="Kelsey Garza"/>
    <s v="Hall and Sons"/>
    <x v="4"/>
    <n v="25467.7438"/>
    <n v="172"/>
    <x v="2"/>
    <d v="2019-05-22T00:00:00"/>
    <x v="3"/>
    <x v="0"/>
    <x v="1"/>
    <x v="3"/>
    <x v="19"/>
    <n v="2019"/>
    <n v="4"/>
    <n v="27"/>
    <s v="April"/>
  </r>
  <r>
    <x v="7262"/>
    <x v="58"/>
    <x v="0"/>
    <x v="0"/>
    <x v="4"/>
    <x v="1165"/>
    <s v="Charles Williams"/>
    <s v="Arnold-Taylor"/>
    <x v="3"/>
    <n v="34897.450700000001"/>
    <n v="481"/>
    <x v="0"/>
    <d v="2023-02-24T00:00:00"/>
    <x v="3"/>
    <x v="1"/>
    <x v="2"/>
    <x v="5"/>
    <x v="27"/>
    <n v="2023"/>
    <n v="2"/>
    <n v="18"/>
    <s v="February"/>
  </r>
  <r>
    <x v="2224"/>
    <x v="55"/>
    <x v="1"/>
    <x v="1"/>
    <x v="5"/>
    <x v="480"/>
    <s v="Angela Harrell"/>
    <s v="Rogers, Spears and Johnson"/>
    <x v="2"/>
    <n v="58165.406799999997"/>
    <n v="158"/>
    <x v="0"/>
    <d v="2022-05-26T00:00:00"/>
    <x v="2"/>
    <x v="2"/>
    <x v="2"/>
    <x v="4"/>
    <x v="1"/>
    <n v="2022"/>
    <n v="5"/>
    <n v="12"/>
    <s v="May"/>
  </r>
  <r>
    <x v="7263"/>
    <x v="16"/>
    <x v="1"/>
    <x v="2"/>
    <x v="5"/>
    <x v="1315"/>
    <s v="Reginald Smith"/>
    <s v="Roman Group"/>
    <x v="1"/>
    <n v="69310.310200000007"/>
    <n v="470"/>
    <x v="2"/>
    <d v="2023-04-07T00:00:00"/>
    <x v="0"/>
    <x v="2"/>
    <x v="0"/>
    <x v="2"/>
    <x v="9"/>
    <n v="2023"/>
    <n v="3"/>
    <n v="21"/>
    <s v="March"/>
  </r>
  <r>
    <x v="7264"/>
    <x v="46"/>
    <x v="1"/>
    <x v="4"/>
    <x v="4"/>
    <x v="1208"/>
    <s v="Todd Carter"/>
    <s v="Baker, Wheeler and Blackburn"/>
    <x v="3"/>
    <n v="2903.7547"/>
    <n v="199"/>
    <x v="0"/>
    <d v="2020-11-19T00:00:00"/>
    <x v="4"/>
    <x v="1"/>
    <x v="0"/>
    <x v="2"/>
    <x v="24"/>
    <n v="2020"/>
    <n v="11"/>
    <n v="15"/>
    <s v="November"/>
  </r>
  <r>
    <x v="7265"/>
    <x v="63"/>
    <x v="1"/>
    <x v="6"/>
    <x v="3"/>
    <x v="438"/>
    <s v="Rebecca Bailey"/>
    <s v="Hickman PLC"/>
    <x v="4"/>
    <n v="22630.7487"/>
    <n v="361"/>
    <x v="0"/>
    <d v="2021-02-15T00:00:00"/>
    <x v="3"/>
    <x v="2"/>
    <x v="1"/>
    <x v="1"/>
    <x v="0"/>
    <n v="2021"/>
    <n v="2"/>
    <n v="8"/>
    <s v="February"/>
  </r>
  <r>
    <x v="7266"/>
    <x v="60"/>
    <x v="0"/>
    <x v="0"/>
    <x v="5"/>
    <x v="515"/>
    <s v="Roberta Santos"/>
    <s v="Vaughan-Carson"/>
    <x v="2"/>
    <n v="28300.690500000001"/>
    <n v="408"/>
    <x v="2"/>
    <d v="2022-11-28T00:00:00"/>
    <x v="0"/>
    <x v="0"/>
    <x v="2"/>
    <x v="5"/>
    <x v="16"/>
    <n v="2022"/>
    <n v="10"/>
    <n v="30"/>
    <s v="October"/>
  </r>
  <r>
    <x v="7267"/>
    <x v="67"/>
    <x v="1"/>
    <x v="2"/>
    <x v="5"/>
    <x v="1672"/>
    <s v="Lindsay Anderson"/>
    <s v="Lewis and Sons"/>
    <x v="4"/>
    <n v="55688.325199999999"/>
    <n v="184"/>
    <x v="0"/>
    <d v="2022-10-07T00:00:00"/>
    <x v="4"/>
    <x v="1"/>
    <x v="2"/>
    <x v="4"/>
    <x v="30"/>
    <n v="2022"/>
    <n v="10"/>
    <n v="7"/>
    <s v="October"/>
  </r>
  <r>
    <x v="7268"/>
    <x v="52"/>
    <x v="1"/>
    <x v="4"/>
    <x v="2"/>
    <x v="1629"/>
    <s v="Henry Harmon"/>
    <s v="Lowe, Carson and Dean"/>
    <x v="2"/>
    <n v="5091.8910999999998"/>
    <n v="272"/>
    <x v="1"/>
    <d v="2021-10-29T00:00:00"/>
    <x v="3"/>
    <x v="0"/>
    <x v="0"/>
    <x v="2"/>
    <x v="6"/>
    <n v="2021"/>
    <n v="10"/>
    <n v="19"/>
    <s v="October"/>
  </r>
  <r>
    <x v="7269"/>
    <x v="46"/>
    <x v="0"/>
    <x v="0"/>
    <x v="4"/>
    <x v="133"/>
    <s v="Sara Ortiz"/>
    <s v="Stewart, Carlson and Smith"/>
    <x v="0"/>
    <n v="8387.0465000000004"/>
    <n v="176"/>
    <x v="2"/>
    <d v="2021-06-02T00:00:00"/>
    <x v="2"/>
    <x v="2"/>
    <x v="0"/>
    <x v="0"/>
    <x v="4"/>
    <n v="2021"/>
    <n v="5"/>
    <n v="9"/>
    <s v="May"/>
  </r>
  <r>
    <x v="7270"/>
    <x v="61"/>
    <x v="0"/>
    <x v="3"/>
    <x v="3"/>
    <x v="1"/>
    <s v="James Tucker"/>
    <s v="Chaney, Kelley and Scott"/>
    <x v="3"/>
    <n v="5548.2764999999999"/>
    <n v="337"/>
    <x v="1"/>
    <d v="2023-06-16T00:00:00"/>
    <x v="0"/>
    <x v="2"/>
    <x v="0"/>
    <x v="0"/>
    <x v="27"/>
    <n v="2023"/>
    <n v="6"/>
    <n v="10"/>
    <s v="June"/>
  </r>
  <r>
    <x v="7271"/>
    <x v="16"/>
    <x v="1"/>
    <x v="2"/>
    <x v="4"/>
    <x v="157"/>
    <s v="Tiffany Hayes"/>
    <s v="Thompson-Johnson"/>
    <x v="1"/>
    <n v="26514.3256"/>
    <n v="280"/>
    <x v="0"/>
    <d v="2022-02-14T00:00:00"/>
    <x v="4"/>
    <x v="2"/>
    <x v="0"/>
    <x v="2"/>
    <x v="28"/>
    <n v="2022"/>
    <n v="2"/>
    <n v="1"/>
    <s v="February"/>
  </r>
  <r>
    <x v="7272"/>
    <x v="7"/>
    <x v="1"/>
    <x v="1"/>
    <x v="2"/>
    <x v="1102"/>
    <s v="Brittany Schmidt"/>
    <s v="Morgan, Martinez and Mcdonald"/>
    <x v="1"/>
    <n v="24181.177"/>
    <n v="117"/>
    <x v="1"/>
    <d v="2019-10-13T00:00:00"/>
    <x v="2"/>
    <x v="2"/>
    <x v="1"/>
    <x v="1"/>
    <x v="5"/>
    <n v="2019"/>
    <n v="10"/>
    <n v="10"/>
    <s v="October"/>
  </r>
  <r>
    <x v="7273"/>
    <x v="54"/>
    <x v="0"/>
    <x v="6"/>
    <x v="1"/>
    <x v="1764"/>
    <s v="Tara Floyd"/>
    <s v="Johnson-Moran"/>
    <x v="0"/>
    <n v="32128.5344"/>
    <n v="221"/>
    <x v="1"/>
    <d v="2020-09-22T00:00:00"/>
    <x v="0"/>
    <x v="2"/>
    <x v="1"/>
    <x v="3"/>
    <x v="23"/>
    <n v="2020"/>
    <n v="9"/>
    <n v="11"/>
    <s v="September"/>
  </r>
  <r>
    <x v="3606"/>
    <x v="62"/>
    <x v="1"/>
    <x v="4"/>
    <x v="4"/>
    <x v="1496"/>
    <s v="Tyler Little"/>
    <s v="Rogers, Mathis and Alexander"/>
    <x v="3"/>
    <n v="30703.32"/>
    <n v="273"/>
    <x v="2"/>
    <d v="2021-11-07T00:00:00"/>
    <x v="2"/>
    <x v="1"/>
    <x v="1"/>
    <x v="1"/>
    <x v="12"/>
    <n v="2021"/>
    <n v="10"/>
    <n v="18"/>
    <s v="October"/>
  </r>
  <r>
    <x v="7274"/>
    <x v="16"/>
    <x v="0"/>
    <x v="1"/>
    <x v="4"/>
    <x v="510"/>
    <s v="Melissa Lee"/>
    <s v="Jimenez, Robbins and Williams"/>
    <x v="3"/>
    <n v="8921.8102999999992"/>
    <n v="308"/>
    <x v="2"/>
    <d v="2021-09-19T00:00:00"/>
    <x v="3"/>
    <x v="2"/>
    <x v="0"/>
    <x v="0"/>
    <x v="19"/>
    <n v="2021"/>
    <n v="8"/>
    <n v="25"/>
    <s v="August"/>
  </r>
  <r>
    <x v="7275"/>
    <x v="36"/>
    <x v="0"/>
    <x v="3"/>
    <x v="3"/>
    <x v="90"/>
    <s v="Lee Brooks"/>
    <s v="Osborne, Gonzales and Klein"/>
    <x v="0"/>
    <n v="1490.2648999999999"/>
    <n v="414"/>
    <x v="2"/>
    <d v="2021-10-05T00:00:00"/>
    <x v="3"/>
    <x v="0"/>
    <x v="1"/>
    <x v="3"/>
    <x v="28"/>
    <n v="2021"/>
    <n v="9"/>
    <n v="22"/>
    <s v="September"/>
  </r>
  <r>
    <x v="7276"/>
    <x v="3"/>
    <x v="1"/>
    <x v="5"/>
    <x v="3"/>
    <x v="581"/>
    <s v="Adam Fowler"/>
    <s v="Hale, Owens and Morse"/>
    <x v="1"/>
    <n v="32710.702600000001"/>
    <n v="179"/>
    <x v="0"/>
    <d v="2023-01-22T00:00:00"/>
    <x v="1"/>
    <x v="1"/>
    <x v="1"/>
    <x v="1"/>
    <x v="12"/>
    <n v="2023"/>
    <n v="1"/>
    <n v="2"/>
    <s v="January"/>
  </r>
  <r>
    <x v="7277"/>
    <x v="9"/>
    <x v="0"/>
    <x v="1"/>
    <x v="4"/>
    <x v="443"/>
    <s v="Heidi Turner"/>
    <s v="Nelson Group"/>
    <x v="3"/>
    <n v="10484.787"/>
    <n v="174"/>
    <x v="1"/>
    <d v="2020-10-24T00:00:00"/>
    <x v="2"/>
    <x v="1"/>
    <x v="1"/>
    <x v="3"/>
    <x v="1"/>
    <n v="2020"/>
    <n v="10"/>
    <n v="10"/>
    <s v="October"/>
  </r>
  <r>
    <x v="7278"/>
    <x v="58"/>
    <x v="1"/>
    <x v="5"/>
    <x v="4"/>
    <x v="1179"/>
    <s v="Jennifer Baldwin MD"/>
    <s v="Chapman-Harrington"/>
    <x v="2"/>
    <n v="5034.4047"/>
    <n v="412"/>
    <x v="2"/>
    <d v="2020-07-21T00:00:00"/>
    <x v="2"/>
    <x v="0"/>
    <x v="2"/>
    <x v="4"/>
    <x v="13"/>
    <n v="2020"/>
    <n v="7"/>
    <n v="9"/>
    <s v="July"/>
  </r>
  <r>
    <x v="7279"/>
    <x v="52"/>
    <x v="1"/>
    <x v="2"/>
    <x v="1"/>
    <x v="277"/>
    <s v="John Waller"/>
    <s v="Ryan-Moss"/>
    <x v="2"/>
    <n v="41197.532599999999"/>
    <n v="127"/>
    <x v="2"/>
    <d v="2020-02-02T00:00:00"/>
    <x v="4"/>
    <x v="2"/>
    <x v="0"/>
    <x v="2"/>
    <x v="21"/>
    <n v="2020"/>
    <n v="1"/>
    <n v="11"/>
    <s v="January"/>
  </r>
  <r>
    <x v="7280"/>
    <x v="17"/>
    <x v="1"/>
    <x v="3"/>
    <x v="2"/>
    <x v="726"/>
    <s v="Melissa Cameron"/>
    <s v="Brady Inc"/>
    <x v="1"/>
    <n v="17116.974200000001"/>
    <n v="131"/>
    <x v="0"/>
    <d v="2020-12-25T00:00:00"/>
    <x v="1"/>
    <x v="0"/>
    <x v="0"/>
    <x v="2"/>
    <x v="5"/>
    <n v="2020"/>
    <n v="12"/>
    <n v="22"/>
    <s v="December"/>
  </r>
  <r>
    <x v="7281"/>
    <x v="6"/>
    <x v="0"/>
    <x v="3"/>
    <x v="0"/>
    <x v="1417"/>
    <s v="David Erickson"/>
    <s v="Mcdaniel Group"/>
    <x v="0"/>
    <n v="10807.2822"/>
    <n v="112"/>
    <x v="2"/>
    <d v="2020-02-19T00:00:00"/>
    <x v="1"/>
    <x v="0"/>
    <x v="0"/>
    <x v="0"/>
    <x v="23"/>
    <n v="2020"/>
    <n v="2"/>
    <n v="8"/>
    <s v="February"/>
  </r>
  <r>
    <x v="7282"/>
    <x v="56"/>
    <x v="1"/>
    <x v="7"/>
    <x v="0"/>
    <x v="341"/>
    <s v="Timothy Barnes"/>
    <s v="Garcia-Williams"/>
    <x v="4"/>
    <n v="27448.212500000001"/>
    <n v="129"/>
    <x v="2"/>
    <d v="2020-09-24T00:00:00"/>
    <x v="3"/>
    <x v="1"/>
    <x v="1"/>
    <x v="1"/>
    <x v="2"/>
    <n v="2020"/>
    <n v="8"/>
    <n v="25"/>
    <s v="August"/>
  </r>
  <r>
    <x v="7283"/>
    <x v="15"/>
    <x v="1"/>
    <x v="0"/>
    <x v="2"/>
    <x v="582"/>
    <s v="Christopher Shepard"/>
    <s v="Williams-Palmer"/>
    <x v="2"/>
    <n v="22188.3289"/>
    <n v="374"/>
    <x v="0"/>
    <d v="2023-10-05T00:00:00"/>
    <x v="0"/>
    <x v="2"/>
    <x v="2"/>
    <x v="4"/>
    <x v="7"/>
    <n v="2023"/>
    <n v="9"/>
    <n v="30"/>
    <s v="September"/>
  </r>
  <r>
    <x v="7284"/>
    <x v="7"/>
    <x v="1"/>
    <x v="6"/>
    <x v="5"/>
    <x v="1046"/>
    <s v="Cody Anderson"/>
    <s v="Hull Inc"/>
    <x v="0"/>
    <n v="17760.4974"/>
    <n v="429"/>
    <x v="2"/>
    <d v="2022-11-23T00:00:00"/>
    <x v="4"/>
    <x v="2"/>
    <x v="1"/>
    <x v="1"/>
    <x v="22"/>
    <n v="2022"/>
    <n v="11"/>
    <n v="21"/>
    <s v="November"/>
  </r>
  <r>
    <x v="7285"/>
    <x v="62"/>
    <x v="0"/>
    <x v="4"/>
    <x v="3"/>
    <x v="28"/>
    <s v="Todd Johnson"/>
    <s v="Mendoza Ltd"/>
    <x v="3"/>
    <n v="15024.9936"/>
    <n v="278"/>
    <x v="0"/>
    <d v="2019-05-15T00:00:00"/>
    <x v="2"/>
    <x v="1"/>
    <x v="1"/>
    <x v="3"/>
    <x v="3"/>
    <n v="2019"/>
    <n v="5"/>
    <n v="14"/>
    <s v="May"/>
  </r>
  <r>
    <x v="7286"/>
    <x v="24"/>
    <x v="1"/>
    <x v="2"/>
    <x v="5"/>
    <x v="665"/>
    <s v="Patricia Page"/>
    <s v="Boyer-Snow"/>
    <x v="4"/>
    <n v="41251.392500000002"/>
    <n v="330"/>
    <x v="0"/>
    <d v="2020-04-10T00:00:00"/>
    <x v="0"/>
    <x v="1"/>
    <x v="1"/>
    <x v="1"/>
    <x v="22"/>
    <n v="2020"/>
    <n v="4"/>
    <n v="8"/>
    <s v="April"/>
  </r>
  <r>
    <x v="7287"/>
    <x v="39"/>
    <x v="1"/>
    <x v="2"/>
    <x v="5"/>
    <x v="1675"/>
    <s v="Chelsea Fields"/>
    <s v="Thomas-Allen"/>
    <x v="4"/>
    <n v="24950.152699999999"/>
    <n v="268"/>
    <x v="2"/>
    <d v="2023-08-30T00:00:00"/>
    <x v="1"/>
    <x v="1"/>
    <x v="0"/>
    <x v="2"/>
    <x v="5"/>
    <n v="2023"/>
    <n v="8"/>
    <n v="27"/>
    <s v="August"/>
  </r>
  <r>
    <x v="7288"/>
    <x v="67"/>
    <x v="0"/>
    <x v="5"/>
    <x v="1"/>
    <x v="1211"/>
    <s v="Robert Dorsey"/>
    <s v="Johnson, Anderson and Moss"/>
    <x v="3"/>
    <n v="24345.2461"/>
    <n v="104"/>
    <x v="2"/>
    <d v="2020-01-22T00:00:00"/>
    <x v="2"/>
    <x v="0"/>
    <x v="2"/>
    <x v="5"/>
    <x v="17"/>
    <n v="2019"/>
    <n v="12"/>
    <n v="26"/>
    <s v="December"/>
  </r>
  <r>
    <x v="7289"/>
    <x v="63"/>
    <x v="1"/>
    <x v="2"/>
    <x v="2"/>
    <x v="758"/>
    <s v="Brittany Russell"/>
    <s v="Walker Ltd"/>
    <x v="1"/>
    <n v="2227.2478000000001"/>
    <n v="493"/>
    <x v="0"/>
    <d v="2023-02-07T00:00:00"/>
    <x v="2"/>
    <x v="1"/>
    <x v="1"/>
    <x v="1"/>
    <x v="3"/>
    <n v="2023"/>
    <n v="2"/>
    <n v="6"/>
    <s v="February"/>
  </r>
  <r>
    <x v="7290"/>
    <x v="34"/>
    <x v="1"/>
    <x v="5"/>
    <x v="5"/>
    <x v="964"/>
    <s v="Rose Holmes"/>
    <s v="Tran LLC"/>
    <x v="2"/>
    <n v="72061.488700000002"/>
    <n v="298"/>
    <x v="0"/>
    <d v="2022-01-11T00:00:00"/>
    <x v="1"/>
    <x v="0"/>
    <x v="1"/>
    <x v="1"/>
    <x v="30"/>
    <n v="2022"/>
    <n v="1"/>
    <n v="11"/>
    <s v="January"/>
  </r>
  <r>
    <x v="7291"/>
    <x v="14"/>
    <x v="1"/>
    <x v="5"/>
    <x v="4"/>
    <x v="1076"/>
    <s v="Julie Lewis"/>
    <s v="Johnson, French and Wilson"/>
    <x v="2"/>
    <n v="27785.9172"/>
    <n v="133"/>
    <x v="0"/>
    <d v="2020-09-22T00:00:00"/>
    <x v="0"/>
    <x v="0"/>
    <x v="0"/>
    <x v="2"/>
    <x v="13"/>
    <n v="2020"/>
    <n v="9"/>
    <n v="10"/>
    <s v="September"/>
  </r>
  <r>
    <x v="7292"/>
    <x v="52"/>
    <x v="1"/>
    <x v="3"/>
    <x v="3"/>
    <x v="1651"/>
    <s v="Theresa Morris"/>
    <s v="Gibson, Brown and Maxwell"/>
    <x v="3"/>
    <n v="28509.821599999999"/>
    <n v="306"/>
    <x v="0"/>
    <d v="2020-02-04T00:00:00"/>
    <x v="1"/>
    <x v="0"/>
    <x v="0"/>
    <x v="2"/>
    <x v="26"/>
    <n v="2020"/>
    <n v="1"/>
    <n v="26"/>
    <s v="January"/>
  </r>
  <r>
    <x v="7293"/>
    <x v="10"/>
    <x v="0"/>
    <x v="4"/>
    <x v="1"/>
    <x v="1216"/>
    <s v="Tara Jefferson DVM"/>
    <s v="Smith Ltd"/>
    <x v="0"/>
    <n v="4076.5949999999998"/>
    <n v="204"/>
    <x v="2"/>
    <d v="2019-12-09T00:00:00"/>
    <x v="0"/>
    <x v="0"/>
    <x v="1"/>
    <x v="3"/>
    <x v="28"/>
    <n v="2019"/>
    <n v="11"/>
    <n v="26"/>
    <s v="November"/>
  </r>
  <r>
    <x v="7294"/>
    <x v="10"/>
    <x v="1"/>
    <x v="7"/>
    <x v="5"/>
    <x v="1180"/>
    <s v="Vincent Hernandez"/>
    <s v="Campbell PLC"/>
    <x v="3"/>
    <n v="45639.762699999999"/>
    <n v="208"/>
    <x v="2"/>
    <d v="2022-01-04T00:00:00"/>
    <x v="3"/>
    <x v="1"/>
    <x v="1"/>
    <x v="1"/>
    <x v="16"/>
    <n v="2021"/>
    <n v="12"/>
    <n v="6"/>
    <s v="December"/>
  </r>
  <r>
    <x v="7295"/>
    <x v="33"/>
    <x v="1"/>
    <x v="5"/>
    <x v="3"/>
    <x v="490"/>
    <s v="Deborah Brown"/>
    <s v="Barker-Duran"/>
    <x v="0"/>
    <n v="30036.887999999999"/>
    <n v="330"/>
    <x v="0"/>
    <d v="2021-09-23T00:00:00"/>
    <x v="1"/>
    <x v="2"/>
    <x v="0"/>
    <x v="2"/>
    <x v="1"/>
    <n v="2021"/>
    <n v="9"/>
    <n v="9"/>
    <s v="September"/>
  </r>
  <r>
    <x v="7296"/>
    <x v="11"/>
    <x v="1"/>
    <x v="0"/>
    <x v="1"/>
    <x v="1387"/>
    <s v="Mary Gomez"/>
    <s v="Brown, Guzman and Wallace"/>
    <x v="3"/>
    <n v="30217.1469"/>
    <n v="295"/>
    <x v="2"/>
    <d v="2019-01-27T00:00:00"/>
    <x v="3"/>
    <x v="1"/>
    <x v="2"/>
    <x v="4"/>
    <x v="13"/>
    <n v="2019"/>
    <n v="1"/>
    <n v="15"/>
    <s v="January"/>
  </r>
  <r>
    <x v="7297"/>
    <x v="51"/>
    <x v="1"/>
    <x v="7"/>
    <x v="4"/>
    <x v="70"/>
    <s v="Gregory Jones"/>
    <s v="Gray-Smith"/>
    <x v="0"/>
    <n v="11752.9668"/>
    <n v="336"/>
    <x v="1"/>
    <d v="2020-06-04T00:00:00"/>
    <x v="4"/>
    <x v="0"/>
    <x v="1"/>
    <x v="1"/>
    <x v="18"/>
    <n v="2020"/>
    <n v="5"/>
    <n v="16"/>
    <s v="May"/>
  </r>
  <r>
    <x v="7298"/>
    <x v="56"/>
    <x v="0"/>
    <x v="7"/>
    <x v="1"/>
    <x v="330"/>
    <s v="Amber Wilson"/>
    <s v="Orr-Petersen"/>
    <x v="1"/>
    <n v="20185.4856"/>
    <n v="179"/>
    <x v="1"/>
    <d v="2023-05-06T00:00:00"/>
    <x v="1"/>
    <x v="2"/>
    <x v="1"/>
    <x v="3"/>
    <x v="23"/>
    <n v="2023"/>
    <n v="4"/>
    <n v="25"/>
    <s v="April"/>
  </r>
  <r>
    <x v="7299"/>
    <x v="32"/>
    <x v="0"/>
    <x v="4"/>
    <x v="0"/>
    <x v="543"/>
    <s v="Carmen Larsen"/>
    <s v="Christensen LLC"/>
    <x v="3"/>
    <n v="32810.447"/>
    <n v="407"/>
    <x v="2"/>
    <d v="2020-09-19T00:00:00"/>
    <x v="0"/>
    <x v="2"/>
    <x v="2"/>
    <x v="5"/>
    <x v="17"/>
    <n v="2020"/>
    <n v="8"/>
    <n v="23"/>
    <s v="August"/>
  </r>
  <r>
    <x v="7300"/>
    <x v="9"/>
    <x v="1"/>
    <x v="2"/>
    <x v="5"/>
    <x v="16"/>
    <s v="Karen Brennan"/>
    <s v="Ross-Hall"/>
    <x v="0"/>
    <n v="49192.917600000001"/>
    <n v="455"/>
    <x v="0"/>
    <d v="2019-11-20T00:00:00"/>
    <x v="2"/>
    <x v="1"/>
    <x v="1"/>
    <x v="1"/>
    <x v="7"/>
    <n v="2019"/>
    <n v="11"/>
    <n v="15"/>
    <s v="November"/>
  </r>
  <r>
    <x v="7301"/>
    <x v="26"/>
    <x v="0"/>
    <x v="1"/>
    <x v="0"/>
    <x v="1271"/>
    <s v="Ian Weaver"/>
    <s v="Lee and Sons"/>
    <x v="4"/>
    <n v="55450.003900000003"/>
    <n v="363"/>
    <x v="2"/>
    <d v="2021-08-08T00:00:00"/>
    <x v="2"/>
    <x v="0"/>
    <x v="0"/>
    <x v="0"/>
    <x v="5"/>
    <n v="2021"/>
    <n v="8"/>
    <n v="5"/>
    <s v="August"/>
  </r>
  <r>
    <x v="7302"/>
    <x v="35"/>
    <x v="0"/>
    <x v="0"/>
    <x v="5"/>
    <x v="1134"/>
    <s v="Matthew Jimenez"/>
    <s v="Lin-Moore"/>
    <x v="1"/>
    <n v="74819.471000000005"/>
    <n v="407"/>
    <x v="0"/>
    <d v="2021-04-25T00:00:00"/>
    <x v="2"/>
    <x v="2"/>
    <x v="0"/>
    <x v="0"/>
    <x v="7"/>
    <n v="2021"/>
    <n v="4"/>
    <n v="20"/>
    <s v="April"/>
  </r>
  <r>
    <x v="7303"/>
    <x v="55"/>
    <x v="0"/>
    <x v="5"/>
    <x v="3"/>
    <x v="787"/>
    <s v="James Huffman"/>
    <s v="Harvey-Burnett"/>
    <x v="2"/>
    <n v="36242.3678"/>
    <n v="274"/>
    <x v="0"/>
    <d v="2022-01-08T00:00:00"/>
    <x v="0"/>
    <x v="1"/>
    <x v="2"/>
    <x v="5"/>
    <x v="22"/>
    <n v="2022"/>
    <n v="1"/>
    <n v="6"/>
    <s v="January"/>
  </r>
  <r>
    <x v="7304"/>
    <x v="12"/>
    <x v="1"/>
    <x v="3"/>
    <x v="0"/>
    <x v="1387"/>
    <s v="Donald Harris"/>
    <s v="Poole-Guerrero"/>
    <x v="1"/>
    <n v="23398.303800000002"/>
    <n v="252"/>
    <x v="1"/>
    <d v="2019-02-14T00:00:00"/>
    <x v="1"/>
    <x v="0"/>
    <x v="0"/>
    <x v="2"/>
    <x v="2"/>
    <n v="2019"/>
    <n v="1"/>
    <n v="15"/>
    <s v="January"/>
  </r>
  <r>
    <x v="7305"/>
    <x v="66"/>
    <x v="0"/>
    <x v="7"/>
    <x v="2"/>
    <x v="1673"/>
    <s v="Lori Mora"/>
    <s v="Miller-Kelley"/>
    <x v="3"/>
    <n v="19994.659500000002"/>
    <n v="314"/>
    <x v="0"/>
    <d v="2023-03-31T00:00:00"/>
    <x v="3"/>
    <x v="1"/>
    <x v="1"/>
    <x v="3"/>
    <x v="14"/>
    <n v="2023"/>
    <n v="3"/>
    <n v="8"/>
    <s v="March"/>
  </r>
  <r>
    <x v="7306"/>
    <x v="16"/>
    <x v="0"/>
    <x v="2"/>
    <x v="1"/>
    <x v="1777"/>
    <s v="John Logan"/>
    <s v="Alvarado PLC"/>
    <x v="4"/>
    <n v="40046.092400000001"/>
    <n v="272"/>
    <x v="2"/>
    <d v="2019-02-27T00:00:00"/>
    <x v="1"/>
    <x v="2"/>
    <x v="0"/>
    <x v="0"/>
    <x v="15"/>
    <n v="2019"/>
    <n v="2"/>
    <n v="6"/>
    <s v="February"/>
  </r>
  <r>
    <x v="7307"/>
    <x v="18"/>
    <x v="0"/>
    <x v="1"/>
    <x v="1"/>
    <x v="1511"/>
    <s v="Kristin Hale"/>
    <s v="Terrell PLC"/>
    <x v="2"/>
    <n v="1844.2968000000001"/>
    <n v="203"/>
    <x v="2"/>
    <d v="2022-03-27T00:00:00"/>
    <x v="1"/>
    <x v="0"/>
    <x v="0"/>
    <x v="0"/>
    <x v="0"/>
    <n v="2022"/>
    <n v="3"/>
    <n v="20"/>
    <s v="March"/>
  </r>
  <r>
    <x v="7308"/>
    <x v="45"/>
    <x v="1"/>
    <x v="3"/>
    <x v="4"/>
    <x v="1367"/>
    <s v="Savannah Oneal"/>
    <s v="Howard and Sons"/>
    <x v="1"/>
    <n v="30164.1266"/>
    <n v="218"/>
    <x v="2"/>
    <d v="2020-12-26T00:00:00"/>
    <x v="2"/>
    <x v="1"/>
    <x v="1"/>
    <x v="1"/>
    <x v="18"/>
    <n v="2020"/>
    <n v="12"/>
    <n v="7"/>
    <s v="December"/>
  </r>
  <r>
    <x v="7309"/>
    <x v="59"/>
    <x v="0"/>
    <x v="3"/>
    <x v="0"/>
    <x v="1528"/>
    <s v="Felicia King"/>
    <s v="Vasquez-Anderson"/>
    <x v="3"/>
    <n v="8055.9732000000004"/>
    <n v="105"/>
    <x v="2"/>
    <d v="2019-06-22T00:00:00"/>
    <x v="1"/>
    <x v="1"/>
    <x v="0"/>
    <x v="0"/>
    <x v="11"/>
    <n v="2019"/>
    <n v="6"/>
    <n v="6"/>
    <s v="June"/>
  </r>
  <r>
    <x v="7310"/>
    <x v="64"/>
    <x v="1"/>
    <x v="0"/>
    <x v="3"/>
    <x v="1612"/>
    <s v="Robert Abbott"/>
    <s v="Wilson, King and Shelton"/>
    <x v="3"/>
    <n v="4294.6884"/>
    <n v="123"/>
    <x v="0"/>
    <d v="2023-09-19T00:00:00"/>
    <x v="4"/>
    <x v="1"/>
    <x v="2"/>
    <x v="4"/>
    <x v="11"/>
    <n v="2023"/>
    <n v="9"/>
    <n v="3"/>
    <s v="September"/>
  </r>
  <r>
    <x v="7311"/>
    <x v="5"/>
    <x v="1"/>
    <x v="3"/>
    <x v="2"/>
    <x v="1778"/>
    <s v="Crystal Lawrence"/>
    <s v="Jones-Walter"/>
    <x v="1"/>
    <n v="15366.343699999999"/>
    <n v="409"/>
    <x v="0"/>
    <d v="2023-07-13T00:00:00"/>
    <x v="3"/>
    <x v="0"/>
    <x v="1"/>
    <x v="1"/>
    <x v="11"/>
    <n v="2023"/>
    <n v="6"/>
    <n v="27"/>
    <s v="June"/>
  </r>
  <r>
    <x v="7312"/>
    <x v="58"/>
    <x v="0"/>
    <x v="0"/>
    <x v="1"/>
    <x v="1687"/>
    <s v="Elijah York"/>
    <s v="Wright, Pope and Williams"/>
    <x v="3"/>
    <n v="6262.7660999999998"/>
    <n v="437"/>
    <x v="2"/>
    <d v="2018-12-16T00:00:00"/>
    <x v="1"/>
    <x v="2"/>
    <x v="2"/>
    <x v="5"/>
    <x v="26"/>
    <n v="2018"/>
    <n v="12"/>
    <n v="7"/>
    <s v="December"/>
  </r>
  <r>
    <x v="7313"/>
    <x v="44"/>
    <x v="1"/>
    <x v="4"/>
    <x v="2"/>
    <x v="469"/>
    <s v="James Butler"/>
    <s v="Brown-Cooper"/>
    <x v="4"/>
    <n v="7698.8733000000002"/>
    <n v="293"/>
    <x v="0"/>
    <d v="2018-12-05T00:00:00"/>
    <x v="0"/>
    <x v="1"/>
    <x v="2"/>
    <x v="4"/>
    <x v="27"/>
    <n v="2018"/>
    <n v="11"/>
    <n v="29"/>
    <s v="November"/>
  </r>
  <r>
    <x v="7314"/>
    <x v="7"/>
    <x v="0"/>
    <x v="3"/>
    <x v="1"/>
    <x v="1237"/>
    <s v="Julie Goodman"/>
    <s v="Mcdonald-Russell"/>
    <x v="0"/>
    <n v="41650.916499999999"/>
    <n v="416"/>
    <x v="2"/>
    <d v="2020-06-25T00:00:00"/>
    <x v="1"/>
    <x v="2"/>
    <x v="1"/>
    <x v="3"/>
    <x v="8"/>
    <n v="2020"/>
    <n v="5"/>
    <n v="28"/>
    <s v="May"/>
  </r>
  <r>
    <x v="7315"/>
    <x v="20"/>
    <x v="1"/>
    <x v="5"/>
    <x v="0"/>
    <x v="1375"/>
    <s v="Matthew Chavez"/>
    <s v="Collins LLC"/>
    <x v="4"/>
    <n v="18196.0056"/>
    <n v="488"/>
    <x v="1"/>
    <d v="2020-03-03T00:00:00"/>
    <x v="0"/>
    <x v="2"/>
    <x v="1"/>
    <x v="1"/>
    <x v="25"/>
    <n v="2020"/>
    <n v="2"/>
    <n v="17"/>
    <s v="February"/>
  </r>
  <r>
    <x v="7316"/>
    <x v="41"/>
    <x v="0"/>
    <x v="6"/>
    <x v="3"/>
    <x v="373"/>
    <s v="Amy King"/>
    <s v="Sanchez, Vance and Frye"/>
    <x v="4"/>
    <n v="30279.945100000001"/>
    <n v="455"/>
    <x v="0"/>
    <d v="2020-11-12T00:00:00"/>
    <x v="0"/>
    <x v="0"/>
    <x v="1"/>
    <x v="3"/>
    <x v="1"/>
    <n v="2020"/>
    <n v="10"/>
    <n v="29"/>
    <s v="October"/>
  </r>
  <r>
    <x v="7317"/>
    <x v="46"/>
    <x v="1"/>
    <x v="6"/>
    <x v="5"/>
    <x v="1779"/>
    <s v="Kathy Nelson"/>
    <s v="Christensen-Williams"/>
    <x v="4"/>
    <n v="79593.932499999995"/>
    <n v="188"/>
    <x v="0"/>
    <d v="2021-11-09T00:00:00"/>
    <x v="4"/>
    <x v="0"/>
    <x v="0"/>
    <x v="2"/>
    <x v="27"/>
    <n v="2021"/>
    <n v="11"/>
    <n v="3"/>
    <s v="November"/>
  </r>
  <r>
    <x v="5144"/>
    <x v="43"/>
    <x v="1"/>
    <x v="5"/>
    <x v="4"/>
    <x v="1587"/>
    <s v="Ms. Laura Bennett"/>
    <s v="Moore-Hughes"/>
    <x v="1"/>
    <n v="28429.2228"/>
    <n v="194"/>
    <x v="1"/>
    <d v="2020-08-19T00:00:00"/>
    <x v="2"/>
    <x v="1"/>
    <x v="1"/>
    <x v="1"/>
    <x v="16"/>
    <n v="2020"/>
    <n v="7"/>
    <n v="21"/>
    <s v="July"/>
  </r>
  <r>
    <x v="7318"/>
    <x v="56"/>
    <x v="1"/>
    <x v="6"/>
    <x v="0"/>
    <x v="806"/>
    <s v="Jeffrey Johnson"/>
    <s v="Garcia and Sons"/>
    <x v="4"/>
    <n v="8928.9128000000001"/>
    <n v="317"/>
    <x v="1"/>
    <d v="2021-12-02T00:00:00"/>
    <x v="4"/>
    <x v="2"/>
    <x v="1"/>
    <x v="1"/>
    <x v="6"/>
    <n v="2021"/>
    <n v="11"/>
    <n v="22"/>
    <s v="November"/>
  </r>
  <r>
    <x v="7319"/>
    <x v="36"/>
    <x v="1"/>
    <x v="5"/>
    <x v="4"/>
    <x v="1586"/>
    <s v="Renee Zhang"/>
    <s v="Parsons, Rocha and Jackson"/>
    <x v="4"/>
    <n v="26872.574799999999"/>
    <n v="264"/>
    <x v="2"/>
    <d v="2020-06-02T00:00:00"/>
    <x v="3"/>
    <x v="0"/>
    <x v="1"/>
    <x v="1"/>
    <x v="17"/>
    <n v="2020"/>
    <n v="5"/>
    <n v="6"/>
    <s v="May"/>
  </r>
  <r>
    <x v="7320"/>
    <x v="22"/>
    <x v="1"/>
    <x v="2"/>
    <x v="4"/>
    <x v="1512"/>
    <s v="Brittany Johnson"/>
    <s v="Adams and Sons"/>
    <x v="0"/>
    <n v="5863.6046999999999"/>
    <n v="228"/>
    <x v="0"/>
    <d v="2020-05-26T00:00:00"/>
    <x v="0"/>
    <x v="2"/>
    <x v="0"/>
    <x v="2"/>
    <x v="3"/>
    <n v="2020"/>
    <n v="5"/>
    <n v="25"/>
    <s v="May"/>
  </r>
  <r>
    <x v="7321"/>
    <x v="56"/>
    <x v="1"/>
    <x v="1"/>
    <x v="4"/>
    <x v="1430"/>
    <s v="Jessica Foster"/>
    <s v="Kramer, Carroll and Rodriguez"/>
    <x v="3"/>
    <n v="7139.4733999999999"/>
    <n v="196"/>
    <x v="1"/>
    <d v="2021-06-11T00:00:00"/>
    <x v="2"/>
    <x v="1"/>
    <x v="1"/>
    <x v="1"/>
    <x v="11"/>
    <n v="2021"/>
    <n v="5"/>
    <n v="26"/>
    <s v="May"/>
  </r>
  <r>
    <x v="7322"/>
    <x v="57"/>
    <x v="0"/>
    <x v="7"/>
    <x v="0"/>
    <x v="723"/>
    <s v="Patty Clark"/>
    <s v="Knapp-Hardy"/>
    <x v="1"/>
    <n v="4210.5546000000004"/>
    <n v="235"/>
    <x v="2"/>
    <d v="2022-05-03T00:00:00"/>
    <x v="1"/>
    <x v="0"/>
    <x v="0"/>
    <x v="0"/>
    <x v="24"/>
    <n v="2022"/>
    <n v="4"/>
    <n v="29"/>
    <s v="April"/>
  </r>
  <r>
    <x v="7323"/>
    <x v="8"/>
    <x v="0"/>
    <x v="4"/>
    <x v="3"/>
    <x v="449"/>
    <s v="Angela Coleman"/>
    <s v="Williams Inc"/>
    <x v="1"/>
    <n v="15019.507"/>
    <n v="207"/>
    <x v="0"/>
    <d v="2021-10-17T00:00:00"/>
    <x v="1"/>
    <x v="0"/>
    <x v="2"/>
    <x v="5"/>
    <x v="23"/>
    <n v="2021"/>
    <n v="10"/>
    <n v="6"/>
    <s v="October"/>
  </r>
  <r>
    <x v="7324"/>
    <x v="53"/>
    <x v="1"/>
    <x v="5"/>
    <x v="4"/>
    <x v="1780"/>
    <s v="Michael Perez"/>
    <s v="Fox-Hill"/>
    <x v="1"/>
    <n v="2456.6898000000001"/>
    <n v="235"/>
    <x v="2"/>
    <d v="2021-05-23T00:00:00"/>
    <x v="4"/>
    <x v="1"/>
    <x v="1"/>
    <x v="1"/>
    <x v="20"/>
    <n v="2021"/>
    <n v="5"/>
    <n v="5"/>
    <s v="May"/>
  </r>
  <r>
    <x v="7325"/>
    <x v="10"/>
    <x v="0"/>
    <x v="5"/>
    <x v="2"/>
    <x v="1459"/>
    <s v="Monica Hancock"/>
    <s v="Kennedy, Newman and Daniels"/>
    <x v="1"/>
    <n v="19638.440999999999"/>
    <n v="395"/>
    <x v="0"/>
    <d v="2019-12-29T00:00:00"/>
    <x v="0"/>
    <x v="0"/>
    <x v="1"/>
    <x v="3"/>
    <x v="3"/>
    <n v="2019"/>
    <n v="12"/>
    <n v="28"/>
    <s v="December"/>
  </r>
  <r>
    <x v="7326"/>
    <x v="9"/>
    <x v="1"/>
    <x v="6"/>
    <x v="4"/>
    <x v="1103"/>
    <s v="Michelle Shepherd"/>
    <s v="Garcia, Cabrera and Conner"/>
    <x v="0"/>
    <n v="30193.866900000001"/>
    <n v="492"/>
    <x v="1"/>
    <d v="2020-04-22T00:00:00"/>
    <x v="0"/>
    <x v="2"/>
    <x v="1"/>
    <x v="1"/>
    <x v="26"/>
    <n v="2020"/>
    <n v="4"/>
    <n v="13"/>
    <s v="April"/>
  </r>
  <r>
    <x v="7327"/>
    <x v="64"/>
    <x v="1"/>
    <x v="1"/>
    <x v="1"/>
    <x v="1020"/>
    <s v="Daniel Taylor"/>
    <s v="Fitzgerald, Abbott and Arnold"/>
    <x v="3"/>
    <n v="20888.6888"/>
    <n v="444"/>
    <x v="2"/>
    <d v="2021-11-29T00:00:00"/>
    <x v="0"/>
    <x v="2"/>
    <x v="2"/>
    <x v="4"/>
    <x v="15"/>
    <n v="2021"/>
    <n v="11"/>
    <n v="8"/>
    <s v="November"/>
  </r>
  <r>
    <x v="7328"/>
    <x v="45"/>
    <x v="0"/>
    <x v="3"/>
    <x v="1"/>
    <x v="12"/>
    <s v="Wanda Hunt"/>
    <s v="Lawson-Glass"/>
    <x v="0"/>
    <n v="5508.6981999999998"/>
    <n v="122"/>
    <x v="2"/>
    <d v="2021-12-23T00:00:00"/>
    <x v="1"/>
    <x v="0"/>
    <x v="1"/>
    <x v="3"/>
    <x v="4"/>
    <n v="2021"/>
    <n v="11"/>
    <n v="29"/>
    <s v="November"/>
  </r>
  <r>
    <x v="7329"/>
    <x v="47"/>
    <x v="1"/>
    <x v="3"/>
    <x v="3"/>
    <x v="685"/>
    <s v="Rachel Zavala"/>
    <s v="Ortega-Green"/>
    <x v="0"/>
    <n v="3531.4360999999999"/>
    <n v="351"/>
    <x v="0"/>
    <d v="2020-05-08T00:00:00"/>
    <x v="0"/>
    <x v="2"/>
    <x v="0"/>
    <x v="2"/>
    <x v="5"/>
    <n v="2020"/>
    <n v="5"/>
    <n v="5"/>
    <s v="May"/>
  </r>
  <r>
    <x v="7330"/>
    <x v="50"/>
    <x v="1"/>
    <x v="2"/>
    <x v="0"/>
    <x v="1241"/>
    <s v="Nathan Curtis"/>
    <s v="Baker-Perez"/>
    <x v="1"/>
    <n v="43820.549700000003"/>
    <n v="149"/>
    <x v="2"/>
    <d v="2019-01-07T00:00:00"/>
    <x v="1"/>
    <x v="2"/>
    <x v="2"/>
    <x v="4"/>
    <x v="4"/>
    <n v="2018"/>
    <n v="12"/>
    <n v="14"/>
    <s v="December"/>
  </r>
  <r>
    <x v="7331"/>
    <x v="32"/>
    <x v="0"/>
    <x v="5"/>
    <x v="4"/>
    <x v="787"/>
    <s v="Luis Montgomery"/>
    <s v="Weiss-Herrera"/>
    <x v="4"/>
    <n v="18287.592199999999"/>
    <n v="498"/>
    <x v="2"/>
    <d v="2022-01-20T00:00:00"/>
    <x v="2"/>
    <x v="0"/>
    <x v="2"/>
    <x v="5"/>
    <x v="1"/>
    <n v="2022"/>
    <n v="1"/>
    <n v="6"/>
    <s v="January"/>
  </r>
  <r>
    <x v="7332"/>
    <x v="11"/>
    <x v="1"/>
    <x v="1"/>
    <x v="4"/>
    <x v="1552"/>
    <s v="Susan Flowers"/>
    <s v="Ferguson Inc"/>
    <x v="3"/>
    <n v="29143.408800000001"/>
    <n v="364"/>
    <x v="1"/>
    <d v="2022-09-24T00:00:00"/>
    <x v="0"/>
    <x v="0"/>
    <x v="2"/>
    <x v="4"/>
    <x v="10"/>
    <n v="2022"/>
    <n v="9"/>
    <n v="16"/>
    <s v="September"/>
  </r>
  <r>
    <x v="7333"/>
    <x v="51"/>
    <x v="0"/>
    <x v="3"/>
    <x v="3"/>
    <x v="1003"/>
    <s v="Tyler Allen"/>
    <s v="Gonzalez LLC"/>
    <x v="3"/>
    <n v="25666.929199999999"/>
    <n v="445"/>
    <x v="0"/>
    <d v="2021-12-12T00:00:00"/>
    <x v="4"/>
    <x v="2"/>
    <x v="1"/>
    <x v="3"/>
    <x v="13"/>
    <n v="2021"/>
    <n v="11"/>
    <n v="30"/>
    <s v="November"/>
  </r>
  <r>
    <x v="7334"/>
    <x v="36"/>
    <x v="1"/>
    <x v="1"/>
    <x v="4"/>
    <x v="124"/>
    <s v="Michelle Martinez"/>
    <s v="Thompson, Vega and Roberts"/>
    <x v="0"/>
    <n v="4720.4521999999997"/>
    <n v="399"/>
    <x v="2"/>
    <d v="2023-08-16T00:00:00"/>
    <x v="3"/>
    <x v="0"/>
    <x v="1"/>
    <x v="1"/>
    <x v="28"/>
    <n v="2023"/>
    <n v="8"/>
    <n v="3"/>
    <s v="August"/>
  </r>
  <r>
    <x v="7335"/>
    <x v="41"/>
    <x v="0"/>
    <x v="2"/>
    <x v="4"/>
    <x v="1766"/>
    <s v="Steven Shelton"/>
    <s v="Butler, Singleton and Lewis"/>
    <x v="1"/>
    <n v="33609.310899999997"/>
    <n v="153"/>
    <x v="2"/>
    <d v="2020-11-04T00:00:00"/>
    <x v="0"/>
    <x v="1"/>
    <x v="1"/>
    <x v="3"/>
    <x v="7"/>
    <n v="2020"/>
    <n v="10"/>
    <n v="30"/>
    <s v="October"/>
  </r>
  <r>
    <x v="7336"/>
    <x v="11"/>
    <x v="0"/>
    <x v="1"/>
    <x v="3"/>
    <x v="1070"/>
    <s v="John Jones"/>
    <s v="Ball-Cooley"/>
    <x v="4"/>
    <n v="32007.027300000002"/>
    <n v="282"/>
    <x v="0"/>
    <d v="2023-05-05T00:00:00"/>
    <x v="3"/>
    <x v="0"/>
    <x v="2"/>
    <x v="5"/>
    <x v="25"/>
    <n v="2023"/>
    <n v="4"/>
    <n v="20"/>
    <s v="April"/>
  </r>
  <r>
    <x v="7337"/>
    <x v="18"/>
    <x v="0"/>
    <x v="5"/>
    <x v="3"/>
    <x v="809"/>
    <s v="Kathy Michael"/>
    <s v="Buck, Stafford and Davis"/>
    <x v="1"/>
    <n v="27443.139299999999"/>
    <n v="330"/>
    <x v="0"/>
    <d v="2021-01-21T00:00:00"/>
    <x v="2"/>
    <x v="0"/>
    <x v="0"/>
    <x v="0"/>
    <x v="7"/>
    <n v="2021"/>
    <n v="1"/>
    <n v="16"/>
    <s v="January"/>
  </r>
  <r>
    <x v="7338"/>
    <x v="66"/>
    <x v="0"/>
    <x v="4"/>
    <x v="5"/>
    <x v="471"/>
    <s v="James Bentley"/>
    <s v="Hill, Todd and Kerr"/>
    <x v="1"/>
    <n v="58879.317000000003"/>
    <n v="273"/>
    <x v="0"/>
    <d v="2021-03-29T00:00:00"/>
    <x v="4"/>
    <x v="0"/>
    <x v="1"/>
    <x v="3"/>
    <x v="13"/>
    <n v="2021"/>
    <n v="3"/>
    <n v="17"/>
    <s v="March"/>
  </r>
  <r>
    <x v="7339"/>
    <x v="50"/>
    <x v="1"/>
    <x v="4"/>
    <x v="2"/>
    <x v="935"/>
    <s v="Lauren Norman"/>
    <s v="Frost-Villegas"/>
    <x v="1"/>
    <n v="1403.4203"/>
    <n v="241"/>
    <x v="0"/>
    <d v="2022-02-25T00:00:00"/>
    <x v="1"/>
    <x v="2"/>
    <x v="2"/>
    <x v="4"/>
    <x v="24"/>
    <n v="2022"/>
    <n v="2"/>
    <n v="21"/>
    <s v="February"/>
  </r>
  <r>
    <x v="7340"/>
    <x v="4"/>
    <x v="1"/>
    <x v="2"/>
    <x v="5"/>
    <x v="173"/>
    <s v="Mr. Joshua Mahoney"/>
    <s v="Glass, Jones and Allen"/>
    <x v="1"/>
    <n v="3792.6633999999999"/>
    <n v="390"/>
    <x v="0"/>
    <d v="2022-07-17T00:00:00"/>
    <x v="3"/>
    <x v="0"/>
    <x v="1"/>
    <x v="1"/>
    <x v="12"/>
    <n v="2022"/>
    <n v="6"/>
    <n v="27"/>
    <s v="June"/>
  </r>
  <r>
    <x v="7341"/>
    <x v="64"/>
    <x v="1"/>
    <x v="0"/>
    <x v="4"/>
    <x v="904"/>
    <s v="Shannon Myers"/>
    <s v="Rivera-Palmer"/>
    <x v="3"/>
    <n v="13259.162899999999"/>
    <n v="109"/>
    <x v="1"/>
    <d v="2019-12-24T00:00:00"/>
    <x v="3"/>
    <x v="1"/>
    <x v="2"/>
    <x v="4"/>
    <x v="23"/>
    <n v="2019"/>
    <n v="12"/>
    <n v="13"/>
    <s v="December"/>
  </r>
  <r>
    <x v="2722"/>
    <x v="6"/>
    <x v="0"/>
    <x v="7"/>
    <x v="2"/>
    <x v="348"/>
    <s v="Yvonne Decker"/>
    <s v="Rubio and Sons"/>
    <x v="3"/>
    <n v="8317.7250000000004"/>
    <n v="164"/>
    <x v="0"/>
    <d v="2022-03-28T00:00:00"/>
    <x v="2"/>
    <x v="1"/>
    <x v="0"/>
    <x v="0"/>
    <x v="15"/>
    <n v="2022"/>
    <n v="3"/>
    <n v="7"/>
    <s v="March"/>
  </r>
  <r>
    <x v="7342"/>
    <x v="9"/>
    <x v="1"/>
    <x v="7"/>
    <x v="2"/>
    <x v="1692"/>
    <s v="Debra Ramirez"/>
    <s v="Cannon-Reed"/>
    <x v="0"/>
    <n v="786.42079999999999"/>
    <n v="378"/>
    <x v="0"/>
    <d v="2023-02-01T00:00:00"/>
    <x v="3"/>
    <x v="0"/>
    <x v="1"/>
    <x v="1"/>
    <x v="18"/>
    <n v="2023"/>
    <n v="1"/>
    <n v="13"/>
    <s v="January"/>
  </r>
  <r>
    <x v="7343"/>
    <x v="65"/>
    <x v="0"/>
    <x v="0"/>
    <x v="1"/>
    <x v="85"/>
    <s v="Christopher Miller"/>
    <s v="Curtis and Sons"/>
    <x v="2"/>
    <n v="22736.438200000001"/>
    <n v="282"/>
    <x v="1"/>
    <d v="2019-11-12T00:00:00"/>
    <x v="3"/>
    <x v="0"/>
    <x v="0"/>
    <x v="0"/>
    <x v="21"/>
    <n v="2019"/>
    <n v="10"/>
    <n v="21"/>
    <s v="October"/>
  </r>
  <r>
    <x v="7344"/>
    <x v="44"/>
    <x v="0"/>
    <x v="4"/>
    <x v="2"/>
    <x v="555"/>
    <s v="Nicole Bailey"/>
    <s v="Snow Ltd"/>
    <x v="3"/>
    <n v="7907.4826999999996"/>
    <n v="147"/>
    <x v="0"/>
    <d v="2019-06-29T00:00:00"/>
    <x v="3"/>
    <x v="0"/>
    <x v="2"/>
    <x v="5"/>
    <x v="21"/>
    <n v="2019"/>
    <n v="6"/>
    <n v="7"/>
    <s v="June"/>
  </r>
  <r>
    <x v="7345"/>
    <x v="42"/>
    <x v="1"/>
    <x v="1"/>
    <x v="2"/>
    <x v="1359"/>
    <s v="George Williamson"/>
    <s v="Moreno PLC"/>
    <x v="2"/>
    <n v="15625.510700000001"/>
    <n v="190"/>
    <x v="1"/>
    <d v="2020-04-17T00:00:00"/>
    <x v="3"/>
    <x v="1"/>
    <x v="0"/>
    <x v="2"/>
    <x v="5"/>
    <n v="2020"/>
    <n v="4"/>
    <n v="14"/>
    <s v="April"/>
  </r>
  <r>
    <x v="84"/>
    <x v="35"/>
    <x v="0"/>
    <x v="5"/>
    <x v="3"/>
    <x v="1356"/>
    <s v="Sarah Jones"/>
    <s v="Sherman LLC"/>
    <x v="4"/>
    <n v="14074.2986"/>
    <n v="330"/>
    <x v="0"/>
    <d v="2022-06-25T00:00:00"/>
    <x v="1"/>
    <x v="1"/>
    <x v="0"/>
    <x v="0"/>
    <x v="15"/>
    <n v="2022"/>
    <n v="6"/>
    <n v="4"/>
    <s v="June"/>
  </r>
  <r>
    <x v="7346"/>
    <x v="47"/>
    <x v="0"/>
    <x v="7"/>
    <x v="2"/>
    <x v="457"/>
    <s v="Maria Jackson"/>
    <s v="Cox, Bradford and Brock"/>
    <x v="4"/>
    <n v="3688.2936"/>
    <n v="234"/>
    <x v="0"/>
    <d v="2022-03-29T00:00:00"/>
    <x v="2"/>
    <x v="0"/>
    <x v="0"/>
    <x v="0"/>
    <x v="10"/>
    <n v="2022"/>
    <n v="3"/>
    <n v="21"/>
    <s v="March"/>
  </r>
  <r>
    <x v="294"/>
    <x v="63"/>
    <x v="0"/>
    <x v="4"/>
    <x v="1"/>
    <x v="1129"/>
    <s v="Erin Kim"/>
    <s v="Sanchez-Barker"/>
    <x v="2"/>
    <n v="44310.8894"/>
    <n v="302"/>
    <x v="2"/>
    <d v="2022-11-28T00:00:00"/>
    <x v="1"/>
    <x v="0"/>
    <x v="1"/>
    <x v="3"/>
    <x v="21"/>
    <n v="2022"/>
    <n v="11"/>
    <n v="6"/>
    <s v="November"/>
  </r>
  <r>
    <x v="7347"/>
    <x v="62"/>
    <x v="1"/>
    <x v="6"/>
    <x v="3"/>
    <x v="1375"/>
    <s v="Lisa White"/>
    <s v="Hogan, Curtis and Hayden"/>
    <x v="3"/>
    <n v="6633.1662999999999"/>
    <n v="308"/>
    <x v="0"/>
    <d v="2020-02-24T00:00:00"/>
    <x v="1"/>
    <x v="1"/>
    <x v="1"/>
    <x v="1"/>
    <x v="0"/>
    <n v="2020"/>
    <n v="2"/>
    <n v="17"/>
    <s v="February"/>
  </r>
  <r>
    <x v="7348"/>
    <x v="48"/>
    <x v="0"/>
    <x v="7"/>
    <x v="0"/>
    <x v="277"/>
    <s v="Tracy Branch"/>
    <s v="Baxter Group"/>
    <x v="2"/>
    <n v="38560.551200000002"/>
    <n v="495"/>
    <x v="1"/>
    <d v="2020-01-27T00:00:00"/>
    <x v="1"/>
    <x v="2"/>
    <x v="0"/>
    <x v="0"/>
    <x v="11"/>
    <n v="2020"/>
    <n v="1"/>
    <n v="11"/>
    <s v="January"/>
  </r>
  <r>
    <x v="7349"/>
    <x v="42"/>
    <x v="0"/>
    <x v="3"/>
    <x v="2"/>
    <x v="1334"/>
    <s v="Rebecca Moreno"/>
    <s v="Peterson-Tucker"/>
    <x v="2"/>
    <n v="2237.4153999999999"/>
    <n v="265"/>
    <x v="0"/>
    <d v="2023-06-05T00:00:00"/>
    <x v="3"/>
    <x v="1"/>
    <x v="0"/>
    <x v="0"/>
    <x v="21"/>
    <n v="2023"/>
    <n v="5"/>
    <n v="14"/>
    <s v="May"/>
  </r>
  <r>
    <x v="7350"/>
    <x v="35"/>
    <x v="0"/>
    <x v="3"/>
    <x v="4"/>
    <x v="1272"/>
    <s v="Anthony Moore"/>
    <s v="Reyes, Mendoza and Jackson"/>
    <x v="2"/>
    <n v="33191.133900000001"/>
    <n v="273"/>
    <x v="1"/>
    <d v="2018-11-18T00:00:00"/>
    <x v="4"/>
    <x v="0"/>
    <x v="0"/>
    <x v="0"/>
    <x v="5"/>
    <n v="2018"/>
    <n v="11"/>
    <n v="15"/>
    <s v="November"/>
  </r>
  <r>
    <x v="7351"/>
    <x v="20"/>
    <x v="1"/>
    <x v="0"/>
    <x v="3"/>
    <x v="533"/>
    <s v="Alan Gregory"/>
    <s v="Herrera, Bailey and Nichols"/>
    <x v="4"/>
    <n v="19844.456600000001"/>
    <n v="290"/>
    <x v="0"/>
    <d v="2021-06-20T00:00:00"/>
    <x v="4"/>
    <x v="1"/>
    <x v="1"/>
    <x v="1"/>
    <x v="7"/>
    <n v="2021"/>
    <n v="6"/>
    <n v="15"/>
    <s v="June"/>
  </r>
  <r>
    <x v="7000"/>
    <x v="33"/>
    <x v="1"/>
    <x v="0"/>
    <x v="4"/>
    <x v="11"/>
    <s v="Julie Dennis"/>
    <s v="Ross LLC"/>
    <x v="4"/>
    <n v="32490.999100000001"/>
    <n v="424"/>
    <x v="2"/>
    <d v="2019-07-08T00:00:00"/>
    <x v="3"/>
    <x v="1"/>
    <x v="0"/>
    <x v="2"/>
    <x v="16"/>
    <n v="2019"/>
    <n v="6"/>
    <n v="9"/>
    <s v="June"/>
  </r>
  <r>
    <x v="7352"/>
    <x v="60"/>
    <x v="1"/>
    <x v="2"/>
    <x v="4"/>
    <x v="350"/>
    <s v="Ronnie Jenkins"/>
    <s v="Chase-Payne"/>
    <x v="3"/>
    <n v="33644.661500000002"/>
    <n v="299"/>
    <x v="2"/>
    <d v="2019-12-09T00:00:00"/>
    <x v="2"/>
    <x v="2"/>
    <x v="2"/>
    <x v="4"/>
    <x v="20"/>
    <n v="2019"/>
    <n v="11"/>
    <n v="21"/>
    <s v="November"/>
  </r>
  <r>
    <x v="7353"/>
    <x v="21"/>
    <x v="0"/>
    <x v="5"/>
    <x v="3"/>
    <x v="1419"/>
    <s v="Virginia Smith"/>
    <s v="Griffin-Gonzalez"/>
    <x v="1"/>
    <n v="25102.125700000001"/>
    <n v="284"/>
    <x v="0"/>
    <d v="2023-09-20T00:00:00"/>
    <x v="2"/>
    <x v="1"/>
    <x v="2"/>
    <x v="5"/>
    <x v="30"/>
    <n v="2023"/>
    <n v="9"/>
    <n v="20"/>
    <s v="September"/>
  </r>
  <r>
    <x v="7354"/>
    <x v="49"/>
    <x v="1"/>
    <x v="4"/>
    <x v="1"/>
    <x v="1172"/>
    <s v="Kaitlin Perry"/>
    <s v="Brown-Norris"/>
    <x v="0"/>
    <n v="4027.2040999999999"/>
    <n v="435"/>
    <x v="2"/>
    <d v="2022-10-29T00:00:00"/>
    <x v="3"/>
    <x v="1"/>
    <x v="1"/>
    <x v="1"/>
    <x v="8"/>
    <n v="2022"/>
    <n v="10"/>
    <n v="1"/>
    <s v="October"/>
  </r>
  <r>
    <x v="7292"/>
    <x v="53"/>
    <x v="1"/>
    <x v="3"/>
    <x v="5"/>
    <x v="15"/>
    <s v="Jesse Dixon"/>
    <s v="Jensen, Kemp and Vega"/>
    <x v="4"/>
    <n v="36030.448700000001"/>
    <n v="302"/>
    <x v="1"/>
    <d v="2021-09-03T00:00:00"/>
    <x v="2"/>
    <x v="2"/>
    <x v="1"/>
    <x v="1"/>
    <x v="20"/>
    <n v="2021"/>
    <n v="8"/>
    <n v="16"/>
    <s v="August"/>
  </r>
  <r>
    <x v="7355"/>
    <x v="27"/>
    <x v="0"/>
    <x v="5"/>
    <x v="0"/>
    <x v="685"/>
    <s v="Natalie Pena"/>
    <s v="Villa-Turner"/>
    <x v="3"/>
    <n v="50034.598700000002"/>
    <n v="211"/>
    <x v="2"/>
    <d v="2020-05-25T00:00:00"/>
    <x v="4"/>
    <x v="1"/>
    <x v="0"/>
    <x v="0"/>
    <x v="12"/>
    <n v="2020"/>
    <n v="5"/>
    <n v="5"/>
    <s v="May"/>
  </r>
  <r>
    <x v="7356"/>
    <x v="32"/>
    <x v="0"/>
    <x v="0"/>
    <x v="2"/>
    <x v="333"/>
    <s v="Justin Wright"/>
    <s v="Horton-Ayers"/>
    <x v="3"/>
    <n v="972.77919999999995"/>
    <n v="478"/>
    <x v="1"/>
    <d v="2021-07-02T00:00:00"/>
    <x v="2"/>
    <x v="0"/>
    <x v="2"/>
    <x v="5"/>
    <x v="12"/>
    <n v="2021"/>
    <n v="6"/>
    <n v="12"/>
    <s v="June"/>
  </r>
  <r>
    <x v="7357"/>
    <x v="19"/>
    <x v="0"/>
    <x v="7"/>
    <x v="5"/>
    <x v="940"/>
    <s v="Anna Farley"/>
    <s v="Howell Group"/>
    <x v="0"/>
    <n v="51811.093800000002"/>
    <n v="265"/>
    <x v="0"/>
    <d v="2023-02-24T00:00:00"/>
    <x v="2"/>
    <x v="0"/>
    <x v="0"/>
    <x v="0"/>
    <x v="13"/>
    <n v="2023"/>
    <n v="2"/>
    <n v="12"/>
    <s v="February"/>
  </r>
  <r>
    <x v="2529"/>
    <x v="65"/>
    <x v="0"/>
    <x v="5"/>
    <x v="3"/>
    <x v="481"/>
    <s v="Jasmine Hill DVM"/>
    <s v="Jackson PLC"/>
    <x v="4"/>
    <n v="33851.507100000003"/>
    <n v="139"/>
    <x v="0"/>
    <d v="2020-07-14T00:00:00"/>
    <x v="4"/>
    <x v="0"/>
    <x v="0"/>
    <x v="0"/>
    <x v="15"/>
    <n v="2020"/>
    <n v="6"/>
    <n v="23"/>
    <s v="June"/>
  </r>
  <r>
    <x v="7358"/>
    <x v="23"/>
    <x v="1"/>
    <x v="2"/>
    <x v="1"/>
    <x v="944"/>
    <s v="Mitchell Thomas"/>
    <s v="Marshall, Wallace and Rodriguez"/>
    <x v="4"/>
    <n v="19674.7065"/>
    <n v="171"/>
    <x v="2"/>
    <d v="2020-12-03T00:00:00"/>
    <x v="2"/>
    <x v="1"/>
    <x v="0"/>
    <x v="2"/>
    <x v="25"/>
    <n v="2020"/>
    <n v="11"/>
    <n v="18"/>
    <s v="November"/>
  </r>
  <r>
    <x v="7359"/>
    <x v="43"/>
    <x v="1"/>
    <x v="3"/>
    <x v="3"/>
    <x v="747"/>
    <s v="Lynn Johnson"/>
    <s v="Peterson-Garcia"/>
    <x v="3"/>
    <n v="8844.3148999999994"/>
    <n v="409"/>
    <x v="0"/>
    <d v="2021-01-23T00:00:00"/>
    <x v="4"/>
    <x v="1"/>
    <x v="1"/>
    <x v="1"/>
    <x v="23"/>
    <n v="2021"/>
    <n v="1"/>
    <n v="12"/>
    <s v="January"/>
  </r>
  <r>
    <x v="7360"/>
    <x v="40"/>
    <x v="0"/>
    <x v="3"/>
    <x v="1"/>
    <x v="1755"/>
    <s v="Crystal Robinson"/>
    <s v="Rodriguez-Holland"/>
    <x v="3"/>
    <n v="35030.100400000003"/>
    <n v="178"/>
    <x v="2"/>
    <d v="2020-09-07T00:00:00"/>
    <x v="1"/>
    <x v="2"/>
    <x v="2"/>
    <x v="5"/>
    <x v="24"/>
    <n v="2020"/>
    <n v="9"/>
    <n v="3"/>
    <s v="September"/>
  </r>
  <r>
    <x v="7361"/>
    <x v="15"/>
    <x v="1"/>
    <x v="7"/>
    <x v="5"/>
    <x v="897"/>
    <s v="Alejandro Becker"/>
    <s v="Osborn, Morales and Brown"/>
    <x v="3"/>
    <n v="65826.554099999994"/>
    <n v="242"/>
    <x v="0"/>
    <d v="2020-05-02T00:00:00"/>
    <x v="2"/>
    <x v="2"/>
    <x v="2"/>
    <x v="4"/>
    <x v="28"/>
    <n v="2020"/>
    <n v="4"/>
    <n v="19"/>
    <s v="April"/>
  </r>
  <r>
    <x v="7362"/>
    <x v="52"/>
    <x v="0"/>
    <x v="5"/>
    <x v="2"/>
    <x v="1129"/>
    <s v="Leah Foster"/>
    <s v="Williams-Williams"/>
    <x v="4"/>
    <n v="3936.0396000000001"/>
    <n v="433"/>
    <x v="0"/>
    <d v="2022-11-22T00:00:00"/>
    <x v="4"/>
    <x v="1"/>
    <x v="0"/>
    <x v="0"/>
    <x v="11"/>
    <n v="2022"/>
    <n v="11"/>
    <n v="6"/>
    <s v="November"/>
  </r>
  <r>
    <x v="7363"/>
    <x v="15"/>
    <x v="1"/>
    <x v="2"/>
    <x v="5"/>
    <x v="1058"/>
    <s v="Mr. Randy Nunez"/>
    <s v="Wood-Campbell"/>
    <x v="3"/>
    <n v="50989.5213"/>
    <n v="118"/>
    <x v="0"/>
    <d v="2023-05-20T00:00:00"/>
    <x v="3"/>
    <x v="0"/>
    <x v="2"/>
    <x v="4"/>
    <x v="7"/>
    <n v="2023"/>
    <n v="5"/>
    <n v="15"/>
    <s v="May"/>
  </r>
  <r>
    <x v="7364"/>
    <x v="28"/>
    <x v="1"/>
    <x v="0"/>
    <x v="5"/>
    <x v="837"/>
    <s v="Dr. Christina Bennett"/>
    <s v="Gonzales Ltd"/>
    <x v="3"/>
    <n v="46530.169099999999"/>
    <n v="405"/>
    <x v="1"/>
    <d v="2022-08-14T00:00:00"/>
    <x v="4"/>
    <x v="2"/>
    <x v="2"/>
    <x v="4"/>
    <x v="7"/>
    <n v="2022"/>
    <n v="8"/>
    <n v="9"/>
    <s v="August"/>
  </r>
  <r>
    <x v="7365"/>
    <x v="21"/>
    <x v="0"/>
    <x v="3"/>
    <x v="1"/>
    <x v="1304"/>
    <s v="Kevin Collins"/>
    <s v="Bentley-Thomas"/>
    <x v="4"/>
    <n v="14677.302600000001"/>
    <n v="198"/>
    <x v="1"/>
    <d v="2022-03-29T00:00:00"/>
    <x v="2"/>
    <x v="1"/>
    <x v="2"/>
    <x v="5"/>
    <x v="11"/>
    <n v="2022"/>
    <n v="3"/>
    <n v="13"/>
    <s v="March"/>
  </r>
  <r>
    <x v="1838"/>
    <x v="11"/>
    <x v="0"/>
    <x v="1"/>
    <x v="5"/>
    <x v="634"/>
    <s v="Eric Figueroa"/>
    <s v="Cox, Alexander and Gamble"/>
    <x v="4"/>
    <n v="73885.915800000002"/>
    <n v="167"/>
    <x v="1"/>
    <d v="2020-11-30T00:00:00"/>
    <x v="0"/>
    <x v="1"/>
    <x v="2"/>
    <x v="5"/>
    <x v="23"/>
    <n v="2020"/>
    <n v="11"/>
    <n v="19"/>
    <s v="November"/>
  </r>
  <r>
    <x v="7366"/>
    <x v="13"/>
    <x v="0"/>
    <x v="7"/>
    <x v="0"/>
    <x v="985"/>
    <s v="David Harris"/>
    <s v="Hood-Martinez"/>
    <x v="4"/>
    <n v="47534.687400000003"/>
    <n v="441"/>
    <x v="1"/>
    <d v="2019-09-30T00:00:00"/>
    <x v="1"/>
    <x v="0"/>
    <x v="0"/>
    <x v="0"/>
    <x v="2"/>
    <n v="2019"/>
    <n v="8"/>
    <n v="31"/>
    <s v="August"/>
  </r>
  <r>
    <x v="7367"/>
    <x v="62"/>
    <x v="0"/>
    <x v="6"/>
    <x v="0"/>
    <x v="1182"/>
    <s v="Jessica Matthews"/>
    <s v="Sullivan LLC"/>
    <x v="3"/>
    <n v="12589.6862"/>
    <n v="275"/>
    <x v="2"/>
    <d v="2021-06-22T00:00:00"/>
    <x v="0"/>
    <x v="2"/>
    <x v="1"/>
    <x v="3"/>
    <x v="27"/>
    <n v="2021"/>
    <n v="6"/>
    <n v="16"/>
    <s v="June"/>
  </r>
  <r>
    <x v="7368"/>
    <x v="39"/>
    <x v="0"/>
    <x v="6"/>
    <x v="5"/>
    <x v="1252"/>
    <s v="Zachary Walsh"/>
    <s v="Gonzalez, Aguilar and Nixon"/>
    <x v="2"/>
    <n v="36397.152999999998"/>
    <n v="353"/>
    <x v="1"/>
    <d v="2019-07-28T00:00:00"/>
    <x v="1"/>
    <x v="0"/>
    <x v="0"/>
    <x v="0"/>
    <x v="13"/>
    <n v="2019"/>
    <n v="7"/>
    <n v="16"/>
    <s v="July"/>
  </r>
  <r>
    <x v="7369"/>
    <x v="33"/>
    <x v="0"/>
    <x v="4"/>
    <x v="5"/>
    <x v="909"/>
    <s v="Jonathan Lucas"/>
    <s v="Mccann-Evans"/>
    <x v="0"/>
    <n v="47777.1734"/>
    <n v="499"/>
    <x v="1"/>
    <d v="2023-05-15T00:00:00"/>
    <x v="4"/>
    <x v="2"/>
    <x v="0"/>
    <x v="0"/>
    <x v="5"/>
    <n v="2023"/>
    <n v="5"/>
    <n v="12"/>
    <s v="May"/>
  </r>
  <r>
    <x v="7370"/>
    <x v="36"/>
    <x v="1"/>
    <x v="1"/>
    <x v="0"/>
    <x v="1401"/>
    <s v="Diana Pham"/>
    <s v="Hill-Marks"/>
    <x v="3"/>
    <n v="29923.735000000001"/>
    <n v="458"/>
    <x v="2"/>
    <d v="2023-07-08T00:00:00"/>
    <x v="2"/>
    <x v="0"/>
    <x v="1"/>
    <x v="1"/>
    <x v="16"/>
    <n v="2023"/>
    <n v="6"/>
    <n v="9"/>
    <s v="June"/>
  </r>
  <r>
    <x v="7371"/>
    <x v="67"/>
    <x v="1"/>
    <x v="7"/>
    <x v="4"/>
    <x v="1510"/>
    <s v="David Stewart"/>
    <s v="Gonzalez-Ward"/>
    <x v="1"/>
    <n v="8371.8385999999991"/>
    <n v="161"/>
    <x v="1"/>
    <d v="2019-12-03T00:00:00"/>
    <x v="2"/>
    <x v="1"/>
    <x v="2"/>
    <x v="4"/>
    <x v="6"/>
    <n v="2019"/>
    <n v="11"/>
    <n v="23"/>
    <s v="November"/>
  </r>
  <r>
    <x v="2803"/>
    <x v="45"/>
    <x v="0"/>
    <x v="4"/>
    <x v="3"/>
    <x v="562"/>
    <s v="Kimberly Robinson"/>
    <s v="Walker, Dawson and Mcintosh"/>
    <x v="1"/>
    <n v="1384.2647999999999"/>
    <n v="220"/>
    <x v="0"/>
    <d v="2023-03-27T00:00:00"/>
    <x v="4"/>
    <x v="1"/>
    <x v="1"/>
    <x v="3"/>
    <x v="24"/>
    <n v="2023"/>
    <n v="3"/>
    <n v="23"/>
    <s v="March"/>
  </r>
  <r>
    <x v="7372"/>
    <x v="55"/>
    <x v="0"/>
    <x v="6"/>
    <x v="3"/>
    <x v="1355"/>
    <s v="Robert Clements"/>
    <s v="Moody-Smith"/>
    <x v="3"/>
    <n v="8390.0552000000007"/>
    <n v="301"/>
    <x v="0"/>
    <d v="2021-05-10T00:00:00"/>
    <x v="0"/>
    <x v="1"/>
    <x v="2"/>
    <x v="5"/>
    <x v="5"/>
    <n v="2021"/>
    <n v="5"/>
    <n v="7"/>
    <s v="May"/>
  </r>
  <r>
    <x v="4895"/>
    <x v="9"/>
    <x v="1"/>
    <x v="1"/>
    <x v="4"/>
    <x v="1349"/>
    <s v="Kathryn Sharp"/>
    <s v="Lam, Rodriguez and Berger"/>
    <x v="2"/>
    <n v="11520.132"/>
    <n v="324"/>
    <x v="1"/>
    <d v="2022-04-26T00:00:00"/>
    <x v="0"/>
    <x v="0"/>
    <x v="1"/>
    <x v="1"/>
    <x v="3"/>
    <n v="2022"/>
    <n v="4"/>
    <n v="25"/>
    <s v="April"/>
  </r>
  <r>
    <x v="7310"/>
    <x v="17"/>
    <x v="0"/>
    <x v="4"/>
    <x v="3"/>
    <x v="536"/>
    <s v="Alan Sanchez"/>
    <s v="Lee-Malone"/>
    <x v="3"/>
    <n v="38025.446900000003"/>
    <n v="247"/>
    <x v="0"/>
    <d v="2022-07-28T00:00:00"/>
    <x v="2"/>
    <x v="0"/>
    <x v="0"/>
    <x v="0"/>
    <x v="9"/>
    <n v="2022"/>
    <n v="7"/>
    <n v="11"/>
    <s v="July"/>
  </r>
  <r>
    <x v="7373"/>
    <x v="60"/>
    <x v="1"/>
    <x v="6"/>
    <x v="0"/>
    <x v="1202"/>
    <s v="Elizabeth Phillips"/>
    <s v="Green PLC"/>
    <x v="4"/>
    <n v="26846.104500000001"/>
    <n v="161"/>
    <x v="2"/>
    <d v="2019-05-01T00:00:00"/>
    <x v="0"/>
    <x v="0"/>
    <x v="2"/>
    <x v="4"/>
    <x v="26"/>
    <n v="2019"/>
    <n v="4"/>
    <n v="22"/>
    <s v="April"/>
  </r>
  <r>
    <x v="7374"/>
    <x v="53"/>
    <x v="1"/>
    <x v="0"/>
    <x v="1"/>
    <x v="740"/>
    <s v="Jessica Anderson"/>
    <s v="Dunn-Snyder"/>
    <x v="3"/>
    <n v="29312.842499999999"/>
    <n v="464"/>
    <x v="2"/>
    <d v="2021-10-17T00:00:00"/>
    <x v="2"/>
    <x v="0"/>
    <x v="1"/>
    <x v="1"/>
    <x v="3"/>
    <n v="2021"/>
    <n v="10"/>
    <n v="16"/>
    <s v="October"/>
  </r>
  <r>
    <x v="7375"/>
    <x v="9"/>
    <x v="0"/>
    <x v="5"/>
    <x v="4"/>
    <x v="1131"/>
    <s v="Ashley Richards"/>
    <s v="Farley, Kelly and Davis"/>
    <x v="0"/>
    <n v="23353.388800000001"/>
    <n v="144"/>
    <x v="2"/>
    <d v="2021-08-04T00:00:00"/>
    <x v="1"/>
    <x v="2"/>
    <x v="1"/>
    <x v="3"/>
    <x v="4"/>
    <n v="2021"/>
    <n v="7"/>
    <n v="11"/>
    <s v="July"/>
  </r>
  <r>
    <x v="7376"/>
    <x v="51"/>
    <x v="1"/>
    <x v="6"/>
    <x v="4"/>
    <x v="676"/>
    <s v="Jonathan Obrien DDS"/>
    <s v="Decker-Black"/>
    <x v="1"/>
    <n v="9900.0143000000007"/>
    <n v="418"/>
    <x v="1"/>
    <d v="2021-04-30T00:00:00"/>
    <x v="2"/>
    <x v="0"/>
    <x v="1"/>
    <x v="1"/>
    <x v="0"/>
    <n v="2021"/>
    <n v="4"/>
    <n v="23"/>
    <s v="April"/>
  </r>
  <r>
    <x v="3849"/>
    <x v="7"/>
    <x v="0"/>
    <x v="4"/>
    <x v="1"/>
    <x v="279"/>
    <s v="Jacob Burns"/>
    <s v="Williams Inc"/>
    <x v="1"/>
    <n v="26902.4427"/>
    <n v="133"/>
    <x v="1"/>
    <d v="2018-12-01T00:00:00"/>
    <x v="4"/>
    <x v="2"/>
    <x v="1"/>
    <x v="3"/>
    <x v="9"/>
    <n v="2018"/>
    <n v="11"/>
    <n v="14"/>
    <s v="November"/>
  </r>
  <r>
    <x v="7377"/>
    <x v="62"/>
    <x v="0"/>
    <x v="7"/>
    <x v="3"/>
    <x v="99"/>
    <s v="Alyssa Morgan"/>
    <s v="Lang, Larson and Newton"/>
    <x v="1"/>
    <n v="34355.171000000002"/>
    <n v="236"/>
    <x v="2"/>
    <d v="2021-09-16T00:00:00"/>
    <x v="0"/>
    <x v="2"/>
    <x v="1"/>
    <x v="3"/>
    <x v="24"/>
    <n v="2021"/>
    <n v="9"/>
    <n v="12"/>
    <s v="September"/>
  </r>
  <r>
    <x v="7378"/>
    <x v="20"/>
    <x v="0"/>
    <x v="7"/>
    <x v="3"/>
    <x v="143"/>
    <s v="Gary Ford"/>
    <s v="Gonzales-Jones"/>
    <x v="1"/>
    <n v="8158.0387000000001"/>
    <n v="127"/>
    <x v="0"/>
    <d v="2020-03-18T00:00:00"/>
    <x v="2"/>
    <x v="0"/>
    <x v="1"/>
    <x v="3"/>
    <x v="3"/>
    <n v="2020"/>
    <n v="3"/>
    <n v="17"/>
    <s v="March"/>
  </r>
  <r>
    <x v="993"/>
    <x v="55"/>
    <x v="0"/>
    <x v="7"/>
    <x v="5"/>
    <x v="234"/>
    <s v="Kellie Bryant"/>
    <s v="Navarro, Jensen and Hicks"/>
    <x v="2"/>
    <n v="74013.940900000001"/>
    <n v="373"/>
    <x v="2"/>
    <d v="2021-04-27T00:00:00"/>
    <x v="1"/>
    <x v="1"/>
    <x v="2"/>
    <x v="5"/>
    <x v="6"/>
    <n v="2021"/>
    <n v="4"/>
    <n v="17"/>
    <s v="April"/>
  </r>
  <r>
    <x v="7379"/>
    <x v="41"/>
    <x v="1"/>
    <x v="0"/>
    <x v="5"/>
    <x v="558"/>
    <s v="Derrick Walsh"/>
    <s v="Smith Inc"/>
    <x v="4"/>
    <n v="8767.8816999999999"/>
    <n v="256"/>
    <x v="2"/>
    <d v="2020-03-30T00:00:00"/>
    <x v="3"/>
    <x v="1"/>
    <x v="1"/>
    <x v="1"/>
    <x v="19"/>
    <n v="2020"/>
    <n v="3"/>
    <n v="5"/>
    <s v="March"/>
  </r>
  <r>
    <x v="7380"/>
    <x v="19"/>
    <x v="1"/>
    <x v="2"/>
    <x v="5"/>
    <x v="41"/>
    <s v="Michael Alexander"/>
    <s v="Murphy-Grimes"/>
    <x v="0"/>
    <n v="8637.9333000000006"/>
    <n v="201"/>
    <x v="1"/>
    <d v="2021-09-06T00:00:00"/>
    <x v="2"/>
    <x v="1"/>
    <x v="0"/>
    <x v="2"/>
    <x v="21"/>
    <n v="2021"/>
    <n v="8"/>
    <n v="15"/>
    <s v="August"/>
  </r>
  <r>
    <x v="7381"/>
    <x v="57"/>
    <x v="0"/>
    <x v="5"/>
    <x v="3"/>
    <x v="678"/>
    <s v="Jessica Morris"/>
    <s v="Young-Sullivan"/>
    <x v="1"/>
    <n v="34961.329400000002"/>
    <n v="244"/>
    <x v="2"/>
    <d v="2023-04-15T00:00:00"/>
    <x v="1"/>
    <x v="0"/>
    <x v="0"/>
    <x v="0"/>
    <x v="25"/>
    <n v="2023"/>
    <n v="3"/>
    <n v="31"/>
    <s v="March"/>
  </r>
  <r>
    <x v="4638"/>
    <x v="35"/>
    <x v="1"/>
    <x v="7"/>
    <x v="1"/>
    <x v="1315"/>
    <s v="Jodi Scott"/>
    <s v="Maddox, Andrews and Pena"/>
    <x v="0"/>
    <n v="12038.952300000001"/>
    <n v="152"/>
    <x v="2"/>
    <d v="2023-04-09T00:00:00"/>
    <x v="1"/>
    <x v="2"/>
    <x v="0"/>
    <x v="2"/>
    <x v="18"/>
    <n v="2023"/>
    <n v="3"/>
    <n v="21"/>
    <s v="March"/>
  </r>
  <r>
    <x v="7382"/>
    <x v="34"/>
    <x v="1"/>
    <x v="5"/>
    <x v="2"/>
    <x v="1003"/>
    <s v="Thomas Harrell"/>
    <s v="Chapman Ltd"/>
    <x v="0"/>
    <n v="22456.382399999999"/>
    <n v="464"/>
    <x v="1"/>
    <d v="2021-12-01T00:00:00"/>
    <x v="1"/>
    <x v="0"/>
    <x v="1"/>
    <x v="1"/>
    <x v="3"/>
    <n v="2021"/>
    <n v="11"/>
    <n v="30"/>
    <s v="November"/>
  </r>
  <r>
    <x v="7383"/>
    <x v="15"/>
    <x v="1"/>
    <x v="4"/>
    <x v="3"/>
    <x v="671"/>
    <s v="Craig Clark"/>
    <s v="Pennington, Robbins and Scott"/>
    <x v="4"/>
    <n v="19223.905900000002"/>
    <n v="261"/>
    <x v="1"/>
    <d v="2021-10-07T00:00:00"/>
    <x v="0"/>
    <x v="0"/>
    <x v="2"/>
    <x v="4"/>
    <x v="14"/>
    <n v="2021"/>
    <n v="9"/>
    <n v="14"/>
    <s v="September"/>
  </r>
  <r>
    <x v="7384"/>
    <x v="33"/>
    <x v="0"/>
    <x v="5"/>
    <x v="0"/>
    <x v="1061"/>
    <s v="Laura Garrett"/>
    <s v="Allen, Brown and Rhodes"/>
    <x v="0"/>
    <n v="48591.468699999998"/>
    <n v="433"/>
    <x v="2"/>
    <d v="2019-01-24T00:00:00"/>
    <x v="4"/>
    <x v="2"/>
    <x v="0"/>
    <x v="0"/>
    <x v="4"/>
    <n v="2018"/>
    <n v="12"/>
    <n v="31"/>
    <s v="December"/>
  </r>
  <r>
    <x v="7385"/>
    <x v="54"/>
    <x v="1"/>
    <x v="7"/>
    <x v="3"/>
    <x v="448"/>
    <s v="Jose Walker"/>
    <s v="Ware-Gordon"/>
    <x v="4"/>
    <n v="18733.579600000001"/>
    <n v="316"/>
    <x v="1"/>
    <d v="2020-07-19T00:00:00"/>
    <x v="3"/>
    <x v="2"/>
    <x v="1"/>
    <x v="1"/>
    <x v="18"/>
    <n v="2020"/>
    <n v="6"/>
    <n v="30"/>
    <s v="June"/>
  </r>
  <r>
    <x v="7386"/>
    <x v="12"/>
    <x v="0"/>
    <x v="2"/>
    <x v="1"/>
    <x v="924"/>
    <s v="Kyle Nichols"/>
    <s v="Chavez LLC"/>
    <x v="2"/>
    <n v="21253.655999999999"/>
    <n v="400"/>
    <x v="2"/>
    <d v="2019-05-30T00:00:00"/>
    <x v="1"/>
    <x v="1"/>
    <x v="0"/>
    <x v="0"/>
    <x v="0"/>
    <n v="2019"/>
    <n v="5"/>
    <n v="23"/>
    <s v="May"/>
  </r>
  <r>
    <x v="7387"/>
    <x v="8"/>
    <x v="1"/>
    <x v="6"/>
    <x v="2"/>
    <x v="700"/>
    <s v="Shannon Campbell"/>
    <s v="Jimenez and Sons"/>
    <x v="3"/>
    <n v="9544.6903999999995"/>
    <n v="245"/>
    <x v="0"/>
    <d v="2019-09-21T00:00:00"/>
    <x v="0"/>
    <x v="2"/>
    <x v="2"/>
    <x v="4"/>
    <x v="3"/>
    <n v="2019"/>
    <n v="9"/>
    <n v="20"/>
    <s v="September"/>
  </r>
  <r>
    <x v="7388"/>
    <x v="18"/>
    <x v="1"/>
    <x v="6"/>
    <x v="4"/>
    <x v="1256"/>
    <s v="Mary Gibson"/>
    <s v="Wilson-Esparza"/>
    <x v="1"/>
    <n v="2539.0255999999999"/>
    <n v="121"/>
    <x v="1"/>
    <d v="2022-06-21T00:00:00"/>
    <x v="0"/>
    <x v="1"/>
    <x v="0"/>
    <x v="2"/>
    <x v="29"/>
    <n v="2022"/>
    <n v="5"/>
    <n v="26"/>
    <s v="May"/>
  </r>
  <r>
    <x v="7389"/>
    <x v="59"/>
    <x v="0"/>
    <x v="0"/>
    <x v="1"/>
    <x v="1082"/>
    <s v="Ryan Banks"/>
    <s v="Green-Howard"/>
    <x v="4"/>
    <n v="41679.654000000002"/>
    <n v="453"/>
    <x v="2"/>
    <d v="2019-08-30T00:00:00"/>
    <x v="4"/>
    <x v="2"/>
    <x v="0"/>
    <x v="0"/>
    <x v="8"/>
    <n v="2019"/>
    <n v="8"/>
    <n v="2"/>
    <s v="August"/>
  </r>
  <r>
    <x v="7390"/>
    <x v="44"/>
    <x v="0"/>
    <x v="4"/>
    <x v="1"/>
    <x v="134"/>
    <s v="Pamela Cox"/>
    <s v="Harrington, Brown and Smith"/>
    <x v="2"/>
    <n v="26862.939200000001"/>
    <n v="182"/>
    <x v="2"/>
    <d v="2019-05-08T00:00:00"/>
    <x v="1"/>
    <x v="1"/>
    <x v="2"/>
    <x v="5"/>
    <x v="9"/>
    <n v="2019"/>
    <n v="4"/>
    <n v="21"/>
    <s v="April"/>
  </r>
  <r>
    <x v="5686"/>
    <x v="46"/>
    <x v="0"/>
    <x v="4"/>
    <x v="2"/>
    <x v="226"/>
    <s v="Katherine Wright"/>
    <s v="Baldwin LLC"/>
    <x v="4"/>
    <n v="6857.5934999999999"/>
    <n v="447"/>
    <x v="2"/>
    <d v="2022-01-20T00:00:00"/>
    <x v="4"/>
    <x v="0"/>
    <x v="0"/>
    <x v="0"/>
    <x v="21"/>
    <n v="2021"/>
    <n v="12"/>
    <n v="29"/>
    <s v="December"/>
  </r>
  <r>
    <x v="7391"/>
    <x v="31"/>
    <x v="0"/>
    <x v="2"/>
    <x v="4"/>
    <x v="1035"/>
    <s v="Alicia Ferguson"/>
    <s v="Bailey and Sons"/>
    <x v="1"/>
    <n v="18995.6446"/>
    <n v="396"/>
    <x v="1"/>
    <d v="2020-08-13T00:00:00"/>
    <x v="0"/>
    <x v="0"/>
    <x v="1"/>
    <x v="3"/>
    <x v="2"/>
    <n v="2020"/>
    <n v="7"/>
    <n v="14"/>
    <s v="July"/>
  </r>
  <r>
    <x v="7392"/>
    <x v="66"/>
    <x v="1"/>
    <x v="6"/>
    <x v="2"/>
    <x v="1450"/>
    <s v="Robert King"/>
    <s v="Key, Rowe and Thomas"/>
    <x v="2"/>
    <n v="17382.4889"/>
    <n v="218"/>
    <x v="1"/>
    <d v="2020-07-08T00:00:00"/>
    <x v="3"/>
    <x v="2"/>
    <x v="1"/>
    <x v="1"/>
    <x v="1"/>
    <n v="2020"/>
    <n v="6"/>
    <n v="24"/>
    <s v="June"/>
  </r>
  <r>
    <x v="7393"/>
    <x v="67"/>
    <x v="0"/>
    <x v="1"/>
    <x v="5"/>
    <x v="1732"/>
    <s v="Jason Heath"/>
    <s v="Andrews-Graves"/>
    <x v="4"/>
    <n v="32080.041099999999"/>
    <n v="186"/>
    <x v="2"/>
    <d v="2019-01-31T00:00:00"/>
    <x v="3"/>
    <x v="1"/>
    <x v="2"/>
    <x v="5"/>
    <x v="28"/>
    <n v="2019"/>
    <n v="1"/>
    <n v="18"/>
    <s v="January"/>
  </r>
  <r>
    <x v="7394"/>
    <x v="46"/>
    <x v="0"/>
    <x v="4"/>
    <x v="2"/>
    <x v="1560"/>
    <s v="Tiffany Williams"/>
    <s v="Rubio Group"/>
    <x v="0"/>
    <n v="19179.350699999999"/>
    <n v="339"/>
    <x v="1"/>
    <d v="2019-07-09T00:00:00"/>
    <x v="0"/>
    <x v="1"/>
    <x v="0"/>
    <x v="0"/>
    <x v="23"/>
    <n v="2019"/>
    <n v="6"/>
    <n v="28"/>
    <s v="June"/>
  </r>
  <r>
    <x v="7395"/>
    <x v="36"/>
    <x v="1"/>
    <x v="3"/>
    <x v="4"/>
    <x v="346"/>
    <s v="Christine Cortez"/>
    <s v="Poole-Terrell"/>
    <x v="1"/>
    <n v="8371.8011000000006"/>
    <n v="440"/>
    <x v="1"/>
    <d v="2021-04-22T00:00:00"/>
    <x v="1"/>
    <x v="2"/>
    <x v="1"/>
    <x v="1"/>
    <x v="14"/>
    <n v="2021"/>
    <n v="3"/>
    <n v="30"/>
    <s v="March"/>
  </r>
  <r>
    <x v="7396"/>
    <x v="37"/>
    <x v="0"/>
    <x v="6"/>
    <x v="1"/>
    <x v="497"/>
    <s v="Jordan Hughes"/>
    <s v="Ibarra, Black and Bradford"/>
    <x v="3"/>
    <n v="40738.514799999997"/>
    <n v="430"/>
    <x v="2"/>
    <d v="2022-09-25T00:00:00"/>
    <x v="4"/>
    <x v="1"/>
    <x v="2"/>
    <x v="5"/>
    <x v="10"/>
    <n v="2022"/>
    <n v="9"/>
    <n v="17"/>
    <s v="September"/>
  </r>
  <r>
    <x v="7397"/>
    <x v="21"/>
    <x v="0"/>
    <x v="1"/>
    <x v="1"/>
    <x v="1050"/>
    <s v="Jessica Adams"/>
    <s v="Paul Inc"/>
    <x v="3"/>
    <n v="37981.7166"/>
    <n v="290"/>
    <x v="1"/>
    <d v="2022-12-03T00:00:00"/>
    <x v="0"/>
    <x v="0"/>
    <x v="2"/>
    <x v="5"/>
    <x v="21"/>
    <n v="2022"/>
    <n v="11"/>
    <n v="11"/>
    <s v="November"/>
  </r>
  <r>
    <x v="7398"/>
    <x v="2"/>
    <x v="0"/>
    <x v="7"/>
    <x v="0"/>
    <x v="331"/>
    <s v="Lisa Kennedy"/>
    <s v="Stephens-Cannon"/>
    <x v="1"/>
    <n v="6371.2599"/>
    <n v="427"/>
    <x v="1"/>
    <d v="2020-11-27T00:00:00"/>
    <x v="4"/>
    <x v="0"/>
    <x v="0"/>
    <x v="0"/>
    <x v="5"/>
    <n v="2020"/>
    <n v="11"/>
    <n v="24"/>
    <s v="November"/>
  </r>
  <r>
    <x v="7399"/>
    <x v="8"/>
    <x v="1"/>
    <x v="5"/>
    <x v="5"/>
    <x v="846"/>
    <s v="Martha Harrington"/>
    <s v="Evans Inc"/>
    <x v="2"/>
    <n v="23136.373200000002"/>
    <n v="189"/>
    <x v="0"/>
    <d v="2023-06-26T00:00:00"/>
    <x v="3"/>
    <x v="0"/>
    <x v="2"/>
    <x v="4"/>
    <x v="22"/>
    <n v="2023"/>
    <n v="6"/>
    <n v="24"/>
    <s v="June"/>
  </r>
  <r>
    <x v="7400"/>
    <x v="9"/>
    <x v="0"/>
    <x v="6"/>
    <x v="4"/>
    <x v="1740"/>
    <s v="Alexandra Smith"/>
    <s v="Ryan, Montes and Daugherty"/>
    <x v="2"/>
    <n v="22412.090899999999"/>
    <n v="403"/>
    <x v="2"/>
    <d v="2020-07-08T00:00:00"/>
    <x v="1"/>
    <x v="2"/>
    <x v="1"/>
    <x v="3"/>
    <x v="16"/>
    <n v="2020"/>
    <n v="6"/>
    <n v="9"/>
    <s v="June"/>
  </r>
  <r>
    <x v="7401"/>
    <x v="53"/>
    <x v="1"/>
    <x v="1"/>
    <x v="2"/>
    <x v="104"/>
    <s v="Cynthia Gray"/>
    <s v="Cole Ltd"/>
    <x v="4"/>
    <n v="18859.227200000001"/>
    <n v="417"/>
    <x v="1"/>
    <d v="2022-06-22T00:00:00"/>
    <x v="0"/>
    <x v="2"/>
    <x v="1"/>
    <x v="1"/>
    <x v="10"/>
    <n v="2022"/>
    <n v="6"/>
    <n v="14"/>
    <s v="June"/>
  </r>
  <r>
    <x v="7402"/>
    <x v="37"/>
    <x v="1"/>
    <x v="6"/>
    <x v="1"/>
    <x v="1519"/>
    <s v="James Webster"/>
    <s v="Harris Inc"/>
    <x v="4"/>
    <n v="28450.623800000001"/>
    <n v="137"/>
    <x v="2"/>
    <d v="2019-12-27T00:00:00"/>
    <x v="0"/>
    <x v="1"/>
    <x v="2"/>
    <x v="4"/>
    <x v="12"/>
    <n v="2019"/>
    <n v="12"/>
    <n v="7"/>
    <s v="December"/>
  </r>
  <r>
    <x v="7403"/>
    <x v="36"/>
    <x v="0"/>
    <x v="5"/>
    <x v="2"/>
    <x v="1321"/>
    <s v="Hailey Davis"/>
    <s v="Wallace, Peters and Diaz"/>
    <x v="4"/>
    <n v="1217.9321"/>
    <n v="311"/>
    <x v="2"/>
    <d v="2020-09-14T00:00:00"/>
    <x v="3"/>
    <x v="2"/>
    <x v="1"/>
    <x v="3"/>
    <x v="11"/>
    <n v="2020"/>
    <n v="8"/>
    <n v="29"/>
    <s v="August"/>
  </r>
  <r>
    <x v="7404"/>
    <x v="58"/>
    <x v="0"/>
    <x v="4"/>
    <x v="1"/>
    <x v="78"/>
    <s v="Mary Hernandez"/>
    <s v="Weiss, Walton and Ruiz"/>
    <x v="4"/>
    <n v="6769.4560000000001"/>
    <n v="450"/>
    <x v="2"/>
    <d v="2021-02-09T00:00:00"/>
    <x v="4"/>
    <x v="2"/>
    <x v="2"/>
    <x v="5"/>
    <x v="19"/>
    <n v="2021"/>
    <n v="1"/>
    <n v="15"/>
    <s v="January"/>
  </r>
  <r>
    <x v="7405"/>
    <x v="65"/>
    <x v="0"/>
    <x v="7"/>
    <x v="1"/>
    <x v="1516"/>
    <s v="Derek Holland"/>
    <s v="Smith Ltd"/>
    <x v="0"/>
    <n v="33336.571199999998"/>
    <n v="358"/>
    <x v="2"/>
    <d v="2022-12-01T00:00:00"/>
    <x v="3"/>
    <x v="1"/>
    <x v="0"/>
    <x v="0"/>
    <x v="29"/>
    <n v="2022"/>
    <n v="11"/>
    <n v="5"/>
    <s v="November"/>
  </r>
  <r>
    <x v="7406"/>
    <x v="61"/>
    <x v="1"/>
    <x v="3"/>
    <x v="3"/>
    <x v="629"/>
    <s v="Tracy Soto"/>
    <s v="Wallace-Raymond"/>
    <x v="3"/>
    <n v="29722.720499999999"/>
    <n v="440"/>
    <x v="0"/>
    <d v="2023-08-28T00:00:00"/>
    <x v="0"/>
    <x v="1"/>
    <x v="0"/>
    <x v="2"/>
    <x v="14"/>
    <n v="2023"/>
    <n v="8"/>
    <n v="5"/>
    <s v="August"/>
  </r>
  <r>
    <x v="7407"/>
    <x v="35"/>
    <x v="1"/>
    <x v="2"/>
    <x v="2"/>
    <x v="1110"/>
    <s v="Mark Atkins"/>
    <s v="Anderson, Turner and Smith"/>
    <x v="1"/>
    <n v="20014.882799999999"/>
    <n v="346"/>
    <x v="1"/>
    <d v="2020-01-11T00:00:00"/>
    <x v="2"/>
    <x v="0"/>
    <x v="0"/>
    <x v="2"/>
    <x v="20"/>
    <n v="2019"/>
    <n v="12"/>
    <n v="24"/>
    <s v="December"/>
  </r>
  <r>
    <x v="7408"/>
    <x v="57"/>
    <x v="1"/>
    <x v="6"/>
    <x v="0"/>
    <x v="972"/>
    <s v="Kimberly Chapman"/>
    <s v="Mcgee Group"/>
    <x v="1"/>
    <n v="9054.6615000000002"/>
    <n v="267"/>
    <x v="1"/>
    <d v="2023-07-10T00:00:00"/>
    <x v="4"/>
    <x v="0"/>
    <x v="0"/>
    <x v="2"/>
    <x v="16"/>
    <n v="2023"/>
    <n v="6"/>
    <n v="11"/>
    <s v="June"/>
  </r>
  <r>
    <x v="7409"/>
    <x v="67"/>
    <x v="0"/>
    <x v="3"/>
    <x v="4"/>
    <x v="671"/>
    <s v="Ronald Torres"/>
    <s v="Adams, Winters and Herrera"/>
    <x v="1"/>
    <n v="10330.4566"/>
    <n v="169"/>
    <x v="1"/>
    <d v="2021-09-15T00:00:00"/>
    <x v="2"/>
    <x v="0"/>
    <x v="2"/>
    <x v="5"/>
    <x v="3"/>
    <n v="2021"/>
    <n v="9"/>
    <n v="14"/>
    <s v="September"/>
  </r>
  <r>
    <x v="7410"/>
    <x v="40"/>
    <x v="0"/>
    <x v="2"/>
    <x v="0"/>
    <x v="215"/>
    <s v="William Aguirre"/>
    <s v="Parks and Sons"/>
    <x v="1"/>
    <n v="21910.412"/>
    <n v="300"/>
    <x v="2"/>
    <d v="2021-04-08T00:00:00"/>
    <x v="3"/>
    <x v="1"/>
    <x v="2"/>
    <x v="5"/>
    <x v="18"/>
    <n v="2021"/>
    <n v="3"/>
    <n v="20"/>
    <s v="March"/>
  </r>
  <r>
    <x v="7411"/>
    <x v="4"/>
    <x v="0"/>
    <x v="5"/>
    <x v="4"/>
    <x v="402"/>
    <s v="Emily Ross"/>
    <s v="Haynes-Dennis"/>
    <x v="2"/>
    <n v="16320.0154"/>
    <n v="176"/>
    <x v="1"/>
    <d v="2023-10-31T00:00:00"/>
    <x v="0"/>
    <x v="2"/>
    <x v="1"/>
    <x v="3"/>
    <x v="0"/>
    <n v="2023"/>
    <n v="10"/>
    <n v="24"/>
    <s v="October"/>
  </r>
  <r>
    <x v="7412"/>
    <x v="19"/>
    <x v="1"/>
    <x v="6"/>
    <x v="1"/>
    <x v="1359"/>
    <s v="Brian Morgan"/>
    <s v="Wang LLC"/>
    <x v="2"/>
    <n v="21691.585899999998"/>
    <n v="449"/>
    <x v="2"/>
    <d v="2020-04-26T00:00:00"/>
    <x v="3"/>
    <x v="1"/>
    <x v="0"/>
    <x v="2"/>
    <x v="13"/>
    <n v="2020"/>
    <n v="4"/>
    <n v="14"/>
    <s v="April"/>
  </r>
  <r>
    <x v="7413"/>
    <x v="1"/>
    <x v="0"/>
    <x v="0"/>
    <x v="3"/>
    <x v="154"/>
    <s v="Lawrence Joseph"/>
    <s v="Ruiz-Wilson"/>
    <x v="1"/>
    <n v="19594.692999999999"/>
    <n v="260"/>
    <x v="1"/>
    <d v="2020-03-12T00:00:00"/>
    <x v="2"/>
    <x v="2"/>
    <x v="1"/>
    <x v="3"/>
    <x v="2"/>
    <n v="2020"/>
    <n v="2"/>
    <n v="11"/>
    <s v="February"/>
  </r>
  <r>
    <x v="7414"/>
    <x v="63"/>
    <x v="0"/>
    <x v="0"/>
    <x v="4"/>
    <x v="45"/>
    <s v="James Perez"/>
    <s v="Carter-Jackson"/>
    <x v="3"/>
    <n v="9007.02"/>
    <n v="213"/>
    <x v="1"/>
    <d v="2022-10-29T00:00:00"/>
    <x v="0"/>
    <x v="2"/>
    <x v="1"/>
    <x v="3"/>
    <x v="26"/>
    <n v="2022"/>
    <n v="10"/>
    <n v="20"/>
    <s v="October"/>
  </r>
  <r>
    <x v="7138"/>
    <x v="16"/>
    <x v="1"/>
    <x v="3"/>
    <x v="0"/>
    <x v="1220"/>
    <s v="Daniel Mosley"/>
    <s v="Kelley PLC"/>
    <x v="3"/>
    <n v="8695.4691999999995"/>
    <n v="469"/>
    <x v="1"/>
    <d v="2023-04-01T00:00:00"/>
    <x v="2"/>
    <x v="2"/>
    <x v="0"/>
    <x v="2"/>
    <x v="22"/>
    <n v="2023"/>
    <n v="3"/>
    <n v="30"/>
    <s v="March"/>
  </r>
  <r>
    <x v="7415"/>
    <x v="25"/>
    <x v="0"/>
    <x v="7"/>
    <x v="5"/>
    <x v="1397"/>
    <s v="Kimberly Perry"/>
    <s v="Hernandez-Marquez"/>
    <x v="4"/>
    <n v="40309.8217"/>
    <n v="312"/>
    <x v="2"/>
    <d v="2022-01-06T00:00:00"/>
    <x v="1"/>
    <x v="1"/>
    <x v="1"/>
    <x v="3"/>
    <x v="23"/>
    <n v="2021"/>
    <n v="12"/>
    <n v="26"/>
    <s v="December"/>
  </r>
  <r>
    <x v="7416"/>
    <x v="11"/>
    <x v="1"/>
    <x v="7"/>
    <x v="1"/>
    <x v="1751"/>
    <s v="Alexandria Luna"/>
    <s v="Smith, Scott and Rasmussen"/>
    <x v="4"/>
    <n v="11889.8343"/>
    <n v="276"/>
    <x v="2"/>
    <d v="2023-01-11T00:00:00"/>
    <x v="1"/>
    <x v="2"/>
    <x v="2"/>
    <x v="4"/>
    <x v="11"/>
    <n v="2022"/>
    <n v="12"/>
    <n v="26"/>
    <s v="December"/>
  </r>
  <r>
    <x v="7417"/>
    <x v="26"/>
    <x v="1"/>
    <x v="0"/>
    <x v="5"/>
    <x v="55"/>
    <s v="Jacqueline Haley"/>
    <s v="Gonzalez, Tran and Mills"/>
    <x v="3"/>
    <n v="22633.9123"/>
    <n v="174"/>
    <x v="1"/>
    <d v="2022-01-17T00:00:00"/>
    <x v="3"/>
    <x v="0"/>
    <x v="0"/>
    <x v="2"/>
    <x v="12"/>
    <n v="2021"/>
    <n v="12"/>
    <n v="28"/>
    <s v="December"/>
  </r>
  <r>
    <x v="7418"/>
    <x v="55"/>
    <x v="1"/>
    <x v="1"/>
    <x v="1"/>
    <x v="1247"/>
    <s v="Kathleen Murphy"/>
    <s v="Myers-Adams"/>
    <x v="4"/>
    <n v="36040.1322"/>
    <n v="140"/>
    <x v="1"/>
    <d v="2021-08-21T00:00:00"/>
    <x v="2"/>
    <x v="1"/>
    <x v="2"/>
    <x v="4"/>
    <x v="23"/>
    <n v="2021"/>
    <n v="8"/>
    <n v="10"/>
    <s v="August"/>
  </r>
  <r>
    <x v="7419"/>
    <x v="7"/>
    <x v="0"/>
    <x v="2"/>
    <x v="2"/>
    <x v="1074"/>
    <s v="Jason Hill"/>
    <s v="White-Hahn"/>
    <x v="4"/>
    <n v="13849.757600000001"/>
    <n v="107"/>
    <x v="2"/>
    <d v="2019-02-11T00:00:00"/>
    <x v="0"/>
    <x v="0"/>
    <x v="1"/>
    <x v="3"/>
    <x v="29"/>
    <n v="2019"/>
    <n v="1"/>
    <n v="16"/>
    <s v="January"/>
  </r>
  <r>
    <x v="7420"/>
    <x v="59"/>
    <x v="1"/>
    <x v="4"/>
    <x v="4"/>
    <x v="39"/>
    <s v="Kayla Berry"/>
    <s v="Garcia Inc"/>
    <x v="3"/>
    <n v="34919.784299999999"/>
    <n v="267"/>
    <x v="2"/>
    <d v="2021-07-07T00:00:00"/>
    <x v="2"/>
    <x v="1"/>
    <x v="0"/>
    <x v="2"/>
    <x v="0"/>
    <n v="2021"/>
    <n v="6"/>
    <n v="30"/>
    <s v="June"/>
  </r>
  <r>
    <x v="7421"/>
    <x v="53"/>
    <x v="1"/>
    <x v="1"/>
    <x v="4"/>
    <x v="842"/>
    <s v="Matthew Gonzalez"/>
    <s v="Vaughan-Dawson"/>
    <x v="0"/>
    <n v="20849.995800000001"/>
    <n v="408"/>
    <x v="2"/>
    <d v="2020-04-11T00:00:00"/>
    <x v="3"/>
    <x v="2"/>
    <x v="1"/>
    <x v="1"/>
    <x v="13"/>
    <n v="2020"/>
    <n v="3"/>
    <n v="30"/>
    <s v="March"/>
  </r>
  <r>
    <x v="7422"/>
    <x v="18"/>
    <x v="0"/>
    <x v="3"/>
    <x v="2"/>
    <x v="495"/>
    <s v="Katherine Barrett"/>
    <s v="Lopez LLC"/>
    <x v="4"/>
    <n v="9892.1213000000007"/>
    <n v="468"/>
    <x v="2"/>
    <d v="2019-07-01T00:00:00"/>
    <x v="4"/>
    <x v="1"/>
    <x v="0"/>
    <x v="0"/>
    <x v="23"/>
    <n v="2019"/>
    <n v="6"/>
    <n v="20"/>
    <s v="June"/>
  </r>
  <r>
    <x v="2462"/>
    <x v="28"/>
    <x v="1"/>
    <x v="7"/>
    <x v="1"/>
    <x v="1178"/>
    <s v="Haley Garcia"/>
    <s v="Russo Group"/>
    <x v="4"/>
    <n v="17291.745500000001"/>
    <n v="272"/>
    <x v="2"/>
    <d v="2022-09-24T00:00:00"/>
    <x v="0"/>
    <x v="1"/>
    <x v="2"/>
    <x v="4"/>
    <x v="19"/>
    <n v="2022"/>
    <n v="8"/>
    <n v="30"/>
    <s v="August"/>
  </r>
  <r>
    <x v="7423"/>
    <x v="63"/>
    <x v="1"/>
    <x v="7"/>
    <x v="4"/>
    <x v="468"/>
    <s v="Matthew Harmon"/>
    <s v="Velasquez-French"/>
    <x v="2"/>
    <n v="14707.318799999999"/>
    <n v="457"/>
    <x v="1"/>
    <d v="2021-03-23T00:00:00"/>
    <x v="3"/>
    <x v="0"/>
    <x v="1"/>
    <x v="1"/>
    <x v="23"/>
    <n v="2021"/>
    <n v="3"/>
    <n v="12"/>
    <s v="March"/>
  </r>
  <r>
    <x v="7424"/>
    <x v="14"/>
    <x v="0"/>
    <x v="2"/>
    <x v="2"/>
    <x v="167"/>
    <s v="James Clark"/>
    <s v="Trevino-Hunt"/>
    <x v="0"/>
    <n v="2770.7826"/>
    <n v="439"/>
    <x v="0"/>
    <d v="2020-05-16T00:00:00"/>
    <x v="1"/>
    <x v="0"/>
    <x v="0"/>
    <x v="0"/>
    <x v="5"/>
    <n v="2020"/>
    <n v="5"/>
    <n v="13"/>
    <s v="May"/>
  </r>
  <r>
    <x v="7425"/>
    <x v="31"/>
    <x v="0"/>
    <x v="7"/>
    <x v="3"/>
    <x v="921"/>
    <s v="Cristina Jones"/>
    <s v="Gonzalez LLC"/>
    <x v="4"/>
    <n v="3520.2283000000002"/>
    <n v="360"/>
    <x v="1"/>
    <d v="2019-09-24T00:00:00"/>
    <x v="4"/>
    <x v="2"/>
    <x v="1"/>
    <x v="3"/>
    <x v="0"/>
    <n v="2019"/>
    <n v="9"/>
    <n v="17"/>
    <s v="September"/>
  </r>
  <r>
    <x v="7426"/>
    <x v="36"/>
    <x v="1"/>
    <x v="4"/>
    <x v="5"/>
    <x v="594"/>
    <s v="Keith Johnson"/>
    <s v="Little, Pope and Carpenter"/>
    <x v="4"/>
    <n v="13217.6657"/>
    <n v="221"/>
    <x v="0"/>
    <d v="2021-10-14T00:00:00"/>
    <x v="1"/>
    <x v="0"/>
    <x v="1"/>
    <x v="1"/>
    <x v="7"/>
    <n v="2021"/>
    <n v="10"/>
    <n v="9"/>
    <s v="October"/>
  </r>
  <r>
    <x v="7427"/>
    <x v="19"/>
    <x v="1"/>
    <x v="5"/>
    <x v="2"/>
    <x v="968"/>
    <s v="Holly Cooley"/>
    <s v="Schwartz-Gross"/>
    <x v="0"/>
    <n v="10113.215099999999"/>
    <n v="191"/>
    <x v="2"/>
    <d v="2022-10-15T00:00:00"/>
    <x v="0"/>
    <x v="1"/>
    <x v="0"/>
    <x v="2"/>
    <x v="15"/>
    <n v="2022"/>
    <n v="9"/>
    <n v="24"/>
    <s v="September"/>
  </r>
  <r>
    <x v="5090"/>
    <x v="18"/>
    <x v="0"/>
    <x v="7"/>
    <x v="3"/>
    <x v="234"/>
    <s v="Joanna Wilkins"/>
    <s v="Russell, Moreno and Johnson"/>
    <x v="2"/>
    <n v="16411.7415"/>
    <n v="351"/>
    <x v="2"/>
    <d v="2021-04-20T00:00:00"/>
    <x v="2"/>
    <x v="1"/>
    <x v="0"/>
    <x v="0"/>
    <x v="5"/>
    <n v="2021"/>
    <n v="4"/>
    <n v="17"/>
    <s v="April"/>
  </r>
  <r>
    <x v="7428"/>
    <x v="61"/>
    <x v="0"/>
    <x v="1"/>
    <x v="1"/>
    <x v="788"/>
    <s v="Brian Torres"/>
    <s v="Black, Lamb and Liu"/>
    <x v="0"/>
    <n v="16585.168399999999"/>
    <n v="203"/>
    <x v="2"/>
    <d v="2019-04-09T00:00:00"/>
    <x v="0"/>
    <x v="2"/>
    <x v="0"/>
    <x v="0"/>
    <x v="19"/>
    <n v="2019"/>
    <n v="3"/>
    <n v="15"/>
    <s v="March"/>
  </r>
  <r>
    <x v="7429"/>
    <x v="46"/>
    <x v="1"/>
    <x v="7"/>
    <x v="5"/>
    <x v="1781"/>
    <s v="Julia Lam"/>
    <s v="Bowen, Rivera and Jones"/>
    <x v="0"/>
    <n v="56815.585299999999"/>
    <n v="404"/>
    <x v="2"/>
    <d v="2023-09-09T00:00:00"/>
    <x v="1"/>
    <x v="1"/>
    <x v="0"/>
    <x v="2"/>
    <x v="22"/>
    <n v="2023"/>
    <n v="9"/>
    <n v="7"/>
    <s v="September"/>
  </r>
  <r>
    <x v="7430"/>
    <x v="31"/>
    <x v="0"/>
    <x v="0"/>
    <x v="5"/>
    <x v="681"/>
    <s v="Cynthia Moore"/>
    <s v="Richardson LLC"/>
    <x v="0"/>
    <n v="10151.9146"/>
    <n v="293"/>
    <x v="1"/>
    <d v="2019-01-16T00:00:00"/>
    <x v="0"/>
    <x v="1"/>
    <x v="1"/>
    <x v="3"/>
    <x v="22"/>
    <n v="2019"/>
    <n v="1"/>
    <n v="14"/>
    <s v="January"/>
  </r>
  <r>
    <x v="7431"/>
    <x v="32"/>
    <x v="1"/>
    <x v="7"/>
    <x v="0"/>
    <x v="145"/>
    <s v="Christopher Jones"/>
    <s v="Silva, Thompson and Austin"/>
    <x v="2"/>
    <n v="36562.184500000003"/>
    <n v="243"/>
    <x v="2"/>
    <d v="2022-05-08T00:00:00"/>
    <x v="0"/>
    <x v="0"/>
    <x v="2"/>
    <x v="4"/>
    <x v="16"/>
    <n v="2022"/>
    <n v="4"/>
    <n v="9"/>
    <s v="April"/>
  </r>
  <r>
    <x v="7432"/>
    <x v="65"/>
    <x v="1"/>
    <x v="2"/>
    <x v="4"/>
    <x v="245"/>
    <s v="Julie Adams"/>
    <s v="Soto, Smith and Cook"/>
    <x v="4"/>
    <n v="3690.0684999999999"/>
    <n v="479"/>
    <x v="1"/>
    <d v="2022-12-20T00:00:00"/>
    <x v="4"/>
    <x v="0"/>
    <x v="0"/>
    <x v="2"/>
    <x v="13"/>
    <n v="2022"/>
    <n v="12"/>
    <n v="8"/>
    <s v="December"/>
  </r>
  <r>
    <x v="7433"/>
    <x v="57"/>
    <x v="1"/>
    <x v="1"/>
    <x v="2"/>
    <x v="1313"/>
    <s v="Jimmy Schultz"/>
    <s v="Holt-Larson"/>
    <x v="3"/>
    <n v="1184.3504"/>
    <n v="395"/>
    <x v="2"/>
    <d v="2022-12-07T00:00:00"/>
    <x v="0"/>
    <x v="0"/>
    <x v="0"/>
    <x v="2"/>
    <x v="18"/>
    <n v="2022"/>
    <n v="11"/>
    <n v="18"/>
    <s v="November"/>
  </r>
  <r>
    <x v="7434"/>
    <x v="60"/>
    <x v="1"/>
    <x v="5"/>
    <x v="0"/>
    <x v="930"/>
    <s v="Raymond Robinson"/>
    <s v="Morris-Frost"/>
    <x v="2"/>
    <n v="43010.897799999999"/>
    <n v="257"/>
    <x v="1"/>
    <d v="2021-05-12T00:00:00"/>
    <x v="2"/>
    <x v="0"/>
    <x v="2"/>
    <x v="4"/>
    <x v="9"/>
    <n v="2021"/>
    <n v="4"/>
    <n v="25"/>
    <s v="April"/>
  </r>
  <r>
    <x v="7435"/>
    <x v="8"/>
    <x v="1"/>
    <x v="0"/>
    <x v="3"/>
    <x v="1497"/>
    <s v="Gregory Holt"/>
    <s v="Martin Group"/>
    <x v="2"/>
    <n v="1706.9589000000001"/>
    <n v="484"/>
    <x v="0"/>
    <d v="2020-06-08T00:00:00"/>
    <x v="2"/>
    <x v="2"/>
    <x v="2"/>
    <x v="4"/>
    <x v="11"/>
    <n v="2020"/>
    <n v="5"/>
    <n v="23"/>
    <s v="May"/>
  </r>
  <r>
    <x v="7436"/>
    <x v="65"/>
    <x v="1"/>
    <x v="3"/>
    <x v="5"/>
    <x v="749"/>
    <s v="Paul Roth"/>
    <s v="Barrett, Pena and Montes"/>
    <x v="3"/>
    <n v="41283.1734"/>
    <n v="244"/>
    <x v="2"/>
    <d v="2023-04-22T00:00:00"/>
    <x v="3"/>
    <x v="2"/>
    <x v="0"/>
    <x v="2"/>
    <x v="16"/>
    <n v="2023"/>
    <n v="3"/>
    <n v="24"/>
    <s v="March"/>
  </r>
  <r>
    <x v="7437"/>
    <x v="7"/>
    <x v="1"/>
    <x v="2"/>
    <x v="2"/>
    <x v="444"/>
    <s v="Meagan Oconnor"/>
    <s v="Reynolds, Delgado and Warren"/>
    <x v="3"/>
    <n v="10386.632799999999"/>
    <n v="315"/>
    <x v="2"/>
    <d v="2019-12-09T00:00:00"/>
    <x v="0"/>
    <x v="2"/>
    <x v="1"/>
    <x v="1"/>
    <x v="21"/>
    <n v="2019"/>
    <n v="11"/>
    <n v="17"/>
    <s v="November"/>
  </r>
  <r>
    <x v="7438"/>
    <x v="27"/>
    <x v="0"/>
    <x v="1"/>
    <x v="1"/>
    <x v="553"/>
    <s v="Kelly Smith"/>
    <s v="Jacobs, Sanchez and Moore"/>
    <x v="4"/>
    <n v="41868.2356"/>
    <n v="230"/>
    <x v="2"/>
    <d v="2021-08-02T00:00:00"/>
    <x v="4"/>
    <x v="2"/>
    <x v="0"/>
    <x v="0"/>
    <x v="29"/>
    <n v="2021"/>
    <n v="7"/>
    <n v="7"/>
    <s v="July"/>
  </r>
  <r>
    <x v="7439"/>
    <x v="37"/>
    <x v="1"/>
    <x v="2"/>
    <x v="3"/>
    <x v="792"/>
    <s v="Audrey Fletcher"/>
    <s v="Smith PLC"/>
    <x v="1"/>
    <n v="4989.2278999999999"/>
    <n v="429"/>
    <x v="2"/>
    <d v="2022-04-14T00:00:00"/>
    <x v="0"/>
    <x v="1"/>
    <x v="2"/>
    <x v="4"/>
    <x v="2"/>
    <n v="2022"/>
    <n v="3"/>
    <n v="15"/>
    <s v="March"/>
  </r>
  <r>
    <x v="7440"/>
    <x v="8"/>
    <x v="1"/>
    <x v="7"/>
    <x v="0"/>
    <x v="275"/>
    <s v="Allison Lawrence"/>
    <s v="Ochoa, Swanson and Acosta"/>
    <x v="1"/>
    <n v="6691.4276"/>
    <n v="257"/>
    <x v="2"/>
    <d v="2021-10-17T00:00:00"/>
    <x v="3"/>
    <x v="2"/>
    <x v="2"/>
    <x v="4"/>
    <x v="25"/>
    <n v="2021"/>
    <n v="10"/>
    <n v="2"/>
    <s v="October"/>
  </r>
  <r>
    <x v="7441"/>
    <x v="67"/>
    <x v="1"/>
    <x v="6"/>
    <x v="2"/>
    <x v="783"/>
    <s v="Philip Thompson"/>
    <s v="Yates, Bradley and Fernandez"/>
    <x v="2"/>
    <n v="17154.867300000002"/>
    <n v="273"/>
    <x v="0"/>
    <d v="2023-02-14T00:00:00"/>
    <x v="4"/>
    <x v="2"/>
    <x v="2"/>
    <x v="4"/>
    <x v="24"/>
    <n v="2023"/>
    <n v="2"/>
    <n v="10"/>
    <s v="February"/>
  </r>
  <r>
    <x v="7442"/>
    <x v="9"/>
    <x v="0"/>
    <x v="7"/>
    <x v="4"/>
    <x v="1619"/>
    <s v="Kevin West"/>
    <s v="Jones-Meyer"/>
    <x v="2"/>
    <n v="27084.8056"/>
    <n v="499"/>
    <x v="1"/>
    <d v="2021-12-11T00:00:00"/>
    <x v="4"/>
    <x v="0"/>
    <x v="1"/>
    <x v="3"/>
    <x v="9"/>
    <n v="2021"/>
    <n v="11"/>
    <n v="24"/>
    <s v="November"/>
  </r>
  <r>
    <x v="7443"/>
    <x v="42"/>
    <x v="1"/>
    <x v="5"/>
    <x v="2"/>
    <x v="1517"/>
    <s v="Sabrina Frazier"/>
    <s v="Cook, Collins and Parker"/>
    <x v="1"/>
    <n v="24857.632300000001"/>
    <n v="423"/>
    <x v="0"/>
    <d v="2022-09-29T00:00:00"/>
    <x v="0"/>
    <x v="1"/>
    <x v="0"/>
    <x v="2"/>
    <x v="18"/>
    <n v="2022"/>
    <n v="9"/>
    <n v="10"/>
    <s v="September"/>
  </r>
  <r>
    <x v="7444"/>
    <x v="1"/>
    <x v="0"/>
    <x v="6"/>
    <x v="2"/>
    <x v="1382"/>
    <s v="Charles Fisher DDS"/>
    <s v="Wyatt-Chase"/>
    <x v="3"/>
    <n v="7703.9822000000004"/>
    <n v="122"/>
    <x v="2"/>
    <d v="2018-12-16T00:00:00"/>
    <x v="1"/>
    <x v="0"/>
    <x v="1"/>
    <x v="3"/>
    <x v="21"/>
    <n v="2018"/>
    <n v="11"/>
    <n v="24"/>
    <s v="November"/>
  </r>
  <r>
    <x v="464"/>
    <x v="45"/>
    <x v="0"/>
    <x v="4"/>
    <x v="5"/>
    <x v="1216"/>
    <s v="Hayden Meadows"/>
    <s v="Jimenez and Sons"/>
    <x v="3"/>
    <n v="6588.1868000000004"/>
    <n v="451"/>
    <x v="1"/>
    <d v="2019-12-01T00:00:00"/>
    <x v="3"/>
    <x v="0"/>
    <x v="1"/>
    <x v="3"/>
    <x v="7"/>
    <n v="2019"/>
    <n v="11"/>
    <n v="26"/>
    <s v="November"/>
  </r>
  <r>
    <x v="7445"/>
    <x v="25"/>
    <x v="1"/>
    <x v="1"/>
    <x v="0"/>
    <x v="958"/>
    <s v="Jonathan Wright"/>
    <s v="Mendoza Ltd"/>
    <x v="2"/>
    <n v="40241.107000000004"/>
    <n v="262"/>
    <x v="1"/>
    <d v="2019-05-30T00:00:00"/>
    <x v="4"/>
    <x v="0"/>
    <x v="1"/>
    <x v="1"/>
    <x v="9"/>
    <n v="2019"/>
    <n v="5"/>
    <n v="13"/>
    <s v="May"/>
  </r>
  <r>
    <x v="7446"/>
    <x v="31"/>
    <x v="0"/>
    <x v="1"/>
    <x v="0"/>
    <x v="1701"/>
    <s v="Patricia Rogers"/>
    <s v="Webster, Flores and Benson"/>
    <x v="0"/>
    <n v="9695.1046999999999"/>
    <n v="179"/>
    <x v="2"/>
    <d v="2023-06-25T00:00:00"/>
    <x v="2"/>
    <x v="0"/>
    <x v="1"/>
    <x v="3"/>
    <x v="7"/>
    <n v="2023"/>
    <n v="6"/>
    <n v="20"/>
    <s v="June"/>
  </r>
  <r>
    <x v="7447"/>
    <x v="38"/>
    <x v="0"/>
    <x v="5"/>
    <x v="1"/>
    <x v="395"/>
    <s v="John Nguyen"/>
    <s v="Carey and Sons"/>
    <x v="4"/>
    <n v="18161.599399999999"/>
    <n v="441"/>
    <x v="2"/>
    <d v="2022-07-16T00:00:00"/>
    <x v="0"/>
    <x v="1"/>
    <x v="2"/>
    <x v="5"/>
    <x v="6"/>
    <n v="2022"/>
    <n v="7"/>
    <n v="6"/>
    <s v="July"/>
  </r>
  <r>
    <x v="4109"/>
    <x v="48"/>
    <x v="1"/>
    <x v="3"/>
    <x v="1"/>
    <x v="60"/>
    <s v="Bruce Lozano"/>
    <s v="Carroll Inc"/>
    <x v="2"/>
    <n v="32782.250099999997"/>
    <n v="370"/>
    <x v="1"/>
    <d v="2021-05-28T00:00:00"/>
    <x v="4"/>
    <x v="1"/>
    <x v="0"/>
    <x v="2"/>
    <x v="16"/>
    <n v="2021"/>
    <n v="4"/>
    <n v="29"/>
    <s v="April"/>
  </r>
  <r>
    <x v="7448"/>
    <x v="65"/>
    <x v="0"/>
    <x v="7"/>
    <x v="5"/>
    <x v="1206"/>
    <s v="Sabrina Allison"/>
    <s v="Munoz and Sons"/>
    <x v="4"/>
    <n v="73153.669599999994"/>
    <n v="339"/>
    <x v="0"/>
    <d v="2021-08-09T00:00:00"/>
    <x v="2"/>
    <x v="1"/>
    <x v="0"/>
    <x v="0"/>
    <x v="25"/>
    <n v="2021"/>
    <n v="7"/>
    <n v="25"/>
    <s v="July"/>
  </r>
  <r>
    <x v="7449"/>
    <x v="14"/>
    <x v="1"/>
    <x v="0"/>
    <x v="0"/>
    <x v="690"/>
    <s v="Alejandro Waters"/>
    <s v="Howard Ltd"/>
    <x v="4"/>
    <n v="41812.857000000004"/>
    <n v="234"/>
    <x v="1"/>
    <d v="2023-10-11T00:00:00"/>
    <x v="3"/>
    <x v="1"/>
    <x v="0"/>
    <x v="2"/>
    <x v="3"/>
    <n v="2023"/>
    <n v="10"/>
    <n v="10"/>
    <s v="October"/>
  </r>
  <r>
    <x v="7450"/>
    <x v="50"/>
    <x v="0"/>
    <x v="4"/>
    <x v="1"/>
    <x v="1119"/>
    <s v="Jennifer Moore"/>
    <s v="Love Group"/>
    <x v="4"/>
    <n v="30458.211500000001"/>
    <n v="113"/>
    <x v="2"/>
    <d v="2019-03-04T00:00:00"/>
    <x v="0"/>
    <x v="0"/>
    <x v="2"/>
    <x v="5"/>
    <x v="0"/>
    <n v="2019"/>
    <n v="2"/>
    <n v="25"/>
    <s v="February"/>
  </r>
  <r>
    <x v="7451"/>
    <x v="35"/>
    <x v="0"/>
    <x v="5"/>
    <x v="3"/>
    <x v="503"/>
    <s v="Susan Lopez"/>
    <s v="Jackson Group"/>
    <x v="3"/>
    <n v="25889.9251"/>
    <n v="286"/>
    <x v="1"/>
    <d v="2019-10-03T00:00:00"/>
    <x v="2"/>
    <x v="1"/>
    <x v="0"/>
    <x v="0"/>
    <x v="27"/>
    <n v="2019"/>
    <n v="9"/>
    <n v="27"/>
    <s v="September"/>
  </r>
  <r>
    <x v="7452"/>
    <x v="27"/>
    <x v="0"/>
    <x v="5"/>
    <x v="4"/>
    <x v="155"/>
    <s v="Shane Sullivan"/>
    <s v="Hoffman-Lucas"/>
    <x v="1"/>
    <n v="12326.5031"/>
    <n v="164"/>
    <x v="1"/>
    <d v="2022-02-26T00:00:00"/>
    <x v="1"/>
    <x v="0"/>
    <x v="0"/>
    <x v="0"/>
    <x v="10"/>
    <n v="2022"/>
    <n v="2"/>
    <n v="18"/>
    <s v="February"/>
  </r>
  <r>
    <x v="7453"/>
    <x v="4"/>
    <x v="0"/>
    <x v="7"/>
    <x v="4"/>
    <x v="1618"/>
    <s v="Aaron Nelson"/>
    <s v="Russo-Gillespie"/>
    <x v="0"/>
    <n v="26550.410599999999"/>
    <n v="222"/>
    <x v="2"/>
    <d v="2021-10-20T00:00:00"/>
    <x v="3"/>
    <x v="1"/>
    <x v="1"/>
    <x v="3"/>
    <x v="15"/>
    <n v="2021"/>
    <n v="9"/>
    <n v="29"/>
    <s v="September"/>
  </r>
  <r>
    <x v="7454"/>
    <x v="64"/>
    <x v="0"/>
    <x v="6"/>
    <x v="1"/>
    <x v="319"/>
    <s v="Kerry Pruitt"/>
    <s v="Young, Hughes and Scott"/>
    <x v="3"/>
    <n v="14492.174000000001"/>
    <n v="500"/>
    <x v="2"/>
    <d v="2022-10-15T00:00:00"/>
    <x v="0"/>
    <x v="2"/>
    <x v="2"/>
    <x v="5"/>
    <x v="3"/>
    <n v="2022"/>
    <n v="10"/>
    <n v="14"/>
    <s v="October"/>
  </r>
  <r>
    <x v="7455"/>
    <x v="17"/>
    <x v="1"/>
    <x v="0"/>
    <x v="5"/>
    <x v="1172"/>
    <s v="Amanda Rodgers"/>
    <s v="Garcia Group"/>
    <x v="3"/>
    <n v="17162.791799999999"/>
    <n v="118"/>
    <x v="0"/>
    <d v="2022-10-01T00:00:00"/>
    <x v="2"/>
    <x v="2"/>
    <x v="0"/>
    <x v="2"/>
    <x v="30"/>
    <n v="2022"/>
    <n v="10"/>
    <n v="1"/>
    <s v="October"/>
  </r>
  <r>
    <x v="7456"/>
    <x v="26"/>
    <x v="1"/>
    <x v="5"/>
    <x v="2"/>
    <x v="1101"/>
    <s v="Paul Woods"/>
    <s v="Bates LLC"/>
    <x v="2"/>
    <n v="852.24009999999998"/>
    <n v="192"/>
    <x v="0"/>
    <d v="2022-07-30T00:00:00"/>
    <x v="2"/>
    <x v="1"/>
    <x v="0"/>
    <x v="2"/>
    <x v="20"/>
    <n v="2022"/>
    <n v="7"/>
    <n v="12"/>
    <s v="July"/>
  </r>
  <r>
    <x v="7457"/>
    <x v="15"/>
    <x v="1"/>
    <x v="0"/>
    <x v="0"/>
    <x v="1267"/>
    <s v="Courtney Porter"/>
    <s v="Clark, Jones and Vance"/>
    <x v="4"/>
    <n v="43528.254200000003"/>
    <n v="208"/>
    <x v="2"/>
    <d v="2020-10-13T00:00:00"/>
    <x v="0"/>
    <x v="1"/>
    <x v="2"/>
    <x v="4"/>
    <x v="29"/>
    <n v="2020"/>
    <n v="9"/>
    <n v="17"/>
    <s v="September"/>
  </r>
  <r>
    <x v="7458"/>
    <x v="36"/>
    <x v="0"/>
    <x v="6"/>
    <x v="4"/>
    <x v="682"/>
    <s v="Rhonda Jacobson"/>
    <s v="Ramirez, Turner and Guzman"/>
    <x v="1"/>
    <n v="1429.8259"/>
    <n v="214"/>
    <x v="1"/>
    <d v="2021-04-12T00:00:00"/>
    <x v="3"/>
    <x v="0"/>
    <x v="1"/>
    <x v="3"/>
    <x v="2"/>
    <n v="2021"/>
    <n v="3"/>
    <n v="13"/>
    <s v="March"/>
  </r>
  <r>
    <x v="7459"/>
    <x v="66"/>
    <x v="1"/>
    <x v="1"/>
    <x v="1"/>
    <x v="78"/>
    <s v="Matthew Contreras"/>
    <s v="Crawford, Mills and Foster"/>
    <x v="2"/>
    <n v="4054.7496999999998"/>
    <n v="410"/>
    <x v="2"/>
    <d v="2021-01-21T00:00:00"/>
    <x v="3"/>
    <x v="0"/>
    <x v="1"/>
    <x v="1"/>
    <x v="27"/>
    <n v="2021"/>
    <n v="1"/>
    <n v="15"/>
    <s v="January"/>
  </r>
  <r>
    <x v="7460"/>
    <x v="20"/>
    <x v="1"/>
    <x v="2"/>
    <x v="1"/>
    <x v="809"/>
    <s v="Danielle Williams"/>
    <s v="Perez-Hall"/>
    <x v="3"/>
    <n v="14883"/>
    <n v="101"/>
    <x v="1"/>
    <d v="2021-02-09T00:00:00"/>
    <x v="4"/>
    <x v="0"/>
    <x v="1"/>
    <x v="1"/>
    <x v="4"/>
    <n v="2021"/>
    <n v="1"/>
    <n v="16"/>
    <s v="January"/>
  </r>
  <r>
    <x v="7461"/>
    <x v="62"/>
    <x v="1"/>
    <x v="1"/>
    <x v="3"/>
    <x v="1062"/>
    <s v="Stephanie Evans"/>
    <s v="Cardenas-Martinez"/>
    <x v="3"/>
    <n v="1563.7828"/>
    <n v="417"/>
    <x v="0"/>
    <d v="2023-02-27T00:00:00"/>
    <x v="1"/>
    <x v="1"/>
    <x v="1"/>
    <x v="1"/>
    <x v="18"/>
    <n v="2023"/>
    <n v="2"/>
    <n v="8"/>
    <s v="February"/>
  </r>
  <r>
    <x v="7462"/>
    <x v="33"/>
    <x v="0"/>
    <x v="6"/>
    <x v="2"/>
    <x v="371"/>
    <s v="Julie Reed"/>
    <s v="Aguilar-Lewis"/>
    <x v="1"/>
    <n v="5358.2825000000003"/>
    <n v="394"/>
    <x v="1"/>
    <d v="2021-03-18T00:00:00"/>
    <x v="3"/>
    <x v="1"/>
    <x v="0"/>
    <x v="0"/>
    <x v="26"/>
    <n v="2021"/>
    <n v="3"/>
    <n v="9"/>
    <s v="March"/>
  </r>
  <r>
    <x v="7463"/>
    <x v="1"/>
    <x v="1"/>
    <x v="6"/>
    <x v="2"/>
    <x v="288"/>
    <s v="Julie Murray"/>
    <s v="Lopez, Wolfe and Kim"/>
    <x v="2"/>
    <n v="23241.936799999999"/>
    <n v="322"/>
    <x v="1"/>
    <d v="2022-12-27T00:00:00"/>
    <x v="4"/>
    <x v="2"/>
    <x v="1"/>
    <x v="1"/>
    <x v="22"/>
    <n v="2022"/>
    <n v="12"/>
    <n v="25"/>
    <s v="December"/>
  </r>
  <r>
    <x v="7464"/>
    <x v="10"/>
    <x v="1"/>
    <x v="4"/>
    <x v="1"/>
    <x v="1400"/>
    <s v="Jacqueline Franklin"/>
    <s v="Fisher, Dodson and Hall"/>
    <x v="0"/>
    <n v="15815.1083"/>
    <n v="179"/>
    <x v="0"/>
    <d v="2020-05-03T00:00:00"/>
    <x v="4"/>
    <x v="1"/>
    <x v="1"/>
    <x v="1"/>
    <x v="27"/>
    <n v="2020"/>
    <n v="4"/>
    <n v="27"/>
    <s v="April"/>
  </r>
  <r>
    <x v="7465"/>
    <x v="7"/>
    <x v="1"/>
    <x v="0"/>
    <x v="2"/>
    <x v="168"/>
    <s v="Sarah Smith"/>
    <s v="White, Marshall and Adkins"/>
    <x v="0"/>
    <n v="20488.044699999999"/>
    <n v="265"/>
    <x v="0"/>
    <d v="2020-11-12T00:00:00"/>
    <x v="2"/>
    <x v="2"/>
    <x v="1"/>
    <x v="1"/>
    <x v="30"/>
    <n v="2020"/>
    <n v="11"/>
    <n v="12"/>
    <s v="November"/>
  </r>
  <r>
    <x v="7466"/>
    <x v="48"/>
    <x v="1"/>
    <x v="3"/>
    <x v="3"/>
    <x v="243"/>
    <s v="Joseph Anthony"/>
    <s v="Johnson, Nunez and Maxwell"/>
    <x v="3"/>
    <n v="24640.692999999999"/>
    <n v="424"/>
    <x v="0"/>
    <d v="2023-09-14T00:00:00"/>
    <x v="3"/>
    <x v="0"/>
    <x v="0"/>
    <x v="2"/>
    <x v="15"/>
    <n v="2023"/>
    <n v="8"/>
    <n v="24"/>
    <s v="August"/>
  </r>
  <r>
    <x v="7467"/>
    <x v="30"/>
    <x v="0"/>
    <x v="3"/>
    <x v="5"/>
    <x v="1243"/>
    <s v="Kimberly Bailey"/>
    <s v="Johnson Inc"/>
    <x v="4"/>
    <n v="38334.978799999997"/>
    <n v="414"/>
    <x v="0"/>
    <d v="2020-12-06T00:00:00"/>
    <x v="0"/>
    <x v="2"/>
    <x v="1"/>
    <x v="3"/>
    <x v="27"/>
    <n v="2020"/>
    <n v="11"/>
    <n v="30"/>
    <s v="November"/>
  </r>
  <r>
    <x v="7468"/>
    <x v="35"/>
    <x v="0"/>
    <x v="3"/>
    <x v="3"/>
    <x v="861"/>
    <s v="Donald Herring"/>
    <s v="Aguilar, Johnson and Wade"/>
    <x v="2"/>
    <n v="10809.3786"/>
    <n v="183"/>
    <x v="0"/>
    <d v="2021-11-23T00:00:00"/>
    <x v="3"/>
    <x v="1"/>
    <x v="0"/>
    <x v="0"/>
    <x v="24"/>
    <n v="2021"/>
    <n v="11"/>
    <n v="19"/>
    <s v="November"/>
  </r>
  <r>
    <x v="7469"/>
    <x v="60"/>
    <x v="0"/>
    <x v="0"/>
    <x v="2"/>
    <x v="152"/>
    <s v="Erika Thompson"/>
    <s v="Hamilton, Ryan and Campbell"/>
    <x v="4"/>
    <n v="11833.751899999999"/>
    <n v="357"/>
    <x v="1"/>
    <d v="2023-05-06T00:00:00"/>
    <x v="2"/>
    <x v="2"/>
    <x v="2"/>
    <x v="5"/>
    <x v="19"/>
    <n v="2023"/>
    <n v="4"/>
    <n v="11"/>
    <s v="April"/>
  </r>
  <r>
    <x v="7470"/>
    <x v="56"/>
    <x v="0"/>
    <x v="7"/>
    <x v="2"/>
    <x v="1106"/>
    <s v="Anna Kim"/>
    <s v="Nelson Group"/>
    <x v="4"/>
    <n v="1313.1076"/>
    <n v="329"/>
    <x v="2"/>
    <d v="2023-08-26T00:00:00"/>
    <x v="1"/>
    <x v="1"/>
    <x v="1"/>
    <x v="3"/>
    <x v="26"/>
    <n v="2023"/>
    <n v="8"/>
    <n v="17"/>
    <s v="August"/>
  </r>
  <r>
    <x v="7471"/>
    <x v="25"/>
    <x v="1"/>
    <x v="6"/>
    <x v="5"/>
    <x v="1490"/>
    <s v="Kristina Mason"/>
    <s v="Jackson, Peterson and Kirk"/>
    <x v="3"/>
    <n v="54032.477299999999"/>
    <n v="227"/>
    <x v="2"/>
    <d v="2020-07-09T00:00:00"/>
    <x v="0"/>
    <x v="2"/>
    <x v="1"/>
    <x v="1"/>
    <x v="4"/>
    <n v="2020"/>
    <n v="6"/>
    <n v="15"/>
    <s v="June"/>
  </r>
  <r>
    <x v="7472"/>
    <x v="21"/>
    <x v="0"/>
    <x v="3"/>
    <x v="1"/>
    <x v="194"/>
    <s v="Vanessa Pineda"/>
    <s v="Morrow, Ray and Russell"/>
    <x v="4"/>
    <n v="12977.9614"/>
    <n v="387"/>
    <x v="1"/>
    <d v="2023-01-18T00:00:00"/>
    <x v="4"/>
    <x v="0"/>
    <x v="2"/>
    <x v="5"/>
    <x v="3"/>
    <n v="2023"/>
    <n v="1"/>
    <n v="17"/>
    <s v="January"/>
  </r>
  <r>
    <x v="7473"/>
    <x v="0"/>
    <x v="1"/>
    <x v="1"/>
    <x v="2"/>
    <x v="857"/>
    <s v="John Ray"/>
    <s v="Bowen, Pacheco and Sullivan"/>
    <x v="2"/>
    <n v="19871.6924"/>
    <n v="405"/>
    <x v="0"/>
    <d v="2023-01-07T00:00:00"/>
    <x v="3"/>
    <x v="1"/>
    <x v="0"/>
    <x v="2"/>
    <x v="3"/>
    <n v="2023"/>
    <n v="1"/>
    <n v="6"/>
    <s v="January"/>
  </r>
  <r>
    <x v="7474"/>
    <x v="23"/>
    <x v="1"/>
    <x v="5"/>
    <x v="0"/>
    <x v="965"/>
    <s v="William Fry"/>
    <s v="Herman PLC"/>
    <x v="4"/>
    <n v="10867.332399999999"/>
    <n v="277"/>
    <x v="2"/>
    <d v="2019-05-02T00:00:00"/>
    <x v="3"/>
    <x v="2"/>
    <x v="0"/>
    <x v="2"/>
    <x v="10"/>
    <n v="2019"/>
    <n v="4"/>
    <n v="24"/>
    <s v="April"/>
  </r>
  <r>
    <x v="7475"/>
    <x v="13"/>
    <x v="0"/>
    <x v="6"/>
    <x v="2"/>
    <x v="346"/>
    <s v="Gary Swanson"/>
    <s v="Thornton and Sons"/>
    <x v="1"/>
    <n v="8322.6270999999997"/>
    <n v="247"/>
    <x v="0"/>
    <d v="2021-04-20T00:00:00"/>
    <x v="1"/>
    <x v="2"/>
    <x v="0"/>
    <x v="0"/>
    <x v="15"/>
    <n v="2021"/>
    <n v="3"/>
    <n v="30"/>
    <s v="March"/>
  </r>
  <r>
    <x v="7476"/>
    <x v="17"/>
    <x v="0"/>
    <x v="0"/>
    <x v="3"/>
    <x v="1520"/>
    <s v="James Carter"/>
    <s v="Taylor Inc"/>
    <x v="0"/>
    <n v="26210.662400000001"/>
    <n v="196"/>
    <x v="0"/>
    <d v="2019-01-08T00:00:00"/>
    <x v="2"/>
    <x v="0"/>
    <x v="0"/>
    <x v="0"/>
    <x v="5"/>
    <n v="2019"/>
    <n v="1"/>
    <n v="5"/>
    <s v="January"/>
  </r>
  <r>
    <x v="7477"/>
    <x v="58"/>
    <x v="1"/>
    <x v="4"/>
    <x v="1"/>
    <x v="503"/>
    <s v="Emily Weaver"/>
    <s v="Turner, Walker and Harrison"/>
    <x v="1"/>
    <n v="33779.688300000002"/>
    <n v="251"/>
    <x v="2"/>
    <d v="2019-10-21T00:00:00"/>
    <x v="0"/>
    <x v="1"/>
    <x v="2"/>
    <x v="4"/>
    <x v="4"/>
    <n v="2019"/>
    <n v="9"/>
    <n v="27"/>
    <s v="September"/>
  </r>
  <r>
    <x v="7478"/>
    <x v="57"/>
    <x v="1"/>
    <x v="5"/>
    <x v="5"/>
    <x v="742"/>
    <s v="Tonya Kelly"/>
    <s v="Humphrey-Johnson"/>
    <x v="0"/>
    <n v="53428.105300000003"/>
    <n v="346"/>
    <x v="2"/>
    <d v="2021-01-13T00:00:00"/>
    <x v="2"/>
    <x v="0"/>
    <x v="0"/>
    <x v="2"/>
    <x v="24"/>
    <n v="2021"/>
    <n v="1"/>
    <n v="9"/>
    <s v="January"/>
  </r>
  <r>
    <x v="7479"/>
    <x v="64"/>
    <x v="1"/>
    <x v="4"/>
    <x v="0"/>
    <x v="542"/>
    <s v="Mr. Michael King"/>
    <s v="Dean-Howell"/>
    <x v="3"/>
    <n v="8564.1317999999992"/>
    <n v="478"/>
    <x v="2"/>
    <d v="2021-08-20T00:00:00"/>
    <x v="4"/>
    <x v="2"/>
    <x v="2"/>
    <x v="4"/>
    <x v="3"/>
    <n v="2021"/>
    <n v="8"/>
    <n v="19"/>
    <s v="August"/>
  </r>
  <r>
    <x v="7480"/>
    <x v="0"/>
    <x v="0"/>
    <x v="3"/>
    <x v="4"/>
    <x v="1061"/>
    <s v="Darren Pearson"/>
    <s v="Boyle, Hebert and Richardson"/>
    <x v="0"/>
    <n v="17534.853899999998"/>
    <n v="358"/>
    <x v="2"/>
    <d v="2019-01-04T00:00:00"/>
    <x v="0"/>
    <x v="0"/>
    <x v="0"/>
    <x v="0"/>
    <x v="24"/>
    <n v="2018"/>
    <n v="12"/>
    <n v="31"/>
    <s v="December"/>
  </r>
  <r>
    <x v="7481"/>
    <x v="3"/>
    <x v="1"/>
    <x v="2"/>
    <x v="1"/>
    <x v="175"/>
    <s v="Craig Paul"/>
    <s v="Williams-Preston"/>
    <x v="1"/>
    <n v="7751.6623"/>
    <n v="323"/>
    <x v="0"/>
    <d v="2021-12-23T00:00:00"/>
    <x v="2"/>
    <x v="0"/>
    <x v="1"/>
    <x v="1"/>
    <x v="23"/>
    <n v="2021"/>
    <n v="12"/>
    <n v="12"/>
    <s v="December"/>
  </r>
  <r>
    <x v="7482"/>
    <x v="62"/>
    <x v="0"/>
    <x v="6"/>
    <x v="0"/>
    <x v="386"/>
    <s v="Colleen Davis"/>
    <s v="Higgins-Nelson"/>
    <x v="4"/>
    <n v="52044.474999999999"/>
    <n v="197"/>
    <x v="2"/>
    <d v="2021-06-25T00:00:00"/>
    <x v="4"/>
    <x v="0"/>
    <x v="1"/>
    <x v="3"/>
    <x v="3"/>
    <n v="2021"/>
    <n v="6"/>
    <n v="24"/>
    <s v="June"/>
  </r>
  <r>
    <x v="7483"/>
    <x v="28"/>
    <x v="0"/>
    <x v="4"/>
    <x v="0"/>
    <x v="1247"/>
    <s v="Brittney Butler"/>
    <s v="Sutton, Bowen and Thompson"/>
    <x v="4"/>
    <n v="15760.217199999999"/>
    <n v="127"/>
    <x v="2"/>
    <d v="2021-08-29T00:00:00"/>
    <x v="3"/>
    <x v="1"/>
    <x v="2"/>
    <x v="5"/>
    <x v="18"/>
    <n v="2021"/>
    <n v="8"/>
    <n v="10"/>
    <s v="August"/>
  </r>
  <r>
    <x v="7484"/>
    <x v="54"/>
    <x v="1"/>
    <x v="1"/>
    <x v="5"/>
    <x v="1747"/>
    <s v="Amber Burch"/>
    <s v="Snyder Ltd"/>
    <x v="0"/>
    <n v="37441.8554"/>
    <n v="467"/>
    <x v="1"/>
    <d v="2022-12-11T00:00:00"/>
    <x v="4"/>
    <x v="0"/>
    <x v="1"/>
    <x v="1"/>
    <x v="23"/>
    <n v="2022"/>
    <n v="11"/>
    <n v="30"/>
    <s v="November"/>
  </r>
  <r>
    <x v="7485"/>
    <x v="0"/>
    <x v="0"/>
    <x v="4"/>
    <x v="1"/>
    <x v="766"/>
    <s v="Abigail Smith"/>
    <s v="Clark, Bailey and Smith"/>
    <x v="0"/>
    <n v="12485.0077"/>
    <n v="420"/>
    <x v="1"/>
    <d v="2021-10-22T00:00:00"/>
    <x v="4"/>
    <x v="2"/>
    <x v="0"/>
    <x v="0"/>
    <x v="7"/>
    <n v="2021"/>
    <n v="10"/>
    <n v="17"/>
    <s v="October"/>
  </r>
  <r>
    <x v="7486"/>
    <x v="35"/>
    <x v="0"/>
    <x v="3"/>
    <x v="1"/>
    <x v="1718"/>
    <s v="Amy Cruz"/>
    <s v="Best Group"/>
    <x v="0"/>
    <n v="8794.6005999999998"/>
    <n v="356"/>
    <x v="1"/>
    <d v="2019-12-05T00:00:00"/>
    <x v="2"/>
    <x v="2"/>
    <x v="0"/>
    <x v="0"/>
    <x v="25"/>
    <n v="2019"/>
    <n v="11"/>
    <n v="20"/>
    <s v="November"/>
  </r>
  <r>
    <x v="7487"/>
    <x v="40"/>
    <x v="0"/>
    <x v="0"/>
    <x v="1"/>
    <x v="1443"/>
    <s v="Patricia Williamson"/>
    <s v="Daniels Inc"/>
    <x v="2"/>
    <n v="21290.310799999999"/>
    <n v="394"/>
    <x v="1"/>
    <d v="2023-08-07T00:00:00"/>
    <x v="4"/>
    <x v="0"/>
    <x v="2"/>
    <x v="5"/>
    <x v="13"/>
    <n v="2023"/>
    <n v="7"/>
    <n v="26"/>
    <s v="July"/>
  </r>
  <r>
    <x v="7488"/>
    <x v="61"/>
    <x v="1"/>
    <x v="7"/>
    <x v="3"/>
    <x v="285"/>
    <s v="Deborah Sampson"/>
    <s v="Aguilar, Moore and Thomas"/>
    <x v="0"/>
    <n v="13388.4794"/>
    <n v="295"/>
    <x v="0"/>
    <d v="2020-03-28T00:00:00"/>
    <x v="3"/>
    <x v="0"/>
    <x v="0"/>
    <x v="2"/>
    <x v="28"/>
    <n v="2020"/>
    <n v="3"/>
    <n v="15"/>
    <s v="March"/>
  </r>
  <r>
    <x v="7489"/>
    <x v="17"/>
    <x v="0"/>
    <x v="1"/>
    <x v="0"/>
    <x v="374"/>
    <s v="Betty Wilson"/>
    <s v="Sparks-Rogers"/>
    <x v="0"/>
    <n v="33796.1895"/>
    <n v="299"/>
    <x v="2"/>
    <d v="2020-02-19T00:00:00"/>
    <x v="0"/>
    <x v="0"/>
    <x v="0"/>
    <x v="0"/>
    <x v="27"/>
    <n v="2020"/>
    <n v="2"/>
    <n v="13"/>
    <s v="February"/>
  </r>
  <r>
    <x v="7490"/>
    <x v="38"/>
    <x v="1"/>
    <x v="4"/>
    <x v="3"/>
    <x v="1373"/>
    <s v="Jennifer Perez"/>
    <s v="Sloan-Ferguson"/>
    <x v="2"/>
    <n v="21156.911199999999"/>
    <n v="317"/>
    <x v="0"/>
    <d v="2019-01-19T00:00:00"/>
    <x v="3"/>
    <x v="2"/>
    <x v="2"/>
    <x v="4"/>
    <x v="9"/>
    <n v="2019"/>
    <n v="1"/>
    <n v="2"/>
    <s v="January"/>
  </r>
  <r>
    <x v="7491"/>
    <x v="66"/>
    <x v="0"/>
    <x v="6"/>
    <x v="2"/>
    <x v="918"/>
    <s v="Theresa Hogan"/>
    <s v="Spears Ltd"/>
    <x v="0"/>
    <n v="14761.922500000001"/>
    <n v="468"/>
    <x v="1"/>
    <d v="2020-05-17T00:00:00"/>
    <x v="1"/>
    <x v="1"/>
    <x v="1"/>
    <x v="3"/>
    <x v="22"/>
    <n v="2020"/>
    <n v="5"/>
    <n v="15"/>
    <s v="May"/>
  </r>
  <r>
    <x v="7492"/>
    <x v="10"/>
    <x v="1"/>
    <x v="0"/>
    <x v="1"/>
    <x v="579"/>
    <s v="Diane Parker"/>
    <s v="Howell PLC"/>
    <x v="3"/>
    <n v="25696.1594"/>
    <n v="205"/>
    <x v="0"/>
    <d v="2022-04-05T00:00:00"/>
    <x v="4"/>
    <x v="1"/>
    <x v="1"/>
    <x v="1"/>
    <x v="6"/>
    <n v="2022"/>
    <n v="3"/>
    <n v="26"/>
    <s v="March"/>
  </r>
  <r>
    <x v="7493"/>
    <x v="58"/>
    <x v="1"/>
    <x v="1"/>
    <x v="0"/>
    <x v="32"/>
    <s v="Rebecca Mcneil"/>
    <s v="May Group"/>
    <x v="4"/>
    <n v="42146.980199999998"/>
    <n v="173"/>
    <x v="2"/>
    <d v="2021-03-06T00:00:00"/>
    <x v="0"/>
    <x v="1"/>
    <x v="2"/>
    <x v="4"/>
    <x v="8"/>
    <n v="2021"/>
    <n v="2"/>
    <n v="6"/>
    <s v="February"/>
  </r>
  <r>
    <x v="7494"/>
    <x v="11"/>
    <x v="0"/>
    <x v="3"/>
    <x v="0"/>
    <x v="1016"/>
    <s v="Jocelyn Wiley"/>
    <s v="Lopez and Sons"/>
    <x v="2"/>
    <n v="33031.6872"/>
    <n v="413"/>
    <x v="2"/>
    <d v="2021-05-08T00:00:00"/>
    <x v="1"/>
    <x v="0"/>
    <x v="2"/>
    <x v="5"/>
    <x v="14"/>
    <n v="2021"/>
    <n v="4"/>
    <n v="15"/>
    <s v="April"/>
  </r>
  <r>
    <x v="3578"/>
    <x v="37"/>
    <x v="0"/>
    <x v="5"/>
    <x v="1"/>
    <x v="382"/>
    <s v="Lisa Gutierrez"/>
    <s v="Sweeney and Sons"/>
    <x v="3"/>
    <n v="25119.6417"/>
    <n v="159"/>
    <x v="1"/>
    <d v="2022-05-09T00:00:00"/>
    <x v="4"/>
    <x v="1"/>
    <x v="2"/>
    <x v="5"/>
    <x v="19"/>
    <n v="2022"/>
    <n v="4"/>
    <n v="14"/>
    <s v="April"/>
  </r>
  <r>
    <x v="7495"/>
    <x v="65"/>
    <x v="1"/>
    <x v="4"/>
    <x v="1"/>
    <x v="1310"/>
    <s v="John Barnes"/>
    <s v="Johnson, Anderson and Schmidt"/>
    <x v="0"/>
    <n v="1923.0404000000001"/>
    <n v="305"/>
    <x v="2"/>
    <d v="2019-10-01T00:00:00"/>
    <x v="2"/>
    <x v="0"/>
    <x v="0"/>
    <x v="2"/>
    <x v="14"/>
    <n v="2019"/>
    <n v="9"/>
    <n v="8"/>
    <s v="September"/>
  </r>
  <r>
    <x v="7496"/>
    <x v="35"/>
    <x v="0"/>
    <x v="6"/>
    <x v="2"/>
    <x v="586"/>
    <s v="Jorge Herrera"/>
    <s v="Jones, Ruiz and Jackson"/>
    <x v="0"/>
    <n v="12008.1657"/>
    <n v="327"/>
    <x v="2"/>
    <d v="2021-12-22T00:00:00"/>
    <x v="0"/>
    <x v="0"/>
    <x v="0"/>
    <x v="0"/>
    <x v="7"/>
    <n v="2021"/>
    <n v="12"/>
    <n v="17"/>
    <s v="December"/>
  </r>
  <r>
    <x v="7497"/>
    <x v="9"/>
    <x v="0"/>
    <x v="5"/>
    <x v="4"/>
    <x v="106"/>
    <s v="James Hayes"/>
    <s v="Owens-Gutierrez"/>
    <x v="3"/>
    <n v="1331.4792"/>
    <n v="136"/>
    <x v="1"/>
    <d v="2021-01-27T00:00:00"/>
    <x v="2"/>
    <x v="2"/>
    <x v="1"/>
    <x v="3"/>
    <x v="7"/>
    <n v="2021"/>
    <n v="1"/>
    <n v="22"/>
    <s v="January"/>
  </r>
  <r>
    <x v="7498"/>
    <x v="62"/>
    <x v="0"/>
    <x v="2"/>
    <x v="5"/>
    <x v="474"/>
    <s v="Alisha Figueroa"/>
    <s v="Taylor, Flores and Edwards"/>
    <x v="2"/>
    <n v="23619.302"/>
    <n v="186"/>
    <x v="1"/>
    <d v="2021-12-11T00:00:00"/>
    <x v="1"/>
    <x v="2"/>
    <x v="1"/>
    <x v="3"/>
    <x v="28"/>
    <n v="2021"/>
    <n v="11"/>
    <n v="28"/>
    <s v="November"/>
  </r>
  <r>
    <x v="7499"/>
    <x v="45"/>
    <x v="0"/>
    <x v="4"/>
    <x v="4"/>
    <x v="785"/>
    <s v="Brooke Kim"/>
    <s v="Martin-Collins"/>
    <x v="2"/>
    <n v="8274.8219000000008"/>
    <n v="237"/>
    <x v="1"/>
    <d v="2020-03-29T00:00:00"/>
    <x v="0"/>
    <x v="1"/>
    <x v="1"/>
    <x v="3"/>
    <x v="20"/>
    <n v="2020"/>
    <n v="3"/>
    <n v="11"/>
    <s v="March"/>
  </r>
  <r>
    <x v="7500"/>
    <x v="52"/>
    <x v="0"/>
    <x v="6"/>
    <x v="3"/>
    <x v="1073"/>
    <s v="Jenny James"/>
    <s v="Mitchell, Rodriguez and Hill"/>
    <x v="0"/>
    <n v="22711.3053"/>
    <n v="440"/>
    <x v="0"/>
    <d v="2019-01-01T00:00:00"/>
    <x v="1"/>
    <x v="0"/>
    <x v="0"/>
    <x v="0"/>
    <x v="12"/>
    <n v="2018"/>
    <n v="12"/>
    <n v="12"/>
    <s v="December"/>
  </r>
  <r>
    <x v="7501"/>
    <x v="60"/>
    <x v="1"/>
    <x v="7"/>
    <x v="1"/>
    <x v="708"/>
    <s v="Yesenia Hernandez"/>
    <s v="James-Adams"/>
    <x v="1"/>
    <n v="14247.557000000001"/>
    <n v="117"/>
    <x v="0"/>
    <d v="2023-04-02T00:00:00"/>
    <x v="1"/>
    <x v="1"/>
    <x v="2"/>
    <x v="4"/>
    <x v="27"/>
    <n v="2023"/>
    <n v="3"/>
    <n v="27"/>
    <s v="March"/>
  </r>
  <r>
    <x v="7502"/>
    <x v="28"/>
    <x v="0"/>
    <x v="4"/>
    <x v="1"/>
    <x v="653"/>
    <s v="Gary Harrington"/>
    <s v="Black-Scott"/>
    <x v="3"/>
    <n v="11966.712600000001"/>
    <n v="335"/>
    <x v="2"/>
    <d v="2019-03-02T00:00:00"/>
    <x v="4"/>
    <x v="2"/>
    <x v="2"/>
    <x v="5"/>
    <x v="27"/>
    <n v="2019"/>
    <n v="2"/>
    <n v="24"/>
    <s v="February"/>
  </r>
  <r>
    <x v="7503"/>
    <x v="44"/>
    <x v="0"/>
    <x v="1"/>
    <x v="3"/>
    <x v="104"/>
    <s v="Jessica Kemp"/>
    <s v="Medina-Henderson"/>
    <x v="1"/>
    <n v="6652.7021000000004"/>
    <n v="157"/>
    <x v="0"/>
    <d v="2022-07-03T00:00:00"/>
    <x v="1"/>
    <x v="2"/>
    <x v="2"/>
    <x v="5"/>
    <x v="18"/>
    <n v="2022"/>
    <n v="6"/>
    <n v="14"/>
    <s v="June"/>
  </r>
  <r>
    <x v="4221"/>
    <x v="42"/>
    <x v="0"/>
    <x v="4"/>
    <x v="3"/>
    <x v="1059"/>
    <s v="Amanda Stephenson"/>
    <s v="Williamson and Sons"/>
    <x v="0"/>
    <n v="7737.9156000000003"/>
    <n v="287"/>
    <x v="0"/>
    <d v="2023-06-07T00:00:00"/>
    <x v="3"/>
    <x v="0"/>
    <x v="0"/>
    <x v="0"/>
    <x v="9"/>
    <n v="2023"/>
    <n v="5"/>
    <n v="21"/>
    <s v="May"/>
  </r>
  <r>
    <x v="7504"/>
    <x v="1"/>
    <x v="1"/>
    <x v="2"/>
    <x v="1"/>
    <x v="1175"/>
    <s v="Ryan Anderson"/>
    <s v="Cole-Flores"/>
    <x v="0"/>
    <n v="41727.417200000004"/>
    <n v="460"/>
    <x v="1"/>
    <d v="2021-08-05T00:00:00"/>
    <x v="0"/>
    <x v="0"/>
    <x v="1"/>
    <x v="1"/>
    <x v="15"/>
    <n v="2021"/>
    <n v="7"/>
    <n v="15"/>
    <s v="July"/>
  </r>
  <r>
    <x v="7505"/>
    <x v="43"/>
    <x v="0"/>
    <x v="0"/>
    <x v="5"/>
    <x v="1638"/>
    <s v="Kathy Walter"/>
    <s v="Watts, Padilla and Cox"/>
    <x v="2"/>
    <n v="67128.656000000003"/>
    <n v="462"/>
    <x v="2"/>
    <d v="2020-07-30T00:00:00"/>
    <x v="2"/>
    <x v="2"/>
    <x v="1"/>
    <x v="3"/>
    <x v="23"/>
    <n v="2020"/>
    <n v="7"/>
    <n v="19"/>
    <s v="July"/>
  </r>
  <r>
    <x v="7506"/>
    <x v="39"/>
    <x v="1"/>
    <x v="5"/>
    <x v="1"/>
    <x v="1717"/>
    <s v="Douglas Ramirez"/>
    <s v="Stewart Ltd"/>
    <x v="0"/>
    <n v="38308.513800000001"/>
    <n v="480"/>
    <x v="2"/>
    <d v="2019-06-06T00:00:00"/>
    <x v="4"/>
    <x v="2"/>
    <x v="0"/>
    <x v="2"/>
    <x v="16"/>
    <n v="2019"/>
    <n v="5"/>
    <n v="8"/>
    <s v="May"/>
  </r>
  <r>
    <x v="7507"/>
    <x v="2"/>
    <x v="0"/>
    <x v="3"/>
    <x v="0"/>
    <x v="810"/>
    <s v="Tracy Porter"/>
    <s v="Haas, Aguilar and Wilson"/>
    <x v="0"/>
    <n v="47622.681700000001"/>
    <n v="450"/>
    <x v="2"/>
    <d v="2020-05-27T00:00:00"/>
    <x v="3"/>
    <x v="1"/>
    <x v="0"/>
    <x v="0"/>
    <x v="28"/>
    <n v="2020"/>
    <n v="5"/>
    <n v="14"/>
    <s v="May"/>
  </r>
  <r>
    <x v="7508"/>
    <x v="28"/>
    <x v="0"/>
    <x v="5"/>
    <x v="4"/>
    <x v="113"/>
    <s v="Anthony Munoz"/>
    <s v="Li-Ramirez"/>
    <x v="3"/>
    <n v="11814.641900000001"/>
    <n v="257"/>
    <x v="1"/>
    <d v="2022-03-29T00:00:00"/>
    <x v="0"/>
    <x v="1"/>
    <x v="2"/>
    <x v="5"/>
    <x v="22"/>
    <n v="2022"/>
    <n v="3"/>
    <n v="27"/>
    <s v="March"/>
  </r>
  <r>
    <x v="7509"/>
    <x v="13"/>
    <x v="0"/>
    <x v="3"/>
    <x v="2"/>
    <x v="1582"/>
    <s v="Kelsey Cruz"/>
    <s v="Rich and Sons"/>
    <x v="0"/>
    <n v="6413.2332999999999"/>
    <n v="206"/>
    <x v="0"/>
    <d v="2023-09-28T00:00:00"/>
    <x v="2"/>
    <x v="1"/>
    <x v="0"/>
    <x v="0"/>
    <x v="9"/>
    <n v="2023"/>
    <n v="9"/>
    <n v="11"/>
    <s v="September"/>
  </r>
  <r>
    <x v="7510"/>
    <x v="49"/>
    <x v="1"/>
    <x v="0"/>
    <x v="3"/>
    <x v="849"/>
    <s v="Julie Dixon"/>
    <s v="Mason, Myers and Allison"/>
    <x v="1"/>
    <n v="38107.965400000001"/>
    <n v="468"/>
    <x v="0"/>
    <d v="2022-07-17T00:00:00"/>
    <x v="0"/>
    <x v="0"/>
    <x v="1"/>
    <x v="1"/>
    <x v="9"/>
    <n v="2022"/>
    <n v="6"/>
    <n v="30"/>
    <s v="June"/>
  </r>
  <r>
    <x v="7511"/>
    <x v="17"/>
    <x v="0"/>
    <x v="7"/>
    <x v="5"/>
    <x v="262"/>
    <s v="Joe Fields"/>
    <s v="Fitzpatrick-Powell"/>
    <x v="0"/>
    <n v="68690.055600000007"/>
    <n v="223"/>
    <x v="1"/>
    <d v="2019-01-07T00:00:00"/>
    <x v="4"/>
    <x v="1"/>
    <x v="0"/>
    <x v="0"/>
    <x v="14"/>
    <n v="2018"/>
    <n v="12"/>
    <n v="15"/>
    <s v="December"/>
  </r>
  <r>
    <x v="7512"/>
    <x v="51"/>
    <x v="0"/>
    <x v="6"/>
    <x v="2"/>
    <x v="1245"/>
    <s v="Joyce Bauer"/>
    <s v="Armstrong, Esparza and Rojas"/>
    <x v="4"/>
    <n v="1224.5215000000001"/>
    <n v="330"/>
    <x v="1"/>
    <d v="2020-06-14T00:00:00"/>
    <x v="2"/>
    <x v="2"/>
    <x v="1"/>
    <x v="3"/>
    <x v="20"/>
    <n v="2020"/>
    <n v="5"/>
    <n v="27"/>
    <s v="May"/>
  </r>
  <r>
    <x v="7513"/>
    <x v="6"/>
    <x v="0"/>
    <x v="6"/>
    <x v="5"/>
    <x v="821"/>
    <s v="George Golden"/>
    <s v="Compton-Patel"/>
    <x v="0"/>
    <n v="54549.060799999999"/>
    <n v="132"/>
    <x v="2"/>
    <d v="2022-08-10T00:00:00"/>
    <x v="2"/>
    <x v="0"/>
    <x v="0"/>
    <x v="0"/>
    <x v="1"/>
    <n v="2022"/>
    <n v="7"/>
    <n v="27"/>
    <s v="July"/>
  </r>
  <r>
    <x v="7514"/>
    <x v="51"/>
    <x v="1"/>
    <x v="0"/>
    <x v="4"/>
    <x v="1751"/>
    <s v="Dana Krause"/>
    <s v="Reynolds Ltd"/>
    <x v="0"/>
    <n v="19264.742300000002"/>
    <n v="195"/>
    <x v="1"/>
    <d v="2022-12-27T00:00:00"/>
    <x v="3"/>
    <x v="2"/>
    <x v="1"/>
    <x v="1"/>
    <x v="3"/>
    <n v="2022"/>
    <n v="12"/>
    <n v="26"/>
    <s v="December"/>
  </r>
  <r>
    <x v="1385"/>
    <x v="24"/>
    <x v="0"/>
    <x v="0"/>
    <x v="0"/>
    <x v="467"/>
    <s v="Barbara Wagner"/>
    <s v="Collier-Kelly"/>
    <x v="4"/>
    <n v="37359.203200000004"/>
    <n v="248"/>
    <x v="1"/>
    <d v="2019-11-13T00:00:00"/>
    <x v="4"/>
    <x v="0"/>
    <x v="1"/>
    <x v="3"/>
    <x v="8"/>
    <n v="2019"/>
    <n v="10"/>
    <n v="16"/>
    <s v="October"/>
  </r>
  <r>
    <x v="7515"/>
    <x v="18"/>
    <x v="0"/>
    <x v="7"/>
    <x v="0"/>
    <x v="342"/>
    <s v="Janet Allen"/>
    <s v="Andrade, Kirby and Turner"/>
    <x v="0"/>
    <n v="42364.914599999996"/>
    <n v="120"/>
    <x v="1"/>
    <d v="2022-02-11T00:00:00"/>
    <x v="3"/>
    <x v="1"/>
    <x v="0"/>
    <x v="0"/>
    <x v="21"/>
    <n v="2022"/>
    <n v="1"/>
    <n v="20"/>
    <s v="January"/>
  </r>
  <r>
    <x v="7516"/>
    <x v="65"/>
    <x v="1"/>
    <x v="6"/>
    <x v="5"/>
    <x v="1268"/>
    <s v="Vanessa Smith"/>
    <s v="Bradley-Mosley"/>
    <x v="0"/>
    <n v="48500.719899999996"/>
    <n v="150"/>
    <x v="1"/>
    <d v="2021-09-12T00:00:00"/>
    <x v="1"/>
    <x v="2"/>
    <x v="0"/>
    <x v="2"/>
    <x v="24"/>
    <n v="2021"/>
    <n v="9"/>
    <n v="8"/>
    <s v="September"/>
  </r>
  <r>
    <x v="7517"/>
    <x v="52"/>
    <x v="1"/>
    <x v="5"/>
    <x v="0"/>
    <x v="262"/>
    <s v="Andrea Wells"/>
    <s v="Frey and Sons"/>
    <x v="0"/>
    <n v="21177.388800000001"/>
    <n v="465"/>
    <x v="1"/>
    <d v="2019-01-07T00:00:00"/>
    <x v="0"/>
    <x v="1"/>
    <x v="0"/>
    <x v="2"/>
    <x v="14"/>
    <n v="2018"/>
    <n v="12"/>
    <n v="15"/>
    <s v="December"/>
  </r>
  <r>
    <x v="7518"/>
    <x v="66"/>
    <x v="0"/>
    <x v="7"/>
    <x v="5"/>
    <x v="1604"/>
    <s v="Angela Rubio"/>
    <s v="Holmes, House and Stokes"/>
    <x v="3"/>
    <n v="53455.329400000002"/>
    <n v="483"/>
    <x v="1"/>
    <d v="2023-02-18T00:00:00"/>
    <x v="2"/>
    <x v="2"/>
    <x v="1"/>
    <x v="3"/>
    <x v="5"/>
    <n v="2023"/>
    <n v="2"/>
    <n v="15"/>
    <s v="February"/>
  </r>
  <r>
    <x v="7519"/>
    <x v="9"/>
    <x v="0"/>
    <x v="7"/>
    <x v="2"/>
    <x v="1139"/>
    <s v="Joel Chen"/>
    <s v="Watson, Hicks and Campbell"/>
    <x v="0"/>
    <n v="22302.553500000002"/>
    <n v="195"/>
    <x v="2"/>
    <d v="2019-05-05T00:00:00"/>
    <x v="4"/>
    <x v="0"/>
    <x v="1"/>
    <x v="3"/>
    <x v="21"/>
    <n v="2019"/>
    <n v="4"/>
    <n v="13"/>
    <s v="April"/>
  </r>
  <r>
    <x v="7520"/>
    <x v="19"/>
    <x v="0"/>
    <x v="5"/>
    <x v="2"/>
    <x v="1213"/>
    <s v="Jerry Castillo"/>
    <s v="Smith-Spears"/>
    <x v="0"/>
    <n v="4573.0009"/>
    <n v="448"/>
    <x v="1"/>
    <d v="2019-12-10T00:00:00"/>
    <x v="4"/>
    <x v="0"/>
    <x v="0"/>
    <x v="0"/>
    <x v="6"/>
    <n v="2019"/>
    <n v="11"/>
    <n v="30"/>
    <s v="November"/>
  </r>
  <r>
    <x v="7521"/>
    <x v="58"/>
    <x v="1"/>
    <x v="1"/>
    <x v="1"/>
    <x v="657"/>
    <s v="Carlos Gregory"/>
    <s v="Hernandez, Anderson and Marks"/>
    <x v="1"/>
    <n v="32183.6381"/>
    <n v="430"/>
    <x v="2"/>
    <d v="2019-09-13T00:00:00"/>
    <x v="4"/>
    <x v="0"/>
    <x v="2"/>
    <x v="4"/>
    <x v="15"/>
    <n v="2019"/>
    <n v="8"/>
    <n v="23"/>
    <s v="August"/>
  </r>
  <r>
    <x v="7522"/>
    <x v="21"/>
    <x v="1"/>
    <x v="2"/>
    <x v="0"/>
    <x v="1559"/>
    <s v="Theresa Larson"/>
    <s v="Morgan-Cooper"/>
    <x v="4"/>
    <n v="39622.818899999998"/>
    <n v="226"/>
    <x v="1"/>
    <d v="2019-06-18T00:00:00"/>
    <x v="2"/>
    <x v="2"/>
    <x v="2"/>
    <x v="4"/>
    <x v="14"/>
    <n v="2019"/>
    <n v="5"/>
    <n v="26"/>
    <s v="May"/>
  </r>
  <r>
    <x v="7523"/>
    <x v="36"/>
    <x v="0"/>
    <x v="3"/>
    <x v="0"/>
    <x v="1778"/>
    <s v="Brandy Contreras"/>
    <s v="Hicks-Bennett"/>
    <x v="1"/>
    <n v="42976.324999999997"/>
    <n v="197"/>
    <x v="2"/>
    <d v="2023-07-14T00:00:00"/>
    <x v="0"/>
    <x v="0"/>
    <x v="1"/>
    <x v="3"/>
    <x v="9"/>
    <n v="2023"/>
    <n v="6"/>
    <n v="27"/>
    <s v="June"/>
  </r>
  <r>
    <x v="7524"/>
    <x v="31"/>
    <x v="0"/>
    <x v="4"/>
    <x v="3"/>
    <x v="739"/>
    <s v="Sherri Hughes"/>
    <s v="Jones, Hall and Medina"/>
    <x v="0"/>
    <n v="16753.683499999999"/>
    <n v="433"/>
    <x v="0"/>
    <d v="2019-11-12T00:00:00"/>
    <x v="0"/>
    <x v="1"/>
    <x v="1"/>
    <x v="3"/>
    <x v="20"/>
    <n v="2019"/>
    <n v="10"/>
    <n v="25"/>
    <s v="October"/>
  </r>
  <r>
    <x v="7525"/>
    <x v="7"/>
    <x v="0"/>
    <x v="5"/>
    <x v="2"/>
    <x v="1514"/>
    <s v="Melinda Molina"/>
    <s v="Turner and Sons"/>
    <x v="2"/>
    <n v="3393.5610000000001"/>
    <n v="333"/>
    <x v="0"/>
    <d v="2022-09-11T00:00:00"/>
    <x v="2"/>
    <x v="1"/>
    <x v="1"/>
    <x v="3"/>
    <x v="26"/>
    <n v="2022"/>
    <n v="9"/>
    <n v="2"/>
    <s v="September"/>
  </r>
  <r>
    <x v="7526"/>
    <x v="64"/>
    <x v="1"/>
    <x v="7"/>
    <x v="1"/>
    <x v="1449"/>
    <s v="Morgan Baird"/>
    <s v="Hobbs-Nguyen"/>
    <x v="3"/>
    <n v="35758.712"/>
    <n v="378"/>
    <x v="1"/>
    <d v="2021-04-20T00:00:00"/>
    <x v="2"/>
    <x v="0"/>
    <x v="2"/>
    <x v="4"/>
    <x v="19"/>
    <n v="2021"/>
    <n v="3"/>
    <n v="26"/>
    <s v="March"/>
  </r>
  <r>
    <x v="7527"/>
    <x v="52"/>
    <x v="0"/>
    <x v="6"/>
    <x v="5"/>
    <x v="23"/>
    <s v="Cassie Thompson"/>
    <s v="Montgomery and Sons"/>
    <x v="0"/>
    <n v="69148.272299999997"/>
    <n v="475"/>
    <x v="2"/>
    <d v="2019-01-28T00:00:00"/>
    <x v="3"/>
    <x v="2"/>
    <x v="0"/>
    <x v="0"/>
    <x v="20"/>
    <n v="2019"/>
    <n v="1"/>
    <n v="10"/>
    <s v="January"/>
  </r>
  <r>
    <x v="1875"/>
    <x v="47"/>
    <x v="1"/>
    <x v="7"/>
    <x v="3"/>
    <x v="461"/>
    <s v="Anna Walker"/>
    <s v="Stanton-Schultz"/>
    <x v="0"/>
    <n v="19504.789700000001"/>
    <n v="354"/>
    <x v="0"/>
    <d v="2021-03-17T00:00:00"/>
    <x v="0"/>
    <x v="2"/>
    <x v="0"/>
    <x v="2"/>
    <x v="22"/>
    <n v="2021"/>
    <n v="3"/>
    <n v="15"/>
    <s v="March"/>
  </r>
  <r>
    <x v="3274"/>
    <x v="33"/>
    <x v="0"/>
    <x v="5"/>
    <x v="5"/>
    <x v="360"/>
    <s v="Richard Wilson"/>
    <s v="Bautista-Sullivan"/>
    <x v="0"/>
    <n v="27639.279500000001"/>
    <n v="228"/>
    <x v="0"/>
    <d v="2021-06-25T00:00:00"/>
    <x v="0"/>
    <x v="1"/>
    <x v="0"/>
    <x v="0"/>
    <x v="10"/>
    <n v="2021"/>
    <n v="6"/>
    <n v="17"/>
    <s v="June"/>
  </r>
  <r>
    <x v="2532"/>
    <x v="55"/>
    <x v="0"/>
    <x v="3"/>
    <x v="2"/>
    <x v="1393"/>
    <s v="Andrew Miller"/>
    <s v="Whitehead, Gutierrez and Pugh"/>
    <x v="1"/>
    <n v="12612.685100000001"/>
    <n v="339"/>
    <x v="2"/>
    <d v="2022-09-12T00:00:00"/>
    <x v="4"/>
    <x v="0"/>
    <x v="2"/>
    <x v="5"/>
    <x v="27"/>
    <n v="2022"/>
    <n v="9"/>
    <n v="6"/>
    <s v="September"/>
  </r>
  <r>
    <x v="7528"/>
    <x v="66"/>
    <x v="0"/>
    <x v="4"/>
    <x v="2"/>
    <x v="1356"/>
    <s v="Kimberly Hicks"/>
    <s v="Ramos-Clark"/>
    <x v="2"/>
    <n v="16447.178800000002"/>
    <n v="115"/>
    <x v="0"/>
    <d v="2022-06-15T00:00:00"/>
    <x v="4"/>
    <x v="1"/>
    <x v="1"/>
    <x v="3"/>
    <x v="23"/>
    <n v="2022"/>
    <n v="6"/>
    <n v="4"/>
    <s v="June"/>
  </r>
  <r>
    <x v="7529"/>
    <x v="16"/>
    <x v="1"/>
    <x v="1"/>
    <x v="0"/>
    <x v="302"/>
    <s v="Elizabeth Henderson"/>
    <s v="Chan Inc"/>
    <x v="0"/>
    <n v="21640.4722"/>
    <n v="295"/>
    <x v="2"/>
    <d v="2023-08-27T00:00:00"/>
    <x v="1"/>
    <x v="1"/>
    <x v="0"/>
    <x v="2"/>
    <x v="2"/>
    <n v="2023"/>
    <n v="7"/>
    <n v="28"/>
    <s v="July"/>
  </r>
  <r>
    <x v="7530"/>
    <x v="35"/>
    <x v="1"/>
    <x v="2"/>
    <x v="0"/>
    <x v="1351"/>
    <s v="April Bailey"/>
    <s v="Winters LLC"/>
    <x v="4"/>
    <n v="10090.344999999999"/>
    <n v="445"/>
    <x v="1"/>
    <d v="2019-08-21T00:00:00"/>
    <x v="2"/>
    <x v="1"/>
    <x v="0"/>
    <x v="2"/>
    <x v="17"/>
    <n v="2019"/>
    <n v="7"/>
    <n v="25"/>
    <s v="July"/>
  </r>
  <r>
    <x v="7531"/>
    <x v="51"/>
    <x v="1"/>
    <x v="3"/>
    <x v="5"/>
    <x v="1148"/>
    <s v="Nicholas Smith"/>
    <s v="Smith and Sons"/>
    <x v="3"/>
    <n v="71180.153200000001"/>
    <n v="266"/>
    <x v="1"/>
    <d v="2023-02-09T00:00:00"/>
    <x v="0"/>
    <x v="2"/>
    <x v="1"/>
    <x v="1"/>
    <x v="16"/>
    <n v="2023"/>
    <n v="1"/>
    <n v="11"/>
    <s v="January"/>
  </r>
  <r>
    <x v="993"/>
    <x v="13"/>
    <x v="0"/>
    <x v="0"/>
    <x v="4"/>
    <x v="1435"/>
    <s v="Amber Young"/>
    <s v="Williams-Mccall"/>
    <x v="1"/>
    <n v="17130.246200000001"/>
    <n v="453"/>
    <x v="2"/>
    <d v="2020-01-13T00:00:00"/>
    <x v="1"/>
    <x v="0"/>
    <x v="0"/>
    <x v="0"/>
    <x v="25"/>
    <n v="2019"/>
    <n v="12"/>
    <n v="29"/>
    <s v="December"/>
  </r>
  <r>
    <x v="7532"/>
    <x v="47"/>
    <x v="0"/>
    <x v="4"/>
    <x v="2"/>
    <x v="1400"/>
    <s v="William Lee"/>
    <s v="Cooper-Blackburn"/>
    <x v="4"/>
    <n v="1833.3561999999999"/>
    <n v="473"/>
    <x v="0"/>
    <d v="2020-05-10T00:00:00"/>
    <x v="3"/>
    <x v="0"/>
    <x v="0"/>
    <x v="0"/>
    <x v="28"/>
    <n v="2020"/>
    <n v="4"/>
    <n v="27"/>
    <s v="April"/>
  </r>
  <r>
    <x v="7533"/>
    <x v="17"/>
    <x v="0"/>
    <x v="5"/>
    <x v="0"/>
    <x v="1520"/>
    <s v="Julie Weber"/>
    <s v="White, Mitchell and Floyd"/>
    <x v="0"/>
    <n v="3144.8912999999998"/>
    <n v="353"/>
    <x v="2"/>
    <d v="2019-01-09T00:00:00"/>
    <x v="3"/>
    <x v="1"/>
    <x v="0"/>
    <x v="0"/>
    <x v="24"/>
    <n v="2019"/>
    <n v="1"/>
    <n v="5"/>
    <s v="January"/>
  </r>
  <r>
    <x v="7534"/>
    <x v="6"/>
    <x v="1"/>
    <x v="0"/>
    <x v="4"/>
    <x v="201"/>
    <s v="Jason Williams"/>
    <s v="Miller-Taylor"/>
    <x v="1"/>
    <n v="8670.0164000000004"/>
    <n v="151"/>
    <x v="2"/>
    <d v="2020-07-14T00:00:00"/>
    <x v="4"/>
    <x v="2"/>
    <x v="0"/>
    <x v="2"/>
    <x v="11"/>
    <n v="2020"/>
    <n v="6"/>
    <n v="28"/>
    <s v="June"/>
  </r>
  <r>
    <x v="7535"/>
    <x v="0"/>
    <x v="1"/>
    <x v="2"/>
    <x v="5"/>
    <x v="231"/>
    <s v="Lance Blake"/>
    <s v="Castillo LLC"/>
    <x v="1"/>
    <n v="52668.552499999998"/>
    <n v="295"/>
    <x v="1"/>
    <d v="2023-04-04T00:00:00"/>
    <x v="2"/>
    <x v="1"/>
    <x v="0"/>
    <x v="2"/>
    <x v="18"/>
    <n v="2023"/>
    <n v="3"/>
    <n v="16"/>
    <s v="March"/>
  </r>
  <r>
    <x v="7536"/>
    <x v="1"/>
    <x v="0"/>
    <x v="0"/>
    <x v="2"/>
    <x v="1728"/>
    <s v="Kimberly Thompson"/>
    <s v="Morales, Flores and Hudson"/>
    <x v="4"/>
    <n v="13980.4725"/>
    <n v="186"/>
    <x v="0"/>
    <d v="2021-11-21T00:00:00"/>
    <x v="4"/>
    <x v="1"/>
    <x v="1"/>
    <x v="3"/>
    <x v="5"/>
    <n v="2021"/>
    <n v="11"/>
    <n v="18"/>
    <s v="November"/>
  </r>
  <r>
    <x v="7537"/>
    <x v="4"/>
    <x v="1"/>
    <x v="5"/>
    <x v="2"/>
    <x v="135"/>
    <s v="Joseph Taylor"/>
    <s v="Elliott-Ross"/>
    <x v="3"/>
    <n v="16233.437599999999"/>
    <n v="400"/>
    <x v="2"/>
    <d v="2021-07-05T00:00:00"/>
    <x v="1"/>
    <x v="2"/>
    <x v="1"/>
    <x v="1"/>
    <x v="13"/>
    <n v="2021"/>
    <n v="6"/>
    <n v="23"/>
    <s v="June"/>
  </r>
  <r>
    <x v="7538"/>
    <x v="17"/>
    <x v="0"/>
    <x v="6"/>
    <x v="2"/>
    <x v="1618"/>
    <s v="Hannah Mills"/>
    <s v="Moss, Wheeler and Davis"/>
    <x v="2"/>
    <n v="17412.2863"/>
    <n v="117"/>
    <x v="1"/>
    <d v="2021-10-12T00:00:00"/>
    <x v="0"/>
    <x v="2"/>
    <x v="0"/>
    <x v="0"/>
    <x v="28"/>
    <n v="2021"/>
    <n v="9"/>
    <n v="29"/>
    <s v="September"/>
  </r>
  <r>
    <x v="7539"/>
    <x v="19"/>
    <x v="1"/>
    <x v="4"/>
    <x v="2"/>
    <x v="1426"/>
    <s v="Kelsey Dillon"/>
    <s v="Wood-Briggs"/>
    <x v="1"/>
    <n v="7395.7039000000004"/>
    <n v="432"/>
    <x v="0"/>
    <d v="2021-01-31T00:00:00"/>
    <x v="2"/>
    <x v="0"/>
    <x v="0"/>
    <x v="2"/>
    <x v="7"/>
    <n v="2021"/>
    <n v="1"/>
    <n v="26"/>
    <s v="January"/>
  </r>
  <r>
    <x v="4752"/>
    <x v="35"/>
    <x v="1"/>
    <x v="2"/>
    <x v="0"/>
    <x v="655"/>
    <s v="Brandon Norris"/>
    <s v="Liu, Hines and Collins"/>
    <x v="3"/>
    <n v="57766.494599999998"/>
    <n v="151"/>
    <x v="2"/>
    <d v="2021-12-16T00:00:00"/>
    <x v="2"/>
    <x v="2"/>
    <x v="0"/>
    <x v="2"/>
    <x v="22"/>
    <n v="2021"/>
    <n v="12"/>
    <n v="14"/>
    <s v="December"/>
  </r>
  <r>
    <x v="7540"/>
    <x v="37"/>
    <x v="0"/>
    <x v="6"/>
    <x v="1"/>
    <x v="1702"/>
    <s v="Robert Saunders"/>
    <s v="Holt-Parker"/>
    <x v="3"/>
    <n v="3051.3202000000001"/>
    <n v="371"/>
    <x v="1"/>
    <d v="2020-12-14T00:00:00"/>
    <x v="2"/>
    <x v="2"/>
    <x v="2"/>
    <x v="5"/>
    <x v="17"/>
    <n v="2020"/>
    <n v="11"/>
    <n v="17"/>
    <s v="November"/>
  </r>
  <r>
    <x v="7541"/>
    <x v="25"/>
    <x v="1"/>
    <x v="6"/>
    <x v="0"/>
    <x v="823"/>
    <s v="Jake Jones"/>
    <s v="Rodriguez Group"/>
    <x v="2"/>
    <n v="32319.571100000001"/>
    <n v="167"/>
    <x v="1"/>
    <d v="2019-06-06T00:00:00"/>
    <x v="2"/>
    <x v="2"/>
    <x v="1"/>
    <x v="1"/>
    <x v="29"/>
    <n v="2019"/>
    <n v="5"/>
    <n v="11"/>
    <s v="May"/>
  </r>
  <r>
    <x v="7542"/>
    <x v="43"/>
    <x v="0"/>
    <x v="0"/>
    <x v="1"/>
    <x v="1121"/>
    <s v="Douglas Bowers"/>
    <s v="Perry Group"/>
    <x v="0"/>
    <n v="20679.342799999999"/>
    <n v="187"/>
    <x v="1"/>
    <d v="2023-01-17T00:00:00"/>
    <x v="4"/>
    <x v="0"/>
    <x v="1"/>
    <x v="3"/>
    <x v="5"/>
    <n v="2023"/>
    <n v="1"/>
    <n v="14"/>
    <s v="January"/>
  </r>
  <r>
    <x v="7543"/>
    <x v="5"/>
    <x v="1"/>
    <x v="2"/>
    <x v="1"/>
    <x v="1612"/>
    <s v="Randy Ruiz"/>
    <s v="Phillips, Meyer and Lopez"/>
    <x v="2"/>
    <n v="42331.050600000002"/>
    <n v="262"/>
    <x v="0"/>
    <d v="2023-09-16T00:00:00"/>
    <x v="1"/>
    <x v="0"/>
    <x v="1"/>
    <x v="1"/>
    <x v="28"/>
    <n v="2023"/>
    <n v="9"/>
    <n v="3"/>
    <s v="September"/>
  </r>
  <r>
    <x v="7544"/>
    <x v="12"/>
    <x v="0"/>
    <x v="4"/>
    <x v="5"/>
    <x v="1"/>
    <s v="Alison Brady"/>
    <s v="Long-Wright"/>
    <x v="3"/>
    <n v="67109.438899999994"/>
    <n v="224"/>
    <x v="1"/>
    <d v="2023-06-11T00:00:00"/>
    <x v="4"/>
    <x v="2"/>
    <x v="0"/>
    <x v="0"/>
    <x v="3"/>
    <n v="2023"/>
    <n v="6"/>
    <n v="10"/>
    <s v="June"/>
  </r>
  <r>
    <x v="7545"/>
    <x v="22"/>
    <x v="0"/>
    <x v="1"/>
    <x v="0"/>
    <x v="516"/>
    <s v="Logan Reynolds"/>
    <s v="Branch-Gordon"/>
    <x v="3"/>
    <n v="30861.484"/>
    <n v="353"/>
    <x v="2"/>
    <d v="2020-07-11T00:00:00"/>
    <x v="0"/>
    <x v="0"/>
    <x v="0"/>
    <x v="0"/>
    <x v="14"/>
    <n v="2020"/>
    <n v="6"/>
    <n v="18"/>
    <s v="June"/>
  </r>
  <r>
    <x v="7546"/>
    <x v="64"/>
    <x v="0"/>
    <x v="2"/>
    <x v="4"/>
    <x v="706"/>
    <s v="Ryan Patrick"/>
    <s v="Merritt-Hill"/>
    <x v="2"/>
    <n v="20745.038"/>
    <n v="209"/>
    <x v="1"/>
    <d v="2019-04-18T00:00:00"/>
    <x v="2"/>
    <x v="0"/>
    <x v="2"/>
    <x v="5"/>
    <x v="24"/>
    <n v="2019"/>
    <n v="4"/>
    <n v="14"/>
    <s v="April"/>
  </r>
  <r>
    <x v="7547"/>
    <x v="54"/>
    <x v="1"/>
    <x v="3"/>
    <x v="4"/>
    <x v="1368"/>
    <s v="Jessica Patrick"/>
    <s v="Wright and Sons"/>
    <x v="3"/>
    <n v="12608.168100000001"/>
    <n v="153"/>
    <x v="1"/>
    <d v="2021-05-08T00:00:00"/>
    <x v="2"/>
    <x v="2"/>
    <x v="1"/>
    <x v="1"/>
    <x v="9"/>
    <n v="2021"/>
    <n v="4"/>
    <n v="21"/>
    <s v="April"/>
  </r>
  <r>
    <x v="7548"/>
    <x v="41"/>
    <x v="1"/>
    <x v="4"/>
    <x v="1"/>
    <x v="1100"/>
    <s v="Nathan Parker"/>
    <s v="Dudley-Lee"/>
    <x v="2"/>
    <n v="13842.778"/>
    <n v="432"/>
    <x v="2"/>
    <d v="2020-08-04T00:00:00"/>
    <x v="1"/>
    <x v="0"/>
    <x v="1"/>
    <x v="1"/>
    <x v="24"/>
    <n v="2020"/>
    <n v="7"/>
    <n v="31"/>
    <s v="July"/>
  </r>
  <r>
    <x v="7549"/>
    <x v="46"/>
    <x v="0"/>
    <x v="5"/>
    <x v="0"/>
    <x v="1221"/>
    <s v="Kenneth Rosales"/>
    <s v="Ramos-Williams"/>
    <x v="0"/>
    <n v="29756.913"/>
    <n v="404"/>
    <x v="2"/>
    <d v="2023-02-07T00:00:00"/>
    <x v="2"/>
    <x v="1"/>
    <x v="0"/>
    <x v="0"/>
    <x v="20"/>
    <n v="2023"/>
    <n v="1"/>
    <n v="20"/>
    <s v="January"/>
  </r>
  <r>
    <x v="7550"/>
    <x v="29"/>
    <x v="1"/>
    <x v="7"/>
    <x v="4"/>
    <x v="855"/>
    <s v="Tara King"/>
    <s v="Hall LLC"/>
    <x v="2"/>
    <n v="18884.4951"/>
    <n v="203"/>
    <x v="1"/>
    <d v="2022-03-12T00:00:00"/>
    <x v="0"/>
    <x v="0"/>
    <x v="2"/>
    <x v="4"/>
    <x v="17"/>
    <n v="2022"/>
    <n v="2"/>
    <n v="13"/>
    <s v="February"/>
  </r>
  <r>
    <x v="7551"/>
    <x v="54"/>
    <x v="1"/>
    <x v="5"/>
    <x v="1"/>
    <x v="122"/>
    <s v="Emily Lee"/>
    <s v="Gibbs Ltd"/>
    <x v="4"/>
    <n v="13395.347400000001"/>
    <n v="180"/>
    <x v="2"/>
    <d v="2020-08-08T00:00:00"/>
    <x v="3"/>
    <x v="1"/>
    <x v="1"/>
    <x v="1"/>
    <x v="14"/>
    <n v="2020"/>
    <n v="7"/>
    <n v="16"/>
    <s v="July"/>
  </r>
  <r>
    <x v="7552"/>
    <x v="52"/>
    <x v="0"/>
    <x v="0"/>
    <x v="2"/>
    <x v="1649"/>
    <s v="Emily Huff"/>
    <s v="Wright-Martin"/>
    <x v="3"/>
    <n v="8549.2347000000009"/>
    <n v="446"/>
    <x v="1"/>
    <d v="2021-07-24T00:00:00"/>
    <x v="1"/>
    <x v="0"/>
    <x v="0"/>
    <x v="0"/>
    <x v="24"/>
    <n v="2021"/>
    <n v="7"/>
    <n v="20"/>
    <s v="July"/>
  </r>
  <r>
    <x v="7553"/>
    <x v="33"/>
    <x v="0"/>
    <x v="0"/>
    <x v="0"/>
    <x v="491"/>
    <s v="Joshua Smith"/>
    <s v="Flynn-Thomas"/>
    <x v="4"/>
    <n v="31901.256600000001"/>
    <n v="280"/>
    <x v="1"/>
    <d v="2023-08-17T00:00:00"/>
    <x v="2"/>
    <x v="1"/>
    <x v="0"/>
    <x v="0"/>
    <x v="5"/>
    <n v="2023"/>
    <n v="8"/>
    <n v="14"/>
    <s v="August"/>
  </r>
  <r>
    <x v="4483"/>
    <x v="37"/>
    <x v="1"/>
    <x v="4"/>
    <x v="0"/>
    <x v="48"/>
    <s v="Chase Stephens"/>
    <s v="Weeks, Branch and Washington"/>
    <x v="4"/>
    <n v="46583.646800000002"/>
    <n v="195"/>
    <x v="2"/>
    <d v="2021-03-03T00:00:00"/>
    <x v="2"/>
    <x v="1"/>
    <x v="2"/>
    <x v="4"/>
    <x v="28"/>
    <n v="2021"/>
    <n v="2"/>
    <n v="18"/>
    <s v="February"/>
  </r>
  <r>
    <x v="7554"/>
    <x v="0"/>
    <x v="0"/>
    <x v="1"/>
    <x v="2"/>
    <x v="1637"/>
    <s v="Kathy Brown"/>
    <s v="Parsons-Evans"/>
    <x v="2"/>
    <n v="24335.3243"/>
    <n v="414"/>
    <x v="2"/>
    <d v="2023-09-09T00:00:00"/>
    <x v="2"/>
    <x v="1"/>
    <x v="0"/>
    <x v="0"/>
    <x v="10"/>
    <n v="2023"/>
    <n v="9"/>
    <n v="1"/>
    <s v="September"/>
  </r>
  <r>
    <x v="7555"/>
    <x v="47"/>
    <x v="0"/>
    <x v="3"/>
    <x v="2"/>
    <x v="143"/>
    <s v="Robert Burns"/>
    <s v="Abbott Inc"/>
    <x v="4"/>
    <n v="5222.4848000000002"/>
    <n v="203"/>
    <x v="0"/>
    <d v="2020-03-24T00:00:00"/>
    <x v="2"/>
    <x v="0"/>
    <x v="0"/>
    <x v="0"/>
    <x v="0"/>
    <n v="2020"/>
    <n v="3"/>
    <n v="17"/>
    <s v="March"/>
  </r>
  <r>
    <x v="7556"/>
    <x v="12"/>
    <x v="0"/>
    <x v="7"/>
    <x v="2"/>
    <x v="61"/>
    <s v="Jonathan Mcguire"/>
    <s v="Myers Ltd"/>
    <x v="1"/>
    <n v="2233.2548999999999"/>
    <n v="314"/>
    <x v="1"/>
    <d v="2021-02-21T00:00:00"/>
    <x v="1"/>
    <x v="2"/>
    <x v="0"/>
    <x v="0"/>
    <x v="7"/>
    <n v="2021"/>
    <n v="2"/>
    <n v="16"/>
    <s v="February"/>
  </r>
  <r>
    <x v="7557"/>
    <x v="21"/>
    <x v="1"/>
    <x v="1"/>
    <x v="2"/>
    <x v="1285"/>
    <s v="Dr. Gregory Wilson"/>
    <s v="Wolf-Owens"/>
    <x v="1"/>
    <n v="6844.6194999999998"/>
    <n v="440"/>
    <x v="1"/>
    <d v="2021-01-09T00:00:00"/>
    <x v="1"/>
    <x v="2"/>
    <x v="2"/>
    <x v="4"/>
    <x v="15"/>
    <n v="2020"/>
    <n v="12"/>
    <n v="19"/>
    <s v="December"/>
  </r>
  <r>
    <x v="7558"/>
    <x v="37"/>
    <x v="1"/>
    <x v="0"/>
    <x v="1"/>
    <x v="244"/>
    <s v="Lindsay Hunter"/>
    <s v="Curtis-Brown"/>
    <x v="1"/>
    <n v="32459.787100000001"/>
    <n v="250"/>
    <x v="2"/>
    <d v="2022-01-09T00:00:00"/>
    <x v="3"/>
    <x v="0"/>
    <x v="2"/>
    <x v="4"/>
    <x v="9"/>
    <n v="2021"/>
    <n v="12"/>
    <n v="23"/>
    <s v="December"/>
  </r>
  <r>
    <x v="7559"/>
    <x v="4"/>
    <x v="0"/>
    <x v="0"/>
    <x v="2"/>
    <x v="147"/>
    <s v="Monique Wheeler"/>
    <s v="Brown-Gomez"/>
    <x v="4"/>
    <n v="13247.5159"/>
    <n v="234"/>
    <x v="1"/>
    <d v="2019-12-12T00:00:00"/>
    <x v="3"/>
    <x v="0"/>
    <x v="1"/>
    <x v="3"/>
    <x v="25"/>
    <n v="2019"/>
    <n v="11"/>
    <n v="27"/>
    <s v="November"/>
  </r>
  <r>
    <x v="326"/>
    <x v="67"/>
    <x v="0"/>
    <x v="4"/>
    <x v="1"/>
    <x v="1411"/>
    <s v="Kathryn Nichols"/>
    <s v="Young-Downs"/>
    <x v="2"/>
    <n v="34624.076200000003"/>
    <n v="245"/>
    <x v="0"/>
    <d v="2023-09-09T00:00:00"/>
    <x v="2"/>
    <x v="2"/>
    <x v="2"/>
    <x v="5"/>
    <x v="24"/>
    <n v="2023"/>
    <n v="9"/>
    <n v="5"/>
    <s v="September"/>
  </r>
  <r>
    <x v="1645"/>
    <x v="22"/>
    <x v="1"/>
    <x v="7"/>
    <x v="5"/>
    <x v="136"/>
    <s v="Greg Collins"/>
    <s v="Pena, Gonzalez and Todd"/>
    <x v="1"/>
    <n v="71425.900200000004"/>
    <n v="331"/>
    <x v="0"/>
    <d v="2021-04-14T00:00:00"/>
    <x v="3"/>
    <x v="1"/>
    <x v="0"/>
    <x v="2"/>
    <x v="24"/>
    <n v="2021"/>
    <n v="4"/>
    <n v="10"/>
    <s v="April"/>
  </r>
  <r>
    <x v="7560"/>
    <x v="20"/>
    <x v="1"/>
    <x v="0"/>
    <x v="2"/>
    <x v="1206"/>
    <s v="Jerry Wood"/>
    <s v="Strong-Hernandez"/>
    <x v="3"/>
    <n v="17885.160599999999"/>
    <n v="320"/>
    <x v="0"/>
    <d v="2021-07-29T00:00:00"/>
    <x v="2"/>
    <x v="1"/>
    <x v="1"/>
    <x v="1"/>
    <x v="24"/>
    <n v="2021"/>
    <n v="7"/>
    <n v="25"/>
    <s v="July"/>
  </r>
  <r>
    <x v="7561"/>
    <x v="50"/>
    <x v="0"/>
    <x v="6"/>
    <x v="4"/>
    <x v="427"/>
    <s v="Jennifer Fox"/>
    <s v="Wallace, Elliott and Ray"/>
    <x v="1"/>
    <n v="6509.4612999999999"/>
    <n v="253"/>
    <x v="2"/>
    <d v="2021-09-06T00:00:00"/>
    <x v="0"/>
    <x v="0"/>
    <x v="2"/>
    <x v="5"/>
    <x v="12"/>
    <n v="2021"/>
    <n v="8"/>
    <n v="17"/>
    <s v="August"/>
  </r>
  <r>
    <x v="7562"/>
    <x v="67"/>
    <x v="1"/>
    <x v="0"/>
    <x v="3"/>
    <x v="393"/>
    <s v="Leah Christian"/>
    <s v="Diaz LLC"/>
    <x v="2"/>
    <n v="18942.2804"/>
    <n v="357"/>
    <x v="0"/>
    <d v="2021-02-07T00:00:00"/>
    <x v="3"/>
    <x v="2"/>
    <x v="2"/>
    <x v="4"/>
    <x v="30"/>
    <n v="2021"/>
    <n v="2"/>
    <n v="7"/>
    <s v="February"/>
  </r>
  <r>
    <x v="12"/>
    <x v="54"/>
    <x v="0"/>
    <x v="2"/>
    <x v="3"/>
    <x v="672"/>
    <s v="Stephen Bridges"/>
    <s v="Mcneil-Ali"/>
    <x v="3"/>
    <n v="1802.1461999999999"/>
    <n v="338"/>
    <x v="0"/>
    <d v="2022-07-26T00:00:00"/>
    <x v="4"/>
    <x v="2"/>
    <x v="1"/>
    <x v="3"/>
    <x v="18"/>
    <n v="2022"/>
    <n v="7"/>
    <n v="7"/>
    <s v="July"/>
  </r>
  <r>
    <x v="7563"/>
    <x v="45"/>
    <x v="0"/>
    <x v="0"/>
    <x v="4"/>
    <x v="830"/>
    <s v="Richard Torres"/>
    <s v="Watson-Ware"/>
    <x v="1"/>
    <n v="6556.2313000000004"/>
    <n v="459"/>
    <x v="2"/>
    <d v="2020-10-07T00:00:00"/>
    <x v="2"/>
    <x v="0"/>
    <x v="1"/>
    <x v="3"/>
    <x v="18"/>
    <n v="2020"/>
    <n v="9"/>
    <n v="18"/>
    <s v="September"/>
  </r>
  <r>
    <x v="7564"/>
    <x v="0"/>
    <x v="1"/>
    <x v="3"/>
    <x v="5"/>
    <x v="109"/>
    <s v="Rodney Brown"/>
    <s v="Gay and Sons"/>
    <x v="3"/>
    <n v="31907.1816"/>
    <n v="259"/>
    <x v="2"/>
    <d v="2020-01-01T00:00:00"/>
    <x v="4"/>
    <x v="2"/>
    <x v="0"/>
    <x v="2"/>
    <x v="20"/>
    <n v="2019"/>
    <n v="12"/>
    <n v="14"/>
    <s v="December"/>
  </r>
  <r>
    <x v="7565"/>
    <x v="54"/>
    <x v="1"/>
    <x v="1"/>
    <x v="5"/>
    <x v="1652"/>
    <s v="John Mcclain"/>
    <s v="Morrow, Harrington and King"/>
    <x v="0"/>
    <n v="20889.638800000001"/>
    <n v="167"/>
    <x v="0"/>
    <d v="2019-06-04T00:00:00"/>
    <x v="1"/>
    <x v="0"/>
    <x v="1"/>
    <x v="1"/>
    <x v="7"/>
    <n v="2019"/>
    <n v="5"/>
    <n v="30"/>
    <s v="May"/>
  </r>
  <r>
    <x v="7566"/>
    <x v="65"/>
    <x v="0"/>
    <x v="1"/>
    <x v="5"/>
    <x v="313"/>
    <s v="Dominic Johnson"/>
    <s v="Williams, Simmons and Turner"/>
    <x v="4"/>
    <n v="11972.516100000001"/>
    <n v="382"/>
    <x v="2"/>
    <d v="2021-10-12T00:00:00"/>
    <x v="4"/>
    <x v="0"/>
    <x v="0"/>
    <x v="0"/>
    <x v="24"/>
    <n v="2021"/>
    <n v="10"/>
    <n v="8"/>
    <s v="October"/>
  </r>
  <r>
    <x v="7567"/>
    <x v="15"/>
    <x v="1"/>
    <x v="0"/>
    <x v="3"/>
    <x v="1103"/>
    <s v="Jesse Johnson"/>
    <s v="Duarte, Williams and White"/>
    <x v="1"/>
    <n v="19543.568299999999"/>
    <n v="334"/>
    <x v="0"/>
    <d v="2020-04-22T00:00:00"/>
    <x v="0"/>
    <x v="2"/>
    <x v="2"/>
    <x v="4"/>
    <x v="26"/>
    <n v="2020"/>
    <n v="4"/>
    <n v="13"/>
    <s v="April"/>
  </r>
  <r>
    <x v="7568"/>
    <x v="26"/>
    <x v="1"/>
    <x v="1"/>
    <x v="1"/>
    <x v="46"/>
    <s v="Barbara Perez"/>
    <s v="Dennis-Nelson"/>
    <x v="1"/>
    <n v="25670.4182"/>
    <n v="448"/>
    <x v="2"/>
    <d v="2019-07-02T00:00:00"/>
    <x v="2"/>
    <x v="2"/>
    <x v="0"/>
    <x v="2"/>
    <x v="27"/>
    <n v="2019"/>
    <n v="6"/>
    <n v="26"/>
    <s v="June"/>
  </r>
  <r>
    <x v="7569"/>
    <x v="59"/>
    <x v="0"/>
    <x v="6"/>
    <x v="2"/>
    <x v="851"/>
    <s v="Lisa Rodriguez"/>
    <s v="Evans-Bennett"/>
    <x v="4"/>
    <n v="18546.312999999998"/>
    <n v="391"/>
    <x v="2"/>
    <d v="2022-10-25T00:00:00"/>
    <x v="2"/>
    <x v="2"/>
    <x v="0"/>
    <x v="0"/>
    <x v="17"/>
    <n v="2022"/>
    <n v="9"/>
    <n v="28"/>
    <s v="September"/>
  </r>
  <r>
    <x v="7570"/>
    <x v="30"/>
    <x v="1"/>
    <x v="7"/>
    <x v="4"/>
    <x v="306"/>
    <s v="Sharon Kerr"/>
    <s v="Logan PLC"/>
    <x v="3"/>
    <n v="34156.744700000003"/>
    <n v="147"/>
    <x v="1"/>
    <d v="2022-11-28T00:00:00"/>
    <x v="1"/>
    <x v="1"/>
    <x v="1"/>
    <x v="1"/>
    <x v="2"/>
    <n v="2022"/>
    <n v="10"/>
    <n v="29"/>
    <s v="October"/>
  </r>
  <r>
    <x v="7571"/>
    <x v="26"/>
    <x v="1"/>
    <x v="3"/>
    <x v="5"/>
    <x v="1752"/>
    <s v="Ethan Anderson"/>
    <s v="Williams-Bonilla"/>
    <x v="2"/>
    <n v="71376.997700000007"/>
    <n v="112"/>
    <x v="2"/>
    <d v="2020-02-07T00:00:00"/>
    <x v="2"/>
    <x v="0"/>
    <x v="0"/>
    <x v="2"/>
    <x v="6"/>
    <n v="2020"/>
    <n v="1"/>
    <n v="28"/>
    <s v="January"/>
  </r>
  <r>
    <x v="7572"/>
    <x v="40"/>
    <x v="1"/>
    <x v="3"/>
    <x v="3"/>
    <x v="1526"/>
    <s v="Tamara Wilson"/>
    <s v="Anderson and Sons"/>
    <x v="1"/>
    <n v="1830.94"/>
    <n v="404"/>
    <x v="0"/>
    <d v="2021-02-28T00:00:00"/>
    <x v="4"/>
    <x v="0"/>
    <x v="2"/>
    <x v="4"/>
    <x v="5"/>
    <n v="2021"/>
    <n v="2"/>
    <n v="25"/>
    <s v="February"/>
  </r>
  <r>
    <x v="7573"/>
    <x v="56"/>
    <x v="1"/>
    <x v="6"/>
    <x v="1"/>
    <x v="1009"/>
    <s v="Mr. Alexander Hoffman"/>
    <s v="Solomon, Cook and Murillo"/>
    <x v="3"/>
    <n v="16989.611400000002"/>
    <n v="143"/>
    <x v="1"/>
    <d v="2023-07-12T00:00:00"/>
    <x v="3"/>
    <x v="2"/>
    <x v="1"/>
    <x v="1"/>
    <x v="18"/>
    <n v="2023"/>
    <n v="6"/>
    <n v="23"/>
    <s v="June"/>
  </r>
  <r>
    <x v="7574"/>
    <x v="25"/>
    <x v="1"/>
    <x v="5"/>
    <x v="0"/>
    <x v="1379"/>
    <s v="Charles Jones"/>
    <s v="Gibson LLC"/>
    <x v="3"/>
    <n v="43966.703300000001"/>
    <n v="138"/>
    <x v="2"/>
    <d v="2023-08-22T00:00:00"/>
    <x v="2"/>
    <x v="1"/>
    <x v="1"/>
    <x v="1"/>
    <x v="21"/>
    <n v="2023"/>
    <n v="7"/>
    <n v="31"/>
    <s v="July"/>
  </r>
  <r>
    <x v="7575"/>
    <x v="2"/>
    <x v="0"/>
    <x v="0"/>
    <x v="4"/>
    <x v="822"/>
    <s v="Samantha George"/>
    <s v="Fuentes Inc"/>
    <x v="2"/>
    <n v="21433.912499999999"/>
    <n v="131"/>
    <x v="2"/>
    <d v="2023-04-23T00:00:00"/>
    <x v="3"/>
    <x v="0"/>
    <x v="0"/>
    <x v="0"/>
    <x v="26"/>
    <n v="2023"/>
    <n v="4"/>
    <n v="14"/>
    <s v="April"/>
  </r>
  <r>
    <x v="7576"/>
    <x v="67"/>
    <x v="1"/>
    <x v="3"/>
    <x v="3"/>
    <x v="1767"/>
    <s v="Marcus Day"/>
    <s v="Woodard Ltd"/>
    <x v="2"/>
    <n v="33319.763200000001"/>
    <n v="162"/>
    <x v="0"/>
    <d v="2019-12-22T00:00:00"/>
    <x v="3"/>
    <x v="0"/>
    <x v="2"/>
    <x v="4"/>
    <x v="7"/>
    <n v="2019"/>
    <n v="12"/>
    <n v="17"/>
    <s v="December"/>
  </r>
  <r>
    <x v="7577"/>
    <x v="67"/>
    <x v="1"/>
    <x v="5"/>
    <x v="1"/>
    <x v="325"/>
    <s v="Karen Knight"/>
    <s v="Downs Inc"/>
    <x v="3"/>
    <n v="31322.41"/>
    <n v="309"/>
    <x v="0"/>
    <d v="2021-11-17T00:00:00"/>
    <x v="4"/>
    <x v="0"/>
    <x v="2"/>
    <x v="4"/>
    <x v="22"/>
    <n v="2021"/>
    <n v="11"/>
    <n v="15"/>
    <s v="November"/>
  </r>
  <r>
    <x v="7578"/>
    <x v="42"/>
    <x v="1"/>
    <x v="7"/>
    <x v="5"/>
    <x v="35"/>
    <s v="Richard Dennis"/>
    <s v="Mejia, Vasquez and Clark"/>
    <x v="1"/>
    <n v="30660.536199999999"/>
    <n v="492"/>
    <x v="2"/>
    <d v="2019-12-10T00:00:00"/>
    <x v="2"/>
    <x v="2"/>
    <x v="0"/>
    <x v="2"/>
    <x v="8"/>
    <n v="2019"/>
    <n v="11"/>
    <n v="12"/>
    <s v="November"/>
  </r>
  <r>
    <x v="7579"/>
    <x v="65"/>
    <x v="0"/>
    <x v="6"/>
    <x v="4"/>
    <x v="912"/>
    <s v="Steven Salas"/>
    <s v="Hardin-Vega"/>
    <x v="3"/>
    <n v="12032.9"/>
    <n v="369"/>
    <x v="2"/>
    <d v="2022-08-17T00:00:00"/>
    <x v="4"/>
    <x v="2"/>
    <x v="0"/>
    <x v="0"/>
    <x v="19"/>
    <n v="2022"/>
    <n v="7"/>
    <n v="23"/>
    <s v="July"/>
  </r>
  <r>
    <x v="7580"/>
    <x v="0"/>
    <x v="1"/>
    <x v="1"/>
    <x v="5"/>
    <x v="612"/>
    <s v="Ashley Rivas"/>
    <s v="Gross, Baker and Lowery"/>
    <x v="4"/>
    <n v="11996.7474"/>
    <n v="469"/>
    <x v="0"/>
    <d v="2018-12-02T00:00:00"/>
    <x v="3"/>
    <x v="0"/>
    <x v="0"/>
    <x v="2"/>
    <x v="22"/>
    <n v="2018"/>
    <n v="11"/>
    <n v="30"/>
    <s v="November"/>
  </r>
  <r>
    <x v="721"/>
    <x v="22"/>
    <x v="0"/>
    <x v="7"/>
    <x v="5"/>
    <x v="701"/>
    <s v="Luke Gardner"/>
    <s v="Martin, Day and Tran"/>
    <x v="4"/>
    <n v="16050.6095"/>
    <n v="148"/>
    <x v="1"/>
    <d v="2023-10-05T00:00:00"/>
    <x v="1"/>
    <x v="0"/>
    <x v="0"/>
    <x v="0"/>
    <x v="15"/>
    <n v="2023"/>
    <n v="9"/>
    <n v="14"/>
    <s v="September"/>
  </r>
  <r>
    <x v="7581"/>
    <x v="59"/>
    <x v="0"/>
    <x v="0"/>
    <x v="5"/>
    <x v="1035"/>
    <s v="John Williams"/>
    <s v="Rodriguez, Taylor and Ruiz"/>
    <x v="0"/>
    <n v="57015.900900000001"/>
    <n v="333"/>
    <x v="0"/>
    <d v="2020-07-31T00:00:00"/>
    <x v="4"/>
    <x v="2"/>
    <x v="0"/>
    <x v="0"/>
    <x v="9"/>
    <n v="2020"/>
    <n v="7"/>
    <n v="14"/>
    <s v="July"/>
  </r>
  <r>
    <x v="7582"/>
    <x v="49"/>
    <x v="0"/>
    <x v="1"/>
    <x v="4"/>
    <x v="1692"/>
    <s v="Yvonne Stafford"/>
    <s v="Mueller, Lee and Martinez"/>
    <x v="2"/>
    <n v="14064.287200000001"/>
    <n v="391"/>
    <x v="1"/>
    <d v="2023-01-14T00:00:00"/>
    <x v="0"/>
    <x v="0"/>
    <x v="1"/>
    <x v="3"/>
    <x v="3"/>
    <n v="2023"/>
    <n v="1"/>
    <n v="13"/>
    <s v="January"/>
  </r>
  <r>
    <x v="1598"/>
    <x v="21"/>
    <x v="1"/>
    <x v="2"/>
    <x v="1"/>
    <x v="420"/>
    <s v="Richard Ross"/>
    <s v="Lynch-Martin"/>
    <x v="2"/>
    <n v="6304.241"/>
    <n v="179"/>
    <x v="1"/>
    <d v="2023-11-05T00:00:00"/>
    <x v="4"/>
    <x v="1"/>
    <x v="2"/>
    <x v="4"/>
    <x v="12"/>
    <n v="2023"/>
    <n v="10"/>
    <n v="16"/>
    <s v="October"/>
  </r>
  <r>
    <x v="7583"/>
    <x v="31"/>
    <x v="1"/>
    <x v="2"/>
    <x v="0"/>
    <x v="947"/>
    <s v="Edward Reyes"/>
    <s v="Moran LLC"/>
    <x v="0"/>
    <n v="48461.100200000001"/>
    <n v="242"/>
    <x v="2"/>
    <d v="2023-03-23T00:00:00"/>
    <x v="1"/>
    <x v="0"/>
    <x v="1"/>
    <x v="1"/>
    <x v="23"/>
    <n v="2023"/>
    <n v="3"/>
    <n v="12"/>
    <s v="March"/>
  </r>
  <r>
    <x v="7584"/>
    <x v="34"/>
    <x v="0"/>
    <x v="4"/>
    <x v="1"/>
    <x v="1098"/>
    <s v="Andrew Adams"/>
    <s v="Church Group"/>
    <x v="2"/>
    <n v="3840.3719000000001"/>
    <n v="491"/>
    <x v="1"/>
    <d v="2019-08-16T00:00:00"/>
    <x v="4"/>
    <x v="0"/>
    <x v="1"/>
    <x v="3"/>
    <x v="5"/>
    <n v="2019"/>
    <n v="8"/>
    <n v="13"/>
    <s v="August"/>
  </r>
  <r>
    <x v="7585"/>
    <x v="23"/>
    <x v="1"/>
    <x v="6"/>
    <x v="5"/>
    <x v="48"/>
    <s v="Patrick Carter"/>
    <s v="Howard, Rogers and Montes"/>
    <x v="2"/>
    <n v="24219.705900000001"/>
    <n v="465"/>
    <x v="2"/>
    <d v="2021-02-24T00:00:00"/>
    <x v="4"/>
    <x v="1"/>
    <x v="0"/>
    <x v="2"/>
    <x v="27"/>
    <n v="2021"/>
    <n v="2"/>
    <n v="18"/>
    <s v="February"/>
  </r>
  <r>
    <x v="7586"/>
    <x v="11"/>
    <x v="0"/>
    <x v="3"/>
    <x v="3"/>
    <x v="1581"/>
    <s v="Rebekah Jackson"/>
    <s v="Ross-Lewis"/>
    <x v="4"/>
    <n v="37877.1921"/>
    <n v="490"/>
    <x v="0"/>
    <d v="2023-06-04T00:00:00"/>
    <x v="1"/>
    <x v="2"/>
    <x v="2"/>
    <x v="5"/>
    <x v="26"/>
    <n v="2023"/>
    <n v="5"/>
    <n v="26"/>
    <s v="May"/>
  </r>
  <r>
    <x v="7587"/>
    <x v="1"/>
    <x v="0"/>
    <x v="2"/>
    <x v="1"/>
    <x v="981"/>
    <s v="John Potts"/>
    <s v="Jones, Vega and Collins"/>
    <x v="4"/>
    <n v="18907.313200000001"/>
    <n v="110"/>
    <x v="1"/>
    <d v="2021-10-14T00:00:00"/>
    <x v="2"/>
    <x v="0"/>
    <x v="1"/>
    <x v="3"/>
    <x v="16"/>
    <n v="2021"/>
    <n v="9"/>
    <n v="15"/>
    <s v="September"/>
  </r>
  <r>
    <x v="1088"/>
    <x v="37"/>
    <x v="1"/>
    <x v="4"/>
    <x v="0"/>
    <x v="58"/>
    <s v="Eric Cantrell"/>
    <s v="Schmidt-Wilson"/>
    <x v="1"/>
    <n v="39304.552199999998"/>
    <n v="363"/>
    <x v="1"/>
    <d v="2020-01-26T00:00:00"/>
    <x v="3"/>
    <x v="0"/>
    <x v="2"/>
    <x v="4"/>
    <x v="0"/>
    <n v="2020"/>
    <n v="1"/>
    <n v="19"/>
    <s v="January"/>
  </r>
  <r>
    <x v="7588"/>
    <x v="34"/>
    <x v="0"/>
    <x v="3"/>
    <x v="2"/>
    <x v="517"/>
    <s v="Savannah Parker"/>
    <s v="Rogers-Jackson"/>
    <x v="4"/>
    <n v="20332.510399999999"/>
    <n v="231"/>
    <x v="2"/>
    <d v="2020-10-11T00:00:00"/>
    <x v="3"/>
    <x v="1"/>
    <x v="1"/>
    <x v="3"/>
    <x v="11"/>
    <n v="2020"/>
    <n v="9"/>
    <n v="25"/>
    <s v="September"/>
  </r>
  <r>
    <x v="7589"/>
    <x v="56"/>
    <x v="0"/>
    <x v="2"/>
    <x v="5"/>
    <x v="1662"/>
    <s v="Thomas Russell"/>
    <s v="Parsons-Washington"/>
    <x v="0"/>
    <n v="44864.7808"/>
    <n v="393"/>
    <x v="0"/>
    <d v="2022-12-11T00:00:00"/>
    <x v="3"/>
    <x v="2"/>
    <x v="1"/>
    <x v="3"/>
    <x v="27"/>
    <n v="2022"/>
    <n v="12"/>
    <n v="5"/>
    <s v="December"/>
  </r>
  <r>
    <x v="7590"/>
    <x v="62"/>
    <x v="0"/>
    <x v="0"/>
    <x v="5"/>
    <x v="875"/>
    <s v="Gary Cunningham"/>
    <s v="Barnes-Cervantes"/>
    <x v="3"/>
    <n v="60571.511400000003"/>
    <n v="410"/>
    <x v="0"/>
    <d v="2023-05-24T00:00:00"/>
    <x v="1"/>
    <x v="0"/>
    <x v="1"/>
    <x v="3"/>
    <x v="3"/>
    <n v="2023"/>
    <n v="5"/>
    <n v="23"/>
    <s v="May"/>
  </r>
  <r>
    <x v="7591"/>
    <x v="1"/>
    <x v="0"/>
    <x v="7"/>
    <x v="4"/>
    <x v="363"/>
    <s v="Daniel Moses"/>
    <s v="Hayden Group"/>
    <x v="1"/>
    <n v="2132.895"/>
    <n v="421"/>
    <x v="1"/>
    <d v="2022-04-30T00:00:00"/>
    <x v="3"/>
    <x v="0"/>
    <x v="1"/>
    <x v="3"/>
    <x v="5"/>
    <n v="2022"/>
    <n v="4"/>
    <n v="27"/>
    <s v="April"/>
  </r>
  <r>
    <x v="7592"/>
    <x v="39"/>
    <x v="1"/>
    <x v="7"/>
    <x v="5"/>
    <x v="1346"/>
    <s v="Carolyn Wilcox"/>
    <s v="Weeks, Hernandez and Munoz"/>
    <x v="0"/>
    <n v="28953.3802"/>
    <n v="246"/>
    <x v="1"/>
    <d v="2021-02-12T00:00:00"/>
    <x v="2"/>
    <x v="1"/>
    <x v="0"/>
    <x v="2"/>
    <x v="3"/>
    <n v="2021"/>
    <n v="2"/>
    <n v="11"/>
    <s v="February"/>
  </r>
  <r>
    <x v="7593"/>
    <x v="21"/>
    <x v="0"/>
    <x v="5"/>
    <x v="1"/>
    <x v="188"/>
    <s v="Andrea Clark"/>
    <s v="Hill-Zimmerman"/>
    <x v="4"/>
    <n v="1379.3995"/>
    <n v="120"/>
    <x v="2"/>
    <d v="2019-11-09T00:00:00"/>
    <x v="2"/>
    <x v="1"/>
    <x v="2"/>
    <x v="5"/>
    <x v="6"/>
    <n v="2019"/>
    <n v="10"/>
    <n v="30"/>
    <s v="October"/>
  </r>
  <r>
    <x v="7594"/>
    <x v="49"/>
    <x v="0"/>
    <x v="3"/>
    <x v="2"/>
    <x v="249"/>
    <s v="Tommy Murray"/>
    <s v="Sims Group"/>
    <x v="0"/>
    <n v="2972.4965000000002"/>
    <n v="314"/>
    <x v="2"/>
    <d v="2022-06-04T00:00:00"/>
    <x v="4"/>
    <x v="2"/>
    <x v="1"/>
    <x v="3"/>
    <x v="13"/>
    <n v="2022"/>
    <n v="5"/>
    <n v="23"/>
    <s v="May"/>
  </r>
  <r>
    <x v="7595"/>
    <x v="53"/>
    <x v="0"/>
    <x v="6"/>
    <x v="0"/>
    <x v="1543"/>
    <s v="Amy Daniels PhD"/>
    <s v="Barber, Franklin and Hale"/>
    <x v="2"/>
    <n v="21105.018"/>
    <n v="118"/>
    <x v="2"/>
    <d v="2021-07-10T00:00:00"/>
    <x v="3"/>
    <x v="2"/>
    <x v="1"/>
    <x v="3"/>
    <x v="22"/>
    <n v="2021"/>
    <n v="7"/>
    <n v="8"/>
    <s v="July"/>
  </r>
  <r>
    <x v="7596"/>
    <x v="22"/>
    <x v="1"/>
    <x v="4"/>
    <x v="4"/>
    <x v="337"/>
    <s v="Mr. Scott Krueger MD"/>
    <s v="Wright-Reed"/>
    <x v="3"/>
    <n v="6796.0020000000004"/>
    <n v="172"/>
    <x v="2"/>
    <d v="2020-05-31T00:00:00"/>
    <x v="2"/>
    <x v="2"/>
    <x v="0"/>
    <x v="2"/>
    <x v="3"/>
    <n v="2020"/>
    <n v="5"/>
    <n v="30"/>
    <s v="May"/>
  </r>
  <r>
    <x v="7597"/>
    <x v="25"/>
    <x v="0"/>
    <x v="7"/>
    <x v="4"/>
    <x v="593"/>
    <s v="Patricia Quinn"/>
    <s v="Rodriguez PLC"/>
    <x v="1"/>
    <n v="11299.434300000001"/>
    <n v="480"/>
    <x v="1"/>
    <d v="2021-01-09T00:00:00"/>
    <x v="1"/>
    <x v="1"/>
    <x v="1"/>
    <x v="3"/>
    <x v="4"/>
    <n v="2020"/>
    <n v="12"/>
    <n v="16"/>
    <s v="December"/>
  </r>
  <r>
    <x v="7598"/>
    <x v="4"/>
    <x v="0"/>
    <x v="0"/>
    <x v="1"/>
    <x v="107"/>
    <s v="Justin Hammond"/>
    <s v="Church-Hill"/>
    <x v="1"/>
    <n v="35762.922200000001"/>
    <n v="227"/>
    <x v="2"/>
    <d v="2023-06-12T00:00:00"/>
    <x v="4"/>
    <x v="0"/>
    <x v="1"/>
    <x v="3"/>
    <x v="20"/>
    <n v="2023"/>
    <n v="5"/>
    <n v="25"/>
    <s v="May"/>
  </r>
  <r>
    <x v="7599"/>
    <x v="6"/>
    <x v="1"/>
    <x v="4"/>
    <x v="0"/>
    <x v="985"/>
    <s v="Michael Randall"/>
    <s v="Burton-Stephenson"/>
    <x v="4"/>
    <n v="35263.521800000002"/>
    <n v="404"/>
    <x v="2"/>
    <d v="2019-09-14T00:00:00"/>
    <x v="2"/>
    <x v="2"/>
    <x v="0"/>
    <x v="2"/>
    <x v="1"/>
    <n v="2019"/>
    <n v="8"/>
    <n v="31"/>
    <s v="August"/>
  </r>
  <r>
    <x v="7600"/>
    <x v="58"/>
    <x v="1"/>
    <x v="5"/>
    <x v="1"/>
    <x v="76"/>
    <s v="Andrew Roth"/>
    <s v="Johnson PLC"/>
    <x v="3"/>
    <n v="19393.602699999999"/>
    <n v="246"/>
    <x v="1"/>
    <d v="2019-08-14T00:00:00"/>
    <x v="2"/>
    <x v="2"/>
    <x v="2"/>
    <x v="4"/>
    <x v="20"/>
    <n v="2019"/>
    <n v="7"/>
    <n v="27"/>
    <s v="July"/>
  </r>
  <r>
    <x v="7601"/>
    <x v="41"/>
    <x v="0"/>
    <x v="6"/>
    <x v="3"/>
    <x v="1143"/>
    <s v="Debra Yu"/>
    <s v="Martinez PLC"/>
    <x v="2"/>
    <n v="14327.311"/>
    <n v="128"/>
    <x v="0"/>
    <d v="2020-06-20T00:00:00"/>
    <x v="2"/>
    <x v="0"/>
    <x v="1"/>
    <x v="3"/>
    <x v="9"/>
    <n v="2020"/>
    <n v="6"/>
    <n v="3"/>
    <s v="June"/>
  </r>
  <r>
    <x v="7602"/>
    <x v="59"/>
    <x v="1"/>
    <x v="2"/>
    <x v="0"/>
    <x v="1316"/>
    <s v="Aaron Martinez"/>
    <s v="Davis LLC"/>
    <x v="1"/>
    <n v="32134.3904"/>
    <n v="237"/>
    <x v="1"/>
    <d v="2022-12-13T00:00:00"/>
    <x v="2"/>
    <x v="0"/>
    <x v="0"/>
    <x v="2"/>
    <x v="4"/>
    <n v="2022"/>
    <n v="11"/>
    <n v="19"/>
    <s v="November"/>
  </r>
  <r>
    <x v="7603"/>
    <x v="38"/>
    <x v="0"/>
    <x v="7"/>
    <x v="2"/>
    <x v="1672"/>
    <s v="Brandon Fisher"/>
    <s v="Roberts-Mosley"/>
    <x v="4"/>
    <n v="6651.0311000000002"/>
    <n v="488"/>
    <x v="0"/>
    <d v="2022-10-12T00:00:00"/>
    <x v="3"/>
    <x v="0"/>
    <x v="2"/>
    <x v="5"/>
    <x v="7"/>
    <n v="2022"/>
    <n v="10"/>
    <n v="7"/>
    <s v="October"/>
  </r>
  <r>
    <x v="7604"/>
    <x v="16"/>
    <x v="1"/>
    <x v="0"/>
    <x v="4"/>
    <x v="306"/>
    <s v="Jennifer Jordan"/>
    <s v="Payne, Fitzgerald and Dixon"/>
    <x v="1"/>
    <n v="32471.002499999999"/>
    <n v="365"/>
    <x v="1"/>
    <d v="2022-11-26T00:00:00"/>
    <x v="0"/>
    <x v="0"/>
    <x v="0"/>
    <x v="2"/>
    <x v="8"/>
    <n v="2022"/>
    <n v="10"/>
    <n v="29"/>
    <s v="October"/>
  </r>
  <r>
    <x v="7605"/>
    <x v="32"/>
    <x v="0"/>
    <x v="5"/>
    <x v="1"/>
    <x v="196"/>
    <s v="Amy Torres"/>
    <s v="Rodriguez-Jordan"/>
    <x v="4"/>
    <n v="44203.338199999998"/>
    <n v="404"/>
    <x v="0"/>
    <d v="2021-04-03T00:00:00"/>
    <x v="0"/>
    <x v="0"/>
    <x v="2"/>
    <x v="5"/>
    <x v="7"/>
    <n v="2021"/>
    <n v="3"/>
    <n v="29"/>
    <s v="March"/>
  </r>
  <r>
    <x v="7606"/>
    <x v="59"/>
    <x v="0"/>
    <x v="1"/>
    <x v="2"/>
    <x v="1063"/>
    <s v="Nicole Norton"/>
    <s v="Webster Group"/>
    <x v="4"/>
    <n v="19501.831999999999"/>
    <n v="247"/>
    <x v="0"/>
    <d v="2018-12-29T00:00:00"/>
    <x v="3"/>
    <x v="1"/>
    <x v="0"/>
    <x v="0"/>
    <x v="12"/>
    <n v="2018"/>
    <n v="12"/>
    <n v="9"/>
    <s v="December"/>
  </r>
  <r>
    <x v="7607"/>
    <x v="60"/>
    <x v="0"/>
    <x v="4"/>
    <x v="4"/>
    <x v="1133"/>
    <s v="Teresa Patterson"/>
    <s v="Underwood, Moses and Clark"/>
    <x v="2"/>
    <n v="8447.3143"/>
    <n v="334"/>
    <x v="2"/>
    <d v="2020-02-16T00:00:00"/>
    <x v="2"/>
    <x v="1"/>
    <x v="2"/>
    <x v="5"/>
    <x v="12"/>
    <n v="2020"/>
    <n v="1"/>
    <n v="27"/>
    <s v="January"/>
  </r>
  <r>
    <x v="7608"/>
    <x v="62"/>
    <x v="1"/>
    <x v="5"/>
    <x v="2"/>
    <x v="34"/>
    <s v="Spencer Lewis"/>
    <s v="Trujillo-Reyes"/>
    <x v="4"/>
    <n v="7826.5933000000005"/>
    <n v="233"/>
    <x v="1"/>
    <d v="2019-12-12T00:00:00"/>
    <x v="1"/>
    <x v="1"/>
    <x v="1"/>
    <x v="1"/>
    <x v="22"/>
    <n v="2019"/>
    <n v="12"/>
    <n v="10"/>
    <s v="December"/>
  </r>
  <r>
    <x v="7609"/>
    <x v="37"/>
    <x v="1"/>
    <x v="0"/>
    <x v="1"/>
    <x v="65"/>
    <s v="Derek Bonilla"/>
    <s v="Conley, Williams and Hernandez"/>
    <x v="1"/>
    <n v="30477.274300000001"/>
    <n v="469"/>
    <x v="0"/>
    <d v="2022-12-10T00:00:00"/>
    <x v="0"/>
    <x v="2"/>
    <x v="2"/>
    <x v="4"/>
    <x v="9"/>
    <n v="2022"/>
    <n v="11"/>
    <n v="23"/>
    <s v="November"/>
  </r>
  <r>
    <x v="7610"/>
    <x v="29"/>
    <x v="1"/>
    <x v="6"/>
    <x v="2"/>
    <x v="1"/>
    <s v="Jennifer Potts"/>
    <s v="Mitchell-Bates"/>
    <x v="2"/>
    <n v="14316.825800000001"/>
    <n v="398"/>
    <x v="1"/>
    <d v="2023-06-20T00:00:00"/>
    <x v="4"/>
    <x v="2"/>
    <x v="2"/>
    <x v="4"/>
    <x v="6"/>
    <n v="2023"/>
    <n v="6"/>
    <n v="10"/>
    <s v="June"/>
  </r>
  <r>
    <x v="7611"/>
    <x v="12"/>
    <x v="0"/>
    <x v="4"/>
    <x v="5"/>
    <x v="1319"/>
    <s v="Sarah Turner"/>
    <s v="Wu-Anderson"/>
    <x v="2"/>
    <n v="30586.9264"/>
    <n v="314"/>
    <x v="0"/>
    <d v="2019-10-08T00:00:00"/>
    <x v="1"/>
    <x v="0"/>
    <x v="0"/>
    <x v="0"/>
    <x v="24"/>
    <n v="2019"/>
    <n v="10"/>
    <n v="4"/>
    <s v="October"/>
  </r>
  <r>
    <x v="7612"/>
    <x v="46"/>
    <x v="1"/>
    <x v="1"/>
    <x v="1"/>
    <x v="842"/>
    <s v="Christopher Hardin"/>
    <s v="Hoffman-Stafford"/>
    <x v="1"/>
    <n v="13130.9234"/>
    <n v="138"/>
    <x v="0"/>
    <d v="2020-04-02T00:00:00"/>
    <x v="0"/>
    <x v="0"/>
    <x v="0"/>
    <x v="2"/>
    <x v="5"/>
    <n v="2020"/>
    <n v="3"/>
    <n v="30"/>
    <s v="March"/>
  </r>
  <r>
    <x v="7613"/>
    <x v="2"/>
    <x v="0"/>
    <x v="5"/>
    <x v="0"/>
    <x v="877"/>
    <s v="Loretta Porter"/>
    <s v="Evans-Hill"/>
    <x v="3"/>
    <n v="51220.655400000003"/>
    <n v="202"/>
    <x v="2"/>
    <d v="2021-05-22T00:00:00"/>
    <x v="4"/>
    <x v="2"/>
    <x v="0"/>
    <x v="0"/>
    <x v="2"/>
    <n v="2021"/>
    <n v="4"/>
    <n v="22"/>
    <s v="April"/>
  </r>
  <r>
    <x v="7614"/>
    <x v="7"/>
    <x v="0"/>
    <x v="0"/>
    <x v="3"/>
    <x v="1358"/>
    <s v="Stephen Tran"/>
    <s v="Fuller, Gomez and Evans"/>
    <x v="1"/>
    <n v="8472.8076999999994"/>
    <n v="139"/>
    <x v="0"/>
    <d v="2019-01-29T00:00:00"/>
    <x v="0"/>
    <x v="1"/>
    <x v="1"/>
    <x v="3"/>
    <x v="7"/>
    <n v="2019"/>
    <n v="1"/>
    <n v="24"/>
    <s v="January"/>
  </r>
  <r>
    <x v="7615"/>
    <x v="57"/>
    <x v="0"/>
    <x v="4"/>
    <x v="2"/>
    <x v="122"/>
    <s v="Carol Franco"/>
    <s v="Ford, Chang and Taylor"/>
    <x v="4"/>
    <n v="10859.23"/>
    <n v="265"/>
    <x v="1"/>
    <d v="2020-08-04T00:00:00"/>
    <x v="3"/>
    <x v="0"/>
    <x v="0"/>
    <x v="0"/>
    <x v="18"/>
    <n v="2020"/>
    <n v="7"/>
    <n v="16"/>
    <s v="July"/>
  </r>
  <r>
    <x v="7616"/>
    <x v="24"/>
    <x v="0"/>
    <x v="7"/>
    <x v="0"/>
    <x v="820"/>
    <s v="Aaron Bruce"/>
    <s v="Mitchell, Padilla and Ellis"/>
    <x v="1"/>
    <n v="31919.277699999999"/>
    <n v="461"/>
    <x v="1"/>
    <d v="2019-02-26T00:00:00"/>
    <x v="1"/>
    <x v="0"/>
    <x v="1"/>
    <x v="3"/>
    <x v="8"/>
    <n v="2019"/>
    <n v="1"/>
    <n v="29"/>
    <s v="January"/>
  </r>
  <r>
    <x v="7617"/>
    <x v="22"/>
    <x v="0"/>
    <x v="0"/>
    <x v="3"/>
    <x v="1202"/>
    <s v="Michael Lane"/>
    <s v="Sosa, Wilson and Johnson"/>
    <x v="2"/>
    <n v="6849.9263000000001"/>
    <n v="222"/>
    <x v="0"/>
    <d v="2019-05-11T00:00:00"/>
    <x v="0"/>
    <x v="1"/>
    <x v="0"/>
    <x v="0"/>
    <x v="18"/>
    <n v="2019"/>
    <n v="4"/>
    <n v="22"/>
    <s v="April"/>
  </r>
  <r>
    <x v="7618"/>
    <x v="56"/>
    <x v="0"/>
    <x v="6"/>
    <x v="3"/>
    <x v="370"/>
    <s v="Trevor Brown"/>
    <s v="Thomas, Ross and Mclean"/>
    <x v="4"/>
    <n v="5347.4170999999997"/>
    <n v="118"/>
    <x v="0"/>
    <d v="2023-09-21T00:00:00"/>
    <x v="4"/>
    <x v="1"/>
    <x v="1"/>
    <x v="3"/>
    <x v="7"/>
    <n v="2023"/>
    <n v="9"/>
    <n v="16"/>
    <s v="September"/>
  </r>
  <r>
    <x v="7619"/>
    <x v="44"/>
    <x v="0"/>
    <x v="4"/>
    <x v="1"/>
    <x v="260"/>
    <s v="Melanie Barnes"/>
    <s v="Hodges-Estes"/>
    <x v="4"/>
    <n v="16884.732499999998"/>
    <n v="249"/>
    <x v="1"/>
    <d v="2019-03-04T00:00:00"/>
    <x v="2"/>
    <x v="0"/>
    <x v="2"/>
    <x v="5"/>
    <x v="18"/>
    <n v="2019"/>
    <n v="2"/>
    <n v="13"/>
    <s v="February"/>
  </r>
  <r>
    <x v="7620"/>
    <x v="52"/>
    <x v="1"/>
    <x v="2"/>
    <x v="0"/>
    <x v="1717"/>
    <s v="Justin Mueller"/>
    <s v="Valdez, Davis and Bailey"/>
    <x v="3"/>
    <n v="19025.710500000001"/>
    <n v="217"/>
    <x v="2"/>
    <d v="2019-06-04T00:00:00"/>
    <x v="4"/>
    <x v="0"/>
    <x v="0"/>
    <x v="2"/>
    <x v="17"/>
    <n v="2019"/>
    <n v="5"/>
    <n v="8"/>
    <s v="May"/>
  </r>
  <r>
    <x v="7621"/>
    <x v="46"/>
    <x v="0"/>
    <x v="6"/>
    <x v="2"/>
    <x v="1351"/>
    <s v="Brooke Bridges"/>
    <s v="Perez Ltd"/>
    <x v="3"/>
    <n v="14474.5026"/>
    <n v="472"/>
    <x v="1"/>
    <d v="2019-08-24T00:00:00"/>
    <x v="1"/>
    <x v="2"/>
    <x v="0"/>
    <x v="0"/>
    <x v="2"/>
    <n v="2019"/>
    <n v="7"/>
    <n v="25"/>
    <s v="July"/>
  </r>
  <r>
    <x v="7622"/>
    <x v="49"/>
    <x v="0"/>
    <x v="2"/>
    <x v="4"/>
    <x v="1102"/>
    <s v="Randy Rodriguez"/>
    <s v="Woodward, Mccullough and Perez"/>
    <x v="1"/>
    <n v="26939.9594"/>
    <n v="412"/>
    <x v="1"/>
    <d v="2019-11-09T00:00:00"/>
    <x v="3"/>
    <x v="2"/>
    <x v="1"/>
    <x v="3"/>
    <x v="2"/>
    <n v="2019"/>
    <n v="10"/>
    <n v="10"/>
    <s v="October"/>
  </r>
  <r>
    <x v="7623"/>
    <x v="37"/>
    <x v="1"/>
    <x v="0"/>
    <x v="0"/>
    <x v="231"/>
    <s v="Vincent Mccormick"/>
    <s v="Walker-Baker"/>
    <x v="3"/>
    <n v="29276.485700000001"/>
    <n v="213"/>
    <x v="1"/>
    <d v="2023-03-22T00:00:00"/>
    <x v="1"/>
    <x v="0"/>
    <x v="2"/>
    <x v="4"/>
    <x v="27"/>
    <n v="2023"/>
    <n v="3"/>
    <n v="16"/>
    <s v="March"/>
  </r>
  <r>
    <x v="2731"/>
    <x v="9"/>
    <x v="1"/>
    <x v="1"/>
    <x v="0"/>
    <x v="488"/>
    <s v="Lori Burns"/>
    <s v="Dodson, Black and Johnson"/>
    <x v="0"/>
    <n v="28514.386200000001"/>
    <n v="391"/>
    <x v="2"/>
    <d v="2020-10-29T00:00:00"/>
    <x v="2"/>
    <x v="1"/>
    <x v="1"/>
    <x v="1"/>
    <x v="11"/>
    <n v="2020"/>
    <n v="10"/>
    <n v="13"/>
    <s v="October"/>
  </r>
  <r>
    <x v="7624"/>
    <x v="21"/>
    <x v="0"/>
    <x v="5"/>
    <x v="5"/>
    <x v="971"/>
    <s v="Amanda Long"/>
    <s v="Hess-Baker"/>
    <x v="1"/>
    <n v="2985.2060999999999"/>
    <n v="190"/>
    <x v="2"/>
    <d v="2021-03-28T00:00:00"/>
    <x v="3"/>
    <x v="2"/>
    <x v="2"/>
    <x v="5"/>
    <x v="20"/>
    <n v="2021"/>
    <n v="3"/>
    <n v="10"/>
    <s v="March"/>
  </r>
  <r>
    <x v="7625"/>
    <x v="15"/>
    <x v="0"/>
    <x v="3"/>
    <x v="3"/>
    <x v="1138"/>
    <s v="Hannah Velazquez"/>
    <s v="Myers-Best"/>
    <x v="1"/>
    <n v="23281.631700000002"/>
    <n v="292"/>
    <x v="0"/>
    <d v="2019-09-27T00:00:00"/>
    <x v="1"/>
    <x v="0"/>
    <x v="2"/>
    <x v="5"/>
    <x v="22"/>
    <n v="2019"/>
    <n v="9"/>
    <n v="25"/>
    <s v="September"/>
  </r>
  <r>
    <x v="7626"/>
    <x v="22"/>
    <x v="0"/>
    <x v="4"/>
    <x v="0"/>
    <x v="1331"/>
    <s v="Darrell Fuentes"/>
    <s v="Adams, Coleman and Ross"/>
    <x v="1"/>
    <n v="3354.9326000000001"/>
    <n v="454"/>
    <x v="2"/>
    <d v="2022-09-14T00:00:00"/>
    <x v="4"/>
    <x v="0"/>
    <x v="0"/>
    <x v="0"/>
    <x v="16"/>
    <n v="2022"/>
    <n v="8"/>
    <n v="16"/>
    <s v="August"/>
  </r>
  <r>
    <x v="7627"/>
    <x v="19"/>
    <x v="1"/>
    <x v="6"/>
    <x v="5"/>
    <x v="1108"/>
    <s v="Barbara Young"/>
    <s v="Sweeney Inc"/>
    <x v="4"/>
    <n v="36386.0095"/>
    <n v="195"/>
    <x v="0"/>
    <d v="2019-07-09T00:00:00"/>
    <x v="3"/>
    <x v="0"/>
    <x v="0"/>
    <x v="2"/>
    <x v="0"/>
    <n v="2019"/>
    <n v="7"/>
    <n v="2"/>
    <s v="July"/>
  </r>
  <r>
    <x v="4903"/>
    <x v="47"/>
    <x v="1"/>
    <x v="3"/>
    <x v="3"/>
    <x v="1778"/>
    <s v="Regina Tucker"/>
    <s v="Paul-Davis"/>
    <x v="4"/>
    <n v="27188.155999999999"/>
    <n v="173"/>
    <x v="0"/>
    <d v="2023-06-27T00:00:00"/>
    <x v="4"/>
    <x v="0"/>
    <x v="0"/>
    <x v="2"/>
    <x v="30"/>
    <n v="2023"/>
    <n v="6"/>
    <n v="27"/>
    <s v="June"/>
  </r>
  <r>
    <x v="3509"/>
    <x v="34"/>
    <x v="1"/>
    <x v="5"/>
    <x v="0"/>
    <x v="660"/>
    <s v="Richard Valentine"/>
    <s v="Smith-Fletcher"/>
    <x v="2"/>
    <n v="25397.112700000001"/>
    <n v="209"/>
    <x v="2"/>
    <d v="2022-04-29T00:00:00"/>
    <x v="2"/>
    <x v="1"/>
    <x v="1"/>
    <x v="1"/>
    <x v="4"/>
    <n v="2022"/>
    <n v="4"/>
    <n v="5"/>
    <s v="April"/>
  </r>
  <r>
    <x v="7628"/>
    <x v="2"/>
    <x v="0"/>
    <x v="1"/>
    <x v="2"/>
    <x v="183"/>
    <s v="Brett Vasquez"/>
    <s v="Stokes PLC"/>
    <x v="0"/>
    <n v="8872.5743999999995"/>
    <n v="338"/>
    <x v="0"/>
    <d v="2022-03-05T00:00:00"/>
    <x v="1"/>
    <x v="0"/>
    <x v="0"/>
    <x v="0"/>
    <x v="26"/>
    <n v="2022"/>
    <n v="2"/>
    <n v="24"/>
    <s v="February"/>
  </r>
  <r>
    <x v="7629"/>
    <x v="51"/>
    <x v="0"/>
    <x v="1"/>
    <x v="2"/>
    <x v="407"/>
    <s v="Brian Garcia"/>
    <s v="Neal Ltd"/>
    <x v="3"/>
    <n v="15537.3554"/>
    <n v="412"/>
    <x v="0"/>
    <d v="2022-04-13T00:00:00"/>
    <x v="2"/>
    <x v="1"/>
    <x v="1"/>
    <x v="3"/>
    <x v="12"/>
    <n v="2022"/>
    <n v="3"/>
    <n v="24"/>
    <s v="March"/>
  </r>
  <r>
    <x v="7630"/>
    <x v="1"/>
    <x v="1"/>
    <x v="0"/>
    <x v="3"/>
    <x v="357"/>
    <s v="Judith Martinez"/>
    <s v="Brooks-Anderson"/>
    <x v="4"/>
    <n v="12068.2916"/>
    <n v="238"/>
    <x v="0"/>
    <d v="2021-02-20T00:00:00"/>
    <x v="1"/>
    <x v="0"/>
    <x v="1"/>
    <x v="1"/>
    <x v="27"/>
    <n v="2021"/>
    <n v="2"/>
    <n v="14"/>
    <s v="February"/>
  </r>
  <r>
    <x v="7631"/>
    <x v="45"/>
    <x v="1"/>
    <x v="0"/>
    <x v="2"/>
    <x v="1117"/>
    <s v="Susan Bishop"/>
    <s v="Young, Tanner and Rodgers"/>
    <x v="1"/>
    <n v="7122.3278"/>
    <n v="450"/>
    <x v="2"/>
    <d v="2019-10-07T00:00:00"/>
    <x v="1"/>
    <x v="0"/>
    <x v="1"/>
    <x v="1"/>
    <x v="17"/>
    <n v="2019"/>
    <n v="9"/>
    <n v="10"/>
    <s v="September"/>
  </r>
  <r>
    <x v="2508"/>
    <x v="22"/>
    <x v="0"/>
    <x v="2"/>
    <x v="3"/>
    <x v="1640"/>
    <s v="Caitlyn Walker"/>
    <s v="Benitez-Smith"/>
    <x v="0"/>
    <n v="34234.242599999998"/>
    <n v="347"/>
    <x v="0"/>
    <d v="2022-12-31T00:00:00"/>
    <x v="4"/>
    <x v="0"/>
    <x v="0"/>
    <x v="0"/>
    <x v="15"/>
    <n v="2022"/>
    <n v="12"/>
    <n v="10"/>
    <s v="December"/>
  </r>
  <r>
    <x v="7632"/>
    <x v="3"/>
    <x v="1"/>
    <x v="2"/>
    <x v="4"/>
    <x v="1204"/>
    <s v="Kevin Wells"/>
    <s v="Gonzalez, Horton and Kelly"/>
    <x v="3"/>
    <n v="22000.341799999998"/>
    <n v="158"/>
    <x v="2"/>
    <d v="2020-11-22T00:00:00"/>
    <x v="1"/>
    <x v="1"/>
    <x v="1"/>
    <x v="1"/>
    <x v="3"/>
    <n v="2020"/>
    <n v="11"/>
    <n v="21"/>
    <s v="November"/>
  </r>
  <r>
    <x v="7633"/>
    <x v="38"/>
    <x v="1"/>
    <x v="5"/>
    <x v="2"/>
    <x v="1156"/>
    <s v="Chris Mcgee"/>
    <s v="Lopez-Johnson"/>
    <x v="4"/>
    <n v="10566.426600000001"/>
    <n v="405"/>
    <x v="2"/>
    <d v="2021-03-03T00:00:00"/>
    <x v="0"/>
    <x v="1"/>
    <x v="2"/>
    <x v="4"/>
    <x v="2"/>
    <n v="2021"/>
    <n v="2"/>
    <n v="1"/>
    <s v="February"/>
  </r>
  <r>
    <x v="7634"/>
    <x v="14"/>
    <x v="0"/>
    <x v="3"/>
    <x v="5"/>
    <x v="1653"/>
    <s v="Stephen Silva"/>
    <s v="King-Bradford"/>
    <x v="0"/>
    <n v="35568.387300000002"/>
    <n v="333"/>
    <x v="2"/>
    <d v="2021-01-05T00:00:00"/>
    <x v="2"/>
    <x v="1"/>
    <x v="0"/>
    <x v="0"/>
    <x v="25"/>
    <n v="2020"/>
    <n v="12"/>
    <n v="21"/>
    <s v="December"/>
  </r>
  <r>
    <x v="7635"/>
    <x v="36"/>
    <x v="0"/>
    <x v="1"/>
    <x v="3"/>
    <x v="1206"/>
    <s v="David Adkins"/>
    <s v="Wong Group"/>
    <x v="3"/>
    <n v="19528.332900000001"/>
    <n v="497"/>
    <x v="0"/>
    <d v="2021-08-03T00:00:00"/>
    <x v="4"/>
    <x v="1"/>
    <x v="1"/>
    <x v="3"/>
    <x v="26"/>
    <n v="2021"/>
    <n v="7"/>
    <n v="25"/>
    <s v="July"/>
  </r>
  <r>
    <x v="4498"/>
    <x v="8"/>
    <x v="1"/>
    <x v="2"/>
    <x v="0"/>
    <x v="1730"/>
    <s v="Isaac Walker"/>
    <s v="Bass and Sons"/>
    <x v="2"/>
    <n v="13941.7179"/>
    <n v="389"/>
    <x v="2"/>
    <d v="2023-02-04T00:00:00"/>
    <x v="0"/>
    <x v="1"/>
    <x v="2"/>
    <x v="4"/>
    <x v="11"/>
    <n v="2023"/>
    <n v="1"/>
    <n v="19"/>
    <s v="January"/>
  </r>
  <r>
    <x v="7636"/>
    <x v="35"/>
    <x v="0"/>
    <x v="0"/>
    <x v="2"/>
    <x v="688"/>
    <s v="Joanne Garrison"/>
    <s v="Hall, Carter and Spence"/>
    <x v="2"/>
    <n v="8089.3651"/>
    <n v="339"/>
    <x v="0"/>
    <d v="2023-09-01T00:00:00"/>
    <x v="2"/>
    <x v="1"/>
    <x v="0"/>
    <x v="0"/>
    <x v="1"/>
    <n v="2023"/>
    <n v="8"/>
    <n v="18"/>
    <s v="August"/>
  </r>
  <r>
    <x v="7637"/>
    <x v="2"/>
    <x v="1"/>
    <x v="7"/>
    <x v="0"/>
    <x v="1728"/>
    <s v="James Perez"/>
    <s v="Davis-Jones"/>
    <x v="1"/>
    <n v="42157.706299999998"/>
    <n v="417"/>
    <x v="1"/>
    <d v="2021-12-05T00:00:00"/>
    <x v="1"/>
    <x v="0"/>
    <x v="0"/>
    <x v="2"/>
    <x v="9"/>
    <n v="2021"/>
    <n v="11"/>
    <n v="18"/>
    <s v="November"/>
  </r>
  <r>
    <x v="7638"/>
    <x v="14"/>
    <x v="1"/>
    <x v="1"/>
    <x v="5"/>
    <x v="1606"/>
    <s v="Michelle Gonzalez"/>
    <s v="Thomas and Sons"/>
    <x v="1"/>
    <n v="50060.857900000003"/>
    <n v="428"/>
    <x v="1"/>
    <d v="2021-12-17T00:00:00"/>
    <x v="4"/>
    <x v="0"/>
    <x v="0"/>
    <x v="2"/>
    <x v="26"/>
    <n v="2021"/>
    <n v="12"/>
    <n v="8"/>
    <s v="December"/>
  </r>
  <r>
    <x v="7639"/>
    <x v="9"/>
    <x v="1"/>
    <x v="5"/>
    <x v="0"/>
    <x v="1379"/>
    <s v="Sara Howard"/>
    <s v="Hodges, Stephens and Carlson"/>
    <x v="1"/>
    <n v="36019.821000000004"/>
    <n v="263"/>
    <x v="2"/>
    <d v="2023-08-04T00:00:00"/>
    <x v="0"/>
    <x v="0"/>
    <x v="1"/>
    <x v="1"/>
    <x v="24"/>
    <n v="2023"/>
    <n v="7"/>
    <n v="31"/>
    <s v="July"/>
  </r>
  <r>
    <x v="7640"/>
    <x v="67"/>
    <x v="1"/>
    <x v="5"/>
    <x v="0"/>
    <x v="161"/>
    <s v="Christopher Wright"/>
    <s v="Sloan, Cowan and Munoz"/>
    <x v="4"/>
    <n v="53740.746400000004"/>
    <n v="391"/>
    <x v="1"/>
    <d v="2020-03-16T00:00:00"/>
    <x v="3"/>
    <x v="1"/>
    <x v="2"/>
    <x v="4"/>
    <x v="5"/>
    <n v="2020"/>
    <n v="3"/>
    <n v="13"/>
    <s v="March"/>
  </r>
  <r>
    <x v="7641"/>
    <x v="4"/>
    <x v="0"/>
    <x v="7"/>
    <x v="4"/>
    <x v="382"/>
    <s v="Carrie Cooper"/>
    <s v="Lopez, Kaufman and Hoffman"/>
    <x v="2"/>
    <n v="30293.997299999999"/>
    <n v="227"/>
    <x v="1"/>
    <d v="2022-04-27T00:00:00"/>
    <x v="1"/>
    <x v="1"/>
    <x v="1"/>
    <x v="3"/>
    <x v="28"/>
    <n v="2022"/>
    <n v="4"/>
    <n v="14"/>
    <s v="April"/>
  </r>
  <r>
    <x v="7642"/>
    <x v="31"/>
    <x v="0"/>
    <x v="4"/>
    <x v="0"/>
    <x v="589"/>
    <s v="Kenneth Briggs"/>
    <s v="Walker, Wright and Pruitt"/>
    <x v="4"/>
    <n v="59733.205399999999"/>
    <n v="301"/>
    <x v="2"/>
    <d v="2019-08-01T00:00:00"/>
    <x v="4"/>
    <x v="1"/>
    <x v="1"/>
    <x v="3"/>
    <x v="19"/>
    <n v="2019"/>
    <n v="7"/>
    <n v="7"/>
    <s v="July"/>
  </r>
  <r>
    <x v="7643"/>
    <x v="18"/>
    <x v="0"/>
    <x v="3"/>
    <x v="4"/>
    <x v="193"/>
    <s v="Tasha Olsen"/>
    <s v="Taylor, Glenn and Mitchell"/>
    <x v="4"/>
    <n v="29046.891800000001"/>
    <n v="228"/>
    <x v="1"/>
    <d v="2023-07-22T00:00:00"/>
    <x v="4"/>
    <x v="2"/>
    <x v="0"/>
    <x v="0"/>
    <x v="23"/>
    <n v="2023"/>
    <n v="7"/>
    <n v="11"/>
    <s v="July"/>
  </r>
  <r>
    <x v="7644"/>
    <x v="37"/>
    <x v="0"/>
    <x v="5"/>
    <x v="0"/>
    <x v="1742"/>
    <s v="Austin Hodge"/>
    <s v="Smith LLC"/>
    <x v="1"/>
    <n v="10803.790199999999"/>
    <n v="227"/>
    <x v="2"/>
    <d v="2022-01-18T00:00:00"/>
    <x v="1"/>
    <x v="0"/>
    <x v="2"/>
    <x v="5"/>
    <x v="11"/>
    <n v="2022"/>
    <n v="1"/>
    <n v="2"/>
    <s v="January"/>
  </r>
  <r>
    <x v="7645"/>
    <x v="31"/>
    <x v="0"/>
    <x v="6"/>
    <x v="1"/>
    <x v="366"/>
    <s v="Kristen Pierce MD"/>
    <s v="Strickland Ltd"/>
    <x v="1"/>
    <n v="32196.303599999999"/>
    <n v="250"/>
    <x v="0"/>
    <d v="2023-09-20T00:00:00"/>
    <x v="4"/>
    <x v="1"/>
    <x v="1"/>
    <x v="3"/>
    <x v="10"/>
    <n v="2023"/>
    <n v="9"/>
    <n v="12"/>
    <s v="September"/>
  </r>
  <r>
    <x v="7646"/>
    <x v="57"/>
    <x v="0"/>
    <x v="4"/>
    <x v="2"/>
    <x v="1416"/>
    <s v="Sandra Johnson"/>
    <s v="Ayala, Hernandez and Collins"/>
    <x v="1"/>
    <n v="10469.931200000001"/>
    <n v="222"/>
    <x v="1"/>
    <d v="2023-05-06T00:00:00"/>
    <x v="2"/>
    <x v="2"/>
    <x v="0"/>
    <x v="0"/>
    <x v="15"/>
    <n v="2023"/>
    <n v="4"/>
    <n v="15"/>
    <s v="April"/>
  </r>
  <r>
    <x v="1750"/>
    <x v="43"/>
    <x v="0"/>
    <x v="1"/>
    <x v="0"/>
    <x v="588"/>
    <s v="Tara Moore"/>
    <s v="Harrington PLC"/>
    <x v="3"/>
    <n v="51163.453399999999"/>
    <n v="185"/>
    <x v="2"/>
    <d v="2021-02-25T00:00:00"/>
    <x v="1"/>
    <x v="0"/>
    <x v="1"/>
    <x v="3"/>
    <x v="6"/>
    <n v="2021"/>
    <n v="2"/>
    <n v="15"/>
    <s v="February"/>
  </r>
  <r>
    <x v="7647"/>
    <x v="47"/>
    <x v="0"/>
    <x v="5"/>
    <x v="4"/>
    <x v="467"/>
    <s v="Stephanie Harrell"/>
    <s v="Blair, York and Shelton"/>
    <x v="3"/>
    <n v="24202.571499999998"/>
    <n v="296"/>
    <x v="1"/>
    <d v="2019-10-30T00:00:00"/>
    <x v="4"/>
    <x v="2"/>
    <x v="0"/>
    <x v="0"/>
    <x v="1"/>
    <n v="2019"/>
    <n v="10"/>
    <n v="16"/>
    <s v="October"/>
  </r>
  <r>
    <x v="7648"/>
    <x v="17"/>
    <x v="1"/>
    <x v="0"/>
    <x v="5"/>
    <x v="1128"/>
    <s v="Jason Smith"/>
    <s v="Clark Group"/>
    <x v="4"/>
    <n v="32845.74"/>
    <n v="270"/>
    <x v="2"/>
    <d v="2020-12-24T00:00:00"/>
    <x v="1"/>
    <x v="0"/>
    <x v="0"/>
    <x v="2"/>
    <x v="15"/>
    <n v="2020"/>
    <n v="12"/>
    <n v="3"/>
    <s v="December"/>
  </r>
  <r>
    <x v="7649"/>
    <x v="57"/>
    <x v="0"/>
    <x v="5"/>
    <x v="2"/>
    <x v="880"/>
    <s v="Elizabeth Anderson"/>
    <s v="Graham, Vega and Brown"/>
    <x v="4"/>
    <n v="5177.6553000000004"/>
    <n v="424"/>
    <x v="0"/>
    <d v="2020-06-12T00:00:00"/>
    <x v="4"/>
    <x v="1"/>
    <x v="0"/>
    <x v="0"/>
    <x v="6"/>
    <n v="2020"/>
    <n v="6"/>
    <n v="2"/>
    <s v="June"/>
  </r>
  <r>
    <x v="7650"/>
    <x v="24"/>
    <x v="1"/>
    <x v="7"/>
    <x v="5"/>
    <x v="366"/>
    <s v="Brian Santos"/>
    <s v="Mckee, Lamb and Watson"/>
    <x v="1"/>
    <n v="18958.050299999999"/>
    <n v="123"/>
    <x v="1"/>
    <d v="2023-09-23T00:00:00"/>
    <x v="2"/>
    <x v="1"/>
    <x v="1"/>
    <x v="1"/>
    <x v="23"/>
    <n v="2023"/>
    <n v="9"/>
    <n v="12"/>
    <s v="September"/>
  </r>
  <r>
    <x v="7651"/>
    <x v="26"/>
    <x v="1"/>
    <x v="1"/>
    <x v="3"/>
    <x v="114"/>
    <s v="Daniel Lopez"/>
    <s v="Stein-Mcdowell"/>
    <x v="1"/>
    <n v="17435.189200000001"/>
    <n v="198"/>
    <x v="0"/>
    <d v="2019-10-05T00:00:00"/>
    <x v="0"/>
    <x v="1"/>
    <x v="0"/>
    <x v="2"/>
    <x v="21"/>
    <n v="2019"/>
    <n v="9"/>
    <n v="13"/>
    <s v="September"/>
  </r>
  <r>
    <x v="7652"/>
    <x v="12"/>
    <x v="1"/>
    <x v="2"/>
    <x v="5"/>
    <x v="1294"/>
    <s v="Cindy Hernandez"/>
    <s v="Blair LLC"/>
    <x v="3"/>
    <n v="37422.750599999999"/>
    <n v="147"/>
    <x v="0"/>
    <d v="2019-03-23T00:00:00"/>
    <x v="0"/>
    <x v="0"/>
    <x v="0"/>
    <x v="2"/>
    <x v="5"/>
    <n v="2019"/>
    <n v="3"/>
    <n v="20"/>
    <s v="March"/>
  </r>
  <r>
    <x v="7653"/>
    <x v="22"/>
    <x v="0"/>
    <x v="1"/>
    <x v="5"/>
    <x v="764"/>
    <s v="Theresa Schmidt"/>
    <s v="Ellis, Howard and Harris"/>
    <x v="1"/>
    <n v="33097.129999999997"/>
    <n v="274"/>
    <x v="1"/>
    <d v="2023-02-07T00:00:00"/>
    <x v="0"/>
    <x v="0"/>
    <x v="0"/>
    <x v="0"/>
    <x v="28"/>
    <n v="2023"/>
    <n v="1"/>
    <n v="25"/>
    <s v="January"/>
  </r>
  <r>
    <x v="7654"/>
    <x v="21"/>
    <x v="1"/>
    <x v="4"/>
    <x v="0"/>
    <x v="1531"/>
    <s v="Martin Odom"/>
    <s v="Simpson-Hicks"/>
    <x v="1"/>
    <n v="12532.2354"/>
    <n v="125"/>
    <x v="2"/>
    <d v="2019-04-10T00:00:00"/>
    <x v="1"/>
    <x v="0"/>
    <x v="2"/>
    <x v="4"/>
    <x v="16"/>
    <n v="2019"/>
    <n v="3"/>
    <n v="12"/>
    <s v="March"/>
  </r>
  <r>
    <x v="7655"/>
    <x v="34"/>
    <x v="1"/>
    <x v="2"/>
    <x v="3"/>
    <x v="1179"/>
    <s v="Yolanda Wright"/>
    <s v="Welch-Hobbs"/>
    <x v="3"/>
    <n v="22147.545900000001"/>
    <n v="402"/>
    <x v="0"/>
    <d v="2020-07-11T00:00:00"/>
    <x v="2"/>
    <x v="2"/>
    <x v="1"/>
    <x v="1"/>
    <x v="22"/>
    <n v="2020"/>
    <n v="7"/>
    <n v="9"/>
    <s v="July"/>
  </r>
  <r>
    <x v="7656"/>
    <x v="23"/>
    <x v="0"/>
    <x v="1"/>
    <x v="5"/>
    <x v="707"/>
    <s v="Jose Welch"/>
    <s v="Ramirez and Sons"/>
    <x v="3"/>
    <n v="54499.819799999997"/>
    <n v="446"/>
    <x v="2"/>
    <d v="2021-03-30T00:00:00"/>
    <x v="1"/>
    <x v="0"/>
    <x v="0"/>
    <x v="0"/>
    <x v="7"/>
    <n v="2021"/>
    <n v="3"/>
    <n v="25"/>
    <s v="March"/>
  </r>
  <r>
    <x v="7657"/>
    <x v="59"/>
    <x v="1"/>
    <x v="0"/>
    <x v="5"/>
    <x v="146"/>
    <s v="Robert Obrien"/>
    <s v="Meyer-Ward"/>
    <x v="2"/>
    <n v="35388.279600000002"/>
    <n v="357"/>
    <x v="0"/>
    <d v="2022-04-05T00:00:00"/>
    <x v="4"/>
    <x v="1"/>
    <x v="0"/>
    <x v="2"/>
    <x v="7"/>
    <n v="2022"/>
    <n v="3"/>
    <n v="31"/>
    <s v="March"/>
  </r>
  <r>
    <x v="7658"/>
    <x v="15"/>
    <x v="1"/>
    <x v="0"/>
    <x v="4"/>
    <x v="456"/>
    <s v="Maria Mcdaniel"/>
    <s v="Wilson, Nguyen and Graham"/>
    <x v="4"/>
    <n v="30169.097000000002"/>
    <n v="258"/>
    <x v="1"/>
    <d v="2021-08-24T00:00:00"/>
    <x v="2"/>
    <x v="2"/>
    <x v="2"/>
    <x v="4"/>
    <x v="13"/>
    <n v="2021"/>
    <n v="8"/>
    <n v="12"/>
    <s v="August"/>
  </r>
  <r>
    <x v="7659"/>
    <x v="40"/>
    <x v="0"/>
    <x v="3"/>
    <x v="3"/>
    <x v="1227"/>
    <s v="Pamela Thompson DDS"/>
    <s v="Brown, Yang and Ortega"/>
    <x v="4"/>
    <n v="21284.067200000001"/>
    <n v="202"/>
    <x v="0"/>
    <d v="2021-04-27T00:00:00"/>
    <x v="3"/>
    <x v="2"/>
    <x v="2"/>
    <x v="5"/>
    <x v="18"/>
    <n v="2021"/>
    <n v="4"/>
    <n v="8"/>
    <s v="April"/>
  </r>
  <r>
    <x v="7660"/>
    <x v="29"/>
    <x v="1"/>
    <x v="0"/>
    <x v="5"/>
    <x v="1453"/>
    <s v="Christine Johnson"/>
    <s v="Oliver PLC"/>
    <x v="1"/>
    <n v="52309.356099999997"/>
    <n v="176"/>
    <x v="0"/>
    <d v="2021-01-12T00:00:00"/>
    <x v="1"/>
    <x v="2"/>
    <x v="2"/>
    <x v="4"/>
    <x v="11"/>
    <n v="2020"/>
    <n v="12"/>
    <n v="27"/>
    <s v="December"/>
  </r>
  <r>
    <x v="7661"/>
    <x v="54"/>
    <x v="1"/>
    <x v="5"/>
    <x v="0"/>
    <x v="231"/>
    <s v="Joseph Herman"/>
    <s v="Hughes-Russell"/>
    <x v="3"/>
    <n v="13266.9707"/>
    <n v="313"/>
    <x v="2"/>
    <d v="2023-03-30T00:00:00"/>
    <x v="0"/>
    <x v="1"/>
    <x v="1"/>
    <x v="1"/>
    <x v="1"/>
    <n v="2023"/>
    <n v="3"/>
    <n v="16"/>
    <s v="March"/>
  </r>
  <r>
    <x v="7662"/>
    <x v="23"/>
    <x v="1"/>
    <x v="3"/>
    <x v="3"/>
    <x v="541"/>
    <s v="Mark Perez"/>
    <s v="Wright-Smith"/>
    <x v="4"/>
    <n v="3734.6282999999999"/>
    <n v="439"/>
    <x v="1"/>
    <d v="2021-11-06T00:00:00"/>
    <x v="2"/>
    <x v="2"/>
    <x v="0"/>
    <x v="2"/>
    <x v="17"/>
    <n v="2021"/>
    <n v="10"/>
    <n v="10"/>
    <s v="October"/>
  </r>
  <r>
    <x v="7663"/>
    <x v="41"/>
    <x v="1"/>
    <x v="7"/>
    <x v="3"/>
    <x v="1131"/>
    <s v="Cory Jacobson"/>
    <s v="Odom, Pierce and Hanson"/>
    <x v="4"/>
    <n v="10286.8732"/>
    <n v="276"/>
    <x v="0"/>
    <d v="2021-07-11T00:00:00"/>
    <x v="3"/>
    <x v="2"/>
    <x v="1"/>
    <x v="1"/>
    <x v="30"/>
    <n v="2021"/>
    <n v="7"/>
    <n v="11"/>
    <s v="July"/>
  </r>
  <r>
    <x v="7664"/>
    <x v="9"/>
    <x v="1"/>
    <x v="3"/>
    <x v="1"/>
    <x v="168"/>
    <s v="Kayla Parker"/>
    <s v="Michael Group"/>
    <x v="2"/>
    <n v="27146.3243"/>
    <n v="285"/>
    <x v="0"/>
    <d v="2020-12-05T00:00:00"/>
    <x v="1"/>
    <x v="0"/>
    <x v="1"/>
    <x v="1"/>
    <x v="14"/>
    <n v="2020"/>
    <n v="11"/>
    <n v="12"/>
    <s v="November"/>
  </r>
  <r>
    <x v="7665"/>
    <x v="52"/>
    <x v="0"/>
    <x v="2"/>
    <x v="3"/>
    <x v="173"/>
    <s v="Keith Wyatt"/>
    <s v="Delacruz, Smith and Gonzalez"/>
    <x v="2"/>
    <n v="13657.963299999999"/>
    <n v="256"/>
    <x v="0"/>
    <d v="2022-07-20T00:00:00"/>
    <x v="0"/>
    <x v="1"/>
    <x v="0"/>
    <x v="0"/>
    <x v="14"/>
    <n v="2022"/>
    <n v="6"/>
    <n v="27"/>
    <s v="June"/>
  </r>
  <r>
    <x v="6231"/>
    <x v="49"/>
    <x v="1"/>
    <x v="6"/>
    <x v="3"/>
    <x v="1126"/>
    <s v="Taylor Watkins"/>
    <s v="Stevenson-Brown"/>
    <x v="0"/>
    <n v="4503.6862000000001"/>
    <n v="102"/>
    <x v="2"/>
    <d v="2021-06-27T00:00:00"/>
    <x v="2"/>
    <x v="2"/>
    <x v="1"/>
    <x v="1"/>
    <x v="7"/>
    <n v="2021"/>
    <n v="6"/>
    <n v="22"/>
    <s v="June"/>
  </r>
  <r>
    <x v="7666"/>
    <x v="16"/>
    <x v="0"/>
    <x v="1"/>
    <x v="3"/>
    <x v="1299"/>
    <s v="Connie Glover"/>
    <s v="Freeman, Dean and Reese"/>
    <x v="4"/>
    <n v="12727.993899999999"/>
    <n v="249"/>
    <x v="0"/>
    <d v="2023-01-01T00:00:00"/>
    <x v="2"/>
    <x v="1"/>
    <x v="0"/>
    <x v="0"/>
    <x v="6"/>
    <n v="2022"/>
    <n v="12"/>
    <n v="22"/>
    <s v="December"/>
  </r>
  <r>
    <x v="7667"/>
    <x v="42"/>
    <x v="1"/>
    <x v="0"/>
    <x v="3"/>
    <x v="1421"/>
    <s v="Betty Farmer"/>
    <s v="Barton, Lee and Hunt"/>
    <x v="1"/>
    <n v="13886.4028"/>
    <n v="122"/>
    <x v="1"/>
    <d v="2021-06-16T00:00:00"/>
    <x v="1"/>
    <x v="0"/>
    <x v="0"/>
    <x v="2"/>
    <x v="8"/>
    <n v="2021"/>
    <n v="5"/>
    <n v="19"/>
    <s v="May"/>
  </r>
  <r>
    <x v="7668"/>
    <x v="37"/>
    <x v="0"/>
    <x v="7"/>
    <x v="2"/>
    <x v="1042"/>
    <s v="Kelly Alexander"/>
    <s v="Madden Inc"/>
    <x v="2"/>
    <n v="8682.4032999999999"/>
    <n v="242"/>
    <x v="0"/>
    <d v="2023-05-17T00:00:00"/>
    <x v="1"/>
    <x v="1"/>
    <x v="2"/>
    <x v="5"/>
    <x v="27"/>
    <n v="2023"/>
    <n v="5"/>
    <n v="11"/>
    <s v="May"/>
  </r>
  <r>
    <x v="2759"/>
    <x v="3"/>
    <x v="1"/>
    <x v="6"/>
    <x v="2"/>
    <x v="550"/>
    <s v="Jessica Johnson"/>
    <s v="Gomez, Hunt and Pearson"/>
    <x v="2"/>
    <n v="24781.8495"/>
    <n v="408"/>
    <x v="1"/>
    <d v="2020-11-30T00:00:00"/>
    <x v="3"/>
    <x v="0"/>
    <x v="1"/>
    <x v="1"/>
    <x v="6"/>
    <n v="2020"/>
    <n v="11"/>
    <n v="20"/>
    <s v="November"/>
  </r>
  <r>
    <x v="7669"/>
    <x v="33"/>
    <x v="1"/>
    <x v="0"/>
    <x v="1"/>
    <x v="340"/>
    <s v="Tammy Gonzalez"/>
    <s v="Long Group"/>
    <x v="2"/>
    <n v="39715.654199999997"/>
    <n v="262"/>
    <x v="1"/>
    <d v="2022-04-21T00:00:00"/>
    <x v="2"/>
    <x v="0"/>
    <x v="0"/>
    <x v="2"/>
    <x v="24"/>
    <n v="2022"/>
    <n v="4"/>
    <n v="17"/>
    <s v="April"/>
  </r>
  <r>
    <x v="7670"/>
    <x v="7"/>
    <x v="1"/>
    <x v="2"/>
    <x v="2"/>
    <x v="369"/>
    <s v="Debra Hutchinson"/>
    <s v="Kirk-Roach"/>
    <x v="1"/>
    <n v="1506.1956"/>
    <n v="402"/>
    <x v="0"/>
    <d v="2022-11-03T00:00:00"/>
    <x v="0"/>
    <x v="2"/>
    <x v="1"/>
    <x v="1"/>
    <x v="9"/>
    <n v="2022"/>
    <n v="10"/>
    <n v="17"/>
    <s v="October"/>
  </r>
  <r>
    <x v="7671"/>
    <x v="49"/>
    <x v="0"/>
    <x v="1"/>
    <x v="3"/>
    <x v="1696"/>
    <s v="Joan Taylor"/>
    <s v="Brown, Chavez and Harris"/>
    <x v="0"/>
    <n v="8186.9171999999999"/>
    <n v="115"/>
    <x v="0"/>
    <d v="2023-09-27T00:00:00"/>
    <x v="4"/>
    <x v="2"/>
    <x v="1"/>
    <x v="3"/>
    <x v="30"/>
    <n v="2023"/>
    <n v="9"/>
    <n v="27"/>
    <s v="September"/>
  </r>
  <r>
    <x v="7672"/>
    <x v="62"/>
    <x v="0"/>
    <x v="0"/>
    <x v="4"/>
    <x v="884"/>
    <s v="Kathryn Miller"/>
    <s v="Thornton-Hines"/>
    <x v="0"/>
    <n v="14308.7547"/>
    <n v="268"/>
    <x v="1"/>
    <d v="2019-03-01T00:00:00"/>
    <x v="2"/>
    <x v="0"/>
    <x v="1"/>
    <x v="3"/>
    <x v="16"/>
    <n v="2019"/>
    <n v="1"/>
    <n v="31"/>
    <s v="January"/>
  </r>
  <r>
    <x v="2444"/>
    <x v="38"/>
    <x v="1"/>
    <x v="5"/>
    <x v="2"/>
    <x v="260"/>
    <s v="Janice Hernandez"/>
    <s v="Wong Ltd"/>
    <x v="2"/>
    <n v="24805.501400000001"/>
    <n v="240"/>
    <x v="0"/>
    <d v="2019-03-02T00:00:00"/>
    <x v="1"/>
    <x v="0"/>
    <x v="2"/>
    <x v="4"/>
    <x v="9"/>
    <n v="2019"/>
    <n v="2"/>
    <n v="13"/>
    <s v="February"/>
  </r>
  <r>
    <x v="7673"/>
    <x v="54"/>
    <x v="0"/>
    <x v="0"/>
    <x v="3"/>
    <x v="1166"/>
    <s v="Samantha Gross"/>
    <s v="Walter Inc"/>
    <x v="3"/>
    <n v="26184.583600000002"/>
    <n v="115"/>
    <x v="2"/>
    <d v="2021-10-03T00:00:00"/>
    <x v="4"/>
    <x v="1"/>
    <x v="1"/>
    <x v="3"/>
    <x v="11"/>
    <n v="2021"/>
    <n v="9"/>
    <n v="17"/>
    <s v="September"/>
  </r>
  <r>
    <x v="7674"/>
    <x v="44"/>
    <x v="0"/>
    <x v="0"/>
    <x v="4"/>
    <x v="583"/>
    <s v="Pamela Anderson"/>
    <s v="Booth, Ross and Jones"/>
    <x v="2"/>
    <n v="13210.7474"/>
    <n v="247"/>
    <x v="1"/>
    <d v="2021-10-06T00:00:00"/>
    <x v="2"/>
    <x v="1"/>
    <x v="2"/>
    <x v="5"/>
    <x v="19"/>
    <n v="2021"/>
    <n v="9"/>
    <n v="11"/>
    <s v="September"/>
  </r>
  <r>
    <x v="7675"/>
    <x v="3"/>
    <x v="1"/>
    <x v="0"/>
    <x v="3"/>
    <x v="1311"/>
    <s v="Charles King"/>
    <s v="Robinson Group"/>
    <x v="4"/>
    <n v="13755.5383"/>
    <n v="401"/>
    <x v="1"/>
    <d v="2022-09-07T00:00:00"/>
    <x v="1"/>
    <x v="2"/>
    <x v="1"/>
    <x v="1"/>
    <x v="20"/>
    <n v="2022"/>
    <n v="8"/>
    <n v="20"/>
    <s v="August"/>
  </r>
  <r>
    <x v="7676"/>
    <x v="14"/>
    <x v="1"/>
    <x v="5"/>
    <x v="3"/>
    <x v="558"/>
    <s v="Terry Chan"/>
    <s v="Butler-Shelton"/>
    <x v="4"/>
    <n v="15090.988499999999"/>
    <n v="490"/>
    <x v="0"/>
    <d v="2020-03-27T00:00:00"/>
    <x v="0"/>
    <x v="0"/>
    <x v="0"/>
    <x v="2"/>
    <x v="21"/>
    <n v="2020"/>
    <n v="3"/>
    <n v="5"/>
    <s v="March"/>
  </r>
  <r>
    <x v="7677"/>
    <x v="43"/>
    <x v="0"/>
    <x v="5"/>
    <x v="3"/>
    <x v="692"/>
    <s v="Gerald Vincent"/>
    <s v="Gibson, Mueller and Rich"/>
    <x v="3"/>
    <n v="16502.406599999998"/>
    <n v="180"/>
    <x v="0"/>
    <d v="2020-05-01T00:00:00"/>
    <x v="2"/>
    <x v="0"/>
    <x v="1"/>
    <x v="3"/>
    <x v="3"/>
    <n v="2020"/>
    <n v="4"/>
    <n v="30"/>
    <s v="April"/>
  </r>
  <r>
    <x v="7678"/>
    <x v="7"/>
    <x v="0"/>
    <x v="5"/>
    <x v="5"/>
    <x v="117"/>
    <s v="Richard Garcia"/>
    <s v="Lee, Bridges and Moss"/>
    <x v="3"/>
    <n v="22460.325400000002"/>
    <n v="467"/>
    <x v="0"/>
    <d v="2020-01-29T00:00:00"/>
    <x v="2"/>
    <x v="1"/>
    <x v="1"/>
    <x v="3"/>
    <x v="25"/>
    <n v="2020"/>
    <n v="1"/>
    <n v="14"/>
    <s v="January"/>
  </r>
  <r>
    <x v="7679"/>
    <x v="54"/>
    <x v="0"/>
    <x v="4"/>
    <x v="1"/>
    <x v="1387"/>
    <s v="Vickie Blanchard"/>
    <s v="Obrien, Fry and Padilla"/>
    <x v="3"/>
    <n v="44430.392899999999"/>
    <n v="243"/>
    <x v="1"/>
    <d v="2019-01-30T00:00:00"/>
    <x v="3"/>
    <x v="2"/>
    <x v="1"/>
    <x v="3"/>
    <x v="25"/>
    <n v="2019"/>
    <n v="1"/>
    <n v="15"/>
    <s v="January"/>
  </r>
  <r>
    <x v="7680"/>
    <x v="48"/>
    <x v="0"/>
    <x v="2"/>
    <x v="0"/>
    <x v="545"/>
    <s v="Mary Taylor"/>
    <s v="Rivers, Mason and Bowman"/>
    <x v="1"/>
    <n v="18128.3956"/>
    <n v="322"/>
    <x v="2"/>
    <d v="2021-07-25T00:00:00"/>
    <x v="2"/>
    <x v="2"/>
    <x v="0"/>
    <x v="0"/>
    <x v="2"/>
    <n v="2021"/>
    <n v="6"/>
    <n v="25"/>
    <s v="June"/>
  </r>
  <r>
    <x v="7681"/>
    <x v="38"/>
    <x v="0"/>
    <x v="2"/>
    <x v="2"/>
    <x v="596"/>
    <s v="Brent Brewer"/>
    <s v="Thomas Inc"/>
    <x v="1"/>
    <n v="24850.683000000001"/>
    <n v="228"/>
    <x v="0"/>
    <d v="2018-12-19T00:00:00"/>
    <x v="0"/>
    <x v="2"/>
    <x v="2"/>
    <x v="5"/>
    <x v="15"/>
    <n v="2018"/>
    <n v="11"/>
    <n v="28"/>
    <s v="November"/>
  </r>
  <r>
    <x v="7682"/>
    <x v="23"/>
    <x v="1"/>
    <x v="7"/>
    <x v="3"/>
    <x v="295"/>
    <s v="Megan Roberts"/>
    <s v="Ellison-King"/>
    <x v="0"/>
    <n v="1360.0428999999999"/>
    <n v="380"/>
    <x v="1"/>
    <d v="2023-03-19T00:00:00"/>
    <x v="4"/>
    <x v="2"/>
    <x v="0"/>
    <x v="2"/>
    <x v="19"/>
    <n v="2023"/>
    <n v="2"/>
    <n v="22"/>
    <s v="February"/>
  </r>
  <r>
    <x v="7683"/>
    <x v="29"/>
    <x v="0"/>
    <x v="6"/>
    <x v="2"/>
    <x v="632"/>
    <s v="Jennifer Smith"/>
    <s v="Morton-Callahan"/>
    <x v="3"/>
    <n v="19323.405599999998"/>
    <n v="251"/>
    <x v="1"/>
    <d v="2021-12-28T00:00:00"/>
    <x v="0"/>
    <x v="1"/>
    <x v="2"/>
    <x v="5"/>
    <x v="28"/>
    <n v="2021"/>
    <n v="12"/>
    <n v="15"/>
    <s v="December"/>
  </r>
  <r>
    <x v="7684"/>
    <x v="62"/>
    <x v="1"/>
    <x v="4"/>
    <x v="5"/>
    <x v="1709"/>
    <s v="Justin Gonzales"/>
    <s v="Adams-Simpson"/>
    <x v="4"/>
    <n v="35764.609799999998"/>
    <n v="343"/>
    <x v="2"/>
    <d v="2022-01-05T00:00:00"/>
    <x v="1"/>
    <x v="1"/>
    <x v="1"/>
    <x v="1"/>
    <x v="22"/>
    <n v="2022"/>
    <n v="1"/>
    <n v="3"/>
    <s v="January"/>
  </r>
  <r>
    <x v="7685"/>
    <x v="9"/>
    <x v="1"/>
    <x v="1"/>
    <x v="1"/>
    <x v="1571"/>
    <s v="Jeffrey Mitchell"/>
    <s v="Palmer, Davis and Garcia"/>
    <x v="3"/>
    <n v="9157.9992999999995"/>
    <n v="284"/>
    <x v="1"/>
    <d v="2022-09-28T00:00:00"/>
    <x v="0"/>
    <x v="0"/>
    <x v="1"/>
    <x v="1"/>
    <x v="9"/>
    <n v="2022"/>
    <n v="9"/>
    <n v="11"/>
    <s v="September"/>
  </r>
  <r>
    <x v="7686"/>
    <x v="12"/>
    <x v="0"/>
    <x v="0"/>
    <x v="5"/>
    <x v="380"/>
    <s v="Ashley Walker"/>
    <s v="Ortiz, Navarro and Gates"/>
    <x v="2"/>
    <n v="72747.583100000003"/>
    <n v="277"/>
    <x v="1"/>
    <d v="2020-01-02T00:00:00"/>
    <x v="3"/>
    <x v="2"/>
    <x v="0"/>
    <x v="0"/>
    <x v="15"/>
    <n v="2019"/>
    <n v="12"/>
    <n v="12"/>
    <s v="December"/>
  </r>
  <r>
    <x v="7687"/>
    <x v="59"/>
    <x v="0"/>
    <x v="4"/>
    <x v="4"/>
    <x v="413"/>
    <s v="Lori Anderson"/>
    <s v="King-Salazar"/>
    <x v="0"/>
    <n v="18369.369299999998"/>
    <n v="453"/>
    <x v="2"/>
    <d v="2020-09-30T00:00:00"/>
    <x v="2"/>
    <x v="0"/>
    <x v="0"/>
    <x v="0"/>
    <x v="14"/>
    <n v="2020"/>
    <n v="9"/>
    <n v="7"/>
    <s v="September"/>
  </r>
  <r>
    <x v="7688"/>
    <x v="36"/>
    <x v="1"/>
    <x v="6"/>
    <x v="2"/>
    <x v="1311"/>
    <s v="Nicole Kennedy"/>
    <s v="Shepherd, Bates and Hayden"/>
    <x v="2"/>
    <n v="13021.1337"/>
    <n v="271"/>
    <x v="0"/>
    <d v="2022-09-11T00:00:00"/>
    <x v="0"/>
    <x v="2"/>
    <x v="1"/>
    <x v="1"/>
    <x v="21"/>
    <n v="2022"/>
    <n v="8"/>
    <n v="20"/>
    <s v="August"/>
  </r>
  <r>
    <x v="7689"/>
    <x v="52"/>
    <x v="1"/>
    <x v="4"/>
    <x v="5"/>
    <x v="1536"/>
    <s v="Carol Sanchez"/>
    <s v="Sutton Inc"/>
    <x v="1"/>
    <n v="60493.6155"/>
    <n v="365"/>
    <x v="2"/>
    <d v="2021-02-24T00:00:00"/>
    <x v="2"/>
    <x v="1"/>
    <x v="0"/>
    <x v="2"/>
    <x v="8"/>
    <n v="2021"/>
    <n v="1"/>
    <n v="27"/>
    <s v="January"/>
  </r>
  <r>
    <x v="6002"/>
    <x v="55"/>
    <x v="0"/>
    <x v="4"/>
    <x v="0"/>
    <x v="1427"/>
    <s v="Julie Rogers"/>
    <s v="Davis-Thomas"/>
    <x v="0"/>
    <n v="45292.3393"/>
    <n v="119"/>
    <x v="2"/>
    <d v="2019-10-31T00:00:00"/>
    <x v="1"/>
    <x v="1"/>
    <x v="2"/>
    <x v="5"/>
    <x v="5"/>
    <n v="2019"/>
    <n v="10"/>
    <n v="28"/>
    <s v="October"/>
  </r>
  <r>
    <x v="7690"/>
    <x v="60"/>
    <x v="0"/>
    <x v="1"/>
    <x v="2"/>
    <x v="1667"/>
    <s v="Laurie Castro"/>
    <s v="Mckenzie, Price and Sawyer"/>
    <x v="4"/>
    <n v="17433.958900000001"/>
    <n v="453"/>
    <x v="0"/>
    <d v="2019-09-13T00:00:00"/>
    <x v="0"/>
    <x v="1"/>
    <x v="2"/>
    <x v="5"/>
    <x v="14"/>
    <n v="2019"/>
    <n v="8"/>
    <n v="21"/>
    <s v="August"/>
  </r>
  <r>
    <x v="1679"/>
    <x v="54"/>
    <x v="0"/>
    <x v="6"/>
    <x v="2"/>
    <x v="105"/>
    <s v="Vickie Rodriguez"/>
    <s v="Murray Inc"/>
    <x v="4"/>
    <n v="18013.253400000001"/>
    <n v="162"/>
    <x v="1"/>
    <d v="2023-04-03T00:00:00"/>
    <x v="1"/>
    <x v="1"/>
    <x v="1"/>
    <x v="3"/>
    <x v="14"/>
    <n v="2023"/>
    <n v="3"/>
    <n v="11"/>
    <s v="March"/>
  </r>
  <r>
    <x v="7691"/>
    <x v="43"/>
    <x v="1"/>
    <x v="3"/>
    <x v="0"/>
    <x v="746"/>
    <s v="Dr. Mary Gibson"/>
    <s v="Savage, Perkins and Berry"/>
    <x v="2"/>
    <n v="35123.5942"/>
    <n v="367"/>
    <x v="1"/>
    <d v="2019-10-25T00:00:00"/>
    <x v="0"/>
    <x v="2"/>
    <x v="1"/>
    <x v="1"/>
    <x v="9"/>
    <n v="2019"/>
    <n v="10"/>
    <n v="8"/>
    <s v="October"/>
  </r>
  <r>
    <x v="7692"/>
    <x v="38"/>
    <x v="1"/>
    <x v="6"/>
    <x v="5"/>
    <x v="1730"/>
    <s v="Kimberly Oliver"/>
    <s v="Lee-Young"/>
    <x v="2"/>
    <n v="72206.343299999993"/>
    <n v="139"/>
    <x v="0"/>
    <d v="2023-02-09T00:00:00"/>
    <x v="2"/>
    <x v="2"/>
    <x v="2"/>
    <x v="4"/>
    <x v="15"/>
    <n v="2023"/>
    <n v="1"/>
    <n v="19"/>
    <s v="January"/>
  </r>
  <r>
    <x v="7693"/>
    <x v="12"/>
    <x v="1"/>
    <x v="3"/>
    <x v="4"/>
    <x v="218"/>
    <s v="Shane King"/>
    <s v="Park-Coleman"/>
    <x v="0"/>
    <n v="22879.340400000001"/>
    <n v="342"/>
    <x v="0"/>
    <d v="2023-06-30T00:00:00"/>
    <x v="3"/>
    <x v="1"/>
    <x v="0"/>
    <x v="2"/>
    <x v="7"/>
    <n v="2023"/>
    <n v="6"/>
    <n v="25"/>
    <s v="June"/>
  </r>
  <r>
    <x v="7694"/>
    <x v="32"/>
    <x v="1"/>
    <x v="1"/>
    <x v="5"/>
    <x v="1574"/>
    <s v="Denise Reyes"/>
    <s v="Robinson Group"/>
    <x v="4"/>
    <n v="3353.0996"/>
    <n v="367"/>
    <x v="0"/>
    <d v="2022-10-03T00:00:00"/>
    <x v="2"/>
    <x v="2"/>
    <x v="2"/>
    <x v="4"/>
    <x v="18"/>
    <n v="2022"/>
    <n v="9"/>
    <n v="14"/>
    <s v="September"/>
  </r>
  <r>
    <x v="6921"/>
    <x v="48"/>
    <x v="1"/>
    <x v="1"/>
    <x v="5"/>
    <x v="488"/>
    <s v="Belinda Marshall"/>
    <s v="Chang-Martinez"/>
    <x v="4"/>
    <n v="33262.862000000001"/>
    <n v="127"/>
    <x v="1"/>
    <d v="2020-11-04T00:00:00"/>
    <x v="4"/>
    <x v="0"/>
    <x v="0"/>
    <x v="2"/>
    <x v="21"/>
    <n v="2020"/>
    <n v="10"/>
    <n v="13"/>
    <s v="October"/>
  </r>
  <r>
    <x v="7695"/>
    <x v="39"/>
    <x v="1"/>
    <x v="7"/>
    <x v="1"/>
    <x v="1442"/>
    <s v="Grant Williams"/>
    <s v="Wagner, Duncan and Gould"/>
    <x v="1"/>
    <n v="43267.750800000002"/>
    <n v="414"/>
    <x v="2"/>
    <d v="2023-04-24T00:00:00"/>
    <x v="4"/>
    <x v="1"/>
    <x v="0"/>
    <x v="2"/>
    <x v="12"/>
    <n v="2023"/>
    <n v="4"/>
    <n v="4"/>
    <s v="April"/>
  </r>
  <r>
    <x v="7696"/>
    <x v="31"/>
    <x v="0"/>
    <x v="2"/>
    <x v="4"/>
    <x v="740"/>
    <s v="Kim Myers"/>
    <s v="Quinn, Goodman and Armstrong"/>
    <x v="3"/>
    <n v="20278.6067"/>
    <n v="282"/>
    <x v="2"/>
    <d v="2021-10-26T00:00:00"/>
    <x v="4"/>
    <x v="1"/>
    <x v="1"/>
    <x v="3"/>
    <x v="6"/>
    <n v="2021"/>
    <n v="10"/>
    <n v="16"/>
    <s v="October"/>
  </r>
  <r>
    <x v="7697"/>
    <x v="51"/>
    <x v="0"/>
    <x v="1"/>
    <x v="4"/>
    <x v="1383"/>
    <s v="Katherine Donaldson"/>
    <s v="Clayton, Huff and Ware"/>
    <x v="1"/>
    <n v="24156.4892"/>
    <n v="109"/>
    <x v="0"/>
    <d v="2023-08-31T00:00:00"/>
    <x v="4"/>
    <x v="1"/>
    <x v="1"/>
    <x v="3"/>
    <x v="22"/>
    <n v="2023"/>
    <n v="8"/>
    <n v="29"/>
    <s v="August"/>
  </r>
  <r>
    <x v="7698"/>
    <x v="49"/>
    <x v="1"/>
    <x v="5"/>
    <x v="4"/>
    <x v="284"/>
    <s v="Mr. Jeffrey Washington DVM"/>
    <s v="Marshall, Moreno and Young"/>
    <x v="0"/>
    <n v="759.09559999999999"/>
    <n v="421"/>
    <x v="1"/>
    <d v="2019-10-04T00:00:00"/>
    <x v="2"/>
    <x v="1"/>
    <x v="1"/>
    <x v="1"/>
    <x v="14"/>
    <n v="2019"/>
    <n v="9"/>
    <n v="11"/>
    <s v="September"/>
  </r>
  <r>
    <x v="7699"/>
    <x v="54"/>
    <x v="1"/>
    <x v="0"/>
    <x v="0"/>
    <x v="1353"/>
    <s v="Juan Richards"/>
    <s v="Allen, Hood and Mendez"/>
    <x v="2"/>
    <n v="55675.334000000003"/>
    <n v="317"/>
    <x v="2"/>
    <d v="2023-01-14T00:00:00"/>
    <x v="1"/>
    <x v="0"/>
    <x v="1"/>
    <x v="1"/>
    <x v="11"/>
    <n v="2022"/>
    <n v="12"/>
    <n v="29"/>
    <s v="December"/>
  </r>
  <r>
    <x v="7700"/>
    <x v="13"/>
    <x v="1"/>
    <x v="0"/>
    <x v="5"/>
    <x v="1267"/>
    <s v="Judy Stephens"/>
    <s v="Estrada, Bowen and Chase"/>
    <x v="4"/>
    <n v="19714.304700000001"/>
    <n v="172"/>
    <x v="1"/>
    <d v="2020-10-08T00:00:00"/>
    <x v="3"/>
    <x v="1"/>
    <x v="0"/>
    <x v="2"/>
    <x v="15"/>
    <n v="2020"/>
    <n v="9"/>
    <n v="17"/>
    <s v="September"/>
  </r>
  <r>
    <x v="7701"/>
    <x v="41"/>
    <x v="1"/>
    <x v="7"/>
    <x v="4"/>
    <x v="1240"/>
    <s v="Bradley Gibson"/>
    <s v="Holt, Rocha and Mcclure"/>
    <x v="3"/>
    <n v="19388.969000000001"/>
    <n v="361"/>
    <x v="2"/>
    <d v="2020-04-27T00:00:00"/>
    <x v="0"/>
    <x v="2"/>
    <x v="1"/>
    <x v="1"/>
    <x v="27"/>
    <n v="2020"/>
    <n v="4"/>
    <n v="21"/>
    <s v="April"/>
  </r>
  <r>
    <x v="7702"/>
    <x v="9"/>
    <x v="1"/>
    <x v="0"/>
    <x v="0"/>
    <x v="796"/>
    <s v="Jason Moore"/>
    <s v="Davis, Edwards and Simmons"/>
    <x v="1"/>
    <n v="49375.285400000001"/>
    <n v="202"/>
    <x v="2"/>
    <d v="2022-11-05T00:00:00"/>
    <x v="0"/>
    <x v="1"/>
    <x v="1"/>
    <x v="1"/>
    <x v="3"/>
    <n v="2022"/>
    <n v="11"/>
    <n v="4"/>
    <s v="November"/>
  </r>
  <r>
    <x v="7703"/>
    <x v="41"/>
    <x v="0"/>
    <x v="1"/>
    <x v="0"/>
    <x v="626"/>
    <s v="Kelly Wallace"/>
    <s v="Mccarthy, Johnson and Nelson"/>
    <x v="0"/>
    <n v="55299.759100000003"/>
    <n v="468"/>
    <x v="2"/>
    <d v="2021-12-04T00:00:00"/>
    <x v="2"/>
    <x v="1"/>
    <x v="1"/>
    <x v="3"/>
    <x v="16"/>
    <n v="2021"/>
    <n v="11"/>
    <n v="5"/>
    <s v="November"/>
  </r>
  <r>
    <x v="7704"/>
    <x v="47"/>
    <x v="0"/>
    <x v="5"/>
    <x v="5"/>
    <x v="418"/>
    <s v="Michael Castaneda DVM"/>
    <s v="Johnson PLC"/>
    <x v="4"/>
    <n v="18319.546699999999"/>
    <n v="490"/>
    <x v="1"/>
    <d v="2023-11-05T00:00:00"/>
    <x v="3"/>
    <x v="2"/>
    <x v="0"/>
    <x v="0"/>
    <x v="27"/>
    <n v="2023"/>
    <n v="10"/>
    <n v="30"/>
    <s v="October"/>
  </r>
  <r>
    <x v="7705"/>
    <x v="44"/>
    <x v="0"/>
    <x v="7"/>
    <x v="4"/>
    <x v="1045"/>
    <s v="Katherine Hernandez"/>
    <s v="Lopez, Perry and Davis"/>
    <x v="1"/>
    <n v="32030.6702"/>
    <n v="428"/>
    <x v="1"/>
    <d v="2023-08-26T00:00:00"/>
    <x v="2"/>
    <x v="0"/>
    <x v="2"/>
    <x v="5"/>
    <x v="27"/>
    <n v="2023"/>
    <n v="8"/>
    <n v="20"/>
    <s v="August"/>
  </r>
  <r>
    <x v="7706"/>
    <x v="49"/>
    <x v="1"/>
    <x v="3"/>
    <x v="1"/>
    <x v="1089"/>
    <s v="Amber Fritz"/>
    <s v="Washington-Saunders"/>
    <x v="2"/>
    <n v="27939.285100000001"/>
    <n v="185"/>
    <x v="0"/>
    <d v="2023-04-30T00:00:00"/>
    <x v="3"/>
    <x v="0"/>
    <x v="1"/>
    <x v="1"/>
    <x v="26"/>
    <n v="2023"/>
    <n v="4"/>
    <n v="21"/>
    <s v="April"/>
  </r>
  <r>
    <x v="7707"/>
    <x v="47"/>
    <x v="0"/>
    <x v="2"/>
    <x v="4"/>
    <x v="505"/>
    <s v="Diana Peters"/>
    <s v="Jones and Sons"/>
    <x v="0"/>
    <n v="22078.215100000001"/>
    <n v="305"/>
    <x v="2"/>
    <d v="2022-10-13T00:00:00"/>
    <x v="2"/>
    <x v="0"/>
    <x v="0"/>
    <x v="0"/>
    <x v="0"/>
    <n v="2022"/>
    <n v="10"/>
    <n v="6"/>
    <s v="October"/>
  </r>
  <r>
    <x v="7708"/>
    <x v="9"/>
    <x v="1"/>
    <x v="4"/>
    <x v="1"/>
    <x v="271"/>
    <s v="David Lopez"/>
    <s v="Nelson-Clayton"/>
    <x v="0"/>
    <n v="8392.3922000000002"/>
    <n v="323"/>
    <x v="2"/>
    <d v="2021-03-11T00:00:00"/>
    <x v="3"/>
    <x v="2"/>
    <x v="1"/>
    <x v="1"/>
    <x v="26"/>
    <n v="2021"/>
    <n v="3"/>
    <n v="2"/>
    <s v="March"/>
  </r>
  <r>
    <x v="7709"/>
    <x v="50"/>
    <x v="0"/>
    <x v="1"/>
    <x v="1"/>
    <x v="434"/>
    <s v="Catherine Gibbs"/>
    <s v="Wheeler, Lewis and Martinez"/>
    <x v="1"/>
    <n v="40945.576699999998"/>
    <n v="301"/>
    <x v="0"/>
    <d v="2021-03-15T00:00:00"/>
    <x v="1"/>
    <x v="0"/>
    <x v="2"/>
    <x v="5"/>
    <x v="10"/>
    <n v="2021"/>
    <n v="3"/>
    <n v="7"/>
    <s v="March"/>
  </r>
  <r>
    <x v="7710"/>
    <x v="35"/>
    <x v="0"/>
    <x v="6"/>
    <x v="2"/>
    <x v="315"/>
    <s v="Mark Shea"/>
    <s v="Adams Inc"/>
    <x v="2"/>
    <n v="7332.5568000000003"/>
    <n v="142"/>
    <x v="0"/>
    <d v="2021-12-06T00:00:00"/>
    <x v="4"/>
    <x v="2"/>
    <x v="0"/>
    <x v="0"/>
    <x v="23"/>
    <n v="2021"/>
    <n v="11"/>
    <n v="25"/>
    <s v="November"/>
  </r>
  <r>
    <x v="7711"/>
    <x v="56"/>
    <x v="0"/>
    <x v="4"/>
    <x v="1"/>
    <x v="1782"/>
    <s v="Patricia Rodriguez"/>
    <s v="Anderson, Dominguez and Lester"/>
    <x v="2"/>
    <n v="11053.0293"/>
    <n v="230"/>
    <x v="2"/>
    <d v="2019-03-25T00:00:00"/>
    <x v="1"/>
    <x v="1"/>
    <x v="1"/>
    <x v="3"/>
    <x v="18"/>
    <n v="2019"/>
    <n v="3"/>
    <n v="6"/>
    <s v="March"/>
  </r>
  <r>
    <x v="7712"/>
    <x v="39"/>
    <x v="1"/>
    <x v="3"/>
    <x v="2"/>
    <x v="1567"/>
    <s v="Joseph Rios"/>
    <s v="Kelley and Sons"/>
    <x v="2"/>
    <n v="9038.5766000000003"/>
    <n v="199"/>
    <x v="1"/>
    <d v="2021-10-23T00:00:00"/>
    <x v="3"/>
    <x v="1"/>
    <x v="0"/>
    <x v="2"/>
    <x v="10"/>
    <n v="2021"/>
    <n v="10"/>
    <n v="15"/>
    <s v="October"/>
  </r>
  <r>
    <x v="7713"/>
    <x v="16"/>
    <x v="1"/>
    <x v="3"/>
    <x v="1"/>
    <x v="66"/>
    <s v="Cheryl Hill"/>
    <s v="Keller-Mills"/>
    <x v="0"/>
    <n v="44262.432099999998"/>
    <n v="209"/>
    <x v="2"/>
    <d v="2021-01-05T00:00:00"/>
    <x v="3"/>
    <x v="0"/>
    <x v="0"/>
    <x v="2"/>
    <x v="7"/>
    <n v="2020"/>
    <n v="12"/>
    <n v="31"/>
    <s v="December"/>
  </r>
  <r>
    <x v="7714"/>
    <x v="19"/>
    <x v="0"/>
    <x v="7"/>
    <x v="2"/>
    <x v="240"/>
    <s v="Natalie Skinner"/>
    <s v="Phillips, Carroll and Bailey"/>
    <x v="2"/>
    <n v="8079.1278000000002"/>
    <n v="154"/>
    <x v="2"/>
    <d v="2021-01-05T00:00:00"/>
    <x v="3"/>
    <x v="0"/>
    <x v="0"/>
    <x v="0"/>
    <x v="17"/>
    <n v="2020"/>
    <n v="12"/>
    <n v="9"/>
    <s v="December"/>
  </r>
  <r>
    <x v="7715"/>
    <x v="32"/>
    <x v="1"/>
    <x v="6"/>
    <x v="5"/>
    <x v="1597"/>
    <s v="Faith Coffey"/>
    <s v="Foster-Daniels"/>
    <x v="3"/>
    <n v="53482.319499999998"/>
    <n v="220"/>
    <x v="0"/>
    <d v="2021-08-03T00:00:00"/>
    <x v="0"/>
    <x v="2"/>
    <x v="2"/>
    <x v="4"/>
    <x v="27"/>
    <n v="2021"/>
    <n v="7"/>
    <n v="28"/>
    <s v="July"/>
  </r>
  <r>
    <x v="7562"/>
    <x v="43"/>
    <x v="1"/>
    <x v="6"/>
    <x v="3"/>
    <x v="951"/>
    <s v="Amanda Elliott"/>
    <s v="Brown, Jones and Hill"/>
    <x v="1"/>
    <n v="28821.548200000001"/>
    <n v="440"/>
    <x v="2"/>
    <d v="2020-12-26T00:00:00"/>
    <x v="0"/>
    <x v="1"/>
    <x v="1"/>
    <x v="1"/>
    <x v="8"/>
    <n v="2020"/>
    <n v="11"/>
    <n v="28"/>
    <s v="November"/>
  </r>
  <r>
    <x v="7716"/>
    <x v="34"/>
    <x v="1"/>
    <x v="7"/>
    <x v="0"/>
    <x v="902"/>
    <s v="Michelle Murray"/>
    <s v="Williams, Swanson and Rojas"/>
    <x v="4"/>
    <n v="46617.804400000001"/>
    <n v="257"/>
    <x v="1"/>
    <d v="2023-02-07T00:00:00"/>
    <x v="2"/>
    <x v="2"/>
    <x v="1"/>
    <x v="1"/>
    <x v="21"/>
    <n v="2023"/>
    <n v="1"/>
    <n v="16"/>
    <s v="January"/>
  </r>
  <r>
    <x v="7717"/>
    <x v="49"/>
    <x v="0"/>
    <x v="2"/>
    <x v="1"/>
    <x v="99"/>
    <s v="Craig Dawson"/>
    <s v="Davis Group"/>
    <x v="2"/>
    <n v="12884.785400000001"/>
    <n v="367"/>
    <x v="1"/>
    <d v="2021-09-15T00:00:00"/>
    <x v="1"/>
    <x v="2"/>
    <x v="1"/>
    <x v="3"/>
    <x v="5"/>
    <n v="2021"/>
    <n v="9"/>
    <n v="12"/>
    <s v="September"/>
  </r>
  <r>
    <x v="7718"/>
    <x v="28"/>
    <x v="1"/>
    <x v="5"/>
    <x v="2"/>
    <x v="1367"/>
    <s v="Patrick Anderson"/>
    <s v="Velasquez-Palmer"/>
    <x v="3"/>
    <n v="16188.9179"/>
    <n v="413"/>
    <x v="2"/>
    <d v="2020-12-11T00:00:00"/>
    <x v="3"/>
    <x v="2"/>
    <x v="2"/>
    <x v="4"/>
    <x v="24"/>
    <n v="2020"/>
    <n v="12"/>
    <n v="7"/>
    <s v="December"/>
  </r>
  <r>
    <x v="5880"/>
    <x v="22"/>
    <x v="0"/>
    <x v="5"/>
    <x v="3"/>
    <x v="55"/>
    <s v="Kaitlin Hoffman"/>
    <s v="Cox LLC"/>
    <x v="2"/>
    <n v="37228.160799999998"/>
    <n v="179"/>
    <x v="1"/>
    <d v="2022-01-21T00:00:00"/>
    <x v="1"/>
    <x v="1"/>
    <x v="0"/>
    <x v="0"/>
    <x v="4"/>
    <n v="2021"/>
    <n v="12"/>
    <n v="28"/>
    <s v="December"/>
  </r>
  <r>
    <x v="7719"/>
    <x v="57"/>
    <x v="1"/>
    <x v="1"/>
    <x v="0"/>
    <x v="1452"/>
    <s v="Ronnie Moore"/>
    <s v="King and Sons"/>
    <x v="2"/>
    <n v="47381.513599999998"/>
    <n v="395"/>
    <x v="2"/>
    <d v="2020-02-10T00:00:00"/>
    <x v="2"/>
    <x v="2"/>
    <x v="0"/>
    <x v="2"/>
    <x v="6"/>
    <n v="2020"/>
    <n v="1"/>
    <n v="31"/>
    <s v="January"/>
  </r>
  <r>
    <x v="7720"/>
    <x v="60"/>
    <x v="1"/>
    <x v="0"/>
    <x v="5"/>
    <x v="949"/>
    <s v="Stephen Smith"/>
    <s v="Welch, Sanders and Jensen"/>
    <x v="4"/>
    <n v="76810.251600000003"/>
    <n v="450"/>
    <x v="1"/>
    <d v="2022-01-15T00:00:00"/>
    <x v="0"/>
    <x v="2"/>
    <x v="2"/>
    <x v="4"/>
    <x v="27"/>
    <n v="2022"/>
    <n v="1"/>
    <n v="9"/>
    <s v="January"/>
  </r>
  <r>
    <x v="7721"/>
    <x v="32"/>
    <x v="1"/>
    <x v="4"/>
    <x v="5"/>
    <x v="1450"/>
    <s v="Tanya Smith"/>
    <s v="Bradley-Ward"/>
    <x v="3"/>
    <n v="19702.6374"/>
    <n v="424"/>
    <x v="0"/>
    <d v="2020-07-14T00:00:00"/>
    <x v="0"/>
    <x v="1"/>
    <x v="2"/>
    <x v="4"/>
    <x v="12"/>
    <n v="2020"/>
    <n v="6"/>
    <n v="24"/>
    <s v="June"/>
  </r>
  <r>
    <x v="7722"/>
    <x v="32"/>
    <x v="1"/>
    <x v="2"/>
    <x v="3"/>
    <x v="543"/>
    <s v="Tara Harris"/>
    <s v="Harper and Sons"/>
    <x v="4"/>
    <n v="13636.8531"/>
    <n v="106"/>
    <x v="0"/>
    <d v="2020-09-01T00:00:00"/>
    <x v="3"/>
    <x v="0"/>
    <x v="2"/>
    <x v="4"/>
    <x v="26"/>
    <n v="2020"/>
    <n v="8"/>
    <n v="23"/>
    <s v="August"/>
  </r>
  <r>
    <x v="3515"/>
    <x v="21"/>
    <x v="1"/>
    <x v="4"/>
    <x v="2"/>
    <x v="800"/>
    <s v="Steven James"/>
    <s v="Jackson, Moon and Rodriguez"/>
    <x v="4"/>
    <n v="2208.6424000000002"/>
    <n v="142"/>
    <x v="1"/>
    <d v="2021-05-31T00:00:00"/>
    <x v="4"/>
    <x v="0"/>
    <x v="2"/>
    <x v="4"/>
    <x v="15"/>
    <n v="2021"/>
    <n v="5"/>
    <n v="10"/>
    <s v="May"/>
  </r>
  <r>
    <x v="7723"/>
    <x v="19"/>
    <x v="1"/>
    <x v="7"/>
    <x v="4"/>
    <x v="894"/>
    <s v="Mario Perez"/>
    <s v="Finley Ltd"/>
    <x v="1"/>
    <n v="19563.197100000001"/>
    <n v="440"/>
    <x v="2"/>
    <d v="2021-01-07T00:00:00"/>
    <x v="3"/>
    <x v="1"/>
    <x v="0"/>
    <x v="2"/>
    <x v="25"/>
    <n v="2020"/>
    <n v="12"/>
    <n v="23"/>
    <s v="December"/>
  </r>
  <r>
    <x v="7724"/>
    <x v="13"/>
    <x v="1"/>
    <x v="1"/>
    <x v="4"/>
    <x v="582"/>
    <s v="Kimberly Mitchell"/>
    <s v="Swanson, Byrd and Gonzalez"/>
    <x v="0"/>
    <n v="7805.0454"/>
    <n v="432"/>
    <x v="2"/>
    <d v="2023-10-03T00:00:00"/>
    <x v="2"/>
    <x v="1"/>
    <x v="0"/>
    <x v="2"/>
    <x v="5"/>
    <n v="2023"/>
    <n v="9"/>
    <n v="30"/>
    <s v="September"/>
  </r>
  <r>
    <x v="7725"/>
    <x v="63"/>
    <x v="1"/>
    <x v="2"/>
    <x v="0"/>
    <x v="930"/>
    <s v="Veronica Nielsen"/>
    <s v="Perry PLC"/>
    <x v="2"/>
    <n v="19963.637900000002"/>
    <n v="176"/>
    <x v="2"/>
    <d v="2021-05-20T00:00:00"/>
    <x v="3"/>
    <x v="2"/>
    <x v="1"/>
    <x v="1"/>
    <x v="19"/>
    <n v="2021"/>
    <n v="4"/>
    <n v="25"/>
    <s v="April"/>
  </r>
  <r>
    <x v="7726"/>
    <x v="64"/>
    <x v="0"/>
    <x v="6"/>
    <x v="0"/>
    <x v="1161"/>
    <s v="Miss Amy Hamilton"/>
    <s v="Coleman, Riley and Clark"/>
    <x v="4"/>
    <n v="22690.6122"/>
    <n v="132"/>
    <x v="2"/>
    <d v="2022-01-20T00:00:00"/>
    <x v="0"/>
    <x v="1"/>
    <x v="2"/>
    <x v="5"/>
    <x v="4"/>
    <n v="2021"/>
    <n v="12"/>
    <n v="27"/>
    <s v="December"/>
  </r>
  <r>
    <x v="7727"/>
    <x v="21"/>
    <x v="0"/>
    <x v="5"/>
    <x v="1"/>
    <x v="1314"/>
    <s v="Joyce Oliver"/>
    <s v="Steele-Brown"/>
    <x v="4"/>
    <n v="12999.325800000001"/>
    <n v="189"/>
    <x v="2"/>
    <d v="2022-06-11T00:00:00"/>
    <x v="0"/>
    <x v="2"/>
    <x v="2"/>
    <x v="5"/>
    <x v="3"/>
    <n v="2022"/>
    <n v="6"/>
    <n v="10"/>
    <s v="June"/>
  </r>
  <r>
    <x v="4020"/>
    <x v="0"/>
    <x v="0"/>
    <x v="0"/>
    <x v="0"/>
    <x v="232"/>
    <s v="Lisa Watts"/>
    <s v="Leonard, Solis and Wall"/>
    <x v="0"/>
    <n v="16669.463400000001"/>
    <n v="413"/>
    <x v="2"/>
    <d v="2020-03-30T00:00:00"/>
    <x v="0"/>
    <x v="2"/>
    <x v="0"/>
    <x v="0"/>
    <x v="27"/>
    <n v="2020"/>
    <n v="3"/>
    <n v="24"/>
    <s v="March"/>
  </r>
  <r>
    <x v="7728"/>
    <x v="12"/>
    <x v="1"/>
    <x v="1"/>
    <x v="5"/>
    <x v="448"/>
    <s v="Charles Wagner"/>
    <s v="Powers, White and Martinez"/>
    <x v="3"/>
    <n v="33380.3586"/>
    <n v="229"/>
    <x v="0"/>
    <d v="2020-07-20T00:00:00"/>
    <x v="2"/>
    <x v="2"/>
    <x v="0"/>
    <x v="2"/>
    <x v="12"/>
    <n v="2020"/>
    <n v="6"/>
    <n v="30"/>
    <s v="June"/>
  </r>
  <r>
    <x v="7729"/>
    <x v="57"/>
    <x v="1"/>
    <x v="5"/>
    <x v="2"/>
    <x v="280"/>
    <s v="Kristi Cruz"/>
    <s v="Williams-Schmidt"/>
    <x v="1"/>
    <n v="13801.2827"/>
    <n v="434"/>
    <x v="2"/>
    <d v="2021-12-28T00:00:00"/>
    <x v="2"/>
    <x v="1"/>
    <x v="0"/>
    <x v="2"/>
    <x v="20"/>
    <n v="2021"/>
    <n v="12"/>
    <n v="10"/>
    <s v="December"/>
  </r>
  <r>
    <x v="7730"/>
    <x v="42"/>
    <x v="1"/>
    <x v="3"/>
    <x v="0"/>
    <x v="381"/>
    <s v="Cory Phelps"/>
    <s v="Carter-Davis"/>
    <x v="0"/>
    <n v="38103.693200000002"/>
    <n v="372"/>
    <x v="2"/>
    <d v="2022-02-02T00:00:00"/>
    <x v="1"/>
    <x v="0"/>
    <x v="0"/>
    <x v="2"/>
    <x v="27"/>
    <n v="2022"/>
    <n v="1"/>
    <n v="27"/>
    <s v="January"/>
  </r>
  <r>
    <x v="7731"/>
    <x v="21"/>
    <x v="1"/>
    <x v="1"/>
    <x v="1"/>
    <x v="1612"/>
    <s v="Joseph Harris"/>
    <s v="Jennings Group"/>
    <x v="4"/>
    <n v="26450.385999999999"/>
    <n v="283"/>
    <x v="2"/>
    <d v="2023-09-06T00:00:00"/>
    <x v="0"/>
    <x v="1"/>
    <x v="2"/>
    <x v="4"/>
    <x v="5"/>
    <n v="2023"/>
    <n v="9"/>
    <n v="3"/>
    <s v="September"/>
  </r>
  <r>
    <x v="7732"/>
    <x v="41"/>
    <x v="1"/>
    <x v="0"/>
    <x v="2"/>
    <x v="333"/>
    <s v="Travis Johnson"/>
    <s v="Gardner-Diaz"/>
    <x v="3"/>
    <n v="1173.902"/>
    <n v="345"/>
    <x v="1"/>
    <d v="2021-06-17T00:00:00"/>
    <x v="2"/>
    <x v="0"/>
    <x v="1"/>
    <x v="1"/>
    <x v="7"/>
    <n v="2021"/>
    <n v="6"/>
    <n v="12"/>
    <s v="June"/>
  </r>
  <r>
    <x v="7733"/>
    <x v="23"/>
    <x v="0"/>
    <x v="4"/>
    <x v="5"/>
    <x v="246"/>
    <s v="Martha Watson"/>
    <s v="Rodriguez PLC"/>
    <x v="4"/>
    <n v="42483.680399999997"/>
    <n v="435"/>
    <x v="1"/>
    <d v="2022-07-23T00:00:00"/>
    <x v="0"/>
    <x v="1"/>
    <x v="0"/>
    <x v="0"/>
    <x v="28"/>
    <n v="2022"/>
    <n v="7"/>
    <n v="10"/>
    <s v="July"/>
  </r>
  <r>
    <x v="7734"/>
    <x v="3"/>
    <x v="0"/>
    <x v="6"/>
    <x v="5"/>
    <x v="729"/>
    <s v="Christina Henderson"/>
    <s v="Berry Inc"/>
    <x v="3"/>
    <n v="45805.395799999998"/>
    <n v="303"/>
    <x v="0"/>
    <d v="2019-08-05T00:00:00"/>
    <x v="2"/>
    <x v="1"/>
    <x v="1"/>
    <x v="3"/>
    <x v="14"/>
    <n v="2019"/>
    <n v="7"/>
    <n v="13"/>
    <s v="July"/>
  </r>
  <r>
    <x v="7735"/>
    <x v="33"/>
    <x v="0"/>
    <x v="2"/>
    <x v="4"/>
    <x v="322"/>
    <s v="Carly Jenkins"/>
    <s v="Lee and Sons"/>
    <x v="3"/>
    <n v="19723.787199999999"/>
    <n v="246"/>
    <x v="2"/>
    <d v="2019-10-21T00:00:00"/>
    <x v="0"/>
    <x v="2"/>
    <x v="0"/>
    <x v="0"/>
    <x v="19"/>
    <n v="2019"/>
    <n v="9"/>
    <n v="26"/>
    <s v="September"/>
  </r>
  <r>
    <x v="7736"/>
    <x v="52"/>
    <x v="0"/>
    <x v="5"/>
    <x v="5"/>
    <x v="739"/>
    <s v="Terry Jones"/>
    <s v="Bernard-Collins"/>
    <x v="4"/>
    <n v="62140.9683"/>
    <n v="152"/>
    <x v="1"/>
    <d v="2019-11-05T00:00:00"/>
    <x v="2"/>
    <x v="2"/>
    <x v="0"/>
    <x v="0"/>
    <x v="23"/>
    <n v="2019"/>
    <n v="10"/>
    <n v="25"/>
    <s v="October"/>
  </r>
  <r>
    <x v="7737"/>
    <x v="6"/>
    <x v="0"/>
    <x v="4"/>
    <x v="3"/>
    <x v="196"/>
    <s v="Amy Cook"/>
    <s v="Gomez-Turner"/>
    <x v="2"/>
    <n v="1277.521"/>
    <n v="456"/>
    <x v="2"/>
    <d v="2021-04-15T00:00:00"/>
    <x v="0"/>
    <x v="1"/>
    <x v="0"/>
    <x v="0"/>
    <x v="9"/>
    <n v="2021"/>
    <n v="3"/>
    <n v="29"/>
    <s v="March"/>
  </r>
  <r>
    <x v="7738"/>
    <x v="17"/>
    <x v="0"/>
    <x v="6"/>
    <x v="5"/>
    <x v="717"/>
    <s v="Leslie Lewis"/>
    <s v="Reeves, Hunt and Cruz"/>
    <x v="1"/>
    <n v="1657.7265"/>
    <n v="135"/>
    <x v="0"/>
    <d v="2023-02-06T00:00:00"/>
    <x v="0"/>
    <x v="1"/>
    <x v="0"/>
    <x v="0"/>
    <x v="3"/>
    <n v="2023"/>
    <n v="2"/>
    <n v="5"/>
    <s v="February"/>
  </r>
  <r>
    <x v="7739"/>
    <x v="52"/>
    <x v="0"/>
    <x v="3"/>
    <x v="2"/>
    <x v="1438"/>
    <s v="Michael Macias"/>
    <s v="Chase, Morgan and Cervantes"/>
    <x v="1"/>
    <n v="8582.8791999999994"/>
    <n v="440"/>
    <x v="2"/>
    <d v="2020-07-28T00:00:00"/>
    <x v="3"/>
    <x v="0"/>
    <x v="0"/>
    <x v="0"/>
    <x v="25"/>
    <n v="2020"/>
    <n v="7"/>
    <n v="13"/>
    <s v="July"/>
  </r>
  <r>
    <x v="7740"/>
    <x v="59"/>
    <x v="1"/>
    <x v="2"/>
    <x v="2"/>
    <x v="1431"/>
    <s v="Lisa Fuller"/>
    <s v="Houston, Hughes and Hamilton"/>
    <x v="0"/>
    <n v="18791.388599999998"/>
    <n v="135"/>
    <x v="2"/>
    <d v="2023-05-13T00:00:00"/>
    <x v="1"/>
    <x v="2"/>
    <x v="0"/>
    <x v="2"/>
    <x v="7"/>
    <n v="2023"/>
    <n v="5"/>
    <n v="8"/>
    <s v="May"/>
  </r>
  <r>
    <x v="7741"/>
    <x v="51"/>
    <x v="0"/>
    <x v="6"/>
    <x v="5"/>
    <x v="255"/>
    <s v="Crystal Blair"/>
    <s v="Griffin, Taylor and Cruz"/>
    <x v="0"/>
    <n v="11953.0816"/>
    <n v="446"/>
    <x v="0"/>
    <d v="2022-06-22T00:00:00"/>
    <x v="1"/>
    <x v="2"/>
    <x v="1"/>
    <x v="3"/>
    <x v="12"/>
    <n v="2022"/>
    <n v="6"/>
    <n v="2"/>
    <s v="June"/>
  </r>
  <r>
    <x v="7742"/>
    <x v="23"/>
    <x v="0"/>
    <x v="7"/>
    <x v="2"/>
    <x v="773"/>
    <s v="Michelle Lopez"/>
    <s v="Cruz LLC"/>
    <x v="4"/>
    <n v="4461.6387999999997"/>
    <n v="282"/>
    <x v="0"/>
    <d v="2020-06-11T00:00:00"/>
    <x v="2"/>
    <x v="0"/>
    <x v="0"/>
    <x v="0"/>
    <x v="14"/>
    <n v="2020"/>
    <n v="5"/>
    <n v="19"/>
    <s v="May"/>
  </r>
  <r>
    <x v="7743"/>
    <x v="8"/>
    <x v="0"/>
    <x v="2"/>
    <x v="4"/>
    <x v="812"/>
    <s v="Angela Jackson"/>
    <s v="Edwards, White and Russell"/>
    <x v="1"/>
    <n v="16610.0484"/>
    <n v="220"/>
    <x v="2"/>
    <d v="2022-03-28T00:00:00"/>
    <x v="1"/>
    <x v="2"/>
    <x v="2"/>
    <x v="5"/>
    <x v="6"/>
    <n v="2022"/>
    <n v="3"/>
    <n v="18"/>
    <s v="March"/>
  </r>
  <r>
    <x v="7744"/>
    <x v="67"/>
    <x v="0"/>
    <x v="1"/>
    <x v="5"/>
    <x v="250"/>
    <s v="Dustin Grimes"/>
    <s v="Kline-Flores"/>
    <x v="1"/>
    <n v="24284.977699999999"/>
    <n v="356"/>
    <x v="0"/>
    <d v="2021-10-11T00:00:00"/>
    <x v="4"/>
    <x v="1"/>
    <x v="2"/>
    <x v="5"/>
    <x v="21"/>
    <n v="2021"/>
    <n v="9"/>
    <n v="19"/>
    <s v="September"/>
  </r>
  <r>
    <x v="3055"/>
    <x v="49"/>
    <x v="0"/>
    <x v="5"/>
    <x v="5"/>
    <x v="1783"/>
    <s v="James Barrett"/>
    <s v="Moses-Bishop"/>
    <x v="1"/>
    <n v="71378.513399999996"/>
    <n v="359"/>
    <x v="0"/>
    <d v="2022-08-11T00:00:00"/>
    <x v="1"/>
    <x v="2"/>
    <x v="1"/>
    <x v="3"/>
    <x v="0"/>
    <n v="2022"/>
    <n v="8"/>
    <n v="4"/>
    <s v="August"/>
  </r>
  <r>
    <x v="7745"/>
    <x v="15"/>
    <x v="1"/>
    <x v="2"/>
    <x v="5"/>
    <x v="667"/>
    <s v="Lauren Avery"/>
    <s v="Davis and Sons"/>
    <x v="1"/>
    <n v="23650.140599999999"/>
    <n v="358"/>
    <x v="0"/>
    <d v="2019-03-23T00:00:00"/>
    <x v="3"/>
    <x v="1"/>
    <x v="2"/>
    <x v="4"/>
    <x v="13"/>
    <n v="2019"/>
    <n v="3"/>
    <n v="11"/>
    <s v="March"/>
  </r>
  <r>
    <x v="765"/>
    <x v="47"/>
    <x v="0"/>
    <x v="5"/>
    <x v="4"/>
    <x v="553"/>
    <s v="Virginia Russell"/>
    <s v="Martin PLC"/>
    <x v="1"/>
    <n v="3693.5904999999998"/>
    <n v="266"/>
    <x v="2"/>
    <d v="2021-08-01T00:00:00"/>
    <x v="1"/>
    <x v="0"/>
    <x v="0"/>
    <x v="0"/>
    <x v="19"/>
    <n v="2021"/>
    <n v="7"/>
    <n v="7"/>
    <s v="July"/>
  </r>
  <r>
    <x v="7746"/>
    <x v="22"/>
    <x v="0"/>
    <x v="2"/>
    <x v="2"/>
    <x v="1228"/>
    <s v="Leslie Jones"/>
    <s v="Sandoval, Schroeder and Washington"/>
    <x v="2"/>
    <n v="23773.5828"/>
    <n v="205"/>
    <x v="0"/>
    <d v="2023-02-22T00:00:00"/>
    <x v="1"/>
    <x v="2"/>
    <x v="0"/>
    <x v="0"/>
    <x v="3"/>
    <n v="2023"/>
    <n v="2"/>
    <n v="21"/>
    <s v="February"/>
  </r>
  <r>
    <x v="7747"/>
    <x v="22"/>
    <x v="0"/>
    <x v="1"/>
    <x v="0"/>
    <x v="36"/>
    <s v="Ashley Porter"/>
    <s v="Moreno, Ramirez and Clayton"/>
    <x v="1"/>
    <n v="44458.705199999997"/>
    <n v="425"/>
    <x v="2"/>
    <d v="2022-09-29T00:00:00"/>
    <x v="1"/>
    <x v="0"/>
    <x v="0"/>
    <x v="0"/>
    <x v="1"/>
    <n v="2022"/>
    <n v="9"/>
    <n v="15"/>
    <s v="September"/>
  </r>
  <r>
    <x v="7748"/>
    <x v="45"/>
    <x v="1"/>
    <x v="1"/>
    <x v="0"/>
    <x v="1329"/>
    <s v="Victor Mays"/>
    <s v="Jones LLC"/>
    <x v="0"/>
    <n v="40846.692799999997"/>
    <n v="348"/>
    <x v="1"/>
    <d v="2019-04-23T00:00:00"/>
    <x v="3"/>
    <x v="0"/>
    <x v="1"/>
    <x v="1"/>
    <x v="0"/>
    <n v="2019"/>
    <n v="4"/>
    <n v="16"/>
    <s v="April"/>
  </r>
  <r>
    <x v="7749"/>
    <x v="34"/>
    <x v="1"/>
    <x v="1"/>
    <x v="4"/>
    <x v="771"/>
    <s v="Alexis Rivera"/>
    <s v="White, Braun and Coffey"/>
    <x v="3"/>
    <n v="21385.4398"/>
    <n v="410"/>
    <x v="2"/>
    <d v="2019-09-26T00:00:00"/>
    <x v="3"/>
    <x v="1"/>
    <x v="1"/>
    <x v="1"/>
    <x v="7"/>
    <n v="2019"/>
    <n v="9"/>
    <n v="21"/>
    <s v="September"/>
  </r>
  <r>
    <x v="7750"/>
    <x v="62"/>
    <x v="1"/>
    <x v="4"/>
    <x v="3"/>
    <x v="903"/>
    <s v="Tiffany Huerta"/>
    <s v="Craig-Jones"/>
    <x v="2"/>
    <n v="26116.2948"/>
    <n v="258"/>
    <x v="0"/>
    <d v="2020-09-15T00:00:00"/>
    <x v="2"/>
    <x v="0"/>
    <x v="1"/>
    <x v="1"/>
    <x v="5"/>
    <n v="2020"/>
    <n v="9"/>
    <n v="12"/>
    <s v="September"/>
  </r>
  <r>
    <x v="7751"/>
    <x v="23"/>
    <x v="0"/>
    <x v="3"/>
    <x v="2"/>
    <x v="262"/>
    <s v="Randy Long"/>
    <s v="Smith-Reed"/>
    <x v="0"/>
    <n v="23109.106"/>
    <n v="203"/>
    <x v="0"/>
    <d v="2018-12-24T00:00:00"/>
    <x v="0"/>
    <x v="1"/>
    <x v="0"/>
    <x v="0"/>
    <x v="26"/>
    <n v="2018"/>
    <n v="12"/>
    <n v="15"/>
    <s v="December"/>
  </r>
  <r>
    <x v="7752"/>
    <x v="8"/>
    <x v="0"/>
    <x v="2"/>
    <x v="2"/>
    <x v="1572"/>
    <s v="Maria Valdez"/>
    <s v="Sanchez-Clark"/>
    <x v="1"/>
    <n v="8793.0648999999994"/>
    <n v="444"/>
    <x v="0"/>
    <d v="2023-08-03T00:00:00"/>
    <x v="0"/>
    <x v="1"/>
    <x v="2"/>
    <x v="5"/>
    <x v="6"/>
    <n v="2023"/>
    <n v="7"/>
    <n v="24"/>
    <s v="July"/>
  </r>
  <r>
    <x v="7753"/>
    <x v="41"/>
    <x v="0"/>
    <x v="3"/>
    <x v="2"/>
    <x v="1551"/>
    <s v="John Lopez"/>
    <s v="Barajas, Norman and Hayden"/>
    <x v="3"/>
    <n v="20539.0749"/>
    <n v="413"/>
    <x v="0"/>
    <d v="2021-05-09T00:00:00"/>
    <x v="3"/>
    <x v="2"/>
    <x v="1"/>
    <x v="3"/>
    <x v="13"/>
    <n v="2021"/>
    <n v="4"/>
    <n v="27"/>
    <s v="April"/>
  </r>
  <r>
    <x v="7754"/>
    <x v="36"/>
    <x v="0"/>
    <x v="6"/>
    <x v="4"/>
    <x v="823"/>
    <s v="Carolyn Schneider"/>
    <s v="Neal-Norton"/>
    <x v="0"/>
    <n v="23995.9912"/>
    <n v="414"/>
    <x v="2"/>
    <d v="2019-05-18T00:00:00"/>
    <x v="4"/>
    <x v="1"/>
    <x v="1"/>
    <x v="3"/>
    <x v="0"/>
    <n v="2019"/>
    <n v="5"/>
    <n v="11"/>
    <s v="May"/>
  </r>
  <r>
    <x v="1964"/>
    <x v="39"/>
    <x v="1"/>
    <x v="5"/>
    <x v="3"/>
    <x v="563"/>
    <s v="Amy Schmidt"/>
    <s v="Rosales, Campbell and Thomas"/>
    <x v="1"/>
    <n v="31718.017500000002"/>
    <n v="158"/>
    <x v="2"/>
    <d v="2019-08-13T00:00:00"/>
    <x v="4"/>
    <x v="1"/>
    <x v="0"/>
    <x v="2"/>
    <x v="22"/>
    <n v="2019"/>
    <n v="8"/>
    <n v="11"/>
    <s v="August"/>
  </r>
  <r>
    <x v="7755"/>
    <x v="63"/>
    <x v="1"/>
    <x v="4"/>
    <x v="4"/>
    <x v="83"/>
    <s v="Timothy Clark"/>
    <s v="Edwards Inc"/>
    <x v="4"/>
    <n v="28193.8796"/>
    <n v="158"/>
    <x v="1"/>
    <d v="2019-07-01T00:00:00"/>
    <x v="0"/>
    <x v="1"/>
    <x v="1"/>
    <x v="1"/>
    <x v="3"/>
    <n v="2019"/>
    <n v="6"/>
    <n v="30"/>
    <s v="June"/>
  </r>
  <r>
    <x v="7756"/>
    <x v="63"/>
    <x v="0"/>
    <x v="7"/>
    <x v="3"/>
    <x v="1617"/>
    <s v="Elizabeth Alvarado"/>
    <s v="Peters-Brown"/>
    <x v="0"/>
    <n v="6001.6495000000004"/>
    <n v="466"/>
    <x v="1"/>
    <d v="2021-02-24T00:00:00"/>
    <x v="2"/>
    <x v="0"/>
    <x v="1"/>
    <x v="3"/>
    <x v="17"/>
    <n v="2021"/>
    <n v="1"/>
    <n v="28"/>
    <s v="January"/>
  </r>
  <r>
    <x v="7757"/>
    <x v="6"/>
    <x v="0"/>
    <x v="5"/>
    <x v="2"/>
    <x v="1335"/>
    <s v="Madison Ali"/>
    <s v="Collins Ltd"/>
    <x v="3"/>
    <n v="16871.992099999999"/>
    <n v="119"/>
    <x v="0"/>
    <d v="2021-02-25T00:00:00"/>
    <x v="3"/>
    <x v="0"/>
    <x v="0"/>
    <x v="0"/>
    <x v="14"/>
    <n v="2021"/>
    <n v="2"/>
    <n v="2"/>
    <s v="February"/>
  </r>
  <r>
    <x v="5445"/>
    <x v="59"/>
    <x v="0"/>
    <x v="5"/>
    <x v="2"/>
    <x v="213"/>
    <s v="Adam Howard"/>
    <s v="Clay-Wheeler"/>
    <x v="4"/>
    <n v="3865.7970999999998"/>
    <n v="489"/>
    <x v="0"/>
    <d v="2018-11-06T00:00:00"/>
    <x v="3"/>
    <x v="2"/>
    <x v="0"/>
    <x v="0"/>
    <x v="3"/>
    <n v="2018"/>
    <n v="11"/>
    <n v="5"/>
    <s v="November"/>
  </r>
  <r>
    <x v="7758"/>
    <x v="33"/>
    <x v="1"/>
    <x v="4"/>
    <x v="3"/>
    <x v="1101"/>
    <s v="Robert Rogers"/>
    <s v="Cooke, Oliver and Jackson"/>
    <x v="2"/>
    <n v="5589.8104000000003"/>
    <n v="245"/>
    <x v="2"/>
    <d v="2022-07-15T00:00:00"/>
    <x v="2"/>
    <x v="1"/>
    <x v="0"/>
    <x v="2"/>
    <x v="5"/>
    <n v="2022"/>
    <n v="7"/>
    <n v="12"/>
    <s v="July"/>
  </r>
  <r>
    <x v="7759"/>
    <x v="38"/>
    <x v="0"/>
    <x v="2"/>
    <x v="1"/>
    <x v="406"/>
    <s v="Peter Murphy"/>
    <s v="King, Lopez and Strickland"/>
    <x v="3"/>
    <n v="24781.684600000001"/>
    <n v="308"/>
    <x v="0"/>
    <d v="2021-12-13T00:00:00"/>
    <x v="4"/>
    <x v="1"/>
    <x v="2"/>
    <x v="5"/>
    <x v="30"/>
    <n v="2021"/>
    <n v="12"/>
    <n v="13"/>
    <s v="December"/>
  </r>
  <r>
    <x v="7760"/>
    <x v="21"/>
    <x v="1"/>
    <x v="5"/>
    <x v="4"/>
    <x v="273"/>
    <s v="Lisa Johnson"/>
    <s v="Hart, Patel and Saunders"/>
    <x v="3"/>
    <n v="12433.712799999999"/>
    <n v="329"/>
    <x v="2"/>
    <d v="2020-03-07T00:00:00"/>
    <x v="0"/>
    <x v="2"/>
    <x v="2"/>
    <x v="4"/>
    <x v="3"/>
    <n v="2020"/>
    <n v="3"/>
    <n v="6"/>
    <s v="March"/>
  </r>
  <r>
    <x v="7761"/>
    <x v="67"/>
    <x v="0"/>
    <x v="6"/>
    <x v="3"/>
    <x v="1624"/>
    <s v="Edward Miller"/>
    <s v="Banks-Cole"/>
    <x v="2"/>
    <n v="31249.2042"/>
    <n v="413"/>
    <x v="1"/>
    <d v="2020-07-27T00:00:00"/>
    <x v="4"/>
    <x v="1"/>
    <x v="2"/>
    <x v="5"/>
    <x v="11"/>
    <n v="2020"/>
    <n v="7"/>
    <n v="11"/>
    <s v="July"/>
  </r>
  <r>
    <x v="7762"/>
    <x v="22"/>
    <x v="0"/>
    <x v="6"/>
    <x v="4"/>
    <x v="1273"/>
    <s v="Anne Simmons"/>
    <s v="Foster-Garcia"/>
    <x v="4"/>
    <n v="7728.8253999999997"/>
    <n v="225"/>
    <x v="1"/>
    <d v="2022-09-18T00:00:00"/>
    <x v="3"/>
    <x v="2"/>
    <x v="0"/>
    <x v="0"/>
    <x v="27"/>
    <n v="2022"/>
    <n v="9"/>
    <n v="12"/>
    <s v="September"/>
  </r>
  <r>
    <x v="3205"/>
    <x v="48"/>
    <x v="1"/>
    <x v="0"/>
    <x v="2"/>
    <x v="519"/>
    <s v="Mary Newman"/>
    <s v="Bryant, Brady and Cummings"/>
    <x v="1"/>
    <n v="10463.029"/>
    <n v="341"/>
    <x v="0"/>
    <d v="2019-07-30T00:00:00"/>
    <x v="1"/>
    <x v="2"/>
    <x v="0"/>
    <x v="2"/>
    <x v="11"/>
    <n v="2019"/>
    <n v="7"/>
    <n v="14"/>
    <s v="July"/>
  </r>
  <r>
    <x v="7763"/>
    <x v="36"/>
    <x v="1"/>
    <x v="1"/>
    <x v="2"/>
    <x v="1607"/>
    <s v="Andrew Rowe"/>
    <s v="Mcguire, Koch and Todd"/>
    <x v="0"/>
    <n v="10390.968000000001"/>
    <n v="482"/>
    <x v="0"/>
    <d v="2023-10-08T00:00:00"/>
    <x v="3"/>
    <x v="1"/>
    <x v="1"/>
    <x v="1"/>
    <x v="22"/>
    <n v="2023"/>
    <n v="10"/>
    <n v="6"/>
    <s v="October"/>
  </r>
  <r>
    <x v="7764"/>
    <x v="5"/>
    <x v="0"/>
    <x v="4"/>
    <x v="0"/>
    <x v="276"/>
    <s v="Nancy Mcdonald"/>
    <s v="Long-Mueller"/>
    <x v="3"/>
    <n v="30884.861199999999"/>
    <n v="402"/>
    <x v="1"/>
    <d v="2019-07-24T00:00:00"/>
    <x v="2"/>
    <x v="2"/>
    <x v="1"/>
    <x v="3"/>
    <x v="13"/>
    <n v="2019"/>
    <n v="7"/>
    <n v="12"/>
    <s v="July"/>
  </r>
  <r>
    <x v="7765"/>
    <x v="9"/>
    <x v="0"/>
    <x v="1"/>
    <x v="0"/>
    <x v="1542"/>
    <s v="David Terrell"/>
    <s v="Johnson-Barker"/>
    <x v="1"/>
    <n v="17232.672299999998"/>
    <n v="243"/>
    <x v="1"/>
    <d v="2021-04-07T00:00:00"/>
    <x v="4"/>
    <x v="2"/>
    <x v="1"/>
    <x v="3"/>
    <x v="25"/>
    <n v="2021"/>
    <n v="3"/>
    <n v="23"/>
    <s v="March"/>
  </r>
  <r>
    <x v="7766"/>
    <x v="53"/>
    <x v="1"/>
    <x v="2"/>
    <x v="2"/>
    <x v="1108"/>
    <s v="Amy Figueroa MD"/>
    <s v="Stephens PLC"/>
    <x v="0"/>
    <n v="9443.5491000000002"/>
    <n v="354"/>
    <x v="0"/>
    <d v="2019-07-16T00:00:00"/>
    <x v="2"/>
    <x v="2"/>
    <x v="1"/>
    <x v="1"/>
    <x v="1"/>
    <n v="2019"/>
    <n v="7"/>
    <n v="2"/>
    <s v="July"/>
  </r>
  <r>
    <x v="7767"/>
    <x v="41"/>
    <x v="0"/>
    <x v="4"/>
    <x v="3"/>
    <x v="193"/>
    <s v="Cody Horne"/>
    <s v="Williams Inc"/>
    <x v="0"/>
    <n v="27490.548500000001"/>
    <n v="119"/>
    <x v="0"/>
    <d v="2023-07-13T00:00:00"/>
    <x v="3"/>
    <x v="0"/>
    <x v="1"/>
    <x v="3"/>
    <x v="22"/>
    <n v="2023"/>
    <n v="7"/>
    <n v="11"/>
    <s v="July"/>
  </r>
  <r>
    <x v="7768"/>
    <x v="12"/>
    <x v="0"/>
    <x v="3"/>
    <x v="0"/>
    <x v="818"/>
    <s v="Mr. Jason Hall DDS"/>
    <s v="Kirby-Brown"/>
    <x v="2"/>
    <n v="52593.679799999998"/>
    <n v="117"/>
    <x v="2"/>
    <d v="2023-01-23T00:00:00"/>
    <x v="2"/>
    <x v="2"/>
    <x v="0"/>
    <x v="0"/>
    <x v="18"/>
    <n v="2023"/>
    <n v="1"/>
    <n v="4"/>
    <s v="January"/>
  </r>
  <r>
    <x v="7769"/>
    <x v="26"/>
    <x v="0"/>
    <x v="7"/>
    <x v="2"/>
    <x v="1636"/>
    <s v="Mary Wilson"/>
    <s v="Clark-Guzman"/>
    <x v="1"/>
    <n v="23404.6522"/>
    <n v="104"/>
    <x v="0"/>
    <d v="2021-04-10T00:00:00"/>
    <x v="0"/>
    <x v="0"/>
    <x v="0"/>
    <x v="0"/>
    <x v="27"/>
    <n v="2021"/>
    <n v="4"/>
    <n v="4"/>
    <s v="April"/>
  </r>
  <r>
    <x v="7770"/>
    <x v="49"/>
    <x v="0"/>
    <x v="3"/>
    <x v="3"/>
    <x v="518"/>
    <s v="Ashley Miller"/>
    <s v="Boone-Li"/>
    <x v="4"/>
    <n v="11129.6049"/>
    <n v="340"/>
    <x v="0"/>
    <d v="2020-02-25T00:00:00"/>
    <x v="1"/>
    <x v="2"/>
    <x v="1"/>
    <x v="3"/>
    <x v="25"/>
    <n v="2020"/>
    <n v="2"/>
    <n v="10"/>
    <s v="February"/>
  </r>
  <r>
    <x v="838"/>
    <x v="9"/>
    <x v="0"/>
    <x v="1"/>
    <x v="3"/>
    <x v="760"/>
    <s v="Mark Anderson"/>
    <s v="Butler-Davidson"/>
    <x v="2"/>
    <n v="17196.590499999998"/>
    <n v="310"/>
    <x v="1"/>
    <d v="2023-06-19T00:00:00"/>
    <x v="0"/>
    <x v="2"/>
    <x v="1"/>
    <x v="3"/>
    <x v="0"/>
    <n v="2023"/>
    <n v="6"/>
    <n v="12"/>
    <s v="June"/>
  </r>
  <r>
    <x v="7771"/>
    <x v="33"/>
    <x v="1"/>
    <x v="2"/>
    <x v="1"/>
    <x v="1176"/>
    <s v="Tiffany Castillo"/>
    <s v="Williams LLC"/>
    <x v="4"/>
    <n v="17024.346399999999"/>
    <n v="469"/>
    <x v="1"/>
    <d v="2021-11-28T00:00:00"/>
    <x v="0"/>
    <x v="0"/>
    <x v="0"/>
    <x v="2"/>
    <x v="8"/>
    <n v="2021"/>
    <n v="10"/>
    <n v="31"/>
    <s v="October"/>
  </r>
  <r>
    <x v="7772"/>
    <x v="21"/>
    <x v="1"/>
    <x v="5"/>
    <x v="2"/>
    <x v="1183"/>
    <s v="Laura Smith"/>
    <s v="Smith-White"/>
    <x v="2"/>
    <n v="11667.27"/>
    <n v="236"/>
    <x v="0"/>
    <d v="2022-08-20T00:00:00"/>
    <x v="1"/>
    <x v="1"/>
    <x v="2"/>
    <x v="4"/>
    <x v="5"/>
    <n v="2022"/>
    <n v="8"/>
    <n v="17"/>
    <s v="August"/>
  </r>
  <r>
    <x v="7773"/>
    <x v="10"/>
    <x v="0"/>
    <x v="5"/>
    <x v="2"/>
    <x v="621"/>
    <s v="Chris Hubbard"/>
    <s v="Wood PLC"/>
    <x v="0"/>
    <n v="10327.4393"/>
    <n v="125"/>
    <x v="0"/>
    <d v="2020-04-23T00:00:00"/>
    <x v="4"/>
    <x v="2"/>
    <x v="1"/>
    <x v="3"/>
    <x v="5"/>
    <n v="2020"/>
    <n v="4"/>
    <n v="20"/>
    <s v="April"/>
  </r>
  <r>
    <x v="7774"/>
    <x v="2"/>
    <x v="0"/>
    <x v="1"/>
    <x v="3"/>
    <x v="1280"/>
    <s v="Shawn Allen"/>
    <s v="Carter-Lynch"/>
    <x v="0"/>
    <n v="23856.157999999999"/>
    <n v="490"/>
    <x v="1"/>
    <d v="2022-10-15T00:00:00"/>
    <x v="1"/>
    <x v="1"/>
    <x v="0"/>
    <x v="0"/>
    <x v="0"/>
    <n v="2022"/>
    <n v="10"/>
    <n v="8"/>
    <s v="October"/>
  </r>
  <r>
    <x v="2029"/>
    <x v="32"/>
    <x v="0"/>
    <x v="4"/>
    <x v="2"/>
    <x v="421"/>
    <s v="Nancy Cruz"/>
    <s v="Archer-Suarez"/>
    <x v="3"/>
    <n v="2971.2467999999999"/>
    <n v="479"/>
    <x v="0"/>
    <d v="2021-07-30T00:00:00"/>
    <x v="2"/>
    <x v="2"/>
    <x v="2"/>
    <x v="5"/>
    <x v="11"/>
    <n v="2021"/>
    <n v="7"/>
    <n v="14"/>
    <s v="July"/>
  </r>
  <r>
    <x v="6954"/>
    <x v="35"/>
    <x v="0"/>
    <x v="4"/>
    <x v="2"/>
    <x v="1573"/>
    <s v="Christopher Ford"/>
    <s v="Mcintosh-Kaiser"/>
    <x v="0"/>
    <n v="2825.6251999999999"/>
    <n v="440"/>
    <x v="0"/>
    <d v="2023-05-03T00:00:00"/>
    <x v="1"/>
    <x v="2"/>
    <x v="0"/>
    <x v="0"/>
    <x v="5"/>
    <n v="2023"/>
    <n v="4"/>
    <n v="30"/>
    <s v="April"/>
  </r>
  <r>
    <x v="7775"/>
    <x v="12"/>
    <x v="0"/>
    <x v="5"/>
    <x v="2"/>
    <x v="27"/>
    <s v="Elizabeth Perkins"/>
    <s v="Fuller-Bradley"/>
    <x v="0"/>
    <n v="24882.265500000001"/>
    <n v="309"/>
    <x v="1"/>
    <d v="2021-06-12T00:00:00"/>
    <x v="2"/>
    <x v="0"/>
    <x v="0"/>
    <x v="0"/>
    <x v="20"/>
    <n v="2021"/>
    <n v="5"/>
    <n v="25"/>
    <s v="May"/>
  </r>
  <r>
    <x v="1395"/>
    <x v="62"/>
    <x v="1"/>
    <x v="7"/>
    <x v="5"/>
    <x v="108"/>
    <s v="Nicole Burns"/>
    <s v="Alvarado and Sons"/>
    <x v="2"/>
    <n v="75089.119099999996"/>
    <n v="484"/>
    <x v="1"/>
    <d v="2020-11-15T00:00:00"/>
    <x v="0"/>
    <x v="2"/>
    <x v="1"/>
    <x v="1"/>
    <x v="24"/>
    <n v="2020"/>
    <n v="11"/>
    <n v="11"/>
    <s v="November"/>
  </r>
  <r>
    <x v="7776"/>
    <x v="40"/>
    <x v="0"/>
    <x v="5"/>
    <x v="5"/>
    <x v="1578"/>
    <s v="Whitney Castaneda"/>
    <s v="Skinner-Tyler"/>
    <x v="1"/>
    <n v="50584.922299999998"/>
    <n v="394"/>
    <x v="0"/>
    <d v="2021-09-07T00:00:00"/>
    <x v="1"/>
    <x v="0"/>
    <x v="2"/>
    <x v="5"/>
    <x v="5"/>
    <n v="2021"/>
    <n v="9"/>
    <n v="4"/>
    <s v="September"/>
  </r>
  <r>
    <x v="2743"/>
    <x v="25"/>
    <x v="0"/>
    <x v="4"/>
    <x v="4"/>
    <x v="722"/>
    <s v="Stephanie Moon"/>
    <s v="Henderson Ltd"/>
    <x v="3"/>
    <n v="33911.029000000002"/>
    <n v="134"/>
    <x v="2"/>
    <d v="2022-08-05T00:00:00"/>
    <x v="4"/>
    <x v="2"/>
    <x v="1"/>
    <x v="3"/>
    <x v="23"/>
    <n v="2022"/>
    <n v="7"/>
    <n v="25"/>
    <s v="July"/>
  </r>
  <r>
    <x v="7777"/>
    <x v="51"/>
    <x v="1"/>
    <x v="0"/>
    <x v="0"/>
    <x v="420"/>
    <s v="Anna Campbell"/>
    <s v="Moore, Smith and Cox"/>
    <x v="3"/>
    <n v="40356.7264"/>
    <n v="143"/>
    <x v="2"/>
    <d v="2023-10-27T00:00:00"/>
    <x v="2"/>
    <x v="1"/>
    <x v="1"/>
    <x v="1"/>
    <x v="23"/>
    <n v="2023"/>
    <n v="10"/>
    <n v="16"/>
    <s v="October"/>
  </r>
  <r>
    <x v="7778"/>
    <x v="27"/>
    <x v="0"/>
    <x v="0"/>
    <x v="3"/>
    <x v="801"/>
    <s v="Brandon Williams"/>
    <s v="Sanchez-Schneider"/>
    <x v="3"/>
    <n v="28455.665000000001"/>
    <n v="206"/>
    <x v="0"/>
    <d v="2021-01-03T00:00:00"/>
    <x v="3"/>
    <x v="1"/>
    <x v="0"/>
    <x v="0"/>
    <x v="26"/>
    <n v="2020"/>
    <n v="12"/>
    <n v="25"/>
    <s v="December"/>
  </r>
  <r>
    <x v="7779"/>
    <x v="33"/>
    <x v="1"/>
    <x v="3"/>
    <x v="0"/>
    <x v="932"/>
    <s v="James Cook"/>
    <s v="Price PLC"/>
    <x v="3"/>
    <n v="22791.916300000001"/>
    <n v="160"/>
    <x v="1"/>
    <d v="2021-02-01T00:00:00"/>
    <x v="0"/>
    <x v="1"/>
    <x v="0"/>
    <x v="2"/>
    <x v="1"/>
    <n v="2021"/>
    <n v="1"/>
    <n v="18"/>
    <s v="January"/>
  </r>
  <r>
    <x v="7780"/>
    <x v="60"/>
    <x v="1"/>
    <x v="0"/>
    <x v="2"/>
    <x v="1345"/>
    <s v="Laura White"/>
    <s v="Love, Watkins and Lee"/>
    <x v="1"/>
    <n v="14188.554599999999"/>
    <n v="198"/>
    <x v="0"/>
    <d v="2022-10-01T00:00:00"/>
    <x v="3"/>
    <x v="0"/>
    <x v="2"/>
    <x v="4"/>
    <x v="20"/>
    <n v="2022"/>
    <n v="9"/>
    <n v="13"/>
    <s v="September"/>
  </r>
  <r>
    <x v="7781"/>
    <x v="6"/>
    <x v="0"/>
    <x v="1"/>
    <x v="5"/>
    <x v="542"/>
    <s v="Travis Spencer"/>
    <s v="Wheeler-Cowan"/>
    <x v="4"/>
    <n v="26835.314299999998"/>
    <n v="150"/>
    <x v="1"/>
    <d v="2021-09-12T00:00:00"/>
    <x v="2"/>
    <x v="0"/>
    <x v="0"/>
    <x v="0"/>
    <x v="4"/>
    <n v="2021"/>
    <n v="8"/>
    <n v="19"/>
    <s v="August"/>
  </r>
  <r>
    <x v="7782"/>
    <x v="66"/>
    <x v="1"/>
    <x v="6"/>
    <x v="4"/>
    <x v="100"/>
    <s v="Crystal Kelly"/>
    <s v="Schwartz, Young and Rodriguez"/>
    <x v="3"/>
    <n v="24150.4944"/>
    <n v="119"/>
    <x v="2"/>
    <d v="2022-11-27T00:00:00"/>
    <x v="1"/>
    <x v="2"/>
    <x v="1"/>
    <x v="1"/>
    <x v="17"/>
    <n v="2022"/>
    <n v="10"/>
    <n v="31"/>
    <s v="October"/>
  </r>
  <r>
    <x v="7783"/>
    <x v="13"/>
    <x v="1"/>
    <x v="7"/>
    <x v="2"/>
    <x v="21"/>
    <s v="Annette Allen"/>
    <s v="Hester, Garcia and Oliver"/>
    <x v="0"/>
    <n v="5068.2685000000001"/>
    <n v="173"/>
    <x v="1"/>
    <d v="2022-12-20T00:00:00"/>
    <x v="3"/>
    <x v="0"/>
    <x v="0"/>
    <x v="2"/>
    <x v="10"/>
    <n v="2022"/>
    <n v="12"/>
    <n v="12"/>
    <s v="December"/>
  </r>
  <r>
    <x v="7784"/>
    <x v="47"/>
    <x v="0"/>
    <x v="4"/>
    <x v="2"/>
    <x v="1492"/>
    <s v="Whitney Frost"/>
    <s v="Brown, Tate and Taylor"/>
    <x v="4"/>
    <n v="13579.3621"/>
    <n v="335"/>
    <x v="0"/>
    <d v="2021-04-12T00:00:00"/>
    <x v="1"/>
    <x v="0"/>
    <x v="0"/>
    <x v="0"/>
    <x v="7"/>
    <n v="2021"/>
    <n v="4"/>
    <n v="7"/>
    <s v="April"/>
  </r>
  <r>
    <x v="7785"/>
    <x v="60"/>
    <x v="1"/>
    <x v="1"/>
    <x v="0"/>
    <x v="13"/>
    <s v="Sean Alexander"/>
    <s v="Black LLC"/>
    <x v="3"/>
    <n v="24728.475399999999"/>
    <n v="452"/>
    <x v="2"/>
    <d v="2021-08-18T00:00:00"/>
    <x v="3"/>
    <x v="0"/>
    <x v="2"/>
    <x v="4"/>
    <x v="12"/>
    <n v="2021"/>
    <n v="7"/>
    <n v="29"/>
    <s v="July"/>
  </r>
  <r>
    <x v="7786"/>
    <x v="57"/>
    <x v="1"/>
    <x v="4"/>
    <x v="5"/>
    <x v="1552"/>
    <s v="Cynthia Pham"/>
    <s v="Shepard, Velasquez and Jensen"/>
    <x v="1"/>
    <n v="15951.635700000001"/>
    <n v="489"/>
    <x v="1"/>
    <d v="2022-09-26T00:00:00"/>
    <x v="1"/>
    <x v="1"/>
    <x v="0"/>
    <x v="2"/>
    <x v="6"/>
    <n v="2022"/>
    <n v="9"/>
    <n v="16"/>
    <s v="September"/>
  </r>
  <r>
    <x v="7787"/>
    <x v="60"/>
    <x v="0"/>
    <x v="0"/>
    <x v="5"/>
    <x v="1408"/>
    <s v="James Weaver"/>
    <s v="Washington PLC"/>
    <x v="4"/>
    <n v="70620.047999999995"/>
    <n v="382"/>
    <x v="0"/>
    <d v="2023-10-06T00:00:00"/>
    <x v="4"/>
    <x v="2"/>
    <x v="2"/>
    <x v="5"/>
    <x v="22"/>
    <n v="2023"/>
    <n v="10"/>
    <n v="4"/>
    <s v="October"/>
  </r>
  <r>
    <x v="7788"/>
    <x v="61"/>
    <x v="0"/>
    <x v="1"/>
    <x v="4"/>
    <x v="907"/>
    <s v="Miranda Perkins"/>
    <s v="Yoder, Casey and Bass"/>
    <x v="1"/>
    <n v="27342.931199999999"/>
    <n v="199"/>
    <x v="2"/>
    <d v="2020-05-14T00:00:00"/>
    <x v="3"/>
    <x v="0"/>
    <x v="0"/>
    <x v="0"/>
    <x v="20"/>
    <n v="2020"/>
    <n v="4"/>
    <n v="26"/>
    <s v="April"/>
  </r>
  <r>
    <x v="7789"/>
    <x v="23"/>
    <x v="1"/>
    <x v="1"/>
    <x v="4"/>
    <x v="469"/>
    <s v="Lisa Black"/>
    <s v="Dean, Neal and Mendoza"/>
    <x v="1"/>
    <n v="3162.3069999999998"/>
    <n v="160"/>
    <x v="2"/>
    <d v="2018-12-09T00:00:00"/>
    <x v="3"/>
    <x v="2"/>
    <x v="0"/>
    <x v="2"/>
    <x v="6"/>
    <n v="2018"/>
    <n v="11"/>
    <n v="29"/>
    <s v="November"/>
  </r>
  <r>
    <x v="7790"/>
    <x v="29"/>
    <x v="0"/>
    <x v="5"/>
    <x v="5"/>
    <x v="1585"/>
    <s v="Allen Douglas"/>
    <s v="Vargas Group"/>
    <x v="3"/>
    <n v="61482.012799999997"/>
    <n v="493"/>
    <x v="0"/>
    <d v="2022-07-14T00:00:00"/>
    <x v="0"/>
    <x v="0"/>
    <x v="2"/>
    <x v="5"/>
    <x v="28"/>
    <n v="2022"/>
    <n v="7"/>
    <n v="1"/>
    <s v="July"/>
  </r>
  <r>
    <x v="7791"/>
    <x v="36"/>
    <x v="1"/>
    <x v="6"/>
    <x v="1"/>
    <x v="1010"/>
    <s v="Steven Blair"/>
    <s v="Thompson, Hall and Warner"/>
    <x v="3"/>
    <n v="19366.0789"/>
    <n v="105"/>
    <x v="0"/>
    <d v="2019-07-08T00:00:00"/>
    <x v="4"/>
    <x v="2"/>
    <x v="1"/>
    <x v="1"/>
    <x v="11"/>
    <n v="2019"/>
    <n v="6"/>
    <n v="22"/>
    <s v="June"/>
  </r>
  <r>
    <x v="7792"/>
    <x v="19"/>
    <x v="1"/>
    <x v="2"/>
    <x v="2"/>
    <x v="599"/>
    <s v="Gabriel Davis"/>
    <s v="Campbell Group"/>
    <x v="3"/>
    <n v="23144.293699999998"/>
    <n v="200"/>
    <x v="0"/>
    <d v="2022-06-14T00:00:00"/>
    <x v="2"/>
    <x v="1"/>
    <x v="0"/>
    <x v="2"/>
    <x v="3"/>
    <n v="2022"/>
    <n v="6"/>
    <n v="13"/>
    <s v="June"/>
  </r>
  <r>
    <x v="6456"/>
    <x v="40"/>
    <x v="1"/>
    <x v="4"/>
    <x v="1"/>
    <x v="1296"/>
    <s v="Melissa Thomas"/>
    <s v="Stewart-Benitez"/>
    <x v="4"/>
    <n v="35741.2336"/>
    <n v="370"/>
    <x v="2"/>
    <d v="2022-02-10T00:00:00"/>
    <x v="2"/>
    <x v="0"/>
    <x v="2"/>
    <x v="4"/>
    <x v="18"/>
    <n v="2022"/>
    <n v="1"/>
    <n v="22"/>
    <s v="January"/>
  </r>
  <r>
    <x v="7793"/>
    <x v="66"/>
    <x v="0"/>
    <x v="6"/>
    <x v="3"/>
    <x v="1631"/>
    <s v="Ashlee Benson"/>
    <s v="Moreno-Pham"/>
    <x v="0"/>
    <n v="2031.9203"/>
    <n v="366"/>
    <x v="1"/>
    <d v="2021-02-04T00:00:00"/>
    <x v="4"/>
    <x v="0"/>
    <x v="1"/>
    <x v="3"/>
    <x v="1"/>
    <n v="2021"/>
    <n v="1"/>
    <n v="21"/>
    <s v="January"/>
  </r>
  <r>
    <x v="7794"/>
    <x v="17"/>
    <x v="1"/>
    <x v="6"/>
    <x v="2"/>
    <x v="1187"/>
    <s v="Andrea Vargas"/>
    <s v="Schmidt-Brewer"/>
    <x v="2"/>
    <n v="14055.276900000001"/>
    <n v="170"/>
    <x v="0"/>
    <d v="2020-09-21T00:00:00"/>
    <x v="2"/>
    <x v="1"/>
    <x v="0"/>
    <x v="2"/>
    <x v="9"/>
    <n v="2020"/>
    <n v="9"/>
    <n v="4"/>
    <s v="September"/>
  </r>
  <r>
    <x v="721"/>
    <x v="28"/>
    <x v="0"/>
    <x v="6"/>
    <x v="5"/>
    <x v="1186"/>
    <s v="Gina Perkins"/>
    <s v="Henderson LLC"/>
    <x v="2"/>
    <n v="72429.929600000003"/>
    <n v="329"/>
    <x v="0"/>
    <d v="2019-01-18T00:00:00"/>
    <x v="1"/>
    <x v="0"/>
    <x v="2"/>
    <x v="5"/>
    <x v="21"/>
    <n v="2018"/>
    <n v="12"/>
    <n v="27"/>
    <s v="December"/>
  </r>
  <r>
    <x v="7795"/>
    <x v="10"/>
    <x v="1"/>
    <x v="5"/>
    <x v="5"/>
    <x v="1240"/>
    <s v="Susan Compton"/>
    <s v="Lopez-Wall"/>
    <x v="3"/>
    <n v="6139.9219000000003"/>
    <n v="475"/>
    <x v="0"/>
    <d v="2020-05-07T00:00:00"/>
    <x v="4"/>
    <x v="2"/>
    <x v="1"/>
    <x v="1"/>
    <x v="11"/>
    <n v="2020"/>
    <n v="4"/>
    <n v="21"/>
    <s v="April"/>
  </r>
  <r>
    <x v="1351"/>
    <x v="3"/>
    <x v="1"/>
    <x v="6"/>
    <x v="4"/>
    <x v="1290"/>
    <s v="Dr. Keith Morrison"/>
    <s v="Rivas LLC"/>
    <x v="1"/>
    <n v="27381.0923"/>
    <n v="450"/>
    <x v="2"/>
    <d v="2021-06-11T00:00:00"/>
    <x v="1"/>
    <x v="0"/>
    <x v="1"/>
    <x v="1"/>
    <x v="18"/>
    <n v="2021"/>
    <n v="5"/>
    <n v="23"/>
    <s v="May"/>
  </r>
  <r>
    <x v="7796"/>
    <x v="57"/>
    <x v="0"/>
    <x v="5"/>
    <x v="2"/>
    <x v="311"/>
    <s v="Madison Berry"/>
    <s v="Woods-Grant"/>
    <x v="4"/>
    <n v="18428.607100000001"/>
    <n v="212"/>
    <x v="1"/>
    <d v="2019-12-18T00:00:00"/>
    <x v="2"/>
    <x v="2"/>
    <x v="0"/>
    <x v="0"/>
    <x v="0"/>
    <n v="2019"/>
    <n v="12"/>
    <n v="11"/>
    <s v="December"/>
  </r>
  <r>
    <x v="7797"/>
    <x v="27"/>
    <x v="0"/>
    <x v="3"/>
    <x v="3"/>
    <x v="208"/>
    <s v="Michael Kelly"/>
    <s v="Delacruz-Warner"/>
    <x v="1"/>
    <n v="30673.5432"/>
    <n v="200"/>
    <x v="0"/>
    <d v="2021-12-20T00:00:00"/>
    <x v="1"/>
    <x v="1"/>
    <x v="0"/>
    <x v="0"/>
    <x v="14"/>
    <n v="2021"/>
    <n v="11"/>
    <n v="27"/>
    <s v="November"/>
  </r>
  <r>
    <x v="7798"/>
    <x v="43"/>
    <x v="1"/>
    <x v="3"/>
    <x v="4"/>
    <x v="1009"/>
    <s v="Alicia Hogan"/>
    <s v="Cox LLC"/>
    <x v="0"/>
    <n v="24856.127"/>
    <n v="283"/>
    <x v="2"/>
    <d v="2023-07-13T00:00:00"/>
    <x v="3"/>
    <x v="0"/>
    <x v="1"/>
    <x v="1"/>
    <x v="12"/>
    <n v="2023"/>
    <n v="6"/>
    <n v="23"/>
    <s v="June"/>
  </r>
  <r>
    <x v="3379"/>
    <x v="62"/>
    <x v="0"/>
    <x v="1"/>
    <x v="5"/>
    <x v="1378"/>
    <s v="Lisa Smith"/>
    <s v="Banks, Dominguez and Ryan"/>
    <x v="3"/>
    <n v="72452.125799999994"/>
    <n v="345"/>
    <x v="0"/>
    <d v="2022-10-11T00:00:00"/>
    <x v="4"/>
    <x v="2"/>
    <x v="1"/>
    <x v="3"/>
    <x v="18"/>
    <n v="2022"/>
    <n v="9"/>
    <n v="22"/>
    <s v="September"/>
  </r>
  <r>
    <x v="7799"/>
    <x v="29"/>
    <x v="1"/>
    <x v="1"/>
    <x v="0"/>
    <x v="730"/>
    <s v="Joshua Jenkins"/>
    <s v="Robinson PLC"/>
    <x v="3"/>
    <n v="2193.5275999999999"/>
    <n v="181"/>
    <x v="1"/>
    <d v="2022-10-17T00:00:00"/>
    <x v="4"/>
    <x v="1"/>
    <x v="2"/>
    <x v="4"/>
    <x v="20"/>
    <n v="2022"/>
    <n v="9"/>
    <n v="29"/>
    <s v="September"/>
  </r>
  <r>
    <x v="7800"/>
    <x v="46"/>
    <x v="0"/>
    <x v="2"/>
    <x v="3"/>
    <x v="1281"/>
    <s v="Kelly Miller"/>
    <s v="Thomas-Lopez"/>
    <x v="2"/>
    <n v="26607.508600000001"/>
    <n v="460"/>
    <x v="0"/>
    <d v="2021-09-03T00:00:00"/>
    <x v="1"/>
    <x v="2"/>
    <x v="0"/>
    <x v="0"/>
    <x v="15"/>
    <n v="2021"/>
    <n v="8"/>
    <n v="13"/>
    <s v="August"/>
  </r>
  <r>
    <x v="7801"/>
    <x v="35"/>
    <x v="0"/>
    <x v="5"/>
    <x v="3"/>
    <x v="1201"/>
    <s v="Olivia Harris"/>
    <s v="Key-Williams"/>
    <x v="1"/>
    <n v="30537.346099999999"/>
    <n v="306"/>
    <x v="0"/>
    <d v="2021-04-06T00:00:00"/>
    <x v="3"/>
    <x v="2"/>
    <x v="0"/>
    <x v="0"/>
    <x v="3"/>
    <n v="2021"/>
    <n v="4"/>
    <n v="5"/>
    <s v="April"/>
  </r>
  <r>
    <x v="7802"/>
    <x v="24"/>
    <x v="0"/>
    <x v="3"/>
    <x v="5"/>
    <x v="1453"/>
    <s v="David Mcneil"/>
    <s v="Cox-Sanchez"/>
    <x v="2"/>
    <n v="7222.0707000000002"/>
    <n v="299"/>
    <x v="1"/>
    <d v="2021-01-06T00:00:00"/>
    <x v="0"/>
    <x v="0"/>
    <x v="1"/>
    <x v="3"/>
    <x v="6"/>
    <n v="2020"/>
    <n v="12"/>
    <n v="27"/>
    <s v="December"/>
  </r>
  <r>
    <x v="7803"/>
    <x v="2"/>
    <x v="1"/>
    <x v="0"/>
    <x v="5"/>
    <x v="1615"/>
    <s v="David Jones"/>
    <s v="Barnes-Peterson"/>
    <x v="1"/>
    <n v="13660.130999999999"/>
    <n v="133"/>
    <x v="1"/>
    <d v="2018-11-27T00:00:00"/>
    <x v="2"/>
    <x v="2"/>
    <x v="0"/>
    <x v="2"/>
    <x v="1"/>
    <n v="2018"/>
    <n v="11"/>
    <n v="13"/>
    <s v="November"/>
  </r>
  <r>
    <x v="7804"/>
    <x v="30"/>
    <x v="0"/>
    <x v="6"/>
    <x v="2"/>
    <x v="234"/>
    <s v="Kenneth Smith"/>
    <s v="Osborne Ltd"/>
    <x v="4"/>
    <n v="19256.013900000002"/>
    <n v="445"/>
    <x v="0"/>
    <d v="2021-04-23T00:00:00"/>
    <x v="0"/>
    <x v="2"/>
    <x v="1"/>
    <x v="3"/>
    <x v="27"/>
    <n v="2021"/>
    <n v="4"/>
    <n v="17"/>
    <s v="April"/>
  </r>
  <r>
    <x v="7805"/>
    <x v="54"/>
    <x v="0"/>
    <x v="6"/>
    <x v="0"/>
    <x v="1770"/>
    <s v="Richard Floyd"/>
    <s v="Henderson-Nixon"/>
    <x v="1"/>
    <n v="18951.955300000001"/>
    <n v="349"/>
    <x v="0"/>
    <d v="2020-02-10T00:00:00"/>
    <x v="4"/>
    <x v="1"/>
    <x v="1"/>
    <x v="3"/>
    <x v="27"/>
    <n v="2020"/>
    <n v="2"/>
    <n v="4"/>
    <s v="February"/>
  </r>
  <r>
    <x v="7806"/>
    <x v="50"/>
    <x v="0"/>
    <x v="0"/>
    <x v="0"/>
    <x v="56"/>
    <s v="Alexander Dixon"/>
    <s v="Gonzalez LLC"/>
    <x v="1"/>
    <n v="34479.194499999998"/>
    <n v="211"/>
    <x v="0"/>
    <d v="2022-11-05T00:00:00"/>
    <x v="2"/>
    <x v="0"/>
    <x v="2"/>
    <x v="5"/>
    <x v="26"/>
    <n v="2022"/>
    <n v="10"/>
    <n v="27"/>
    <s v="October"/>
  </r>
  <r>
    <x v="7807"/>
    <x v="43"/>
    <x v="0"/>
    <x v="2"/>
    <x v="2"/>
    <x v="252"/>
    <s v="Zachary Collins"/>
    <s v="Pearson-Watson"/>
    <x v="2"/>
    <n v="3482.1188999999999"/>
    <n v="198"/>
    <x v="0"/>
    <d v="2023-02-03T00:00:00"/>
    <x v="4"/>
    <x v="1"/>
    <x v="1"/>
    <x v="3"/>
    <x v="0"/>
    <n v="2023"/>
    <n v="1"/>
    <n v="27"/>
    <s v="January"/>
  </r>
  <r>
    <x v="7808"/>
    <x v="1"/>
    <x v="1"/>
    <x v="3"/>
    <x v="4"/>
    <x v="203"/>
    <s v="Thomas Webster"/>
    <s v="Werner Group"/>
    <x v="3"/>
    <n v="5113.2623999999996"/>
    <n v="229"/>
    <x v="2"/>
    <d v="2018-12-01T00:00:00"/>
    <x v="2"/>
    <x v="1"/>
    <x v="1"/>
    <x v="1"/>
    <x v="15"/>
    <n v="2018"/>
    <n v="11"/>
    <n v="10"/>
    <s v="November"/>
  </r>
  <r>
    <x v="7809"/>
    <x v="22"/>
    <x v="1"/>
    <x v="2"/>
    <x v="2"/>
    <x v="1346"/>
    <s v="Denise Simmons"/>
    <s v="Hatfield, Hernandez and Blackburn"/>
    <x v="1"/>
    <n v="22518.731400000001"/>
    <n v="312"/>
    <x v="1"/>
    <d v="2021-03-07T00:00:00"/>
    <x v="4"/>
    <x v="1"/>
    <x v="0"/>
    <x v="2"/>
    <x v="4"/>
    <n v="2021"/>
    <n v="2"/>
    <n v="11"/>
    <s v="February"/>
  </r>
  <r>
    <x v="7810"/>
    <x v="28"/>
    <x v="0"/>
    <x v="1"/>
    <x v="1"/>
    <x v="1422"/>
    <s v="Timothy Rodriguez"/>
    <s v="Ford-Savage"/>
    <x v="4"/>
    <n v="13502.217500000001"/>
    <n v="326"/>
    <x v="2"/>
    <d v="2020-10-21T00:00:00"/>
    <x v="2"/>
    <x v="2"/>
    <x v="2"/>
    <x v="5"/>
    <x v="27"/>
    <n v="2020"/>
    <n v="10"/>
    <n v="15"/>
    <s v="October"/>
  </r>
  <r>
    <x v="7811"/>
    <x v="58"/>
    <x v="1"/>
    <x v="1"/>
    <x v="0"/>
    <x v="785"/>
    <s v="Natalie Mitchell"/>
    <s v="Lambert, Moore and Kline"/>
    <x v="1"/>
    <n v="6483.5883000000003"/>
    <n v="355"/>
    <x v="1"/>
    <d v="2020-03-16T00:00:00"/>
    <x v="0"/>
    <x v="0"/>
    <x v="2"/>
    <x v="4"/>
    <x v="7"/>
    <n v="2020"/>
    <n v="3"/>
    <n v="11"/>
    <s v="March"/>
  </r>
  <r>
    <x v="1331"/>
    <x v="66"/>
    <x v="1"/>
    <x v="3"/>
    <x v="4"/>
    <x v="754"/>
    <s v="Deborah Brewer"/>
    <s v="Ho, Dominguez and Baker"/>
    <x v="3"/>
    <n v="12378.7104"/>
    <n v="158"/>
    <x v="2"/>
    <d v="2020-08-16T00:00:00"/>
    <x v="4"/>
    <x v="2"/>
    <x v="1"/>
    <x v="1"/>
    <x v="27"/>
    <n v="2020"/>
    <n v="8"/>
    <n v="10"/>
    <s v="August"/>
  </r>
  <r>
    <x v="7812"/>
    <x v="41"/>
    <x v="1"/>
    <x v="7"/>
    <x v="4"/>
    <x v="368"/>
    <s v="Ebony Simmons"/>
    <s v="Bishop, Clark and Mccoy"/>
    <x v="4"/>
    <n v="20820.353299999999"/>
    <n v="406"/>
    <x v="2"/>
    <d v="2019-06-26T00:00:00"/>
    <x v="4"/>
    <x v="0"/>
    <x v="1"/>
    <x v="1"/>
    <x v="22"/>
    <n v="2019"/>
    <n v="6"/>
    <n v="24"/>
    <s v="June"/>
  </r>
  <r>
    <x v="7813"/>
    <x v="38"/>
    <x v="0"/>
    <x v="4"/>
    <x v="2"/>
    <x v="1784"/>
    <s v="Corey Aguilar"/>
    <s v="Rojas-Williams"/>
    <x v="1"/>
    <n v="12396.7601"/>
    <n v="306"/>
    <x v="1"/>
    <d v="2018-12-16T00:00:00"/>
    <x v="0"/>
    <x v="1"/>
    <x v="2"/>
    <x v="5"/>
    <x v="14"/>
    <n v="2018"/>
    <n v="11"/>
    <n v="23"/>
    <s v="November"/>
  </r>
  <r>
    <x v="7814"/>
    <x v="53"/>
    <x v="0"/>
    <x v="7"/>
    <x v="3"/>
    <x v="1326"/>
    <s v="Linda Dominguez"/>
    <s v="Anderson LLC"/>
    <x v="1"/>
    <n v="10845.8541"/>
    <n v="105"/>
    <x v="2"/>
    <d v="2022-06-24T00:00:00"/>
    <x v="2"/>
    <x v="1"/>
    <x v="1"/>
    <x v="3"/>
    <x v="3"/>
    <n v="2022"/>
    <n v="6"/>
    <n v="23"/>
    <s v="June"/>
  </r>
  <r>
    <x v="7815"/>
    <x v="16"/>
    <x v="1"/>
    <x v="0"/>
    <x v="3"/>
    <x v="1326"/>
    <s v="Susan Saunders"/>
    <s v="Flores, Watson and Stone"/>
    <x v="4"/>
    <n v="13165.8976"/>
    <n v="392"/>
    <x v="0"/>
    <d v="2022-07-01T00:00:00"/>
    <x v="2"/>
    <x v="2"/>
    <x v="0"/>
    <x v="2"/>
    <x v="10"/>
    <n v="2022"/>
    <n v="6"/>
    <n v="23"/>
    <s v="June"/>
  </r>
  <r>
    <x v="7816"/>
    <x v="62"/>
    <x v="0"/>
    <x v="0"/>
    <x v="2"/>
    <x v="659"/>
    <s v="Robert Miller"/>
    <s v="Carpenter and Sons"/>
    <x v="3"/>
    <n v="19348.657800000001"/>
    <n v="327"/>
    <x v="0"/>
    <d v="2023-02-22T00:00:00"/>
    <x v="0"/>
    <x v="2"/>
    <x v="1"/>
    <x v="3"/>
    <x v="22"/>
    <n v="2023"/>
    <n v="2"/>
    <n v="20"/>
    <s v="February"/>
  </r>
  <r>
    <x v="7817"/>
    <x v="64"/>
    <x v="1"/>
    <x v="6"/>
    <x v="4"/>
    <x v="1198"/>
    <s v="Lisa Martin"/>
    <s v="Vaughn LLC"/>
    <x v="1"/>
    <n v="29893.786199999999"/>
    <n v="493"/>
    <x v="2"/>
    <d v="2021-12-23T00:00:00"/>
    <x v="4"/>
    <x v="2"/>
    <x v="2"/>
    <x v="4"/>
    <x v="15"/>
    <n v="2021"/>
    <n v="12"/>
    <n v="2"/>
    <s v="December"/>
  </r>
  <r>
    <x v="7818"/>
    <x v="35"/>
    <x v="1"/>
    <x v="4"/>
    <x v="3"/>
    <x v="283"/>
    <s v="Christopher Grant"/>
    <s v="Ballard-Pacheco"/>
    <x v="3"/>
    <n v="14575.827600000001"/>
    <n v="190"/>
    <x v="1"/>
    <d v="2023-07-07T00:00:00"/>
    <x v="0"/>
    <x v="2"/>
    <x v="0"/>
    <x v="2"/>
    <x v="14"/>
    <n v="2023"/>
    <n v="6"/>
    <n v="14"/>
    <s v="June"/>
  </r>
  <r>
    <x v="7819"/>
    <x v="30"/>
    <x v="0"/>
    <x v="5"/>
    <x v="2"/>
    <x v="1377"/>
    <s v="Clifford Galvan"/>
    <s v="Dalton LLC"/>
    <x v="2"/>
    <n v="12093.880499999999"/>
    <n v="121"/>
    <x v="1"/>
    <d v="2019-12-14T00:00:00"/>
    <x v="4"/>
    <x v="2"/>
    <x v="1"/>
    <x v="3"/>
    <x v="7"/>
    <n v="2019"/>
    <n v="12"/>
    <n v="9"/>
    <s v="December"/>
  </r>
  <r>
    <x v="7820"/>
    <x v="25"/>
    <x v="1"/>
    <x v="3"/>
    <x v="4"/>
    <x v="1034"/>
    <s v="Annette Keller"/>
    <s v="Ramirez-Harrison"/>
    <x v="2"/>
    <n v="12878.133900000001"/>
    <n v="422"/>
    <x v="2"/>
    <d v="2020-01-23T00:00:00"/>
    <x v="1"/>
    <x v="2"/>
    <x v="1"/>
    <x v="1"/>
    <x v="5"/>
    <n v="2020"/>
    <n v="1"/>
    <n v="20"/>
    <s v="January"/>
  </r>
  <r>
    <x v="7821"/>
    <x v="62"/>
    <x v="0"/>
    <x v="1"/>
    <x v="5"/>
    <x v="139"/>
    <s v="Jacob Moore"/>
    <s v="Butler Ltd"/>
    <x v="3"/>
    <n v="77418.227799999993"/>
    <n v="331"/>
    <x v="0"/>
    <d v="2019-12-08T00:00:00"/>
    <x v="3"/>
    <x v="0"/>
    <x v="1"/>
    <x v="3"/>
    <x v="24"/>
    <n v="2019"/>
    <n v="12"/>
    <n v="4"/>
    <s v="December"/>
  </r>
  <r>
    <x v="7822"/>
    <x v="57"/>
    <x v="1"/>
    <x v="6"/>
    <x v="2"/>
    <x v="412"/>
    <s v="Emily Simmons"/>
    <s v="Cherry LLC"/>
    <x v="4"/>
    <n v="12959.463"/>
    <n v="396"/>
    <x v="0"/>
    <d v="2022-08-26T00:00:00"/>
    <x v="2"/>
    <x v="0"/>
    <x v="0"/>
    <x v="2"/>
    <x v="3"/>
    <n v="2022"/>
    <n v="8"/>
    <n v="25"/>
    <s v="August"/>
  </r>
  <r>
    <x v="7823"/>
    <x v="21"/>
    <x v="0"/>
    <x v="4"/>
    <x v="5"/>
    <x v="260"/>
    <s v="William Williams"/>
    <s v="Robertson-Stokes"/>
    <x v="1"/>
    <n v="34025.367400000003"/>
    <n v="142"/>
    <x v="0"/>
    <d v="2019-02-27T00:00:00"/>
    <x v="1"/>
    <x v="0"/>
    <x v="2"/>
    <x v="5"/>
    <x v="1"/>
    <n v="2019"/>
    <n v="2"/>
    <n v="13"/>
    <s v="February"/>
  </r>
  <r>
    <x v="7824"/>
    <x v="0"/>
    <x v="0"/>
    <x v="1"/>
    <x v="0"/>
    <x v="1583"/>
    <s v="David Martinez"/>
    <s v="Turner, Fletcher and Bell"/>
    <x v="2"/>
    <n v="17283.607100000001"/>
    <n v="406"/>
    <x v="1"/>
    <d v="2020-03-30T00:00:00"/>
    <x v="4"/>
    <x v="0"/>
    <x v="0"/>
    <x v="0"/>
    <x v="10"/>
    <n v="2020"/>
    <n v="3"/>
    <n v="22"/>
    <s v="March"/>
  </r>
  <r>
    <x v="7825"/>
    <x v="61"/>
    <x v="1"/>
    <x v="6"/>
    <x v="3"/>
    <x v="1460"/>
    <s v="Anthony Maldonado"/>
    <s v="Johnson-Smith"/>
    <x v="0"/>
    <n v="31912.790700000001"/>
    <n v="297"/>
    <x v="2"/>
    <d v="2020-08-21T00:00:00"/>
    <x v="2"/>
    <x v="2"/>
    <x v="0"/>
    <x v="2"/>
    <x v="29"/>
    <n v="2020"/>
    <n v="7"/>
    <n v="26"/>
    <s v="July"/>
  </r>
  <r>
    <x v="7826"/>
    <x v="35"/>
    <x v="0"/>
    <x v="2"/>
    <x v="2"/>
    <x v="1208"/>
    <s v="Erin Jones"/>
    <s v="Lewis, Hayes and Sullivan"/>
    <x v="1"/>
    <n v="17221.9732"/>
    <n v="281"/>
    <x v="0"/>
    <d v="2020-12-02T00:00:00"/>
    <x v="4"/>
    <x v="0"/>
    <x v="0"/>
    <x v="0"/>
    <x v="9"/>
    <n v="2020"/>
    <n v="11"/>
    <n v="15"/>
    <s v="November"/>
  </r>
  <r>
    <x v="7827"/>
    <x v="5"/>
    <x v="0"/>
    <x v="6"/>
    <x v="5"/>
    <x v="706"/>
    <s v="Dr. Tanya Stephens"/>
    <s v="Sims and Sons"/>
    <x v="4"/>
    <n v="47739.386700000003"/>
    <n v="489"/>
    <x v="0"/>
    <d v="2019-04-27T00:00:00"/>
    <x v="2"/>
    <x v="1"/>
    <x v="1"/>
    <x v="3"/>
    <x v="28"/>
    <n v="2019"/>
    <n v="4"/>
    <n v="14"/>
    <s v="April"/>
  </r>
  <r>
    <x v="7828"/>
    <x v="55"/>
    <x v="1"/>
    <x v="3"/>
    <x v="4"/>
    <x v="357"/>
    <s v="Dawn Nicholson"/>
    <s v="Hart PLC"/>
    <x v="3"/>
    <n v="34599.717299999997"/>
    <n v="390"/>
    <x v="2"/>
    <d v="2021-02-17T00:00:00"/>
    <x v="1"/>
    <x v="0"/>
    <x v="2"/>
    <x v="4"/>
    <x v="5"/>
    <n v="2021"/>
    <n v="2"/>
    <n v="14"/>
    <s v="February"/>
  </r>
  <r>
    <x v="183"/>
    <x v="33"/>
    <x v="1"/>
    <x v="0"/>
    <x v="3"/>
    <x v="763"/>
    <s v="Samuel Paul"/>
    <s v="Brooks, Jackson and Baker"/>
    <x v="4"/>
    <n v="11221.711499999999"/>
    <n v="486"/>
    <x v="2"/>
    <d v="2019-09-15T00:00:00"/>
    <x v="4"/>
    <x v="2"/>
    <x v="0"/>
    <x v="2"/>
    <x v="11"/>
    <n v="2019"/>
    <n v="8"/>
    <n v="30"/>
    <s v="August"/>
  </r>
  <r>
    <x v="7829"/>
    <x v="55"/>
    <x v="1"/>
    <x v="3"/>
    <x v="1"/>
    <x v="306"/>
    <s v="Jeffrey Davila"/>
    <s v="Aguilar and Sons"/>
    <x v="4"/>
    <n v="25265.3891"/>
    <n v="245"/>
    <x v="1"/>
    <d v="2022-11-05T00:00:00"/>
    <x v="4"/>
    <x v="1"/>
    <x v="2"/>
    <x v="4"/>
    <x v="0"/>
    <n v="2022"/>
    <n v="10"/>
    <n v="29"/>
    <s v="October"/>
  </r>
  <r>
    <x v="7830"/>
    <x v="40"/>
    <x v="0"/>
    <x v="2"/>
    <x v="3"/>
    <x v="784"/>
    <s v="Megan Guerrero"/>
    <s v="Nunez, Williams and Davenport"/>
    <x v="3"/>
    <n v="29621.852299999999"/>
    <n v="336"/>
    <x v="0"/>
    <d v="2020-08-19T00:00:00"/>
    <x v="2"/>
    <x v="1"/>
    <x v="2"/>
    <x v="5"/>
    <x v="22"/>
    <n v="2020"/>
    <n v="8"/>
    <n v="17"/>
    <s v="August"/>
  </r>
  <r>
    <x v="7831"/>
    <x v="7"/>
    <x v="1"/>
    <x v="7"/>
    <x v="4"/>
    <x v="657"/>
    <s v="Kimberly Chavez"/>
    <s v="Carter, Harris and Morris"/>
    <x v="3"/>
    <n v="29385.7487"/>
    <n v="231"/>
    <x v="1"/>
    <d v="2019-09-21T00:00:00"/>
    <x v="3"/>
    <x v="0"/>
    <x v="1"/>
    <x v="1"/>
    <x v="16"/>
    <n v="2019"/>
    <n v="8"/>
    <n v="23"/>
    <s v="August"/>
  </r>
  <r>
    <x v="7832"/>
    <x v="13"/>
    <x v="0"/>
    <x v="1"/>
    <x v="2"/>
    <x v="1715"/>
    <s v="Ernest Lawrence"/>
    <s v="Bishop and Sons"/>
    <x v="0"/>
    <n v="18559.142100000001"/>
    <n v="296"/>
    <x v="0"/>
    <d v="2023-01-16T00:00:00"/>
    <x v="1"/>
    <x v="2"/>
    <x v="0"/>
    <x v="0"/>
    <x v="28"/>
    <n v="2023"/>
    <n v="1"/>
    <n v="3"/>
    <s v="January"/>
  </r>
  <r>
    <x v="7833"/>
    <x v="29"/>
    <x v="0"/>
    <x v="1"/>
    <x v="0"/>
    <x v="1212"/>
    <s v="Douglas Valdez"/>
    <s v="Nguyen, Alvarado and Kelly"/>
    <x v="1"/>
    <n v="46592.767200000002"/>
    <n v="432"/>
    <x v="1"/>
    <d v="2020-04-27T00:00:00"/>
    <x v="0"/>
    <x v="1"/>
    <x v="2"/>
    <x v="5"/>
    <x v="26"/>
    <n v="2020"/>
    <n v="4"/>
    <n v="18"/>
    <s v="April"/>
  </r>
  <r>
    <x v="7834"/>
    <x v="9"/>
    <x v="0"/>
    <x v="0"/>
    <x v="3"/>
    <x v="169"/>
    <s v="Robert Perez"/>
    <s v="Carrillo-Goodman"/>
    <x v="0"/>
    <n v="12128.3822"/>
    <n v="480"/>
    <x v="2"/>
    <d v="2020-04-18T00:00:00"/>
    <x v="2"/>
    <x v="0"/>
    <x v="1"/>
    <x v="3"/>
    <x v="4"/>
    <n v="2020"/>
    <n v="3"/>
    <n v="25"/>
    <s v="March"/>
  </r>
  <r>
    <x v="7835"/>
    <x v="41"/>
    <x v="0"/>
    <x v="7"/>
    <x v="2"/>
    <x v="1109"/>
    <s v="Rachel Alexander"/>
    <s v="Johnson PLC"/>
    <x v="0"/>
    <n v="10644.921399999999"/>
    <n v="230"/>
    <x v="1"/>
    <d v="2023-11-01T00:00:00"/>
    <x v="3"/>
    <x v="1"/>
    <x v="1"/>
    <x v="3"/>
    <x v="26"/>
    <n v="2023"/>
    <n v="10"/>
    <n v="23"/>
    <s v="October"/>
  </r>
  <r>
    <x v="7836"/>
    <x v="3"/>
    <x v="0"/>
    <x v="7"/>
    <x v="4"/>
    <x v="639"/>
    <s v="Robert Nguyen"/>
    <s v="Perez-Hardy"/>
    <x v="1"/>
    <n v="5855.6785"/>
    <n v="458"/>
    <x v="1"/>
    <d v="2020-06-01T00:00:00"/>
    <x v="2"/>
    <x v="0"/>
    <x v="1"/>
    <x v="3"/>
    <x v="12"/>
    <n v="2020"/>
    <n v="5"/>
    <n v="12"/>
    <s v="May"/>
  </r>
  <r>
    <x v="7837"/>
    <x v="51"/>
    <x v="0"/>
    <x v="2"/>
    <x v="3"/>
    <x v="900"/>
    <s v="Brittany Stein"/>
    <s v="Rogers, Allen and Baker"/>
    <x v="3"/>
    <n v="38270.2402"/>
    <n v="123"/>
    <x v="1"/>
    <d v="2023-06-21T00:00:00"/>
    <x v="1"/>
    <x v="2"/>
    <x v="1"/>
    <x v="3"/>
    <x v="7"/>
    <n v="2023"/>
    <n v="6"/>
    <n v="16"/>
    <s v="June"/>
  </r>
  <r>
    <x v="3864"/>
    <x v="23"/>
    <x v="0"/>
    <x v="5"/>
    <x v="5"/>
    <x v="1534"/>
    <s v="Joseph Byrd"/>
    <s v="Banks, Garcia and Payne"/>
    <x v="3"/>
    <n v="48609.653299999998"/>
    <n v="300"/>
    <x v="0"/>
    <d v="2019-05-23T00:00:00"/>
    <x v="4"/>
    <x v="2"/>
    <x v="0"/>
    <x v="0"/>
    <x v="27"/>
    <n v="2019"/>
    <n v="5"/>
    <n v="17"/>
    <s v="May"/>
  </r>
  <r>
    <x v="557"/>
    <x v="26"/>
    <x v="1"/>
    <x v="4"/>
    <x v="3"/>
    <x v="564"/>
    <s v="Alyssa Watts"/>
    <s v="Klein Inc"/>
    <x v="3"/>
    <n v="23444.641199999998"/>
    <n v="409"/>
    <x v="2"/>
    <d v="2020-07-07T00:00:00"/>
    <x v="4"/>
    <x v="1"/>
    <x v="0"/>
    <x v="2"/>
    <x v="25"/>
    <n v="2020"/>
    <n v="6"/>
    <n v="22"/>
    <s v="June"/>
  </r>
  <r>
    <x v="7838"/>
    <x v="31"/>
    <x v="1"/>
    <x v="0"/>
    <x v="4"/>
    <x v="1368"/>
    <s v="Kimberly Brooks"/>
    <s v="Knight-Lopez"/>
    <x v="4"/>
    <n v="28834.353800000001"/>
    <n v="456"/>
    <x v="2"/>
    <d v="2021-05-12T00:00:00"/>
    <x v="2"/>
    <x v="0"/>
    <x v="1"/>
    <x v="1"/>
    <x v="15"/>
    <n v="2021"/>
    <n v="4"/>
    <n v="21"/>
    <s v="April"/>
  </r>
  <r>
    <x v="7839"/>
    <x v="38"/>
    <x v="1"/>
    <x v="0"/>
    <x v="2"/>
    <x v="23"/>
    <s v="John Vasquez"/>
    <s v="Wright PLC"/>
    <x v="4"/>
    <n v="2356.1428000000001"/>
    <n v="199"/>
    <x v="1"/>
    <d v="2019-02-07T00:00:00"/>
    <x v="4"/>
    <x v="0"/>
    <x v="2"/>
    <x v="4"/>
    <x v="8"/>
    <n v="2019"/>
    <n v="1"/>
    <n v="10"/>
    <s v="January"/>
  </r>
  <r>
    <x v="7840"/>
    <x v="66"/>
    <x v="1"/>
    <x v="4"/>
    <x v="4"/>
    <x v="1601"/>
    <s v="Michael Jimenez"/>
    <s v="Sanchez LLC"/>
    <x v="3"/>
    <n v="5739.3267999999998"/>
    <n v="473"/>
    <x v="1"/>
    <d v="2023-06-24T00:00:00"/>
    <x v="1"/>
    <x v="2"/>
    <x v="1"/>
    <x v="1"/>
    <x v="19"/>
    <n v="2023"/>
    <n v="5"/>
    <n v="30"/>
    <s v="May"/>
  </r>
  <r>
    <x v="7841"/>
    <x v="2"/>
    <x v="1"/>
    <x v="1"/>
    <x v="2"/>
    <x v="1021"/>
    <s v="Robert Gallagher"/>
    <s v="Davis Group"/>
    <x v="1"/>
    <n v="22140.829000000002"/>
    <n v="428"/>
    <x v="1"/>
    <d v="2022-01-07T00:00:00"/>
    <x v="3"/>
    <x v="1"/>
    <x v="0"/>
    <x v="2"/>
    <x v="0"/>
    <n v="2021"/>
    <n v="12"/>
    <n v="31"/>
    <s v="December"/>
  </r>
  <r>
    <x v="7842"/>
    <x v="62"/>
    <x v="0"/>
    <x v="4"/>
    <x v="0"/>
    <x v="720"/>
    <s v="Megan Hayes"/>
    <s v="Bell Ltd"/>
    <x v="4"/>
    <n v="41818.014300000003"/>
    <n v="308"/>
    <x v="1"/>
    <d v="2020-05-01T00:00:00"/>
    <x v="4"/>
    <x v="0"/>
    <x v="1"/>
    <x v="3"/>
    <x v="25"/>
    <n v="2020"/>
    <n v="4"/>
    <n v="16"/>
    <s v="April"/>
  </r>
  <r>
    <x v="5160"/>
    <x v="49"/>
    <x v="1"/>
    <x v="4"/>
    <x v="1"/>
    <x v="901"/>
    <s v="Sheri Diaz"/>
    <s v="Jones, Torres and Sanchez"/>
    <x v="0"/>
    <n v="13162.003000000001"/>
    <n v="319"/>
    <x v="2"/>
    <d v="2022-04-02T00:00:00"/>
    <x v="3"/>
    <x v="1"/>
    <x v="1"/>
    <x v="1"/>
    <x v="21"/>
    <n v="2022"/>
    <n v="3"/>
    <n v="11"/>
    <s v="March"/>
  </r>
  <r>
    <x v="7843"/>
    <x v="24"/>
    <x v="0"/>
    <x v="5"/>
    <x v="0"/>
    <x v="410"/>
    <s v="Jim Brown"/>
    <s v="Phillips-Davis"/>
    <x v="4"/>
    <n v="15421.7155"/>
    <n v="301"/>
    <x v="2"/>
    <d v="2022-12-10T00:00:00"/>
    <x v="1"/>
    <x v="2"/>
    <x v="1"/>
    <x v="3"/>
    <x v="4"/>
    <n v="2022"/>
    <n v="11"/>
    <n v="16"/>
    <s v="November"/>
  </r>
  <r>
    <x v="7844"/>
    <x v="2"/>
    <x v="1"/>
    <x v="4"/>
    <x v="3"/>
    <x v="947"/>
    <s v="Gary Flores"/>
    <s v="Schwartz PLC"/>
    <x v="3"/>
    <n v="2488.0237999999999"/>
    <n v="353"/>
    <x v="0"/>
    <d v="2023-04-03T00:00:00"/>
    <x v="4"/>
    <x v="1"/>
    <x v="0"/>
    <x v="2"/>
    <x v="21"/>
    <n v="2023"/>
    <n v="3"/>
    <n v="12"/>
    <s v="March"/>
  </r>
  <r>
    <x v="7506"/>
    <x v="39"/>
    <x v="1"/>
    <x v="3"/>
    <x v="3"/>
    <x v="607"/>
    <s v="Jasmine Perkins"/>
    <s v="Case-Valdez"/>
    <x v="4"/>
    <n v="2966.4117999999999"/>
    <n v="189"/>
    <x v="0"/>
    <d v="2023-02-16T00:00:00"/>
    <x v="1"/>
    <x v="0"/>
    <x v="0"/>
    <x v="2"/>
    <x v="15"/>
    <n v="2023"/>
    <n v="1"/>
    <n v="26"/>
    <s v="January"/>
  </r>
  <r>
    <x v="7845"/>
    <x v="17"/>
    <x v="0"/>
    <x v="6"/>
    <x v="4"/>
    <x v="127"/>
    <s v="Alexander Barrett"/>
    <s v="Rivera-Carter"/>
    <x v="1"/>
    <n v="8841.2814999999991"/>
    <n v="310"/>
    <x v="2"/>
    <d v="2020-09-10T00:00:00"/>
    <x v="0"/>
    <x v="1"/>
    <x v="0"/>
    <x v="0"/>
    <x v="19"/>
    <n v="2020"/>
    <n v="8"/>
    <n v="16"/>
    <s v="August"/>
  </r>
  <r>
    <x v="7846"/>
    <x v="12"/>
    <x v="1"/>
    <x v="6"/>
    <x v="3"/>
    <x v="320"/>
    <s v="Leah Conway"/>
    <s v="Chapman Group"/>
    <x v="0"/>
    <n v="9674.4469000000008"/>
    <n v="439"/>
    <x v="2"/>
    <d v="2022-08-15T00:00:00"/>
    <x v="1"/>
    <x v="1"/>
    <x v="0"/>
    <x v="2"/>
    <x v="21"/>
    <n v="2022"/>
    <n v="7"/>
    <n v="24"/>
    <s v="July"/>
  </r>
  <r>
    <x v="7847"/>
    <x v="19"/>
    <x v="1"/>
    <x v="4"/>
    <x v="3"/>
    <x v="352"/>
    <s v="Joshua Kirby"/>
    <s v="Ayala, Clark and Woods"/>
    <x v="0"/>
    <n v="2508.8290999999999"/>
    <n v="461"/>
    <x v="2"/>
    <d v="2022-02-13T00:00:00"/>
    <x v="4"/>
    <x v="2"/>
    <x v="0"/>
    <x v="2"/>
    <x v="20"/>
    <n v="2022"/>
    <n v="1"/>
    <n v="26"/>
    <s v="January"/>
  </r>
  <r>
    <x v="7848"/>
    <x v="12"/>
    <x v="1"/>
    <x v="6"/>
    <x v="0"/>
    <x v="547"/>
    <s v="Cheryl Bennett"/>
    <s v="Williamson-Clark"/>
    <x v="0"/>
    <n v="20447.868900000001"/>
    <n v="400"/>
    <x v="2"/>
    <d v="2019-06-11T00:00:00"/>
    <x v="2"/>
    <x v="2"/>
    <x v="0"/>
    <x v="2"/>
    <x v="6"/>
    <n v="2019"/>
    <n v="6"/>
    <n v="1"/>
    <s v="June"/>
  </r>
  <r>
    <x v="7849"/>
    <x v="51"/>
    <x v="0"/>
    <x v="1"/>
    <x v="2"/>
    <x v="58"/>
    <s v="Samantha Proctor"/>
    <s v="Snyder-White"/>
    <x v="0"/>
    <n v="7991.0083999999997"/>
    <n v="440"/>
    <x v="0"/>
    <d v="2020-02-03T00:00:00"/>
    <x v="3"/>
    <x v="0"/>
    <x v="1"/>
    <x v="3"/>
    <x v="25"/>
    <n v="2020"/>
    <n v="1"/>
    <n v="19"/>
    <s v="January"/>
  </r>
  <r>
    <x v="7850"/>
    <x v="63"/>
    <x v="0"/>
    <x v="5"/>
    <x v="2"/>
    <x v="209"/>
    <s v="Matthew James"/>
    <s v="Perez PLC"/>
    <x v="3"/>
    <n v="5741.4408999999996"/>
    <n v="120"/>
    <x v="1"/>
    <d v="2019-04-07T00:00:00"/>
    <x v="4"/>
    <x v="0"/>
    <x v="1"/>
    <x v="3"/>
    <x v="18"/>
    <n v="2019"/>
    <n v="3"/>
    <n v="19"/>
    <s v="March"/>
  </r>
  <r>
    <x v="7851"/>
    <x v="54"/>
    <x v="0"/>
    <x v="5"/>
    <x v="2"/>
    <x v="1717"/>
    <s v="Howard Martin"/>
    <s v="Stewart, Meyer and Scott"/>
    <x v="0"/>
    <n v="1804.2038"/>
    <n v="337"/>
    <x v="0"/>
    <d v="2019-05-14T00:00:00"/>
    <x v="1"/>
    <x v="1"/>
    <x v="1"/>
    <x v="3"/>
    <x v="27"/>
    <n v="2019"/>
    <n v="5"/>
    <n v="8"/>
    <s v="May"/>
  </r>
  <r>
    <x v="7852"/>
    <x v="40"/>
    <x v="0"/>
    <x v="7"/>
    <x v="0"/>
    <x v="369"/>
    <s v="Gregory Miller"/>
    <s v="Burke Ltd"/>
    <x v="3"/>
    <n v="46962.3871"/>
    <n v="383"/>
    <x v="0"/>
    <d v="2022-10-17T00:00:00"/>
    <x v="0"/>
    <x v="0"/>
    <x v="2"/>
    <x v="5"/>
    <x v="30"/>
    <n v="2022"/>
    <n v="10"/>
    <n v="17"/>
    <s v="October"/>
  </r>
  <r>
    <x v="7853"/>
    <x v="18"/>
    <x v="1"/>
    <x v="3"/>
    <x v="3"/>
    <x v="643"/>
    <s v="Jennifer Wright"/>
    <s v="Bell, Carter and Oliver"/>
    <x v="0"/>
    <n v="38709.697099999998"/>
    <n v="315"/>
    <x v="2"/>
    <d v="2023-07-03T00:00:00"/>
    <x v="3"/>
    <x v="2"/>
    <x v="0"/>
    <x v="2"/>
    <x v="13"/>
    <n v="2023"/>
    <n v="6"/>
    <n v="21"/>
    <s v="June"/>
  </r>
  <r>
    <x v="7854"/>
    <x v="15"/>
    <x v="0"/>
    <x v="7"/>
    <x v="5"/>
    <x v="840"/>
    <s v="Patrick Willis"/>
    <s v="Roberts-Murphy"/>
    <x v="2"/>
    <n v="46852.8298"/>
    <n v="162"/>
    <x v="1"/>
    <d v="2023-11-06T00:00:00"/>
    <x v="1"/>
    <x v="2"/>
    <x v="2"/>
    <x v="5"/>
    <x v="21"/>
    <n v="2023"/>
    <n v="10"/>
    <n v="15"/>
    <s v="October"/>
  </r>
  <r>
    <x v="7855"/>
    <x v="57"/>
    <x v="0"/>
    <x v="6"/>
    <x v="5"/>
    <x v="1398"/>
    <s v="Victor Lee"/>
    <s v="Brennan-Grant"/>
    <x v="0"/>
    <n v="16497.772099999998"/>
    <n v="355"/>
    <x v="0"/>
    <d v="2023-03-11T00:00:00"/>
    <x v="1"/>
    <x v="0"/>
    <x v="0"/>
    <x v="0"/>
    <x v="6"/>
    <n v="2023"/>
    <n v="3"/>
    <n v="1"/>
    <s v="March"/>
  </r>
  <r>
    <x v="7856"/>
    <x v="20"/>
    <x v="0"/>
    <x v="6"/>
    <x v="2"/>
    <x v="403"/>
    <s v="Michael Dodson"/>
    <s v="Quinn, Fletcher and Bender"/>
    <x v="0"/>
    <n v="14111.748600000001"/>
    <n v="166"/>
    <x v="0"/>
    <d v="2022-07-05T00:00:00"/>
    <x v="4"/>
    <x v="0"/>
    <x v="1"/>
    <x v="3"/>
    <x v="5"/>
    <n v="2022"/>
    <n v="7"/>
    <n v="2"/>
    <s v="July"/>
  </r>
  <r>
    <x v="7857"/>
    <x v="64"/>
    <x v="1"/>
    <x v="0"/>
    <x v="5"/>
    <x v="1577"/>
    <s v="Colleen Wagner"/>
    <s v="Roy, Jones and Carter"/>
    <x v="2"/>
    <n v="68115.965599999996"/>
    <n v="210"/>
    <x v="0"/>
    <d v="2020-11-08T00:00:00"/>
    <x v="2"/>
    <x v="2"/>
    <x v="2"/>
    <x v="4"/>
    <x v="27"/>
    <n v="2020"/>
    <n v="11"/>
    <n v="2"/>
    <s v="November"/>
  </r>
  <r>
    <x v="5785"/>
    <x v="2"/>
    <x v="1"/>
    <x v="5"/>
    <x v="1"/>
    <x v="909"/>
    <s v="Austin Sanchez"/>
    <s v="Johnson, Collins and Walker"/>
    <x v="0"/>
    <n v="36397.7716"/>
    <n v="398"/>
    <x v="2"/>
    <d v="2023-06-10T00:00:00"/>
    <x v="1"/>
    <x v="1"/>
    <x v="0"/>
    <x v="2"/>
    <x v="16"/>
    <n v="2023"/>
    <n v="5"/>
    <n v="12"/>
    <s v="May"/>
  </r>
  <r>
    <x v="7858"/>
    <x v="56"/>
    <x v="1"/>
    <x v="2"/>
    <x v="2"/>
    <x v="370"/>
    <s v="James Ponce"/>
    <s v="Gross, Flores and Jones"/>
    <x v="4"/>
    <n v="1192.5046"/>
    <n v="157"/>
    <x v="1"/>
    <d v="2023-09-27T00:00:00"/>
    <x v="2"/>
    <x v="2"/>
    <x v="1"/>
    <x v="1"/>
    <x v="23"/>
    <n v="2023"/>
    <n v="9"/>
    <n v="16"/>
    <s v="September"/>
  </r>
  <r>
    <x v="7859"/>
    <x v="58"/>
    <x v="0"/>
    <x v="5"/>
    <x v="0"/>
    <x v="1320"/>
    <s v="Julie Fuller"/>
    <s v="Pearson and Sons"/>
    <x v="2"/>
    <n v="44128.161699999997"/>
    <n v="467"/>
    <x v="1"/>
    <d v="2020-03-30T00:00:00"/>
    <x v="1"/>
    <x v="1"/>
    <x v="2"/>
    <x v="5"/>
    <x v="12"/>
    <n v="2020"/>
    <n v="3"/>
    <n v="10"/>
    <s v="March"/>
  </r>
  <r>
    <x v="7860"/>
    <x v="13"/>
    <x v="1"/>
    <x v="3"/>
    <x v="4"/>
    <x v="740"/>
    <s v="Diana Brown"/>
    <s v="Skinner, Fisher and Todd"/>
    <x v="0"/>
    <n v="30299.968499999999"/>
    <n v="311"/>
    <x v="2"/>
    <d v="2021-11-05T00:00:00"/>
    <x v="3"/>
    <x v="0"/>
    <x v="0"/>
    <x v="2"/>
    <x v="12"/>
    <n v="2021"/>
    <n v="10"/>
    <n v="16"/>
    <s v="October"/>
  </r>
  <r>
    <x v="7861"/>
    <x v="47"/>
    <x v="0"/>
    <x v="7"/>
    <x v="5"/>
    <x v="1445"/>
    <s v="Colleen Patterson"/>
    <s v="Durham PLC"/>
    <x v="0"/>
    <n v="67427.331000000006"/>
    <n v="108"/>
    <x v="0"/>
    <d v="2021-08-15T00:00:00"/>
    <x v="4"/>
    <x v="0"/>
    <x v="0"/>
    <x v="0"/>
    <x v="12"/>
    <n v="2021"/>
    <n v="7"/>
    <n v="26"/>
    <s v="July"/>
  </r>
  <r>
    <x v="7862"/>
    <x v="12"/>
    <x v="1"/>
    <x v="7"/>
    <x v="4"/>
    <x v="147"/>
    <s v="Brandon Rogers"/>
    <s v="Smith Group"/>
    <x v="0"/>
    <n v="1827.7126000000001"/>
    <n v="261"/>
    <x v="2"/>
    <d v="2019-12-05T00:00:00"/>
    <x v="1"/>
    <x v="1"/>
    <x v="0"/>
    <x v="2"/>
    <x v="10"/>
    <n v="2019"/>
    <n v="11"/>
    <n v="27"/>
    <s v="November"/>
  </r>
  <r>
    <x v="7863"/>
    <x v="21"/>
    <x v="0"/>
    <x v="6"/>
    <x v="4"/>
    <x v="730"/>
    <s v="Nicole Gardner"/>
    <s v="Jackson Ltd"/>
    <x v="2"/>
    <n v="34398.6152"/>
    <n v="413"/>
    <x v="2"/>
    <d v="2022-10-01T00:00:00"/>
    <x v="1"/>
    <x v="0"/>
    <x v="2"/>
    <x v="5"/>
    <x v="22"/>
    <n v="2022"/>
    <n v="9"/>
    <n v="29"/>
    <s v="September"/>
  </r>
  <r>
    <x v="7864"/>
    <x v="57"/>
    <x v="1"/>
    <x v="2"/>
    <x v="1"/>
    <x v="193"/>
    <s v="Catherine Smith"/>
    <s v="Miles, Cardenas and Hurst"/>
    <x v="0"/>
    <n v="31034.265299999999"/>
    <n v="478"/>
    <x v="2"/>
    <d v="2023-07-15T00:00:00"/>
    <x v="3"/>
    <x v="0"/>
    <x v="0"/>
    <x v="2"/>
    <x v="24"/>
    <n v="2023"/>
    <n v="7"/>
    <n v="11"/>
    <s v="July"/>
  </r>
  <r>
    <x v="7865"/>
    <x v="47"/>
    <x v="0"/>
    <x v="6"/>
    <x v="2"/>
    <x v="1767"/>
    <s v="Kathleen Payne"/>
    <s v="Suarez-Olson"/>
    <x v="0"/>
    <n v="22319.299200000001"/>
    <n v="197"/>
    <x v="0"/>
    <d v="2020-01-02T00:00:00"/>
    <x v="1"/>
    <x v="2"/>
    <x v="0"/>
    <x v="0"/>
    <x v="11"/>
    <n v="2019"/>
    <n v="12"/>
    <n v="17"/>
    <s v="December"/>
  </r>
  <r>
    <x v="7866"/>
    <x v="50"/>
    <x v="1"/>
    <x v="3"/>
    <x v="1"/>
    <x v="1494"/>
    <s v="Jesus Kelley"/>
    <s v="Hill, Jones and Foster"/>
    <x v="3"/>
    <n v="7725.6507000000001"/>
    <n v="458"/>
    <x v="1"/>
    <d v="2022-11-02T00:00:00"/>
    <x v="4"/>
    <x v="1"/>
    <x v="2"/>
    <x v="4"/>
    <x v="15"/>
    <n v="2022"/>
    <n v="10"/>
    <n v="12"/>
    <s v="October"/>
  </r>
  <r>
    <x v="7867"/>
    <x v="67"/>
    <x v="0"/>
    <x v="7"/>
    <x v="3"/>
    <x v="384"/>
    <s v="Hannah Turner"/>
    <s v="Lewis-Benson"/>
    <x v="2"/>
    <n v="23085.826400000002"/>
    <n v="111"/>
    <x v="1"/>
    <d v="2023-10-02T00:00:00"/>
    <x v="3"/>
    <x v="2"/>
    <x v="2"/>
    <x v="5"/>
    <x v="18"/>
    <n v="2023"/>
    <n v="9"/>
    <n v="13"/>
    <s v="September"/>
  </r>
  <r>
    <x v="4355"/>
    <x v="17"/>
    <x v="1"/>
    <x v="6"/>
    <x v="4"/>
    <x v="98"/>
    <s v="Lisa Freeman"/>
    <s v="Paul-Cortez"/>
    <x v="0"/>
    <n v="2788.6966000000002"/>
    <n v="196"/>
    <x v="2"/>
    <d v="2020-10-15T00:00:00"/>
    <x v="1"/>
    <x v="1"/>
    <x v="0"/>
    <x v="2"/>
    <x v="6"/>
    <n v="2020"/>
    <n v="10"/>
    <n v="5"/>
    <s v="October"/>
  </r>
  <r>
    <x v="7868"/>
    <x v="1"/>
    <x v="1"/>
    <x v="7"/>
    <x v="3"/>
    <x v="1210"/>
    <s v="Timothy Morales"/>
    <s v="Gutierrez-Gonzales"/>
    <x v="0"/>
    <n v="2809.7283000000002"/>
    <n v="416"/>
    <x v="2"/>
    <d v="2022-10-09T00:00:00"/>
    <x v="0"/>
    <x v="0"/>
    <x v="1"/>
    <x v="1"/>
    <x v="1"/>
    <n v="2022"/>
    <n v="9"/>
    <n v="25"/>
    <s v="September"/>
  </r>
  <r>
    <x v="7869"/>
    <x v="14"/>
    <x v="0"/>
    <x v="2"/>
    <x v="3"/>
    <x v="763"/>
    <s v="Richard Gray"/>
    <s v="Smith-Douglas"/>
    <x v="0"/>
    <n v="23906.392"/>
    <n v="308"/>
    <x v="2"/>
    <d v="2019-09-24T00:00:00"/>
    <x v="1"/>
    <x v="0"/>
    <x v="0"/>
    <x v="0"/>
    <x v="19"/>
    <n v="2019"/>
    <n v="8"/>
    <n v="30"/>
    <s v="August"/>
  </r>
  <r>
    <x v="7870"/>
    <x v="2"/>
    <x v="1"/>
    <x v="6"/>
    <x v="5"/>
    <x v="955"/>
    <s v="Karen White MD"/>
    <s v="Phillips Group"/>
    <x v="0"/>
    <n v="7171.9557000000004"/>
    <n v="384"/>
    <x v="1"/>
    <d v="2018-12-06T00:00:00"/>
    <x v="2"/>
    <x v="0"/>
    <x v="0"/>
    <x v="2"/>
    <x v="19"/>
    <n v="2018"/>
    <n v="11"/>
    <n v="11"/>
    <s v="November"/>
  </r>
  <r>
    <x v="7871"/>
    <x v="47"/>
    <x v="0"/>
    <x v="6"/>
    <x v="1"/>
    <x v="1076"/>
    <s v="Omar Powell"/>
    <s v="Mcintyre LLC"/>
    <x v="0"/>
    <n v="37954.513800000001"/>
    <n v="276"/>
    <x v="2"/>
    <d v="2020-09-25T00:00:00"/>
    <x v="0"/>
    <x v="2"/>
    <x v="0"/>
    <x v="0"/>
    <x v="25"/>
    <n v="2020"/>
    <n v="9"/>
    <n v="10"/>
    <s v="September"/>
  </r>
  <r>
    <x v="7872"/>
    <x v="16"/>
    <x v="1"/>
    <x v="1"/>
    <x v="1"/>
    <x v="926"/>
    <s v="Alison Leonard"/>
    <s v="Cook, Willis and Dunn"/>
    <x v="0"/>
    <n v="8335.2041000000008"/>
    <n v="260"/>
    <x v="2"/>
    <d v="2022-01-21T00:00:00"/>
    <x v="0"/>
    <x v="1"/>
    <x v="0"/>
    <x v="2"/>
    <x v="1"/>
    <n v="2022"/>
    <n v="1"/>
    <n v="7"/>
    <s v="January"/>
  </r>
  <r>
    <x v="7873"/>
    <x v="23"/>
    <x v="1"/>
    <x v="0"/>
    <x v="2"/>
    <x v="986"/>
    <s v="Samantha Byrd"/>
    <s v="Cross-Rosales"/>
    <x v="0"/>
    <n v="24378.849399999999"/>
    <n v="101"/>
    <x v="0"/>
    <d v="2022-05-04T00:00:00"/>
    <x v="3"/>
    <x v="0"/>
    <x v="0"/>
    <x v="2"/>
    <x v="28"/>
    <n v="2022"/>
    <n v="4"/>
    <n v="21"/>
    <s v="April"/>
  </r>
  <r>
    <x v="7874"/>
    <x v="43"/>
    <x v="0"/>
    <x v="7"/>
    <x v="0"/>
    <x v="998"/>
    <s v="Bethany Jefferson"/>
    <s v="Ellis PLC"/>
    <x v="1"/>
    <n v="22558.716100000001"/>
    <n v="322"/>
    <x v="2"/>
    <d v="2022-06-12T00:00:00"/>
    <x v="4"/>
    <x v="2"/>
    <x v="1"/>
    <x v="3"/>
    <x v="14"/>
    <n v="2022"/>
    <n v="5"/>
    <n v="20"/>
    <s v="May"/>
  </r>
  <r>
    <x v="7875"/>
    <x v="53"/>
    <x v="1"/>
    <x v="5"/>
    <x v="3"/>
    <x v="112"/>
    <s v="Melissa Rhodes"/>
    <s v="Morales, Ross and Leonard"/>
    <x v="2"/>
    <n v="34548.283300000003"/>
    <n v="215"/>
    <x v="1"/>
    <d v="2019-07-04T00:00:00"/>
    <x v="0"/>
    <x v="0"/>
    <x v="1"/>
    <x v="1"/>
    <x v="28"/>
    <n v="2019"/>
    <n v="6"/>
    <n v="21"/>
    <s v="June"/>
  </r>
  <r>
    <x v="7876"/>
    <x v="35"/>
    <x v="1"/>
    <x v="6"/>
    <x v="3"/>
    <x v="1040"/>
    <s v="Tiffany Ryan"/>
    <s v="Baker Inc"/>
    <x v="0"/>
    <n v="23924.146700000001"/>
    <n v="318"/>
    <x v="2"/>
    <d v="2019-06-26T00:00:00"/>
    <x v="1"/>
    <x v="1"/>
    <x v="0"/>
    <x v="2"/>
    <x v="0"/>
    <n v="2019"/>
    <n v="6"/>
    <n v="19"/>
    <s v="June"/>
  </r>
  <r>
    <x v="7877"/>
    <x v="41"/>
    <x v="1"/>
    <x v="6"/>
    <x v="0"/>
    <x v="66"/>
    <s v="Valerie Coleman"/>
    <s v="Tran-Johnson"/>
    <x v="2"/>
    <n v="25692.6947"/>
    <n v="165"/>
    <x v="1"/>
    <d v="2021-01-24T00:00:00"/>
    <x v="0"/>
    <x v="0"/>
    <x v="1"/>
    <x v="1"/>
    <x v="4"/>
    <n v="2020"/>
    <n v="12"/>
    <n v="31"/>
    <s v="December"/>
  </r>
  <r>
    <x v="7878"/>
    <x v="7"/>
    <x v="1"/>
    <x v="7"/>
    <x v="0"/>
    <x v="149"/>
    <s v="Rebecca Reeves"/>
    <s v="Coleman Group"/>
    <x v="4"/>
    <n v="30158.134900000001"/>
    <n v="120"/>
    <x v="1"/>
    <d v="2022-08-06T00:00:00"/>
    <x v="4"/>
    <x v="1"/>
    <x v="1"/>
    <x v="1"/>
    <x v="4"/>
    <n v="2022"/>
    <n v="7"/>
    <n v="13"/>
    <s v="July"/>
  </r>
  <r>
    <x v="7879"/>
    <x v="25"/>
    <x v="1"/>
    <x v="3"/>
    <x v="2"/>
    <x v="1304"/>
    <s v="Chelsea Hansen"/>
    <s v="Brown, Ortiz and Todd"/>
    <x v="2"/>
    <n v="23257.114300000001"/>
    <n v="193"/>
    <x v="1"/>
    <d v="2022-03-17T00:00:00"/>
    <x v="2"/>
    <x v="1"/>
    <x v="1"/>
    <x v="1"/>
    <x v="24"/>
    <n v="2022"/>
    <n v="3"/>
    <n v="13"/>
    <s v="March"/>
  </r>
  <r>
    <x v="7880"/>
    <x v="36"/>
    <x v="1"/>
    <x v="0"/>
    <x v="5"/>
    <x v="690"/>
    <s v="Steven Rodriguez"/>
    <s v="Frederick, Hopkins and Rodriguez"/>
    <x v="3"/>
    <n v="66608.857199999999"/>
    <n v="438"/>
    <x v="0"/>
    <d v="2023-10-29T00:00:00"/>
    <x v="2"/>
    <x v="1"/>
    <x v="1"/>
    <x v="1"/>
    <x v="18"/>
    <n v="2023"/>
    <n v="10"/>
    <n v="10"/>
    <s v="October"/>
  </r>
  <r>
    <x v="7881"/>
    <x v="10"/>
    <x v="0"/>
    <x v="0"/>
    <x v="3"/>
    <x v="1583"/>
    <s v="Marcus Brooks"/>
    <s v="Downs-Mcmahon"/>
    <x v="4"/>
    <n v="4762.8086999999996"/>
    <n v="129"/>
    <x v="1"/>
    <d v="2020-04-14T00:00:00"/>
    <x v="4"/>
    <x v="0"/>
    <x v="1"/>
    <x v="3"/>
    <x v="14"/>
    <n v="2020"/>
    <n v="3"/>
    <n v="22"/>
    <s v="March"/>
  </r>
  <r>
    <x v="7882"/>
    <x v="27"/>
    <x v="1"/>
    <x v="7"/>
    <x v="4"/>
    <x v="1241"/>
    <s v="Rachel Williams"/>
    <s v="Thomas Group"/>
    <x v="0"/>
    <n v="13642.738600000001"/>
    <n v="387"/>
    <x v="1"/>
    <d v="2019-01-09T00:00:00"/>
    <x v="4"/>
    <x v="2"/>
    <x v="0"/>
    <x v="2"/>
    <x v="29"/>
    <n v="2018"/>
    <n v="12"/>
    <n v="14"/>
    <s v="December"/>
  </r>
  <r>
    <x v="7883"/>
    <x v="32"/>
    <x v="1"/>
    <x v="0"/>
    <x v="4"/>
    <x v="1765"/>
    <s v="Daniel Daniel MD"/>
    <s v="Blair-Sweeney"/>
    <x v="2"/>
    <n v="22129.828799999999"/>
    <n v="339"/>
    <x v="2"/>
    <d v="2023-04-04T00:00:00"/>
    <x v="3"/>
    <x v="1"/>
    <x v="2"/>
    <x v="4"/>
    <x v="11"/>
    <n v="2023"/>
    <n v="3"/>
    <n v="19"/>
    <s v="March"/>
  </r>
  <r>
    <x v="7884"/>
    <x v="14"/>
    <x v="1"/>
    <x v="0"/>
    <x v="4"/>
    <x v="95"/>
    <s v="Monica Lee"/>
    <s v="Cox-Sanders"/>
    <x v="0"/>
    <n v="2444.9182000000001"/>
    <n v="488"/>
    <x v="2"/>
    <d v="2022-10-28T00:00:00"/>
    <x v="0"/>
    <x v="2"/>
    <x v="0"/>
    <x v="2"/>
    <x v="28"/>
    <n v="2022"/>
    <n v="10"/>
    <n v="15"/>
    <s v="October"/>
  </r>
  <r>
    <x v="7885"/>
    <x v="47"/>
    <x v="1"/>
    <x v="2"/>
    <x v="4"/>
    <x v="1462"/>
    <s v="Hannah Ryan"/>
    <s v="King, Jackson and Glenn"/>
    <x v="0"/>
    <n v="25412.063099999999"/>
    <n v="202"/>
    <x v="1"/>
    <d v="2021-03-03T00:00:00"/>
    <x v="3"/>
    <x v="2"/>
    <x v="0"/>
    <x v="2"/>
    <x v="6"/>
    <n v="2021"/>
    <n v="2"/>
    <n v="21"/>
    <s v="February"/>
  </r>
  <r>
    <x v="7886"/>
    <x v="52"/>
    <x v="0"/>
    <x v="5"/>
    <x v="5"/>
    <x v="1257"/>
    <s v="Harold Smith"/>
    <s v="Moore, Hughes and Rivera"/>
    <x v="0"/>
    <n v="54116.421600000001"/>
    <n v="393"/>
    <x v="1"/>
    <d v="2020-09-06T00:00:00"/>
    <x v="0"/>
    <x v="2"/>
    <x v="0"/>
    <x v="0"/>
    <x v="0"/>
    <n v="2020"/>
    <n v="8"/>
    <n v="30"/>
    <s v="August"/>
  </r>
  <r>
    <x v="7887"/>
    <x v="10"/>
    <x v="1"/>
    <x v="2"/>
    <x v="4"/>
    <x v="1576"/>
    <s v="Amy Martinez"/>
    <s v="Allen-Waller"/>
    <x v="1"/>
    <n v="13862.673000000001"/>
    <n v="293"/>
    <x v="2"/>
    <d v="2022-01-23T00:00:00"/>
    <x v="1"/>
    <x v="2"/>
    <x v="1"/>
    <x v="1"/>
    <x v="2"/>
    <n v="2021"/>
    <n v="12"/>
    <n v="24"/>
    <s v="December"/>
  </r>
  <r>
    <x v="7888"/>
    <x v="1"/>
    <x v="0"/>
    <x v="7"/>
    <x v="0"/>
    <x v="571"/>
    <s v="Julie Adams"/>
    <s v="Lopez, Richards and Schaefer"/>
    <x v="0"/>
    <n v="39039.380299999997"/>
    <n v="208"/>
    <x v="2"/>
    <d v="2020-07-13T00:00:00"/>
    <x v="2"/>
    <x v="1"/>
    <x v="1"/>
    <x v="3"/>
    <x v="10"/>
    <n v="2020"/>
    <n v="7"/>
    <n v="5"/>
    <s v="July"/>
  </r>
  <r>
    <x v="7889"/>
    <x v="41"/>
    <x v="0"/>
    <x v="5"/>
    <x v="2"/>
    <x v="1059"/>
    <s v="Colleen Bryant"/>
    <s v="Thompson PLC"/>
    <x v="4"/>
    <n v="10260.0628"/>
    <n v="335"/>
    <x v="2"/>
    <d v="2023-06-06T00:00:00"/>
    <x v="3"/>
    <x v="0"/>
    <x v="1"/>
    <x v="3"/>
    <x v="11"/>
    <n v="2023"/>
    <n v="5"/>
    <n v="21"/>
    <s v="May"/>
  </r>
  <r>
    <x v="7890"/>
    <x v="39"/>
    <x v="1"/>
    <x v="3"/>
    <x v="3"/>
    <x v="1719"/>
    <s v="Laura Walters"/>
    <s v="Nichols-Vargas"/>
    <x v="0"/>
    <n v="29286.721000000001"/>
    <n v="195"/>
    <x v="1"/>
    <d v="2019-02-26T00:00:00"/>
    <x v="1"/>
    <x v="1"/>
    <x v="0"/>
    <x v="2"/>
    <x v="13"/>
    <n v="2019"/>
    <n v="2"/>
    <n v="14"/>
    <s v="February"/>
  </r>
  <r>
    <x v="7891"/>
    <x v="44"/>
    <x v="0"/>
    <x v="4"/>
    <x v="3"/>
    <x v="1374"/>
    <s v="Daniel Duncan"/>
    <s v="Smith, Vincent and Murray"/>
    <x v="4"/>
    <n v="28970.953799999999"/>
    <n v="293"/>
    <x v="0"/>
    <d v="2023-02-21T00:00:00"/>
    <x v="3"/>
    <x v="0"/>
    <x v="2"/>
    <x v="5"/>
    <x v="18"/>
    <n v="2023"/>
    <n v="2"/>
    <n v="2"/>
    <s v="February"/>
  </r>
  <r>
    <x v="7892"/>
    <x v="43"/>
    <x v="1"/>
    <x v="7"/>
    <x v="4"/>
    <x v="1387"/>
    <s v="Joshua Guerrero"/>
    <s v="Conway-Adams"/>
    <x v="2"/>
    <n v="31223.139800000001"/>
    <n v="484"/>
    <x v="2"/>
    <d v="2019-01-18T00:00:00"/>
    <x v="2"/>
    <x v="2"/>
    <x v="1"/>
    <x v="1"/>
    <x v="5"/>
    <n v="2019"/>
    <n v="1"/>
    <n v="15"/>
    <s v="January"/>
  </r>
  <r>
    <x v="7893"/>
    <x v="27"/>
    <x v="1"/>
    <x v="3"/>
    <x v="5"/>
    <x v="1007"/>
    <s v="Timothy Collins"/>
    <s v="Zamora-Davidson"/>
    <x v="0"/>
    <n v="22076.768"/>
    <n v="123"/>
    <x v="0"/>
    <d v="2019-05-27T00:00:00"/>
    <x v="0"/>
    <x v="1"/>
    <x v="0"/>
    <x v="2"/>
    <x v="5"/>
    <n v="2019"/>
    <n v="5"/>
    <n v="24"/>
    <s v="May"/>
  </r>
  <r>
    <x v="7894"/>
    <x v="38"/>
    <x v="1"/>
    <x v="3"/>
    <x v="5"/>
    <x v="46"/>
    <s v="Robert Pratt"/>
    <s v="Coleman, Robinson and Garcia"/>
    <x v="3"/>
    <n v="46907.241900000001"/>
    <n v="410"/>
    <x v="0"/>
    <d v="2019-06-28T00:00:00"/>
    <x v="4"/>
    <x v="0"/>
    <x v="2"/>
    <x v="4"/>
    <x v="22"/>
    <n v="2019"/>
    <n v="6"/>
    <n v="26"/>
    <s v="June"/>
  </r>
  <r>
    <x v="7895"/>
    <x v="61"/>
    <x v="0"/>
    <x v="1"/>
    <x v="5"/>
    <x v="1085"/>
    <s v="Christopher Jones"/>
    <s v="Lara, Cardenas and Simon"/>
    <x v="0"/>
    <n v="39915.663699999997"/>
    <n v="319"/>
    <x v="1"/>
    <d v="2022-06-19T00:00:00"/>
    <x v="1"/>
    <x v="1"/>
    <x v="0"/>
    <x v="0"/>
    <x v="21"/>
    <n v="2022"/>
    <n v="5"/>
    <n v="28"/>
    <s v="May"/>
  </r>
  <r>
    <x v="7896"/>
    <x v="64"/>
    <x v="0"/>
    <x v="4"/>
    <x v="1"/>
    <x v="245"/>
    <s v="Jessica Oconnell"/>
    <s v="Hansen Ltd"/>
    <x v="4"/>
    <n v="3419.5219999999999"/>
    <n v="443"/>
    <x v="1"/>
    <d v="2022-12-09T00:00:00"/>
    <x v="3"/>
    <x v="1"/>
    <x v="2"/>
    <x v="5"/>
    <x v="3"/>
    <n v="2022"/>
    <n v="12"/>
    <n v="8"/>
    <s v="December"/>
  </r>
  <r>
    <x v="7897"/>
    <x v="47"/>
    <x v="1"/>
    <x v="4"/>
    <x v="5"/>
    <x v="1441"/>
    <s v="John Acosta"/>
    <s v="Flores, Ruiz and Mccarty"/>
    <x v="0"/>
    <n v="25903.620999999999"/>
    <n v="297"/>
    <x v="0"/>
    <d v="2020-06-01T00:00:00"/>
    <x v="3"/>
    <x v="2"/>
    <x v="0"/>
    <x v="2"/>
    <x v="23"/>
    <n v="2020"/>
    <n v="5"/>
    <n v="21"/>
    <s v="May"/>
  </r>
  <r>
    <x v="7898"/>
    <x v="36"/>
    <x v="0"/>
    <x v="5"/>
    <x v="3"/>
    <x v="483"/>
    <s v="Deanna Williams"/>
    <s v="Schaefer-Vazquez"/>
    <x v="3"/>
    <n v="3383.6972999999998"/>
    <n v="351"/>
    <x v="2"/>
    <d v="2019-04-22T00:00:00"/>
    <x v="3"/>
    <x v="0"/>
    <x v="1"/>
    <x v="3"/>
    <x v="13"/>
    <n v="2019"/>
    <n v="4"/>
    <n v="10"/>
    <s v="April"/>
  </r>
  <r>
    <x v="7899"/>
    <x v="37"/>
    <x v="0"/>
    <x v="2"/>
    <x v="0"/>
    <x v="1472"/>
    <s v="Thomas Morris"/>
    <s v="Washington-Patel"/>
    <x v="4"/>
    <n v="34042.161399999997"/>
    <n v="156"/>
    <x v="2"/>
    <d v="2023-11-11T00:00:00"/>
    <x v="1"/>
    <x v="0"/>
    <x v="2"/>
    <x v="5"/>
    <x v="28"/>
    <n v="2023"/>
    <n v="10"/>
    <n v="29"/>
    <s v="October"/>
  </r>
  <r>
    <x v="7900"/>
    <x v="48"/>
    <x v="1"/>
    <x v="4"/>
    <x v="1"/>
    <x v="104"/>
    <s v="Frances Molina"/>
    <s v="Ayers-Martin"/>
    <x v="0"/>
    <n v="31690.051299999999"/>
    <n v="420"/>
    <x v="2"/>
    <d v="2022-07-08T00:00:00"/>
    <x v="1"/>
    <x v="0"/>
    <x v="0"/>
    <x v="2"/>
    <x v="4"/>
    <n v="2022"/>
    <n v="6"/>
    <n v="14"/>
    <s v="June"/>
  </r>
  <r>
    <x v="7901"/>
    <x v="5"/>
    <x v="1"/>
    <x v="3"/>
    <x v="5"/>
    <x v="594"/>
    <s v="Crystal Fisher"/>
    <s v="Clarke LLC"/>
    <x v="2"/>
    <n v="70124.515400000004"/>
    <n v="395"/>
    <x v="0"/>
    <d v="2021-10-15T00:00:00"/>
    <x v="2"/>
    <x v="0"/>
    <x v="1"/>
    <x v="1"/>
    <x v="27"/>
    <n v="2021"/>
    <n v="10"/>
    <n v="9"/>
    <s v="October"/>
  </r>
  <r>
    <x v="7902"/>
    <x v="64"/>
    <x v="1"/>
    <x v="5"/>
    <x v="1"/>
    <x v="1572"/>
    <s v="Zachary Case"/>
    <s v="Robinson, Hall and Cox"/>
    <x v="1"/>
    <n v="31153.087899999999"/>
    <n v="236"/>
    <x v="2"/>
    <d v="2023-07-30T00:00:00"/>
    <x v="1"/>
    <x v="1"/>
    <x v="2"/>
    <x v="4"/>
    <x v="27"/>
    <n v="2023"/>
    <n v="7"/>
    <n v="24"/>
    <s v="July"/>
  </r>
  <r>
    <x v="7903"/>
    <x v="56"/>
    <x v="1"/>
    <x v="7"/>
    <x v="1"/>
    <x v="1033"/>
    <s v="Warren Brown"/>
    <s v="Smith Inc"/>
    <x v="4"/>
    <n v="8502.2706999999991"/>
    <n v="311"/>
    <x v="1"/>
    <d v="2021-08-03T00:00:00"/>
    <x v="3"/>
    <x v="2"/>
    <x v="1"/>
    <x v="1"/>
    <x v="28"/>
    <n v="2021"/>
    <n v="7"/>
    <n v="21"/>
    <s v="July"/>
  </r>
  <r>
    <x v="7904"/>
    <x v="39"/>
    <x v="1"/>
    <x v="7"/>
    <x v="2"/>
    <x v="573"/>
    <s v="Gregory Mack"/>
    <s v="Patterson-Castro"/>
    <x v="0"/>
    <n v="23233.613799999999"/>
    <n v="470"/>
    <x v="2"/>
    <d v="2020-02-16T00:00:00"/>
    <x v="3"/>
    <x v="0"/>
    <x v="0"/>
    <x v="2"/>
    <x v="0"/>
    <n v="2020"/>
    <n v="2"/>
    <n v="9"/>
    <s v="February"/>
  </r>
  <r>
    <x v="7905"/>
    <x v="23"/>
    <x v="0"/>
    <x v="5"/>
    <x v="4"/>
    <x v="1347"/>
    <s v="Ronald Davis"/>
    <s v="Ware, Park and Davis"/>
    <x v="0"/>
    <n v="23221.775799999999"/>
    <n v="276"/>
    <x v="1"/>
    <d v="2023-10-02T00:00:00"/>
    <x v="3"/>
    <x v="0"/>
    <x v="0"/>
    <x v="0"/>
    <x v="25"/>
    <n v="2023"/>
    <n v="9"/>
    <n v="17"/>
    <s v="September"/>
  </r>
  <r>
    <x v="7906"/>
    <x v="48"/>
    <x v="0"/>
    <x v="1"/>
    <x v="2"/>
    <x v="204"/>
    <s v="Sarah Mcdaniel"/>
    <s v="Edwards, West and Garcia"/>
    <x v="0"/>
    <n v="7010.0150999999996"/>
    <n v="362"/>
    <x v="0"/>
    <d v="2021-10-29T00:00:00"/>
    <x v="2"/>
    <x v="0"/>
    <x v="0"/>
    <x v="0"/>
    <x v="30"/>
    <n v="2021"/>
    <n v="10"/>
    <n v="29"/>
    <s v="October"/>
  </r>
  <r>
    <x v="7907"/>
    <x v="27"/>
    <x v="1"/>
    <x v="4"/>
    <x v="1"/>
    <x v="1170"/>
    <s v="Marie White"/>
    <s v="Strickland-Barrett"/>
    <x v="0"/>
    <n v="39479.800799999997"/>
    <n v="253"/>
    <x v="1"/>
    <d v="2022-06-13T00:00:00"/>
    <x v="0"/>
    <x v="2"/>
    <x v="0"/>
    <x v="2"/>
    <x v="29"/>
    <n v="2022"/>
    <n v="5"/>
    <n v="18"/>
    <s v="May"/>
  </r>
  <r>
    <x v="7908"/>
    <x v="27"/>
    <x v="0"/>
    <x v="3"/>
    <x v="3"/>
    <x v="1065"/>
    <s v="Larry Schneider"/>
    <s v="Contreras Ltd"/>
    <x v="0"/>
    <n v="18349.2052"/>
    <n v="237"/>
    <x v="0"/>
    <d v="2022-02-20T00:00:00"/>
    <x v="2"/>
    <x v="0"/>
    <x v="0"/>
    <x v="0"/>
    <x v="24"/>
    <n v="2022"/>
    <n v="2"/>
    <n v="16"/>
    <s v="February"/>
  </r>
  <r>
    <x v="7909"/>
    <x v="66"/>
    <x v="0"/>
    <x v="7"/>
    <x v="4"/>
    <x v="762"/>
    <s v="Cheryl Meyer"/>
    <s v="Kane-White"/>
    <x v="4"/>
    <n v="6577.0947999999999"/>
    <n v="314"/>
    <x v="2"/>
    <d v="2019-02-08T00:00:00"/>
    <x v="4"/>
    <x v="2"/>
    <x v="1"/>
    <x v="3"/>
    <x v="18"/>
    <n v="2019"/>
    <n v="1"/>
    <n v="20"/>
    <s v="January"/>
  </r>
  <r>
    <x v="7910"/>
    <x v="65"/>
    <x v="0"/>
    <x v="1"/>
    <x v="3"/>
    <x v="1127"/>
    <s v="Robin Ray"/>
    <s v="Johnson, Garza and Quinn"/>
    <x v="0"/>
    <n v="1297.4641999999999"/>
    <n v="404"/>
    <x v="1"/>
    <d v="2021-10-03T00:00:00"/>
    <x v="1"/>
    <x v="0"/>
    <x v="0"/>
    <x v="0"/>
    <x v="7"/>
    <n v="2021"/>
    <n v="9"/>
    <n v="28"/>
    <s v="September"/>
  </r>
  <r>
    <x v="7911"/>
    <x v="39"/>
    <x v="1"/>
    <x v="5"/>
    <x v="5"/>
    <x v="782"/>
    <s v="David Steele"/>
    <s v="Bauer-Clark"/>
    <x v="0"/>
    <n v="44094.3099"/>
    <n v="176"/>
    <x v="2"/>
    <d v="2019-01-16T00:00:00"/>
    <x v="2"/>
    <x v="2"/>
    <x v="0"/>
    <x v="2"/>
    <x v="19"/>
    <n v="2018"/>
    <n v="12"/>
    <n v="22"/>
    <s v="December"/>
  </r>
  <r>
    <x v="2753"/>
    <x v="67"/>
    <x v="0"/>
    <x v="4"/>
    <x v="1"/>
    <x v="399"/>
    <s v="Joel Copeland"/>
    <s v="Vaughn, Bryan and Ingram"/>
    <x v="2"/>
    <n v="16354.34"/>
    <n v="274"/>
    <x v="2"/>
    <d v="2020-08-09T00:00:00"/>
    <x v="1"/>
    <x v="1"/>
    <x v="2"/>
    <x v="5"/>
    <x v="19"/>
    <n v="2020"/>
    <n v="7"/>
    <n v="15"/>
    <s v="July"/>
  </r>
  <r>
    <x v="7912"/>
    <x v="24"/>
    <x v="1"/>
    <x v="3"/>
    <x v="4"/>
    <x v="1329"/>
    <s v="Craig Garrett"/>
    <s v="Dominguez-Adams"/>
    <x v="0"/>
    <n v="5351.7353999999996"/>
    <n v="338"/>
    <x v="2"/>
    <d v="2019-04-24T00:00:00"/>
    <x v="2"/>
    <x v="1"/>
    <x v="1"/>
    <x v="1"/>
    <x v="10"/>
    <n v="2019"/>
    <n v="4"/>
    <n v="16"/>
    <s v="April"/>
  </r>
  <r>
    <x v="7913"/>
    <x v="33"/>
    <x v="0"/>
    <x v="3"/>
    <x v="3"/>
    <x v="727"/>
    <s v="Cindy Wheeler"/>
    <s v="Morgan Ltd"/>
    <x v="1"/>
    <n v="39443.9303"/>
    <n v="253"/>
    <x v="1"/>
    <d v="2021-07-10T00:00:00"/>
    <x v="1"/>
    <x v="0"/>
    <x v="0"/>
    <x v="0"/>
    <x v="2"/>
    <n v="2021"/>
    <n v="6"/>
    <n v="10"/>
    <s v="June"/>
  </r>
  <r>
    <x v="7914"/>
    <x v="17"/>
    <x v="0"/>
    <x v="0"/>
    <x v="4"/>
    <x v="33"/>
    <s v="Elizabeth Owens"/>
    <s v="Jones Ltd"/>
    <x v="1"/>
    <n v="24281.0399"/>
    <n v="213"/>
    <x v="2"/>
    <d v="2021-02-08T00:00:00"/>
    <x v="1"/>
    <x v="1"/>
    <x v="0"/>
    <x v="0"/>
    <x v="6"/>
    <n v="2021"/>
    <n v="1"/>
    <n v="29"/>
    <s v="January"/>
  </r>
  <r>
    <x v="7915"/>
    <x v="66"/>
    <x v="0"/>
    <x v="7"/>
    <x v="0"/>
    <x v="888"/>
    <s v="Lauren Jackson"/>
    <s v="Williams PLC"/>
    <x v="1"/>
    <n v="22818.8007"/>
    <n v="188"/>
    <x v="2"/>
    <d v="2021-08-31T00:00:00"/>
    <x v="2"/>
    <x v="2"/>
    <x v="1"/>
    <x v="3"/>
    <x v="21"/>
    <n v="2021"/>
    <n v="8"/>
    <n v="9"/>
    <s v="August"/>
  </r>
  <r>
    <x v="7916"/>
    <x v="45"/>
    <x v="0"/>
    <x v="3"/>
    <x v="0"/>
    <x v="858"/>
    <s v="Clinton Johnson"/>
    <s v="Humphrey, Haas and Cook"/>
    <x v="4"/>
    <n v="15756.434800000001"/>
    <n v="409"/>
    <x v="2"/>
    <d v="2020-05-11T00:00:00"/>
    <x v="2"/>
    <x v="2"/>
    <x v="1"/>
    <x v="3"/>
    <x v="5"/>
    <n v="2020"/>
    <n v="5"/>
    <n v="8"/>
    <s v="May"/>
  </r>
  <r>
    <x v="7917"/>
    <x v="20"/>
    <x v="1"/>
    <x v="2"/>
    <x v="1"/>
    <x v="1780"/>
    <s v="Jeffrey Shelton"/>
    <s v="Thompson Group"/>
    <x v="1"/>
    <n v="22556.063099999999"/>
    <n v="458"/>
    <x v="2"/>
    <d v="2021-05-13T00:00:00"/>
    <x v="3"/>
    <x v="2"/>
    <x v="1"/>
    <x v="1"/>
    <x v="10"/>
    <n v="2021"/>
    <n v="5"/>
    <n v="5"/>
    <s v="May"/>
  </r>
  <r>
    <x v="7918"/>
    <x v="17"/>
    <x v="0"/>
    <x v="5"/>
    <x v="3"/>
    <x v="1062"/>
    <s v="Sarah Walters"/>
    <s v="Simpson, Hill and Campbell"/>
    <x v="3"/>
    <n v="6664.6349"/>
    <n v="157"/>
    <x v="1"/>
    <d v="2023-02-15T00:00:00"/>
    <x v="2"/>
    <x v="0"/>
    <x v="0"/>
    <x v="0"/>
    <x v="0"/>
    <n v="2023"/>
    <n v="2"/>
    <n v="8"/>
    <s v="February"/>
  </r>
  <r>
    <x v="7919"/>
    <x v="67"/>
    <x v="0"/>
    <x v="6"/>
    <x v="5"/>
    <x v="1622"/>
    <s v="Monica Moody"/>
    <s v="Gutierrez, Chavez and Waters"/>
    <x v="3"/>
    <n v="60768.235399999998"/>
    <n v="308"/>
    <x v="1"/>
    <d v="2018-11-24T00:00:00"/>
    <x v="1"/>
    <x v="2"/>
    <x v="2"/>
    <x v="5"/>
    <x v="4"/>
    <n v="2018"/>
    <n v="10"/>
    <n v="31"/>
    <s v="October"/>
  </r>
  <r>
    <x v="7920"/>
    <x v="20"/>
    <x v="1"/>
    <x v="3"/>
    <x v="5"/>
    <x v="995"/>
    <s v="Nicole Goodwin"/>
    <s v="Howard, Jacobs and Higgins"/>
    <x v="3"/>
    <n v="75296.628599999996"/>
    <n v="369"/>
    <x v="2"/>
    <d v="2022-02-14T00:00:00"/>
    <x v="1"/>
    <x v="2"/>
    <x v="1"/>
    <x v="1"/>
    <x v="13"/>
    <n v="2022"/>
    <n v="2"/>
    <n v="2"/>
    <s v="February"/>
  </r>
  <r>
    <x v="7921"/>
    <x v="15"/>
    <x v="0"/>
    <x v="2"/>
    <x v="4"/>
    <x v="1481"/>
    <s v="Steven Hoffman"/>
    <s v="Carroll-Martin"/>
    <x v="2"/>
    <n v="7915.8465999999999"/>
    <n v="206"/>
    <x v="2"/>
    <d v="2022-10-01T00:00:00"/>
    <x v="1"/>
    <x v="2"/>
    <x v="2"/>
    <x v="5"/>
    <x v="8"/>
    <n v="2022"/>
    <n v="9"/>
    <n v="3"/>
    <s v="September"/>
  </r>
  <r>
    <x v="7922"/>
    <x v="37"/>
    <x v="0"/>
    <x v="3"/>
    <x v="3"/>
    <x v="952"/>
    <s v="Anthony Zuniga"/>
    <s v="Silva Ltd"/>
    <x v="3"/>
    <n v="24902.254099999998"/>
    <n v="135"/>
    <x v="0"/>
    <d v="2018-11-07T00:00:00"/>
    <x v="2"/>
    <x v="1"/>
    <x v="2"/>
    <x v="5"/>
    <x v="5"/>
    <n v="2018"/>
    <n v="11"/>
    <n v="4"/>
    <s v="November"/>
  </r>
  <r>
    <x v="7923"/>
    <x v="35"/>
    <x v="0"/>
    <x v="5"/>
    <x v="5"/>
    <x v="1671"/>
    <s v="Michael Lee"/>
    <s v="Hernandez Ltd"/>
    <x v="1"/>
    <n v="20582.505000000001"/>
    <n v="248"/>
    <x v="1"/>
    <d v="2023-01-22T00:00:00"/>
    <x v="4"/>
    <x v="1"/>
    <x v="0"/>
    <x v="0"/>
    <x v="6"/>
    <n v="2023"/>
    <n v="1"/>
    <n v="12"/>
    <s v="January"/>
  </r>
  <r>
    <x v="7924"/>
    <x v="49"/>
    <x v="0"/>
    <x v="6"/>
    <x v="0"/>
    <x v="1155"/>
    <s v="Megan Nicholson"/>
    <s v="Conway Ltd"/>
    <x v="2"/>
    <n v="50394.018499999998"/>
    <n v="126"/>
    <x v="0"/>
    <d v="2023-07-04T00:00:00"/>
    <x v="0"/>
    <x v="2"/>
    <x v="1"/>
    <x v="3"/>
    <x v="18"/>
    <n v="2023"/>
    <n v="6"/>
    <n v="15"/>
    <s v="June"/>
  </r>
  <r>
    <x v="7109"/>
    <x v="64"/>
    <x v="1"/>
    <x v="1"/>
    <x v="1"/>
    <x v="35"/>
    <s v="David Benson"/>
    <s v="Lopez PLC"/>
    <x v="1"/>
    <n v="31075.447800000002"/>
    <n v="432"/>
    <x v="2"/>
    <d v="2019-11-13T00:00:00"/>
    <x v="1"/>
    <x v="0"/>
    <x v="2"/>
    <x v="4"/>
    <x v="3"/>
    <n v="2019"/>
    <n v="11"/>
    <n v="12"/>
    <s v="November"/>
  </r>
  <r>
    <x v="7925"/>
    <x v="45"/>
    <x v="0"/>
    <x v="6"/>
    <x v="2"/>
    <x v="1733"/>
    <s v="Tina Cook"/>
    <s v="Holland, Fernandez and Nicholson"/>
    <x v="3"/>
    <n v="16654.141"/>
    <n v="139"/>
    <x v="2"/>
    <d v="2021-06-08T00:00:00"/>
    <x v="3"/>
    <x v="2"/>
    <x v="1"/>
    <x v="3"/>
    <x v="7"/>
    <n v="2021"/>
    <n v="6"/>
    <n v="3"/>
    <s v="June"/>
  </r>
  <r>
    <x v="7926"/>
    <x v="33"/>
    <x v="1"/>
    <x v="0"/>
    <x v="1"/>
    <x v="110"/>
    <s v="Amy Hill"/>
    <s v="Atkins, Hood and Gordon"/>
    <x v="2"/>
    <n v="19702.199799999999"/>
    <n v="171"/>
    <x v="2"/>
    <d v="2021-06-08T00:00:00"/>
    <x v="4"/>
    <x v="1"/>
    <x v="0"/>
    <x v="2"/>
    <x v="10"/>
    <n v="2021"/>
    <n v="5"/>
    <n v="31"/>
    <s v="May"/>
  </r>
  <r>
    <x v="7927"/>
    <x v="60"/>
    <x v="1"/>
    <x v="5"/>
    <x v="1"/>
    <x v="1015"/>
    <s v="Alicia Lopez"/>
    <s v="Taylor-Gardner"/>
    <x v="2"/>
    <n v="17885.382799999999"/>
    <n v="379"/>
    <x v="2"/>
    <d v="2022-02-13T00:00:00"/>
    <x v="0"/>
    <x v="0"/>
    <x v="2"/>
    <x v="4"/>
    <x v="17"/>
    <n v="2022"/>
    <n v="1"/>
    <n v="17"/>
    <s v="January"/>
  </r>
  <r>
    <x v="7928"/>
    <x v="52"/>
    <x v="0"/>
    <x v="2"/>
    <x v="1"/>
    <x v="164"/>
    <s v="Cody Day"/>
    <s v="Brooks, Nelson and Ramirez"/>
    <x v="3"/>
    <n v="42651.441800000001"/>
    <n v="121"/>
    <x v="2"/>
    <d v="2019-06-07T00:00:00"/>
    <x v="4"/>
    <x v="2"/>
    <x v="0"/>
    <x v="0"/>
    <x v="12"/>
    <n v="2019"/>
    <n v="5"/>
    <n v="18"/>
    <s v="May"/>
  </r>
  <r>
    <x v="7929"/>
    <x v="45"/>
    <x v="0"/>
    <x v="3"/>
    <x v="5"/>
    <x v="278"/>
    <s v="Sarah Jones"/>
    <s v="Brown-Walker"/>
    <x v="1"/>
    <n v="54812.239800000003"/>
    <n v="492"/>
    <x v="1"/>
    <d v="2019-05-01T00:00:00"/>
    <x v="4"/>
    <x v="2"/>
    <x v="1"/>
    <x v="3"/>
    <x v="24"/>
    <n v="2019"/>
    <n v="4"/>
    <n v="27"/>
    <s v="April"/>
  </r>
  <r>
    <x v="7930"/>
    <x v="4"/>
    <x v="1"/>
    <x v="6"/>
    <x v="1"/>
    <x v="1616"/>
    <s v="Carol Russell"/>
    <s v="Anderson, Peterson and Rowland"/>
    <x v="4"/>
    <n v="26931.980800000001"/>
    <n v="292"/>
    <x v="1"/>
    <d v="2023-01-23T00:00:00"/>
    <x v="4"/>
    <x v="1"/>
    <x v="1"/>
    <x v="1"/>
    <x v="22"/>
    <n v="2023"/>
    <n v="1"/>
    <n v="21"/>
    <s v="January"/>
  </r>
  <r>
    <x v="7931"/>
    <x v="3"/>
    <x v="1"/>
    <x v="1"/>
    <x v="0"/>
    <x v="1287"/>
    <s v="Larry Baker"/>
    <s v="Marks-Gray"/>
    <x v="1"/>
    <n v="7174.8558999999996"/>
    <n v="330"/>
    <x v="1"/>
    <d v="2023-08-17T00:00:00"/>
    <x v="4"/>
    <x v="0"/>
    <x v="1"/>
    <x v="1"/>
    <x v="22"/>
    <n v="2023"/>
    <n v="8"/>
    <n v="15"/>
    <s v="August"/>
  </r>
  <r>
    <x v="7932"/>
    <x v="6"/>
    <x v="1"/>
    <x v="2"/>
    <x v="3"/>
    <x v="1343"/>
    <s v="Debra Ayers"/>
    <s v="Rodriguez and Sons"/>
    <x v="4"/>
    <n v="9844.9979999999996"/>
    <n v="431"/>
    <x v="2"/>
    <d v="2020-01-20T00:00:00"/>
    <x v="0"/>
    <x v="1"/>
    <x v="0"/>
    <x v="2"/>
    <x v="8"/>
    <n v="2019"/>
    <n v="12"/>
    <n v="23"/>
    <s v="December"/>
  </r>
  <r>
    <x v="7933"/>
    <x v="37"/>
    <x v="0"/>
    <x v="6"/>
    <x v="0"/>
    <x v="228"/>
    <s v="Ryan Moreno"/>
    <s v="Hunt LLC"/>
    <x v="3"/>
    <n v="50455.331200000001"/>
    <n v="495"/>
    <x v="2"/>
    <d v="2022-08-09T00:00:00"/>
    <x v="0"/>
    <x v="2"/>
    <x v="2"/>
    <x v="5"/>
    <x v="12"/>
    <n v="2022"/>
    <n v="7"/>
    <n v="20"/>
    <s v="July"/>
  </r>
  <r>
    <x v="7934"/>
    <x v="49"/>
    <x v="0"/>
    <x v="1"/>
    <x v="0"/>
    <x v="1219"/>
    <s v="Crystal Williams"/>
    <s v="Smith, Carter and Reyes"/>
    <x v="1"/>
    <n v="40055.929799999998"/>
    <n v="259"/>
    <x v="1"/>
    <d v="2022-10-03T00:00:00"/>
    <x v="3"/>
    <x v="2"/>
    <x v="1"/>
    <x v="3"/>
    <x v="4"/>
    <n v="2022"/>
    <n v="9"/>
    <n v="9"/>
    <s v="September"/>
  </r>
  <r>
    <x v="7935"/>
    <x v="32"/>
    <x v="1"/>
    <x v="3"/>
    <x v="1"/>
    <x v="1269"/>
    <s v="John Johnson"/>
    <s v="Bryant-Lambert"/>
    <x v="3"/>
    <n v="10749.6584"/>
    <n v="390"/>
    <x v="1"/>
    <d v="2019-02-22T00:00:00"/>
    <x v="0"/>
    <x v="1"/>
    <x v="2"/>
    <x v="4"/>
    <x v="24"/>
    <n v="2019"/>
    <n v="2"/>
    <n v="18"/>
    <s v="February"/>
  </r>
  <r>
    <x v="7936"/>
    <x v="1"/>
    <x v="0"/>
    <x v="1"/>
    <x v="5"/>
    <x v="1365"/>
    <s v="Sheila Holland"/>
    <s v="Mcdonald, King and Wyatt"/>
    <x v="0"/>
    <n v="39486.008600000001"/>
    <n v="475"/>
    <x v="1"/>
    <d v="2022-03-10T00:00:00"/>
    <x v="2"/>
    <x v="2"/>
    <x v="1"/>
    <x v="3"/>
    <x v="4"/>
    <n v="2022"/>
    <n v="2"/>
    <n v="14"/>
    <s v="February"/>
  </r>
  <r>
    <x v="7937"/>
    <x v="33"/>
    <x v="0"/>
    <x v="4"/>
    <x v="5"/>
    <x v="60"/>
    <s v="Wendy Gardner"/>
    <s v="Banks-Avila"/>
    <x v="1"/>
    <n v="42625.931499999999"/>
    <n v="448"/>
    <x v="1"/>
    <d v="2021-05-16T00:00:00"/>
    <x v="4"/>
    <x v="0"/>
    <x v="0"/>
    <x v="0"/>
    <x v="9"/>
    <n v="2021"/>
    <n v="4"/>
    <n v="29"/>
    <s v="April"/>
  </r>
  <r>
    <x v="5238"/>
    <x v="45"/>
    <x v="0"/>
    <x v="4"/>
    <x v="5"/>
    <x v="312"/>
    <s v="Austin Jackson"/>
    <s v="Lucas, Delgado and Brown"/>
    <x v="1"/>
    <n v="50420.9038"/>
    <n v="295"/>
    <x v="0"/>
    <d v="2019-08-16T00:00:00"/>
    <x v="3"/>
    <x v="1"/>
    <x v="1"/>
    <x v="3"/>
    <x v="9"/>
    <n v="2019"/>
    <n v="7"/>
    <n v="30"/>
    <s v="July"/>
  </r>
  <r>
    <x v="3452"/>
    <x v="37"/>
    <x v="1"/>
    <x v="0"/>
    <x v="2"/>
    <x v="1506"/>
    <s v="Lindsey Lopez"/>
    <s v="Martinez PLC"/>
    <x v="2"/>
    <n v="24248.2644"/>
    <n v="495"/>
    <x v="0"/>
    <d v="2020-01-29T00:00:00"/>
    <x v="1"/>
    <x v="2"/>
    <x v="2"/>
    <x v="4"/>
    <x v="13"/>
    <n v="2020"/>
    <n v="1"/>
    <n v="17"/>
    <s v="January"/>
  </r>
  <r>
    <x v="7938"/>
    <x v="6"/>
    <x v="0"/>
    <x v="0"/>
    <x v="0"/>
    <x v="17"/>
    <s v="William Chan"/>
    <s v="Li-Wallace"/>
    <x v="2"/>
    <n v="8600.3585999999996"/>
    <n v="258"/>
    <x v="2"/>
    <d v="2022-03-12T00:00:00"/>
    <x v="3"/>
    <x v="2"/>
    <x v="0"/>
    <x v="0"/>
    <x v="24"/>
    <n v="2022"/>
    <n v="3"/>
    <n v="8"/>
    <s v="March"/>
  </r>
  <r>
    <x v="7939"/>
    <x v="54"/>
    <x v="0"/>
    <x v="6"/>
    <x v="2"/>
    <x v="90"/>
    <s v="Stephen White"/>
    <s v="Bryant Group"/>
    <x v="1"/>
    <n v="4052.7449999999999"/>
    <n v="433"/>
    <x v="0"/>
    <d v="2021-09-24T00:00:00"/>
    <x v="4"/>
    <x v="0"/>
    <x v="1"/>
    <x v="3"/>
    <x v="22"/>
    <n v="2021"/>
    <n v="9"/>
    <n v="22"/>
    <s v="September"/>
  </r>
  <r>
    <x v="7940"/>
    <x v="34"/>
    <x v="1"/>
    <x v="5"/>
    <x v="1"/>
    <x v="98"/>
    <s v="David Petersen"/>
    <s v="Jones-Zuniga"/>
    <x v="2"/>
    <n v="12646.2394"/>
    <n v="118"/>
    <x v="2"/>
    <d v="2020-10-31T00:00:00"/>
    <x v="4"/>
    <x v="1"/>
    <x v="1"/>
    <x v="1"/>
    <x v="29"/>
    <n v="2020"/>
    <n v="10"/>
    <n v="5"/>
    <s v="October"/>
  </r>
  <r>
    <x v="7941"/>
    <x v="23"/>
    <x v="1"/>
    <x v="5"/>
    <x v="4"/>
    <x v="1110"/>
    <s v="Drew Hinton"/>
    <s v="Lewis, Mills and Frank"/>
    <x v="1"/>
    <n v="32278.976500000001"/>
    <n v="331"/>
    <x v="2"/>
    <d v="2019-12-30T00:00:00"/>
    <x v="3"/>
    <x v="2"/>
    <x v="0"/>
    <x v="2"/>
    <x v="27"/>
    <n v="2019"/>
    <n v="12"/>
    <n v="24"/>
    <s v="December"/>
  </r>
  <r>
    <x v="7029"/>
    <x v="13"/>
    <x v="0"/>
    <x v="5"/>
    <x v="0"/>
    <x v="1726"/>
    <s v="Kevin Chung DVM"/>
    <s v="Gregory-Reynolds"/>
    <x v="1"/>
    <n v="22400.2271"/>
    <n v="302"/>
    <x v="2"/>
    <d v="2023-02-02T00:00:00"/>
    <x v="2"/>
    <x v="0"/>
    <x v="0"/>
    <x v="0"/>
    <x v="8"/>
    <n v="2023"/>
    <n v="1"/>
    <n v="5"/>
    <s v="January"/>
  </r>
  <r>
    <x v="7942"/>
    <x v="21"/>
    <x v="0"/>
    <x v="5"/>
    <x v="0"/>
    <x v="1761"/>
    <s v="Amanda Johnson"/>
    <s v="Prince, Villarreal and Arellano"/>
    <x v="2"/>
    <n v="12930.3977"/>
    <n v="324"/>
    <x v="1"/>
    <d v="2023-02-09T00:00:00"/>
    <x v="0"/>
    <x v="1"/>
    <x v="2"/>
    <x v="5"/>
    <x v="2"/>
    <n v="2023"/>
    <n v="1"/>
    <n v="10"/>
    <s v="January"/>
  </r>
  <r>
    <x v="7943"/>
    <x v="63"/>
    <x v="0"/>
    <x v="4"/>
    <x v="5"/>
    <x v="1428"/>
    <s v="Cassandra Howell"/>
    <s v="Henson-Baker"/>
    <x v="0"/>
    <n v="59944.242200000001"/>
    <n v="253"/>
    <x v="1"/>
    <d v="2019-08-08T00:00:00"/>
    <x v="3"/>
    <x v="0"/>
    <x v="1"/>
    <x v="3"/>
    <x v="11"/>
    <n v="2019"/>
    <n v="7"/>
    <n v="23"/>
    <s v="July"/>
  </r>
  <r>
    <x v="7944"/>
    <x v="47"/>
    <x v="0"/>
    <x v="2"/>
    <x v="3"/>
    <x v="939"/>
    <s v="Randall Durham"/>
    <s v="Valdez, Cooper and Schneider"/>
    <x v="0"/>
    <n v="16114.4205"/>
    <n v="396"/>
    <x v="0"/>
    <d v="2019-11-10T00:00:00"/>
    <x v="0"/>
    <x v="0"/>
    <x v="0"/>
    <x v="0"/>
    <x v="10"/>
    <n v="2019"/>
    <n v="11"/>
    <n v="2"/>
    <s v="November"/>
  </r>
  <r>
    <x v="7945"/>
    <x v="39"/>
    <x v="1"/>
    <x v="4"/>
    <x v="5"/>
    <x v="781"/>
    <s v="Alexis Morrison"/>
    <s v="Weaver and Sons"/>
    <x v="1"/>
    <n v="57193.105199999998"/>
    <n v="249"/>
    <x v="1"/>
    <d v="2022-01-24T00:00:00"/>
    <x v="1"/>
    <x v="2"/>
    <x v="0"/>
    <x v="2"/>
    <x v="2"/>
    <n v="2021"/>
    <n v="12"/>
    <n v="25"/>
    <s v="December"/>
  </r>
  <r>
    <x v="7946"/>
    <x v="55"/>
    <x v="0"/>
    <x v="5"/>
    <x v="1"/>
    <x v="1182"/>
    <s v="William Robertson"/>
    <s v="Lambert-Cardenas"/>
    <x v="1"/>
    <n v="1119.5755999999999"/>
    <n v="178"/>
    <x v="1"/>
    <d v="2021-07-11T00:00:00"/>
    <x v="0"/>
    <x v="0"/>
    <x v="2"/>
    <x v="5"/>
    <x v="19"/>
    <n v="2021"/>
    <n v="6"/>
    <n v="16"/>
    <s v="June"/>
  </r>
  <r>
    <x v="7947"/>
    <x v="32"/>
    <x v="0"/>
    <x v="6"/>
    <x v="5"/>
    <x v="661"/>
    <s v="Vanessa Shaw"/>
    <s v="Gutierrez, Hudson and Hernandez"/>
    <x v="3"/>
    <n v="78560.733399999997"/>
    <n v="244"/>
    <x v="0"/>
    <d v="2019-01-21T00:00:00"/>
    <x v="1"/>
    <x v="1"/>
    <x v="2"/>
    <x v="5"/>
    <x v="30"/>
    <n v="2019"/>
    <n v="1"/>
    <n v="21"/>
    <s v="January"/>
  </r>
  <r>
    <x v="7948"/>
    <x v="5"/>
    <x v="1"/>
    <x v="7"/>
    <x v="4"/>
    <x v="795"/>
    <s v="Chad Baker"/>
    <s v="Zhang, Jones and Howard"/>
    <x v="4"/>
    <n v="28667.341100000001"/>
    <n v="314"/>
    <x v="2"/>
    <d v="2020-01-24T00:00:00"/>
    <x v="0"/>
    <x v="1"/>
    <x v="1"/>
    <x v="1"/>
    <x v="9"/>
    <n v="2020"/>
    <n v="1"/>
    <n v="7"/>
    <s v="January"/>
  </r>
  <r>
    <x v="7949"/>
    <x v="35"/>
    <x v="0"/>
    <x v="7"/>
    <x v="0"/>
    <x v="201"/>
    <s v="Nicholas Cardenas"/>
    <s v="Simpson, Boyd and Burke"/>
    <x v="4"/>
    <n v="55584.041299999997"/>
    <n v="244"/>
    <x v="1"/>
    <d v="2020-07-19T00:00:00"/>
    <x v="4"/>
    <x v="2"/>
    <x v="0"/>
    <x v="0"/>
    <x v="15"/>
    <n v="2020"/>
    <n v="6"/>
    <n v="28"/>
    <s v="June"/>
  </r>
  <r>
    <x v="7950"/>
    <x v="41"/>
    <x v="0"/>
    <x v="5"/>
    <x v="2"/>
    <x v="1062"/>
    <s v="Melissa Thompson"/>
    <s v="Brown LLC"/>
    <x v="3"/>
    <n v="9348.9992000000002"/>
    <n v="147"/>
    <x v="0"/>
    <d v="2023-02-08T00:00:00"/>
    <x v="4"/>
    <x v="0"/>
    <x v="1"/>
    <x v="3"/>
    <x v="30"/>
    <n v="2023"/>
    <n v="2"/>
    <n v="8"/>
    <s v="February"/>
  </r>
  <r>
    <x v="7951"/>
    <x v="44"/>
    <x v="0"/>
    <x v="1"/>
    <x v="4"/>
    <x v="391"/>
    <s v="Shawn Kane"/>
    <s v="Gentry Group"/>
    <x v="2"/>
    <n v="10635.6289"/>
    <n v="384"/>
    <x v="2"/>
    <d v="2023-02-22T00:00:00"/>
    <x v="4"/>
    <x v="2"/>
    <x v="2"/>
    <x v="5"/>
    <x v="10"/>
    <n v="2023"/>
    <n v="2"/>
    <n v="14"/>
    <s v="February"/>
  </r>
  <r>
    <x v="7952"/>
    <x v="26"/>
    <x v="0"/>
    <x v="3"/>
    <x v="0"/>
    <x v="1382"/>
    <s v="Mary Baker"/>
    <s v="Guerrero, Arellano and Wright"/>
    <x v="1"/>
    <n v="41954.2333"/>
    <n v="378"/>
    <x v="2"/>
    <d v="2018-12-16T00:00:00"/>
    <x v="4"/>
    <x v="0"/>
    <x v="0"/>
    <x v="0"/>
    <x v="21"/>
    <n v="2018"/>
    <n v="11"/>
    <n v="24"/>
    <s v="November"/>
  </r>
  <r>
    <x v="7953"/>
    <x v="32"/>
    <x v="0"/>
    <x v="0"/>
    <x v="5"/>
    <x v="1785"/>
    <s v="William Mccoy"/>
    <s v="Dennis, Burton and Atkinson"/>
    <x v="3"/>
    <n v="31726.477800000001"/>
    <n v="365"/>
    <x v="0"/>
    <d v="2020-06-07T00:00:00"/>
    <x v="3"/>
    <x v="2"/>
    <x v="2"/>
    <x v="5"/>
    <x v="3"/>
    <n v="2020"/>
    <n v="6"/>
    <n v="6"/>
    <s v="June"/>
  </r>
  <r>
    <x v="7954"/>
    <x v="37"/>
    <x v="0"/>
    <x v="2"/>
    <x v="3"/>
    <x v="1722"/>
    <s v="Matthew Allen"/>
    <s v="Hunt PLC"/>
    <x v="2"/>
    <n v="4922.7021000000004"/>
    <n v="274"/>
    <x v="2"/>
    <d v="2020-08-03T00:00:00"/>
    <x v="1"/>
    <x v="2"/>
    <x v="2"/>
    <x v="5"/>
    <x v="8"/>
    <n v="2020"/>
    <n v="7"/>
    <n v="6"/>
    <s v="July"/>
  </r>
  <r>
    <x v="7955"/>
    <x v="13"/>
    <x v="1"/>
    <x v="5"/>
    <x v="0"/>
    <x v="1668"/>
    <s v="Mrs. Lori Henderson MD"/>
    <s v="White, Mcguire and Hodge"/>
    <x v="4"/>
    <n v="30629.990099999999"/>
    <n v="139"/>
    <x v="1"/>
    <d v="2019-11-04T00:00:00"/>
    <x v="0"/>
    <x v="2"/>
    <x v="0"/>
    <x v="2"/>
    <x v="10"/>
    <n v="2019"/>
    <n v="10"/>
    <n v="27"/>
    <s v="October"/>
  </r>
  <r>
    <x v="7956"/>
    <x v="9"/>
    <x v="0"/>
    <x v="2"/>
    <x v="2"/>
    <x v="301"/>
    <s v="Thomas Baldwin"/>
    <s v="Newton-Christensen"/>
    <x v="1"/>
    <n v="3908.4897000000001"/>
    <n v="211"/>
    <x v="0"/>
    <d v="2020-06-20T00:00:00"/>
    <x v="3"/>
    <x v="2"/>
    <x v="1"/>
    <x v="3"/>
    <x v="24"/>
    <n v="2020"/>
    <n v="6"/>
    <n v="16"/>
    <s v="June"/>
  </r>
  <r>
    <x v="7957"/>
    <x v="46"/>
    <x v="1"/>
    <x v="4"/>
    <x v="4"/>
    <x v="301"/>
    <s v="Tammy Cole"/>
    <s v="Moore Inc"/>
    <x v="1"/>
    <n v="6556.1472000000003"/>
    <n v="345"/>
    <x v="1"/>
    <d v="2020-07-15T00:00:00"/>
    <x v="4"/>
    <x v="0"/>
    <x v="0"/>
    <x v="2"/>
    <x v="16"/>
    <n v="2020"/>
    <n v="6"/>
    <n v="16"/>
    <s v="June"/>
  </r>
  <r>
    <x v="7958"/>
    <x v="67"/>
    <x v="0"/>
    <x v="6"/>
    <x v="5"/>
    <x v="1604"/>
    <s v="Rachel Bell"/>
    <s v="Powers Ltd"/>
    <x v="2"/>
    <n v="30133.963800000001"/>
    <n v="228"/>
    <x v="1"/>
    <d v="2023-02-21T00:00:00"/>
    <x v="3"/>
    <x v="0"/>
    <x v="2"/>
    <x v="5"/>
    <x v="27"/>
    <n v="2023"/>
    <n v="2"/>
    <n v="15"/>
    <s v="February"/>
  </r>
  <r>
    <x v="7959"/>
    <x v="45"/>
    <x v="1"/>
    <x v="7"/>
    <x v="3"/>
    <x v="1152"/>
    <s v="Denise Torres"/>
    <s v="Miller LLC"/>
    <x v="2"/>
    <n v="19566.774700000002"/>
    <n v="455"/>
    <x v="2"/>
    <d v="2021-07-05T00:00:00"/>
    <x v="1"/>
    <x v="2"/>
    <x v="1"/>
    <x v="1"/>
    <x v="9"/>
    <n v="2021"/>
    <n v="6"/>
    <n v="18"/>
    <s v="June"/>
  </r>
  <r>
    <x v="7960"/>
    <x v="13"/>
    <x v="0"/>
    <x v="3"/>
    <x v="4"/>
    <x v="104"/>
    <s v="Paula Collins"/>
    <s v="Lopez, Jackson and Smith"/>
    <x v="3"/>
    <n v="27135.685399999998"/>
    <n v="418"/>
    <x v="2"/>
    <d v="2022-06-16T00:00:00"/>
    <x v="0"/>
    <x v="2"/>
    <x v="0"/>
    <x v="0"/>
    <x v="22"/>
    <n v="2022"/>
    <n v="6"/>
    <n v="14"/>
    <s v="June"/>
  </r>
  <r>
    <x v="7961"/>
    <x v="55"/>
    <x v="0"/>
    <x v="6"/>
    <x v="1"/>
    <x v="344"/>
    <s v="Ryan Walters"/>
    <s v="Owen, Moore and Spencer"/>
    <x v="2"/>
    <n v="10306.436299999999"/>
    <n v="309"/>
    <x v="1"/>
    <d v="2021-06-02T00:00:00"/>
    <x v="4"/>
    <x v="0"/>
    <x v="2"/>
    <x v="5"/>
    <x v="9"/>
    <n v="2021"/>
    <n v="5"/>
    <n v="16"/>
    <s v="May"/>
  </r>
  <r>
    <x v="7962"/>
    <x v="37"/>
    <x v="1"/>
    <x v="0"/>
    <x v="1"/>
    <x v="177"/>
    <s v="Nicolas Armstrong"/>
    <s v="Hanna LLC"/>
    <x v="4"/>
    <n v="22620.5677"/>
    <n v="242"/>
    <x v="2"/>
    <d v="2019-07-19T00:00:00"/>
    <x v="0"/>
    <x v="2"/>
    <x v="2"/>
    <x v="4"/>
    <x v="24"/>
    <n v="2019"/>
    <n v="7"/>
    <n v="15"/>
    <s v="July"/>
  </r>
  <r>
    <x v="7963"/>
    <x v="34"/>
    <x v="1"/>
    <x v="6"/>
    <x v="5"/>
    <x v="1786"/>
    <s v="Megan Walker"/>
    <s v="Cross-Franco"/>
    <x v="2"/>
    <n v="41049.047100000003"/>
    <n v="459"/>
    <x v="0"/>
    <d v="2022-04-08T00:00:00"/>
    <x v="0"/>
    <x v="1"/>
    <x v="1"/>
    <x v="1"/>
    <x v="9"/>
    <n v="2022"/>
    <n v="3"/>
    <n v="22"/>
    <s v="March"/>
  </r>
  <r>
    <x v="7964"/>
    <x v="0"/>
    <x v="0"/>
    <x v="6"/>
    <x v="0"/>
    <x v="1723"/>
    <s v="Blake Wilson"/>
    <s v="Jones-Johnson"/>
    <x v="3"/>
    <n v="20042.3442"/>
    <n v="379"/>
    <x v="1"/>
    <d v="2022-07-21T00:00:00"/>
    <x v="1"/>
    <x v="2"/>
    <x v="0"/>
    <x v="0"/>
    <x v="0"/>
    <n v="2022"/>
    <n v="7"/>
    <n v="14"/>
    <s v="July"/>
  </r>
  <r>
    <x v="7965"/>
    <x v="26"/>
    <x v="1"/>
    <x v="1"/>
    <x v="1"/>
    <x v="330"/>
    <s v="Edward Bates"/>
    <s v="Evans PLC"/>
    <x v="2"/>
    <n v="3985.5902000000001"/>
    <n v="442"/>
    <x v="1"/>
    <d v="2023-05-23T00:00:00"/>
    <x v="3"/>
    <x v="2"/>
    <x v="0"/>
    <x v="2"/>
    <x v="8"/>
    <n v="2023"/>
    <n v="4"/>
    <n v="25"/>
    <s v="April"/>
  </r>
  <r>
    <x v="7966"/>
    <x v="40"/>
    <x v="0"/>
    <x v="0"/>
    <x v="0"/>
    <x v="1186"/>
    <s v="Randy Morrow"/>
    <s v="Harmon-Turner"/>
    <x v="4"/>
    <n v="13478.772999999999"/>
    <n v="423"/>
    <x v="1"/>
    <d v="2019-01-02T00:00:00"/>
    <x v="0"/>
    <x v="0"/>
    <x v="2"/>
    <x v="5"/>
    <x v="27"/>
    <n v="2018"/>
    <n v="12"/>
    <n v="27"/>
    <s v="December"/>
  </r>
  <r>
    <x v="1104"/>
    <x v="1"/>
    <x v="1"/>
    <x v="6"/>
    <x v="3"/>
    <x v="1637"/>
    <s v="Christopher Miller"/>
    <s v="Smith PLC"/>
    <x v="4"/>
    <n v="23833.701400000002"/>
    <n v="205"/>
    <x v="2"/>
    <d v="2023-09-29T00:00:00"/>
    <x v="1"/>
    <x v="0"/>
    <x v="1"/>
    <x v="1"/>
    <x v="8"/>
    <n v="2023"/>
    <n v="9"/>
    <n v="1"/>
    <s v="September"/>
  </r>
  <r>
    <x v="4598"/>
    <x v="1"/>
    <x v="0"/>
    <x v="7"/>
    <x v="3"/>
    <x v="5"/>
    <s v="Mark Santiago"/>
    <s v="Cole-Hammond"/>
    <x v="2"/>
    <n v="32561.483899999999"/>
    <n v="311"/>
    <x v="2"/>
    <d v="2020-09-02T00:00:00"/>
    <x v="4"/>
    <x v="0"/>
    <x v="1"/>
    <x v="3"/>
    <x v="28"/>
    <n v="2020"/>
    <n v="8"/>
    <n v="20"/>
    <s v="August"/>
  </r>
  <r>
    <x v="7967"/>
    <x v="63"/>
    <x v="1"/>
    <x v="4"/>
    <x v="3"/>
    <x v="1361"/>
    <s v="David Johnson"/>
    <s v="Peterson-Price"/>
    <x v="3"/>
    <n v="15686.475899999999"/>
    <n v="411"/>
    <x v="2"/>
    <d v="2019-02-16T00:00:00"/>
    <x v="0"/>
    <x v="2"/>
    <x v="1"/>
    <x v="1"/>
    <x v="10"/>
    <n v="2019"/>
    <n v="2"/>
    <n v="8"/>
    <s v="February"/>
  </r>
  <r>
    <x v="7968"/>
    <x v="56"/>
    <x v="1"/>
    <x v="0"/>
    <x v="5"/>
    <x v="829"/>
    <s v="Elizabeth Lopez"/>
    <s v="Lyons, Miller and Weaver"/>
    <x v="4"/>
    <n v="49355.421999999999"/>
    <n v="187"/>
    <x v="1"/>
    <d v="2023-06-13T00:00:00"/>
    <x v="2"/>
    <x v="1"/>
    <x v="1"/>
    <x v="1"/>
    <x v="8"/>
    <n v="2023"/>
    <n v="5"/>
    <n v="16"/>
    <s v="May"/>
  </r>
  <r>
    <x v="7969"/>
    <x v="8"/>
    <x v="1"/>
    <x v="7"/>
    <x v="4"/>
    <x v="1479"/>
    <s v="Noah Collins"/>
    <s v="Steele Inc"/>
    <x v="3"/>
    <n v="25974.624299999999"/>
    <n v="242"/>
    <x v="2"/>
    <d v="2020-11-22T00:00:00"/>
    <x v="2"/>
    <x v="2"/>
    <x v="2"/>
    <x v="4"/>
    <x v="9"/>
    <n v="2020"/>
    <n v="11"/>
    <n v="5"/>
    <s v="November"/>
  </r>
  <r>
    <x v="1636"/>
    <x v="26"/>
    <x v="1"/>
    <x v="7"/>
    <x v="4"/>
    <x v="1280"/>
    <s v="Craig Harris"/>
    <s v="Barnes, Perry and Barnes"/>
    <x v="4"/>
    <n v="7833.4928"/>
    <n v="168"/>
    <x v="1"/>
    <d v="2022-10-27T00:00:00"/>
    <x v="0"/>
    <x v="0"/>
    <x v="0"/>
    <x v="2"/>
    <x v="18"/>
    <n v="2022"/>
    <n v="10"/>
    <n v="8"/>
    <s v="October"/>
  </r>
  <r>
    <x v="7970"/>
    <x v="17"/>
    <x v="1"/>
    <x v="3"/>
    <x v="4"/>
    <x v="716"/>
    <s v="Charles Moore"/>
    <s v="Nguyen and Sons"/>
    <x v="4"/>
    <n v="15875.3316"/>
    <n v="399"/>
    <x v="2"/>
    <d v="2021-12-07T00:00:00"/>
    <x v="2"/>
    <x v="0"/>
    <x v="0"/>
    <x v="2"/>
    <x v="27"/>
    <n v="2021"/>
    <n v="12"/>
    <n v="1"/>
    <s v="December"/>
  </r>
  <r>
    <x v="7971"/>
    <x v="3"/>
    <x v="1"/>
    <x v="5"/>
    <x v="4"/>
    <x v="70"/>
    <s v="Joseph Smith"/>
    <s v="Morgan LLC"/>
    <x v="2"/>
    <n v="23084.973699999999"/>
    <n v="500"/>
    <x v="0"/>
    <d v="2020-05-21T00:00:00"/>
    <x v="4"/>
    <x v="0"/>
    <x v="1"/>
    <x v="1"/>
    <x v="7"/>
    <n v="2020"/>
    <n v="5"/>
    <n v="16"/>
    <s v="May"/>
  </r>
  <r>
    <x v="7972"/>
    <x v="66"/>
    <x v="0"/>
    <x v="0"/>
    <x v="0"/>
    <x v="511"/>
    <s v="Ashley Jackson"/>
    <s v="Griffin, Lopez and Oneill"/>
    <x v="2"/>
    <n v="9318.0028000000002"/>
    <n v="465"/>
    <x v="1"/>
    <d v="2019-05-20T00:00:00"/>
    <x v="2"/>
    <x v="2"/>
    <x v="1"/>
    <x v="3"/>
    <x v="15"/>
    <n v="2019"/>
    <n v="4"/>
    <n v="29"/>
    <s v="April"/>
  </r>
  <r>
    <x v="7973"/>
    <x v="16"/>
    <x v="1"/>
    <x v="5"/>
    <x v="2"/>
    <x v="1145"/>
    <s v="Mrs. Melissa Wood MD"/>
    <s v="Thomas-Wilson"/>
    <x v="4"/>
    <n v="7507.6626999999999"/>
    <n v="460"/>
    <x v="1"/>
    <d v="2023-02-19T00:00:00"/>
    <x v="3"/>
    <x v="2"/>
    <x v="0"/>
    <x v="2"/>
    <x v="5"/>
    <n v="2023"/>
    <n v="2"/>
    <n v="16"/>
    <s v="February"/>
  </r>
  <r>
    <x v="7974"/>
    <x v="19"/>
    <x v="0"/>
    <x v="3"/>
    <x v="5"/>
    <x v="1430"/>
    <s v="Stephen Sherman"/>
    <s v="Campos and Sons"/>
    <x v="2"/>
    <n v="32915.954700000002"/>
    <n v="209"/>
    <x v="0"/>
    <d v="2021-05-28T00:00:00"/>
    <x v="3"/>
    <x v="1"/>
    <x v="0"/>
    <x v="0"/>
    <x v="22"/>
    <n v="2021"/>
    <n v="5"/>
    <n v="26"/>
    <s v="May"/>
  </r>
  <r>
    <x v="7975"/>
    <x v="48"/>
    <x v="0"/>
    <x v="4"/>
    <x v="4"/>
    <x v="647"/>
    <s v="Jonathan Jackson"/>
    <s v="Small, Kramer and Walters"/>
    <x v="0"/>
    <n v="6731.0006999999996"/>
    <n v="113"/>
    <x v="2"/>
    <d v="2023-08-04T00:00:00"/>
    <x v="2"/>
    <x v="2"/>
    <x v="0"/>
    <x v="0"/>
    <x v="6"/>
    <n v="2023"/>
    <n v="7"/>
    <n v="25"/>
    <s v="July"/>
  </r>
  <r>
    <x v="1320"/>
    <x v="51"/>
    <x v="1"/>
    <x v="4"/>
    <x v="3"/>
    <x v="114"/>
    <s v="Angela Franco"/>
    <s v="Martinez Inc"/>
    <x v="3"/>
    <n v="14727.560600000001"/>
    <n v="291"/>
    <x v="0"/>
    <d v="2019-09-18T00:00:00"/>
    <x v="3"/>
    <x v="1"/>
    <x v="1"/>
    <x v="1"/>
    <x v="7"/>
    <n v="2019"/>
    <n v="9"/>
    <n v="13"/>
    <s v="September"/>
  </r>
  <r>
    <x v="7976"/>
    <x v="49"/>
    <x v="0"/>
    <x v="4"/>
    <x v="2"/>
    <x v="509"/>
    <s v="Heather Burns"/>
    <s v="Johnson, Ruiz and Mccoy"/>
    <x v="4"/>
    <n v="6321.1615000000002"/>
    <n v="235"/>
    <x v="1"/>
    <d v="2019-09-01T00:00:00"/>
    <x v="0"/>
    <x v="0"/>
    <x v="1"/>
    <x v="3"/>
    <x v="25"/>
    <n v="2019"/>
    <n v="8"/>
    <n v="17"/>
    <s v="August"/>
  </r>
  <r>
    <x v="7977"/>
    <x v="0"/>
    <x v="0"/>
    <x v="7"/>
    <x v="3"/>
    <x v="539"/>
    <s v="Jennifer Murillo"/>
    <s v="Garcia Inc"/>
    <x v="1"/>
    <n v="39466.525500000003"/>
    <n v="139"/>
    <x v="2"/>
    <d v="2019-06-23T00:00:00"/>
    <x v="4"/>
    <x v="0"/>
    <x v="0"/>
    <x v="0"/>
    <x v="7"/>
    <n v="2019"/>
    <n v="6"/>
    <n v="18"/>
    <s v="June"/>
  </r>
  <r>
    <x v="4500"/>
    <x v="65"/>
    <x v="1"/>
    <x v="0"/>
    <x v="0"/>
    <x v="1721"/>
    <s v="Russell Smith"/>
    <s v="Ayala PLC"/>
    <x v="2"/>
    <n v="51341.564599999998"/>
    <n v="105"/>
    <x v="1"/>
    <d v="2020-08-08T00:00:00"/>
    <x v="2"/>
    <x v="1"/>
    <x v="0"/>
    <x v="2"/>
    <x v="1"/>
    <n v="2020"/>
    <n v="7"/>
    <n v="25"/>
    <s v="July"/>
  </r>
  <r>
    <x v="7978"/>
    <x v="66"/>
    <x v="1"/>
    <x v="0"/>
    <x v="2"/>
    <x v="30"/>
    <s v="Christopher Jones"/>
    <s v="Carter Ltd"/>
    <x v="0"/>
    <n v="13415.9962"/>
    <n v="127"/>
    <x v="0"/>
    <d v="2021-11-14T00:00:00"/>
    <x v="4"/>
    <x v="2"/>
    <x v="1"/>
    <x v="1"/>
    <x v="7"/>
    <n v="2021"/>
    <n v="11"/>
    <n v="9"/>
    <s v="November"/>
  </r>
  <r>
    <x v="7979"/>
    <x v="48"/>
    <x v="0"/>
    <x v="0"/>
    <x v="3"/>
    <x v="748"/>
    <s v="James Davis"/>
    <s v="Hansen-Walters"/>
    <x v="3"/>
    <n v="11244.749900000001"/>
    <n v="166"/>
    <x v="2"/>
    <d v="2021-03-17T00:00:00"/>
    <x v="3"/>
    <x v="0"/>
    <x v="0"/>
    <x v="0"/>
    <x v="11"/>
    <n v="2021"/>
    <n v="3"/>
    <n v="1"/>
    <s v="March"/>
  </r>
  <r>
    <x v="7980"/>
    <x v="25"/>
    <x v="0"/>
    <x v="2"/>
    <x v="2"/>
    <x v="1577"/>
    <s v="Jacob Johnson"/>
    <s v="Gilbert, Wilson and Bryant"/>
    <x v="0"/>
    <n v="2995.8058999999998"/>
    <n v="350"/>
    <x v="0"/>
    <d v="2020-11-22T00:00:00"/>
    <x v="0"/>
    <x v="0"/>
    <x v="1"/>
    <x v="3"/>
    <x v="12"/>
    <n v="2020"/>
    <n v="11"/>
    <n v="2"/>
    <s v="November"/>
  </r>
  <r>
    <x v="7981"/>
    <x v="14"/>
    <x v="0"/>
    <x v="2"/>
    <x v="3"/>
    <x v="1764"/>
    <s v="Christopher Anderson"/>
    <s v="Johnson-Clark"/>
    <x v="4"/>
    <n v="2359.2345999999998"/>
    <n v="290"/>
    <x v="1"/>
    <d v="2020-09-20T00:00:00"/>
    <x v="0"/>
    <x v="1"/>
    <x v="0"/>
    <x v="0"/>
    <x v="26"/>
    <n v="2020"/>
    <n v="9"/>
    <n v="11"/>
    <s v="September"/>
  </r>
  <r>
    <x v="7982"/>
    <x v="65"/>
    <x v="1"/>
    <x v="5"/>
    <x v="5"/>
    <x v="174"/>
    <s v="Patrick Frost"/>
    <s v="Price, Vincent and Rodgers"/>
    <x v="0"/>
    <n v="6570.5104000000001"/>
    <n v="375"/>
    <x v="1"/>
    <d v="2020-07-13T00:00:00"/>
    <x v="1"/>
    <x v="0"/>
    <x v="0"/>
    <x v="2"/>
    <x v="5"/>
    <n v="2020"/>
    <n v="7"/>
    <n v="10"/>
    <s v="July"/>
  </r>
  <r>
    <x v="7983"/>
    <x v="59"/>
    <x v="0"/>
    <x v="4"/>
    <x v="4"/>
    <x v="1251"/>
    <s v="Theresa Robertson"/>
    <s v="Thomas-Smith"/>
    <x v="2"/>
    <n v="12600.062599999999"/>
    <n v="342"/>
    <x v="2"/>
    <d v="2020-10-08T00:00:00"/>
    <x v="3"/>
    <x v="2"/>
    <x v="0"/>
    <x v="0"/>
    <x v="9"/>
    <n v="2020"/>
    <n v="9"/>
    <n v="21"/>
    <s v="September"/>
  </r>
  <r>
    <x v="7984"/>
    <x v="24"/>
    <x v="1"/>
    <x v="7"/>
    <x v="5"/>
    <x v="1079"/>
    <s v="Phillip Ewing"/>
    <s v="Wood-Arnold"/>
    <x v="0"/>
    <n v="50772.496700000003"/>
    <n v="496"/>
    <x v="1"/>
    <d v="2022-11-09T00:00:00"/>
    <x v="1"/>
    <x v="2"/>
    <x v="1"/>
    <x v="1"/>
    <x v="16"/>
    <n v="2022"/>
    <n v="10"/>
    <n v="11"/>
    <s v="October"/>
  </r>
  <r>
    <x v="7985"/>
    <x v="17"/>
    <x v="1"/>
    <x v="4"/>
    <x v="1"/>
    <x v="1479"/>
    <s v="James Atkinson"/>
    <s v="Barber-Sanchez"/>
    <x v="0"/>
    <n v="15947.2675"/>
    <n v="399"/>
    <x v="2"/>
    <d v="2020-11-24T00:00:00"/>
    <x v="3"/>
    <x v="0"/>
    <x v="0"/>
    <x v="2"/>
    <x v="18"/>
    <n v="2020"/>
    <n v="11"/>
    <n v="5"/>
    <s v="November"/>
  </r>
  <r>
    <x v="7986"/>
    <x v="56"/>
    <x v="0"/>
    <x v="6"/>
    <x v="3"/>
    <x v="1156"/>
    <s v="Ronald White"/>
    <s v="Rodriguez PLC"/>
    <x v="0"/>
    <n v="22332.504799999999"/>
    <n v="206"/>
    <x v="0"/>
    <d v="2021-02-07T00:00:00"/>
    <x v="0"/>
    <x v="1"/>
    <x v="1"/>
    <x v="3"/>
    <x v="27"/>
    <n v="2021"/>
    <n v="2"/>
    <n v="1"/>
    <s v="February"/>
  </r>
  <r>
    <x v="7987"/>
    <x v="53"/>
    <x v="1"/>
    <x v="3"/>
    <x v="5"/>
    <x v="809"/>
    <s v="Judy Harvey"/>
    <s v="May-Davis"/>
    <x v="4"/>
    <n v="66541.938599999994"/>
    <n v="449"/>
    <x v="1"/>
    <d v="2021-01-28T00:00:00"/>
    <x v="2"/>
    <x v="0"/>
    <x v="1"/>
    <x v="1"/>
    <x v="13"/>
    <n v="2021"/>
    <n v="1"/>
    <n v="16"/>
    <s v="January"/>
  </r>
  <r>
    <x v="7988"/>
    <x v="27"/>
    <x v="1"/>
    <x v="4"/>
    <x v="0"/>
    <x v="405"/>
    <s v="Joshua Rivers"/>
    <s v="Woods, Lee and Palmer"/>
    <x v="1"/>
    <n v="5569.4494999999997"/>
    <n v="484"/>
    <x v="1"/>
    <d v="2019-06-11T00:00:00"/>
    <x v="3"/>
    <x v="2"/>
    <x v="0"/>
    <x v="2"/>
    <x v="1"/>
    <n v="2019"/>
    <n v="5"/>
    <n v="28"/>
    <s v="May"/>
  </r>
  <r>
    <x v="7989"/>
    <x v="38"/>
    <x v="0"/>
    <x v="7"/>
    <x v="2"/>
    <x v="1720"/>
    <s v="Ashley Sosa"/>
    <s v="Griffin, Hall and Mercado"/>
    <x v="2"/>
    <n v="13610.7142"/>
    <n v="156"/>
    <x v="0"/>
    <d v="2020-08-21T00:00:00"/>
    <x v="1"/>
    <x v="2"/>
    <x v="2"/>
    <x v="5"/>
    <x v="1"/>
    <n v="2020"/>
    <n v="8"/>
    <n v="7"/>
    <s v="August"/>
  </r>
  <r>
    <x v="7990"/>
    <x v="14"/>
    <x v="0"/>
    <x v="5"/>
    <x v="4"/>
    <x v="481"/>
    <s v="Keith Jimenez"/>
    <s v="Jackson-Huber"/>
    <x v="4"/>
    <n v="19204.0779"/>
    <n v="403"/>
    <x v="0"/>
    <d v="2020-06-29T00:00:00"/>
    <x v="3"/>
    <x v="1"/>
    <x v="0"/>
    <x v="0"/>
    <x v="27"/>
    <n v="2020"/>
    <n v="6"/>
    <n v="23"/>
    <s v="June"/>
  </r>
  <r>
    <x v="7991"/>
    <x v="49"/>
    <x v="0"/>
    <x v="5"/>
    <x v="3"/>
    <x v="611"/>
    <s v="Anne Bonilla"/>
    <s v="Haynes-Barrett"/>
    <x v="0"/>
    <n v="28658.0052"/>
    <n v="451"/>
    <x v="2"/>
    <d v="2020-03-25T00:00:00"/>
    <x v="0"/>
    <x v="0"/>
    <x v="1"/>
    <x v="3"/>
    <x v="21"/>
    <n v="2020"/>
    <n v="3"/>
    <n v="3"/>
    <s v="March"/>
  </r>
  <r>
    <x v="5071"/>
    <x v="26"/>
    <x v="1"/>
    <x v="1"/>
    <x v="1"/>
    <x v="1064"/>
    <s v="Natasha Silva"/>
    <s v="Marshall-Mccoy"/>
    <x v="4"/>
    <n v="7999.1893"/>
    <n v="210"/>
    <x v="2"/>
    <d v="2023-10-26T00:00:00"/>
    <x v="0"/>
    <x v="2"/>
    <x v="0"/>
    <x v="2"/>
    <x v="15"/>
    <n v="2023"/>
    <n v="10"/>
    <n v="5"/>
    <s v="October"/>
  </r>
  <r>
    <x v="7992"/>
    <x v="9"/>
    <x v="0"/>
    <x v="2"/>
    <x v="5"/>
    <x v="1171"/>
    <s v="Marcia Shelton"/>
    <s v="Armstrong Inc"/>
    <x v="1"/>
    <n v="35667.8681"/>
    <n v="257"/>
    <x v="1"/>
    <d v="2019-06-05T00:00:00"/>
    <x v="0"/>
    <x v="1"/>
    <x v="1"/>
    <x v="3"/>
    <x v="0"/>
    <n v="2019"/>
    <n v="5"/>
    <n v="29"/>
    <s v="May"/>
  </r>
  <r>
    <x v="7993"/>
    <x v="36"/>
    <x v="0"/>
    <x v="6"/>
    <x v="4"/>
    <x v="1341"/>
    <s v="Mr. Jason Lewis II"/>
    <s v="Campbell, Holmes and Huff"/>
    <x v="1"/>
    <n v="3941.0659000000001"/>
    <n v="471"/>
    <x v="1"/>
    <d v="2021-02-01T00:00:00"/>
    <x v="4"/>
    <x v="0"/>
    <x v="1"/>
    <x v="3"/>
    <x v="20"/>
    <n v="2021"/>
    <n v="1"/>
    <n v="14"/>
    <s v="January"/>
  </r>
  <r>
    <x v="7994"/>
    <x v="18"/>
    <x v="0"/>
    <x v="3"/>
    <x v="1"/>
    <x v="1602"/>
    <s v="Andre Lee"/>
    <s v="Richardson Group"/>
    <x v="2"/>
    <n v="28520.402099999999"/>
    <n v="399"/>
    <x v="1"/>
    <d v="2020-05-07T00:00:00"/>
    <x v="3"/>
    <x v="0"/>
    <x v="0"/>
    <x v="0"/>
    <x v="1"/>
    <n v="2020"/>
    <n v="4"/>
    <n v="23"/>
    <s v="April"/>
  </r>
  <r>
    <x v="7995"/>
    <x v="13"/>
    <x v="1"/>
    <x v="3"/>
    <x v="3"/>
    <x v="551"/>
    <s v="Stephanie Munoz"/>
    <s v="Dixon, Cook and Gonzalez"/>
    <x v="0"/>
    <n v="10403.9228"/>
    <n v="496"/>
    <x v="0"/>
    <d v="2019-06-18T00:00:00"/>
    <x v="1"/>
    <x v="1"/>
    <x v="0"/>
    <x v="2"/>
    <x v="22"/>
    <n v="2019"/>
    <n v="6"/>
    <n v="16"/>
    <s v="June"/>
  </r>
  <r>
    <x v="7996"/>
    <x v="10"/>
    <x v="0"/>
    <x v="2"/>
    <x v="5"/>
    <x v="1787"/>
    <s v="Adam Webster"/>
    <s v="Carroll-Frazier"/>
    <x v="2"/>
    <n v="61390.811099999999"/>
    <n v="365"/>
    <x v="0"/>
    <d v="2019-12-09T00:00:00"/>
    <x v="3"/>
    <x v="2"/>
    <x v="1"/>
    <x v="3"/>
    <x v="25"/>
    <n v="2019"/>
    <n v="11"/>
    <n v="24"/>
    <s v="November"/>
  </r>
  <r>
    <x v="7997"/>
    <x v="67"/>
    <x v="0"/>
    <x v="0"/>
    <x v="5"/>
    <x v="498"/>
    <s v="Crystal Leonard"/>
    <s v="Anderson-Smith"/>
    <x v="1"/>
    <n v="52647.262000000002"/>
    <n v="256"/>
    <x v="1"/>
    <d v="2023-07-05T00:00:00"/>
    <x v="1"/>
    <x v="2"/>
    <x v="2"/>
    <x v="5"/>
    <x v="20"/>
    <n v="2023"/>
    <n v="6"/>
    <n v="17"/>
    <s v="June"/>
  </r>
  <r>
    <x v="7998"/>
    <x v="22"/>
    <x v="0"/>
    <x v="4"/>
    <x v="0"/>
    <x v="472"/>
    <s v="Jared Miller"/>
    <s v="Ward, Maldonado and Knox"/>
    <x v="0"/>
    <n v="32715.284199999998"/>
    <n v="214"/>
    <x v="1"/>
    <d v="2022-12-07T00:00:00"/>
    <x v="1"/>
    <x v="1"/>
    <x v="0"/>
    <x v="0"/>
    <x v="14"/>
    <n v="2022"/>
    <n v="11"/>
    <n v="14"/>
    <s v="November"/>
  </r>
  <r>
    <x v="7999"/>
    <x v="31"/>
    <x v="0"/>
    <x v="0"/>
    <x v="2"/>
    <x v="787"/>
    <s v="Brian Alexander"/>
    <s v="Martin-Mccormick"/>
    <x v="2"/>
    <n v="23373.6486"/>
    <n v="414"/>
    <x v="2"/>
    <d v="2022-01-20T00:00:00"/>
    <x v="4"/>
    <x v="2"/>
    <x v="1"/>
    <x v="3"/>
    <x v="1"/>
    <n v="2022"/>
    <n v="1"/>
    <n v="6"/>
    <s v="January"/>
  </r>
  <r>
    <x v="8000"/>
    <x v="6"/>
    <x v="0"/>
    <x v="2"/>
    <x v="3"/>
    <x v="544"/>
    <s v="Christine Rodriguez"/>
    <s v="Roberts Inc"/>
    <x v="2"/>
    <n v="29044.332399999999"/>
    <n v="445"/>
    <x v="1"/>
    <d v="2021-02-09T00:00:00"/>
    <x v="2"/>
    <x v="0"/>
    <x v="0"/>
    <x v="0"/>
    <x v="17"/>
    <n v="2021"/>
    <n v="1"/>
    <n v="13"/>
    <s v="January"/>
  </r>
  <r>
    <x v="8001"/>
    <x v="6"/>
    <x v="0"/>
    <x v="5"/>
    <x v="3"/>
    <x v="1627"/>
    <s v="Phillip Dalton"/>
    <s v="Shaffer Ltd"/>
    <x v="4"/>
    <n v="9068.2566999999999"/>
    <n v="320"/>
    <x v="2"/>
    <d v="2023-10-02T00:00:00"/>
    <x v="1"/>
    <x v="0"/>
    <x v="0"/>
    <x v="0"/>
    <x v="23"/>
    <n v="2023"/>
    <n v="9"/>
    <n v="21"/>
    <s v="September"/>
  </r>
  <r>
    <x v="8002"/>
    <x v="21"/>
    <x v="0"/>
    <x v="1"/>
    <x v="5"/>
    <x v="898"/>
    <s v="Shannon Serrano"/>
    <s v="Boyd-Johnson"/>
    <x v="3"/>
    <n v="52514.546900000001"/>
    <n v="469"/>
    <x v="1"/>
    <d v="2021-02-26T00:00:00"/>
    <x v="4"/>
    <x v="1"/>
    <x v="2"/>
    <x v="5"/>
    <x v="29"/>
    <n v="2021"/>
    <n v="1"/>
    <n v="31"/>
    <s v="January"/>
  </r>
  <r>
    <x v="8003"/>
    <x v="17"/>
    <x v="1"/>
    <x v="2"/>
    <x v="3"/>
    <x v="318"/>
    <s v="Sabrina Ward"/>
    <s v="Thomas-Bentley"/>
    <x v="4"/>
    <n v="15663.275799999999"/>
    <n v="451"/>
    <x v="0"/>
    <d v="2019-03-06T00:00:00"/>
    <x v="1"/>
    <x v="0"/>
    <x v="0"/>
    <x v="2"/>
    <x v="14"/>
    <n v="2019"/>
    <n v="2"/>
    <n v="11"/>
    <s v="February"/>
  </r>
  <r>
    <x v="8004"/>
    <x v="42"/>
    <x v="0"/>
    <x v="7"/>
    <x v="1"/>
    <x v="210"/>
    <s v="Tonya Ferrell"/>
    <s v="Thompson, Davis and Munoz"/>
    <x v="3"/>
    <n v="42807.786800000002"/>
    <n v="272"/>
    <x v="2"/>
    <d v="2020-11-05T00:00:00"/>
    <x v="3"/>
    <x v="1"/>
    <x v="0"/>
    <x v="0"/>
    <x v="18"/>
    <n v="2020"/>
    <n v="10"/>
    <n v="17"/>
    <s v="October"/>
  </r>
  <r>
    <x v="8005"/>
    <x v="55"/>
    <x v="1"/>
    <x v="2"/>
    <x v="5"/>
    <x v="276"/>
    <s v="Nicholas Hatfield"/>
    <s v="Hopkins Ltd"/>
    <x v="4"/>
    <n v="73614.087799999994"/>
    <n v="280"/>
    <x v="0"/>
    <d v="2019-07-15T00:00:00"/>
    <x v="3"/>
    <x v="2"/>
    <x v="2"/>
    <x v="4"/>
    <x v="5"/>
    <n v="2019"/>
    <n v="7"/>
    <n v="12"/>
    <s v="July"/>
  </r>
  <r>
    <x v="8006"/>
    <x v="48"/>
    <x v="1"/>
    <x v="0"/>
    <x v="3"/>
    <x v="1491"/>
    <s v="Richard Hayes"/>
    <s v="Butler Ltd"/>
    <x v="4"/>
    <n v="3488.1714000000002"/>
    <n v="448"/>
    <x v="0"/>
    <d v="2022-07-09T00:00:00"/>
    <x v="3"/>
    <x v="1"/>
    <x v="0"/>
    <x v="2"/>
    <x v="7"/>
    <n v="2022"/>
    <n v="7"/>
    <n v="4"/>
    <s v="July"/>
  </r>
  <r>
    <x v="8007"/>
    <x v="30"/>
    <x v="1"/>
    <x v="1"/>
    <x v="5"/>
    <x v="401"/>
    <s v="Michael Mullins"/>
    <s v="Allen-Jordan"/>
    <x v="4"/>
    <n v="56061.341"/>
    <n v="395"/>
    <x v="1"/>
    <d v="2022-11-02T00:00:00"/>
    <x v="1"/>
    <x v="2"/>
    <x v="1"/>
    <x v="1"/>
    <x v="14"/>
    <n v="2022"/>
    <n v="10"/>
    <n v="10"/>
    <s v="October"/>
  </r>
  <r>
    <x v="7397"/>
    <x v="18"/>
    <x v="1"/>
    <x v="3"/>
    <x v="3"/>
    <x v="1788"/>
    <s v="Randall Parker"/>
    <s v="Mckay Group"/>
    <x v="1"/>
    <n v="34224.888299999999"/>
    <n v="103"/>
    <x v="0"/>
    <d v="2022-06-29T00:00:00"/>
    <x v="2"/>
    <x v="2"/>
    <x v="0"/>
    <x v="2"/>
    <x v="14"/>
    <n v="2022"/>
    <n v="6"/>
    <n v="6"/>
    <s v="June"/>
  </r>
  <r>
    <x v="8008"/>
    <x v="38"/>
    <x v="1"/>
    <x v="2"/>
    <x v="2"/>
    <x v="1497"/>
    <s v="Maria Woodard"/>
    <s v="Villanueva Group"/>
    <x v="3"/>
    <n v="4578.2681000000002"/>
    <n v="211"/>
    <x v="0"/>
    <d v="2020-06-04T00:00:00"/>
    <x v="3"/>
    <x v="1"/>
    <x v="2"/>
    <x v="4"/>
    <x v="13"/>
    <n v="2020"/>
    <n v="5"/>
    <n v="23"/>
    <s v="May"/>
  </r>
  <r>
    <x v="8009"/>
    <x v="40"/>
    <x v="0"/>
    <x v="7"/>
    <x v="3"/>
    <x v="1682"/>
    <s v="Christopher Chang Jr."/>
    <s v="Jordan, Nunez and Young"/>
    <x v="3"/>
    <n v="18182.613799999999"/>
    <n v="104"/>
    <x v="0"/>
    <d v="2020-03-11T00:00:00"/>
    <x v="4"/>
    <x v="1"/>
    <x v="2"/>
    <x v="5"/>
    <x v="20"/>
    <n v="2020"/>
    <n v="2"/>
    <n v="22"/>
    <s v="February"/>
  </r>
  <r>
    <x v="8010"/>
    <x v="54"/>
    <x v="1"/>
    <x v="0"/>
    <x v="5"/>
    <x v="1542"/>
    <s v="Lauren Barrett"/>
    <s v="Young-Chapman"/>
    <x v="1"/>
    <n v="2287.8218999999999"/>
    <n v="164"/>
    <x v="1"/>
    <d v="2021-04-20T00:00:00"/>
    <x v="3"/>
    <x v="2"/>
    <x v="1"/>
    <x v="1"/>
    <x v="8"/>
    <n v="2021"/>
    <n v="3"/>
    <n v="23"/>
    <s v="March"/>
  </r>
  <r>
    <x v="8011"/>
    <x v="19"/>
    <x v="0"/>
    <x v="6"/>
    <x v="5"/>
    <x v="989"/>
    <s v="Brittany Jimenez"/>
    <s v="Williams, Barnes and King"/>
    <x v="4"/>
    <n v="33273.820200000002"/>
    <n v="116"/>
    <x v="1"/>
    <d v="2021-11-03T00:00:00"/>
    <x v="3"/>
    <x v="2"/>
    <x v="0"/>
    <x v="0"/>
    <x v="15"/>
    <n v="2021"/>
    <n v="10"/>
    <n v="13"/>
    <s v="October"/>
  </r>
  <r>
    <x v="5168"/>
    <x v="59"/>
    <x v="1"/>
    <x v="7"/>
    <x v="3"/>
    <x v="37"/>
    <s v="Melanie Allen"/>
    <s v="Schaefer, Sandoval and Schneider"/>
    <x v="0"/>
    <n v="15074.5144"/>
    <n v="232"/>
    <x v="0"/>
    <d v="2021-03-21T00:00:00"/>
    <x v="1"/>
    <x v="2"/>
    <x v="0"/>
    <x v="2"/>
    <x v="22"/>
    <n v="2021"/>
    <n v="3"/>
    <n v="19"/>
    <s v="March"/>
  </r>
  <r>
    <x v="8012"/>
    <x v="60"/>
    <x v="0"/>
    <x v="2"/>
    <x v="4"/>
    <x v="1656"/>
    <s v="Robert Miller"/>
    <s v="Thompson-Farrell"/>
    <x v="2"/>
    <n v="21343.4876"/>
    <n v="405"/>
    <x v="1"/>
    <d v="2020-05-11T00:00:00"/>
    <x v="0"/>
    <x v="0"/>
    <x v="2"/>
    <x v="5"/>
    <x v="4"/>
    <n v="2020"/>
    <n v="4"/>
    <n v="17"/>
    <s v="April"/>
  </r>
  <r>
    <x v="8013"/>
    <x v="46"/>
    <x v="0"/>
    <x v="3"/>
    <x v="1"/>
    <x v="1588"/>
    <s v="Janice Chan"/>
    <s v="Stephens, Hurst and Heath"/>
    <x v="0"/>
    <n v="37805.419099999999"/>
    <n v="419"/>
    <x v="2"/>
    <d v="2019-12-28T00:00:00"/>
    <x v="3"/>
    <x v="2"/>
    <x v="0"/>
    <x v="0"/>
    <x v="13"/>
    <n v="2019"/>
    <n v="12"/>
    <n v="16"/>
    <s v="December"/>
  </r>
  <r>
    <x v="8014"/>
    <x v="51"/>
    <x v="0"/>
    <x v="1"/>
    <x v="5"/>
    <x v="1515"/>
    <s v="Kimberly Whitaker"/>
    <s v="Patterson-Bridges"/>
    <x v="2"/>
    <n v="2735.8476000000001"/>
    <n v="500"/>
    <x v="1"/>
    <d v="2021-06-18T00:00:00"/>
    <x v="0"/>
    <x v="0"/>
    <x v="1"/>
    <x v="3"/>
    <x v="0"/>
    <n v="2021"/>
    <n v="6"/>
    <n v="11"/>
    <s v="June"/>
  </r>
  <r>
    <x v="8015"/>
    <x v="53"/>
    <x v="0"/>
    <x v="4"/>
    <x v="2"/>
    <x v="689"/>
    <s v="Laurie Martin"/>
    <s v="Briggs, Garcia and Collins"/>
    <x v="0"/>
    <n v="22160.549800000001"/>
    <n v="264"/>
    <x v="2"/>
    <d v="2019-11-17T00:00:00"/>
    <x v="3"/>
    <x v="1"/>
    <x v="1"/>
    <x v="3"/>
    <x v="0"/>
    <n v="2019"/>
    <n v="11"/>
    <n v="10"/>
    <s v="November"/>
  </r>
  <r>
    <x v="8016"/>
    <x v="30"/>
    <x v="0"/>
    <x v="2"/>
    <x v="5"/>
    <x v="37"/>
    <s v="Mary Wright"/>
    <s v="Martinez, Lynn and White"/>
    <x v="3"/>
    <n v="76890.688599999994"/>
    <n v="230"/>
    <x v="1"/>
    <d v="2021-04-05T00:00:00"/>
    <x v="3"/>
    <x v="0"/>
    <x v="1"/>
    <x v="3"/>
    <x v="9"/>
    <n v="2021"/>
    <n v="3"/>
    <n v="19"/>
    <s v="March"/>
  </r>
  <r>
    <x v="8017"/>
    <x v="67"/>
    <x v="0"/>
    <x v="3"/>
    <x v="1"/>
    <x v="218"/>
    <s v="Erin Davis"/>
    <s v="Wade-Osborn"/>
    <x v="2"/>
    <n v="15963.236699999999"/>
    <n v="490"/>
    <x v="2"/>
    <d v="2023-07-10T00:00:00"/>
    <x v="0"/>
    <x v="1"/>
    <x v="2"/>
    <x v="5"/>
    <x v="25"/>
    <n v="2023"/>
    <n v="6"/>
    <n v="25"/>
    <s v="June"/>
  </r>
  <r>
    <x v="8018"/>
    <x v="67"/>
    <x v="1"/>
    <x v="1"/>
    <x v="1"/>
    <x v="846"/>
    <s v="Christopher Mendoza"/>
    <s v="Forbes, Briggs and Yang"/>
    <x v="4"/>
    <n v="15482.4956"/>
    <n v="360"/>
    <x v="2"/>
    <d v="2023-07-19T00:00:00"/>
    <x v="3"/>
    <x v="0"/>
    <x v="2"/>
    <x v="4"/>
    <x v="19"/>
    <n v="2023"/>
    <n v="6"/>
    <n v="24"/>
    <s v="June"/>
  </r>
  <r>
    <x v="8019"/>
    <x v="39"/>
    <x v="1"/>
    <x v="5"/>
    <x v="3"/>
    <x v="383"/>
    <s v="James Long MD"/>
    <s v="Brooks-Pierce"/>
    <x v="1"/>
    <n v="39129.284200000002"/>
    <n v="256"/>
    <x v="0"/>
    <d v="2023-05-06T00:00:00"/>
    <x v="0"/>
    <x v="1"/>
    <x v="0"/>
    <x v="2"/>
    <x v="0"/>
    <n v="2023"/>
    <n v="4"/>
    <n v="29"/>
    <s v="April"/>
  </r>
  <r>
    <x v="8020"/>
    <x v="59"/>
    <x v="1"/>
    <x v="7"/>
    <x v="5"/>
    <x v="689"/>
    <s v="Martin Rogers"/>
    <s v="Benson LLC"/>
    <x v="2"/>
    <n v="17569.853299999999"/>
    <n v="214"/>
    <x v="1"/>
    <d v="2019-12-04T00:00:00"/>
    <x v="1"/>
    <x v="2"/>
    <x v="0"/>
    <x v="2"/>
    <x v="4"/>
    <n v="2019"/>
    <n v="11"/>
    <n v="10"/>
    <s v="November"/>
  </r>
  <r>
    <x v="8021"/>
    <x v="58"/>
    <x v="1"/>
    <x v="3"/>
    <x v="4"/>
    <x v="1142"/>
    <s v="Christopher Daniel"/>
    <s v="Holden-Cox"/>
    <x v="1"/>
    <n v="26238.587599999999"/>
    <n v="323"/>
    <x v="0"/>
    <d v="2020-01-07T00:00:00"/>
    <x v="1"/>
    <x v="2"/>
    <x v="2"/>
    <x v="4"/>
    <x v="14"/>
    <n v="2019"/>
    <n v="12"/>
    <n v="15"/>
    <s v="December"/>
  </r>
  <r>
    <x v="8022"/>
    <x v="20"/>
    <x v="1"/>
    <x v="3"/>
    <x v="0"/>
    <x v="1029"/>
    <s v="Roger Henderson"/>
    <s v="Klein-Jackson"/>
    <x v="1"/>
    <n v="35747.180699999997"/>
    <n v="199"/>
    <x v="1"/>
    <d v="2020-01-13T00:00:00"/>
    <x v="3"/>
    <x v="0"/>
    <x v="1"/>
    <x v="1"/>
    <x v="7"/>
    <n v="2020"/>
    <n v="1"/>
    <n v="8"/>
    <s v="January"/>
  </r>
  <r>
    <x v="8023"/>
    <x v="45"/>
    <x v="0"/>
    <x v="7"/>
    <x v="5"/>
    <x v="959"/>
    <s v="Jonathan Allen"/>
    <s v="Durham-Johnson"/>
    <x v="0"/>
    <n v="9471.7720000000008"/>
    <n v="250"/>
    <x v="1"/>
    <d v="2019-05-25T00:00:00"/>
    <x v="4"/>
    <x v="1"/>
    <x v="1"/>
    <x v="3"/>
    <x v="27"/>
    <n v="2019"/>
    <n v="5"/>
    <n v="19"/>
    <s v="May"/>
  </r>
  <r>
    <x v="8024"/>
    <x v="7"/>
    <x v="0"/>
    <x v="5"/>
    <x v="3"/>
    <x v="1106"/>
    <s v="Kelly Brennan DDS"/>
    <s v="Parsons, Harrison and Allen"/>
    <x v="1"/>
    <n v="17712.4113"/>
    <n v="496"/>
    <x v="0"/>
    <d v="2023-08-20T00:00:00"/>
    <x v="1"/>
    <x v="2"/>
    <x v="1"/>
    <x v="3"/>
    <x v="5"/>
    <n v="2023"/>
    <n v="8"/>
    <n v="17"/>
    <s v="August"/>
  </r>
  <r>
    <x v="8025"/>
    <x v="27"/>
    <x v="1"/>
    <x v="5"/>
    <x v="4"/>
    <x v="1153"/>
    <s v="Paula Lawrence"/>
    <s v="Berg-Kramer"/>
    <x v="2"/>
    <n v="24249.5226"/>
    <n v="176"/>
    <x v="0"/>
    <d v="2019-08-30T00:00:00"/>
    <x v="4"/>
    <x v="0"/>
    <x v="0"/>
    <x v="2"/>
    <x v="13"/>
    <n v="2019"/>
    <n v="8"/>
    <n v="18"/>
    <s v="August"/>
  </r>
  <r>
    <x v="8026"/>
    <x v="6"/>
    <x v="0"/>
    <x v="7"/>
    <x v="0"/>
    <x v="963"/>
    <s v="Steven Townsend"/>
    <s v="Sullivan, Bass and Delgado"/>
    <x v="2"/>
    <n v="46259.110500000003"/>
    <n v="202"/>
    <x v="1"/>
    <d v="2020-10-09T00:00:00"/>
    <x v="0"/>
    <x v="1"/>
    <x v="0"/>
    <x v="0"/>
    <x v="6"/>
    <n v="2020"/>
    <n v="9"/>
    <n v="29"/>
    <s v="September"/>
  </r>
  <r>
    <x v="8027"/>
    <x v="14"/>
    <x v="0"/>
    <x v="1"/>
    <x v="3"/>
    <x v="119"/>
    <s v="Joseph Sullivan"/>
    <s v="Williams-Turner"/>
    <x v="1"/>
    <n v="23487.3629"/>
    <n v="244"/>
    <x v="0"/>
    <d v="2021-08-25T00:00:00"/>
    <x v="2"/>
    <x v="2"/>
    <x v="0"/>
    <x v="0"/>
    <x v="3"/>
    <n v="2021"/>
    <n v="8"/>
    <n v="24"/>
    <s v="August"/>
  </r>
  <r>
    <x v="6406"/>
    <x v="27"/>
    <x v="0"/>
    <x v="4"/>
    <x v="3"/>
    <x v="1070"/>
    <s v="Michelle Koch"/>
    <s v="Harmon-Ramirez"/>
    <x v="4"/>
    <n v="20829.5288"/>
    <n v="474"/>
    <x v="0"/>
    <d v="2023-04-27T00:00:00"/>
    <x v="1"/>
    <x v="0"/>
    <x v="0"/>
    <x v="0"/>
    <x v="0"/>
    <n v="2023"/>
    <n v="4"/>
    <n v="20"/>
    <s v="April"/>
  </r>
  <r>
    <x v="8028"/>
    <x v="36"/>
    <x v="0"/>
    <x v="7"/>
    <x v="2"/>
    <x v="1693"/>
    <s v="Tiffany Dean"/>
    <s v="Walker, Schwartz and Erickson"/>
    <x v="1"/>
    <n v="19045.718400000002"/>
    <n v="229"/>
    <x v="2"/>
    <d v="2023-07-05T00:00:00"/>
    <x v="1"/>
    <x v="2"/>
    <x v="1"/>
    <x v="3"/>
    <x v="24"/>
    <n v="2023"/>
    <n v="7"/>
    <n v="1"/>
    <s v="July"/>
  </r>
  <r>
    <x v="8029"/>
    <x v="36"/>
    <x v="1"/>
    <x v="2"/>
    <x v="1"/>
    <x v="1635"/>
    <s v="Anne Tanner"/>
    <s v="Evans Inc"/>
    <x v="4"/>
    <n v="16080.284100000001"/>
    <n v="144"/>
    <x v="1"/>
    <d v="2020-11-30T00:00:00"/>
    <x v="0"/>
    <x v="2"/>
    <x v="1"/>
    <x v="1"/>
    <x v="12"/>
    <n v="2020"/>
    <n v="11"/>
    <n v="10"/>
    <s v="November"/>
  </r>
  <r>
    <x v="8030"/>
    <x v="1"/>
    <x v="1"/>
    <x v="4"/>
    <x v="0"/>
    <x v="468"/>
    <s v="Erin Grimes"/>
    <s v="Brown PLC"/>
    <x v="4"/>
    <n v="47864.851699999999"/>
    <n v="258"/>
    <x v="1"/>
    <d v="2021-03-18T00:00:00"/>
    <x v="4"/>
    <x v="0"/>
    <x v="1"/>
    <x v="1"/>
    <x v="27"/>
    <n v="2021"/>
    <n v="3"/>
    <n v="12"/>
    <s v="March"/>
  </r>
  <r>
    <x v="8031"/>
    <x v="37"/>
    <x v="0"/>
    <x v="4"/>
    <x v="5"/>
    <x v="1173"/>
    <s v="Mary Jenkins"/>
    <s v="Anderson-Lynch"/>
    <x v="3"/>
    <n v="62736.089599999999"/>
    <n v="440"/>
    <x v="1"/>
    <d v="2022-05-05T00:00:00"/>
    <x v="4"/>
    <x v="0"/>
    <x v="2"/>
    <x v="5"/>
    <x v="17"/>
    <n v="2022"/>
    <n v="4"/>
    <n v="8"/>
    <s v="April"/>
  </r>
  <r>
    <x v="8032"/>
    <x v="34"/>
    <x v="1"/>
    <x v="5"/>
    <x v="3"/>
    <x v="1679"/>
    <s v="Julia Hood"/>
    <s v="Mccoy Inc"/>
    <x v="3"/>
    <n v="22897.620299999999"/>
    <n v="173"/>
    <x v="0"/>
    <d v="2019-01-14T00:00:00"/>
    <x v="3"/>
    <x v="2"/>
    <x v="1"/>
    <x v="1"/>
    <x v="27"/>
    <n v="2019"/>
    <n v="1"/>
    <n v="8"/>
    <s v="January"/>
  </r>
  <r>
    <x v="8033"/>
    <x v="6"/>
    <x v="0"/>
    <x v="5"/>
    <x v="0"/>
    <x v="29"/>
    <s v="Robert Boone"/>
    <s v="Anderson Ltd"/>
    <x v="1"/>
    <n v="18782.3979"/>
    <n v="377"/>
    <x v="1"/>
    <d v="2022-12-16T00:00:00"/>
    <x v="3"/>
    <x v="0"/>
    <x v="0"/>
    <x v="0"/>
    <x v="7"/>
    <n v="2022"/>
    <n v="12"/>
    <n v="11"/>
    <s v="December"/>
  </r>
  <r>
    <x v="8034"/>
    <x v="38"/>
    <x v="0"/>
    <x v="5"/>
    <x v="3"/>
    <x v="1633"/>
    <s v="Connor Sosa"/>
    <s v="Reynolds, Carroll and Shelton"/>
    <x v="3"/>
    <n v="27354.3887"/>
    <n v="127"/>
    <x v="0"/>
    <d v="2022-06-05T00:00:00"/>
    <x v="3"/>
    <x v="0"/>
    <x v="2"/>
    <x v="5"/>
    <x v="14"/>
    <n v="2022"/>
    <n v="5"/>
    <n v="13"/>
    <s v="May"/>
  </r>
  <r>
    <x v="8035"/>
    <x v="48"/>
    <x v="1"/>
    <x v="1"/>
    <x v="5"/>
    <x v="1643"/>
    <s v="Zachary Smith"/>
    <s v="Grant, Long and Nelson"/>
    <x v="4"/>
    <n v="7468.0735000000004"/>
    <n v="168"/>
    <x v="1"/>
    <d v="2023-01-03T00:00:00"/>
    <x v="3"/>
    <x v="0"/>
    <x v="0"/>
    <x v="2"/>
    <x v="25"/>
    <n v="2022"/>
    <n v="12"/>
    <n v="19"/>
    <s v="December"/>
  </r>
  <r>
    <x v="8036"/>
    <x v="55"/>
    <x v="0"/>
    <x v="2"/>
    <x v="3"/>
    <x v="1069"/>
    <s v="Kevin Wallace"/>
    <s v="Beard-Church"/>
    <x v="3"/>
    <n v="37786.969799999999"/>
    <n v="312"/>
    <x v="0"/>
    <d v="2021-06-09T00:00:00"/>
    <x v="4"/>
    <x v="0"/>
    <x v="2"/>
    <x v="5"/>
    <x v="20"/>
    <n v="2021"/>
    <n v="5"/>
    <n v="22"/>
    <s v="May"/>
  </r>
  <r>
    <x v="8037"/>
    <x v="29"/>
    <x v="1"/>
    <x v="0"/>
    <x v="4"/>
    <x v="1608"/>
    <s v="Heather Patterson"/>
    <s v="Powell, Stevens and Valdez"/>
    <x v="3"/>
    <n v="12088.4717"/>
    <n v="425"/>
    <x v="2"/>
    <d v="2021-01-22T00:00:00"/>
    <x v="3"/>
    <x v="1"/>
    <x v="2"/>
    <x v="4"/>
    <x v="25"/>
    <n v="2021"/>
    <n v="1"/>
    <n v="7"/>
    <s v="January"/>
  </r>
  <r>
    <x v="8038"/>
    <x v="29"/>
    <x v="0"/>
    <x v="7"/>
    <x v="1"/>
    <x v="331"/>
    <s v="Amy Brooks"/>
    <s v="Juarez-Graham"/>
    <x v="4"/>
    <n v="6842.5725000000002"/>
    <n v="180"/>
    <x v="2"/>
    <d v="2020-12-02T00:00:00"/>
    <x v="0"/>
    <x v="1"/>
    <x v="2"/>
    <x v="5"/>
    <x v="10"/>
    <n v="2020"/>
    <n v="11"/>
    <n v="24"/>
    <s v="November"/>
  </r>
  <r>
    <x v="8039"/>
    <x v="42"/>
    <x v="0"/>
    <x v="5"/>
    <x v="5"/>
    <x v="1417"/>
    <s v="Cynthia Bennett"/>
    <s v="Hawkins, Macias and Fry"/>
    <x v="0"/>
    <n v="29905.6073"/>
    <n v="496"/>
    <x v="0"/>
    <d v="2020-03-01T00:00:00"/>
    <x v="1"/>
    <x v="0"/>
    <x v="0"/>
    <x v="0"/>
    <x v="21"/>
    <n v="2020"/>
    <n v="2"/>
    <n v="8"/>
    <s v="February"/>
  </r>
  <r>
    <x v="8040"/>
    <x v="41"/>
    <x v="0"/>
    <x v="5"/>
    <x v="5"/>
    <x v="1120"/>
    <s v="Jeremy Hanson"/>
    <s v="Ortiz Inc"/>
    <x v="2"/>
    <n v="31515.2039"/>
    <n v="486"/>
    <x v="1"/>
    <d v="2019-12-11T00:00:00"/>
    <x v="3"/>
    <x v="2"/>
    <x v="1"/>
    <x v="3"/>
    <x v="13"/>
    <n v="2019"/>
    <n v="11"/>
    <n v="29"/>
    <s v="November"/>
  </r>
  <r>
    <x v="5080"/>
    <x v="66"/>
    <x v="1"/>
    <x v="4"/>
    <x v="4"/>
    <x v="1135"/>
    <s v="Ashley Robertson"/>
    <s v="Cook-Hogan"/>
    <x v="0"/>
    <n v="22817.8789"/>
    <n v="237"/>
    <x v="1"/>
    <d v="2022-12-05T00:00:00"/>
    <x v="0"/>
    <x v="1"/>
    <x v="1"/>
    <x v="1"/>
    <x v="12"/>
    <n v="2022"/>
    <n v="11"/>
    <n v="15"/>
    <s v="November"/>
  </r>
  <r>
    <x v="8041"/>
    <x v="17"/>
    <x v="1"/>
    <x v="5"/>
    <x v="2"/>
    <x v="921"/>
    <s v="Melissa Melendez"/>
    <s v="Matthews, Mitchell and Reeves"/>
    <x v="3"/>
    <n v="14259.946400000001"/>
    <n v="311"/>
    <x v="2"/>
    <d v="2019-10-02T00:00:00"/>
    <x v="2"/>
    <x v="2"/>
    <x v="0"/>
    <x v="2"/>
    <x v="25"/>
    <n v="2019"/>
    <n v="9"/>
    <n v="17"/>
    <s v="September"/>
  </r>
  <r>
    <x v="8042"/>
    <x v="63"/>
    <x v="1"/>
    <x v="0"/>
    <x v="0"/>
    <x v="653"/>
    <s v="Olivia Wong"/>
    <s v="Joseph-Moses"/>
    <x v="2"/>
    <n v="55771.500800000002"/>
    <n v="353"/>
    <x v="1"/>
    <d v="2019-03-14T00:00:00"/>
    <x v="2"/>
    <x v="1"/>
    <x v="1"/>
    <x v="1"/>
    <x v="20"/>
    <n v="2019"/>
    <n v="2"/>
    <n v="24"/>
    <s v="February"/>
  </r>
  <r>
    <x v="8043"/>
    <x v="28"/>
    <x v="1"/>
    <x v="0"/>
    <x v="4"/>
    <x v="1547"/>
    <s v="Joy Yoder"/>
    <s v="Thomas, Bailey and Cortez"/>
    <x v="2"/>
    <n v="27511.6011"/>
    <n v="222"/>
    <x v="2"/>
    <d v="2021-05-18T00:00:00"/>
    <x v="0"/>
    <x v="2"/>
    <x v="2"/>
    <x v="4"/>
    <x v="1"/>
    <n v="2021"/>
    <n v="5"/>
    <n v="4"/>
    <s v="May"/>
  </r>
  <r>
    <x v="8044"/>
    <x v="64"/>
    <x v="1"/>
    <x v="3"/>
    <x v="3"/>
    <x v="1789"/>
    <s v="Ashley Miller"/>
    <s v="Brown, Martin and Anderson"/>
    <x v="4"/>
    <n v="28524.009900000001"/>
    <n v="183"/>
    <x v="0"/>
    <d v="2020-10-11T00:00:00"/>
    <x v="3"/>
    <x v="0"/>
    <x v="2"/>
    <x v="4"/>
    <x v="10"/>
    <n v="2020"/>
    <n v="10"/>
    <n v="3"/>
    <s v="October"/>
  </r>
  <r>
    <x v="8045"/>
    <x v="26"/>
    <x v="0"/>
    <x v="3"/>
    <x v="4"/>
    <x v="139"/>
    <s v="Robert Williamson"/>
    <s v="Allen Inc"/>
    <x v="4"/>
    <n v="34669.277699999999"/>
    <n v="264"/>
    <x v="0"/>
    <d v="2019-12-11T00:00:00"/>
    <x v="2"/>
    <x v="2"/>
    <x v="0"/>
    <x v="0"/>
    <x v="0"/>
    <n v="2019"/>
    <n v="12"/>
    <n v="4"/>
    <s v="December"/>
  </r>
  <r>
    <x v="8046"/>
    <x v="4"/>
    <x v="1"/>
    <x v="3"/>
    <x v="1"/>
    <x v="351"/>
    <s v="Maria Cummings"/>
    <s v="Ho, Butler and Woods"/>
    <x v="3"/>
    <n v="17069.9264"/>
    <n v="253"/>
    <x v="1"/>
    <d v="2022-09-17T00:00:00"/>
    <x v="0"/>
    <x v="2"/>
    <x v="1"/>
    <x v="1"/>
    <x v="18"/>
    <n v="2022"/>
    <n v="8"/>
    <n v="29"/>
    <s v="August"/>
  </r>
  <r>
    <x v="8047"/>
    <x v="9"/>
    <x v="0"/>
    <x v="2"/>
    <x v="4"/>
    <x v="856"/>
    <s v="Casey Reyes"/>
    <s v="Moore Group"/>
    <x v="3"/>
    <n v="4135.3490000000002"/>
    <n v="166"/>
    <x v="1"/>
    <d v="2021-06-10T00:00:00"/>
    <x v="2"/>
    <x v="1"/>
    <x v="1"/>
    <x v="3"/>
    <x v="4"/>
    <n v="2021"/>
    <n v="5"/>
    <n v="17"/>
    <s v="May"/>
  </r>
  <r>
    <x v="8048"/>
    <x v="6"/>
    <x v="0"/>
    <x v="5"/>
    <x v="4"/>
    <x v="1195"/>
    <s v="David Kemp"/>
    <s v="Blevins-Ochoa"/>
    <x v="1"/>
    <n v="31103.870599999998"/>
    <n v="210"/>
    <x v="0"/>
    <d v="2019-01-24T00:00:00"/>
    <x v="3"/>
    <x v="0"/>
    <x v="0"/>
    <x v="0"/>
    <x v="15"/>
    <n v="2019"/>
    <n v="1"/>
    <n v="3"/>
    <s v="January"/>
  </r>
  <r>
    <x v="8049"/>
    <x v="2"/>
    <x v="1"/>
    <x v="3"/>
    <x v="5"/>
    <x v="310"/>
    <s v="Angela Dougherty"/>
    <s v="Evans PLC"/>
    <x v="4"/>
    <n v="44834.412600000003"/>
    <n v="469"/>
    <x v="1"/>
    <d v="2019-01-07T00:00:00"/>
    <x v="2"/>
    <x v="2"/>
    <x v="0"/>
    <x v="2"/>
    <x v="2"/>
    <n v="2018"/>
    <n v="12"/>
    <n v="8"/>
    <s v="December"/>
  </r>
  <r>
    <x v="3739"/>
    <x v="47"/>
    <x v="0"/>
    <x v="4"/>
    <x v="5"/>
    <x v="433"/>
    <s v="Mary Mitchell"/>
    <s v="Silva Group"/>
    <x v="4"/>
    <n v="68425.481299999999"/>
    <n v="190"/>
    <x v="1"/>
    <d v="2022-09-06T00:00:00"/>
    <x v="4"/>
    <x v="0"/>
    <x v="0"/>
    <x v="0"/>
    <x v="11"/>
    <n v="2022"/>
    <n v="8"/>
    <n v="21"/>
    <s v="August"/>
  </r>
  <r>
    <x v="8050"/>
    <x v="5"/>
    <x v="1"/>
    <x v="7"/>
    <x v="3"/>
    <x v="502"/>
    <s v="Elizabeth Rogers"/>
    <s v="Jordan-Spears"/>
    <x v="3"/>
    <n v="34843.638899999998"/>
    <n v="340"/>
    <x v="0"/>
    <d v="2023-04-30T00:00:00"/>
    <x v="2"/>
    <x v="1"/>
    <x v="1"/>
    <x v="1"/>
    <x v="24"/>
    <n v="2023"/>
    <n v="4"/>
    <n v="26"/>
    <s v="April"/>
  </r>
  <r>
    <x v="8051"/>
    <x v="66"/>
    <x v="0"/>
    <x v="1"/>
    <x v="0"/>
    <x v="1705"/>
    <s v="Mike Figueroa"/>
    <s v="Evans, Carroll and Mcknight"/>
    <x v="4"/>
    <n v="16212.3984"/>
    <n v="112"/>
    <x v="2"/>
    <d v="2022-03-12T00:00:00"/>
    <x v="0"/>
    <x v="2"/>
    <x v="1"/>
    <x v="3"/>
    <x v="20"/>
    <n v="2022"/>
    <n v="2"/>
    <n v="22"/>
    <s v="February"/>
  </r>
  <r>
    <x v="8052"/>
    <x v="24"/>
    <x v="1"/>
    <x v="2"/>
    <x v="2"/>
    <x v="1585"/>
    <s v="Gina Henderson"/>
    <s v="Vincent LLC"/>
    <x v="4"/>
    <n v="3179.8035"/>
    <n v="485"/>
    <x v="2"/>
    <d v="2022-07-27T00:00:00"/>
    <x v="2"/>
    <x v="1"/>
    <x v="1"/>
    <x v="1"/>
    <x v="29"/>
    <n v="2022"/>
    <n v="7"/>
    <n v="1"/>
    <s v="July"/>
  </r>
  <r>
    <x v="8053"/>
    <x v="57"/>
    <x v="0"/>
    <x v="2"/>
    <x v="3"/>
    <x v="396"/>
    <s v="Holly Sullivan"/>
    <s v="Newton PLC"/>
    <x v="1"/>
    <n v="13787.161400000001"/>
    <n v="491"/>
    <x v="0"/>
    <d v="2021-06-05T00:00:00"/>
    <x v="0"/>
    <x v="2"/>
    <x v="0"/>
    <x v="0"/>
    <x v="21"/>
    <n v="2021"/>
    <n v="5"/>
    <n v="14"/>
    <s v="May"/>
  </r>
  <r>
    <x v="8054"/>
    <x v="30"/>
    <x v="0"/>
    <x v="2"/>
    <x v="5"/>
    <x v="528"/>
    <s v="Julia Duran"/>
    <s v="Williams, Stewart and Lawson"/>
    <x v="2"/>
    <n v="56131.993600000002"/>
    <n v="447"/>
    <x v="1"/>
    <d v="2022-11-14T00:00:00"/>
    <x v="1"/>
    <x v="2"/>
    <x v="1"/>
    <x v="3"/>
    <x v="17"/>
    <n v="2022"/>
    <n v="10"/>
    <n v="18"/>
    <s v="October"/>
  </r>
  <r>
    <x v="8055"/>
    <x v="47"/>
    <x v="1"/>
    <x v="1"/>
    <x v="0"/>
    <x v="1790"/>
    <s v="Vincent Vasquez"/>
    <s v="Riley, Price and Reyes"/>
    <x v="2"/>
    <n v="15332.2477"/>
    <n v="435"/>
    <x v="1"/>
    <d v="2019-02-28T00:00:00"/>
    <x v="3"/>
    <x v="0"/>
    <x v="0"/>
    <x v="2"/>
    <x v="27"/>
    <n v="2019"/>
    <n v="2"/>
    <n v="22"/>
    <s v="February"/>
  </r>
  <r>
    <x v="8056"/>
    <x v="56"/>
    <x v="0"/>
    <x v="3"/>
    <x v="2"/>
    <x v="71"/>
    <s v="Bobby Thomas"/>
    <s v="Cruz, Thomas and Brown"/>
    <x v="4"/>
    <n v="16823.459500000001"/>
    <n v="389"/>
    <x v="2"/>
    <d v="2022-04-29T00:00:00"/>
    <x v="2"/>
    <x v="2"/>
    <x v="1"/>
    <x v="3"/>
    <x v="7"/>
    <n v="2022"/>
    <n v="4"/>
    <n v="24"/>
    <s v="April"/>
  </r>
  <r>
    <x v="8057"/>
    <x v="44"/>
    <x v="1"/>
    <x v="6"/>
    <x v="4"/>
    <x v="235"/>
    <s v="Kenneth Mora"/>
    <s v="Thompson Inc"/>
    <x v="2"/>
    <n v="1357.9085"/>
    <n v="134"/>
    <x v="1"/>
    <d v="2020-07-27T00:00:00"/>
    <x v="0"/>
    <x v="2"/>
    <x v="2"/>
    <x v="4"/>
    <x v="0"/>
    <n v="2020"/>
    <n v="7"/>
    <n v="20"/>
    <s v="July"/>
  </r>
  <r>
    <x v="8058"/>
    <x v="2"/>
    <x v="1"/>
    <x v="7"/>
    <x v="3"/>
    <x v="1362"/>
    <s v="Mathew Torres"/>
    <s v="Briggs LLC"/>
    <x v="1"/>
    <n v="24101.4313"/>
    <n v="166"/>
    <x v="0"/>
    <d v="2020-07-09T00:00:00"/>
    <x v="0"/>
    <x v="1"/>
    <x v="0"/>
    <x v="2"/>
    <x v="22"/>
    <n v="2020"/>
    <n v="7"/>
    <n v="7"/>
    <s v="July"/>
  </r>
  <r>
    <x v="8059"/>
    <x v="13"/>
    <x v="0"/>
    <x v="4"/>
    <x v="0"/>
    <x v="259"/>
    <s v="Andrea Baldwin"/>
    <s v="Blair Inc"/>
    <x v="4"/>
    <n v="38852.614800000003"/>
    <n v="313"/>
    <x v="1"/>
    <d v="2022-06-30T00:00:00"/>
    <x v="2"/>
    <x v="1"/>
    <x v="0"/>
    <x v="0"/>
    <x v="1"/>
    <n v="2022"/>
    <n v="6"/>
    <n v="16"/>
    <s v="June"/>
  </r>
  <r>
    <x v="8060"/>
    <x v="39"/>
    <x v="0"/>
    <x v="0"/>
    <x v="3"/>
    <x v="893"/>
    <s v="Eduardo Warner"/>
    <s v="Dillon-Castro"/>
    <x v="2"/>
    <n v="32263.9378"/>
    <n v="212"/>
    <x v="0"/>
    <d v="2018-11-20T00:00:00"/>
    <x v="3"/>
    <x v="0"/>
    <x v="0"/>
    <x v="0"/>
    <x v="3"/>
    <n v="2018"/>
    <n v="11"/>
    <n v="19"/>
    <s v="November"/>
  </r>
  <r>
    <x v="8061"/>
    <x v="43"/>
    <x v="0"/>
    <x v="2"/>
    <x v="2"/>
    <x v="824"/>
    <s v="Jasmine Conner"/>
    <s v="Chan-Hebert"/>
    <x v="4"/>
    <n v="17915.273399999998"/>
    <n v="156"/>
    <x v="0"/>
    <d v="2022-07-31T00:00:00"/>
    <x v="1"/>
    <x v="2"/>
    <x v="1"/>
    <x v="3"/>
    <x v="5"/>
    <n v="2022"/>
    <n v="7"/>
    <n v="28"/>
    <s v="July"/>
  </r>
  <r>
    <x v="8062"/>
    <x v="31"/>
    <x v="0"/>
    <x v="4"/>
    <x v="4"/>
    <x v="535"/>
    <s v="Donna Banks"/>
    <s v="Burnett-Rasmussen"/>
    <x v="4"/>
    <n v="12971.261699999999"/>
    <n v="380"/>
    <x v="1"/>
    <d v="2018-12-11T00:00:00"/>
    <x v="3"/>
    <x v="2"/>
    <x v="1"/>
    <x v="3"/>
    <x v="19"/>
    <n v="2018"/>
    <n v="11"/>
    <n v="16"/>
    <s v="November"/>
  </r>
  <r>
    <x v="8063"/>
    <x v="33"/>
    <x v="1"/>
    <x v="1"/>
    <x v="5"/>
    <x v="1791"/>
    <s v="John Martinez"/>
    <s v="Brown, Fernandez and Mcdonald"/>
    <x v="4"/>
    <n v="3981.3114"/>
    <n v="243"/>
    <x v="0"/>
    <d v="2020-08-09T00:00:00"/>
    <x v="2"/>
    <x v="0"/>
    <x v="0"/>
    <x v="2"/>
    <x v="20"/>
    <n v="2020"/>
    <n v="7"/>
    <n v="22"/>
    <s v="July"/>
  </r>
  <r>
    <x v="1191"/>
    <x v="59"/>
    <x v="1"/>
    <x v="4"/>
    <x v="3"/>
    <x v="545"/>
    <s v="Donna Harris"/>
    <s v="Smith, Buck and Payne"/>
    <x v="0"/>
    <n v="14152.6435"/>
    <n v="165"/>
    <x v="0"/>
    <d v="2021-06-28T00:00:00"/>
    <x v="1"/>
    <x v="1"/>
    <x v="0"/>
    <x v="2"/>
    <x v="5"/>
    <n v="2021"/>
    <n v="6"/>
    <n v="25"/>
    <s v="June"/>
  </r>
  <r>
    <x v="8064"/>
    <x v="53"/>
    <x v="0"/>
    <x v="2"/>
    <x v="2"/>
    <x v="256"/>
    <s v="Daniel Hall"/>
    <s v="Clark, Holland and Garcia"/>
    <x v="4"/>
    <n v="13489.1155"/>
    <n v="444"/>
    <x v="2"/>
    <d v="2020-02-06T00:00:00"/>
    <x v="4"/>
    <x v="1"/>
    <x v="1"/>
    <x v="3"/>
    <x v="0"/>
    <n v="2020"/>
    <n v="1"/>
    <n v="30"/>
    <s v="January"/>
  </r>
  <r>
    <x v="7590"/>
    <x v="9"/>
    <x v="0"/>
    <x v="0"/>
    <x v="2"/>
    <x v="1426"/>
    <s v="Brian Contreras"/>
    <s v="Miller, Adams and Rose"/>
    <x v="0"/>
    <n v="6286.5677999999998"/>
    <n v="205"/>
    <x v="0"/>
    <d v="2021-02-13T00:00:00"/>
    <x v="3"/>
    <x v="0"/>
    <x v="1"/>
    <x v="3"/>
    <x v="20"/>
    <n v="2021"/>
    <n v="1"/>
    <n v="26"/>
    <s v="January"/>
  </r>
  <r>
    <x v="8065"/>
    <x v="41"/>
    <x v="1"/>
    <x v="6"/>
    <x v="4"/>
    <x v="826"/>
    <s v="Stephanie Hernandez"/>
    <s v="Myers-Wheeler"/>
    <x v="1"/>
    <n v="10316.8591"/>
    <n v="105"/>
    <x v="2"/>
    <d v="2022-06-29T00:00:00"/>
    <x v="4"/>
    <x v="1"/>
    <x v="1"/>
    <x v="1"/>
    <x v="10"/>
    <n v="2022"/>
    <n v="6"/>
    <n v="21"/>
    <s v="June"/>
  </r>
  <r>
    <x v="8066"/>
    <x v="2"/>
    <x v="0"/>
    <x v="7"/>
    <x v="3"/>
    <x v="445"/>
    <s v="Dr. Rebecca Palmer"/>
    <s v="Yang LLC"/>
    <x v="2"/>
    <n v="29005.194599999999"/>
    <n v="261"/>
    <x v="0"/>
    <d v="2019-06-20T00:00:00"/>
    <x v="1"/>
    <x v="0"/>
    <x v="0"/>
    <x v="0"/>
    <x v="25"/>
    <n v="2019"/>
    <n v="6"/>
    <n v="5"/>
    <s v="June"/>
  </r>
  <r>
    <x v="8067"/>
    <x v="40"/>
    <x v="0"/>
    <x v="7"/>
    <x v="0"/>
    <x v="1563"/>
    <s v="Rebecca Cruz"/>
    <s v="Gordon, Coleman and Hicks"/>
    <x v="3"/>
    <n v="17379.535199999998"/>
    <n v="354"/>
    <x v="1"/>
    <d v="2019-10-07T00:00:00"/>
    <x v="1"/>
    <x v="0"/>
    <x v="2"/>
    <x v="5"/>
    <x v="8"/>
    <n v="2019"/>
    <n v="9"/>
    <n v="9"/>
    <s v="September"/>
  </r>
  <r>
    <x v="8068"/>
    <x v="21"/>
    <x v="0"/>
    <x v="0"/>
    <x v="4"/>
    <x v="1375"/>
    <s v="Stephanie Nelson"/>
    <s v="Davis-Smith"/>
    <x v="3"/>
    <n v="26873.704900000001"/>
    <n v="211"/>
    <x v="0"/>
    <d v="2020-02-26T00:00:00"/>
    <x v="0"/>
    <x v="0"/>
    <x v="2"/>
    <x v="5"/>
    <x v="26"/>
    <n v="2020"/>
    <n v="2"/>
    <n v="17"/>
    <s v="February"/>
  </r>
  <r>
    <x v="8069"/>
    <x v="38"/>
    <x v="1"/>
    <x v="7"/>
    <x v="5"/>
    <x v="219"/>
    <s v="Margaret Garcia"/>
    <s v="Cooper-George"/>
    <x v="3"/>
    <n v="22689.696100000001"/>
    <n v="305"/>
    <x v="1"/>
    <d v="2022-01-25T00:00:00"/>
    <x v="2"/>
    <x v="0"/>
    <x v="2"/>
    <x v="4"/>
    <x v="28"/>
    <n v="2022"/>
    <n v="1"/>
    <n v="12"/>
    <s v="January"/>
  </r>
  <r>
    <x v="8070"/>
    <x v="10"/>
    <x v="1"/>
    <x v="1"/>
    <x v="2"/>
    <x v="1265"/>
    <s v="Jason Montgomery"/>
    <s v="Jones Ltd"/>
    <x v="4"/>
    <n v="19117.274399999998"/>
    <n v="216"/>
    <x v="2"/>
    <d v="2023-01-11T00:00:00"/>
    <x v="0"/>
    <x v="2"/>
    <x v="1"/>
    <x v="1"/>
    <x v="18"/>
    <n v="2022"/>
    <n v="12"/>
    <n v="23"/>
    <s v="December"/>
  </r>
  <r>
    <x v="8071"/>
    <x v="32"/>
    <x v="1"/>
    <x v="1"/>
    <x v="1"/>
    <x v="302"/>
    <s v="Anna Pearson"/>
    <s v="Hawkins-Matthews"/>
    <x v="4"/>
    <n v="17222.727800000001"/>
    <n v="279"/>
    <x v="2"/>
    <d v="2023-07-30T00:00:00"/>
    <x v="4"/>
    <x v="0"/>
    <x v="2"/>
    <x v="4"/>
    <x v="22"/>
    <n v="2023"/>
    <n v="7"/>
    <n v="28"/>
    <s v="July"/>
  </r>
  <r>
    <x v="8072"/>
    <x v="18"/>
    <x v="1"/>
    <x v="2"/>
    <x v="4"/>
    <x v="1219"/>
    <s v="Douglas Bell"/>
    <s v="Smith PLC"/>
    <x v="0"/>
    <n v="11809.1312"/>
    <n v="441"/>
    <x v="1"/>
    <d v="2022-09-23T00:00:00"/>
    <x v="1"/>
    <x v="1"/>
    <x v="0"/>
    <x v="2"/>
    <x v="1"/>
    <n v="2022"/>
    <n v="9"/>
    <n v="9"/>
    <s v="September"/>
  </r>
  <r>
    <x v="4773"/>
    <x v="45"/>
    <x v="1"/>
    <x v="0"/>
    <x v="4"/>
    <x v="1689"/>
    <s v="Bryan Mills"/>
    <s v="Thompson-Cannon"/>
    <x v="0"/>
    <n v="15013.535900000001"/>
    <n v="363"/>
    <x v="0"/>
    <d v="2020-04-12T00:00:00"/>
    <x v="2"/>
    <x v="1"/>
    <x v="1"/>
    <x v="1"/>
    <x v="11"/>
    <n v="2020"/>
    <n v="3"/>
    <n v="27"/>
    <s v="March"/>
  </r>
  <r>
    <x v="8073"/>
    <x v="44"/>
    <x v="0"/>
    <x v="2"/>
    <x v="5"/>
    <x v="1068"/>
    <s v="Stacy Garrett"/>
    <s v="Phillips, Waters and Garcia"/>
    <x v="3"/>
    <n v="17966.9529"/>
    <n v="177"/>
    <x v="0"/>
    <d v="2020-03-04T00:00:00"/>
    <x v="1"/>
    <x v="1"/>
    <x v="2"/>
    <x v="5"/>
    <x v="13"/>
    <n v="2020"/>
    <n v="2"/>
    <n v="21"/>
    <s v="February"/>
  </r>
  <r>
    <x v="8074"/>
    <x v="12"/>
    <x v="1"/>
    <x v="2"/>
    <x v="1"/>
    <x v="1573"/>
    <s v="Gary Moore"/>
    <s v="Shepherd-Alexander"/>
    <x v="3"/>
    <n v="18867.9588"/>
    <n v="349"/>
    <x v="1"/>
    <d v="2023-05-13T00:00:00"/>
    <x v="4"/>
    <x v="2"/>
    <x v="0"/>
    <x v="2"/>
    <x v="28"/>
    <n v="2023"/>
    <n v="4"/>
    <n v="30"/>
    <s v="April"/>
  </r>
  <r>
    <x v="8075"/>
    <x v="2"/>
    <x v="1"/>
    <x v="6"/>
    <x v="5"/>
    <x v="1679"/>
    <s v="Rodney Trevino"/>
    <s v="Williams-Stephenson"/>
    <x v="0"/>
    <n v="62687.576200000003"/>
    <n v="144"/>
    <x v="2"/>
    <d v="2019-01-13T00:00:00"/>
    <x v="2"/>
    <x v="1"/>
    <x v="0"/>
    <x v="2"/>
    <x v="7"/>
    <n v="2019"/>
    <n v="1"/>
    <n v="8"/>
    <s v="January"/>
  </r>
  <r>
    <x v="8076"/>
    <x v="48"/>
    <x v="1"/>
    <x v="7"/>
    <x v="4"/>
    <x v="590"/>
    <s v="Allen Wilkinson"/>
    <s v="Mason Inc"/>
    <x v="3"/>
    <n v="14722.231400000001"/>
    <n v="275"/>
    <x v="2"/>
    <d v="2020-03-14T00:00:00"/>
    <x v="3"/>
    <x v="0"/>
    <x v="0"/>
    <x v="2"/>
    <x v="7"/>
    <n v="2020"/>
    <n v="3"/>
    <n v="9"/>
    <s v="March"/>
  </r>
  <r>
    <x v="8077"/>
    <x v="38"/>
    <x v="1"/>
    <x v="1"/>
    <x v="3"/>
    <x v="1443"/>
    <s v="Sierra Gordon"/>
    <s v="Perry-Todd"/>
    <x v="3"/>
    <n v="39191.757700000002"/>
    <n v="144"/>
    <x v="0"/>
    <d v="2023-08-05T00:00:00"/>
    <x v="2"/>
    <x v="2"/>
    <x v="2"/>
    <x v="4"/>
    <x v="6"/>
    <n v="2023"/>
    <n v="7"/>
    <n v="26"/>
    <s v="July"/>
  </r>
  <r>
    <x v="8078"/>
    <x v="20"/>
    <x v="0"/>
    <x v="6"/>
    <x v="5"/>
    <x v="1379"/>
    <s v="James Schultz"/>
    <s v="Downs Group"/>
    <x v="3"/>
    <n v="31303.568599999999"/>
    <n v="382"/>
    <x v="1"/>
    <d v="2023-08-15T00:00:00"/>
    <x v="4"/>
    <x v="1"/>
    <x v="1"/>
    <x v="3"/>
    <x v="25"/>
    <n v="2023"/>
    <n v="7"/>
    <n v="31"/>
    <s v="July"/>
  </r>
  <r>
    <x v="8079"/>
    <x v="37"/>
    <x v="0"/>
    <x v="4"/>
    <x v="1"/>
    <x v="1744"/>
    <s v="Kathy Watkins"/>
    <s v="Garcia LLC"/>
    <x v="1"/>
    <n v="35605.112999999998"/>
    <n v="310"/>
    <x v="2"/>
    <d v="2019-05-14T00:00:00"/>
    <x v="0"/>
    <x v="2"/>
    <x v="2"/>
    <x v="5"/>
    <x v="1"/>
    <n v="2019"/>
    <n v="4"/>
    <n v="30"/>
    <s v="April"/>
  </r>
  <r>
    <x v="8080"/>
    <x v="46"/>
    <x v="0"/>
    <x v="4"/>
    <x v="5"/>
    <x v="1081"/>
    <s v="Steven Campbell"/>
    <s v="Jackson LLC"/>
    <x v="1"/>
    <n v="29176.6626"/>
    <n v="388"/>
    <x v="2"/>
    <d v="2023-07-08T00:00:00"/>
    <x v="4"/>
    <x v="0"/>
    <x v="0"/>
    <x v="0"/>
    <x v="5"/>
    <n v="2023"/>
    <n v="7"/>
    <n v="5"/>
    <s v="July"/>
  </r>
  <r>
    <x v="8081"/>
    <x v="16"/>
    <x v="1"/>
    <x v="7"/>
    <x v="4"/>
    <x v="532"/>
    <s v="Joshua Mcneil"/>
    <s v="Trujillo and Sons"/>
    <x v="2"/>
    <n v="7728.6710000000003"/>
    <n v="359"/>
    <x v="1"/>
    <d v="2019-03-14T00:00:00"/>
    <x v="4"/>
    <x v="2"/>
    <x v="0"/>
    <x v="2"/>
    <x v="7"/>
    <n v="2019"/>
    <n v="3"/>
    <n v="9"/>
    <s v="March"/>
  </r>
  <r>
    <x v="8082"/>
    <x v="40"/>
    <x v="1"/>
    <x v="4"/>
    <x v="1"/>
    <x v="842"/>
    <s v="Sarah Griffin"/>
    <s v="Gutierrez-Mason"/>
    <x v="2"/>
    <n v="22476.140800000001"/>
    <n v="289"/>
    <x v="2"/>
    <d v="2020-04-02T00:00:00"/>
    <x v="3"/>
    <x v="0"/>
    <x v="2"/>
    <x v="4"/>
    <x v="5"/>
    <n v="2020"/>
    <n v="3"/>
    <n v="30"/>
    <s v="March"/>
  </r>
  <r>
    <x v="8083"/>
    <x v="62"/>
    <x v="1"/>
    <x v="6"/>
    <x v="4"/>
    <x v="137"/>
    <s v="Justin Morrison"/>
    <s v="Stewart-Park"/>
    <x v="4"/>
    <n v="3266.2959999999998"/>
    <n v="284"/>
    <x v="1"/>
    <d v="2023-05-21T00:00:00"/>
    <x v="4"/>
    <x v="1"/>
    <x v="1"/>
    <x v="1"/>
    <x v="4"/>
    <n v="2023"/>
    <n v="4"/>
    <n v="27"/>
    <s v="April"/>
  </r>
  <r>
    <x v="8084"/>
    <x v="23"/>
    <x v="0"/>
    <x v="0"/>
    <x v="5"/>
    <x v="101"/>
    <s v="Deborah White"/>
    <s v="Jennings-Hampton"/>
    <x v="2"/>
    <n v="43759.493900000001"/>
    <n v="183"/>
    <x v="1"/>
    <d v="2021-01-13T00:00:00"/>
    <x v="4"/>
    <x v="0"/>
    <x v="0"/>
    <x v="0"/>
    <x v="11"/>
    <n v="2020"/>
    <n v="12"/>
    <n v="28"/>
    <s v="December"/>
  </r>
  <r>
    <x v="8085"/>
    <x v="43"/>
    <x v="1"/>
    <x v="2"/>
    <x v="4"/>
    <x v="1555"/>
    <s v="Scott Lawson"/>
    <s v="Whitehead Group"/>
    <x v="3"/>
    <n v="12972.4463"/>
    <n v="444"/>
    <x v="2"/>
    <d v="2020-09-04T00:00:00"/>
    <x v="0"/>
    <x v="0"/>
    <x v="1"/>
    <x v="1"/>
    <x v="0"/>
    <n v="2020"/>
    <n v="8"/>
    <n v="28"/>
    <s v="August"/>
  </r>
  <r>
    <x v="8086"/>
    <x v="49"/>
    <x v="0"/>
    <x v="5"/>
    <x v="1"/>
    <x v="1673"/>
    <s v="Maria Rodriguez"/>
    <s v="Simmons Ltd"/>
    <x v="3"/>
    <n v="43176.9542"/>
    <n v="406"/>
    <x v="2"/>
    <d v="2023-03-27T00:00:00"/>
    <x v="2"/>
    <x v="1"/>
    <x v="1"/>
    <x v="3"/>
    <x v="18"/>
    <n v="2023"/>
    <n v="3"/>
    <n v="8"/>
    <s v="March"/>
  </r>
  <r>
    <x v="8087"/>
    <x v="52"/>
    <x v="1"/>
    <x v="1"/>
    <x v="3"/>
    <x v="1313"/>
    <s v="David Bowman"/>
    <s v="Taylor, Allen and Franco"/>
    <x v="3"/>
    <n v="4977.8917000000001"/>
    <n v="441"/>
    <x v="0"/>
    <d v="2022-11-26T00:00:00"/>
    <x v="0"/>
    <x v="2"/>
    <x v="0"/>
    <x v="2"/>
    <x v="10"/>
    <n v="2022"/>
    <n v="11"/>
    <n v="18"/>
    <s v="November"/>
  </r>
  <r>
    <x v="8088"/>
    <x v="23"/>
    <x v="1"/>
    <x v="2"/>
    <x v="0"/>
    <x v="570"/>
    <s v="Megan Hill"/>
    <s v="Steele PLC"/>
    <x v="4"/>
    <n v="11027.147199999999"/>
    <n v="462"/>
    <x v="2"/>
    <d v="2022-09-26T00:00:00"/>
    <x v="4"/>
    <x v="1"/>
    <x v="0"/>
    <x v="2"/>
    <x v="10"/>
    <n v="2022"/>
    <n v="9"/>
    <n v="18"/>
    <s v="September"/>
  </r>
  <r>
    <x v="8089"/>
    <x v="64"/>
    <x v="1"/>
    <x v="3"/>
    <x v="3"/>
    <x v="1330"/>
    <s v="Malik Shelton"/>
    <s v="Frey and Sons"/>
    <x v="3"/>
    <n v="4235.4885000000004"/>
    <n v="218"/>
    <x v="0"/>
    <d v="2022-05-29T00:00:00"/>
    <x v="2"/>
    <x v="2"/>
    <x v="2"/>
    <x v="4"/>
    <x v="0"/>
    <n v="2022"/>
    <n v="5"/>
    <n v="22"/>
    <s v="May"/>
  </r>
  <r>
    <x v="8090"/>
    <x v="28"/>
    <x v="1"/>
    <x v="6"/>
    <x v="1"/>
    <x v="501"/>
    <s v="Lisa Douglas"/>
    <s v="Benton, Bell and Smith"/>
    <x v="3"/>
    <n v="20872.819500000001"/>
    <n v="353"/>
    <x v="2"/>
    <d v="2020-05-29T00:00:00"/>
    <x v="2"/>
    <x v="0"/>
    <x v="2"/>
    <x v="4"/>
    <x v="0"/>
    <n v="2020"/>
    <n v="5"/>
    <n v="22"/>
    <s v="May"/>
  </r>
  <r>
    <x v="8091"/>
    <x v="63"/>
    <x v="0"/>
    <x v="4"/>
    <x v="1"/>
    <x v="1622"/>
    <s v="Sean Rivera"/>
    <s v="Paul-Miller"/>
    <x v="3"/>
    <n v="13748.4164"/>
    <n v="117"/>
    <x v="2"/>
    <d v="2018-11-26T00:00:00"/>
    <x v="2"/>
    <x v="0"/>
    <x v="1"/>
    <x v="3"/>
    <x v="29"/>
    <n v="2018"/>
    <n v="10"/>
    <n v="31"/>
    <s v="October"/>
  </r>
  <r>
    <x v="8092"/>
    <x v="20"/>
    <x v="0"/>
    <x v="5"/>
    <x v="2"/>
    <x v="725"/>
    <s v="Carl Moore"/>
    <s v="Mckenzie LLC"/>
    <x v="3"/>
    <n v="16384.5831"/>
    <n v="432"/>
    <x v="0"/>
    <d v="2020-12-23T00:00:00"/>
    <x v="3"/>
    <x v="2"/>
    <x v="1"/>
    <x v="3"/>
    <x v="9"/>
    <n v="2020"/>
    <n v="12"/>
    <n v="6"/>
    <s v="December"/>
  </r>
  <r>
    <x v="8093"/>
    <x v="36"/>
    <x v="1"/>
    <x v="0"/>
    <x v="4"/>
    <x v="551"/>
    <s v="Jennifer Rodriguez"/>
    <s v="Petty, Love and Stevens"/>
    <x v="2"/>
    <n v="20835.143"/>
    <n v="333"/>
    <x v="1"/>
    <d v="2019-07-14T00:00:00"/>
    <x v="4"/>
    <x v="2"/>
    <x v="1"/>
    <x v="1"/>
    <x v="8"/>
    <n v="2019"/>
    <n v="6"/>
    <n v="16"/>
    <s v="June"/>
  </r>
  <r>
    <x v="8094"/>
    <x v="56"/>
    <x v="1"/>
    <x v="7"/>
    <x v="4"/>
    <x v="1161"/>
    <s v="Michael Carr"/>
    <s v="Perez-Morris"/>
    <x v="1"/>
    <n v="32878.728199999998"/>
    <n v="323"/>
    <x v="1"/>
    <d v="2022-01-10T00:00:00"/>
    <x v="1"/>
    <x v="2"/>
    <x v="1"/>
    <x v="1"/>
    <x v="1"/>
    <n v="2021"/>
    <n v="12"/>
    <n v="27"/>
    <s v="December"/>
  </r>
  <r>
    <x v="8095"/>
    <x v="59"/>
    <x v="0"/>
    <x v="2"/>
    <x v="3"/>
    <x v="297"/>
    <s v="Dennis Lopez MD"/>
    <s v="Dawson, Owen and Sloan"/>
    <x v="2"/>
    <n v="16046.3866"/>
    <n v="357"/>
    <x v="2"/>
    <d v="2019-09-03T00:00:00"/>
    <x v="4"/>
    <x v="0"/>
    <x v="0"/>
    <x v="0"/>
    <x v="1"/>
    <n v="2019"/>
    <n v="8"/>
    <n v="20"/>
    <s v="August"/>
  </r>
  <r>
    <x v="8096"/>
    <x v="47"/>
    <x v="1"/>
    <x v="6"/>
    <x v="5"/>
    <x v="115"/>
    <s v="Austin Jenkins"/>
    <s v="Hunter-Greene"/>
    <x v="2"/>
    <n v="15905.879000000001"/>
    <n v="394"/>
    <x v="0"/>
    <d v="2022-03-31T00:00:00"/>
    <x v="4"/>
    <x v="0"/>
    <x v="0"/>
    <x v="2"/>
    <x v="10"/>
    <n v="2022"/>
    <n v="3"/>
    <n v="23"/>
    <s v="March"/>
  </r>
  <r>
    <x v="8097"/>
    <x v="8"/>
    <x v="1"/>
    <x v="7"/>
    <x v="1"/>
    <x v="130"/>
    <s v="Mark Patel"/>
    <s v="Dixon, Yates and Elliott"/>
    <x v="1"/>
    <n v="17873.1528"/>
    <n v="399"/>
    <x v="1"/>
    <d v="2020-06-26T00:00:00"/>
    <x v="4"/>
    <x v="1"/>
    <x v="2"/>
    <x v="4"/>
    <x v="29"/>
    <n v="2020"/>
    <n v="5"/>
    <n v="31"/>
    <s v="May"/>
  </r>
  <r>
    <x v="8098"/>
    <x v="14"/>
    <x v="1"/>
    <x v="0"/>
    <x v="3"/>
    <x v="906"/>
    <s v="Gary Glenn"/>
    <s v="Tran-Fox"/>
    <x v="3"/>
    <n v="14226.1952"/>
    <n v="163"/>
    <x v="1"/>
    <d v="2023-04-27T00:00:00"/>
    <x v="1"/>
    <x v="2"/>
    <x v="0"/>
    <x v="2"/>
    <x v="18"/>
    <n v="2023"/>
    <n v="4"/>
    <n v="8"/>
    <s v="April"/>
  </r>
  <r>
    <x v="8099"/>
    <x v="55"/>
    <x v="1"/>
    <x v="0"/>
    <x v="5"/>
    <x v="421"/>
    <s v="Gina Collins"/>
    <s v="Jackson and Sons"/>
    <x v="2"/>
    <n v="23870.165000000001"/>
    <n v="238"/>
    <x v="2"/>
    <d v="2021-07-19T00:00:00"/>
    <x v="0"/>
    <x v="2"/>
    <x v="2"/>
    <x v="4"/>
    <x v="7"/>
    <n v="2021"/>
    <n v="7"/>
    <n v="14"/>
    <s v="July"/>
  </r>
  <r>
    <x v="8100"/>
    <x v="54"/>
    <x v="0"/>
    <x v="3"/>
    <x v="5"/>
    <x v="1434"/>
    <s v="Kristi Quinn"/>
    <s v="Le-Frazier"/>
    <x v="0"/>
    <n v="5727.1621999999998"/>
    <n v="208"/>
    <x v="2"/>
    <d v="2023-10-21T00:00:00"/>
    <x v="0"/>
    <x v="0"/>
    <x v="1"/>
    <x v="3"/>
    <x v="29"/>
    <n v="2023"/>
    <n v="9"/>
    <n v="25"/>
    <s v="September"/>
  </r>
  <r>
    <x v="8101"/>
    <x v="19"/>
    <x v="1"/>
    <x v="2"/>
    <x v="3"/>
    <x v="1360"/>
    <s v="Joshua Sanders"/>
    <s v="Mason PLC"/>
    <x v="1"/>
    <n v="10632.5813"/>
    <n v="466"/>
    <x v="0"/>
    <d v="2020-12-19T00:00:00"/>
    <x v="3"/>
    <x v="0"/>
    <x v="0"/>
    <x v="2"/>
    <x v="14"/>
    <n v="2020"/>
    <n v="11"/>
    <n v="26"/>
    <s v="November"/>
  </r>
  <r>
    <x v="8102"/>
    <x v="59"/>
    <x v="1"/>
    <x v="1"/>
    <x v="4"/>
    <x v="1087"/>
    <s v="Gary Griffin"/>
    <s v="Johnson, Foster and Lyons"/>
    <x v="3"/>
    <n v="32839.278700000003"/>
    <n v="186"/>
    <x v="2"/>
    <d v="2020-04-05T00:00:00"/>
    <x v="0"/>
    <x v="2"/>
    <x v="0"/>
    <x v="2"/>
    <x v="0"/>
    <n v="2020"/>
    <n v="3"/>
    <n v="29"/>
    <s v="March"/>
  </r>
  <r>
    <x v="8103"/>
    <x v="43"/>
    <x v="0"/>
    <x v="5"/>
    <x v="2"/>
    <x v="708"/>
    <s v="Justin Blanchard"/>
    <s v="Hill, Jones and Winters"/>
    <x v="0"/>
    <n v="8715.7098000000005"/>
    <n v="333"/>
    <x v="0"/>
    <d v="2023-03-31T00:00:00"/>
    <x v="2"/>
    <x v="2"/>
    <x v="1"/>
    <x v="3"/>
    <x v="24"/>
    <n v="2023"/>
    <n v="3"/>
    <n v="27"/>
    <s v="March"/>
  </r>
  <r>
    <x v="8104"/>
    <x v="0"/>
    <x v="0"/>
    <x v="0"/>
    <x v="4"/>
    <x v="251"/>
    <s v="Heather Gonzalez"/>
    <s v="Horne LLC"/>
    <x v="0"/>
    <n v="5898.4739"/>
    <n v="212"/>
    <x v="1"/>
    <d v="2022-05-27T00:00:00"/>
    <x v="3"/>
    <x v="0"/>
    <x v="0"/>
    <x v="0"/>
    <x v="23"/>
    <n v="2022"/>
    <n v="5"/>
    <n v="16"/>
    <s v="May"/>
  </r>
  <r>
    <x v="8105"/>
    <x v="67"/>
    <x v="1"/>
    <x v="1"/>
    <x v="5"/>
    <x v="1424"/>
    <s v="Christopher Mack"/>
    <s v="Hughes LLC"/>
    <x v="1"/>
    <n v="49117.175300000003"/>
    <n v="136"/>
    <x v="2"/>
    <d v="2020-10-15T00:00:00"/>
    <x v="1"/>
    <x v="1"/>
    <x v="2"/>
    <x v="4"/>
    <x v="10"/>
    <n v="2020"/>
    <n v="10"/>
    <n v="7"/>
    <s v="October"/>
  </r>
  <r>
    <x v="8106"/>
    <x v="26"/>
    <x v="1"/>
    <x v="7"/>
    <x v="5"/>
    <x v="469"/>
    <s v="Jennifer Bean"/>
    <s v="Kelly, Koch and James"/>
    <x v="2"/>
    <n v="38699.573600000003"/>
    <n v="464"/>
    <x v="2"/>
    <d v="2018-12-25T00:00:00"/>
    <x v="2"/>
    <x v="0"/>
    <x v="0"/>
    <x v="2"/>
    <x v="29"/>
    <n v="2018"/>
    <n v="11"/>
    <n v="29"/>
    <s v="November"/>
  </r>
  <r>
    <x v="8107"/>
    <x v="59"/>
    <x v="0"/>
    <x v="5"/>
    <x v="0"/>
    <x v="1314"/>
    <s v="Robert Graham"/>
    <s v="Dunn-Price"/>
    <x v="4"/>
    <n v="17496.810700000002"/>
    <n v="151"/>
    <x v="2"/>
    <d v="2022-07-02T00:00:00"/>
    <x v="3"/>
    <x v="1"/>
    <x v="0"/>
    <x v="0"/>
    <x v="21"/>
    <n v="2022"/>
    <n v="6"/>
    <n v="10"/>
    <s v="June"/>
  </r>
  <r>
    <x v="8108"/>
    <x v="50"/>
    <x v="1"/>
    <x v="5"/>
    <x v="3"/>
    <x v="1465"/>
    <s v="Patricia Moore"/>
    <s v="Warner-Newton"/>
    <x v="3"/>
    <n v="31773.530299999999"/>
    <n v="335"/>
    <x v="2"/>
    <d v="2022-02-22T00:00:00"/>
    <x v="4"/>
    <x v="0"/>
    <x v="2"/>
    <x v="4"/>
    <x v="20"/>
    <n v="2022"/>
    <n v="2"/>
    <n v="4"/>
    <s v="February"/>
  </r>
  <r>
    <x v="8109"/>
    <x v="8"/>
    <x v="0"/>
    <x v="2"/>
    <x v="5"/>
    <x v="713"/>
    <s v="Joseph Bennett"/>
    <s v="Robinson, Reed and Cooper"/>
    <x v="2"/>
    <n v="30527.2284"/>
    <n v="110"/>
    <x v="2"/>
    <d v="2019-03-15T00:00:00"/>
    <x v="4"/>
    <x v="1"/>
    <x v="2"/>
    <x v="5"/>
    <x v="3"/>
    <n v="2019"/>
    <n v="3"/>
    <n v="14"/>
    <s v="March"/>
  </r>
  <r>
    <x v="8110"/>
    <x v="12"/>
    <x v="0"/>
    <x v="3"/>
    <x v="5"/>
    <x v="1178"/>
    <s v="Michael Williams"/>
    <s v="Grimes-Rivera"/>
    <x v="2"/>
    <n v="51829.9162"/>
    <n v="177"/>
    <x v="1"/>
    <d v="2022-09-02T00:00:00"/>
    <x v="4"/>
    <x v="1"/>
    <x v="0"/>
    <x v="0"/>
    <x v="5"/>
    <n v="2022"/>
    <n v="8"/>
    <n v="30"/>
    <s v="August"/>
  </r>
  <r>
    <x v="8111"/>
    <x v="49"/>
    <x v="0"/>
    <x v="6"/>
    <x v="2"/>
    <x v="1"/>
    <s v="Stephen Jones"/>
    <s v="Valdez-Bates"/>
    <x v="0"/>
    <n v="11050.901099999999"/>
    <n v="311"/>
    <x v="0"/>
    <d v="2023-06-25T00:00:00"/>
    <x v="4"/>
    <x v="1"/>
    <x v="1"/>
    <x v="3"/>
    <x v="25"/>
    <n v="2023"/>
    <n v="6"/>
    <n v="10"/>
    <s v="June"/>
  </r>
  <r>
    <x v="8112"/>
    <x v="44"/>
    <x v="0"/>
    <x v="3"/>
    <x v="4"/>
    <x v="1785"/>
    <s v="Michael Hunter"/>
    <s v="Bennett Ltd"/>
    <x v="2"/>
    <n v="29709.7376"/>
    <n v="410"/>
    <x v="0"/>
    <d v="2020-06-13T00:00:00"/>
    <x v="2"/>
    <x v="0"/>
    <x v="2"/>
    <x v="5"/>
    <x v="0"/>
    <n v="2020"/>
    <n v="6"/>
    <n v="6"/>
    <s v="June"/>
  </r>
  <r>
    <x v="8113"/>
    <x v="36"/>
    <x v="0"/>
    <x v="0"/>
    <x v="5"/>
    <x v="362"/>
    <s v="Eric Powers"/>
    <s v="Cruz Inc"/>
    <x v="4"/>
    <n v="65678.449699999997"/>
    <n v="312"/>
    <x v="2"/>
    <d v="2020-11-02T00:00:00"/>
    <x v="4"/>
    <x v="2"/>
    <x v="1"/>
    <x v="3"/>
    <x v="23"/>
    <n v="2020"/>
    <n v="10"/>
    <n v="22"/>
    <s v="October"/>
  </r>
  <r>
    <x v="8114"/>
    <x v="67"/>
    <x v="1"/>
    <x v="6"/>
    <x v="3"/>
    <x v="264"/>
    <s v="Cesar Liu"/>
    <s v="Lane Group"/>
    <x v="2"/>
    <n v="31518.026300000001"/>
    <n v="442"/>
    <x v="0"/>
    <d v="2021-11-20T00:00:00"/>
    <x v="1"/>
    <x v="0"/>
    <x v="2"/>
    <x v="4"/>
    <x v="1"/>
    <n v="2021"/>
    <n v="11"/>
    <n v="6"/>
    <s v="November"/>
  </r>
  <r>
    <x v="8115"/>
    <x v="58"/>
    <x v="1"/>
    <x v="5"/>
    <x v="4"/>
    <x v="1393"/>
    <s v="Kenneth Roberts"/>
    <s v="Fuller, Ross and Walters"/>
    <x v="2"/>
    <n v="4561.3522999999996"/>
    <n v="285"/>
    <x v="0"/>
    <d v="2022-09-15T00:00:00"/>
    <x v="2"/>
    <x v="1"/>
    <x v="2"/>
    <x v="4"/>
    <x v="26"/>
    <n v="2022"/>
    <n v="9"/>
    <n v="6"/>
    <s v="September"/>
  </r>
  <r>
    <x v="8116"/>
    <x v="65"/>
    <x v="1"/>
    <x v="2"/>
    <x v="4"/>
    <x v="1171"/>
    <s v="Robert Haynes"/>
    <s v="Kelley-Mccarthy"/>
    <x v="1"/>
    <n v="903.83600000000001"/>
    <n v="194"/>
    <x v="1"/>
    <d v="2019-06-02T00:00:00"/>
    <x v="0"/>
    <x v="1"/>
    <x v="0"/>
    <x v="2"/>
    <x v="24"/>
    <n v="2019"/>
    <n v="5"/>
    <n v="29"/>
    <s v="May"/>
  </r>
  <r>
    <x v="8117"/>
    <x v="14"/>
    <x v="1"/>
    <x v="5"/>
    <x v="5"/>
    <x v="997"/>
    <s v="Dustin Perez"/>
    <s v="Sanchez, Webb and Jones"/>
    <x v="0"/>
    <n v="62299.530299999999"/>
    <n v="170"/>
    <x v="2"/>
    <d v="2023-06-30T00:00:00"/>
    <x v="2"/>
    <x v="0"/>
    <x v="0"/>
    <x v="2"/>
    <x v="23"/>
    <n v="2023"/>
    <n v="6"/>
    <n v="19"/>
    <s v="June"/>
  </r>
  <r>
    <x v="8118"/>
    <x v="15"/>
    <x v="0"/>
    <x v="0"/>
    <x v="3"/>
    <x v="692"/>
    <s v="Heather Aguilar"/>
    <s v="Cameron LLC"/>
    <x v="2"/>
    <n v="32744.9388"/>
    <n v="285"/>
    <x v="0"/>
    <d v="2020-05-08T00:00:00"/>
    <x v="4"/>
    <x v="2"/>
    <x v="2"/>
    <x v="5"/>
    <x v="10"/>
    <n v="2020"/>
    <n v="4"/>
    <n v="30"/>
    <s v="April"/>
  </r>
  <r>
    <x v="1662"/>
    <x v="13"/>
    <x v="1"/>
    <x v="4"/>
    <x v="3"/>
    <x v="954"/>
    <s v="Matthew Mora"/>
    <s v="Turner Inc"/>
    <x v="0"/>
    <n v="21639.215499999998"/>
    <n v="212"/>
    <x v="0"/>
    <d v="2020-10-05T00:00:00"/>
    <x v="3"/>
    <x v="1"/>
    <x v="0"/>
    <x v="2"/>
    <x v="10"/>
    <n v="2020"/>
    <n v="9"/>
    <n v="27"/>
    <s v="September"/>
  </r>
  <r>
    <x v="8119"/>
    <x v="67"/>
    <x v="1"/>
    <x v="4"/>
    <x v="4"/>
    <x v="1313"/>
    <s v="Thomas Martin"/>
    <s v="Dougherty-Lopez"/>
    <x v="3"/>
    <n v="2972.6379000000002"/>
    <n v="340"/>
    <x v="2"/>
    <d v="2022-11-25T00:00:00"/>
    <x v="0"/>
    <x v="2"/>
    <x v="2"/>
    <x v="4"/>
    <x v="0"/>
    <n v="2022"/>
    <n v="11"/>
    <n v="18"/>
    <s v="November"/>
  </r>
  <r>
    <x v="8120"/>
    <x v="46"/>
    <x v="0"/>
    <x v="2"/>
    <x v="3"/>
    <x v="19"/>
    <s v="Robert Burton"/>
    <s v="Thomas Inc"/>
    <x v="1"/>
    <n v="32645.412"/>
    <n v="364"/>
    <x v="2"/>
    <d v="2019-08-04T00:00:00"/>
    <x v="3"/>
    <x v="2"/>
    <x v="0"/>
    <x v="0"/>
    <x v="19"/>
    <n v="2019"/>
    <n v="7"/>
    <n v="10"/>
    <s v="July"/>
  </r>
  <r>
    <x v="8121"/>
    <x v="35"/>
    <x v="1"/>
    <x v="2"/>
    <x v="1"/>
    <x v="1550"/>
    <s v="Wayne Adams"/>
    <s v="Chavez, Santos and Hopkins"/>
    <x v="3"/>
    <n v="23455.6839"/>
    <n v="334"/>
    <x v="2"/>
    <d v="2019-10-05T00:00:00"/>
    <x v="3"/>
    <x v="1"/>
    <x v="0"/>
    <x v="2"/>
    <x v="2"/>
    <n v="2019"/>
    <n v="9"/>
    <n v="5"/>
    <s v="September"/>
  </r>
  <r>
    <x v="8122"/>
    <x v="4"/>
    <x v="0"/>
    <x v="0"/>
    <x v="3"/>
    <x v="47"/>
    <s v="Joshua Mccall"/>
    <s v="Williams Inc"/>
    <x v="1"/>
    <n v="35754.805800000002"/>
    <n v="150"/>
    <x v="0"/>
    <d v="2020-04-17T00:00:00"/>
    <x v="3"/>
    <x v="0"/>
    <x v="1"/>
    <x v="3"/>
    <x v="7"/>
    <n v="2020"/>
    <n v="4"/>
    <n v="12"/>
    <s v="April"/>
  </r>
  <r>
    <x v="8123"/>
    <x v="27"/>
    <x v="0"/>
    <x v="4"/>
    <x v="5"/>
    <x v="496"/>
    <s v="Jasmine Kaufman"/>
    <s v="Knight-Long"/>
    <x v="0"/>
    <n v="48696.1584"/>
    <n v="483"/>
    <x v="0"/>
    <d v="2019-11-03T00:00:00"/>
    <x v="4"/>
    <x v="2"/>
    <x v="0"/>
    <x v="0"/>
    <x v="11"/>
    <n v="2019"/>
    <n v="10"/>
    <n v="18"/>
    <s v="October"/>
  </r>
  <r>
    <x v="8124"/>
    <x v="25"/>
    <x v="1"/>
    <x v="0"/>
    <x v="4"/>
    <x v="95"/>
    <s v="Catherine Drake"/>
    <s v="Burke Group"/>
    <x v="1"/>
    <n v="7421.9668000000001"/>
    <n v="270"/>
    <x v="1"/>
    <d v="2022-11-03T00:00:00"/>
    <x v="0"/>
    <x v="0"/>
    <x v="1"/>
    <x v="1"/>
    <x v="18"/>
    <n v="2022"/>
    <n v="10"/>
    <n v="15"/>
    <s v="October"/>
  </r>
  <r>
    <x v="8125"/>
    <x v="44"/>
    <x v="1"/>
    <x v="7"/>
    <x v="2"/>
    <x v="1641"/>
    <s v="Alexis Reese"/>
    <s v="Jimenez-Moran"/>
    <x v="3"/>
    <n v="3195.5803999999998"/>
    <n v="309"/>
    <x v="2"/>
    <d v="2023-03-01T00:00:00"/>
    <x v="1"/>
    <x v="2"/>
    <x v="2"/>
    <x v="4"/>
    <x v="19"/>
    <n v="2023"/>
    <n v="2"/>
    <n v="4"/>
    <s v="February"/>
  </r>
  <r>
    <x v="8126"/>
    <x v="14"/>
    <x v="0"/>
    <x v="3"/>
    <x v="3"/>
    <x v="812"/>
    <s v="Joseph Schneider"/>
    <s v="Sanders, Smith and Taylor"/>
    <x v="2"/>
    <n v="18100.741099999999"/>
    <n v="315"/>
    <x v="2"/>
    <d v="2022-03-26T00:00:00"/>
    <x v="3"/>
    <x v="2"/>
    <x v="0"/>
    <x v="0"/>
    <x v="10"/>
    <n v="2022"/>
    <n v="3"/>
    <n v="18"/>
    <s v="March"/>
  </r>
  <r>
    <x v="8127"/>
    <x v="0"/>
    <x v="0"/>
    <x v="1"/>
    <x v="1"/>
    <x v="1645"/>
    <s v="Charles Rogers"/>
    <s v="Dougherty, Martin and Smith"/>
    <x v="0"/>
    <n v="35230.397599999997"/>
    <n v="387"/>
    <x v="2"/>
    <d v="2023-10-15T00:00:00"/>
    <x v="0"/>
    <x v="2"/>
    <x v="0"/>
    <x v="0"/>
    <x v="1"/>
    <n v="2023"/>
    <n v="10"/>
    <n v="1"/>
    <s v="October"/>
  </r>
  <r>
    <x v="6863"/>
    <x v="40"/>
    <x v="0"/>
    <x v="0"/>
    <x v="5"/>
    <x v="619"/>
    <s v="Douglas Ruiz"/>
    <s v="Lester, Bradley and Jacobs"/>
    <x v="1"/>
    <n v="11406.0915"/>
    <n v="376"/>
    <x v="0"/>
    <d v="2019-07-24T00:00:00"/>
    <x v="0"/>
    <x v="2"/>
    <x v="2"/>
    <x v="5"/>
    <x v="12"/>
    <n v="2019"/>
    <n v="7"/>
    <n v="4"/>
    <s v="July"/>
  </r>
  <r>
    <x v="8128"/>
    <x v="15"/>
    <x v="0"/>
    <x v="2"/>
    <x v="1"/>
    <x v="1439"/>
    <s v="Makayla Perkins"/>
    <s v="Foster Group"/>
    <x v="3"/>
    <n v="41104.390399999997"/>
    <n v="493"/>
    <x v="2"/>
    <d v="2022-08-02T00:00:00"/>
    <x v="2"/>
    <x v="1"/>
    <x v="2"/>
    <x v="5"/>
    <x v="1"/>
    <n v="2022"/>
    <n v="7"/>
    <n v="19"/>
    <s v="July"/>
  </r>
  <r>
    <x v="8129"/>
    <x v="9"/>
    <x v="0"/>
    <x v="2"/>
    <x v="0"/>
    <x v="919"/>
    <s v="Kelsey Vargas"/>
    <s v="Townsend, Hurley and Arnold"/>
    <x v="4"/>
    <n v="31909.351500000001"/>
    <n v="407"/>
    <x v="1"/>
    <d v="2020-03-14T00:00:00"/>
    <x v="3"/>
    <x v="2"/>
    <x v="1"/>
    <x v="3"/>
    <x v="8"/>
    <n v="2020"/>
    <n v="2"/>
    <n v="15"/>
    <s v="February"/>
  </r>
  <r>
    <x v="8130"/>
    <x v="13"/>
    <x v="1"/>
    <x v="2"/>
    <x v="0"/>
    <x v="726"/>
    <s v="Megan Thomas"/>
    <s v="Stuart, Johnson and Cox"/>
    <x v="0"/>
    <n v="29120.855500000001"/>
    <n v="242"/>
    <x v="1"/>
    <d v="2021-01-09T00:00:00"/>
    <x v="1"/>
    <x v="1"/>
    <x v="0"/>
    <x v="2"/>
    <x v="20"/>
    <n v="2020"/>
    <n v="12"/>
    <n v="22"/>
    <s v="December"/>
  </r>
  <r>
    <x v="8131"/>
    <x v="6"/>
    <x v="1"/>
    <x v="4"/>
    <x v="5"/>
    <x v="1044"/>
    <s v="Jason Lara"/>
    <s v="Lawson Inc"/>
    <x v="4"/>
    <n v="44173.056199999999"/>
    <n v="121"/>
    <x v="2"/>
    <d v="2022-04-26T00:00:00"/>
    <x v="4"/>
    <x v="2"/>
    <x v="0"/>
    <x v="2"/>
    <x v="12"/>
    <n v="2022"/>
    <n v="4"/>
    <n v="6"/>
    <s v="April"/>
  </r>
  <r>
    <x v="8132"/>
    <x v="55"/>
    <x v="1"/>
    <x v="3"/>
    <x v="3"/>
    <x v="1427"/>
    <s v="Allen White"/>
    <s v="Perez, Parker and Olson"/>
    <x v="2"/>
    <n v="23289.514299999999"/>
    <n v="125"/>
    <x v="1"/>
    <d v="2019-10-30T00:00:00"/>
    <x v="2"/>
    <x v="2"/>
    <x v="2"/>
    <x v="4"/>
    <x v="22"/>
    <n v="2019"/>
    <n v="10"/>
    <n v="28"/>
    <s v="October"/>
  </r>
  <r>
    <x v="5445"/>
    <x v="2"/>
    <x v="0"/>
    <x v="5"/>
    <x v="3"/>
    <x v="567"/>
    <s v="Brandy King"/>
    <s v="Harris, Saunders and Kemp"/>
    <x v="1"/>
    <n v="22906.725999999999"/>
    <n v="188"/>
    <x v="1"/>
    <d v="2019-10-28T00:00:00"/>
    <x v="4"/>
    <x v="0"/>
    <x v="0"/>
    <x v="0"/>
    <x v="22"/>
    <n v="2019"/>
    <n v="10"/>
    <n v="26"/>
    <s v="October"/>
  </r>
  <r>
    <x v="8133"/>
    <x v="63"/>
    <x v="1"/>
    <x v="5"/>
    <x v="3"/>
    <x v="187"/>
    <s v="Jacqueline Hernandez"/>
    <s v="Wilson and Sons"/>
    <x v="2"/>
    <n v="37014.295299999998"/>
    <n v="462"/>
    <x v="1"/>
    <d v="2021-12-03T00:00:00"/>
    <x v="2"/>
    <x v="0"/>
    <x v="1"/>
    <x v="1"/>
    <x v="15"/>
    <n v="2021"/>
    <n v="11"/>
    <n v="12"/>
    <s v="November"/>
  </r>
  <r>
    <x v="8134"/>
    <x v="61"/>
    <x v="0"/>
    <x v="2"/>
    <x v="3"/>
    <x v="161"/>
    <s v="Joseph Holland"/>
    <s v="Harris Inc"/>
    <x v="0"/>
    <n v="16925.313699999999"/>
    <n v="248"/>
    <x v="2"/>
    <d v="2020-04-10T00:00:00"/>
    <x v="1"/>
    <x v="0"/>
    <x v="0"/>
    <x v="0"/>
    <x v="8"/>
    <n v="2020"/>
    <n v="3"/>
    <n v="13"/>
    <s v="March"/>
  </r>
  <r>
    <x v="8135"/>
    <x v="34"/>
    <x v="1"/>
    <x v="1"/>
    <x v="5"/>
    <x v="511"/>
    <s v="Elizabeth Vega"/>
    <s v="Williams LLC"/>
    <x v="2"/>
    <n v="53973.331700000002"/>
    <n v="492"/>
    <x v="0"/>
    <d v="2019-05-05T00:00:00"/>
    <x v="2"/>
    <x v="2"/>
    <x v="1"/>
    <x v="1"/>
    <x v="27"/>
    <n v="2019"/>
    <n v="4"/>
    <n v="29"/>
    <s v="April"/>
  </r>
  <r>
    <x v="8136"/>
    <x v="31"/>
    <x v="1"/>
    <x v="7"/>
    <x v="1"/>
    <x v="284"/>
    <s v="Anthony Stephens"/>
    <s v="Burke, Acosta and Wilson"/>
    <x v="3"/>
    <n v="23303.1646"/>
    <n v="277"/>
    <x v="1"/>
    <d v="2019-09-20T00:00:00"/>
    <x v="0"/>
    <x v="2"/>
    <x v="1"/>
    <x v="1"/>
    <x v="26"/>
    <n v="2019"/>
    <n v="9"/>
    <n v="11"/>
    <s v="September"/>
  </r>
  <r>
    <x v="8137"/>
    <x v="31"/>
    <x v="1"/>
    <x v="4"/>
    <x v="0"/>
    <x v="1607"/>
    <s v="Daniel Daniels"/>
    <s v="Pennington, Miller and Brown"/>
    <x v="4"/>
    <n v="46996.618399999999"/>
    <n v="351"/>
    <x v="2"/>
    <d v="2023-10-11T00:00:00"/>
    <x v="2"/>
    <x v="2"/>
    <x v="1"/>
    <x v="1"/>
    <x v="7"/>
    <n v="2023"/>
    <n v="10"/>
    <n v="6"/>
    <s v="October"/>
  </r>
  <r>
    <x v="8138"/>
    <x v="8"/>
    <x v="1"/>
    <x v="5"/>
    <x v="3"/>
    <x v="1148"/>
    <s v="Taylor Diaz"/>
    <s v="Owens-Tran"/>
    <x v="1"/>
    <n v="39334.112099999998"/>
    <n v="363"/>
    <x v="1"/>
    <d v="2023-01-20T00:00:00"/>
    <x v="0"/>
    <x v="0"/>
    <x v="2"/>
    <x v="4"/>
    <x v="26"/>
    <n v="2023"/>
    <n v="1"/>
    <n v="11"/>
    <s v="January"/>
  </r>
  <r>
    <x v="8139"/>
    <x v="7"/>
    <x v="0"/>
    <x v="7"/>
    <x v="3"/>
    <x v="90"/>
    <s v="Taylor Jackson"/>
    <s v="Harris Group"/>
    <x v="2"/>
    <n v="23075.6482"/>
    <n v="108"/>
    <x v="2"/>
    <d v="2021-10-12T00:00:00"/>
    <x v="3"/>
    <x v="0"/>
    <x v="1"/>
    <x v="3"/>
    <x v="12"/>
    <n v="2021"/>
    <n v="9"/>
    <n v="22"/>
    <s v="September"/>
  </r>
  <r>
    <x v="4558"/>
    <x v="25"/>
    <x v="0"/>
    <x v="6"/>
    <x v="0"/>
    <x v="538"/>
    <s v="Kara Garrett"/>
    <s v="Rivers LLC"/>
    <x v="1"/>
    <n v="47883.993799999997"/>
    <n v="195"/>
    <x v="1"/>
    <d v="2020-12-19T00:00:00"/>
    <x v="1"/>
    <x v="0"/>
    <x v="1"/>
    <x v="3"/>
    <x v="12"/>
    <n v="2020"/>
    <n v="11"/>
    <n v="29"/>
    <s v="November"/>
  </r>
  <r>
    <x v="8140"/>
    <x v="56"/>
    <x v="0"/>
    <x v="1"/>
    <x v="3"/>
    <x v="281"/>
    <s v="Cheryl Freeman"/>
    <s v="Arroyo-Anderson"/>
    <x v="3"/>
    <n v="14104.860699999999"/>
    <n v="497"/>
    <x v="2"/>
    <d v="2019-04-27T00:00:00"/>
    <x v="0"/>
    <x v="1"/>
    <x v="1"/>
    <x v="3"/>
    <x v="22"/>
    <n v="2019"/>
    <n v="4"/>
    <n v="25"/>
    <s v="April"/>
  </r>
  <r>
    <x v="8141"/>
    <x v="51"/>
    <x v="1"/>
    <x v="1"/>
    <x v="1"/>
    <x v="1188"/>
    <s v="Charles Chambers"/>
    <s v="Griffin, Brown and Kline"/>
    <x v="1"/>
    <n v="3330.4434999999999"/>
    <n v="412"/>
    <x v="1"/>
    <d v="2018-11-01T00:00:00"/>
    <x v="1"/>
    <x v="1"/>
    <x v="1"/>
    <x v="1"/>
    <x v="22"/>
    <n v="2018"/>
    <n v="10"/>
    <n v="30"/>
    <s v="October"/>
  </r>
  <r>
    <x v="8142"/>
    <x v="10"/>
    <x v="0"/>
    <x v="0"/>
    <x v="2"/>
    <x v="271"/>
    <s v="Susan Walker"/>
    <s v="Martinez, Vargas and Zuniga"/>
    <x v="2"/>
    <n v="18313.7755"/>
    <n v="110"/>
    <x v="0"/>
    <d v="2021-03-14T00:00:00"/>
    <x v="1"/>
    <x v="1"/>
    <x v="1"/>
    <x v="3"/>
    <x v="13"/>
    <n v="2021"/>
    <n v="3"/>
    <n v="2"/>
    <s v="March"/>
  </r>
  <r>
    <x v="2175"/>
    <x v="4"/>
    <x v="1"/>
    <x v="1"/>
    <x v="5"/>
    <x v="1507"/>
    <s v="Nicholas Wolfe"/>
    <s v="Rogers-Ramirez"/>
    <x v="2"/>
    <n v="23597.897799999999"/>
    <n v="246"/>
    <x v="0"/>
    <d v="2019-12-24T00:00:00"/>
    <x v="3"/>
    <x v="0"/>
    <x v="1"/>
    <x v="1"/>
    <x v="11"/>
    <n v="2019"/>
    <n v="12"/>
    <n v="8"/>
    <s v="December"/>
  </r>
  <r>
    <x v="6037"/>
    <x v="37"/>
    <x v="1"/>
    <x v="4"/>
    <x v="1"/>
    <x v="287"/>
    <s v="Curtis Cruz"/>
    <s v="Howell Ltd"/>
    <x v="1"/>
    <n v="12848.8261"/>
    <n v="270"/>
    <x v="2"/>
    <d v="2023-10-05T00:00:00"/>
    <x v="3"/>
    <x v="2"/>
    <x v="2"/>
    <x v="4"/>
    <x v="16"/>
    <n v="2023"/>
    <n v="9"/>
    <n v="6"/>
    <s v="September"/>
  </r>
  <r>
    <x v="8143"/>
    <x v="2"/>
    <x v="1"/>
    <x v="0"/>
    <x v="4"/>
    <x v="1029"/>
    <s v="Benjamin Aguilar"/>
    <s v="Anthony, Long and Smith"/>
    <x v="3"/>
    <n v="18554.870900000002"/>
    <n v="358"/>
    <x v="1"/>
    <d v="2020-02-06T00:00:00"/>
    <x v="2"/>
    <x v="2"/>
    <x v="0"/>
    <x v="2"/>
    <x v="16"/>
    <n v="2020"/>
    <n v="1"/>
    <n v="8"/>
    <s v="January"/>
  </r>
  <r>
    <x v="8144"/>
    <x v="45"/>
    <x v="1"/>
    <x v="5"/>
    <x v="2"/>
    <x v="1279"/>
    <s v="Corey Boyd"/>
    <s v="Smith-Jones"/>
    <x v="4"/>
    <n v="13491.3262"/>
    <n v="182"/>
    <x v="2"/>
    <d v="2021-08-10T00:00:00"/>
    <x v="1"/>
    <x v="0"/>
    <x v="1"/>
    <x v="1"/>
    <x v="6"/>
    <n v="2021"/>
    <n v="7"/>
    <n v="31"/>
    <s v="July"/>
  </r>
  <r>
    <x v="838"/>
    <x v="52"/>
    <x v="0"/>
    <x v="1"/>
    <x v="5"/>
    <x v="59"/>
    <s v="Troy Coleman"/>
    <s v="Walker, Glenn and Martinez"/>
    <x v="3"/>
    <n v="34534.859600000003"/>
    <n v="249"/>
    <x v="1"/>
    <d v="2020-03-04T00:00:00"/>
    <x v="3"/>
    <x v="1"/>
    <x v="0"/>
    <x v="0"/>
    <x v="24"/>
    <n v="2020"/>
    <n v="2"/>
    <n v="29"/>
    <s v="February"/>
  </r>
  <r>
    <x v="8145"/>
    <x v="18"/>
    <x v="0"/>
    <x v="3"/>
    <x v="1"/>
    <x v="272"/>
    <s v="Brent Norman"/>
    <s v="Mclean-Smith"/>
    <x v="3"/>
    <n v="21344.599200000001"/>
    <n v="270"/>
    <x v="1"/>
    <d v="2019-09-27T00:00:00"/>
    <x v="0"/>
    <x v="2"/>
    <x v="0"/>
    <x v="0"/>
    <x v="10"/>
    <n v="2019"/>
    <n v="9"/>
    <n v="19"/>
    <s v="September"/>
  </r>
  <r>
    <x v="8146"/>
    <x v="37"/>
    <x v="1"/>
    <x v="2"/>
    <x v="1"/>
    <x v="234"/>
    <s v="Keith Garcia"/>
    <s v="Cline, Braun and Montes"/>
    <x v="3"/>
    <n v="26748.569"/>
    <n v="374"/>
    <x v="1"/>
    <d v="2021-05-03T00:00:00"/>
    <x v="3"/>
    <x v="2"/>
    <x v="2"/>
    <x v="4"/>
    <x v="11"/>
    <n v="2021"/>
    <n v="4"/>
    <n v="17"/>
    <s v="April"/>
  </r>
  <r>
    <x v="8147"/>
    <x v="11"/>
    <x v="0"/>
    <x v="6"/>
    <x v="4"/>
    <x v="507"/>
    <s v="Sergio Hansen"/>
    <s v="Marsh and Sons"/>
    <x v="2"/>
    <n v="24700.0789"/>
    <n v="454"/>
    <x v="0"/>
    <d v="2021-03-12T00:00:00"/>
    <x v="4"/>
    <x v="1"/>
    <x v="2"/>
    <x v="5"/>
    <x v="13"/>
    <n v="2021"/>
    <n v="2"/>
    <n v="28"/>
    <s v="February"/>
  </r>
  <r>
    <x v="8148"/>
    <x v="25"/>
    <x v="1"/>
    <x v="7"/>
    <x v="0"/>
    <x v="1751"/>
    <s v="Christopher Gardner"/>
    <s v="Hardin-Morgan"/>
    <x v="0"/>
    <n v="16829.964199999999"/>
    <n v="496"/>
    <x v="2"/>
    <d v="2023-01-17T00:00:00"/>
    <x v="3"/>
    <x v="1"/>
    <x v="1"/>
    <x v="1"/>
    <x v="21"/>
    <n v="2022"/>
    <n v="12"/>
    <n v="26"/>
    <s v="December"/>
  </r>
  <r>
    <x v="8149"/>
    <x v="62"/>
    <x v="1"/>
    <x v="2"/>
    <x v="0"/>
    <x v="161"/>
    <s v="Mark Norris"/>
    <s v="Pruitt, Diaz and Martinez"/>
    <x v="1"/>
    <n v="33281.361599999997"/>
    <n v="153"/>
    <x v="1"/>
    <d v="2020-03-18T00:00:00"/>
    <x v="2"/>
    <x v="1"/>
    <x v="1"/>
    <x v="1"/>
    <x v="7"/>
    <n v="2020"/>
    <n v="3"/>
    <n v="13"/>
    <s v="March"/>
  </r>
  <r>
    <x v="8150"/>
    <x v="49"/>
    <x v="0"/>
    <x v="2"/>
    <x v="1"/>
    <x v="1713"/>
    <s v="Michael Morales"/>
    <s v="Walker Ltd"/>
    <x v="1"/>
    <n v="5880.4597999999996"/>
    <n v="330"/>
    <x v="2"/>
    <d v="2022-10-07T00:00:00"/>
    <x v="4"/>
    <x v="1"/>
    <x v="1"/>
    <x v="3"/>
    <x v="9"/>
    <n v="2022"/>
    <n v="9"/>
    <n v="20"/>
    <s v="September"/>
  </r>
  <r>
    <x v="8151"/>
    <x v="31"/>
    <x v="0"/>
    <x v="5"/>
    <x v="5"/>
    <x v="237"/>
    <s v="John Mendoza"/>
    <s v="Johnson, Davis and Lee"/>
    <x v="3"/>
    <n v="61359.6322"/>
    <n v="462"/>
    <x v="1"/>
    <d v="2021-04-19T00:00:00"/>
    <x v="1"/>
    <x v="1"/>
    <x v="1"/>
    <x v="3"/>
    <x v="7"/>
    <n v="2021"/>
    <n v="4"/>
    <n v="14"/>
    <s v="April"/>
  </r>
  <r>
    <x v="8152"/>
    <x v="29"/>
    <x v="1"/>
    <x v="7"/>
    <x v="2"/>
    <x v="581"/>
    <s v="Denise Schmidt"/>
    <s v="Grant Group"/>
    <x v="1"/>
    <n v="16948.493999999999"/>
    <n v="273"/>
    <x v="2"/>
    <d v="2023-01-22T00:00:00"/>
    <x v="0"/>
    <x v="1"/>
    <x v="2"/>
    <x v="4"/>
    <x v="12"/>
    <n v="2023"/>
    <n v="1"/>
    <n v="2"/>
    <s v="January"/>
  </r>
  <r>
    <x v="8153"/>
    <x v="48"/>
    <x v="1"/>
    <x v="0"/>
    <x v="0"/>
    <x v="730"/>
    <s v="Antonio Acevedo"/>
    <s v="Williams, White and Lee"/>
    <x v="1"/>
    <n v="9647.9698000000008"/>
    <n v="231"/>
    <x v="1"/>
    <d v="2022-10-12T00:00:00"/>
    <x v="4"/>
    <x v="1"/>
    <x v="0"/>
    <x v="2"/>
    <x v="28"/>
    <n v="2022"/>
    <n v="9"/>
    <n v="29"/>
    <s v="September"/>
  </r>
  <r>
    <x v="5953"/>
    <x v="64"/>
    <x v="1"/>
    <x v="1"/>
    <x v="5"/>
    <x v="662"/>
    <s v="Teresa Patel"/>
    <s v="Shields, Chase and Hernandez"/>
    <x v="3"/>
    <n v="57974.261200000001"/>
    <n v="386"/>
    <x v="2"/>
    <d v="2023-01-04T00:00:00"/>
    <x v="1"/>
    <x v="0"/>
    <x v="2"/>
    <x v="4"/>
    <x v="24"/>
    <n v="2022"/>
    <n v="12"/>
    <n v="31"/>
    <s v="December"/>
  </r>
  <r>
    <x v="8154"/>
    <x v="43"/>
    <x v="0"/>
    <x v="0"/>
    <x v="2"/>
    <x v="529"/>
    <s v="Logan Diaz"/>
    <s v="Cohen-Walter"/>
    <x v="2"/>
    <n v="576.15539999999999"/>
    <n v="222"/>
    <x v="2"/>
    <d v="2020-02-10T00:00:00"/>
    <x v="2"/>
    <x v="2"/>
    <x v="1"/>
    <x v="3"/>
    <x v="26"/>
    <n v="2020"/>
    <n v="2"/>
    <n v="1"/>
    <s v="February"/>
  </r>
  <r>
    <x v="8155"/>
    <x v="43"/>
    <x v="0"/>
    <x v="1"/>
    <x v="1"/>
    <x v="383"/>
    <s v="Joseph Schmidt"/>
    <s v="Singh and Sons"/>
    <x v="2"/>
    <n v="5146.9022999999997"/>
    <n v="443"/>
    <x v="2"/>
    <d v="2023-05-29T00:00:00"/>
    <x v="3"/>
    <x v="2"/>
    <x v="1"/>
    <x v="3"/>
    <x v="2"/>
    <n v="2023"/>
    <n v="4"/>
    <n v="29"/>
    <s v="April"/>
  </r>
  <r>
    <x v="8156"/>
    <x v="12"/>
    <x v="1"/>
    <x v="1"/>
    <x v="2"/>
    <x v="314"/>
    <s v="Clinton Coleman"/>
    <s v="Nguyen PLC"/>
    <x v="1"/>
    <n v="1453.2692"/>
    <n v="108"/>
    <x v="2"/>
    <d v="2022-03-15T00:00:00"/>
    <x v="4"/>
    <x v="1"/>
    <x v="0"/>
    <x v="2"/>
    <x v="8"/>
    <n v="2022"/>
    <n v="2"/>
    <n v="15"/>
    <s v="February"/>
  </r>
  <r>
    <x v="8157"/>
    <x v="54"/>
    <x v="0"/>
    <x v="6"/>
    <x v="1"/>
    <x v="1449"/>
    <s v="Dylan Booth"/>
    <s v="Gray Group"/>
    <x v="4"/>
    <n v="25384.0291"/>
    <n v="278"/>
    <x v="2"/>
    <d v="2021-04-03T00:00:00"/>
    <x v="1"/>
    <x v="2"/>
    <x v="1"/>
    <x v="3"/>
    <x v="10"/>
    <n v="2021"/>
    <n v="3"/>
    <n v="26"/>
    <s v="March"/>
  </r>
  <r>
    <x v="8158"/>
    <x v="21"/>
    <x v="0"/>
    <x v="1"/>
    <x v="1"/>
    <x v="311"/>
    <s v="Dr. Ashley Castillo MD"/>
    <s v="Burke, Hammond and Henderson"/>
    <x v="4"/>
    <n v="44272.26"/>
    <n v="452"/>
    <x v="1"/>
    <d v="2020-01-01T00:00:00"/>
    <x v="1"/>
    <x v="2"/>
    <x v="2"/>
    <x v="5"/>
    <x v="15"/>
    <n v="2019"/>
    <n v="12"/>
    <n v="11"/>
    <s v="December"/>
  </r>
  <r>
    <x v="8159"/>
    <x v="62"/>
    <x v="1"/>
    <x v="1"/>
    <x v="5"/>
    <x v="52"/>
    <s v="Lisa Cohen"/>
    <s v="Huerta-Smith"/>
    <x v="4"/>
    <n v="4743.9263000000001"/>
    <n v="271"/>
    <x v="1"/>
    <d v="2022-04-06T00:00:00"/>
    <x v="2"/>
    <x v="0"/>
    <x v="1"/>
    <x v="1"/>
    <x v="10"/>
    <n v="2022"/>
    <n v="3"/>
    <n v="29"/>
    <s v="March"/>
  </r>
  <r>
    <x v="8160"/>
    <x v="34"/>
    <x v="1"/>
    <x v="2"/>
    <x v="1"/>
    <x v="338"/>
    <s v="Richard Richardson"/>
    <s v="Drake PLC"/>
    <x v="0"/>
    <n v="28337.310600000001"/>
    <n v="356"/>
    <x v="1"/>
    <d v="2022-03-03T00:00:00"/>
    <x v="0"/>
    <x v="2"/>
    <x v="1"/>
    <x v="1"/>
    <x v="15"/>
    <n v="2022"/>
    <n v="2"/>
    <n v="10"/>
    <s v="February"/>
  </r>
  <r>
    <x v="8161"/>
    <x v="29"/>
    <x v="0"/>
    <x v="4"/>
    <x v="3"/>
    <x v="1539"/>
    <s v="Michael Wyatt"/>
    <s v="Hawkins-Stephenson"/>
    <x v="1"/>
    <n v="39421.7834"/>
    <n v="351"/>
    <x v="0"/>
    <d v="2019-02-01T00:00:00"/>
    <x v="3"/>
    <x v="0"/>
    <x v="2"/>
    <x v="5"/>
    <x v="24"/>
    <n v="2019"/>
    <n v="1"/>
    <n v="28"/>
    <s v="January"/>
  </r>
  <r>
    <x v="688"/>
    <x v="16"/>
    <x v="0"/>
    <x v="1"/>
    <x v="1"/>
    <x v="355"/>
    <s v="Michele Ruiz"/>
    <s v="Green, Robertson and Lindsey"/>
    <x v="0"/>
    <n v="3259.3827999999999"/>
    <n v="392"/>
    <x v="1"/>
    <d v="2020-01-26T00:00:00"/>
    <x v="1"/>
    <x v="2"/>
    <x v="0"/>
    <x v="0"/>
    <x v="9"/>
    <n v="2020"/>
    <n v="1"/>
    <n v="9"/>
    <s v="January"/>
  </r>
  <r>
    <x v="8162"/>
    <x v="61"/>
    <x v="0"/>
    <x v="1"/>
    <x v="5"/>
    <x v="600"/>
    <s v="James Mckinney"/>
    <s v="Paul, Vang and Romero"/>
    <x v="1"/>
    <n v="27925.2513"/>
    <n v="128"/>
    <x v="1"/>
    <d v="2021-08-18T00:00:00"/>
    <x v="4"/>
    <x v="1"/>
    <x v="0"/>
    <x v="0"/>
    <x v="0"/>
    <n v="2021"/>
    <n v="8"/>
    <n v="11"/>
    <s v="August"/>
  </r>
  <r>
    <x v="681"/>
    <x v="7"/>
    <x v="1"/>
    <x v="5"/>
    <x v="0"/>
    <x v="74"/>
    <s v="Derek Phillips"/>
    <s v="Anthony, Frye and Young"/>
    <x v="3"/>
    <n v="44909.876100000001"/>
    <n v="357"/>
    <x v="1"/>
    <d v="2021-07-22T00:00:00"/>
    <x v="4"/>
    <x v="0"/>
    <x v="1"/>
    <x v="1"/>
    <x v="27"/>
    <n v="2021"/>
    <n v="7"/>
    <n v="16"/>
    <s v="July"/>
  </r>
  <r>
    <x v="8163"/>
    <x v="45"/>
    <x v="1"/>
    <x v="7"/>
    <x v="0"/>
    <x v="1208"/>
    <s v="Jeffrey Hudson"/>
    <s v="Wilson, Lopez and Solis"/>
    <x v="0"/>
    <n v="20282.779399999999"/>
    <n v="471"/>
    <x v="1"/>
    <d v="2020-12-15T00:00:00"/>
    <x v="0"/>
    <x v="1"/>
    <x v="1"/>
    <x v="1"/>
    <x v="2"/>
    <n v="2020"/>
    <n v="11"/>
    <n v="15"/>
    <s v="November"/>
  </r>
  <r>
    <x v="8164"/>
    <x v="65"/>
    <x v="0"/>
    <x v="4"/>
    <x v="0"/>
    <x v="270"/>
    <s v="Grant Johnson"/>
    <s v="Rodriguez, Barrett and Thompson"/>
    <x v="0"/>
    <n v="49600.322"/>
    <n v="285"/>
    <x v="2"/>
    <d v="2022-12-05T00:00:00"/>
    <x v="1"/>
    <x v="2"/>
    <x v="0"/>
    <x v="0"/>
    <x v="29"/>
    <n v="2022"/>
    <n v="11"/>
    <n v="9"/>
    <s v="November"/>
  </r>
  <r>
    <x v="8165"/>
    <x v="25"/>
    <x v="0"/>
    <x v="3"/>
    <x v="4"/>
    <x v="1538"/>
    <s v="Joanne Neal"/>
    <s v="Johnson, Williams and Allen"/>
    <x v="1"/>
    <n v="10657.4018"/>
    <n v="458"/>
    <x v="2"/>
    <d v="2019-06-17T00:00:00"/>
    <x v="3"/>
    <x v="0"/>
    <x v="1"/>
    <x v="3"/>
    <x v="7"/>
    <n v="2019"/>
    <n v="6"/>
    <n v="12"/>
    <s v="June"/>
  </r>
  <r>
    <x v="8166"/>
    <x v="5"/>
    <x v="1"/>
    <x v="1"/>
    <x v="1"/>
    <x v="1420"/>
    <s v="Sean Doyle"/>
    <s v="Garcia, Ramos and Short"/>
    <x v="4"/>
    <n v="27023.607499999998"/>
    <n v="407"/>
    <x v="2"/>
    <d v="2023-07-16T00:00:00"/>
    <x v="4"/>
    <x v="1"/>
    <x v="1"/>
    <x v="1"/>
    <x v="24"/>
    <n v="2023"/>
    <n v="7"/>
    <n v="12"/>
    <s v="July"/>
  </r>
  <r>
    <x v="8167"/>
    <x v="5"/>
    <x v="1"/>
    <x v="7"/>
    <x v="1"/>
    <x v="972"/>
    <s v="Monica Hernandez"/>
    <s v="Hays, Mullins and Ramos"/>
    <x v="4"/>
    <n v="3759.1514000000002"/>
    <n v="477"/>
    <x v="2"/>
    <d v="2023-06-24T00:00:00"/>
    <x v="2"/>
    <x v="1"/>
    <x v="1"/>
    <x v="1"/>
    <x v="28"/>
    <n v="2023"/>
    <n v="6"/>
    <n v="11"/>
    <s v="June"/>
  </r>
  <r>
    <x v="8168"/>
    <x v="24"/>
    <x v="0"/>
    <x v="5"/>
    <x v="5"/>
    <x v="1318"/>
    <s v="Ryan Mason"/>
    <s v="Jennings-Marshall"/>
    <x v="3"/>
    <n v="24445.499199999998"/>
    <n v="393"/>
    <x v="0"/>
    <d v="2021-08-27T00:00:00"/>
    <x v="4"/>
    <x v="0"/>
    <x v="1"/>
    <x v="3"/>
    <x v="12"/>
    <n v="2021"/>
    <n v="8"/>
    <n v="7"/>
    <s v="August"/>
  </r>
  <r>
    <x v="8169"/>
    <x v="21"/>
    <x v="1"/>
    <x v="1"/>
    <x v="4"/>
    <x v="846"/>
    <s v="Ivan Doyle"/>
    <s v="Bell-Adams"/>
    <x v="2"/>
    <n v="14177.149299999999"/>
    <n v="218"/>
    <x v="2"/>
    <d v="2023-06-28T00:00:00"/>
    <x v="4"/>
    <x v="1"/>
    <x v="2"/>
    <x v="4"/>
    <x v="24"/>
    <n v="2023"/>
    <n v="6"/>
    <n v="24"/>
    <s v="June"/>
  </r>
  <r>
    <x v="8170"/>
    <x v="43"/>
    <x v="0"/>
    <x v="1"/>
    <x v="5"/>
    <x v="51"/>
    <s v="Kyle Rice"/>
    <s v="Villa, Bishop and Lopez"/>
    <x v="0"/>
    <n v="26296.378100000002"/>
    <n v="271"/>
    <x v="0"/>
    <d v="2023-09-09T00:00:00"/>
    <x v="3"/>
    <x v="0"/>
    <x v="1"/>
    <x v="3"/>
    <x v="25"/>
    <n v="2023"/>
    <n v="8"/>
    <n v="25"/>
    <s v="August"/>
  </r>
  <r>
    <x v="8171"/>
    <x v="0"/>
    <x v="1"/>
    <x v="3"/>
    <x v="0"/>
    <x v="914"/>
    <s v="Nathan Hernandez"/>
    <s v="Gomez PLC"/>
    <x v="4"/>
    <n v="5054.0609000000004"/>
    <n v="324"/>
    <x v="1"/>
    <d v="2022-09-08T00:00:00"/>
    <x v="2"/>
    <x v="1"/>
    <x v="0"/>
    <x v="2"/>
    <x v="10"/>
    <n v="2022"/>
    <n v="8"/>
    <n v="31"/>
    <s v="August"/>
  </r>
  <r>
    <x v="8172"/>
    <x v="39"/>
    <x v="1"/>
    <x v="1"/>
    <x v="1"/>
    <x v="705"/>
    <s v="Jessica Vaughan"/>
    <s v="Burton Ltd"/>
    <x v="2"/>
    <n v="1423.8704"/>
    <n v="164"/>
    <x v="2"/>
    <d v="2020-02-02T00:00:00"/>
    <x v="4"/>
    <x v="0"/>
    <x v="0"/>
    <x v="2"/>
    <x v="12"/>
    <n v="2020"/>
    <n v="1"/>
    <n v="13"/>
    <s v="January"/>
  </r>
  <r>
    <x v="8173"/>
    <x v="18"/>
    <x v="1"/>
    <x v="7"/>
    <x v="4"/>
    <x v="1689"/>
    <s v="Peter Shaw"/>
    <s v="Cross PLC"/>
    <x v="1"/>
    <n v="33133.554900000003"/>
    <n v="115"/>
    <x v="1"/>
    <d v="2020-04-15T00:00:00"/>
    <x v="1"/>
    <x v="0"/>
    <x v="0"/>
    <x v="2"/>
    <x v="18"/>
    <n v="2020"/>
    <n v="3"/>
    <n v="27"/>
    <s v="March"/>
  </r>
  <r>
    <x v="8174"/>
    <x v="4"/>
    <x v="1"/>
    <x v="6"/>
    <x v="0"/>
    <x v="1079"/>
    <s v="Heather Ortiz"/>
    <s v="Fox PLC"/>
    <x v="3"/>
    <n v="15520.6469"/>
    <n v="171"/>
    <x v="1"/>
    <d v="2022-10-24T00:00:00"/>
    <x v="2"/>
    <x v="0"/>
    <x v="1"/>
    <x v="1"/>
    <x v="28"/>
    <n v="2022"/>
    <n v="10"/>
    <n v="11"/>
    <s v="October"/>
  </r>
  <r>
    <x v="8175"/>
    <x v="49"/>
    <x v="1"/>
    <x v="6"/>
    <x v="3"/>
    <x v="1606"/>
    <s v="Jacqueline Sanford"/>
    <s v="Walker-Santos"/>
    <x v="1"/>
    <n v="29913.611199999999"/>
    <n v="160"/>
    <x v="0"/>
    <d v="2021-12-08T00:00:00"/>
    <x v="0"/>
    <x v="0"/>
    <x v="1"/>
    <x v="1"/>
    <x v="30"/>
    <n v="2021"/>
    <n v="12"/>
    <n v="8"/>
    <s v="December"/>
  </r>
  <r>
    <x v="8176"/>
    <x v="62"/>
    <x v="0"/>
    <x v="0"/>
    <x v="1"/>
    <x v="177"/>
    <s v="Ashley Jackson"/>
    <s v="Burnett LLC"/>
    <x v="1"/>
    <n v="37270.804300000003"/>
    <n v="157"/>
    <x v="1"/>
    <d v="2019-08-08T00:00:00"/>
    <x v="4"/>
    <x v="2"/>
    <x v="1"/>
    <x v="3"/>
    <x v="4"/>
    <n v="2019"/>
    <n v="7"/>
    <n v="15"/>
    <s v="July"/>
  </r>
  <r>
    <x v="8177"/>
    <x v="22"/>
    <x v="0"/>
    <x v="0"/>
    <x v="3"/>
    <x v="350"/>
    <s v="Gregory Marsh"/>
    <s v="Odonnell-Sanchez"/>
    <x v="1"/>
    <n v="20734.1626"/>
    <n v="245"/>
    <x v="0"/>
    <d v="2019-11-25T00:00:00"/>
    <x v="4"/>
    <x v="1"/>
    <x v="0"/>
    <x v="0"/>
    <x v="24"/>
    <n v="2019"/>
    <n v="11"/>
    <n v="21"/>
    <s v="November"/>
  </r>
  <r>
    <x v="8178"/>
    <x v="36"/>
    <x v="1"/>
    <x v="2"/>
    <x v="3"/>
    <x v="193"/>
    <s v="Tara Odonnell"/>
    <s v="Herring-Hunter"/>
    <x v="4"/>
    <n v="12157.0815"/>
    <n v="350"/>
    <x v="0"/>
    <d v="2023-07-14T00:00:00"/>
    <x v="3"/>
    <x v="0"/>
    <x v="1"/>
    <x v="1"/>
    <x v="5"/>
    <n v="2023"/>
    <n v="7"/>
    <n v="11"/>
    <s v="July"/>
  </r>
  <r>
    <x v="8179"/>
    <x v="41"/>
    <x v="0"/>
    <x v="1"/>
    <x v="3"/>
    <x v="419"/>
    <s v="Jennifer Arias"/>
    <s v="Grant, Thompson and Chavez"/>
    <x v="4"/>
    <n v="4081.5574000000001"/>
    <n v="223"/>
    <x v="0"/>
    <d v="2023-01-26T00:00:00"/>
    <x v="3"/>
    <x v="2"/>
    <x v="1"/>
    <x v="3"/>
    <x v="22"/>
    <n v="2023"/>
    <n v="1"/>
    <n v="24"/>
    <s v="January"/>
  </r>
  <r>
    <x v="8180"/>
    <x v="25"/>
    <x v="0"/>
    <x v="3"/>
    <x v="0"/>
    <x v="1510"/>
    <s v="Laura Cole"/>
    <s v="Dickson, Roach and Saunders"/>
    <x v="0"/>
    <n v="52139.584199999998"/>
    <n v="135"/>
    <x v="2"/>
    <d v="2019-11-27T00:00:00"/>
    <x v="2"/>
    <x v="1"/>
    <x v="1"/>
    <x v="3"/>
    <x v="24"/>
    <n v="2019"/>
    <n v="11"/>
    <n v="23"/>
    <s v="November"/>
  </r>
  <r>
    <x v="8181"/>
    <x v="23"/>
    <x v="0"/>
    <x v="1"/>
    <x v="3"/>
    <x v="687"/>
    <s v="Paul Wright"/>
    <s v="Garner, Gentry and Espinoza"/>
    <x v="0"/>
    <n v="36565.587800000001"/>
    <n v="270"/>
    <x v="0"/>
    <d v="2021-07-04T00:00:00"/>
    <x v="4"/>
    <x v="0"/>
    <x v="0"/>
    <x v="0"/>
    <x v="5"/>
    <n v="2021"/>
    <n v="7"/>
    <n v="1"/>
    <s v="July"/>
  </r>
  <r>
    <x v="8182"/>
    <x v="62"/>
    <x v="0"/>
    <x v="3"/>
    <x v="2"/>
    <x v="1234"/>
    <s v="Christian Pollard"/>
    <s v="Morris, Baker and Ward"/>
    <x v="4"/>
    <n v="11297.5597"/>
    <n v="262"/>
    <x v="2"/>
    <d v="2021-10-10T00:00:00"/>
    <x v="3"/>
    <x v="0"/>
    <x v="1"/>
    <x v="3"/>
    <x v="2"/>
    <n v="2021"/>
    <n v="9"/>
    <n v="10"/>
    <s v="September"/>
  </r>
  <r>
    <x v="8183"/>
    <x v="62"/>
    <x v="1"/>
    <x v="6"/>
    <x v="3"/>
    <x v="1557"/>
    <s v="Stephen Bell"/>
    <s v="Watkins, Martin and Moore"/>
    <x v="1"/>
    <n v="31001.8174"/>
    <n v="267"/>
    <x v="0"/>
    <d v="2021-09-18T00:00:00"/>
    <x v="4"/>
    <x v="1"/>
    <x v="1"/>
    <x v="1"/>
    <x v="30"/>
    <n v="2021"/>
    <n v="9"/>
    <n v="18"/>
    <s v="September"/>
  </r>
  <r>
    <x v="8184"/>
    <x v="16"/>
    <x v="1"/>
    <x v="1"/>
    <x v="0"/>
    <x v="415"/>
    <s v="Gina Oconnor"/>
    <s v="Reed, Herrera and Anderson"/>
    <x v="2"/>
    <n v="47625.763200000001"/>
    <n v="497"/>
    <x v="1"/>
    <d v="2019-12-16T00:00:00"/>
    <x v="1"/>
    <x v="1"/>
    <x v="0"/>
    <x v="2"/>
    <x v="2"/>
    <n v="2019"/>
    <n v="11"/>
    <n v="16"/>
    <s v="November"/>
  </r>
  <r>
    <x v="8185"/>
    <x v="31"/>
    <x v="1"/>
    <x v="5"/>
    <x v="0"/>
    <x v="1740"/>
    <s v="Zachary Lee"/>
    <s v="Martin LLC"/>
    <x v="1"/>
    <n v="40622.987399999998"/>
    <n v="148"/>
    <x v="1"/>
    <d v="2020-06-20T00:00:00"/>
    <x v="2"/>
    <x v="0"/>
    <x v="1"/>
    <x v="1"/>
    <x v="23"/>
    <n v="2020"/>
    <n v="6"/>
    <n v="9"/>
    <s v="June"/>
  </r>
  <r>
    <x v="8186"/>
    <x v="5"/>
    <x v="1"/>
    <x v="3"/>
    <x v="1"/>
    <x v="561"/>
    <s v="Christy Perez"/>
    <s v="Watson-Black"/>
    <x v="1"/>
    <n v="26348.084599999998"/>
    <n v="440"/>
    <x v="2"/>
    <d v="2023-03-07T00:00:00"/>
    <x v="3"/>
    <x v="0"/>
    <x v="1"/>
    <x v="1"/>
    <x v="11"/>
    <n v="2023"/>
    <n v="2"/>
    <n v="19"/>
    <s v="February"/>
  </r>
  <r>
    <x v="8187"/>
    <x v="33"/>
    <x v="0"/>
    <x v="7"/>
    <x v="1"/>
    <x v="1551"/>
    <s v="James Gilmore"/>
    <s v="Rodriguez LLC"/>
    <x v="0"/>
    <n v="41088.384599999998"/>
    <n v="485"/>
    <x v="1"/>
    <d v="2021-04-28T00:00:00"/>
    <x v="2"/>
    <x v="2"/>
    <x v="0"/>
    <x v="0"/>
    <x v="3"/>
    <n v="2021"/>
    <n v="4"/>
    <n v="27"/>
    <s v="April"/>
  </r>
  <r>
    <x v="8188"/>
    <x v="2"/>
    <x v="1"/>
    <x v="5"/>
    <x v="4"/>
    <x v="187"/>
    <s v="Earl Suarez"/>
    <s v="Crawford-Ruiz"/>
    <x v="0"/>
    <n v="5177.3176999999996"/>
    <n v="436"/>
    <x v="2"/>
    <d v="2021-11-24T00:00:00"/>
    <x v="4"/>
    <x v="0"/>
    <x v="0"/>
    <x v="2"/>
    <x v="13"/>
    <n v="2021"/>
    <n v="11"/>
    <n v="12"/>
    <s v="November"/>
  </r>
  <r>
    <x v="8189"/>
    <x v="22"/>
    <x v="0"/>
    <x v="4"/>
    <x v="2"/>
    <x v="1066"/>
    <s v="Alyssa Lyons"/>
    <s v="Johnson, Shea and Hernandez"/>
    <x v="0"/>
    <n v="13882.086300000001"/>
    <n v="140"/>
    <x v="0"/>
    <d v="2023-06-25T00:00:00"/>
    <x v="3"/>
    <x v="2"/>
    <x v="0"/>
    <x v="0"/>
    <x v="18"/>
    <n v="2023"/>
    <n v="6"/>
    <n v="6"/>
    <s v="June"/>
  </r>
  <r>
    <x v="8190"/>
    <x v="14"/>
    <x v="0"/>
    <x v="6"/>
    <x v="0"/>
    <x v="26"/>
    <s v="Michael Petty"/>
    <s v="Gilbert, Mccormick and James"/>
    <x v="3"/>
    <n v="2378.6822999999999"/>
    <n v="230"/>
    <x v="1"/>
    <d v="2021-07-14T00:00:00"/>
    <x v="1"/>
    <x v="1"/>
    <x v="0"/>
    <x v="0"/>
    <x v="22"/>
    <n v="2021"/>
    <n v="7"/>
    <n v="12"/>
    <s v="July"/>
  </r>
  <r>
    <x v="8191"/>
    <x v="53"/>
    <x v="0"/>
    <x v="7"/>
    <x v="4"/>
    <x v="902"/>
    <s v="Christina Williams"/>
    <s v="Burke-Powers"/>
    <x v="1"/>
    <n v="19784.412899999999"/>
    <n v="346"/>
    <x v="1"/>
    <d v="2023-02-01T00:00:00"/>
    <x v="0"/>
    <x v="1"/>
    <x v="1"/>
    <x v="3"/>
    <x v="11"/>
    <n v="2023"/>
    <n v="1"/>
    <n v="16"/>
    <s v="January"/>
  </r>
  <r>
    <x v="8192"/>
    <x v="21"/>
    <x v="1"/>
    <x v="6"/>
    <x v="2"/>
    <x v="932"/>
    <s v="Cheryl Lewis"/>
    <s v="Oconnor Group"/>
    <x v="4"/>
    <n v="11844.511200000001"/>
    <n v="404"/>
    <x v="0"/>
    <d v="2021-01-19T00:00:00"/>
    <x v="1"/>
    <x v="0"/>
    <x v="2"/>
    <x v="4"/>
    <x v="3"/>
    <n v="2021"/>
    <n v="1"/>
    <n v="18"/>
    <s v="January"/>
  </r>
  <r>
    <x v="8193"/>
    <x v="4"/>
    <x v="0"/>
    <x v="1"/>
    <x v="4"/>
    <x v="1258"/>
    <s v="Jonathan Moody"/>
    <s v="Torres Group"/>
    <x v="2"/>
    <n v="10147.2698"/>
    <n v="298"/>
    <x v="0"/>
    <d v="2023-08-07T00:00:00"/>
    <x v="0"/>
    <x v="0"/>
    <x v="1"/>
    <x v="3"/>
    <x v="27"/>
    <n v="2023"/>
    <n v="8"/>
    <n v="1"/>
    <s v="August"/>
  </r>
  <r>
    <x v="8194"/>
    <x v="20"/>
    <x v="1"/>
    <x v="5"/>
    <x v="3"/>
    <x v="1415"/>
    <s v="Kathy Day"/>
    <s v="Harris-Lee"/>
    <x v="0"/>
    <n v="16298.4735"/>
    <n v="500"/>
    <x v="0"/>
    <d v="2023-03-24T00:00:00"/>
    <x v="0"/>
    <x v="1"/>
    <x v="1"/>
    <x v="1"/>
    <x v="12"/>
    <n v="2023"/>
    <n v="3"/>
    <n v="4"/>
    <s v="March"/>
  </r>
  <r>
    <x v="8195"/>
    <x v="30"/>
    <x v="1"/>
    <x v="3"/>
    <x v="1"/>
    <x v="26"/>
    <s v="Thomas Ruiz"/>
    <s v="Cooper, Crawford and Vasquez"/>
    <x v="2"/>
    <n v="13643.6263"/>
    <n v="320"/>
    <x v="1"/>
    <d v="2021-07-23T00:00:00"/>
    <x v="2"/>
    <x v="1"/>
    <x v="1"/>
    <x v="1"/>
    <x v="23"/>
    <n v="2021"/>
    <n v="7"/>
    <n v="12"/>
    <s v="July"/>
  </r>
  <r>
    <x v="8196"/>
    <x v="3"/>
    <x v="0"/>
    <x v="2"/>
    <x v="5"/>
    <x v="382"/>
    <s v="Kayla Taylor"/>
    <s v="Smith-Dean"/>
    <x v="3"/>
    <n v="64425.837200000002"/>
    <n v="184"/>
    <x v="2"/>
    <d v="2022-05-09T00:00:00"/>
    <x v="2"/>
    <x v="0"/>
    <x v="1"/>
    <x v="3"/>
    <x v="19"/>
    <n v="2022"/>
    <n v="4"/>
    <n v="14"/>
    <s v="April"/>
  </r>
  <r>
    <x v="8197"/>
    <x v="62"/>
    <x v="1"/>
    <x v="7"/>
    <x v="0"/>
    <x v="1103"/>
    <s v="Jacob Robinson"/>
    <s v="Martinez, Harris and Olson"/>
    <x v="3"/>
    <n v="23804.306400000001"/>
    <n v="489"/>
    <x v="1"/>
    <d v="2020-05-13T00:00:00"/>
    <x v="0"/>
    <x v="2"/>
    <x v="1"/>
    <x v="1"/>
    <x v="2"/>
    <n v="2020"/>
    <n v="4"/>
    <n v="13"/>
    <s v="April"/>
  </r>
  <r>
    <x v="8198"/>
    <x v="28"/>
    <x v="1"/>
    <x v="0"/>
    <x v="2"/>
    <x v="782"/>
    <s v="Stephanie Johnson"/>
    <s v="Daniels, Riley and Pearson"/>
    <x v="2"/>
    <n v="22120.044399999999"/>
    <n v="402"/>
    <x v="0"/>
    <d v="2018-12-26T00:00:00"/>
    <x v="4"/>
    <x v="0"/>
    <x v="2"/>
    <x v="4"/>
    <x v="24"/>
    <n v="2018"/>
    <n v="12"/>
    <n v="22"/>
    <s v="December"/>
  </r>
  <r>
    <x v="8199"/>
    <x v="4"/>
    <x v="0"/>
    <x v="3"/>
    <x v="3"/>
    <x v="1299"/>
    <s v="Colleen Ward"/>
    <s v="Berry Ltd"/>
    <x v="2"/>
    <n v="4912.5298000000003"/>
    <n v="456"/>
    <x v="0"/>
    <d v="2023-01-10T00:00:00"/>
    <x v="2"/>
    <x v="2"/>
    <x v="1"/>
    <x v="3"/>
    <x v="18"/>
    <n v="2022"/>
    <n v="12"/>
    <n v="22"/>
    <s v="December"/>
  </r>
  <r>
    <x v="8200"/>
    <x v="12"/>
    <x v="1"/>
    <x v="6"/>
    <x v="4"/>
    <x v="227"/>
    <s v="Timothy Payne"/>
    <s v="Patton, Evans and Barnes"/>
    <x v="4"/>
    <n v="27522.850699999999"/>
    <n v="445"/>
    <x v="1"/>
    <d v="2020-09-09T00:00:00"/>
    <x v="4"/>
    <x v="2"/>
    <x v="0"/>
    <x v="2"/>
    <x v="29"/>
    <n v="2020"/>
    <n v="8"/>
    <n v="14"/>
    <s v="August"/>
  </r>
  <r>
    <x v="8201"/>
    <x v="63"/>
    <x v="1"/>
    <x v="5"/>
    <x v="0"/>
    <x v="249"/>
    <s v="Abigail Rice"/>
    <s v="Bridges, Crawford and Evans"/>
    <x v="1"/>
    <n v="17072.214400000001"/>
    <n v="376"/>
    <x v="2"/>
    <d v="2022-06-02T00:00:00"/>
    <x v="4"/>
    <x v="1"/>
    <x v="1"/>
    <x v="1"/>
    <x v="6"/>
    <n v="2022"/>
    <n v="5"/>
    <n v="23"/>
    <s v="May"/>
  </r>
  <r>
    <x v="8202"/>
    <x v="35"/>
    <x v="0"/>
    <x v="7"/>
    <x v="3"/>
    <x v="953"/>
    <s v="Janice Williams"/>
    <s v="Scott Group"/>
    <x v="4"/>
    <n v="16247.6342"/>
    <n v="383"/>
    <x v="0"/>
    <d v="2019-08-27T00:00:00"/>
    <x v="1"/>
    <x v="2"/>
    <x v="0"/>
    <x v="0"/>
    <x v="25"/>
    <n v="2019"/>
    <n v="8"/>
    <n v="12"/>
    <s v="August"/>
  </r>
  <r>
    <x v="8203"/>
    <x v="55"/>
    <x v="0"/>
    <x v="6"/>
    <x v="1"/>
    <x v="875"/>
    <s v="Brian Bell"/>
    <s v="Perez PLC"/>
    <x v="3"/>
    <n v="21216.617600000001"/>
    <n v="238"/>
    <x v="2"/>
    <d v="2023-06-22T00:00:00"/>
    <x v="3"/>
    <x v="2"/>
    <x v="2"/>
    <x v="5"/>
    <x v="2"/>
    <n v="2023"/>
    <n v="5"/>
    <n v="23"/>
    <s v="May"/>
  </r>
  <r>
    <x v="8204"/>
    <x v="54"/>
    <x v="0"/>
    <x v="3"/>
    <x v="1"/>
    <x v="1067"/>
    <s v="Richard James"/>
    <s v="Garcia and Sons"/>
    <x v="0"/>
    <n v="28095.350299999998"/>
    <n v="412"/>
    <x v="2"/>
    <d v="2020-11-25T00:00:00"/>
    <x v="0"/>
    <x v="1"/>
    <x v="1"/>
    <x v="3"/>
    <x v="15"/>
    <n v="2020"/>
    <n v="11"/>
    <n v="4"/>
    <s v="November"/>
  </r>
  <r>
    <x v="8205"/>
    <x v="58"/>
    <x v="0"/>
    <x v="6"/>
    <x v="2"/>
    <x v="193"/>
    <s v="Brandon Cantrell"/>
    <s v="Winters-Braun"/>
    <x v="4"/>
    <n v="1157.6133"/>
    <n v="469"/>
    <x v="0"/>
    <d v="2023-08-03T00:00:00"/>
    <x v="3"/>
    <x v="0"/>
    <x v="2"/>
    <x v="5"/>
    <x v="14"/>
    <n v="2023"/>
    <n v="7"/>
    <n v="11"/>
    <s v="July"/>
  </r>
  <r>
    <x v="8206"/>
    <x v="13"/>
    <x v="1"/>
    <x v="1"/>
    <x v="1"/>
    <x v="805"/>
    <s v="Lauren Baker"/>
    <s v="Lee, English and Mccarthy"/>
    <x v="2"/>
    <n v="13507.8953"/>
    <n v="229"/>
    <x v="2"/>
    <d v="2021-12-21T00:00:00"/>
    <x v="4"/>
    <x v="2"/>
    <x v="0"/>
    <x v="2"/>
    <x v="13"/>
    <n v="2021"/>
    <n v="12"/>
    <n v="9"/>
    <s v="December"/>
  </r>
  <r>
    <x v="8207"/>
    <x v="41"/>
    <x v="0"/>
    <x v="1"/>
    <x v="5"/>
    <x v="703"/>
    <s v="Mr. Robert Hudson"/>
    <s v="Best PLC"/>
    <x v="3"/>
    <n v="25944.163499999999"/>
    <n v="360"/>
    <x v="2"/>
    <d v="2018-11-09T00:00:00"/>
    <x v="0"/>
    <x v="1"/>
    <x v="1"/>
    <x v="3"/>
    <x v="10"/>
    <n v="2018"/>
    <n v="11"/>
    <n v="1"/>
    <s v="November"/>
  </r>
  <r>
    <x v="8208"/>
    <x v="18"/>
    <x v="1"/>
    <x v="3"/>
    <x v="0"/>
    <x v="1305"/>
    <s v="Devon Novak"/>
    <s v="Wheeler LLC"/>
    <x v="3"/>
    <n v="4521.0254000000004"/>
    <n v="177"/>
    <x v="2"/>
    <d v="2023-08-27T00:00:00"/>
    <x v="4"/>
    <x v="0"/>
    <x v="0"/>
    <x v="2"/>
    <x v="20"/>
    <n v="2023"/>
    <n v="8"/>
    <n v="9"/>
    <s v="August"/>
  </r>
  <r>
    <x v="8209"/>
    <x v="0"/>
    <x v="1"/>
    <x v="4"/>
    <x v="3"/>
    <x v="1792"/>
    <s v="Megan Jenkins"/>
    <s v="Collins, Reyes and Ingram"/>
    <x v="2"/>
    <n v="7622.2871999999998"/>
    <n v="133"/>
    <x v="0"/>
    <d v="2021-03-12T00:00:00"/>
    <x v="0"/>
    <x v="0"/>
    <x v="0"/>
    <x v="2"/>
    <x v="1"/>
    <n v="2021"/>
    <n v="2"/>
    <n v="26"/>
    <s v="February"/>
  </r>
  <r>
    <x v="8210"/>
    <x v="65"/>
    <x v="0"/>
    <x v="2"/>
    <x v="4"/>
    <x v="82"/>
    <s v="Nicole Johnston"/>
    <s v="Huerta and Sons"/>
    <x v="2"/>
    <n v="29765.311600000001"/>
    <n v="424"/>
    <x v="1"/>
    <d v="2019-01-18T00:00:00"/>
    <x v="4"/>
    <x v="1"/>
    <x v="0"/>
    <x v="0"/>
    <x v="27"/>
    <n v="2019"/>
    <n v="1"/>
    <n v="12"/>
    <s v="January"/>
  </r>
  <r>
    <x v="8211"/>
    <x v="0"/>
    <x v="0"/>
    <x v="4"/>
    <x v="3"/>
    <x v="1348"/>
    <s v="Kimberly Hogan"/>
    <s v="Cox-Richardson"/>
    <x v="1"/>
    <n v="20911.6345"/>
    <n v="182"/>
    <x v="0"/>
    <d v="2021-10-11T00:00:00"/>
    <x v="1"/>
    <x v="0"/>
    <x v="0"/>
    <x v="0"/>
    <x v="27"/>
    <n v="2021"/>
    <n v="10"/>
    <n v="5"/>
    <s v="October"/>
  </r>
  <r>
    <x v="8212"/>
    <x v="9"/>
    <x v="1"/>
    <x v="7"/>
    <x v="4"/>
    <x v="760"/>
    <s v="Zachary Prince"/>
    <s v="Williams, Aguilar and Robertson"/>
    <x v="0"/>
    <n v="11321.2086"/>
    <n v="303"/>
    <x v="1"/>
    <d v="2023-06-23T00:00:00"/>
    <x v="4"/>
    <x v="2"/>
    <x v="1"/>
    <x v="1"/>
    <x v="23"/>
    <n v="2023"/>
    <n v="6"/>
    <n v="12"/>
    <s v="June"/>
  </r>
  <r>
    <x v="6293"/>
    <x v="37"/>
    <x v="1"/>
    <x v="7"/>
    <x v="4"/>
    <x v="610"/>
    <s v="Mark Marshall"/>
    <s v="Duncan, Cherry and May"/>
    <x v="3"/>
    <n v="7914.8195999999998"/>
    <n v="337"/>
    <x v="1"/>
    <d v="2021-08-21T00:00:00"/>
    <x v="0"/>
    <x v="1"/>
    <x v="2"/>
    <x v="4"/>
    <x v="28"/>
    <n v="2021"/>
    <n v="8"/>
    <n v="8"/>
    <s v="August"/>
  </r>
  <r>
    <x v="8213"/>
    <x v="20"/>
    <x v="1"/>
    <x v="7"/>
    <x v="3"/>
    <x v="128"/>
    <s v="David Day"/>
    <s v="Werner, Ramsey and Trujillo"/>
    <x v="2"/>
    <n v="21211.186300000001"/>
    <n v="102"/>
    <x v="0"/>
    <d v="2022-12-14T00:00:00"/>
    <x v="1"/>
    <x v="1"/>
    <x v="1"/>
    <x v="1"/>
    <x v="28"/>
    <n v="2022"/>
    <n v="12"/>
    <n v="1"/>
    <s v="December"/>
  </r>
  <r>
    <x v="8214"/>
    <x v="21"/>
    <x v="1"/>
    <x v="0"/>
    <x v="3"/>
    <x v="1773"/>
    <s v="Rhonda Petty"/>
    <s v="Osborne-Miller"/>
    <x v="2"/>
    <n v="9302.3153000000002"/>
    <n v="215"/>
    <x v="0"/>
    <d v="2023-01-10T00:00:00"/>
    <x v="2"/>
    <x v="1"/>
    <x v="2"/>
    <x v="4"/>
    <x v="5"/>
    <n v="2023"/>
    <n v="1"/>
    <n v="7"/>
    <s v="January"/>
  </r>
  <r>
    <x v="8215"/>
    <x v="8"/>
    <x v="0"/>
    <x v="7"/>
    <x v="1"/>
    <x v="1382"/>
    <s v="Joshua Welch"/>
    <s v="Frazier-Larson"/>
    <x v="3"/>
    <n v="18471.1299"/>
    <n v="305"/>
    <x v="2"/>
    <d v="2018-11-30T00:00:00"/>
    <x v="4"/>
    <x v="2"/>
    <x v="2"/>
    <x v="5"/>
    <x v="27"/>
    <n v="2018"/>
    <n v="11"/>
    <n v="24"/>
    <s v="November"/>
  </r>
  <r>
    <x v="8216"/>
    <x v="9"/>
    <x v="0"/>
    <x v="5"/>
    <x v="0"/>
    <x v="1257"/>
    <s v="Victoria Mclean"/>
    <s v="Neal, Nguyen and Elliott"/>
    <x v="1"/>
    <n v="23337.672699999999"/>
    <n v="141"/>
    <x v="1"/>
    <d v="2020-09-07T00:00:00"/>
    <x v="4"/>
    <x v="1"/>
    <x v="1"/>
    <x v="3"/>
    <x v="10"/>
    <n v="2020"/>
    <n v="8"/>
    <n v="30"/>
    <s v="August"/>
  </r>
  <r>
    <x v="8217"/>
    <x v="66"/>
    <x v="1"/>
    <x v="2"/>
    <x v="5"/>
    <x v="1471"/>
    <s v="Chris Jackson"/>
    <s v="Parker PLC"/>
    <x v="3"/>
    <n v="70682.877600000007"/>
    <n v="226"/>
    <x v="0"/>
    <d v="2019-01-08T00:00:00"/>
    <x v="2"/>
    <x v="1"/>
    <x v="1"/>
    <x v="1"/>
    <x v="18"/>
    <n v="2018"/>
    <n v="12"/>
    <n v="20"/>
    <s v="December"/>
  </r>
  <r>
    <x v="8218"/>
    <x v="26"/>
    <x v="1"/>
    <x v="4"/>
    <x v="0"/>
    <x v="1697"/>
    <s v="Edward Holland"/>
    <s v="Hernandez-Moore"/>
    <x v="1"/>
    <n v="8884.5982000000004"/>
    <n v="316"/>
    <x v="1"/>
    <d v="2022-01-30T00:00:00"/>
    <x v="4"/>
    <x v="0"/>
    <x v="0"/>
    <x v="2"/>
    <x v="26"/>
    <n v="2022"/>
    <n v="1"/>
    <n v="21"/>
    <s v="January"/>
  </r>
  <r>
    <x v="8219"/>
    <x v="16"/>
    <x v="0"/>
    <x v="0"/>
    <x v="0"/>
    <x v="1287"/>
    <s v="Kristina Ward"/>
    <s v="Yang Ltd"/>
    <x v="2"/>
    <n v="2218.1824000000001"/>
    <n v="286"/>
    <x v="2"/>
    <d v="2023-09-08T00:00:00"/>
    <x v="2"/>
    <x v="2"/>
    <x v="0"/>
    <x v="0"/>
    <x v="4"/>
    <n v="2023"/>
    <n v="8"/>
    <n v="15"/>
    <s v="August"/>
  </r>
  <r>
    <x v="8220"/>
    <x v="32"/>
    <x v="0"/>
    <x v="1"/>
    <x v="1"/>
    <x v="101"/>
    <s v="Ashley Sherman"/>
    <s v="Young, Lewis and Anderson"/>
    <x v="2"/>
    <n v="42281.693200000002"/>
    <n v="469"/>
    <x v="2"/>
    <d v="2021-01-07T00:00:00"/>
    <x v="1"/>
    <x v="2"/>
    <x v="2"/>
    <x v="5"/>
    <x v="6"/>
    <n v="2020"/>
    <n v="12"/>
    <n v="28"/>
    <s v="December"/>
  </r>
  <r>
    <x v="8221"/>
    <x v="11"/>
    <x v="0"/>
    <x v="2"/>
    <x v="0"/>
    <x v="1237"/>
    <s v="Cynthia Sullivan"/>
    <s v="Ramirez, George and Johnson"/>
    <x v="3"/>
    <n v="13495.081399999999"/>
    <n v="216"/>
    <x v="2"/>
    <d v="2020-06-24T00:00:00"/>
    <x v="0"/>
    <x v="0"/>
    <x v="2"/>
    <x v="5"/>
    <x v="17"/>
    <n v="2020"/>
    <n v="5"/>
    <n v="28"/>
    <s v="May"/>
  </r>
  <r>
    <x v="8222"/>
    <x v="3"/>
    <x v="0"/>
    <x v="6"/>
    <x v="2"/>
    <x v="1681"/>
    <s v="Douglas Hunt"/>
    <s v="Thomas, Medina and Murray"/>
    <x v="0"/>
    <n v="7765.7210999999998"/>
    <n v="230"/>
    <x v="0"/>
    <d v="2019-08-17T00:00:00"/>
    <x v="2"/>
    <x v="1"/>
    <x v="1"/>
    <x v="3"/>
    <x v="13"/>
    <n v="2019"/>
    <n v="8"/>
    <n v="5"/>
    <s v="August"/>
  </r>
  <r>
    <x v="8223"/>
    <x v="15"/>
    <x v="0"/>
    <x v="7"/>
    <x v="4"/>
    <x v="1501"/>
    <s v="Carlos Brown"/>
    <s v="Herring, Walters and Collins"/>
    <x v="3"/>
    <n v="14765.799000000001"/>
    <n v="491"/>
    <x v="1"/>
    <d v="2020-06-28T00:00:00"/>
    <x v="2"/>
    <x v="0"/>
    <x v="2"/>
    <x v="5"/>
    <x v="11"/>
    <n v="2020"/>
    <n v="6"/>
    <n v="12"/>
    <s v="June"/>
  </r>
  <r>
    <x v="8224"/>
    <x v="66"/>
    <x v="0"/>
    <x v="1"/>
    <x v="3"/>
    <x v="781"/>
    <s v="Michelle Oconnor"/>
    <s v="Wise, Frey and Hamilton"/>
    <x v="2"/>
    <n v="29665.249599999999"/>
    <n v="394"/>
    <x v="0"/>
    <d v="2021-12-31T00:00:00"/>
    <x v="1"/>
    <x v="0"/>
    <x v="1"/>
    <x v="3"/>
    <x v="27"/>
    <n v="2021"/>
    <n v="12"/>
    <n v="25"/>
    <s v="December"/>
  </r>
  <r>
    <x v="8225"/>
    <x v="3"/>
    <x v="0"/>
    <x v="7"/>
    <x v="3"/>
    <x v="732"/>
    <s v="Clifford Campbell"/>
    <s v="Le-Ramirez"/>
    <x v="1"/>
    <n v="10505.1024"/>
    <n v="450"/>
    <x v="0"/>
    <d v="2020-07-24T00:00:00"/>
    <x v="1"/>
    <x v="0"/>
    <x v="1"/>
    <x v="3"/>
    <x v="13"/>
    <n v="2020"/>
    <n v="7"/>
    <n v="12"/>
    <s v="July"/>
  </r>
  <r>
    <x v="8226"/>
    <x v="59"/>
    <x v="1"/>
    <x v="4"/>
    <x v="2"/>
    <x v="858"/>
    <s v="Rebecca Miller"/>
    <s v="Miller, French and Reeves"/>
    <x v="1"/>
    <n v="10910.0159"/>
    <n v="480"/>
    <x v="0"/>
    <d v="2020-05-17T00:00:00"/>
    <x v="4"/>
    <x v="1"/>
    <x v="0"/>
    <x v="2"/>
    <x v="26"/>
    <n v="2020"/>
    <n v="5"/>
    <n v="8"/>
    <s v="May"/>
  </r>
  <r>
    <x v="8227"/>
    <x v="62"/>
    <x v="0"/>
    <x v="6"/>
    <x v="3"/>
    <x v="496"/>
    <s v="Shelby Mathews"/>
    <s v="Malone, Lopez and Anderson"/>
    <x v="2"/>
    <n v="27899.459800000001"/>
    <n v="230"/>
    <x v="0"/>
    <d v="2019-11-04T00:00:00"/>
    <x v="0"/>
    <x v="2"/>
    <x v="1"/>
    <x v="3"/>
    <x v="9"/>
    <n v="2019"/>
    <n v="10"/>
    <n v="18"/>
    <s v="October"/>
  </r>
  <r>
    <x v="4588"/>
    <x v="37"/>
    <x v="1"/>
    <x v="1"/>
    <x v="1"/>
    <x v="163"/>
    <s v="Nicholas Page"/>
    <s v="Watson Ltd"/>
    <x v="3"/>
    <n v="3686.9661000000001"/>
    <n v="180"/>
    <x v="2"/>
    <d v="2021-01-11T00:00:00"/>
    <x v="2"/>
    <x v="0"/>
    <x v="2"/>
    <x v="4"/>
    <x v="16"/>
    <n v="2020"/>
    <n v="12"/>
    <n v="13"/>
    <s v="December"/>
  </r>
  <r>
    <x v="8228"/>
    <x v="43"/>
    <x v="1"/>
    <x v="2"/>
    <x v="1"/>
    <x v="1304"/>
    <s v="Elizabeth Melton"/>
    <s v="Fischer-Martinez"/>
    <x v="2"/>
    <n v="21050.1764"/>
    <n v="117"/>
    <x v="2"/>
    <d v="2022-04-02T00:00:00"/>
    <x v="3"/>
    <x v="2"/>
    <x v="1"/>
    <x v="1"/>
    <x v="12"/>
    <n v="2022"/>
    <n v="3"/>
    <n v="13"/>
    <s v="March"/>
  </r>
  <r>
    <x v="8229"/>
    <x v="48"/>
    <x v="0"/>
    <x v="2"/>
    <x v="2"/>
    <x v="1626"/>
    <s v="Brian Chan"/>
    <s v="Moreno Inc"/>
    <x v="1"/>
    <n v="10722.8837"/>
    <n v="247"/>
    <x v="0"/>
    <d v="2020-08-31T00:00:00"/>
    <x v="2"/>
    <x v="2"/>
    <x v="0"/>
    <x v="0"/>
    <x v="12"/>
    <n v="2020"/>
    <n v="8"/>
    <n v="11"/>
    <s v="August"/>
  </r>
  <r>
    <x v="8230"/>
    <x v="62"/>
    <x v="1"/>
    <x v="5"/>
    <x v="2"/>
    <x v="873"/>
    <s v="Kylie Walker"/>
    <s v="Nixon, Dawson and Johnson"/>
    <x v="1"/>
    <n v="11481.468000000001"/>
    <n v="175"/>
    <x v="0"/>
    <d v="2023-10-08T00:00:00"/>
    <x v="2"/>
    <x v="2"/>
    <x v="1"/>
    <x v="1"/>
    <x v="25"/>
    <n v="2023"/>
    <n v="9"/>
    <n v="23"/>
    <s v="September"/>
  </r>
  <r>
    <x v="8231"/>
    <x v="32"/>
    <x v="0"/>
    <x v="2"/>
    <x v="3"/>
    <x v="1764"/>
    <s v="Angela Brown"/>
    <s v="Mccall Group"/>
    <x v="4"/>
    <n v="28825.665000000001"/>
    <n v="406"/>
    <x v="0"/>
    <d v="2020-09-29T00:00:00"/>
    <x v="4"/>
    <x v="2"/>
    <x v="2"/>
    <x v="5"/>
    <x v="20"/>
    <n v="2020"/>
    <n v="9"/>
    <n v="11"/>
    <s v="September"/>
  </r>
  <r>
    <x v="8232"/>
    <x v="41"/>
    <x v="0"/>
    <x v="3"/>
    <x v="2"/>
    <x v="86"/>
    <s v="Amanda Tucker"/>
    <s v="Cooper Inc"/>
    <x v="1"/>
    <n v="6429.2784000000001"/>
    <n v="151"/>
    <x v="0"/>
    <d v="2021-02-17T00:00:00"/>
    <x v="2"/>
    <x v="1"/>
    <x v="1"/>
    <x v="3"/>
    <x v="0"/>
    <n v="2021"/>
    <n v="2"/>
    <n v="10"/>
    <s v="February"/>
  </r>
  <r>
    <x v="8233"/>
    <x v="2"/>
    <x v="1"/>
    <x v="4"/>
    <x v="3"/>
    <x v="88"/>
    <s v="Darrell George"/>
    <s v="Rodgers-Smith"/>
    <x v="1"/>
    <n v="9835.5182999999997"/>
    <n v="430"/>
    <x v="0"/>
    <d v="2022-04-09T00:00:00"/>
    <x v="0"/>
    <x v="2"/>
    <x v="0"/>
    <x v="2"/>
    <x v="14"/>
    <n v="2022"/>
    <n v="3"/>
    <n v="17"/>
    <s v="March"/>
  </r>
  <r>
    <x v="8234"/>
    <x v="4"/>
    <x v="1"/>
    <x v="3"/>
    <x v="1"/>
    <x v="837"/>
    <s v="Dean Murphy"/>
    <s v="Gaines-Jacobson"/>
    <x v="2"/>
    <n v="21831.984700000001"/>
    <n v="268"/>
    <x v="2"/>
    <d v="2022-08-13T00:00:00"/>
    <x v="4"/>
    <x v="0"/>
    <x v="1"/>
    <x v="1"/>
    <x v="24"/>
    <n v="2022"/>
    <n v="8"/>
    <n v="9"/>
    <s v="August"/>
  </r>
  <r>
    <x v="8235"/>
    <x v="33"/>
    <x v="1"/>
    <x v="4"/>
    <x v="3"/>
    <x v="61"/>
    <s v="Thomas Harvey"/>
    <s v="Johnson, Collins and Downs"/>
    <x v="2"/>
    <n v="16758.619600000002"/>
    <n v="191"/>
    <x v="0"/>
    <d v="2021-03-10T00:00:00"/>
    <x v="2"/>
    <x v="0"/>
    <x v="0"/>
    <x v="2"/>
    <x v="21"/>
    <n v="2021"/>
    <n v="2"/>
    <n v="16"/>
    <s v="February"/>
  </r>
  <r>
    <x v="8236"/>
    <x v="8"/>
    <x v="1"/>
    <x v="6"/>
    <x v="2"/>
    <x v="1392"/>
    <s v="Jeffrey French"/>
    <s v="Bishop and Sons"/>
    <x v="4"/>
    <n v="1949.1744000000001"/>
    <n v="336"/>
    <x v="0"/>
    <d v="2021-04-02T00:00:00"/>
    <x v="4"/>
    <x v="2"/>
    <x v="2"/>
    <x v="4"/>
    <x v="3"/>
    <n v="2021"/>
    <n v="4"/>
    <n v="1"/>
    <s v="April"/>
  </r>
  <r>
    <x v="8237"/>
    <x v="13"/>
    <x v="0"/>
    <x v="5"/>
    <x v="3"/>
    <x v="448"/>
    <s v="Jesse Knight"/>
    <s v="Owen-Ellison"/>
    <x v="0"/>
    <n v="22710.518199999999"/>
    <n v="461"/>
    <x v="0"/>
    <d v="2020-07-13T00:00:00"/>
    <x v="4"/>
    <x v="2"/>
    <x v="0"/>
    <x v="0"/>
    <x v="28"/>
    <n v="2020"/>
    <n v="6"/>
    <n v="30"/>
    <s v="June"/>
  </r>
  <r>
    <x v="8238"/>
    <x v="23"/>
    <x v="0"/>
    <x v="1"/>
    <x v="4"/>
    <x v="1285"/>
    <s v="Ariel Chavez"/>
    <s v="Thomas-Miller"/>
    <x v="0"/>
    <n v="16101.597900000001"/>
    <n v="388"/>
    <x v="1"/>
    <d v="2021-01-09T00:00:00"/>
    <x v="3"/>
    <x v="2"/>
    <x v="0"/>
    <x v="0"/>
    <x v="15"/>
    <n v="2020"/>
    <n v="12"/>
    <n v="19"/>
    <s v="December"/>
  </r>
  <r>
    <x v="8239"/>
    <x v="8"/>
    <x v="1"/>
    <x v="3"/>
    <x v="3"/>
    <x v="1534"/>
    <s v="Gina Johnson"/>
    <s v="Shannon Group"/>
    <x v="3"/>
    <n v="19216.587"/>
    <n v="147"/>
    <x v="0"/>
    <d v="2019-05-18T00:00:00"/>
    <x v="0"/>
    <x v="2"/>
    <x v="2"/>
    <x v="4"/>
    <x v="3"/>
    <n v="2019"/>
    <n v="5"/>
    <n v="17"/>
    <s v="May"/>
  </r>
  <r>
    <x v="8240"/>
    <x v="14"/>
    <x v="1"/>
    <x v="6"/>
    <x v="3"/>
    <x v="1650"/>
    <s v="Brooke Pitts"/>
    <s v="Lozano-Hall"/>
    <x v="0"/>
    <n v="32746.446800000002"/>
    <n v="103"/>
    <x v="0"/>
    <d v="2019-04-21T00:00:00"/>
    <x v="3"/>
    <x v="1"/>
    <x v="0"/>
    <x v="2"/>
    <x v="11"/>
    <n v="2019"/>
    <n v="4"/>
    <n v="5"/>
    <s v="April"/>
  </r>
  <r>
    <x v="8241"/>
    <x v="7"/>
    <x v="1"/>
    <x v="6"/>
    <x v="1"/>
    <x v="243"/>
    <s v="Henry Rogers"/>
    <s v="Osborn and Sons"/>
    <x v="1"/>
    <n v="40943.880599999997"/>
    <n v="166"/>
    <x v="1"/>
    <d v="2023-09-03T00:00:00"/>
    <x v="3"/>
    <x v="2"/>
    <x v="1"/>
    <x v="1"/>
    <x v="6"/>
    <n v="2023"/>
    <n v="8"/>
    <n v="24"/>
    <s v="August"/>
  </r>
  <r>
    <x v="8242"/>
    <x v="59"/>
    <x v="1"/>
    <x v="4"/>
    <x v="1"/>
    <x v="56"/>
    <s v="Rebecca King"/>
    <s v="Williams, Poole and Martin"/>
    <x v="0"/>
    <n v="14832.5052"/>
    <n v="318"/>
    <x v="1"/>
    <d v="2022-11-26T00:00:00"/>
    <x v="1"/>
    <x v="2"/>
    <x v="0"/>
    <x v="2"/>
    <x v="2"/>
    <n v="2022"/>
    <n v="10"/>
    <n v="27"/>
    <s v="October"/>
  </r>
  <r>
    <x v="8243"/>
    <x v="31"/>
    <x v="1"/>
    <x v="7"/>
    <x v="2"/>
    <x v="367"/>
    <s v="Jennifer Watson"/>
    <s v="Carroll Inc"/>
    <x v="2"/>
    <n v="9682.1463000000003"/>
    <n v="303"/>
    <x v="0"/>
    <d v="2019-03-19T00:00:00"/>
    <x v="2"/>
    <x v="2"/>
    <x v="1"/>
    <x v="1"/>
    <x v="5"/>
    <n v="2019"/>
    <n v="3"/>
    <n v="16"/>
    <s v="March"/>
  </r>
  <r>
    <x v="8244"/>
    <x v="62"/>
    <x v="1"/>
    <x v="5"/>
    <x v="5"/>
    <x v="165"/>
    <s v="Caroline Jimenez"/>
    <s v="Pitts, Singh and Johnson"/>
    <x v="3"/>
    <n v="25428.793699999998"/>
    <n v="481"/>
    <x v="2"/>
    <d v="2022-10-02T00:00:00"/>
    <x v="4"/>
    <x v="2"/>
    <x v="1"/>
    <x v="1"/>
    <x v="26"/>
    <n v="2022"/>
    <n v="9"/>
    <n v="23"/>
    <s v="September"/>
  </r>
  <r>
    <x v="8245"/>
    <x v="65"/>
    <x v="1"/>
    <x v="3"/>
    <x v="5"/>
    <x v="1526"/>
    <s v="James Perez"/>
    <s v="Vargas, Hernandez and Escobar"/>
    <x v="0"/>
    <n v="7343.7052000000003"/>
    <n v="366"/>
    <x v="0"/>
    <d v="2021-03-16T00:00:00"/>
    <x v="0"/>
    <x v="1"/>
    <x v="0"/>
    <x v="2"/>
    <x v="18"/>
    <n v="2021"/>
    <n v="2"/>
    <n v="25"/>
    <s v="February"/>
  </r>
  <r>
    <x v="8246"/>
    <x v="35"/>
    <x v="0"/>
    <x v="7"/>
    <x v="0"/>
    <x v="913"/>
    <s v="David Price"/>
    <s v="Bell and Sons"/>
    <x v="0"/>
    <n v="26477.275600000001"/>
    <n v="398"/>
    <x v="2"/>
    <d v="2022-06-07T00:00:00"/>
    <x v="2"/>
    <x v="1"/>
    <x v="0"/>
    <x v="0"/>
    <x v="1"/>
    <n v="2022"/>
    <n v="5"/>
    <n v="24"/>
    <s v="May"/>
  </r>
  <r>
    <x v="8247"/>
    <x v="26"/>
    <x v="0"/>
    <x v="5"/>
    <x v="5"/>
    <x v="1410"/>
    <s v="Mark Mathis"/>
    <s v="Mccormick-Clark"/>
    <x v="0"/>
    <n v="18432.792700000002"/>
    <n v="289"/>
    <x v="0"/>
    <d v="2019-10-01T00:00:00"/>
    <x v="1"/>
    <x v="2"/>
    <x v="0"/>
    <x v="0"/>
    <x v="3"/>
    <n v="2019"/>
    <n v="9"/>
    <n v="30"/>
    <s v="September"/>
  </r>
  <r>
    <x v="8248"/>
    <x v="3"/>
    <x v="1"/>
    <x v="3"/>
    <x v="1"/>
    <x v="1211"/>
    <s v="Robert Moore"/>
    <s v="Monroe-Hall"/>
    <x v="4"/>
    <n v="25695.072199999999"/>
    <n v="456"/>
    <x v="2"/>
    <d v="2020-01-20T00:00:00"/>
    <x v="3"/>
    <x v="2"/>
    <x v="1"/>
    <x v="1"/>
    <x v="19"/>
    <n v="2019"/>
    <n v="12"/>
    <n v="26"/>
    <s v="December"/>
  </r>
  <r>
    <x v="8249"/>
    <x v="36"/>
    <x v="0"/>
    <x v="6"/>
    <x v="1"/>
    <x v="879"/>
    <s v="Michelle Ray"/>
    <s v="Sullivan, Adams and Dawson"/>
    <x v="3"/>
    <n v="38283.342900000003"/>
    <n v="459"/>
    <x v="1"/>
    <d v="2021-05-27T00:00:00"/>
    <x v="0"/>
    <x v="1"/>
    <x v="1"/>
    <x v="3"/>
    <x v="27"/>
    <n v="2021"/>
    <n v="5"/>
    <n v="21"/>
    <s v="May"/>
  </r>
  <r>
    <x v="8250"/>
    <x v="25"/>
    <x v="0"/>
    <x v="1"/>
    <x v="5"/>
    <x v="1681"/>
    <s v="Stephanie King"/>
    <s v="Gonzales-Williams"/>
    <x v="4"/>
    <n v="45178.974300000002"/>
    <n v="382"/>
    <x v="2"/>
    <d v="2019-08-13T00:00:00"/>
    <x v="3"/>
    <x v="2"/>
    <x v="1"/>
    <x v="3"/>
    <x v="10"/>
    <n v="2019"/>
    <n v="8"/>
    <n v="5"/>
    <s v="August"/>
  </r>
  <r>
    <x v="8251"/>
    <x v="10"/>
    <x v="1"/>
    <x v="4"/>
    <x v="3"/>
    <x v="1472"/>
    <s v="Caitlin Gonzalez"/>
    <s v="Hebert-Douglas"/>
    <x v="2"/>
    <n v="36811.562899999997"/>
    <n v="343"/>
    <x v="2"/>
    <d v="2023-11-12T00:00:00"/>
    <x v="1"/>
    <x v="1"/>
    <x v="1"/>
    <x v="1"/>
    <x v="1"/>
    <n v="2023"/>
    <n v="10"/>
    <n v="29"/>
    <s v="October"/>
  </r>
  <r>
    <x v="8252"/>
    <x v="51"/>
    <x v="0"/>
    <x v="2"/>
    <x v="4"/>
    <x v="1557"/>
    <s v="Mr. George Castro MD"/>
    <s v="Fernandez Inc"/>
    <x v="0"/>
    <n v="34565.635499999997"/>
    <n v="237"/>
    <x v="2"/>
    <d v="2021-10-11T00:00:00"/>
    <x v="3"/>
    <x v="2"/>
    <x v="1"/>
    <x v="3"/>
    <x v="14"/>
    <n v="2021"/>
    <n v="9"/>
    <n v="18"/>
    <s v="September"/>
  </r>
  <r>
    <x v="8253"/>
    <x v="51"/>
    <x v="0"/>
    <x v="2"/>
    <x v="1"/>
    <x v="156"/>
    <s v="Roy Washington"/>
    <s v="Miller, Rivera and Martinez"/>
    <x v="1"/>
    <n v="35655.173999999999"/>
    <n v="346"/>
    <x v="0"/>
    <d v="2020-05-07T00:00:00"/>
    <x v="2"/>
    <x v="2"/>
    <x v="1"/>
    <x v="3"/>
    <x v="10"/>
    <n v="2020"/>
    <n v="4"/>
    <n v="29"/>
    <s v="April"/>
  </r>
  <r>
    <x v="8254"/>
    <x v="9"/>
    <x v="0"/>
    <x v="2"/>
    <x v="3"/>
    <x v="870"/>
    <s v="Jason Todd"/>
    <s v="Byrd, Cole and Brown"/>
    <x v="4"/>
    <n v="12490.4697"/>
    <n v="358"/>
    <x v="2"/>
    <d v="2022-07-29T00:00:00"/>
    <x v="1"/>
    <x v="1"/>
    <x v="1"/>
    <x v="3"/>
    <x v="2"/>
    <n v="2022"/>
    <n v="6"/>
    <n v="29"/>
    <s v="June"/>
  </r>
  <r>
    <x v="8255"/>
    <x v="35"/>
    <x v="0"/>
    <x v="2"/>
    <x v="2"/>
    <x v="848"/>
    <s v="Kristopher Ferguson"/>
    <s v="Christensen-Jensen"/>
    <x v="0"/>
    <n v="9972.0568000000003"/>
    <n v="178"/>
    <x v="0"/>
    <d v="2020-03-22T00:00:00"/>
    <x v="3"/>
    <x v="2"/>
    <x v="0"/>
    <x v="0"/>
    <x v="20"/>
    <n v="2020"/>
    <n v="3"/>
    <n v="4"/>
    <s v="March"/>
  </r>
  <r>
    <x v="8256"/>
    <x v="12"/>
    <x v="0"/>
    <x v="7"/>
    <x v="2"/>
    <x v="280"/>
    <s v="Francisco Norton"/>
    <s v="Kelly-Evans"/>
    <x v="0"/>
    <n v="10556.5957"/>
    <n v="108"/>
    <x v="2"/>
    <d v="2021-12-12T00:00:00"/>
    <x v="3"/>
    <x v="0"/>
    <x v="0"/>
    <x v="0"/>
    <x v="22"/>
    <n v="2021"/>
    <n v="12"/>
    <n v="10"/>
    <s v="December"/>
  </r>
  <r>
    <x v="8257"/>
    <x v="12"/>
    <x v="0"/>
    <x v="5"/>
    <x v="2"/>
    <x v="1477"/>
    <s v="Chad Chapman"/>
    <s v="Austin LLC"/>
    <x v="0"/>
    <n v="5872.48"/>
    <n v="372"/>
    <x v="0"/>
    <d v="2021-11-21T00:00:00"/>
    <x v="4"/>
    <x v="0"/>
    <x v="0"/>
    <x v="0"/>
    <x v="10"/>
    <n v="2021"/>
    <n v="11"/>
    <n v="13"/>
    <s v="November"/>
  </r>
  <r>
    <x v="8258"/>
    <x v="58"/>
    <x v="0"/>
    <x v="0"/>
    <x v="2"/>
    <x v="1217"/>
    <s v="Rhonda Mitchell"/>
    <s v="Garcia-Williams"/>
    <x v="3"/>
    <n v="4966.0491000000002"/>
    <n v="371"/>
    <x v="0"/>
    <d v="2023-10-16T00:00:00"/>
    <x v="0"/>
    <x v="2"/>
    <x v="2"/>
    <x v="5"/>
    <x v="12"/>
    <n v="2023"/>
    <n v="9"/>
    <n v="26"/>
    <s v="September"/>
  </r>
  <r>
    <x v="8259"/>
    <x v="16"/>
    <x v="1"/>
    <x v="2"/>
    <x v="3"/>
    <x v="1531"/>
    <s v="Joseph Lee"/>
    <s v="Lindsey-Dixon"/>
    <x v="0"/>
    <n v="16682.119200000001"/>
    <n v="489"/>
    <x v="1"/>
    <d v="2019-04-07T00:00:00"/>
    <x v="3"/>
    <x v="1"/>
    <x v="0"/>
    <x v="2"/>
    <x v="29"/>
    <n v="2019"/>
    <n v="3"/>
    <n v="12"/>
    <s v="March"/>
  </r>
  <r>
    <x v="8260"/>
    <x v="9"/>
    <x v="1"/>
    <x v="5"/>
    <x v="5"/>
    <x v="1793"/>
    <s v="Theresa George"/>
    <s v="King PLC"/>
    <x v="1"/>
    <n v="31123.7497"/>
    <n v="119"/>
    <x v="0"/>
    <d v="2020-10-09T00:00:00"/>
    <x v="1"/>
    <x v="1"/>
    <x v="1"/>
    <x v="1"/>
    <x v="18"/>
    <n v="2020"/>
    <n v="9"/>
    <n v="20"/>
    <s v="September"/>
  </r>
  <r>
    <x v="8261"/>
    <x v="7"/>
    <x v="0"/>
    <x v="6"/>
    <x v="5"/>
    <x v="407"/>
    <s v="Christopher Stanley"/>
    <s v="Smith-Moore"/>
    <x v="1"/>
    <n v="58617.294900000001"/>
    <n v="240"/>
    <x v="0"/>
    <d v="2022-03-31T00:00:00"/>
    <x v="4"/>
    <x v="0"/>
    <x v="1"/>
    <x v="3"/>
    <x v="0"/>
    <n v="2022"/>
    <n v="3"/>
    <n v="24"/>
    <s v="March"/>
  </r>
  <r>
    <x v="8262"/>
    <x v="4"/>
    <x v="0"/>
    <x v="4"/>
    <x v="2"/>
    <x v="848"/>
    <s v="Jacqueline Fritz"/>
    <s v="Meyers-Harrison"/>
    <x v="4"/>
    <n v="7748.5681999999997"/>
    <n v="434"/>
    <x v="0"/>
    <d v="2020-03-10T00:00:00"/>
    <x v="0"/>
    <x v="2"/>
    <x v="1"/>
    <x v="3"/>
    <x v="27"/>
    <n v="2020"/>
    <n v="3"/>
    <n v="4"/>
    <s v="March"/>
  </r>
  <r>
    <x v="8263"/>
    <x v="48"/>
    <x v="1"/>
    <x v="1"/>
    <x v="5"/>
    <x v="650"/>
    <s v="William Petty"/>
    <s v="Lopez and Sons"/>
    <x v="0"/>
    <n v="62796.459499999997"/>
    <n v="127"/>
    <x v="1"/>
    <d v="2023-08-04T00:00:00"/>
    <x v="0"/>
    <x v="1"/>
    <x v="0"/>
    <x v="2"/>
    <x v="1"/>
    <n v="2023"/>
    <n v="7"/>
    <n v="21"/>
    <s v="July"/>
  </r>
  <r>
    <x v="8264"/>
    <x v="47"/>
    <x v="0"/>
    <x v="2"/>
    <x v="1"/>
    <x v="58"/>
    <s v="Bailey Mullins"/>
    <s v="Ali LLC"/>
    <x v="0"/>
    <n v="18427.151300000001"/>
    <n v="114"/>
    <x v="0"/>
    <d v="2020-01-22T00:00:00"/>
    <x v="3"/>
    <x v="1"/>
    <x v="0"/>
    <x v="0"/>
    <x v="5"/>
    <n v="2020"/>
    <n v="1"/>
    <n v="19"/>
    <s v="January"/>
  </r>
  <r>
    <x v="8265"/>
    <x v="11"/>
    <x v="0"/>
    <x v="3"/>
    <x v="2"/>
    <x v="1380"/>
    <s v="Tammy Moses"/>
    <s v="Potter, Dougherty and Ellis"/>
    <x v="2"/>
    <n v="16182.796700000001"/>
    <n v="180"/>
    <x v="0"/>
    <d v="2019-03-07T00:00:00"/>
    <x v="2"/>
    <x v="1"/>
    <x v="2"/>
    <x v="5"/>
    <x v="11"/>
    <n v="2019"/>
    <n v="2"/>
    <n v="19"/>
    <s v="February"/>
  </r>
  <r>
    <x v="8266"/>
    <x v="16"/>
    <x v="1"/>
    <x v="7"/>
    <x v="5"/>
    <x v="1145"/>
    <s v="Shannon Vega"/>
    <s v="Bryant and Sons"/>
    <x v="0"/>
    <n v="50892.027900000001"/>
    <n v="155"/>
    <x v="0"/>
    <d v="2023-03-06T00:00:00"/>
    <x v="4"/>
    <x v="0"/>
    <x v="0"/>
    <x v="2"/>
    <x v="20"/>
    <n v="2023"/>
    <n v="2"/>
    <n v="16"/>
    <s v="February"/>
  </r>
  <r>
    <x v="8267"/>
    <x v="21"/>
    <x v="1"/>
    <x v="5"/>
    <x v="1"/>
    <x v="1427"/>
    <s v="Scott Smith DVM"/>
    <s v="Oconnor and Sons"/>
    <x v="3"/>
    <n v="29450.256000000001"/>
    <n v="479"/>
    <x v="0"/>
    <d v="2019-10-31T00:00:00"/>
    <x v="1"/>
    <x v="1"/>
    <x v="2"/>
    <x v="4"/>
    <x v="5"/>
    <n v="2019"/>
    <n v="10"/>
    <n v="28"/>
    <s v="October"/>
  </r>
  <r>
    <x v="526"/>
    <x v="58"/>
    <x v="1"/>
    <x v="1"/>
    <x v="4"/>
    <x v="28"/>
    <s v="Melissa Park"/>
    <s v="Perez, Thomas and Frye"/>
    <x v="3"/>
    <n v="13413.433300000001"/>
    <n v="109"/>
    <x v="1"/>
    <d v="2019-05-28T00:00:00"/>
    <x v="0"/>
    <x v="0"/>
    <x v="2"/>
    <x v="4"/>
    <x v="1"/>
    <n v="2019"/>
    <n v="5"/>
    <n v="14"/>
    <s v="May"/>
  </r>
  <r>
    <x v="8268"/>
    <x v="43"/>
    <x v="1"/>
    <x v="3"/>
    <x v="2"/>
    <x v="449"/>
    <s v="Savannah Carpenter"/>
    <s v="Smith PLC"/>
    <x v="0"/>
    <n v="4573.8779000000004"/>
    <n v="226"/>
    <x v="0"/>
    <d v="2021-10-11T00:00:00"/>
    <x v="3"/>
    <x v="2"/>
    <x v="1"/>
    <x v="1"/>
    <x v="7"/>
    <n v="2021"/>
    <n v="10"/>
    <n v="6"/>
    <s v="October"/>
  </r>
  <r>
    <x v="8269"/>
    <x v="35"/>
    <x v="0"/>
    <x v="5"/>
    <x v="4"/>
    <x v="323"/>
    <s v="Justin Lester"/>
    <s v="Meyer Ltd"/>
    <x v="0"/>
    <n v="22780.378199999999"/>
    <n v="156"/>
    <x v="1"/>
    <d v="2019-06-20T00:00:00"/>
    <x v="0"/>
    <x v="1"/>
    <x v="0"/>
    <x v="0"/>
    <x v="0"/>
    <n v="2019"/>
    <n v="6"/>
    <n v="13"/>
    <s v="June"/>
  </r>
  <r>
    <x v="8270"/>
    <x v="43"/>
    <x v="1"/>
    <x v="6"/>
    <x v="4"/>
    <x v="813"/>
    <s v="Jonathon Mathis"/>
    <s v="Gibson, Williams and Morris"/>
    <x v="1"/>
    <n v="18829.505000000001"/>
    <n v="176"/>
    <x v="1"/>
    <d v="2019-01-24T00:00:00"/>
    <x v="4"/>
    <x v="2"/>
    <x v="1"/>
    <x v="1"/>
    <x v="0"/>
    <n v="2019"/>
    <n v="1"/>
    <n v="17"/>
    <s v="January"/>
  </r>
  <r>
    <x v="8271"/>
    <x v="34"/>
    <x v="1"/>
    <x v="0"/>
    <x v="2"/>
    <x v="407"/>
    <s v="David Mathews"/>
    <s v="Davis PLC"/>
    <x v="3"/>
    <n v="11431.8166"/>
    <n v="368"/>
    <x v="0"/>
    <d v="2022-03-28T00:00:00"/>
    <x v="1"/>
    <x v="2"/>
    <x v="1"/>
    <x v="1"/>
    <x v="24"/>
    <n v="2022"/>
    <n v="3"/>
    <n v="24"/>
    <s v="March"/>
  </r>
  <r>
    <x v="8272"/>
    <x v="44"/>
    <x v="1"/>
    <x v="5"/>
    <x v="4"/>
    <x v="588"/>
    <s v="Ricardo Robbins"/>
    <s v="Nichols, Fernandez and Wright"/>
    <x v="2"/>
    <n v="1659.4159999999999"/>
    <n v="196"/>
    <x v="1"/>
    <d v="2021-02-28T00:00:00"/>
    <x v="0"/>
    <x v="1"/>
    <x v="2"/>
    <x v="4"/>
    <x v="28"/>
    <n v="2021"/>
    <n v="2"/>
    <n v="15"/>
    <s v="February"/>
  </r>
  <r>
    <x v="8273"/>
    <x v="41"/>
    <x v="0"/>
    <x v="1"/>
    <x v="3"/>
    <x v="249"/>
    <s v="Charles Mckee"/>
    <s v="Booker-Hughes"/>
    <x v="0"/>
    <n v="25441.607400000001"/>
    <n v="272"/>
    <x v="0"/>
    <d v="2022-06-08T00:00:00"/>
    <x v="4"/>
    <x v="1"/>
    <x v="1"/>
    <x v="3"/>
    <x v="11"/>
    <n v="2022"/>
    <n v="5"/>
    <n v="23"/>
    <s v="May"/>
  </r>
  <r>
    <x v="8274"/>
    <x v="56"/>
    <x v="1"/>
    <x v="5"/>
    <x v="0"/>
    <x v="1055"/>
    <s v="Clinton Perkins"/>
    <s v="Jenkins-Martinez"/>
    <x v="2"/>
    <n v="15744.307699999999"/>
    <n v="106"/>
    <x v="2"/>
    <d v="2020-03-14T00:00:00"/>
    <x v="3"/>
    <x v="1"/>
    <x v="1"/>
    <x v="1"/>
    <x v="19"/>
    <n v="2020"/>
    <n v="2"/>
    <n v="18"/>
    <s v="February"/>
  </r>
  <r>
    <x v="8275"/>
    <x v="64"/>
    <x v="0"/>
    <x v="3"/>
    <x v="0"/>
    <x v="180"/>
    <s v="Tanya Diaz"/>
    <s v="Ryan PLC"/>
    <x v="4"/>
    <n v="38503.4853"/>
    <n v="481"/>
    <x v="1"/>
    <d v="2022-11-14T00:00:00"/>
    <x v="4"/>
    <x v="2"/>
    <x v="2"/>
    <x v="5"/>
    <x v="12"/>
    <n v="2022"/>
    <n v="10"/>
    <n v="25"/>
    <s v="October"/>
  </r>
  <r>
    <x v="8276"/>
    <x v="39"/>
    <x v="1"/>
    <x v="0"/>
    <x v="5"/>
    <x v="625"/>
    <s v="Jose Howard"/>
    <s v="Downs and Sons"/>
    <x v="0"/>
    <n v="14258.9974"/>
    <n v="459"/>
    <x v="0"/>
    <d v="2019-12-10T00:00:00"/>
    <x v="0"/>
    <x v="0"/>
    <x v="0"/>
    <x v="2"/>
    <x v="26"/>
    <n v="2019"/>
    <n v="12"/>
    <n v="1"/>
    <s v="December"/>
  </r>
  <r>
    <x v="8277"/>
    <x v="10"/>
    <x v="1"/>
    <x v="6"/>
    <x v="5"/>
    <x v="899"/>
    <s v="Jennifer Jones"/>
    <s v="Sosa Inc"/>
    <x v="1"/>
    <n v="4692.2407999999996"/>
    <n v="437"/>
    <x v="2"/>
    <d v="2021-04-02T00:00:00"/>
    <x v="3"/>
    <x v="0"/>
    <x v="1"/>
    <x v="1"/>
    <x v="19"/>
    <n v="2021"/>
    <n v="3"/>
    <n v="8"/>
    <s v="March"/>
  </r>
  <r>
    <x v="8278"/>
    <x v="48"/>
    <x v="0"/>
    <x v="6"/>
    <x v="1"/>
    <x v="1458"/>
    <s v="Ronald Baker"/>
    <s v="Butler-Myers"/>
    <x v="0"/>
    <n v="18419.881799999999"/>
    <n v="177"/>
    <x v="2"/>
    <d v="2021-07-23T00:00:00"/>
    <x v="2"/>
    <x v="2"/>
    <x v="0"/>
    <x v="0"/>
    <x v="15"/>
    <n v="2021"/>
    <n v="7"/>
    <n v="2"/>
    <s v="July"/>
  </r>
  <r>
    <x v="8098"/>
    <x v="17"/>
    <x v="0"/>
    <x v="6"/>
    <x v="1"/>
    <x v="1043"/>
    <s v="William Ramirez"/>
    <s v="Weiss and Sons"/>
    <x v="0"/>
    <n v="39018.611700000001"/>
    <n v="138"/>
    <x v="1"/>
    <d v="2021-03-27T00:00:00"/>
    <x v="4"/>
    <x v="2"/>
    <x v="0"/>
    <x v="0"/>
    <x v="11"/>
    <n v="2021"/>
    <n v="3"/>
    <n v="11"/>
    <s v="March"/>
  </r>
  <r>
    <x v="8279"/>
    <x v="61"/>
    <x v="0"/>
    <x v="7"/>
    <x v="0"/>
    <x v="242"/>
    <s v="Briana Hughes"/>
    <s v="Mcdaniel-Holland"/>
    <x v="0"/>
    <n v="48263.508999999998"/>
    <n v="152"/>
    <x v="1"/>
    <d v="2019-03-14T00:00:00"/>
    <x v="4"/>
    <x v="1"/>
    <x v="0"/>
    <x v="0"/>
    <x v="27"/>
    <n v="2019"/>
    <n v="3"/>
    <n v="8"/>
    <s v="March"/>
  </r>
  <r>
    <x v="4430"/>
    <x v="3"/>
    <x v="0"/>
    <x v="6"/>
    <x v="0"/>
    <x v="95"/>
    <s v="Katelyn Martinez"/>
    <s v="Lyons, Holland and Black"/>
    <x v="4"/>
    <n v="32841.386700000003"/>
    <n v="121"/>
    <x v="1"/>
    <d v="2022-10-28T00:00:00"/>
    <x v="1"/>
    <x v="2"/>
    <x v="1"/>
    <x v="3"/>
    <x v="28"/>
    <n v="2022"/>
    <n v="10"/>
    <n v="15"/>
    <s v="October"/>
  </r>
  <r>
    <x v="8280"/>
    <x v="28"/>
    <x v="1"/>
    <x v="1"/>
    <x v="4"/>
    <x v="1005"/>
    <s v="Michele Kelly"/>
    <s v="Green, King and Bryan"/>
    <x v="3"/>
    <n v="21970.192299999999"/>
    <n v="459"/>
    <x v="1"/>
    <d v="2020-10-08T00:00:00"/>
    <x v="1"/>
    <x v="0"/>
    <x v="2"/>
    <x v="4"/>
    <x v="10"/>
    <n v="2020"/>
    <n v="9"/>
    <n v="30"/>
    <s v="September"/>
  </r>
  <r>
    <x v="8281"/>
    <x v="21"/>
    <x v="1"/>
    <x v="3"/>
    <x v="4"/>
    <x v="601"/>
    <s v="David Mckinney"/>
    <s v="Anderson, Wright and Williams"/>
    <x v="1"/>
    <n v="22886.263500000001"/>
    <n v="140"/>
    <x v="1"/>
    <d v="2023-03-21T00:00:00"/>
    <x v="2"/>
    <x v="2"/>
    <x v="2"/>
    <x v="4"/>
    <x v="0"/>
    <n v="2023"/>
    <n v="3"/>
    <n v="14"/>
    <s v="March"/>
  </r>
  <r>
    <x v="8282"/>
    <x v="57"/>
    <x v="1"/>
    <x v="4"/>
    <x v="4"/>
    <x v="455"/>
    <s v="Timothy Serrano"/>
    <s v="Arellano-Mahoney"/>
    <x v="0"/>
    <n v="34997.131600000001"/>
    <n v="196"/>
    <x v="1"/>
    <d v="2018-12-20T00:00:00"/>
    <x v="3"/>
    <x v="2"/>
    <x v="0"/>
    <x v="2"/>
    <x v="0"/>
    <n v="2018"/>
    <n v="12"/>
    <n v="13"/>
    <s v="December"/>
  </r>
  <r>
    <x v="8283"/>
    <x v="7"/>
    <x v="0"/>
    <x v="2"/>
    <x v="3"/>
    <x v="705"/>
    <s v="Chris Castillo"/>
    <s v="Mays Ltd"/>
    <x v="1"/>
    <n v="19639.469400000002"/>
    <n v="467"/>
    <x v="1"/>
    <d v="2020-02-09T00:00:00"/>
    <x v="2"/>
    <x v="0"/>
    <x v="1"/>
    <x v="3"/>
    <x v="17"/>
    <n v="2020"/>
    <n v="1"/>
    <n v="13"/>
    <s v="January"/>
  </r>
  <r>
    <x v="8284"/>
    <x v="26"/>
    <x v="1"/>
    <x v="0"/>
    <x v="5"/>
    <x v="747"/>
    <s v="Julie Proctor"/>
    <s v="Mendez-Johnson"/>
    <x v="0"/>
    <n v="36859.957600000002"/>
    <n v="354"/>
    <x v="1"/>
    <d v="2021-02-01T00:00:00"/>
    <x v="4"/>
    <x v="1"/>
    <x v="0"/>
    <x v="2"/>
    <x v="12"/>
    <n v="2021"/>
    <n v="1"/>
    <n v="12"/>
    <s v="January"/>
  </r>
  <r>
    <x v="8285"/>
    <x v="20"/>
    <x v="1"/>
    <x v="7"/>
    <x v="4"/>
    <x v="188"/>
    <s v="Angela Colon"/>
    <s v="Madden-Thomas"/>
    <x v="0"/>
    <n v="22558.936099999999"/>
    <n v="382"/>
    <x v="1"/>
    <d v="2019-11-13T00:00:00"/>
    <x v="1"/>
    <x v="2"/>
    <x v="1"/>
    <x v="1"/>
    <x v="1"/>
    <n v="2019"/>
    <n v="10"/>
    <n v="30"/>
    <s v="October"/>
  </r>
  <r>
    <x v="5903"/>
    <x v="56"/>
    <x v="1"/>
    <x v="1"/>
    <x v="4"/>
    <x v="64"/>
    <s v="Christopher Harris"/>
    <s v="Hughes Group"/>
    <x v="3"/>
    <n v="22124.8629"/>
    <n v="263"/>
    <x v="1"/>
    <d v="2021-06-18T00:00:00"/>
    <x v="0"/>
    <x v="1"/>
    <x v="1"/>
    <x v="1"/>
    <x v="7"/>
    <n v="2021"/>
    <n v="6"/>
    <n v="13"/>
    <s v="June"/>
  </r>
  <r>
    <x v="8286"/>
    <x v="13"/>
    <x v="0"/>
    <x v="6"/>
    <x v="3"/>
    <x v="32"/>
    <s v="Crystal Williams"/>
    <s v="Bennett-Stuart"/>
    <x v="0"/>
    <n v="26905.1708"/>
    <n v="223"/>
    <x v="0"/>
    <d v="2021-02-06T00:00:00"/>
    <x v="2"/>
    <x v="2"/>
    <x v="0"/>
    <x v="0"/>
    <x v="30"/>
    <n v="2021"/>
    <n v="2"/>
    <n v="6"/>
    <s v="February"/>
  </r>
  <r>
    <x v="8287"/>
    <x v="10"/>
    <x v="0"/>
    <x v="5"/>
    <x v="4"/>
    <x v="1322"/>
    <s v="Melissa Peterson"/>
    <s v="Hudson-Ramos"/>
    <x v="2"/>
    <n v="26208.934300000001"/>
    <n v="140"/>
    <x v="2"/>
    <d v="2020-11-08T00:00:00"/>
    <x v="2"/>
    <x v="2"/>
    <x v="1"/>
    <x v="3"/>
    <x v="0"/>
    <n v="2020"/>
    <n v="11"/>
    <n v="1"/>
    <s v="November"/>
  </r>
  <r>
    <x v="8288"/>
    <x v="31"/>
    <x v="1"/>
    <x v="1"/>
    <x v="4"/>
    <x v="195"/>
    <s v="Anna Pearson"/>
    <s v="Sanchez, Hall and Bradley"/>
    <x v="2"/>
    <n v="15963.0308"/>
    <n v="365"/>
    <x v="1"/>
    <d v="2022-08-20T00:00:00"/>
    <x v="4"/>
    <x v="2"/>
    <x v="1"/>
    <x v="1"/>
    <x v="10"/>
    <n v="2022"/>
    <n v="8"/>
    <n v="12"/>
    <s v="August"/>
  </r>
  <r>
    <x v="8289"/>
    <x v="63"/>
    <x v="0"/>
    <x v="0"/>
    <x v="3"/>
    <x v="410"/>
    <s v="Jennifer Fox"/>
    <s v="Hernandez-Gray"/>
    <x v="4"/>
    <n v="23348.0641"/>
    <n v="235"/>
    <x v="1"/>
    <d v="2022-12-01T00:00:00"/>
    <x v="3"/>
    <x v="0"/>
    <x v="1"/>
    <x v="3"/>
    <x v="25"/>
    <n v="2022"/>
    <n v="11"/>
    <n v="16"/>
    <s v="November"/>
  </r>
  <r>
    <x v="8290"/>
    <x v="51"/>
    <x v="0"/>
    <x v="7"/>
    <x v="3"/>
    <x v="982"/>
    <s v="Deborah Cunningham"/>
    <s v="Brown and Sons"/>
    <x v="1"/>
    <n v="37557.7356"/>
    <n v="498"/>
    <x v="2"/>
    <d v="2020-10-29T00:00:00"/>
    <x v="0"/>
    <x v="0"/>
    <x v="1"/>
    <x v="3"/>
    <x v="3"/>
    <n v="2020"/>
    <n v="10"/>
    <n v="28"/>
    <s v="October"/>
  </r>
  <r>
    <x v="8291"/>
    <x v="8"/>
    <x v="0"/>
    <x v="3"/>
    <x v="2"/>
    <x v="1786"/>
    <s v="Mark Chavez"/>
    <s v="Fleming LLC"/>
    <x v="3"/>
    <n v="7003.5631000000003"/>
    <n v="475"/>
    <x v="2"/>
    <d v="2022-04-09T00:00:00"/>
    <x v="2"/>
    <x v="2"/>
    <x v="2"/>
    <x v="5"/>
    <x v="20"/>
    <n v="2022"/>
    <n v="3"/>
    <n v="22"/>
    <s v="March"/>
  </r>
  <r>
    <x v="8292"/>
    <x v="41"/>
    <x v="0"/>
    <x v="3"/>
    <x v="5"/>
    <x v="795"/>
    <s v="Shaun Little"/>
    <s v="Griffith, Garcia and Lambert"/>
    <x v="3"/>
    <n v="66234.984599999996"/>
    <n v="316"/>
    <x v="2"/>
    <d v="2020-01-18T00:00:00"/>
    <x v="0"/>
    <x v="2"/>
    <x v="1"/>
    <x v="3"/>
    <x v="23"/>
    <n v="2020"/>
    <n v="1"/>
    <n v="7"/>
    <s v="January"/>
  </r>
  <r>
    <x v="8293"/>
    <x v="57"/>
    <x v="0"/>
    <x v="1"/>
    <x v="1"/>
    <x v="1062"/>
    <s v="Frederick Lucas"/>
    <s v="Livingston-Graham"/>
    <x v="0"/>
    <n v="5393.018"/>
    <n v="182"/>
    <x v="0"/>
    <d v="2023-02-10T00:00:00"/>
    <x v="1"/>
    <x v="1"/>
    <x v="0"/>
    <x v="0"/>
    <x v="22"/>
    <n v="2023"/>
    <n v="2"/>
    <n v="8"/>
    <s v="February"/>
  </r>
  <r>
    <x v="8294"/>
    <x v="52"/>
    <x v="1"/>
    <x v="4"/>
    <x v="0"/>
    <x v="577"/>
    <s v="Elizabeth Robinson"/>
    <s v="Stuart LLC"/>
    <x v="0"/>
    <n v="33686.080600000001"/>
    <n v="226"/>
    <x v="0"/>
    <d v="2021-11-01T00:00:00"/>
    <x v="3"/>
    <x v="2"/>
    <x v="0"/>
    <x v="2"/>
    <x v="24"/>
    <n v="2021"/>
    <n v="10"/>
    <n v="28"/>
    <s v="October"/>
  </r>
  <r>
    <x v="8295"/>
    <x v="24"/>
    <x v="0"/>
    <x v="4"/>
    <x v="2"/>
    <x v="1435"/>
    <s v="Lawrence Sanchez"/>
    <s v="Anderson, Herrera and Stone"/>
    <x v="4"/>
    <n v="7995.6891999999998"/>
    <n v="147"/>
    <x v="0"/>
    <d v="2020-01-04T00:00:00"/>
    <x v="4"/>
    <x v="0"/>
    <x v="1"/>
    <x v="3"/>
    <x v="27"/>
    <n v="2019"/>
    <n v="12"/>
    <n v="29"/>
    <s v="December"/>
  </r>
  <r>
    <x v="8296"/>
    <x v="53"/>
    <x v="1"/>
    <x v="2"/>
    <x v="4"/>
    <x v="1560"/>
    <s v="Paul Mcknight"/>
    <s v="Freeman, Williams and Lopez"/>
    <x v="2"/>
    <n v="994.82159999999999"/>
    <n v="142"/>
    <x v="1"/>
    <d v="2019-07-20T00:00:00"/>
    <x v="2"/>
    <x v="1"/>
    <x v="1"/>
    <x v="1"/>
    <x v="21"/>
    <n v="2019"/>
    <n v="6"/>
    <n v="28"/>
    <s v="June"/>
  </r>
  <r>
    <x v="8297"/>
    <x v="67"/>
    <x v="0"/>
    <x v="2"/>
    <x v="3"/>
    <x v="12"/>
    <s v="Samantha Lee"/>
    <s v="Boyd, Mercado and Hendricks"/>
    <x v="2"/>
    <n v="31823.4607"/>
    <n v="129"/>
    <x v="1"/>
    <d v="2021-12-01T00:00:00"/>
    <x v="0"/>
    <x v="2"/>
    <x v="2"/>
    <x v="5"/>
    <x v="22"/>
    <n v="2021"/>
    <n v="11"/>
    <n v="29"/>
    <s v="November"/>
  </r>
  <r>
    <x v="8298"/>
    <x v="25"/>
    <x v="0"/>
    <x v="6"/>
    <x v="0"/>
    <x v="1729"/>
    <s v="Brian Reid"/>
    <s v="Mills-Rodriguez"/>
    <x v="3"/>
    <n v="34973.002899999999"/>
    <n v="180"/>
    <x v="0"/>
    <d v="2021-01-08T00:00:00"/>
    <x v="2"/>
    <x v="0"/>
    <x v="1"/>
    <x v="3"/>
    <x v="7"/>
    <n v="2021"/>
    <n v="1"/>
    <n v="3"/>
    <s v="January"/>
  </r>
  <r>
    <x v="8299"/>
    <x v="40"/>
    <x v="1"/>
    <x v="1"/>
    <x v="1"/>
    <x v="4"/>
    <s v="Mr. Peter Warren"/>
    <s v="Mccarthy, Cooper and Bates"/>
    <x v="2"/>
    <n v="29930.031599999998"/>
    <n v="490"/>
    <x v="1"/>
    <d v="2021-07-24T00:00:00"/>
    <x v="1"/>
    <x v="1"/>
    <x v="2"/>
    <x v="4"/>
    <x v="25"/>
    <n v="2021"/>
    <n v="7"/>
    <n v="9"/>
    <s v="July"/>
  </r>
  <r>
    <x v="8300"/>
    <x v="15"/>
    <x v="1"/>
    <x v="5"/>
    <x v="2"/>
    <x v="1794"/>
    <s v="Ruben Smith"/>
    <s v="Garza-Perez"/>
    <x v="3"/>
    <n v="11933.748299999999"/>
    <n v="155"/>
    <x v="0"/>
    <d v="2023-02-06T00:00:00"/>
    <x v="0"/>
    <x v="1"/>
    <x v="2"/>
    <x v="4"/>
    <x v="7"/>
    <n v="2023"/>
    <n v="2"/>
    <n v="1"/>
    <s v="February"/>
  </r>
  <r>
    <x v="8301"/>
    <x v="36"/>
    <x v="1"/>
    <x v="2"/>
    <x v="4"/>
    <x v="296"/>
    <s v="Charles Williams"/>
    <s v="Rodriguez Group"/>
    <x v="1"/>
    <n v="13231.7021"/>
    <n v="408"/>
    <x v="2"/>
    <d v="2020-10-10T00:00:00"/>
    <x v="1"/>
    <x v="1"/>
    <x v="1"/>
    <x v="1"/>
    <x v="15"/>
    <n v="2020"/>
    <n v="9"/>
    <n v="19"/>
    <s v="September"/>
  </r>
  <r>
    <x v="8302"/>
    <x v="0"/>
    <x v="1"/>
    <x v="5"/>
    <x v="5"/>
    <x v="1016"/>
    <s v="Randall Baker"/>
    <s v="Gallagher, Harrell and Simpson"/>
    <x v="0"/>
    <n v="31746.398399999998"/>
    <n v="201"/>
    <x v="1"/>
    <d v="2021-05-09T00:00:00"/>
    <x v="4"/>
    <x v="2"/>
    <x v="0"/>
    <x v="2"/>
    <x v="4"/>
    <n v="2021"/>
    <n v="4"/>
    <n v="15"/>
    <s v="April"/>
  </r>
  <r>
    <x v="8303"/>
    <x v="37"/>
    <x v="1"/>
    <x v="3"/>
    <x v="3"/>
    <x v="377"/>
    <s v="Justin Harrison"/>
    <s v="Campos, Woodward and Wood"/>
    <x v="1"/>
    <n v="14050.6639"/>
    <n v="321"/>
    <x v="2"/>
    <d v="2019-02-23T00:00:00"/>
    <x v="4"/>
    <x v="1"/>
    <x v="2"/>
    <x v="4"/>
    <x v="1"/>
    <n v="2019"/>
    <n v="2"/>
    <n v="9"/>
    <s v="February"/>
  </r>
  <r>
    <x v="889"/>
    <x v="0"/>
    <x v="0"/>
    <x v="7"/>
    <x v="3"/>
    <x v="604"/>
    <s v="Anthony Romero"/>
    <s v="Rodriguez LLC"/>
    <x v="0"/>
    <n v="20137.891100000001"/>
    <n v="299"/>
    <x v="2"/>
    <d v="2019-12-25T00:00:00"/>
    <x v="3"/>
    <x v="0"/>
    <x v="0"/>
    <x v="0"/>
    <x v="17"/>
    <n v="2019"/>
    <n v="11"/>
    <n v="28"/>
    <s v="November"/>
  </r>
  <r>
    <x v="8304"/>
    <x v="41"/>
    <x v="0"/>
    <x v="6"/>
    <x v="2"/>
    <x v="857"/>
    <s v="Wanda Murray"/>
    <s v="Zhang, Gordon and Rosales"/>
    <x v="4"/>
    <n v="14790.7042"/>
    <n v="438"/>
    <x v="0"/>
    <d v="2023-01-23T00:00:00"/>
    <x v="3"/>
    <x v="2"/>
    <x v="1"/>
    <x v="3"/>
    <x v="9"/>
    <n v="2023"/>
    <n v="1"/>
    <n v="6"/>
    <s v="January"/>
  </r>
  <r>
    <x v="8305"/>
    <x v="16"/>
    <x v="0"/>
    <x v="6"/>
    <x v="1"/>
    <x v="253"/>
    <s v="Alexander Jimenez"/>
    <s v="Silva, Hammond and Arnold"/>
    <x v="0"/>
    <n v="42275.107600000003"/>
    <n v="148"/>
    <x v="0"/>
    <d v="2020-12-29T00:00:00"/>
    <x v="1"/>
    <x v="1"/>
    <x v="0"/>
    <x v="0"/>
    <x v="25"/>
    <n v="2020"/>
    <n v="12"/>
    <n v="14"/>
    <s v="December"/>
  </r>
  <r>
    <x v="12"/>
    <x v="50"/>
    <x v="1"/>
    <x v="0"/>
    <x v="4"/>
    <x v="474"/>
    <s v="Felicia Campbell"/>
    <s v="Jones, Taylor and Garcia"/>
    <x v="2"/>
    <n v="19343.415099999998"/>
    <n v="212"/>
    <x v="1"/>
    <d v="2021-12-23T00:00:00"/>
    <x v="0"/>
    <x v="2"/>
    <x v="2"/>
    <x v="4"/>
    <x v="19"/>
    <n v="2021"/>
    <n v="11"/>
    <n v="28"/>
    <s v="November"/>
  </r>
  <r>
    <x v="8306"/>
    <x v="15"/>
    <x v="0"/>
    <x v="2"/>
    <x v="1"/>
    <x v="117"/>
    <s v="Louis Jackson"/>
    <s v="Rogers-Nichols"/>
    <x v="3"/>
    <n v="20815.9352"/>
    <n v="482"/>
    <x v="1"/>
    <d v="2020-01-19T00:00:00"/>
    <x v="3"/>
    <x v="1"/>
    <x v="2"/>
    <x v="5"/>
    <x v="7"/>
    <n v="2020"/>
    <n v="1"/>
    <n v="14"/>
    <s v="January"/>
  </r>
  <r>
    <x v="8307"/>
    <x v="58"/>
    <x v="0"/>
    <x v="2"/>
    <x v="0"/>
    <x v="745"/>
    <s v="Kathryn Williams"/>
    <s v="Watts PLC"/>
    <x v="1"/>
    <n v="47859.5602"/>
    <n v="478"/>
    <x v="0"/>
    <d v="2023-05-02T00:00:00"/>
    <x v="4"/>
    <x v="1"/>
    <x v="2"/>
    <x v="5"/>
    <x v="6"/>
    <n v="2023"/>
    <n v="4"/>
    <n v="22"/>
    <s v="April"/>
  </r>
  <r>
    <x v="8308"/>
    <x v="40"/>
    <x v="0"/>
    <x v="2"/>
    <x v="1"/>
    <x v="710"/>
    <s v="Melanie Tyler"/>
    <s v="Anderson, Boyd and Evans"/>
    <x v="4"/>
    <n v="1086.6433999999999"/>
    <n v="460"/>
    <x v="1"/>
    <d v="2019-10-02T00:00:00"/>
    <x v="3"/>
    <x v="1"/>
    <x v="2"/>
    <x v="5"/>
    <x v="12"/>
    <n v="2019"/>
    <n v="9"/>
    <n v="12"/>
    <s v="September"/>
  </r>
  <r>
    <x v="8309"/>
    <x v="29"/>
    <x v="0"/>
    <x v="0"/>
    <x v="3"/>
    <x v="597"/>
    <s v="Douglas Arellano"/>
    <s v="Curtis, Wong and Arnold"/>
    <x v="1"/>
    <n v="25679.113600000001"/>
    <n v="334"/>
    <x v="0"/>
    <d v="2020-12-24T00:00:00"/>
    <x v="4"/>
    <x v="0"/>
    <x v="2"/>
    <x v="5"/>
    <x v="26"/>
    <n v="2020"/>
    <n v="12"/>
    <n v="15"/>
    <s v="December"/>
  </r>
  <r>
    <x v="3469"/>
    <x v="44"/>
    <x v="0"/>
    <x v="2"/>
    <x v="3"/>
    <x v="202"/>
    <s v="Jeremy Fischer"/>
    <s v="Holt-Reese"/>
    <x v="3"/>
    <n v="8692.7183999999997"/>
    <n v="117"/>
    <x v="0"/>
    <d v="2021-05-31T00:00:00"/>
    <x v="0"/>
    <x v="1"/>
    <x v="2"/>
    <x v="5"/>
    <x v="11"/>
    <n v="2021"/>
    <n v="5"/>
    <n v="15"/>
    <s v="May"/>
  </r>
  <r>
    <x v="8310"/>
    <x v="39"/>
    <x v="0"/>
    <x v="1"/>
    <x v="3"/>
    <x v="1752"/>
    <s v="Stacy Sanders"/>
    <s v="Cook-Johnson"/>
    <x v="0"/>
    <n v="8119.9423999999999"/>
    <n v="395"/>
    <x v="1"/>
    <d v="2020-02-06T00:00:00"/>
    <x v="4"/>
    <x v="1"/>
    <x v="0"/>
    <x v="0"/>
    <x v="26"/>
    <n v="2020"/>
    <n v="1"/>
    <n v="28"/>
    <s v="January"/>
  </r>
  <r>
    <x v="8311"/>
    <x v="31"/>
    <x v="0"/>
    <x v="2"/>
    <x v="0"/>
    <x v="1314"/>
    <s v="Ryan Brady"/>
    <s v="Hicks LLC"/>
    <x v="1"/>
    <n v="37232.583400000003"/>
    <n v="428"/>
    <x v="0"/>
    <d v="2022-06-20T00:00:00"/>
    <x v="1"/>
    <x v="1"/>
    <x v="1"/>
    <x v="3"/>
    <x v="6"/>
    <n v="2022"/>
    <n v="6"/>
    <n v="10"/>
    <s v="June"/>
  </r>
  <r>
    <x v="8312"/>
    <x v="66"/>
    <x v="0"/>
    <x v="5"/>
    <x v="3"/>
    <x v="1135"/>
    <s v="Cassie Blankenship"/>
    <s v="Sloan-Lyons"/>
    <x v="4"/>
    <n v="28926.73"/>
    <n v="494"/>
    <x v="0"/>
    <d v="2022-12-08T00:00:00"/>
    <x v="3"/>
    <x v="0"/>
    <x v="1"/>
    <x v="3"/>
    <x v="14"/>
    <n v="2022"/>
    <n v="11"/>
    <n v="15"/>
    <s v="November"/>
  </r>
  <r>
    <x v="8313"/>
    <x v="4"/>
    <x v="1"/>
    <x v="3"/>
    <x v="5"/>
    <x v="180"/>
    <s v="Lori Carter"/>
    <s v="Romero, Gonzalez and Murillo"/>
    <x v="2"/>
    <n v="72384.682700000005"/>
    <n v="212"/>
    <x v="0"/>
    <d v="2022-11-17T00:00:00"/>
    <x v="4"/>
    <x v="0"/>
    <x v="1"/>
    <x v="1"/>
    <x v="14"/>
    <n v="2022"/>
    <n v="10"/>
    <n v="25"/>
    <s v="October"/>
  </r>
  <r>
    <x v="8314"/>
    <x v="35"/>
    <x v="1"/>
    <x v="0"/>
    <x v="1"/>
    <x v="1190"/>
    <s v="Luis White"/>
    <s v="West-Hughes"/>
    <x v="0"/>
    <n v="3102.0681"/>
    <n v="301"/>
    <x v="1"/>
    <d v="2021-09-13T00:00:00"/>
    <x v="1"/>
    <x v="0"/>
    <x v="0"/>
    <x v="2"/>
    <x v="14"/>
    <n v="2021"/>
    <n v="8"/>
    <n v="21"/>
    <s v="August"/>
  </r>
  <r>
    <x v="8315"/>
    <x v="62"/>
    <x v="0"/>
    <x v="3"/>
    <x v="1"/>
    <x v="1537"/>
    <s v="Kathleen Hansen"/>
    <s v="Garcia PLC"/>
    <x v="3"/>
    <n v="40294.056900000003"/>
    <n v="437"/>
    <x v="0"/>
    <d v="2023-04-04T00:00:00"/>
    <x v="2"/>
    <x v="2"/>
    <x v="1"/>
    <x v="3"/>
    <x v="6"/>
    <n v="2023"/>
    <n v="3"/>
    <n v="25"/>
    <s v="March"/>
  </r>
  <r>
    <x v="8316"/>
    <x v="56"/>
    <x v="1"/>
    <x v="0"/>
    <x v="5"/>
    <x v="1732"/>
    <s v="Michelle Koch"/>
    <s v="Hicks, Hall and Bowen"/>
    <x v="0"/>
    <n v="43510.407599999999"/>
    <n v="135"/>
    <x v="0"/>
    <d v="2019-01-31T00:00:00"/>
    <x v="1"/>
    <x v="0"/>
    <x v="1"/>
    <x v="1"/>
    <x v="28"/>
    <n v="2019"/>
    <n v="1"/>
    <n v="18"/>
    <s v="January"/>
  </r>
  <r>
    <x v="8317"/>
    <x v="9"/>
    <x v="0"/>
    <x v="3"/>
    <x v="0"/>
    <x v="1233"/>
    <s v="Zachary Barnes"/>
    <s v="Mason-Wall"/>
    <x v="2"/>
    <n v="21909.855100000001"/>
    <n v="488"/>
    <x v="2"/>
    <d v="2021-11-12T00:00:00"/>
    <x v="1"/>
    <x v="2"/>
    <x v="1"/>
    <x v="3"/>
    <x v="20"/>
    <n v="2021"/>
    <n v="10"/>
    <n v="25"/>
    <s v="October"/>
  </r>
  <r>
    <x v="5691"/>
    <x v="61"/>
    <x v="1"/>
    <x v="2"/>
    <x v="3"/>
    <x v="1090"/>
    <s v="Maria Thompson"/>
    <s v="Nelson Inc"/>
    <x v="0"/>
    <n v="29404.589100000001"/>
    <n v="343"/>
    <x v="1"/>
    <d v="2021-01-22T00:00:00"/>
    <x v="2"/>
    <x v="0"/>
    <x v="0"/>
    <x v="2"/>
    <x v="16"/>
    <n v="2020"/>
    <n v="12"/>
    <n v="24"/>
    <s v="December"/>
  </r>
  <r>
    <x v="8318"/>
    <x v="66"/>
    <x v="1"/>
    <x v="7"/>
    <x v="5"/>
    <x v="1357"/>
    <s v="John Novak"/>
    <s v="Sanchez-Brown"/>
    <x v="2"/>
    <n v="73738.020399999994"/>
    <n v="388"/>
    <x v="0"/>
    <d v="2020-06-06T00:00:00"/>
    <x v="0"/>
    <x v="2"/>
    <x v="1"/>
    <x v="1"/>
    <x v="18"/>
    <n v="2020"/>
    <n v="5"/>
    <n v="18"/>
    <s v="May"/>
  </r>
  <r>
    <x v="8319"/>
    <x v="59"/>
    <x v="0"/>
    <x v="4"/>
    <x v="3"/>
    <x v="553"/>
    <s v="Paul Melendez"/>
    <s v="Medina-Roy"/>
    <x v="2"/>
    <n v="12024.1628"/>
    <n v="380"/>
    <x v="0"/>
    <d v="2021-07-18T00:00:00"/>
    <x v="3"/>
    <x v="2"/>
    <x v="0"/>
    <x v="0"/>
    <x v="23"/>
    <n v="2021"/>
    <n v="7"/>
    <n v="7"/>
    <s v="July"/>
  </r>
  <r>
    <x v="8320"/>
    <x v="9"/>
    <x v="1"/>
    <x v="7"/>
    <x v="1"/>
    <x v="1300"/>
    <s v="Ryan Thomas"/>
    <s v="Thompson Ltd"/>
    <x v="4"/>
    <n v="30687.292099999999"/>
    <n v="420"/>
    <x v="1"/>
    <d v="2022-06-28T00:00:00"/>
    <x v="1"/>
    <x v="2"/>
    <x v="1"/>
    <x v="1"/>
    <x v="27"/>
    <n v="2022"/>
    <n v="6"/>
    <n v="22"/>
    <s v="June"/>
  </r>
  <r>
    <x v="8321"/>
    <x v="21"/>
    <x v="0"/>
    <x v="3"/>
    <x v="1"/>
    <x v="641"/>
    <s v="Michael Beck"/>
    <s v="Ward, Nguyen and Payne"/>
    <x v="3"/>
    <n v="1483.8134"/>
    <n v="304"/>
    <x v="0"/>
    <d v="2022-03-06T00:00:00"/>
    <x v="2"/>
    <x v="2"/>
    <x v="2"/>
    <x v="5"/>
    <x v="5"/>
    <n v="2022"/>
    <n v="3"/>
    <n v="3"/>
    <s v="March"/>
  </r>
  <r>
    <x v="8322"/>
    <x v="49"/>
    <x v="1"/>
    <x v="6"/>
    <x v="1"/>
    <x v="195"/>
    <s v="Martha Hartman"/>
    <s v="Rose Group"/>
    <x v="0"/>
    <n v="15693.51"/>
    <n v="135"/>
    <x v="2"/>
    <d v="2022-09-07T00:00:00"/>
    <x v="0"/>
    <x v="2"/>
    <x v="1"/>
    <x v="1"/>
    <x v="29"/>
    <n v="2022"/>
    <n v="8"/>
    <n v="12"/>
    <s v="August"/>
  </r>
  <r>
    <x v="8323"/>
    <x v="46"/>
    <x v="1"/>
    <x v="0"/>
    <x v="5"/>
    <x v="1779"/>
    <s v="Angel Ramos"/>
    <s v="Nguyen Group"/>
    <x v="1"/>
    <n v="34556.550999999999"/>
    <n v="185"/>
    <x v="0"/>
    <d v="2021-11-08T00:00:00"/>
    <x v="0"/>
    <x v="2"/>
    <x v="0"/>
    <x v="2"/>
    <x v="7"/>
    <n v="2021"/>
    <n v="11"/>
    <n v="3"/>
    <s v="November"/>
  </r>
  <r>
    <x v="8324"/>
    <x v="22"/>
    <x v="1"/>
    <x v="2"/>
    <x v="0"/>
    <x v="1708"/>
    <s v="Edwin Bennett"/>
    <s v="Avila, Welch and Jordan"/>
    <x v="4"/>
    <n v="26364.250700000001"/>
    <n v="344"/>
    <x v="1"/>
    <d v="2021-02-02T00:00:00"/>
    <x v="4"/>
    <x v="1"/>
    <x v="0"/>
    <x v="2"/>
    <x v="6"/>
    <n v="2021"/>
    <n v="1"/>
    <n v="23"/>
    <s v="January"/>
  </r>
  <r>
    <x v="1301"/>
    <x v="65"/>
    <x v="0"/>
    <x v="6"/>
    <x v="5"/>
    <x v="1118"/>
    <s v="Jacob Turner"/>
    <s v="Gonzalez, Hoffman and Sawyer"/>
    <x v="0"/>
    <n v="7562.1439"/>
    <n v="101"/>
    <x v="1"/>
    <d v="2020-01-06T00:00:00"/>
    <x v="3"/>
    <x v="0"/>
    <x v="0"/>
    <x v="0"/>
    <x v="6"/>
    <n v="2019"/>
    <n v="12"/>
    <n v="27"/>
    <s v="December"/>
  </r>
  <r>
    <x v="8325"/>
    <x v="35"/>
    <x v="0"/>
    <x v="4"/>
    <x v="5"/>
    <x v="866"/>
    <s v="Victoria Hicks"/>
    <s v="Smith-Sanchez"/>
    <x v="0"/>
    <n v="55536.804600000003"/>
    <n v="212"/>
    <x v="1"/>
    <d v="2022-01-21T00:00:00"/>
    <x v="0"/>
    <x v="0"/>
    <x v="0"/>
    <x v="0"/>
    <x v="21"/>
    <n v="2021"/>
    <n v="12"/>
    <n v="30"/>
    <s v="December"/>
  </r>
  <r>
    <x v="8326"/>
    <x v="39"/>
    <x v="1"/>
    <x v="0"/>
    <x v="3"/>
    <x v="1367"/>
    <s v="Meredith Torres"/>
    <s v="Peck LLC"/>
    <x v="4"/>
    <n v="21550.5923"/>
    <n v="111"/>
    <x v="2"/>
    <d v="2021-01-04T00:00:00"/>
    <x v="2"/>
    <x v="1"/>
    <x v="0"/>
    <x v="2"/>
    <x v="8"/>
    <n v="2020"/>
    <n v="12"/>
    <n v="7"/>
    <s v="December"/>
  </r>
  <r>
    <x v="8327"/>
    <x v="11"/>
    <x v="0"/>
    <x v="0"/>
    <x v="2"/>
    <x v="1455"/>
    <s v="Ryan Jarvis"/>
    <s v="Walton-Snyder"/>
    <x v="2"/>
    <n v="16625.2183"/>
    <n v="203"/>
    <x v="0"/>
    <d v="2019-01-05T00:00:00"/>
    <x v="1"/>
    <x v="0"/>
    <x v="2"/>
    <x v="5"/>
    <x v="0"/>
    <n v="2018"/>
    <n v="12"/>
    <n v="29"/>
    <s v="December"/>
  </r>
  <r>
    <x v="7039"/>
    <x v="61"/>
    <x v="0"/>
    <x v="2"/>
    <x v="5"/>
    <x v="1231"/>
    <s v="Tyler Atkinson"/>
    <s v="Sandoval PLC"/>
    <x v="1"/>
    <n v="77282.544399999999"/>
    <n v="310"/>
    <x v="0"/>
    <d v="2021-04-17T00:00:00"/>
    <x v="0"/>
    <x v="2"/>
    <x v="0"/>
    <x v="0"/>
    <x v="23"/>
    <n v="2021"/>
    <n v="4"/>
    <n v="6"/>
    <s v="April"/>
  </r>
  <r>
    <x v="8328"/>
    <x v="4"/>
    <x v="0"/>
    <x v="0"/>
    <x v="1"/>
    <x v="366"/>
    <s v="Jessica Wilson"/>
    <s v="Rose, Vargas and Fox"/>
    <x v="0"/>
    <n v="951.31560000000002"/>
    <n v="417"/>
    <x v="0"/>
    <d v="2023-09-13T00:00:00"/>
    <x v="2"/>
    <x v="1"/>
    <x v="1"/>
    <x v="3"/>
    <x v="3"/>
    <n v="2023"/>
    <n v="9"/>
    <n v="12"/>
    <s v="September"/>
  </r>
  <r>
    <x v="8329"/>
    <x v="48"/>
    <x v="0"/>
    <x v="2"/>
    <x v="1"/>
    <x v="1063"/>
    <s v="Debra Williams"/>
    <s v="Watson-Moore"/>
    <x v="3"/>
    <n v="19161.4964"/>
    <n v="487"/>
    <x v="0"/>
    <d v="2018-12-16T00:00:00"/>
    <x v="0"/>
    <x v="2"/>
    <x v="0"/>
    <x v="0"/>
    <x v="0"/>
    <n v="2018"/>
    <n v="12"/>
    <n v="9"/>
    <s v="December"/>
  </r>
  <r>
    <x v="8330"/>
    <x v="53"/>
    <x v="0"/>
    <x v="2"/>
    <x v="1"/>
    <x v="262"/>
    <s v="Amber Blankenship"/>
    <s v="Clark PLC"/>
    <x v="0"/>
    <n v="31405.2677"/>
    <n v="138"/>
    <x v="2"/>
    <d v="2018-12-19T00:00:00"/>
    <x v="4"/>
    <x v="1"/>
    <x v="1"/>
    <x v="3"/>
    <x v="24"/>
    <n v="2018"/>
    <n v="12"/>
    <n v="15"/>
    <s v="December"/>
  </r>
  <r>
    <x v="8331"/>
    <x v="11"/>
    <x v="1"/>
    <x v="7"/>
    <x v="2"/>
    <x v="100"/>
    <s v="Bryan Evans"/>
    <s v="Wright-Marshall"/>
    <x v="1"/>
    <n v="17876.1734"/>
    <n v="128"/>
    <x v="0"/>
    <d v="2022-11-02T00:00:00"/>
    <x v="0"/>
    <x v="2"/>
    <x v="2"/>
    <x v="4"/>
    <x v="22"/>
    <n v="2022"/>
    <n v="10"/>
    <n v="31"/>
    <s v="October"/>
  </r>
  <r>
    <x v="7923"/>
    <x v="19"/>
    <x v="1"/>
    <x v="4"/>
    <x v="3"/>
    <x v="511"/>
    <s v="Kayla Reynolds"/>
    <s v="Howell-Smith"/>
    <x v="4"/>
    <n v="14013.158600000001"/>
    <n v="157"/>
    <x v="0"/>
    <d v="2019-04-29T00:00:00"/>
    <x v="4"/>
    <x v="0"/>
    <x v="0"/>
    <x v="2"/>
    <x v="30"/>
    <n v="2019"/>
    <n v="4"/>
    <n v="29"/>
    <s v="April"/>
  </r>
  <r>
    <x v="8332"/>
    <x v="30"/>
    <x v="0"/>
    <x v="5"/>
    <x v="3"/>
    <x v="1571"/>
    <s v="Jared Trevino"/>
    <s v="Kennedy Ltd"/>
    <x v="1"/>
    <n v="38809.764600000002"/>
    <n v="271"/>
    <x v="2"/>
    <d v="2022-10-08T00:00:00"/>
    <x v="3"/>
    <x v="2"/>
    <x v="1"/>
    <x v="3"/>
    <x v="17"/>
    <n v="2022"/>
    <n v="9"/>
    <n v="11"/>
    <s v="September"/>
  </r>
  <r>
    <x v="8333"/>
    <x v="16"/>
    <x v="0"/>
    <x v="4"/>
    <x v="3"/>
    <x v="1389"/>
    <s v="Jack Taylor"/>
    <s v="Powers Ltd"/>
    <x v="2"/>
    <n v="3377.2170999999998"/>
    <n v="474"/>
    <x v="1"/>
    <d v="2019-09-02T00:00:00"/>
    <x v="0"/>
    <x v="0"/>
    <x v="0"/>
    <x v="0"/>
    <x v="20"/>
    <n v="2019"/>
    <n v="8"/>
    <n v="15"/>
    <s v="August"/>
  </r>
  <r>
    <x v="8334"/>
    <x v="36"/>
    <x v="0"/>
    <x v="4"/>
    <x v="4"/>
    <x v="456"/>
    <s v="Henry Roberts"/>
    <s v="Snow-Zimmerman"/>
    <x v="2"/>
    <n v="31935.918600000001"/>
    <n v="127"/>
    <x v="1"/>
    <d v="2021-08-18T00:00:00"/>
    <x v="2"/>
    <x v="1"/>
    <x v="1"/>
    <x v="3"/>
    <x v="27"/>
    <n v="2021"/>
    <n v="8"/>
    <n v="12"/>
    <s v="August"/>
  </r>
  <r>
    <x v="8335"/>
    <x v="24"/>
    <x v="0"/>
    <x v="4"/>
    <x v="0"/>
    <x v="1111"/>
    <s v="Caleb Ferguson"/>
    <s v="Montgomery-Brown"/>
    <x v="3"/>
    <n v="25698.360400000001"/>
    <n v="300"/>
    <x v="2"/>
    <d v="2019-07-29T00:00:00"/>
    <x v="4"/>
    <x v="1"/>
    <x v="1"/>
    <x v="3"/>
    <x v="6"/>
    <n v="2019"/>
    <n v="7"/>
    <n v="19"/>
    <s v="July"/>
  </r>
  <r>
    <x v="8336"/>
    <x v="13"/>
    <x v="0"/>
    <x v="1"/>
    <x v="3"/>
    <x v="1071"/>
    <s v="Zachary Reynolds"/>
    <s v="Matthews-Hughes"/>
    <x v="1"/>
    <n v="29671.094099999998"/>
    <n v="182"/>
    <x v="1"/>
    <d v="2022-12-26T00:00:00"/>
    <x v="4"/>
    <x v="1"/>
    <x v="0"/>
    <x v="0"/>
    <x v="13"/>
    <n v="2022"/>
    <n v="12"/>
    <n v="14"/>
    <s v="December"/>
  </r>
  <r>
    <x v="8337"/>
    <x v="28"/>
    <x v="1"/>
    <x v="3"/>
    <x v="2"/>
    <x v="212"/>
    <s v="Mary Sims"/>
    <s v="Garcia, Jones and Christensen"/>
    <x v="3"/>
    <n v="21166.4817"/>
    <n v="173"/>
    <x v="2"/>
    <d v="2021-11-22T00:00:00"/>
    <x v="2"/>
    <x v="0"/>
    <x v="2"/>
    <x v="4"/>
    <x v="27"/>
    <n v="2021"/>
    <n v="11"/>
    <n v="16"/>
    <s v="November"/>
  </r>
  <r>
    <x v="8338"/>
    <x v="7"/>
    <x v="0"/>
    <x v="6"/>
    <x v="4"/>
    <x v="1534"/>
    <s v="Kristen Huffman"/>
    <s v="Hamilton, Perez and Johnson"/>
    <x v="2"/>
    <n v="10888.246499999999"/>
    <n v="321"/>
    <x v="1"/>
    <d v="2019-06-05T00:00:00"/>
    <x v="0"/>
    <x v="0"/>
    <x v="1"/>
    <x v="3"/>
    <x v="18"/>
    <n v="2019"/>
    <n v="5"/>
    <n v="17"/>
    <s v="May"/>
  </r>
  <r>
    <x v="8339"/>
    <x v="0"/>
    <x v="1"/>
    <x v="3"/>
    <x v="5"/>
    <x v="1622"/>
    <s v="Sean Ortiz"/>
    <s v="Douglas and Sons"/>
    <x v="2"/>
    <n v="26148.235799999999"/>
    <n v="132"/>
    <x v="1"/>
    <d v="2018-11-09T00:00:00"/>
    <x v="4"/>
    <x v="1"/>
    <x v="0"/>
    <x v="2"/>
    <x v="26"/>
    <n v="2018"/>
    <n v="10"/>
    <n v="31"/>
    <s v="October"/>
  </r>
  <r>
    <x v="8340"/>
    <x v="12"/>
    <x v="0"/>
    <x v="5"/>
    <x v="2"/>
    <x v="785"/>
    <s v="Jacob Alexander"/>
    <s v="Luna PLC"/>
    <x v="3"/>
    <n v="11347.6276"/>
    <n v="259"/>
    <x v="0"/>
    <d v="2020-03-19T00:00:00"/>
    <x v="3"/>
    <x v="1"/>
    <x v="0"/>
    <x v="0"/>
    <x v="10"/>
    <n v="2020"/>
    <n v="3"/>
    <n v="11"/>
    <s v="March"/>
  </r>
  <r>
    <x v="8341"/>
    <x v="67"/>
    <x v="0"/>
    <x v="2"/>
    <x v="0"/>
    <x v="182"/>
    <s v="James Cunningham"/>
    <s v="Sanchez, Odonnell and Baker"/>
    <x v="1"/>
    <n v="1055.5821000000001"/>
    <n v="401"/>
    <x v="2"/>
    <d v="2022-10-23T00:00:00"/>
    <x v="2"/>
    <x v="2"/>
    <x v="2"/>
    <x v="5"/>
    <x v="14"/>
    <n v="2022"/>
    <n v="9"/>
    <n v="30"/>
    <s v="September"/>
  </r>
  <r>
    <x v="8342"/>
    <x v="67"/>
    <x v="1"/>
    <x v="0"/>
    <x v="2"/>
    <x v="113"/>
    <s v="Lynn Roberts"/>
    <s v="Rowe Ltd"/>
    <x v="1"/>
    <n v="13925.9548"/>
    <n v="376"/>
    <x v="0"/>
    <d v="2022-04-07T00:00:00"/>
    <x v="3"/>
    <x v="2"/>
    <x v="2"/>
    <x v="4"/>
    <x v="23"/>
    <n v="2022"/>
    <n v="3"/>
    <n v="27"/>
    <s v="March"/>
  </r>
  <r>
    <x v="8343"/>
    <x v="64"/>
    <x v="1"/>
    <x v="4"/>
    <x v="4"/>
    <x v="1101"/>
    <s v="Jonathan Moon"/>
    <s v="Ramirez, Campbell and Hoffman"/>
    <x v="3"/>
    <n v="3343.4349000000002"/>
    <n v="492"/>
    <x v="1"/>
    <d v="2022-08-11T00:00:00"/>
    <x v="1"/>
    <x v="0"/>
    <x v="2"/>
    <x v="4"/>
    <x v="2"/>
    <n v="2022"/>
    <n v="7"/>
    <n v="12"/>
    <s v="July"/>
  </r>
  <r>
    <x v="8344"/>
    <x v="55"/>
    <x v="1"/>
    <x v="6"/>
    <x v="2"/>
    <x v="312"/>
    <s v="Destiny Bates"/>
    <s v="Norris, Johnson and Watkins"/>
    <x v="1"/>
    <n v="17172.601299999998"/>
    <n v="427"/>
    <x v="0"/>
    <d v="2019-08-07T00:00:00"/>
    <x v="3"/>
    <x v="2"/>
    <x v="2"/>
    <x v="4"/>
    <x v="10"/>
    <n v="2019"/>
    <n v="7"/>
    <n v="30"/>
    <s v="July"/>
  </r>
  <r>
    <x v="8345"/>
    <x v="39"/>
    <x v="1"/>
    <x v="5"/>
    <x v="0"/>
    <x v="685"/>
    <s v="Patrick Delgado"/>
    <s v="Curtis, Reed and Perez"/>
    <x v="2"/>
    <n v="55263.820099999997"/>
    <n v="169"/>
    <x v="0"/>
    <d v="2020-05-08T00:00:00"/>
    <x v="0"/>
    <x v="1"/>
    <x v="0"/>
    <x v="2"/>
    <x v="5"/>
    <n v="2020"/>
    <n v="5"/>
    <n v="5"/>
    <s v="May"/>
  </r>
  <r>
    <x v="8346"/>
    <x v="41"/>
    <x v="0"/>
    <x v="2"/>
    <x v="4"/>
    <x v="344"/>
    <s v="Jessica Parker"/>
    <s v="Osborn LLC"/>
    <x v="2"/>
    <n v="31033.018400000001"/>
    <n v="464"/>
    <x v="1"/>
    <d v="2021-05-26T00:00:00"/>
    <x v="4"/>
    <x v="2"/>
    <x v="1"/>
    <x v="3"/>
    <x v="6"/>
    <n v="2021"/>
    <n v="5"/>
    <n v="16"/>
    <s v="May"/>
  </r>
  <r>
    <x v="8347"/>
    <x v="36"/>
    <x v="1"/>
    <x v="6"/>
    <x v="2"/>
    <x v="1454"/>
    <s v="Heather Moore"/>
    <s v="Levine and Sons"/>
    <x v="1"/>
    <n v="18119.5906"/>
    <n v="470"/>
    <x v="0"/>
    <d v="2022-10-17T00:00:00"/>
    <x v="0"/>
    <x v="2"/>
    <x v="1"/>
    <x v="1"/>
    <x v="3"/>
    <n v="2022"/>
    <n v="10"/>
    <n v="16"/>
    <s v="October"/>
  </r>
  <r>
    <x v="8348"/>
    <x v="25"/>
    <x v="0"/>
    <x v="3"/>
    <x v="4"/>
    <x v="1028"/>
    <s v="Samantha Taylor"/>
    <s v="Williams Inc"/>
    <x v="0"/>
    <n v="5711.1610000000001"/>
    <n v="302"/>
    <x v="1"/>
    <d v="2021-08-12T00:00:00"/>
    <x v="1"/>
    <x v="1"/>
    <x v="1"/>
    <x v="3"/>
    <x v="11"/>
    <n v="2021"/>
    <n v="7"/>
    <n v="27"/>
    <s v="July"/>
  </r>
  <r>
    <x v="8349"/>
    <x v="2"/>
    <x v="0"/>
    <x v="7"/>
    <x v="3"/>
    <x v="76"/>
    <s v="Leah Greene"/>
    <s v="Gonzales, Holland and Smith"/>
    <x v="2"/>
    <n v="15712.175800000001"/>
    <n v="278"/>
    <x v="0"/>
    <d v="2019-08-19T00:00:00"/>
    <x v="4"/>
    <x v="0"/>
    <x v="0"/>
    <x v="0"/>
    <x v="14"/>
    <n v="2019"/>
    <n v="7"/>
    <n v="27"/>
    <s v="July"/>
  </r>
  <r>
    <x v="8350"/>
    <x v="31"/>
    <x v="1"/>
    <x v="2"/>
    <x v="0"/>
    <x v="32"/>
    <s v="Cory Duran"/>
    <s v="Smith Ltd"/>
    <x v="2"/>
    <n v="26724.260200000001"/>
    <n v="277"/>
    <x v="2"/>
    <d v="2021-02-19T00:00:00"/>
    <x v="1"/>
    <x v="1"/>
    <x v="1"/>
    <x v="1"/>
    <x v="28"/>
    <n v="2021"/>
    <n v="2"/>
    <n v="6"/>
    <s v="February"/>
  </r>
  <r>
    <x v="8351"/>
    <x v="19"/>
    <x v="0"/>
    <x v="4"/>
    <x v="5"/>
    <x v="612"/>
    <s v="Wanda Moran"/>
    <s v="Salinas-Carpenter"/>
    <x v="0"/>
    <n v="16488.899300000001"/>
    <n v="325"/>
    <x v="0"/>
    <d v="2018-12-01T00:00:00"/>
    <x v="2"/>
    <x v="1"/>
    <x v="0"/>
    <x v="0"/>
    <x v="3"/>
    <n v="2018"/>
    <n v="11"/>
    <n v="30"/>
    <s v="November"/>
  </r>
  <r>
    <x v="8352"/>
    <x v="6"/>
    <x v="1"/>
    <x v="2"/>
    <x v="4"/>
    <x v="329"/>
    <s v="Thomas Brown"/>
    <s v="Thompson PLC"/>
    <x v="1"/>
    <n v="20093.218799999999"/>
    <n v="334"/>
    <x v="1"/>
    <d v="2020-06-22T00:00:00"/>
    <x v="2"/>
    <x v="1"/>
    <x v="0"/>
    <x v="2"/>
    <x v="10"/>
    <n v="2020"/>
    <n v="6"/>
    <n v="14"/>
    <s v="June"/>
  </r>
  <r>
    <x v="8353"/>
    <x v="55"/>
    <x v="1"/>
    <x v="2"/>
    <x v="3"/>
    <x v="1577"/>
    <s v="Gregory White"/>
    <s v="Barron, Wood and Alvarez"/>
    <x v="3"/>
    <n v="10638.3824"/>
    <n v="212"/>
    <x v="0"/>
    <d v="2020-11-22T00:00:00"/>
    <x v="1"/>
    <x v="0"/>
    <x v="2"/>
    <x v="4"/>
    <x v="12"/>
    <n v="2020"/>
    <n v="11"/>
    <n v="2"/>
    <s v="November"/>
  </r>
  <r>
    <x v="8354"/>
    <x v="13"/>
    <x v="0"/>
    <x v="4"/>
    <x v="5"/>
    <x v="345"/>
    <s v="Leah Adkins"/>
    <s v="Kane, Olson and Cooper"/>
    <x v="1"/>
    <n v="62417.108099999998"/>
    <n v="389"/>
    <x v="0"/>
    <d v="2020-10-25T00:00:00"/>
    <x v="0"/>
    <x v="0"/>
    <x v="0"/>
    <x v="0"/>
    <x v="26"/>
    <n v="2020"/>
    <n v="10"/>
    <n v="16"/>
    <s v="October"/>
  </r>
  <r>
    <x v="8355"/>
    <x v="13"/>
    <x v="1"/>
    <x v="6"/>
    <x v="2"/>
    <x v="1495"/>
    <s v="Maria Thompson"/>
    <s v="Morris, Santana and Arnold"/>
    <x v="4"/>
    <n v="12182.783600000001"/>
    <n v="408"/>
    <x v="0"/>
    <d v="2020-10-10T00:00:00"/>
    <x v="3"/>
    <x v="2"/>
    <x v="0"/>
    <x v="2"/>
    <x v="24"/>
    <n v="2020"/>
    <n v="10"/>
    <n v="6"/>
    <s v="October"/>
  </r>
  <r>
    <x v="8356"/>
    <x v="16"/>
    <x v="1"/>
    <x v="6"/>
    <x v="0"/>
    <x v="1362"/>
    <s v="Jill Bender"/>
    <s v="Ramirez-Long"/>
    <x v="1"/>
    <n v="34646.672200000001"/>
    <n v="371"/>
    <x v="0"/>
    <d v="2020-07-12T00:00:00"/>
    <x v="4"/>
    <x v="0"/>
    <x v="0"/>
    <x v="2"/>
    <x v="7"/>
    <n v="2020"/>
    <n v="7"/>
    <n v="7"/>
    <s v="July"/>
  </r>
  <r>
    <x v="8357"/>
    <x v="52"/>
    <x v="0"/>
    <x v="7"/>
    <x v="0"/>
    <x v="362"/>
    <s v="Heather Price"/>
    <s v="Alvarez Inc"/>
    <x v="4"/>
    <n v="20529.0615"/>
    <n v="370"/>
    <x v="1"/>
    <d v="2020-11-02T00:00:00"/>
    <x v="4"/>
    <x v="0"/>
    <x v="0"/>
    <x v="0"/>
    <x v="23"/>
    <n v="2020"/>
    <n v="10"/>
    <n v="22"/>
    <s v="October"/>
  </r>
  <r>
    <x v="8358"/>
    <x v="5"/>
    <x v="1"/>
    <x v="1"/>
    <x v="3"/>
    <x v="1381"/>
    <s v="Linda Simmons"/>
    <s v="Shepherd-Reeves"/>
    <x v="0"/>
    <n v="17888.860100000002"/>
    <n v="121"/>
    <x v="0"/>
    <d v="2020-06-13T00:00:00"/>
    <x v="4"/>
    <x v="1"/>
    <x v="1"/>
    <x v="1"/>
    <x v="7"/>
    <n v="2020"/>
    <n v="6"/>
    <n v="8"/>
    <s v="June"/>
  </r>
  <r>
    <x v="8359"/>
    <x v="50"/>
    <x v="0"/>
    <x v="7"/>
    <x v="0"/>
    <x v="1332"/>
    <s v="Jennifer Bailey"/>
    <s v="Bowen-Medina"/>
    <x v="3"/>
    <n v="53822.474499999997"/>
    <n v="180"/>
    <x v="0"/>
    <d v="2021-08-01T00:00:00"/>
    <x v="0"/>
    <x v="1"/>
    <x v="2"/>
    <x v="5"/>
    <x v="26"/>
    <n v="2021"/>
    <n v="7"/>
    <n v="23"/>
    <s v="July"/>
  </r>
  <r>
    <x v="8360"/>
    <x v="35"/>
    <x v="0"/>
    <x v="6"/>
    <x v="3"/>
    <x v="223"/>
    <s v="Angela Hicks"/>
    <s v="Doyle LLC"/>
    <x v="3"/>
    <n v="6587.4777000000004"/>
    <n v="262"/>
    <x v="2"/>
    <d v="2023-07-19T00:00:00"/>
    <x v="1"/>
    <x v="0"/>
    <x v="0"/>
    <x v="0"/>
    <x v="24"/>
    <n v="2023"/>
    <n v="7"/>
    <n v="15"/>
    <s v="July"/>
  </r>
  <r>
    <x v="8361"/>
    <x v="67"/>
    <x v="0"/>
    <x v="7"/>
    <x v="2"/>
    <x v="1603"/>
    <s v="Kathryn Murray"/>
    <s v="Smith, West and Shaw"/>
    <x v="3"/>
    <n v="13445.849099999999"/>
    <n v="407"/>
    <x v="0"/>
    <d v="2020-11-12T00:00:00"/>
    <x v="3"/>
    <x v="0"/>
    <x v="2"/>
    <x v="5"/>
    <x v="27"/>
    <n v="2020"/>
    <n v="11"/>
    <n v="6"/>
    <s v="November"/>
  </r>
  <r>
    <x v="8362"/>
    <x v="67"/>
    <x v="0"/>
    <x v="5"/>
    <x v="4"/>
    <x v="788"/>
    <s v="Corey Day"/>
    <s v="Mendez, Mason and Newton"/>
    <x v="3"/>
    <n v="11282.9252"/>
    <n v="469"/>
    <x v="1"/>
    <d v="2019-03-22T00:00:00"/>
    <x v="1"/>
    <x v="0"/>
    <x v="2"/>
    <x v="5"/>
    <x v="0"/>
    <n v="2019"/>
    <n v="3"/>
    <n v="15"/>
    <s v="March"/>
  </r>
  <r>
    <x v="8363"/>
    <x v="55"/>
    <x v="1"/>
    <x v="7"/>
    <x v="1"/>
    <x v="1322"/>
    <s v="Brian Jordan"/>
    <s v="Sullivan, Ross and Warren"/>
    <x v="2"/>
    <n v="15092.000599999999"/>
    <n v="458"/>
    <x v="2"/>
    <d v="2020-11-05T00:00:00"/>
    <x v="2"/>
    <x v="2"/>
    <x v="2"/>
    <x v="4"/>
    <x v="24"/>
    <n v="2020"/>
    <n v="11"/>
    <n v="1"/>
    <s v="November"/>
  </r>
  <r>
    <x v="8364"/>
    <x v="15"/>
    <x v="0"/>
    <x v="0"/>
    <x v="5"/>
    <x v="328"/>
    <s v="Jerry Fox"/>
    <s v="Shaffer-Mooney"/>
    <x v="3"/>
    <n v="31104.243900000001"/>
    <n v="110"/>
    <x v="1"/>
    <d v="2023-07-26T00:00:00"/>
    <x v="3"/>
    <x v="2"/>
    <x v="2"/>
    <x v="5"/>
    <x v="2"/>
    <n v="2023"/>
    <n v="6"/>
    <n v="26"/>
    <s v="June"/>
  </r>
  <r>
    <x v="8365"/>
    <x v="5"/>
    <x v="1"/>
    <x v="3"/>
    <x v="4"/>
    <x v="1141"/>
    <s v="Willie Powers"/>
    <s v="Foley, English and Odonnell"/>
    <x v="1"/>
    <n v="31637.255700000002"/>
    <n v="190"/>
    <x v="2"/>
    <d v="2023-08-05T00:00:00"/>
    <x v="0"/>
    <x v="1"/>
    <x v="1"/>
    <x v="1"/>
    <x v="11"/>
    <n v="2023"/>
    <n v="7"/>
    <n v="20"/>
    <s v="July"/>
  </r>
  <r>
    <x v="8366"/>
    <x v="33"/>
    <x v="1"/>
    <x v="7"/>
    <x v="2"/>
    <x v="1417"/>
    <s v="Adrienne Johnson"/>
    <s v="Brown, Luna and Wallace"/>
    <x v="4"/>
    <n v="16189.785400000001"/>
    <n v="197"/>
    <x v="0"/>
    <d v="2020-02-14T00:00:00"/>
    <x v="4"/>
    <x v="2"/>
    <x v="0"/>
    <x v="2"/>
    <x v="27"/>
    <n v="2020"/>
    <n v="2"/>
    <n v="8"/>
    <s v="February"/>
  </r>
  <r>
    <x v="8367"/>
    <x v="6"/>
    <x v="0"/>
    <x v="6"/>
    <x v="3"/>
    <x v="1509"/>
    <s v="Carla Villanueva"/>
    <s v="Newton, Wolf and Eaton"/>
    <x v="2"/>
    <n v="18484.3917"/>
    <n v="131"/>
    <x v="1"/>
    <d v="2019-05-12T00:00:00"/>
    <x v="4"/>
    <x v="2"/>
    <x v="0"/>
    <x v="0"/>
    <x v="5"/>
    <n v="2019"/>
    <n v="5"/>
    <n v="9"/>
    <s v="May"/>
  </r>
  <r>
    <x v="8368"/>
    <x v="7"/>
    <x v="1"/>
    <x v="0"/>
    <x v="5"/>
    <x v="73"/>
    <s v="Ashley Noble"/>
    <s v="Riggs-Wells"/>
    <x v="1"/>
    <n v="55688.462599999999"/>
    <n v="360"/>
    <x v="1"/>
    <d v="2023-08-22T00:00:00"/>
    <x v="1"/>
    <x v="2"/>
    <x v="1"/>
    <x v="1"/>
    <x v="6"/>
    <n v="2023"/>
    <n v="8"/>
    <n v="12"/>
    <s v="August"/>
  </r>
  <r>
    <x v="8369"/>
    <x v="27"/>
    <x v="0"/>
    <x v="3"/>
    <x v="1"/>
    <x v="895"/>
    <s v="Lisa Howard"/>
    <s v="Dennis Inc"/>
    <x v="4"/>
    <n v="40929.354099999997"/>
    <n v="431"/>
    <x v="2"/>
    <d v="2023-11-05T00:00:00"/>
    <x v="1"/>
    <x v="1"/>
    <x v="0"/>
    <x v="0"/>
    <x v="21"/>
    <n v="2023"/>
    <n v="10"/>
    <n v="14"/>
    <s v="October"/>
  </r>
  <r>
    <x v="8370"/>
    <x v="36"/>
    <x v="0"/>
    <x v="7"/>
    <x v="5"/>
    <x v="787"/>
    <s v="Dawn Medina"/>
    <s v="Villegas-Moses"/>
    <x v="1"/>
    <n v="65390.907599999999"/>
    <n v="492"/>
    <x v="0"/>
    <d v="2022-01-21T00:00:00"/>
    <x v="2"/>
    <x v="0"/>
    <x v="1"/>
    <x v="3"/>
    <x v="25"/>
    <n v="2022"/>
    <n v="1"/>
    <n v="6"/>
    <s v="January"/>
  </r>
  <r>
    <x v="8371"/>
    <x v="35"/>
    <x v="0"/>
    <x v="6"/>
    <x v="3"/>
    <x v="1727"/>
    <s v="Denise Knapp"/>
    <s v="Rogers-Thompson"/>
    <x v="1"/>
    <n v="9039.4377000000004"/>
    <n v="445"/>
    <x v="2"/>
    <d v="2020-12-28T00:00:00"/>
    <x v="0"/>
    <x v="0"/>
    <x v="0"/>
    <x v="0"/>
    <x v="14"/>
    <n v="2020"/>
    <n v="12"/>
    <n v="5"/>
    <s v="December"/>
  </r>
  <r>
    <x v="8372"/>
    <x v="40"/>
    <x v="1"/>
    <x v="4"/>
    <x v="3"/>
    <x v="617"/>
    <s v="James Jennings"/>
    <s v="Wyatt-Cook"/>
    <x v="2"/>
    <n v="29507.8498"/>
    <n v="214"/>
    <x v="0"/>
    <d v="2022-02-17T00:00:00"/>
    <x v="3"/>
    <x v="0"/>
    <x v="2"/>
    <x v="4"/>
    <x v="26"/>
    <n v="2022"/>
    <n v="2"/>
    <n v="8"/>
    <s v="February"/>
  </r>
  <r>
    <x v="8373"/>
    <x v="1"/>
    <x v="0"/>
    <x v="1"/>
    <x v="3"/>
    <x v="627"/>
    <s v="Michelle Freeman"/>
    <s v="Gonzalez-Peterson"/>
    <x v="3"/>
    <n v="8295.2623000000003"/>
    <n v="110"/>
    <x v="1"/>
    <d v="2022-07-07T00:00:00"/>
    <x v="3"/>
    <x v="2"/>
    <x v="1"/>
    <x v="3"/>
    <x v="23"/>
    <n v="2022"/>
    <n v="6"/>
    <n v="26"/>
    <s v="June"/>
  </r>
  <r>
    <x v="8374"/>
    <x v="43"/>
    <x v="1"/>
    <x v="3"/>
    <x v="3"/>
    <x v="1427"/>
    <s v="Lauren Pena"/>
    <s v="Clark-Lopez"/>
    <x v="4"/>
    <n v="30585.532299999999"/>
    <n v="337"/>
    <x v="1"/>
    <d v="2019-11-08T00:00:00"/>
    <x v="2"/>
    <x v="1"/>
    <x v="1"/>
    <x v="1"/>
    <x v="23"/>
    <n v="2019"/>
    <n v="10"/>
    <n v="28"/>
    <s v="October"/>
  </r>
  <r>
    <x v="8375"/>
    <x v="50"/>
    <x v="0"/>
    <x v="3"/>
    <x v="0"/>
    <x v="1514"/>
    <s v="Andrew Sharp"/>
    <s v="Ayers Group"/>
    <x v="4"/>
    <n v="20301.484199999999"/>
    <n v="304"/>
    <x v="2"/>
    <d v="2022-09-26T00:00:00"/>
    <x v="3"/>
    <x v="2"/>
    <x v="2"/>
    <x v="5"/>
    <x v="4"/>
    <n v="2022"/>
    <n v="9"/>
    <n v="2"/>
    <s v="September"/>
  </r>
  <r>
    <x v="8376"/>
    <x v="54"/>
    <x v="1"/>
    <x v="7"/>
    <x v="1"/>
    <x v="1528"/>
    <s v="Jonathan Morales"/>
    <s v="Bates Group"/>
    <x v="3"/>
    <n v="24945.306700000001"/>
    <n v="477"/>
    <x v="2"/>
    <d v="2019-06-15T00:00:00"/>
    <x v="3"/>
    <x v="2"/>
    <x v="1"/>
    <x v="1"/>
    <x v="26"/>
    <n v="2019"/>
    <n v="6"/>
    <n v="6"/>
    <s v="June"/>
  </r>
  <r>
    <x v="8377"/>
    <x v="29"/>
    <x v="0"/>
    <x v="6"/>
    <x v="2"/>
    <x v="478"/>
    <s v="Erin Davis"/>
    <s v="Garrison, Phillips and Lopez"/>
    <x v="3"/>
    <n v="21605.5455"/>
    <n v="237"/>
    <x v="0"/>
    <d v="2020-04-15T00:00:00"/>
    <x v="3"/>
    <x v="0"/>
    <x v="2"/>
    <x v="5"/>
    <x v="24"/>
    <n v="2020"/>
    <n v="4"/>
    <n v="11"/>
    <s v="April"/>
  </r>
  <r>
    <x v="4143"/>
    <x v="11"/>
    <x v="1"/>
    <x v="0"/>
    <x v="4"/>
    <x v="311"/>
    <s v="Wanda Reeves"/>
    <s v="Rivera Ltd"/>
    <x v="4"/>
    <n v="4237.1356999999998"/>
    <n v="441"/>
    <x v="1"/>
    <d v="2019-12-20T00:00:00"/>
    <x v="2"/>
    <x v="2"/>
    <x v="2"/>
    <x v="4"/>
    <x v="26"/>
    <n v="2019"/>
    <n v="12"/>
    <n v="11"/>
    <s v="December"/>
  </r>
  <r>
    <x v="8378"/>
    <x v="26"/>
    <x v="1"/>
    <x v="1"/>
    <x v="3"/>
    <x v="1014"/>
    <s v="John Chambers"/>
    <s v="Snyder, Wilson and Robinson"/>
    <x v="0"/>
    <n v="35607.412600000003"/>
    <n v="202"/>
    <x v="1"/>
    <d v="2022-06-22T00:00:00"/>
    <x v="2"/>
    <x v="0"/>
    <x v="0"/>
    <x v="2"/>
    <x v="28"/>
    <n v="2022"/>
    <n v="6"/>
    <n v="9"/>
    <s v="June"/>
  </r>
  <r>
    <x v="8379"/>
    <x v="41"/>
    <x v="1"/>
    <x v="1"/>
    <x v="5"/>
    <x v="606"/>
    <s v="Luis Shaw"/>
    <s v="Morgan PLC"/>
    <x v="0"/>
    <n v="45218.7163"/>
    <n v="366"/>
    <x v="1"/>
    <d v="2023-10-13T00:00:00"/>
    <x v="2"/>
    <x v="0"/>
    <x v="1"/>
    <x v="1"/>
    <x v="3"/>
    <n v="2023"/>
    <n v="10"/>
    <n v="12"/>
    <s v="October"/>
  </r>
  <r>
    <x v="8380"/>
    <x v="50"/>
    <x v="1"/>
    <x v="6"/>
    <x v="4"/>
    <x v="1567"/>
    <s v="Shelly Lopez"/>
    <s v="Wood-Hughes"/>
    <x v="3"/>
    <n v="31737.8305"/>
    <n v="351"/>
    <x v="1"/>
    <d v="2021-10-28T00:00:00"/>
    <x v="4"/>
    <x v="1"/>
    <x v="2"/>
    <x v="4"/>
    <x v="28"/>
    <n v="2021"/>
    <n v="10"/>
    <n v="15"/>
    <s v="October"/>
  </r>
  <r>
    <x v="8381"/>
    <x v="55"/>
    <x v="0"/>
    <x v="1"/>
    <x v="5"/>
    <x v="705"/>
    <s v="Dennis Morgan"/>
    <s v="Hall LLC"/>
    <x v="1"/>
    <n v="79208.287100000001"/>
    <n v="430"/>
    <x v="1"/>
    <d v="2020-02-04T00:00:00"/>
    <x v="1"/>
    <x v="0"/>
    <x v="2"/>
    <x v="5"/>
    <x v="21"/>
    <n v="2020"/>
    <n v="1"/>
    <n v="13"/>
    <s v="January"/>
  </r>
  <r>
    <x v="8382"/>
    <x v="57"/>
    <x v="1"/>
    <x v="4"/>
    <x v="4"/>
    <x v="376"/>
    <s v="Anthony Jimenez"/>
    <s v="Evans-Sparks"/>
    <x v="0"/>
    <n v="32847.803099999997"/>
    <n v="354"/>
    <x v="1"/>
    <d v="2023-10-15T00:00:00"/>
    <x v="1"/>
    <x v="2"/>
    <x v="0"/>
    <x v="2"/>
    <x v="24"/>
    <n v="2023"/>
    <n v="10"/>
    <n v="11"/>
    <s v="October"/>
  </r>
  <r>
    <x v="8383"/>
    <x v="7"/>
    <x v="0"/>
    <x v="7"/>
    <x v="1"/>
    <x v="431"/>
    <s v="Jillian Singh"/>
    <s v="Rojas and Sons"/>
    <x v="0"/>
    <n v="38697.532599999999"/>
    <n v="394"/>
    <x v="2"/>
    <d v="2021-12-18T00:00:00"/>
    <x v="0"/>
    <x v="0"/>
    <x v="1"/>
    <x v="3"/>
    <x v="23"/>
    <n v="2021"/>
    <n v="12"/>
    <n v="7"/>
    <s v="December"/>
  </r>
  <r>
    <x v="8384"/>
    <x v="55"/>
    <x v="1"/>
    <x v="2"/>
    <x v="1"/>
    <x v="1265"/>
    <s v="Chad Melendez"/>
    <s v="Torres, Davis and Lopez"/>
    <x v="2"/>
    <n v="43115.0389"/>
    <n v="220"/>
    <x v="1"/>
    <d v="2023-01-13T00:00:00"/>
    <x v="0"/>
    <x v="1"/>
    <x v="2"/>
    <x v="4"/>
    <x v="15"/>
    <n v="2022"/>
    <n v="12"/>
    <n v="23"/>
    <s v="December"/>
  </r>
  <r>
    <x v="8385"/>
    <x v="14"/>
    <x v="0"/>
    <x v="5"/>
    <x v="2"/>
    <x v="42"/>
    <s v="John Young"/>
    <s v="Sawyer-Glover"/>
    <x v="2"/>
    <n v="2803.7894999999999"/>
    <n v="296"/>
    <x v="0"/>
    <d v="2023-03-04T00:00:00"/>
    <x v="1"/>
    <x v="2"/>
    <x v="0"/>
    <x v="0"/>
    <x v="3"/>
    <n v="2023"/>
    <n v="3"/>
    <n v="3"/>
    <s v="March"/>
  </r>
  <r>
    <x v="8386"/>
    <x v="41"/>
    <x v="0"/>
    <x v="4"/>
    <x v="3"/>
    <x v="923"/>
    <s v="Melanie Roberts"/>
    <s v="Mcguire-Jackson"/>
    <x v="2"/>
    <n v="33542.423499999997"/>
    <n v="132"/>
    <x v="0"/>
    <d v="2019-07-04T00:00:00"/>
    <x v="4"/>
    <x v="1"/>
    <x v="1"/>
    <x v="3"/>
    <x v="7"/>
    <n v="2019"/>
    <n v="6"/>
    <n v="29"/>
    <s v="June"/>
  </r>
  <r>
    <x v="8387"/>
    <x v="4"/>
    <x v="1"/>
    <x v="3"/>
    <x v="0"/>
    <x v="138"/>
    <s v="Alicia Daniels"/>
    <s v="Bruce-Garza"/>
    <x v="4"/>
    <n v="49103.728000000003"/>
    <n v="347"/>
    <x v="1"/>
    <d v="2021-09-08T00:00:00"/>
    <x v="3"/>
    <x v="2"/>
    <x v="1"/>
    <x v="1"/>
    <x v="18"/>
    <n v="2021"/>
    <n v="8"/>
    <n v="20"/>
    <s v="August"/>
  </r>
  <r>
    <x v="8388"/>
    <x v="11"/>
    <x v="1"/>
    <x v="3"/>
    <x v="2"/>
    <x v="1191"/>
    <s v="Anthony Berry"/>
    <s v="Bowman PLC"/>
    <x v="4"/>
    <n v="5582.0236999999997"/>
    <n v="250"/>
    <x v="0"/>
    <d v="2022-06-05T00:00:00"/>
    <x v="3"/>
    <x v="1"/>
    <x v="2"/>
    <x v="4"/>
    <x v="15"/>
    <n v="2022"/>
    <n v="5"/>
    <n v="15"/>
    <s v="May"/>
  </r>
  <r>
    <x v="8389"/>
    <x v="39"/>
    <x v="0"/>
    <x v="3"/>
    <x v="1"/>
    <x v="1526"/>
    <s v="Christine Trujillo"/>
    <s v="Bauer, Smith and Hernandez"/>
    <x v="3"/>
    <n v="4863.8038999999999"/>
    <n v="283"/>
    <x v="2"/>
    <d v="2021-03-23T00:00:00"/>
    <x v="2"/>
    <x v="0"/>
    <x v="0"/>
    <x v="0"/>
    <x v="29"/>
    <n v="2021"/>
    <n v="2"/>
    <n v="25"/>
    <s v="February"/>
  </r>
  <r>
    <x v="8390"/>
    <x v="23"/>
    <x v="1"/>
    <x v="6"/>
    <x v="0"/>
    <x v="1387"/>
    <s v="Jack Todd"/>
    <s v="Cantrell, Brown and Cohen"/>
    <x v="4"/>
    <n v="54187.027499999997"/>
    <n v="418"/>
    <x v="2"/>
    <d v="2019-01-22T00:00:00"/>
    <x v="0"/>
    <x v="0"/>
    <x v="0"/>
    <x v="2"/>
    <x v="0"/>
    <n v="2019"/>
    <n v="1"/>
    <n v="15"/>
    <s v="January"/>
  </r>
  <r>
    <x v="8391"/>
    <x v="51"/>
    <x v="1"/>
    <x v="6"/>
    <x v="5"/>
    <x v="1122"/>
    <s v="Stephanie Wheeler"/>
    <s v="Aguilar and Sons"/>
    <x v="2"/>
    <n v="62810.429799999998"/>
    <n v="440"/>
    <x v="0"/>
    <d v="2022-10-05T00:00:00"/>
    <x v="4"/>
    <x v="2"/>
    <x v="1"/>
    <x v="1"/>
    <x v="11"/>
    <n v="2022"/>
    <n v="9"/>
    <n v="19"/>
    <s v="September"/>
  </r>
  <r>
    <x v="8392"/>
    <x v="45"/>
    <x v="1"/>
    <x v="5"/>
    <x v="5"/>
    <x v="556"/>
    <s v="Diane Le"/>
    <s v="Medina-Dennis"/>
    <x v="4"/>
    <n v="25153.2281"/>
    <n v="387"/>
    <x v="0"/>
    <d v="2023-03-12T00:00:00"/>
    <x v="1"/>
    <x v="0"/>
    <x v="1"/>
    <x v="1"/>
    <x v="5"/>
    <n v="2023"/>
    <n v="3"/>
    <n v="9"/>
    <s v="March"/>
  </r>
  <r>
    <x v="8393"/>
    <x v="58"/>
    <x v="0"/>
    <x v="4"/>
    <x v="4"/>
    <x v="1100"/>
    <s v="Timothy Freeman"/>
    <s v="Young Ltd"/>
    <x v="3"/>
    <n v="27703.509099999999"/>
    <n v="338"/>
    <x v="1"/>
    <d v="2020-08-12T00:00:00"/>
    <x v="4"/>
    <x v="2"/>
    <x v="2"/>
    <x v="5"/>
    <x v="13"/>
    <n v="2020"/>
    <n v="7"/>
    <n v="31"/>
    <s v="July"/>
  </r>
  <r>
    <x v="8394"/>
    <x v="34"/>
    <x v="0"/>
    <x v="6"/>
    <x v="3"/>
    <x v="1513"/>
    <s v="Brian Williams"/>
    <s v="Holt-Haas"/>
    <x v="1"/>
    <n v="27995.080399999999"/>
    <n v="493"/>
    <x v="2"/>
    <d v="2023-08-20T00:00:00"/>
    <x v="3"/>
    <x v="0"/>
    <x v="1"/>
    <x v="3"/>
    <x v="11"/>
    <n v="2023"/>
    <n v="8"/>
    <n v="4"/>
    <s v="August"/>
  </r>
  <r>
    <x v="6761"/>
    <x v="65"/>
    <x v="1"/>
    <x v="6"/>
    <x v="2"/>
    <x v="193"/>
    <s v="Bridget Gilbert"/>
    <s v="Hicks-Gibson"/>
    <x v="3"/>
    <n v="13764.9872"/>
    <n v="112"/>
    <x v="0"/>
    <d v="2023-07-27T00:00:00"/>
    <x v="3"/>
    <x v="1"/>
    <x v="0"/>
    <x v="2"/>
    <x v="11"/>
    <n v="2023"/>
    <n v="7"/>
    <n v="11"/>
    <s v="July"/>
  </r>
  <r>
    <x v="8395"/>
    <x v="18"/>
    <x v="0"/>
    <x v="3"/>
    <x v="2"/>
    <x v="1005"/>
    <s v="Mark Solomon"/>
    <s v="Foster-Smith"/>
    <x v="2"/>
    <n v="18804.498599999999"/>
    <n v="295"/>
    <x v="0"/>
    <d v="2020-10-13T00:00:00"/>
    <x v="1"/>
    <x v="1"/>
    <x v="0"/>
    <x v="0"/>
    <x v="28"/>
    <n v="2020"/>
    <n v="9"/>
    <n v="30"/>
    <s v="September"/>
  </r>
  <r>
    <x v="8396"/>
    <x v="35"/>
    <x v="1"/>
    <x v="6"/>
    <x v="1"/>
    <x v="918"/>
    <s v="Brittany Brown DDS"/>
    <s v="Miller PLC"/>
    <x v="4"/>
    <n v="29540.284800000001"/>
    <n v="132"/>
    <x v="1"/>
    <d v="2020-06-12T00:00:00"/>
    <x v="1"/>
    <x v="2"/>
    <x v="0"/>
    <x v="2"/>
    <x v="8"/>
    <n v="2020"/>
    <n v="5"/>
    <n v="15"/>
    <s v="May"/>
  </r>
  <r>
    <x v="8397"/>
    <x v="60"/>
    <x v="0"/>
    <x v="1"/>
    <x v="5"/>
    <x v="843"/>
    <s v="Angelica Bell"/>
    <s v="Hill, Hernandez and Norris"/>
    <x v="3"/>
    <n v="46812.189700000003"/>
    <n v="255"/>
    <x v="0"/>
    <d v="2021-05-02T00:00:00"/>
    <x v="0"/>
    <x v="0"/>
    <x v="2"/>
    <x v="5"/>
    <x v="24"/>
    <n v="2021"/>
    <n v="4"/>
    <n v="28"/>
    <s v="April"/>
  </r>
  <r>
    <x v="8398"/>
    <x v="60"/>
    <x v="0"/>
    <x v="0"/>
    <x v="5"/>
    <x v="326"/>
    <s v="Brittney Wilson"/>
    <s v="Marshall, Phillips and Reed"/>
    <x v="2"/>
    <n v="28213.1018"/>
    <n v="429"/>
    <x v="0"/>
    <d v="2018-12-11T00:00:00"/>
    <x v="2"/>
    <x v="1"/>
    <x v="2"/>
    <x v="5"/>
    <x v="27"/>
    <n v="2018"/>
    <n v="12"/>
    <n v="5"/>
    <s v="December"/>
  </r>
  <r>
    <x v="8399"/>
    <x v="57"/>
    <x v="0"/>
    <x v="5"/>
    <x v="4"/>
    <x v="1666"/>
    <s v="Andrea Mora"/>
    <s v="Davis Inc"/>
    <x v="1"/>
    <n v="6002.2806"/>
    <n v="442"/>
    <x v="2"/>
    <d v="2019-02-02T00:00:00"/>
    <x v="3"/>
    <x v="2"/>
    <x v="0"/>
    <x v="0"/>
    <x v="29"/>
    <n v="2019"/>
    <n v="1"/>
    <n v="7"/>
    <s v="January"/>
  </r>
  <r>
    <x v="8400"/>
    <x v="7"/>
    <x v="1"/>
    <x v="7"/>
    <x v="4"/>
    <x v="502"/>
    <s v="Jacob Sanders"/>
    <s v="Gonzales PLC"/>
    <x v="2"/>
    <n v="4884.5949000000001"/>
    <n v="449"/>
    <x v="1"/>
    <d v="2023-05-14T00:00:00"/>
    <x v="2"/>
    <x v="1"/>
    <x v="1"/>
    <x v="1"/>
    <x v="20"/>
    <n v="2023"/>
    <n v="4"/>
    <n v="26"/>
    <s v="April"/>
  </r>
  <r>
    <x v="8401"/>
    <x v="48"/>
    <x v="0"/>
    <x v="1"/>
    <x v="1"/>
    <x v="1387"/>
    <s v="Karen Ellison"/>
    <s v="Schultz, Hodge and Cannon"/>
    <x v="3"/>
    <n v="23362.1011"/>
    <n v="457"/>
    <x v="2"/>
    <d v="2019-01-21T00:00:00"/>
    <x v="3"/>
    <x v="1"/>
    <x v="0"/>
    <x v="0"/>
    <x v="27"/>
    <n v="2019"/>
    <n v="1"/>
    <n v="15"/>
    <s v="January"/>
  </r>
  <r>
    <x v="8402"/>
    <x v="39"/>
    <x v="1"/>
    <x v="0"/>
    <x v="0"/>
    <x v="802"/>
    <s v="Kristen Davis"/>
    <s v="Perez, Byrd and Black"/>
    <x v="4"/>
    <n v="7599.3388999999997"/>
    <n v="490"/>
    <x v="2"/>
    <d v="2020-10-24T00:00:00"/>
    <x v="1"/>
    <x v="1"/>
    <x v="0"/>
    <x v="2"/>
    <x v="6"/>
    <n v="2020"/>
    <n v="10"/>
    <n v="14"/>
    <s v="October"/>
  </r>
  <r>
    <x v="8403"/>
    <x v="28"/>
    <x v="1"/>
    <x v="6"/>
    <x v="4"/>
    <x v="1757"/>
    <s v="Jorge Johnson"/>
    <s v="Hernandez Inc"/>
    <x v="3"/>
    <n v="32960.528200000001"/>
    <n v="358"/>
    <x v="1"/>
    <d v="2022-01-22T00:00:00"/>
    <x v="1"/>
    <x v="0"/>
    <x v="2"/>
    <x v="4"/>
    <x v="27"/>
    <n v="2022"/>
    <n v="1"/>
    <n v="16"/>
    <s v="January"/>
  </r>
  <r>
    <x v="7203"/>
    <x v="67"/>
    <x v="0"/>
    <x v="2"/>
    <x v="0"/>
    <x v="1107"/>
    <s v="Ashley Rogers"/>
    <s v="Costa LLC"/>
    <x v="3"/>
    <n v="49992.024700000002"/>
    <n v="419"/>
    <x v="1"/>
    <d v="2023-01-10T00:00:00"/>
    <x v="2"/>
    <x v="0"/>
    <x v="2"/>
    <x v="5"/>
    <x v="3"/>
    <n v="2023"/>
    <n v="1"/>
    <n v="9"/>
    <s v="January"/>
  </r>
  <r>
    <x v="8404"/>
    <x v="56"/>
    <x v="0"/>
    <x v="1"/>
    <x v="2"/>
    <x v="1064"/>
    <s v="Daniel Moss"/>
    <s v="Herrera, Phillips and Adkins"/>
    <x v="4"/>
    <n v="6189.4795999999997"/>
    <n v="200"/>
    <x v="0"/>
    <d v="2023-10-06T00:00:00"/>
    <x v="2"/>
    <x v="0"/>
    <x v="1"/>
    <x v="3"/>
    <x v="3"/>
    <n v="2023"/>
    <n v="10"/>
    <n v="5"/>
    <s v="October"/>
  </r>
  <r>
    <x v="8405"/>
    <x v="13"/>
    <x v="0"/>
    <x v="4"/>
    <x v="3"/>
    <x v="1309"/>
    <s v="Ashley Smith"/>
    <s v="Jones, Floyd and Dillon"/>
    <x v="0"/>
    <n v="29744.521799999999"/>
    <n v="313"/>
    <x v="1"/>
    <d v="2022-02-09T00:00:00"/>
    <x v="4"/>
    <x v="2"/>
    <x v="0"/>
    <x v="0"/>
    <x v="2"/>
    <n v="2022"/>
    <n v="1"/>
    <n v="10"/>
    <s v="January"/>
  </r>
  <r>
    <x v="8406"/>
    <x v="65"/>
    <x v="0"/>
    <x v="6"/>
    <x v="1"/>
    <x v="884"/>
    <s v="Timothy Hernandez"/>
    <s v="Black-Davies"/>
    <x v="1"/>
    <n v="9166.2795000000006"/>
    <n v="220"/>
    <x v="0"/>
    <d v="2019-02-03T00:00:00"/>
    <x v="1"/>
    <x v="0"/>
    <x v="0"/>
    <x v="0"/>
    <x v="5"/>
    <n v="2019"/>
    <n v="1"/>
    <n v="31"/>
    <s v="January"/>
  </r>
  <r>
    <x v="8407"/>
    <x v="53"/>
    <x v="0"/>
    <x v="6"/>
    <x v="3"/>
    <x v="1211"/>
    <s v="Catherine Hayes"/>
    <s v="Stephens, Howell and Gregory"/>
    <x v="0"/>
    <n v="14556.144700000001"/>
    <n v="317"/>
    <x v="0"/>
    <d v="2020-01-13T00:00:00"/>
    <x v="1"/>
    <x v="1"/>
    <x v="1"/>
    <x v="3"/>
    <x v="20"/>
    <n v="2019"/>
    <n v="12"/>
    <n v="26"/>
    <s v="December"/>
  </r>
  <r>
    <x v="8408"/>
    <x v="5"/>
    <x v="0"/>
    <x v="1"/>
    <x v="5"/>
    <x v="1338"/>
    <s v="Kaitlyn Craig"/>
    <s v="Brown, Mckee and Woods"/>
    <x v="1"/>
    <n v="61100.121899999998"/>
    <n v="231"/>
    <x v="0"/>
    <d v="2019-09-12T00:00:00"/>
    <x v="4"/>
    <x v="2"/>
    <x v="1"/>
    <x v="3"/>
    <x v="15"/>
    <n v="2019"/>
    <n v="8"/>
    <n v="22"/>
    <s v="August"/>
  </r>
  <r>
    <x v="8409"/>
    <x v="42"/>
    <x v="0"/>
    <x v="5"/>
    <x v="1"/>
    <x v="314"/>
    <s v="William Chandler"/>
    <s v="Clark-Conner"/>
    <x v="3"/>
    <n v="24704.3668"/>
    <n v="181"/>
    <x v="2"/>
    <d v="2022-02-28T00:00:00"/>
    <x v="4"/>
    <x v="2"/>
    <x v="0"/>
    <x v="0"/>
    <x v="28"/>
    <n v="2022"/>
    <n v="2"/>
    <n v="15"/>
    <s v="February"/>
  </r>
  <r>
    <x v="4669"/>
    <x v="27"/>
    <x v="1"/>
    <x v="5"/>
    <x v="2"/>
    <x v="887"/>
    <s v="Vincent Boyle"/>
    <s v="Rogers-Reyes"/>
    <x v="1"/>
    <n v="15924.5766"/>
    <n v="370"/>
    <x v="2"/>
    <d v="2023-04-03T00:00:00"/>
    <x v="3"/>
    <x v="1"/>
    <x v="0"/>
    <x v="2"/>
    <x v="8"/>
    <n v="2023"/>
    <n v="3"/>
    <n v="6"/>
    <s v="March"/>
  </r>
  <r>
    <x v="8410"/>
    <x v="3"/>
    <x v="0"/>
    <x v="1"/>
    <x v="4"/>
    <x v="770"/>
    <s v="Sharon Williams"/>
    <s v="Brown-Morgan"/>
    <x v="2"/>
    <n v="18178.349399999999"/>
    <n v="476"/>
    <x v="2"/>
    <d v="2023-10-22T00:00:00"/>
    <x v="0"/>
    <x v="2"/>
    <x v="1"/>
    <x v="3"/>
    <x v="28"/>
    <n v="2023"/>
    <n v="10"/>
    <n v="9"/>
    <s v="October"/>
  </r>
  <r>
    <x v="8411"/>
    <x v="42"/>
    <x v="1"/>
    <x v="3"/>
    <x v="1"/>
    <x v="156"/>
    <s v="Andrea Clarke"/>
    <s v="English, Gomez and Mitchell"/>
    <x v="3"/>
    <n v="16824.790700000001"/>
    <n v="223"/>
    <x v="1"/>
    <d v="2020-05-25T00:00:00"/>
    <x v="4"/>
    <x v="0"/>
    <x v="0"/>
    <x v="2"/>
    <x v="29"/>
    <n v="2020"/>
    <n v="4"/>
    <n v="29"/>
    <s v="April"/>
  </r>
  <r>
    <x v="8412"/>
    <x v="19"/>
    <x v="1"/>
    <x v="0"/>
    <x v="4"/>
    <x v="863"/>
    <s v="Shelley Conley"/>
    <s v="Sutton, Wilson and Evans"/>
    <x v="4"/>
    <n v="34502.895799999998"/>
    <n v="478"/>
    <x v="1"/>
    <d v="2021-05-07T00:00:00"/>
    <x v="4"/>
    <x v="2"/>
    <x v="0"/>
    <x v="2"/>
    <x v="28"/>
    <n v="2021"/>
    <n v="4"/>
    <n v="24"/>
    <s v="April"/>
  </r>
  <r>
    <x v="8413"/>
    <x v="26"/>
    <x v="0"/>
    <x v="6"/>
    <x v="1"/>
    <x v="1173"/>
    <s v="Manuel Martin"/>
    <s v="Smith, Jimenez and Church"/>
    <x v="0"/>
    <n v="43133.988400000002"/>
    <n v="364"/>
    <x v="2"/>
    <d v="2022-05-03T00:00:00"/>
    <x v="0"/>
    <x v="2"/>
    <x v="0"/>
    <x v="0"/>
    <x v="19"/>
    <n v="2022"/>
    <n v="4"/>
    <n v="8"/>
    <s v="April"/>
  </r>
  <r>
    <x v="8414"/>
    <x v="10"/>
    <x v="1"/>
    <x v="0"/>
    <x v="0"/>
    <x v="1089"/>
    <s v="Jason Wheeler"/>
    <s v="Lee, Carr and Martinez"/>
    <x v="3"/>
    <n v="28784.276099999999"/>
    <n v="251"/>
    <x v="2"/>
    <d v="2023-05-07T00:00:00"/>
    <x v="4"/>
    <x v="0"/>
    <x v="1"/>
    <x v="1"/>
    <x v="11"/>
    <n v="2023"/>
    <n v="4"/>
    <n v="21"/>
    <s v="April"/>
  </r>
  <r>
    <x v="8415"/>
    <x v="39"/>
    <x v="0"/>
    <x v="2"/>
    <x v="0"/>
    <x v="1674"/>
    <s v="Christine Garcia PhD"/>
    <s v="Hernandez and Sons"/>
    <x v="4"/>
    <n v="55224.919099999999"/>
    <n v="338"/>
    <x v="0"/>
    <d v="2020-02-09T00:00:00"/>
    <x v="2"/>
    <x v="0"/>
    <x v="0"/>
    <x v="0"/>
    <x v="24"/>
    <n v="2020"/>
    <n v="2"/>
    <n v="5"/>
    <s v="February"/>
  </r>
  <r>
    <x v="8416"/>
    <x v="43"/>
    <x v="1"/>
    <x v="7"/>
    <x v="4"/>
    <x v="1474"/>
    <s v="Bernard Little"/>
    <s v="Silva-Ross"/>
    <x v="3"/>
    <n v="18887.144400000001"/>
    <n v="340"/>
    <x v="1"/>
    <d v="2021-06-06T00:00:00"/>
    <x v="1"/>
    <x v="1"/>
    <x v="1"/>
    <x v="1"/>
    <x v="29"/>
    <n v="2021"/>
    <n v="5"/>
    <n v="11"/>
    <s v="May"/>
  </r>
  <r>
    <x v="8417"/>
    <x v="67"/>
    <x v="1"/>
    <x v="4"/>
    <x v="2"/>
    <x v="1286"/>
    <s v="Patrick Ellis"/>
    <s v="Garza-Fisher"/>
    <x v="2"/>
    <n v="15659.232900000001"/>
    <n v="236"/>
    <x v="0"/>
    <d v="2022-09-25T00:00:00"/>
    <x v="2"/>
    <x v="2"/>
    <x v="2"/>
    <x v="4"/>
    <x v="12"/>
    <n v="2022"/>
    <n v="9"/>
    <n v="5"/>
    <s v="September"/>
  </r>
  <r>
    <x v="8418"/>
    <x v="42"/>
    <x v="0"/>
    <x v="1"/>
    <x v="5"/>
    <x v="1795"/>
    <s v="Robert Palmer"/>
    <s v="Baker, Briggs and Mathews"/>
    <x v="2"/>
    <n v="61525.073700000001"/>
    <n v="446"/>
    <x v="0"/>
    <d v="2018-11-10T00:00:00"/>
    <x v="1"/>
    <x v="0"/>
    <x v="0"/>
    <x v="0"/>
    <x v="22"/>
    <n v="2018"/>
    <n v="11"/>
    <n v="8"/>
    <s v="November"/>
  </r>
  <r>
    <x v="8419"/>
    <x v="32"/>
    <x v="1"/>
    <x v="7"/>
    <x v="2"/>
    <x v="948"/>
    <s v="William Schneider"/>
    <s v="Fowler Ltd"/>
    <x v="4"/>
    <n v="18312.4931"/>
    <n v="266"/>
    <x v="1"/>
    <d v="2022-04-17T00:00:00"/>
    <x v="2"/>
    <x v="1"/>
    <x v="2"/>
    <x v="4"/>
    <x v="0"/>
    <n v="2022"/>
    <n v="4"/>
    <n v="10"/>
    <s v="April"/>
  </r>
  <r>
    <x v="8420"/>
    <x v="63"/>
    <x v="1"/>
    <x v="6"/>
    <x v="1"/>
    <x v="1122"/>
    <s v="Pamela David"/>
    <s v="Trujillo PLC"/>
    <x v="3"/>
    <n v="41143.1702"/>
    <n v="268"/>
    <x v="1"/>
    <d v="2022-10-13T00:00:00"/>
    <x v="1"/>
    <x v="0"/>
    <x v="1"/>
    <x v="1"/>
    <x v="4"/>
    <n v="2022"/>
    <n v="9"/>
    <n v="19"/>
    <s v="September"/>
  </r>
  <r>
    <x v="8421"/>
    <x v="31"/>
    <x v="0"/>
    <x v="1"/>
    <x v="4"/>
    <x v="1297"/>
    <s v="Michael Watson"/>
    <s v="Bell Group"/>
    <x v="0"/>
    <n v="6830.5852000000004"/>
    <n v="477"/>
    <x v="2"/>
    <d v="2022-12-02T00:00:00"/>
    <x v="4"/>
    <x v="0"/>
    <x v="1"/>
    <x v="3"/>
    <x v="18"/>
    <n v="2022"/>
    <n v="11"/>
    <n v="13"/>
    <s v="November"/>
  </r>
  <r>
    <x v="3739"/>
    <x v="11"/>
    <x v="1"/>
    <x v="3"/>
    <x v="2"/>
    <x v="425"/>
    <s v="Sarah Mitchell"/>
    <s v="Jefferson-Anderson"/>
    <x v="1"/>
    <n v="4550.1850000000004"/>
    <n v="358"/>
    <x v="0"/>
    <d v="2019-08-11T00:00:00"/>
    <x v="4"/>
    <x v="1"/>
    <x v="2"/>
    <x v="4"/>
    <x v="3"/>
    <n v="2019"/>
    <n v="8"/>
    <n v="10"/>
    <s v="August"/>
  </r>
  <r>
    <x v="8422"/>
    <x v="9"/>
    <x v="0"/>
    <x v="3"/>
    <x v="2"/>
    <x v="263"/>
    <s v="Evan Ramirez"/>
    <s v="Collins, Mann and Nguyen"/>
    <x v="1"/>
    <n v="10789.143899999999"/>
    <n v="215"/>
    <x v="1"/>
    <d v="2018-12-13T00:00:00"/>
    <x v="4"/>
    <x v="0"/>
    <x v="1"/>
    <x v="3"/>
    <x v="5"/>
    <n v="2018"/>
    <n v="12"/>
    <n v="10"/>
    <s v="December"/>
  </r>
  <r>
    <x v="8423"/>
    <x v="37"/>
    <x v="1"/>
    <x v="7"/>
    <x v="3"/>
    <x v="1636"/>
    <s v="Alicia Wilson"/>
    <s v="Gomez-Jones"/>
    <x v="4"/>
    <n v="22230.955600000001"/>
    <n v="451"/>
    <x v="0"/>
    <d v="2021-04-11T00:00:00"/>
    <x v="2"/>
    <x v="2"/>
    <x v="2"/>
    <x v="4"/>
    <x v="0"/>
    <n v="2021"/>
    <n v="4"/>
    <n v="4"/>
    <s v="April"/>
  </r>
  <r>
    <x v="8424"/>
    <x v="47"/>
    <x v="1"/>
    <x v="7"/>
    <x v="0"/>
    <x v="1582"/>
    <s v="Cheryl Tate"/>
    <s v="Green-Thomas"/>
    <x v="0"/>
    <n v="12285.514800000001"/>
    <n v="118"/>
    <x v="1"/>
    <d v="2023-09-17T00:00:00"/>
    <x v="4"/>
    <x v="0"/>
    <x v="0"/>
    <x v="2"/>
    <x v="27"/>
    <n v="2023"/>
    <n v="9"/>
    <n v="11"/>
    <s v="September"/>
  </r>
  <r>
    <x v="8425"/>
    <x v="17"/>
    <x v="1"/>
    <x v="5"/>
    <x v="3"/>
    <x v="1224"/>
    <s v="Jamie Nolan"/>
    <s v="Cox, Rodriguez and Robinson"/>
    <x v="1"/>
    <n v="22010.748299999999"/>
    <n v="326"/>
    <x v="2"/>
    <d v="2023-08-02T00:00:00"/>
    <x v="1"/>
    <x v="0"/>
    <x v="0"/>
    <x v="2"/>
    <x v="6"/>
    <n v="2023"/>
    <n v="7"/>
    <n v="23"/>
    <s v="July"/>
  </r>
  <r>
    <x v="8426"/>
    <x v="43"/>
    <x v="0"/>
    <x v="0"/>
    <x v="5"/>
    <x v="493"/>
    <s v="Laura Valenzuela"/>
    <s v="Smith Inc"/>
    <x v="3"/>
    <n v="24409.4601"/>
    <n v="242"/>
    <x v="1"/>
    <d v="2020-11-26T00:00:00"/>
    <x v="0"/>
    <x v="0"/>
    <x v="1"/>
    <x v="3"/>
    <x v="20"/>
    <n v="2020"/>
    <n v="11"/>
    <n v="8"/>
    <s v="November"/>
  </r>
  <r>
    <x v="8427"/>
    <x v="31"/>
    <x v="0"/>
    <x v="6"/>
    <x v="3"/>
    <x v="142"/>
    <s v="Meghan Atkinson"/>
    <s v="Daniel and Sons"/>
    <x v="3"/>
    <n v="31471.974099999999"/>
    <n v="288"/>
    <x v="0"/>
    <d v="2020-04-18T00:00:00"/>
    <x v="0"/>
    <x v="2"/>
    <x v="1"/>
    <x v="3"/>
    <x v="11"/>
    <n v="2020"/>
    <n v="4"/>
    <n v="2"/>
    <s v="April"/>
  </r>
  <r>
    <x v="8428"/>
    <x v="18"/>
    <x v="1"/>
    <x v="6"/>
    <x v="4"/>
    <x v="1633"/>
    <s v="Crystal Peterson"/>
    <s v="Riggs Ltd"/>
    <x v="3"/>
    <n v="772.49120000000005"/>
    <n v="345"/>
    <x v="1"/>
    <d v="2022-06-03T00:00:00"/>
    <x v="3"/>
    <x v="2"/>
    <x v="0"/>
    <x v="2"/>
    <x v="15"/>
    <n v="2022"/>
    <n v="5"/>
    <n v="13"/>
    <s v="May"/>
  </r>
  <r>
    <x v="8429"/>
    <x v="20"/>
    <x v="1"/>
    <x v="7"/>
    <x v="1"/>
    <x v="1456"/>
    <s v="Bill Mendoza"/>
    <s v="Steele-Graham"/>
    <x v="3"/>
    <n v="2681.5951"/>
    <n v="187"/>
    <x v="2"/>
    <d v="2023-05-06T00:00:00"/>
    <x v="3"/>
    <x v="0"/>
    <x v="1"/>
    <x v="1"/>
    <x v="9"/>
    <n v="2023"/>
    <n v="4"/>
    <n v="19"/>
    <s v="April"/>
  </r>
  <r>
    <x v="8430"/>
    <x v="5"/>
    <x v="0"/>
    <x v="0"/>
    <x v="0"/>
    <x v="1040"/>
    <s v="Kelsey Ruiz"/>
    <s v="Franklin Inc"/>
    <x v="1"/>
    <n v="44729.964800000002"/>
    <n v="444"/>
    <x v="0"/>
    <d v="2019-07-08T00:00:00"/>
    <x v="4"/>
    <x v="1"/>
    <x v="1"/>
    <x v="3"/>
    <x v="18"/>
    <n v="2019"/>
    <n v="6"/>
    <n v="19"/>
    <s v="June"/>
  </r>
  <r>
    <x v="3831"/>
    <x v="51"/>
    <x v="1"/>
    <x v="3"/>
    <x v="3"/>
    <x v="1294"/>
    <s v="Laura Reid"/>
    <s v="Sanchez-Wright"/>
    <x v="0"/>
    <n v="29893.009300000002"/>
    <n v="434"/>
    <x v="2"/>
    <d v="2019-04-05T00:00:00"/>
    <x v="0"/>
    <x v="1"/>
    <x v="1"/>
    <x v="1"/>
    <x v="11"/>
    <n v="2019"/>
    <n v="3"/>
    <n v="20"/>
    <s v="March"/>
  </r>
  <r>
    <x v="8431"/>
    <x v="2"/>
    <x v="1"/>
    <x v="6"/>
    <x v="1"/>
    <x v="729"/>
    <s v="Donald Harris"/>
    <s v="Shaw-Harrington"/>
    <x v="3"/>
    <n v="33380.541299999997"/>
    <n v="331"/>
    <x v="2"/>
    <d v="2019-08-04T00:00:00"/>
    <x v="3"/>
    <x v="1"/>
    <x v="0"/>
    <x v="2"/>
    <x v="21"/>
    <n v="2019"/>
    <n v="7"/>
    <n v="13"/>
    <s v="July"/>
  </r>
  <r>
    <x v="8432"/>
    <x v="4"/>
    <x v="0"/>
    <x v="4"/>
    <x v="1"/>
    <x v="503"/>
    <s v="Vanessa Fields"/>
    <s v="Lawson-Watts"/>
    <x v="4"/>
    <n v="13122.745199999999"/>
    <n v="224"/>
    <x v="1"/>
    <d v="2019-10-01T00:00:00"/>
    <x v="0"/>
    <x v="1"/>
    <x v="1"/>
    <x v="3"/>
    <x v="24"/>
    <n v="2019"/>
    <n v="9"/>
    <n v="27"/>
    <s v="September"/>
  </r>
  <r>
    <x v="6152"/>
    <x v="12"/>
    <x v="0"/>
    <x v="6"/>
    <x v="3"/>
    <x v="1552"/>
    <s v="Dennis Vaughn"/>
    <s v="Cole Ltd"/>
    <x v="2"/>
    <n v="15012.3117"/>
    <n v="297"/>
    <x v="2"/>
    <d v="2022-09-21T00:00:00"/>
    <x v="3"/>
    <x v="2"/>
    <x v="0"/>
    <x v="0"/>
    <x v="7"/>
    <n v="2022"/>
    <n v="9"/>
    <n v="16"/>
    <s v="September"/>
  </r>
  <r>
    <x v="8433"/>
    <x v="37"/>
    <x v="0"/>
    <x v="1"/>
    <x v="4"/>
    <x v="654"/>
    <s v="Theresa Taylor"/>
    <s v="Wood, Bell and Hamilton"/>
    <x v="3"/>
    <n v="11566.339599999999"/>
    <n v="234"/>
    <x v="2"/>
    <d v="2019-04-27T00:00:00"/>
    <x v="3"/>
    <x v="0"/>
    <x v="2"/>
    <x v="5"/>
    <x v="29"/>
    <n v="2019"/>
    <n v="4"/>
    <n v="1"/>
    <s v="April"/>
  </r>
  <r>
    <x v="8434"/>
    <x v="27"/>
    <x v="0"/>
    <x v="7"/>
    <x v="4"/>
    <x v="1784"/>
    <s v="Kristen Black"/>
    <s v="Stephens PLC"/>
    <x v="4"/>
    <n v="1639.7597000000001"/>
    <n v="420"/>
    <x v="1"/>
    <d v="2018-12-20T00:00:00"/>
    <x v="2"/>
    <x v="1"/>
    <x v="0"/>
    <x v="0"/>
    <x v="17"/>
    <n v="2018"/>
    <n v="11"/>
    <n v="23"/>
    <s v="November"/>
  </r>
  <r>
    <x v="8435"/>
    <x v="31"/>
    <x v="1"/>
    <x v="3"/>
    <x v="3"/>
    <x v="937"/>
    <s v="Amy Bailey"/>
    <s v="Diaz Ltd"/>
    <x v="2"/>
    <n v="9983.11"/>
    <n v="168"/>
    <x v="2"/>
    <d v="2020-06-02T00:00:00"/>
    <x v="2"/>
    <x v="2"/>
    <x v="1"/>
    <x v="1"/>
    <x v="2"/>
    <n v="2020"/>
    <n v="5"/>
    <n v="3"/>
    <s v="May"/>
  </r>
  <r>
    <x v="8436"/>
    <x v="61"/>
    <x v="0"/>
    <x v="3"/>
    <x v="3"/>
    <x v="588"/>
    <s v="Julie Flores"/>
    <s v="Olson, Ellis and Williams"/>
    <x v="4"/>
    <n v="20014.022499999999"/>
    <n v="118"/>
    <x v="2"/>
    <d v="2021-02-21T00:00:00"/>
    <x v="3"/>
    <x v="2"/>
    <x v="0"/>
    <x v="0"/>
    <x v="27"/>
    <n v="2021"/>
    <n v="2"/>
    <n v="15"/>
    <s v="February"/>
  </r>
  <r>
    <x v="8437"/>
    <x v="62"/>
    <x v="1"/>
    <x v="3"/>
    <x v="5"/>
    <x v="1516"/>
    <s v="Jaime Day"/>
    <s v="Miller-Lester"/>
    <x v="1"/>
    <n v="62985.472600000001"/>
    <n v="442"/>
    <x v="0"/>
    <d v="2022-11-12T00:00:00"/>
    <x v="3"/>
    <x v="0"/>
    <x v="1"/>
    <x v="1"/>
    <x v="0"/>
    <n v="2022"/>
    <n v="11"/>
    <n v="5"/>
    <s v="November"/>
  </r>
  <r>
    <x v="8438"/>
    <x v="56"/>
    <x v="0"/>
    <x v="4"/>
    <x v="4"/>
    <x v="1533"/>
    <s v="Ryan Garrett"/>
    <s v="Chavez LLC"/>
    <x v="0"/>
    <n v="14549.428"/>
    <n v="182"/>
    <x v="2"/>
    <d v="2019-09-06T00:00:00"/>
    <x v="0"/>
    <x v="1"/>
    <x v="1"/>
    <x v="3"/>
    <x v="6"/>
    <n v="2019"/>
    <n v="8"/>
    <n v="27"/>
    <s v="August"/>
  </r>
  <r>
    <x v="8439"/>
    <x v="6"/>
    <x v="0"/>
    <x v="6"/>
    <x v="4"/>
    <x v="35"/>
    <s v="Seth Perry"/>
    <s v="Jarvis-Tate"/>
    <x v="4"/>
    <n v="14722.0249"/>
    <n v="279"/>
    <x v="1"/>
    <d v="2019-12-04T00:00:00"/>
    <x v="1"/>
    <x v="1"/>
    <x v="0"/>
    <x v="0"/>
    <x v="21"/>
    <n v="2019"/>
    <n v="11"/>
    <n v="12"/>
    <s v="November"/>
  </r>
  <r>
    <x v="8440"/>
    <x v="67"/>
    <x v="0"/>
    <x v="6"/>
    <x v="4"/>
    <x v="363"/>
    <s v="Ryan Austin"/>
    <s v="Hodge-Jones"/>
    <x v="4"/>
    <n v="24810.8704"/>
    <n v="434"/>
    <x v="1"/>
    <d v="2022-05-17T00:00:00"/>
    <x v="2"/>
    <x v="2"/>
    <x v="2"/>
    <x v="5"/>
    <x v="12"/>
    <n v="2022"/>
    <n v="4"/>
    <n v="27"/>
    <s v="April"/>
  </r>
  <r>
    <x v="7502"/>
    <x v="23"/>
    <x v="0"/>
    <x v="6"/>
    <x v="5"/>
    <x v="1108"/>
    <s v="Jasmine Martinez"/>
    <s v="Johnson-Conner"/>
    <x v="2"/>
    <n v="50985.798699999999"/>
    <n v="322"/>
    <x v="0"/>
    <d v="2019-07-09T00:00:00"/>
    <x v="2"/>
    <x v="1"/>
    <x v="0"/>
    <x v="0"/>
    <x v="0"/>
    <n v="2019"/>
    <n v="7"/>
    <n v="2"/>
    <s v="July"/>
  </r>
  <r>
    <x v="8441"/>
    <x v="1"/>
    <x v="1"/>
    <x v="7"/>
    <x v="3"/>
    <x v="1437"/>
    <s v="William Benton PhD"/>
    <s v="Baxter and Sons"/>
    <x v="2"/>
    <n v="33026.436999999998"/>
    <n v="468"/>
    <x v="0"/>
    <d v="2019-06-25T00:00:00"/>
    <x v="4"/>
    <x v="2"/>
    <x v="1"/>
    <x v="1"/>
    <x v="21"/>
    <n v="2019"/>
    <n v="6"/>
    <n v="3"/>
    <s v="June"/>
  </r>
  <r>
    <x v="8442"/>
    <x v="47"/>
    <x v="0"/>
    <x v="5"/>
    <x v="1"/>
    <x v="418"/>
    <s v="Amy Santos"/>
    <s v="Thornton, Glenn and Perez"/>
    <x v="2"/>
    <n v="32110.301800000001"/>
    <n v="107"/>
    <x v="1"/>
    <d v="2023-11-24T00:00:00"/>
    <x v="1"/>
    <x v="0"/>
    <x v="0"/>
    <x v="0"/>
    <x v="19"/>
    <n v="2023"/>
    <n v="10"/>
    <n v="30"/>
    <s v="October"/>
  </r>
  <r>
    <x v="8443"/>
    <x v="15"/>
    <x v="1"/>
    <x v="2"/>
    <x v="5"/>
    <x v="1039"/>
    <s v="Yvette Davis"/>
    <s v="Brady, Stewart and Rhodes"/>
    <x v="2"/>
    <n v="73601.527900000001"/>
    <n v="289"/>
    <x v="0"/>
    <d v="2020-08-10T00:00:00"/>
    <x v="3"/>
    <x v="1"/>
    <x v="2"/>
    <x v="4"/>
    <x v="27"/>
    <n v="2020"/>
    <n v="8"/>
    <n v="4"/>
    <s v="August"/>
  </r>
  <r>
    <x v="134"/>
    <x v="60"/>
    <x v="0"/>
    <x v="1"/>
    <x v="0"/>
    <x v="1057"/>
    <s v="Corey Sweeney"/>
    <s v="Wagner, Bradley and Simmons"/>
    <x v="3"/>
    <n v="12050.4735"/>
    <n v="198"/>
    <x v="1"/>
    <d v="2023-03-09T00:00:00"/>
    <x v="1"/>
    <x v="1"/>
    <x v="2"/>
    <x v="5"/>
    <x v="4"/>
    <n v="2023"/>
    <n v="2"/>
    <n v="13"/>
    <s v="February"/>
  </r>
  <r>
    <x v="2637"/>
    <x v="63"/>
    <x v="0"/>
    <x v="1"/>
    <x v="2"/>
    <x v="27"/>
    <s v="Sean Coleman"/>
    <s v="Vasquez-Kerr"/>
    <x v="0"/>
    <n v="6198.3837999999996"/>
    <n v="404"/>
    <x v="0"/>
    <d v="2021-06-10T00:00:00"/>
    <x v="0"/>
    <x v="2"/>
    <x v="1"/>
    <x v="3"/>
    <x v="11"/>
    <n v="2021"/>
    <n v="5"/>
    <n v="25"/>
    <s v="May"/>
  </r>
  <r>
    <x v="8444"/>
    <x v="60"/>
    <x v="0"/>
    <x v="4"/>
    <x v="4"/>
    <x v="586"/>
    <s v="Yolanda Phillips"/>
    <s v="Garcia and Sons"/>
    <x v="1"/>
    <n v="17959.667000000001"/>
    <n v="414"/>
    <x v="1"/>
    <d v="2021-12-24T00:00:00"/>
    <x v="0"/>
    <x v="2"/>
    <x v="2"/>
    <x v="5"/>
    <x v="0"/>
    <n v="2021"/>
    <n v="12"/>
    <n v="17"/>
    <s v="December"/>
  </r>
  <r>
    <x v="8445"/>
    <x v="23"/>
    <x v="0"/>
    <x v="1"/>
    <x v="5"/>
    <x v="1796"/>
    <s v="William Velazquez"/>
    <s v="Guerra-Nielsen"/>
    <x v="3"/>
    <n v="58945.892699999997"/>
    <n v="228"/>
    <x v="0"/>
    <d v="2021-01-14T00:00:00"/>
    <x v="2"/>
    <x v="0"/>
    <x v="0"/>
    <x v="0"/>
    <x v="10"/>
    <n v="2021"/>
    <n v="1"/>
    <n v="6"/>
    <s v="January"/>
  </r>
  <r>
    <x v="8446"/>
    <x v="51"/>
    <x v="0"/>
    <x v="1"/>
    <x v="2"/>
    <x v="933"/>
    <s v="Alyssa Thomas"/>
    <s v="Jacobson-Mcfarland"/>
    <x v="1"/>
    <n v="9537.9797999999992"/>
    <n v="415"/>
    <x v="0"/>
    <d v="2022-10-28T00:00:00"/>
    <x v="2"/>
    <x v="1"/>
    <x v="1"/>
    <x v="3"/>
    <x v="27"/>
    <n v="2022"/>
    <n v="10"/>
    <n v="22"/>
    <s v="October"/>
  </r>
  <r>
    <x v="8447"/>
    <x v="57"/>
    <x v="1"/>
    <x v="1"/>
    <x v="2"/>
    <x v="592"/>
    <s v="Thomas Lee"/>
    <s v="Russell, Smith and Saunders"/>
    <x v="2"/>
    <n v="534.20979999999997"/>
    <n v="438"/>
    <x v="2"/>
    <d v="2020-07-03T00:00:00"/>
    <x v="1"/>
    <x v="1"/>
    <x v="0"/>
    <x v="2"/>
    <x v="27"/>
    <n v="2020"/>
    <n v="6"/>
    <n v="27"/>
    <s v="June"/>
  </r>
  <r>
    <x v="8448"/>
    <x v="6"/>
    <x v="0"/>
    <x v="4"/>
    <x v="3"/>
    <x v="1797"/>
    <s v="Cameron Smith"/>
    <s v="Lewis-Wood"/>
    <x v="0"/>
    <n v="32490.519799999998"/>
    <n v="126"/>
    <x v="0"/>
    <d v="2021-05-12T00:00:00"/>
    <x v="1"/>
    <x v="0"/>
    <x v="0"/>
    <x v="0"/>
    <x v="26"/>
    <n v="2021"/>
    <n v="5"/>
    <n v="3"/>
    <s v="May"/>
  </r>
  <r>
    <x v="8449"/>
    <x v="17"/>
    <x v="0"/>
    <x v="4"/>
    <x v="5"/>
    <x v="651"/>
    <s v="Ruben Green"/>
    <s v="Kelly and Sons"/>
    <x v="0"/>
    <n v="35467.893700000001"/>
    <n v="428"/>
    <x v="0"/>
    <d v="2018-11-14T00:00:00"/>
    <x v="2"/>
    <x v="2"/>
    <x v="0"/>
    <x v="0"/>
    <x v="23"/>
    <n v="2018"/>
    <n v="11"/>
    <n v="3"/>
    <s v="November"/>
  </r>
  <r>
    <x v="8450"/>
    <x v="45"/>
    <x v="0"/>
    <x v="0"/>
    <x v="4"/>
    <x v="1235"/>
    <s v="Kaylee Singleton"/>
    <s v="Young-Singleton"/>
    <x v="3"/>
    <n v="30844.901999999998"/>
    <n v="376"/>
    <x v="2"/>
    <d v="2021-03-06T00:00:00"/>
    <x v="1"/>
    <x v="0"/>
    <x v="1"/>
    <x v="3"/>
    <x v="22"/>
    <n v="2021"/>
    <n v="3"/>
    <n v="4"/>
    <s v="March"/>
  </r>
  <r>
    <x v="8451"/>
    <x v="15"/>
    <x v="0"/>
    <x v="1"/>
    <x v="3"/>
    <x v="1205"/>
    <s v="Joseph Boyd"/>
    <s v="Benjamin and Sons"/>
    <x v="2"/>
    <n v="3702.8132999999998"/>
    <n v="212"/>
    <x v="1"/>
    <d v="2019-03-25T00:00:00"/>
    <x v="0"/>
    <x v="1"/>
    <x v="2"/>
    <x v="5"/>
    <x v="24"/>
    <n v="2019"/>
    <n v="3"/>
    <n v="21"/>
    <s v="March"/>
  </r>
  <r>
    <x v="8452"/>
    <x v="4"/>
    <x v="1"/>
    <x v="0"/>
    <x v="1"/>
    <x v="854"/>
    <s v="Peter Burgess"/>
    <s v="Meyer, Williams and Gutierrez"/>
    <x v="1"/>
    <n v="10184.4347"/>
    <n v="445"/>
    <x v="2"/>
    <d v="2020-07-24T00:00:00"/>
    <x v="0"/>
    <x v="1"/>
    <x v="1"/>
    <x v="1"/>
    <x v="21"/>
    <n v="2020"/>
    <n v="7"/>
    <n v="2"/>
    <s v="July"/>
  </r>
  <r>
    <x v="8453"/>
    <x v="66"/>
    <x v="1"/>
    <x v="2"/>
    <x v="1"/>
    <x v="1372"/>
    <s v="Joshua Rodriguez"/>
    <s v="Leonard-Thompson"/>
    <x v="4"/>
    <n v="6202.3429999999998"/>
    <n v="149"/>
    <x v="0"/>
    <d v="2019-11-17T00:00:00"/>
    <x v="2"/>
    <x v="0"/>
    <x v="1"/>
    <x v="1"/>
    <x v="23"/>
    <n v="2019"/>
    <n v="11"/>
    <n v="6"/>
    <s v="November"/>
  </r>
  <r>
    <x v="8454"/>
    <x v="47"/>
    <x v="1"/>
    <x v="6"/>
    <x v="4"/>
    <x v="1245"/>
    <s v="Melissa Cardenas"/>
    <s v="Pierce-Green"/>
    <x v="1"/>
    <n v="29661.2081"/>
    <n v="300"/>
    <x v="2"/>
    <d v="2020-06-09T00:00:00"/>
    <x v="1"/>
    <x v="0"/>
    <x v="0"/>
    <x v="2"/>
    <x v="28"/>
    <n v="2020"/>
    <n v="5"/>
    <n v="27"/>
    <s v="May"/>
  </r>
  <r>
    <x v="8455"/>
    <x v="41"/>
    <x v="1"/>
    <x v="2"/>
    <x v="3"/>
    <x v="200"/>
    <s v="Rachel Kim"/>
    <s v="White, Griffin and Trujillo"/>
    <x v="0"/>
    <n v="7144.3"/>
    <n v="215"/>
    <x v="2"/>
    <d v="2022-08-04T00:00:00"/>
    <x v="4"/>
    <x v="2"/>
    <x v="1"/>
    <x v="1"/>
    <x v="26"/>
    <n v="2022"/>
    <n v="7"/>
    <n v="26"/>
    <s v="July"/>
  </r>
  <r>
    <x v="2236"/>
    <x v="38"/>
    <x v="0"/>
    <x v="4"/>
    <x v="4"/>
    <x v="745"/>
    <s v="Jason Nelson"/>
    <s v="Johnson, Green and Brady"/>
    <x v="2"/>
    <n v="25460.1783"/>
    <n v="333"/>
    <x v="2"/>
    <d v="2023-04-25T00:00:00"/>
    <x v="1"/>
    <x v="0"/>
    <x v="2"/>
    <x v="5"/>
    <x v="5"/>
    <n v="2023"/>
    <n v="4"/>
    <n v="22"/>
    <s v="April"/>
  </r>
  <r>
    <x v="8456"/>
    <x v="41"/>
    <x v="1"/>
    <x v="3"/>
    <x v="5"/>
    <x v="570"/>
    <s v="Brian Ferguson"/>
    <s v="Russell Inc"/>
    <x v="0"/>
    <n v="73180.411500000002"/>
    <n v="471"/>
    <x v="0"/>
    <d v="2022-10-06T00:00:00"/>
    <x v="0"/>
    <x v="0"/>
    <x v="1"/>
    <x v="1"/>
    <x v="20"/>
    <n v="2022"/>
    <n v="9"/>
    <n v="18"/>
    <s v="September"/>
  </r>
  <r>
    <x v="8457"/>
    <x v="17"/>
    <x v="0"/>
    <x v="5"/>
    <x v="4"/>
    <x v="859"/>
    <s v="Brittany Robinson"/>
    <s v="Anderson, Strong and Ingram"/>
    <x v="3"/>
    <n v="27202.1283"/>
    <n v="127"/>
    <x v="1"/>
    <d v="2023-11-24T00:00:00"/>
    <x v="1"/>
    <x v="1"/>
    <x v="0"/>
    <x v="0"/>
    <x v="8"/>
    <n v="2023"/>
    <n v="10"/>
    <n v="27"/>
    <s v="October"/>
  </r>
  <r>
    <x v="8458"/>
    <x v="19"/>
    <x v="0"/>
    <x v="4"/>
    <x v="0"/>
    <x v="729"/>
    <s v="James Martin"/>
    <s v="Goodman, Cook and Abbott"/>
    <x v="0"/>
    <n v="17361.3842"/>
    <n v="237"/>
    <x v="1"/>
    <d v="2019-08-01T00:00:00"/>
    <x v="0"/>
    <x v="2"/>
    <x v="0"/>
    <x v="0"/>
    <x v="18"/>
    <n v="2019"/>
    <n v="7"/>
    <n v="13"/>
    <s v="July"/>
  </r>
  <r>
    <x v="8459"/>
    <x v="38"/>
    <x v="0"/>
    <x v="4"/>
    <x v="0"/>
    <x v="491"/>
    <s v="Jane Leblanc"/>
    <s v="Delgado-Collins"/>
    <x v="2"/>
    <n v="13180.9475"/>
    <n v="338"/>
    <x v="2"/>
    <d v="2023-08-27T00:00:00"/>
    <x v="0"/>
    <x v="1"/>
    <x v="2"/>
    <x v="5"/>
    <x v="28"/>
    <n v="2023"/>
    <n v="8"/>
    <n v="14"/>
    <s v="August"/>
  </r>
  <r>
    <x v="8460"/>
    <x v="34"/>
    <x v="0"/>
    <x v="7"/>
    <x v="5"/>
    <x v="377"/>
    <s v="Angela Morgan"/>
    <s v="Brown, King and Wilson"/>
    <x v="1"/>
    <n v="27526.958500000001"/>
    <n v="258"/>
    <x v="0"/>
    <d v="2019-02-09T00:00:00"/>
    <x v="3"/>
    <x v="1"/>
    <x v="1"/>
    <x v="3"/>
    <x v="30"/>
    <n v="2019"/>
    <n v="2"/>
    <n v="9"/>
    <s v="February"/>
  </r>
  <r>
    <x v="1158"/>
    <x v="3"/>
    <x v="1"/>
    <x v="3"/>
    <x v="3"/>
    <x v="974"/>
    <s v="Tracy Garza"/>
    <s v="James, Skinner and Trevino"/>
    <x v="3"/>
    <n v="21305.035400000001"/>
    <n v="406"/>
    <x v="0"/>
    <d v="2022-02-10T00:00:00"/>
    <x v="3"/>
    <x v="0"/>
    <x v="1"/>
    <x v="1"/>
    <x v="3"/>
    <n v="2022"/>
    <n v="2"/>
    <n v="9"/>
    <s v="February"/>
  </r>
  <r>
    <x v="8461"/>
    <x v="35"/>
    <x v="0"/>
    <x v="3"/>
    <x v="0"/>
    <x v="834"/>
    <s v="Pamela West"/>
    <s v="Zamora, Jones and Kirby"/>
    <x v="0"/>
    <n v="38279.069600000003"/>
    <n v="500"/>
    <x v="0"/>
    <d v="2021-10-13T00:00:00"/>
    <x v="0"/>
    <x v="0"/>
    <x v="0"/>
    <x v="0"/>
    <x v="26"/>
    <n v="2021"/>
    <n v="10"/>
    <n v="4"/>
    <s v="October"/>
  </r>
  <r>
    <x v="8462"/>
    <x v="41"/>
    <x v="1"/>
    <x v="3"/>
    <x v="4"/>
    <x v="317"/>
    <s v="Samuel Villa"/>
    <s v="Evans PLC"/>
    <x v="2"/>
    <n v="14580.188200000001"/>
    <n v="174"/>
    <x v="1"/>
    <d v="2019-08-27T00:00:00"/>
    <x v="1"/>
    <x v="2"/>
    <x v="1"/>
    <x v="1"/>
    <x v="16"/>
    <n v="2019"/>
    <n v="7"/>
    <n v="29"/>
    <s v="July"/>
  </r>
  <r>
    <x v="8463"/>
    <x v="66"/>
    <x v="0"/>
    <x v="6"/>
    <x v="2"/>
    <x v="1657"/>
    <s v="Heather Frank"/>
    <s v="Curtis-Anderson"/>
    <x v="1"/>
    <n v="12085.4336"/>
    <n v="458"/>
    <x v="2"/>
    <d v="2023-03-28T00:00:00"/>
    <x v="3"/>
    <x v="1"/>
    <x v="1"/>
    <x v="3"/>
    <x v="22"/>
    <n v="2023"/>
    <n v="3"/>
    <n v="26"/>
    <s v="March"/>
  </r>
  <r>
    <x v="8464"/>
    <x v="48"/>
    <x v="0"/>
    <x v="6"/>
    <x v="2"/>
    <x v="905"/>
    <s v="Kathleen Hall"/>
    <s v="Brown, Snyder and Perkins"/>
    <x v="1"/>
    <n v="23768.470300000001"/>
    <n v="354"/>
    <x v="1"/>
    <d v="2020-11-18T00:00:00"/>
    <x v="1"/>
    <x v="0"/>
    <x v="0"/>
    <x v="0"/>
    <x v="22"/>
    <n v="2020"/>
    <n v="11"/>
    <n v="16"/>
    <s v="November"/>
  </r>
  <r>
    <x v="8465"/>
    <x v="64"/>
    <x v="1"/>
    <x v="6"/>
    <x v="0"/>
    <x v="529"/>
    <s v="Anna Allen"/>
    <s v="Powell-Brown"/>
    <x v="1"/>
    <n v="39003.478600000002"/>
    <n v="286"/>
    <x v="2"/>
    <d v="2020-02-04T00:00:00"/>
    <x v="4"/>
    <x v="1"/>
    <x v="2"/>
    <x v="4"/>
    <x v="5"/>
    <n v="2020"/>
    <n v="2"/>
    <n v="1"/>
    <s v="February"/>
  </r>
  <r>
    <x v="8466"/>
    <x v="42"/>
    <x v="0"/>
    <x v="5"/>
    <x v="4"/>
    <x v="374"/>
    <s v="Angel Parsons"/>
    <s v="Powers-Brewer"/>
    <x v="1"/>
    <n v="2116.962"/>
    <n v="292"/>
    <x v="1"/>
    <d v="2020-03-01T00:00:00"/>
    <x v="0"/>
    <x v="2"/>
    <x v="0"/>
    <x v="0"/>
    <x v="9"/>
    <n v="2020"/>
    <n v="2"/>
    <n v="13"/>
    <s v="February"/>
  </r>
  <r>
    <x v="8467"/>
    <x v="39"/>
    <x v="0"/>
    <x v="3"/>
    <x v="4"/>
    <x v="491"/>
    <s v="Carla Moore"/>
    <s v="Rodriguez LLC"/>
    <x v="4"/>
    <n v="9555.7325000000001"/>
    <n v="285"/>
    <x v="2"/>
    <d v="2023-09-07T00:00:00"/>
    <x v="1"/>
    <x v="1"/>
    <x v="0"/>
    <x v="0"/>
    <x v="4"/>
    <n v="2023"/>
    <n v="8"/>
    <n v="14"/>
    <s v="August"/>
  </r>
  <r>
    <x v="3105"/>
    <x v="52"/>
    <x v="0"/>
    <x v="7"/>
    <x v="3"/>
    <x v="675"/>
    <s v="Kimberly Horn"/>
    <s v="Smith Inc"/>
    <x v="3"/>
    <n v="6739.7218000000003"/>
    <n v="239"/>
    <x v="0"/>
    <d v="2023-07-15T00:00:00"/>
    <x v="4"/>
    <x v="2"/>
    <x v="0"/>
    <x v="0"/>
    <x v="14"/>
    <n v="2023"/>
    <n v="6"/>
    <n v="22"/>
    <s v="June"/>
  </r>
  <r>
    <x v="8468"/>
    <x v="17"/>
    <x v="0"/>
    <x v="0"/>
    <x v="3"/>
    <x v="773"/>
    <s v="John Wood"/>
    <s v="Santana Group"/>
    <x v="0"/>
    <n v="36723.743999999999"/>
    <n v="171"/>
    <x v="0"/>
    <d v="2020-05-23T00:00:00"/>
    <x v="4"/>
    <x v="0"/>
    <x v="0"/>
    <x v="0"/>
    <x v="24"/>
    <n v="2020"/>
    <n v="5"/>
    <n v="19"/>
    <s v="May"/>
  </r>
  <r>
    <x v="8469"/>
    <x v="51"/>
    <x v="1"/>
    <x v="1"/>
    <x v="1"/>
    <x v="626"/>
    <s v="Kristen Price"/>
    <s v="Wood-Harris"/>
    <x v="2"/>
    <n v="23928.234799999998"/>
    <n v="358"/>
    <x v="2"/>
    <d v="2021-11-26T00:00:00"/>
    <x v="2"/>
    <x v="2"/>
    <x v="1"/>
    <x v="1"/>
    <x v="15"/>
    <n v="2021"/>
    <n v="11"/>
    <n v="5"/>
    <s v="November"/>
  </r>
  <r>
    <x v="8470"/>
    <x v="26"/>
    <x v="1"/>
    <x v="6"/>
    <x v="0"/>
    <x v="1571"/>
    <s v="Lisa Rogers"/>
    <s v="Novak-Adams"/>
    <x v="0"/>
    <n v="18842.659100000001"/>
    <n v="170"/>
    <x v="0"/>
    <d v="2022-09-17T00:00:00"/>
    <x v="4"/>
    <x v="0"/>
    <x v="0"/>
    <x v="2"/>
    <x v="27"/>
    <n v="2022"/>
    <n v="9"/>
    <n v="11"/>
    <s v="September"/>
  </r>
  <r>
    <x v="6558"/>
    <x v="65"/>
    <x v="1"/>
    <x v="4"/>
    <x v="4"/>
    <x v="1068"/>
    <s v="Amanda Vasquez"/>
    <s v="Arnold, Brown and Williams"/>
    <x v="3"/>
    <n v="12638.726000000001"/>
    <n v="217"/>
    <x v="2"/>
    <d v="2020-03-21T00:00:00"/>
    <x v="0"/>
    <x v="2"/>
    <x v="0"/>
    <x v="2"/>
    <x v="16"/>
    <n v="2020"/>
    <n v="2"/>
    <n v="21"/>
    <s v="February"/>
  </r>
  <r>
    <x v="8471"/>
    <x v="12"/>
    <x v="1"/>
    <x v="2"/>
    <x v="4"/>
    <x v="1494"/>
    <s v="Michelle Grant"/>
    <s v="White and Sons"/>
    <x v="1"/>
    <n v="17651.365399999999"/>
    <n v="246"/>
    <x v="1"/>
    <d v="2022-10-28T00:00:00"/>
    <x v="2"/>
    <x v="2"/>
    <x v="0"/>
    <x v="2"/>
    <x v="11"/>
    <n v="2022"/>
    <n v="10"/>
    <n v="12"/>
    <s v="October"/>
  </r>
  <r>
    <x v="8472"/>
    <x v="3"/>
    <x v="0"/>
    <x v="6"/>
    <x v="0"/>
    <x v="1584"/>
    <s v="Douglas Brooks"/>
    <s v="Harvey-Rivera"/>
    <x v="4"/>
    <n v="16870.9391"/>
    <n v="248"/>
    <x v="1"/>
    <d v="2021-03-12T00:00:00"/>
    <x v="0"/>
    <x v="0"/>
    <x v="1"/>
    <x v="3"/>
    <x v="20"/>
    <n v="2021"/>
    <n v="2"/>
    <n v="22"/>
    <s v="February"/>
  </r>
  <r>
    <x v="8473"/>
    <x v="21"/>
    <x v="1"/>
    <x v="2"/>
    <x v="2"/>
    <x v="865"/>
    <s v="Dr. Donna Stevens"/>
    <s v="Johnson, Krause and Harris"/>
    <x v="4"/>
    <n v="13213.041499999999"/>
    <n v="347"/>
    <x v="2"/>
    <d v="2022-05-14T00:00:00"/>
    <x v="0"/>
    <x v="2"/>
    <x v="2"/>
    <x v="4"/>
    <x v="27"/>
    <n v="2022"/>
    <n v="5"/>
    <n v="8"/>
    <s v="May"/>
  </r>
  <r>
    <x v="8474"/>
    <x v="7"/>
    <x v="1"/>
    <x v="1"/>
    <x v="2"/>
    <x v="992"/>
    <s v="Mark Bowman"/>
    <s v="Griffin-Barr"/>
    <x v="2"/>
    <n v="7874.6514999999999"/>
    <n v="221"/>
    <x v="2"/>
    <d v="2020-10-02T00:00:00"/>
    <x v="1"/>
    <x v="0"/>
    <x v="1"/>
    <x v="1"/>
    <x v="29"/>
    <n v="2020"/>
    <n v="9"/>
    <n v="6"/>
    <s v="September"/>
  </r>
  <r>
    <x v="8475"/>
    <x v="2"/>
    <x v="1"/>
    <x v="5"/>
    <x v="5"/>
    <x v="1166"/>
    <s v="Tiffany Wilson"/>
    <s v="Rosario, Colon and Price"/>
    <x v="0"/>
    <n v="61098.265200000002"/>
    <n v="137"/>
    <x v="0"/>
    <d v="2021-09-26T00:00:00"/>
    <x v="2"/>
    <x v="0"/>
    <x v="0"/>
    <x v="2"/>
    <x v="26"/>
    <n v="2021"/>
    <n v="9"/>
    <n v="17"/>
    <s v="September"/>
  </r>
  <r>
    <x v="8476"/>
    <x v="26"/>
    <x v="1"/>
    <x v="4"/>
    <x v="4"/>
    <x v="69"/>
    <s v="Susan Sanders"/>
    <s v="Washington, Valenzuela and Barnes"/>
    <x v="0"/>
    <n v="6136.8290999999999"/>
    <n v="438"/>
    <x v="1"/>
    <d v="2020-04-23T00:00:00"/>
    <x v="0"/>
    <x v="0"/>
    <x v="0"/>
    <x v="2"/>
    <x v="29"/>
    <n v="2020"/>
    <n v="3"/>
    <n v="28"/>
    <s v="March"/>
  </r>
  <r>
    <x v="8477"/>
    <x v="10"/>
    <x v="0"/>
    <x v="0"/>
    <x v="2"/>
    <x v="907"/>
    <s v="Tiffany Williams"/>
    <s v="Jones PLC"/>
    <x v="0"/>
    <n v="6888.6597000000002"/>
    <n v="464"/>
    <x v="0"/>
    <d v="2020-05-13T00:00:00"/>
    <x v="2"/>
    <x v="1"/>
    <x v="1"/>
    <x v="3"/>
    <x v="9"/>
    <n v="2020"/>
    <n v="4"/>
    <n v="26"/>
    <s v="April"/>
  </r>
  <r>
    <x v="8478"/>
    <x v="58"/>
    <x v="1"/>
    <x v="3"/>
    <x v="1"/>
    <x v="664"/>
    <s v="Kristin Mcgee"/>
    <s v="Miller, Ray and Rogers"/>
    <x v="1"/>
    <n v="11633.664500000001"/>
    <n v="186"/>
    <x v="2"/>
    <d v="2019-09-01T00:00:00"/>
    <x v="2"/>
    <x v="0"/>
    <x v="2"/>
    <x v="4"/>
    <x v="14"/>
    <n v="2019"/>
    <n v="8"/>
    <n v="9"/>
    <s v="August"/>
  </r>
  <r>
    <x v="1088"/>
    <x v="65"/>
    <x v="1"/>
    <x v="3"/>
    <x v="4"/>
    <x v="204"/>
    <s v="Gina Wiggins PhD"/>
    <s v="Ruiz, Palmer and Hernandez"/>
    <x v="0"/>
    <n v="20138.235700000001"/>
    <n v="410"/>
    <x v="1"/>
    <d v="2021-11-01T00:00:00"/>
    <x v="0"/>
    <x v="0"/>
    <x v="0"/>
    <x v="2"/>
    <x v="5"/>
    <n v="2021"/>
    <n v="10"/>
    <n v="29"/>
    <s v="October"/>
  </r>
  <r>
    <x v="8479"/>
    <x v="7"/>
    <x v="0"/>
    <x v="7"/>
    <x v="0"/>
    <x v="1263"/>
    <s v="Mrs. Alejandra Mills"/>
    <s v="Swanson-Turner"/>
    <x v="2"/>
    <n v="48090.796699999999"/>
    <n v="299"/>
    <x v="0"/>
    <d v="2020-05-14T00:00:00"/>
    <x v="4"/>
    <x v="1"/>
    <x v="1"/>
    <x v="3"/>
    <x v="21"/>
    <n v="2020"/>
    <n v="4"/>
    <n v="22"/>
    <s v="April"/>
  </r>
  <r>
    <x v="8480"/>
    <x v="63"/>
    <x v="0"/>
    <x v="5"/>
    <x v="5"/>
    <x v="681"/>
    <s v="Christina Smith"/>
    <s v="Mcfarland-Richardson"/>
    <x v="4"/>
    <n v="23688.778399999999"/>
    <n v="217"/>
    <x v="0"/>
    <d v="2019-02-06T00:00:00"/>
    <x v="3"/>
    <x v="2"/>
    <x v="1"/>
    <x v="3"/>
    <x v="14"/>
    <n v="2019"/>
    <n v="1"/>
    <n v="14"/>
    <s v="January"/>
  </r>
  <r>
    <x v="8481"/>
    <x v="67"/>
    <x v="1"/>
    <x v="3"/>
    <x v="4"/>
    <x v="1321"/>
    <s v="Karen Flynn"/>
    <s v="Wilson, Daniels and Hunter"/>
    <x v="2"/>
    <n v="29551.514599999999"/>
    <n v="129"/>
    <x v="1"/>
    <d v="2020-09-28T00:00:00"/>
    <x v="0"/>
    <x v="0"/>
    <x v="2"/>
    <x v="4"/>
    <x v="2"/>
    <n v="2020"/>
    <n v="8"/>
    <n v="29"/>
    <s v="August"/>
  </r>
  <r>
    <x v="8482"/>
    <x v="57"/>
    <x v="0"/>
    <x v="4"/>
    <x v="2"/>
    <x v="1387"/>
    <s v="Jennifer Jacobs"/>
    <s v="Cruz Ltd"/>
    <x v="0"/>
    <n v="4555.3307999999997"/>
    <n v="473"/>
    <x v="0"/>
    <d v="2019-01-21T00:00:00"/>
    <x v="1"/>
    <x v="0"/>
    <x v="0"/>
    <x v="0"/>
    <x v="27"/>
    <n v="2019"/>
    <n v="1"/>
    <n v="15"/>
    <s v="January"/>
  </r>
  <r>
    <x v="8483"/>
    <x v="24"/>
    <x v="0"/>
    <x v="1"/>
    <x v="5"/>
    <x v="761"/>
    <s v="Lynn Cole"/>
    <s v="James, Thompson and Clark"/>
    <x v="1"/>
    <n v="10617.5928"/>
    <n v="391"/>
    <x v="0"/>
    <d v="2021-10-30T00:00:00"/>
    <x v="4"/>
    <x v="0"/>
    <x v="1"/>
    <x v="3"/>
    <x v="18"/>
    <n v="2021"/>
    <n v="10"/>
    <n v="11"/>
    <s v="October"/>
  </r>
  <r>
    <x v="8484"/>
    <x v="63"/>
    <x v="1"/>
    <x v="4"/>
    <x v="1"/>
    <x v="160"/>
    <s v="Tamara Rogers"/>
    <s v="Henderson-Johnson"/>
    <x v="3"/>
    <n v="8753.0007999999998"/>
    <n v="258"/>
    <x v="2"/>
    <d v="2019-01-16T00:00:00"/>
    <x v="1"/>
    <x v="1"/>
    <x v="1"/>
    <x v="1"/>
    <x v="4"/>
    <n v="2018"/>
    <n v="12"/>
    <n v="23"/>
    <s v="December"/>
  </r>
  <r>
    <x v="8485"/>
    <x v="21"/>
    <x v="1"/>
    <x v="6"/>
    <x v="5"/>
    <x v="1461"/>
    <s v="Clayton Lee"/>
    <s v="Chung Inc"/>
    <x v="3"/>
    <n v="35999.342199999999"/>
    <n v="467"/>
    <x v="0"/>
    <d v="2021-08-03T00:00:00"/>
    <x v="3"/>
    <x v="0"/>
    <x v="2"/>
    <x v="4"/>
    <x v="13"/>
    <n v="2021"/>
    <n v="7"/>
    <n v="22"/>
    <s v="July"/>
  </r>
  <r>
    <x v="8486"/>
    <x v="64"/>
    <x v="0"/>
    <x v="2"/>
    <x v="0"/>
    <x v="1376"/>
    <s v="Isaac Bell"/>
    <s v="Silva-Roth"/>
    <x v="3"/>
    <n v="57270.071199999998"/>
    <n v="479"/>
    <x v="1"/>
    <d v="2020-04-03T00:00:00"/>
    <x v="3"/>
    <x v="1"/>
    <x v="2"/>
    <x v="5"/>
    <x v="20"/>
    <n v="2020"/>
    <n v="3"/>
    <n v="16"/>
    <s v="March"/>
  </r>
  <r>
    <x v="8487"/>
    <x v="6"/>
    <x v="0"/>
    <x v="0"/>
    <x v="4"/>
    <x v="613"/>
    <s v="Daniel Zhang"/>
    <s v="Bowman Inc"/>
    <x v="0"/>
    <n v="32070.207299999998"/>
    <n v="276"/>
    <x v="1"/>
    <d v="2019-09-23T00:00:00"/>
    <x v="1"/>
    <x v="1"/>
    <x v="0"/>
    <x v="0"/>
    <x v="10"/>
    <n v="2019"/>
    <n v="9"/>
    <n v="15"/>
    <s v="September"/>
  </r>
  <r>
    <x v="3540"/>
    <x v="12"/>
    <x v="0"/>
    <x v="3"/>
    <x v="5"/>
    <x v="1218"/>
    <s v="Stephen Nunez"/>
    <s v="Clark, Henderson and Williams"/>
    <x v="0"/>
    <n v="55505.5697"/>
    <n v="184"/>
    <x v="0"/>
    <d v="2019-05-01T00:00:00"/>
    <x v="4"/>
    <x v="0"/>
    <x v="0"/>
    <x v="0"/>
    <x v="5"/>
    <n v="2019"/>
    <n v="4"/>
    <n v="28"/>
    <s v="April"/>
  </r>
  <r>
    <x v="8488"/>
    <x v="56"/>
    <x v="1"/>
    <x v="1"/>
    <x v="5"/>
    <x v="14"/>
    <s v="Amy Jackson"/>
    <s v="Edwards Ltd"/>
    <x v="1"/>
    <n v="9683.9717000000001"/>
    <n v="237"/>
    <x v="1"/>
    <d v="2021-07-04T00:00:00"/>
    <x v="3"/>
    <x v="2"/>
    <x v="1"/>
    <x v="1"/>
    <x v="12"/>
    <n v="2021"/>
    <n v="6"/>
    <n v="14"/>
    <s v="June"/>
  </r>
  <r>
    <x v="5505"/>
    <x v="16"/>
    <x v="0"/>
    <x v="4"/>
    <x v="4"/>
    <x v="1110"/>
    <s v="Dean Dalton"/>
    <s v="Cooper and Sons"/>
    <x v="0"/>
    <n v="11139.9738"/>
    <n v="298"/>
    <x v="1"/>
    <d v="2020-01-05T00:00:00"/>
    <x v="3"/>
    <x v="1"/>
    <x v="0"/>
    <x v="0"/>
    <x v="13"/>
    <n v="2019"/>
    <n v="12"/>
    <n v="24"/>
    <s v="December"/>
  </r>
  <r>
    <x v="8489"/>
    <x v="33"/>
    <x v="1"/>
    <x v="5"/>
    <x v="4"/>
    <x v="1303"/>
    <s v="Mike Walker"/>
    <s v="Patterson-Johnson"/>
    <x v="0"/>
    <n v="3781.9834000000001"/>
    <n v="410"/>
    <x v="0"/>
    <d v="2019-06-02T00:00:00"/>
    <x v="2"/>
    <x v="2"/>
    <x v="0"/>
    <x v="2"/>
    <x v="22"/>
    <n v="2019"/>
    <n v="5"/>
    <n v="31"/>
    <s v="May"/>
  </r>
  <r>
    <x v="8490"/>
    <x v="9"/>
    <x v="0"/>
    <x v="3"/>
    <x v="2"/>
    <x v="1710"/>
    <s v="Andrew Carter"/>
    <s v="Boyd LLC"/>
    <x v="4"/>
    <n v="20243.5082"/>
    <n v="235"/>
    <x v="0"/>
    <d v="2019-05-11T00:00:00"/>
    <x v="4"/>
    <x v="2"/>
    <x v="1"/>
    <x v="3"/>
    <x v="21"/>
    <n v="2019"/>
    <n v="4"/>
    <n v="19"/>
    <s v="April"/>
  </r>
  <r>
    <x v="8491"/>
    <x v="59"/>
    <x v="0"/>
    <x v="6"/>
    <x v="3"/>
    <x v="346"/>
    <s v="Yvonne Wilkinson"/>
    <s v="Clark, Garcia and Cobb"/>
    <x v="0"/>
    <n v="37945.524599999997"/>
    <n v="472"/>
    <x v="2"/>
    <d v="2021-04-17T00:00:00"/>
    <x v="4"/>
    <x v="1"/>
    <x v="0"/>
    <x v="0"/>
    <x v="20"/>
    <n v="2021"/>
    <n v="3"/>
    <n v="30"/>
    <s v="March"/>
  </r>
  <r>
    <x v="8492"/>
    <x v="22"/>
    <x v="0"/>
    <x v="4"/>
    <x v="3"/>
    <x v="519"/>
    <s v="Pamela Hubbard"/>
    <s v="Ryan Ltd"/>
    <x v="0"/>
    <n v="3680.0068000000001"/>
    <n v="108"/>
    <x v="0"/>
    <d v="2019-07-29T00:00:00"/>
    <x v="4"/>
    <x v="0"/>
    <x v="0"/>
    <x v="0"/>
    <x v="25"/>
    <n v="2019"/>
    <n v="7"/>
    <n v="14"/>
    <s v="July"/>
  </r>
  <r>
    <x v="1453"/>
    <x v="21"/>
    <x v="0"/>
    <x v="1"/>
    <x v="1"/>
    <x v="1543"/>
    <s v="Mrs. Bailey Howard MD"/>
    <s v="Rodriguez, Aguilar and Zimmerman"/>
    <x v="2"/>
    <n v="26289.1587"/>
    <n v="126"/>
    <x v="1"/>
    <d v="2021-07-15T00:00:00"/>
    <x v="0"/>
    <x v="2"/>
    <x v="2"/>
    <x v="5"/>
    <x v="0"/>
    <n v="2021"/>
    <n v="7"/>
    <n v="8"/>
    <s v="July"/>
  </r>
  <r>
    <x v="8493"/>
    <x v="33"/>
    <x v="1"/>
    <x v="5"/>
    <x v="5"/>
    <x v="856"/>
    <s v="Daniel Mills"/>
    <s v="Wright-Spencer"/>
    <x v="0"/>
    <n v="2559.9641999999999"/>
    <n v="222"/>
    <x v="0"/>
    <d v="2021-06-09T00:00:00"/>
    <x v="1"/>
    <x v="1"/>
    <x v="0"/>
    <x v="2"/>
    <x v="14"/>
    <n v="2021"/>
    <n v="5"/>
    <n v="17"/>
    <s v="May"/>
  </r>
  <r>
    <x v="8494"/>
    <x v="18"/>
    <x v="1"/>
    <x v="1"/>
    <x v="3"/>
    <x v="1090"/>
    <s v="John Howard"/>
    <s v="Bowen, Moore and Moody"/>
    <x v="0"/>
    <n v="27892.193299999999"/>
    <n v="398"/>
    <x v="1"/>
    <d v="2021-01-12T00:00:00"/>
    <x v="3"/>
    <x v="2"/>
    <x v="0"/>
    <x v="2"/>
    <x v="18"/>
    <n v="2020"/>
    <n v="12"/>
    <n v="24"/>
    <s v="December"/>
  </r>
  <r>
    <x v="8495"/>
    <x v="41"/>
    <x v="1"/>
    <x v="0"/>
    <x v="5"/>
    <x v="451"/>
    <s v="Rachel Taylor"/>
    <s v="Wallace, Sims and Brown"/>
    <x v="1"/>
    <n v="37009.346299999997"/>
    <n v="245"/>
    <x v="1"/>
    <d v="2019-04-14T00:00:00"/>
    <x v="4"/>
    <x v="1"/>
    <x v="1"/>
    <x v="1"/>
    <x v="5"/>
    <n v="2019"/>
    <n v="4"/>
    <n v="11"/>
    <s v="April"/>
  </r>
  <r>
    <x v="1172"/>
    <x v="61"/>
    <x v="0"/>
    <x v="5"/>
    <x v="2"/>
    <x v="1094"/>
    <s v="Joseph Carpenter"/>
    <s v="Richards LLC"/>
    <x v="0"/>
    <n v="7522.9877999999999"/>
    <n v="476"/>
    <x v="1"/>
    <d v="2020-12-12T00:00:00"/>
    <x v="1"/>
    <x v="1"/>
    <x v="0"/>
    <x v="0"/>
    <x v="8"/>
    <n v="2020"/>
    <n v="11"/>
    <n v="14"/>
    <s v="November"/>
  </r>
  <r>
    <x v="8496"/>
    <x v="21"/>
    <x v="0"/>
    <x v="2"/>
    <x v="2"/>
    <x v="1373"/>
    <s v="Carrie Sanchez"/>
    <s v="Taylor, Farrell and Contreras"/>
    <x v="1"/>
    <n v="10207.411"/>
    <n v="210"/>
    <x v="2"/>
    <d v="2019-01-31T00:00:00"/>
    <x v="4"/>
    <x v="2"/>
    <x v="2"/>
    <x v="5"/>
    <x v="16"/>
    <n v="2019"/>
    <n v="1"/>
    <n v="2"/>
    <s v="January"/>
  </r>
  <r>
    <x v="8497"/>
    <x v="57"/>
    <x v="1"/>
    <x v="6"/>
    <x v="4"/>
    <x v="884"/>
    <s v="Rebecca Elliott"/>
    <s v="Coffey LLC"/>
    <x v="0"/>
    <n v="29188.5118"/>
    <n v="458"/>
    <x v="2"/>
    <d v="2019-03-02T00:00:00"/>
    <x v="2"/>
    <x v="1"/>
    <x v="0"/>
    <x v="2"/>
    <x v="2"/>
    <n v="2019"/>
    <n v="1"/>
    <n v="31"/>
    <s v="January"/>
  </r>
  <r>
    <x v="8498"/>
    <x v="65"/>
    <x v="1"/>
    <x v="0"/>
    <x v="4"/>
    <x v="1679"/>
    <s v="Mrs. Angela Bradford"/>
    <s v="Parker Inc"/>
    <x v="0"/>
    <n v="33873.798999999999"/>
    <n v="295"/>
    <x v="2"/>
    <d v="2019-01-13T00:00:00"/>
    <x v="0"/>
    <x v="2"/>
    <x v="0"/>
    <x v="2"/>
    <x v="7"/>
    <n v="2019"/>
    <n v="1"/>
    <n v="8"/>
    <s v="January"/>
  </r>
  <r>
    <x v="8499"/>
    <x v="42"/>
    <x v="1"/>
    <x v="1"/>
    <x v="4"/>
    <x v="1137"/>
    <s v="John Rosales"/>
    <s v="Powell, Williams and Ellis"/>
    <x v="0"/>
    <n v="29229.741999999998"/>
    <n v="337"/>
    <x v="0"/>
    <d v="2022-05-20T00:00:00"/>
    <x v="3"/>
    <x v="0"/>
    <x v="0"/>
    <x v="2"/>
    <x v="20"/>
    <n v="2022"/>
    <n v="5"/>
    <n v="2"/>
    <s v="May"/>
  </r>
  <r>
    <x v="8500"/>
    <x v="55"/>
    <x v="0"/>
    <x v="1"/>
    <x v="5"/>
    <x v="576"/>
    <s v="Jean Fernandez"/>
    <s v="Shaffer-Burns"/>
    <x v="2"/>
    <n v="20866.696"/>
    <n v="280"/>
    <x v="0"/>
    <d v="2020-08-21T00:00:00"/>
    <x v="4"/>
    <x v="1"/>
    <x v="2"/>
    <x v="5"/>
    <x v="11"/>
    <n v="2020"/>
    <n v="8"/>
    <n v="5"/>
    <s v="August"/>
  </r>
  <r>
    <x v="8501"/>
    <x v="61"/>
    <x v="1"/>
    <x v="4"/>
    <x v="3"/>
    <x v="1403"/>
    <s v="Christina Kaiser"/>
    <s v="Thompson LLC"/>
    <x v="0"/>
    <n v="34371.953300000001"/>
    <n v="352"/>
    <x v="0"/>
    <d v="2022-04-14T00:00:00"/>
    <x v="2"/>
    <x v="1"/>
    <x v="0"/>
    <x v="2"/>
    <x v="25"/>
    <n v="2022"/>
    <n v="3"/>
    <n v="30"/>
    <s v="March"/>
  </r>
  <r>
    <x v="8502"/>
    <x v="31"/>
    <x v="1"/>
    <x v="3"/>
    <x v="5"/>
    <x v="820"/>
    <s v="Stacie Mann"/>
    <s v="Hansen, Blackwell and Allen"/>
    <x v="1"/>
    <n v="17956.173999999999"/>
    <n v="318"/>
    <x v="0"/>
    <d v="2019-02-04T00:00:00"/>
    <x v="1"/>
    <x v="1"/>
    <x v="1"/>
    <x v="1"/>
    <x v="27"/>
    <n v="2019"/>
    <n v="1"/>
    <n v="29"/>
    <s v="January"/>
  </r>
  <r>
    <x v="2409"/>
    <x v="43"/>
    <x v="1"/>
    <x v="5"/>
    <x v="2"/>
    <x v="1202"/>
    <s v="Joshua Elliott"/>
    <s v="Perez Inc"/>
    <x v="2"/>
    <n v="8181.0879999999997"/>
    <n v="360"/>
    <x v="2"/>
    <d v="2019-05-14T00:00:00"/>
    <x v="0"/>
    <x v="2"/>
    <x v="1"/>
    <x v="1"/>
    <x v="21"/>
    <n v="2019"/>
    <n v="4"/>
    <n v="22"/>
    <s v="April"/>
  </r>
  <r>
    <x v="8503"/>
    <x v="51"/>
    <x v="1"/>
    <x v="1"/>
    <x v="1"/>
    <x v="1114"/>
    <s v="Jennifer Spence"/>
    <s v="Gomez and Sons"/>
    <x v="4"/>
    <n v="5027.3563999999997"/>
    <n v="477"/>
    <x v="2"/>
    <d v="2021-12-15T00:00:00"/>
    <x v="3"/>
    <x v="2"/>
    <x v="1"/>
    <x v="1"/>
    <x v="6"/>
    <n v="2021"/>
    <n v="12"/>
    <n v="5"/>
    <s v="December"/>
  </r>
  <r>
    <x v="8504"/>
    <x v="52"/>
    <x v="1"/>
    <x v="0"/>
    <x v="4"/>
    <x v="1526"/>
    <s v="Tara Smith"/>
    <s v="Madden-Deleon"/>
    <x v="0"/>
    <n v="19253.552100000001"/>
    <n v="464"/>
    <x v="2"/>
    <d v="2021-03-01T00:00:00"/>
    <x v="0"/>
    <x v="2"/>
    <x v="0"/>
    <x v="2"/>
    <x v="24"/>
    <n v="2021"/>
    <n v="2"/>
    <n v="25"/>
    <s v="February"/>
  </r>
  <r>
    <x v="8505"/>
    <x v="35"/>
    <x v="1"/>
    <x v="5"/>
    <x v="4"/>
    <x v="311"/>
    <s v="Daniel Martinez"/>
    <s v="Fitzgerald-Thornton"/>
    <x v="0"/>
    <n v="31407.504700000001"/>
    <n v="234"/>
    <x v="0"/>
    <d v="2019-12-12T00:00:00"/>
    <x v="4"/>
    <x v="2"/>
    <x v="0"/>
    <x v="2"/>
    <x v="3"/>
    <n v="2019"/>
    <n v="12"/>
    <n v="11"/>
    <s v="December"/>
  </r>
  <r>
    <x v="8506"/>
    <x v="63"/>
    <x v="0"/>
    <x v="5"/>
    <x v="1"/>
    <x v="379"/>
    <s v="Chelsea Cohen"/>
    <s v="Daniel, Bernard and Nguyen"/>
    <x v="3"/>
    <n v="37311.807399999998"/>
    <n v="105"/>
    <x v="2"/>
    <d v="2022-03-05T00:00:00"/>
    <x v="0"/>
    <x v="2"/>
    <x v="1"/>
    <x v="3"/>
    <x v="27"/>
    <n v="2022"/>
    <n v="2"/>
    <n v="27"/>
    <s v="February"/>
  </r>
  <r>
    <x v="8507"/>
    <x v="11"/>
    <x v="0"/>
    <x v="0"/>
    <x v="0"/>
    <x v="1446"/>
    <s v="Tracey Love"/>
    <s v="Jackson Group"/>
    <x v="4"/>
    <n v="52086.880299999997"/>
    <n v="257"/>
    <x v="0"/>
    <d v="2021-01-12T00:00:00"/>
    <x v="3"/>
    <x v="0"/>
    <x v="2"/>
    <x v="5"/>
    <x v="14"/>
    <n v="2020"/>
    <n v="12"/>
    <n v="20"/>
    <s v="December"/>
  </r>
  <r>
    <x v="8508"/>
    <x v="48"/>
    <x v="0"/>
    <x v="3"/>
    <x v="0"/>
    <x v="652"/>
    <s v="Christopher Little"/>
    <s v="Neal, Nguyen and Adams"/>
    <x v="0"/>
    <n v="51261.775399999999"/>
    <n v="135"/>
    <x v="2"/>
    <d v="2023-04-11T00:00:00"/>
    <x v="1"/>
    <x v="1"/>
    <x v="0"/>
    <x v="0"/>
    <x v="3"/>
    <n v="2023"/>
    <n v="4"/>
    <n v="10"/>
    <s v="April"/>
  </r>
  <r>
    <x v="8509"/>
    <x v="34"/>
    <x v="0"/>
    <x v="4"/>
    <x v="4"/>
    <x v="192"/>
    <s v="Melissa Owen"/>
    <s v="Dickerson Ltd"/>
    <x v="3"/>
    <n v="10282.0394"/>
    <n v="143"/>
    <x v="1"/>
    <d v="2020-02-22T00:00:00"/>
    <x v="1"/>
    <x v="0"/>
    <x v="1"/>
    <x v="3"/>
    <x v="6"/>
    <n v="2020"/>
    <n v="2"/>
    <n v="12"/>
    <s v="February"/>
  </r>
  <r>
    <x v="8510"/>
    <x v="3"/>
    <x v="0"/>
    <x v="4"/>
    <x v="3"/>
    <x v="1111"/>
    <s v="Antonio Stark"/>
    <s v="Perry-Robertson"/>
    <x v="3"/>
    <n v="15995.757"/>
    <n v="470"/>
    <x v="2"/>
    <d v="2019-07-28T00:00:00"/>
    <x v="4"/>
    <x v="2"/>
    <x v="1"/>
    <x v="3"/>
    <x v="26"/>
    <n v="2019"/>
    <n v="7"/>
    <n v="19"/>
    <s v="July"/>
  </r>
  <r>
    <x v="8511"/>
    <x v="21"/>
    <x v="0"/>
    <x v="1"/>
    <x v="2"/>
    <x v="563"/>
    <s v="Matthew Cooper"/>
    <s v="Larson-King"/>
    <x v="3"/>
    <n v="6041.8442999999997"/>
    <n v="485"/>
    <x v="0"/>
    <d v="2019-08-30T00:00:00"/>
    <x v="1"/>
    <x v="2"/>
    <x v="2"/>
    <x v="5"/>
    <x v="18"/>
    <n v="2019"/>
    <n v="8"/>
    <n v="11"/>
    <s v="August"/>
  </r>
  <r>
    <x v="8512"/>
    <x v="65"/>
    <x v="1"/>
    <x v="2"/>
    <x v="3"/>
    <x v="148"/>
    <s v="John Skinner"/>
    <s v="York, Gordon and Robinson"/>
    <x v="0"/>
    <n v="35541.604599999999"/>
    <n v="180"/>
    <x v="2"/>
    <d v="2022-03-21T00:00:00"/>
    <x v="2"/>
    <x v="1"/>
    <x v="0"/>
    <x v="2"/>
    <x v="18"/>
    <n v="2022"/>
    <n v="3"/>
    <n v="2"/>
    <s v="March"/>
  </r>
  <r>
    <x v="8513"/>
    <x v="45"/>
    <x v="1"/>
    <x v="5"/>
    <x v="5"/>
    <x v="921"/>
    <s v="Katelyn Brown"/>
    <s v="Young, Thomas and Woodard"/>
    <x v="0"/>
    <n v="59492.505799999999"/>
    <n v="357"/>
    <x v="0"/>
    <d v="2019-09-30T00:00:00"/>
    <x v="4"/>
    <x v="0"/>
    <x v="1"/>
    <x v="1"/>
    <x v="28"/>
    <n v="2019"/>
    <n v="9"/>
    <n v="17"/>
    <s v="September"/>
  </r>
  <r>
    <x v="8514"/>
    <x v="14"/>
    <x v="1"/>
    <x v="0"/>
    <x v="5"/>
    <x v="1798"/>
    <s v="Dorothy Rodriguez"/>
    <s v="Frye PLC"/>
    <x v="0"/>
    <n v="49650.7428"/>
    <n v="120"/>
    <x v="0"/>
    <d v="2020-07-04T00:00:00"/>
    <x v="2"/>
    <x v="0"/>
    <x v="0"/>
    <x v="2"/>
    <x v="3"/>
    <n v="2020"/>
    <n v="7"/>
    <n v="3"/>
    <s v="July"/>
  </r>
  <r>
    <x v="8515"/>
    <x v="58"/>
    <x v="1"/>
    <x v="6"/>
    <x v="0"/>
    <x v="1768"/>
    <s v="James Allison"/>
    <s v="Miller, Wells and Armstrong"/>
    <x v="4"/>
    <n v="53299.085700000003"/>
    <n v="178"/>
    <x v="2"/>
    <d v="2021-07-29T00:00:00"/>
    <x v="1"/>
    <x v="2"/>
    <x v="2"/>
    <x v="4"/>
    <x v="23"/>
    <n v="2021"/>
    <n v="7"/>
    <n v="18"/>
    <s v="July"/>
  </r>
  <r>
    <x v="8516"/>
    <x v="40"/>
    <x v="1"/>
    <x v="7"/>
    <x v="1"/>
    <x v="344"/>
    <s v="Melissa Nielsen"/>
    <s v="Lopez-Jones"/>
    <x v="1"/>
    <n v="23920.984"/>
    <n v="228"/>
    <x v="1"/>
    <d v="2021-05-23T00:00:00"/>
    <x v="1"/>
    <x v="1"/>
    <x v="2"/>
    <x v="4"/>
    <x v="0"/>
    <n v="2021"/>
    <n v="5"/>
    <n v="16"/>
    <s v="May"/>
  </r>
  <r>
    <x v="8517"/>
    <x v="60"/>
    <x v="0"/>
    <x v="7"/>
    <x v="1"/>
    <x v="117"/>
    <s v="Barbara Sharp"/>
    <s v="Summers LLC"/>
    <x v="3"/>
    <n v="7302.8006999999998"/>
    <n v="293"/>
    <x v="1"/>
    <d v="2020-02-03T00:00:00"/>
    <x v="0"/>
    <x v="0"/>
    <x v="2"/>
    <x v="5"/>
    <x v="12"/>
    <n v="2020"/>
    <n v="1"/>
    <n v="14"/>
    <s v="January"/>
  </r>
  <r>
    <x v="8518"/>
    <x v="57"/>
    <x v="0"/>
    <x v="7"/>
    <x v="5"/>
    <x v="184"/>
    <s v="Suzanne Ross"/>
    <s v="Perez PLC"/>
    <x v="0"/>
    <n v="44663.482600000003"/>
    <n v="198"/>
    <x v="0"/>
    <d v="2020-01-12T00:00:00"/>
    <x v="4"/>
    <x v="1"/>
    <x v="0"/>
    <x v="0"/>
    <x v="28"/>
    <n v="2019"/>
    <n v="12"/>
    <n v="30"/>
    <s v="December"/>
  </r>
  <r>
    <x v="8519"/>
    <x v="1"/>
    <x v="0"/>
    <x v="7"/>
    <x v="2"/>
    <x v="344"/>
    <s v="Christina Patrick"/>
    <s v="Howard-Yates"/>
    <x v="0"/>
    <n v="18280.357599999999"/>
    <n v="301"/>
    <x v="1"/>
    <d v="2021-06-01T00:00:00"/>
    <x v="1"/>
    <x v="0"/>
    <x v="1"/>
    <x v="3"/>
    <x v="11"/>
    <n v="2021"/>
    <n v="5"/>
    <n v="16"/>
    <s v="May"/>
  </r>
  <r>
    <x v="8520"/>
    <x v="1"/>
    <x v="1"/>
    <x v="1"/>
    <x v="0"/>
    <x v="461"/>
    <s v="Janice Acevedo"/>
    <s v="Mills, Martin and Pearson"/>
    <x v="2"/>
    <n v="16097.8832"/>
    <n v="259"/>
    <x v="1"/>
    <d v="2021-03-29T00:00:00"/>
    <x v="4"/>
    <x v="2"/>
    <x v="1"/>
    <x v="1"/>
    <x v="1"/>
    <n v="2021"/>
    <n v="3"/>
    <n v="15"/>
    <s v="March"/>
  </r>
  <r>
    <x v="8521"/>
    <x v="31"/>
    <x v="1"/>
    <x v="3"/>
    <x v="5"/>
    <x v="2"/>
    <s v="Michael Brown"/>
    <s v="Mcbride-Barron"/>
    <x v="2"/>
    <n v="53992.8341"/>
    <n v="302"/>
    <x v="1"/>
    <d v="2019-01-19T00:00:00"/>
    <x v="3"/>
    <x v="2"/>
    <x v="1"/>
    <x v="1"/>
    <x v="6"/>
    <n v="2019"/>
    <n v="1"/>
    <n v="9"/>
    <s v="January"/>
  </r>
  <r>
    <x v="8522"/>
    <x v="22"/>
    <x v="0"/>
    <x v="6"/>
    <x v="3"/>
    <x v="1799"/>
    <s v="Jennifer Johnson"/>
    <s v="Johnson LLC"/>
    <x v="0"/>
    <n v="29958.871599999999"/>
    <n v="351"/>
    <x v="2"/>
    <d v="2020-01-11T00:00:00"/>
    <x v="4"/>
    <x v="0"/>
    <x v="0"/>
    <x v="0"/>
    <x v="6"/>
    <n v="2020"/>
    <n v="1"/>
    <n v="1"/>
    <s v="January"/>
  </r>
  <r>
    <x v="8523"/>
    <x v="51"/>
    <x v="0"/>
    <x v="2"/>
    <x v="3"/>
    <x v="1304"/>
    <s v="Ronald Morris"/>
    <s v="Odonnell, Gutierrez and Gibson"/>
    <x v="2"/>
    <n v="33092.799200000001"/>
    <n v="436"/>
    <x v="0"/>
    <d v="2022-03-13T00:00:00"/>
    <x v="2"/>
    <x v="2"/>
    <x v="1"/>
    <x v="3"/>
    <x v="30"/>
    <n v="2022"/>
    <n v="3"/>
    <n v="13"/>
    <s v="March"/>
  </r>
  <r>
    <x v="8524"/>
    <x v="56"/>
    <x v="1"/>
    <x v="6"/>
    <x v="5"/>
    <x v="129"/>
    <s v="Ryan Esparza"/>
    <s v="Payne-Porter"/>
    <x v="0"/>
    <n v="30343.200000000001"/>
    <n v="495"/>
    <x v="0"/>
    <d v="2019-03-06T00:00:00"/>
    <x v="3"/>
    <x v="1"/>
    <x v="1"/>
    <x v="1"/>
    <x v="22"/>
    <n v="2019"/>
    <n v="3"/>
    <n v="4"/>
    <s v="March"/>
  </r>
  <r>
    <x v="8525"/>
    <x v="1"/>
    <x v="0"/>
    <x v="5"/>
    <x v="5"/>
    <x v="1675"/>
    <s v="Juan Ritter"/>
    <s v="Haynes-Richmond"/>
    <x v="3"/>
    <n v="32081.749800000001"/>
    <n v="148"/>
    <x v="0"/>
    <d v="2023-08-28T00:00:00"/>
    <x v="2"/>
    <x v="1"/>
    <x v="1"/>
    <x v="3"/>
    <x v="3"/>
    <n v="2023"/>
    <n v="8"/>
    <n v="27"/>
    <s v="August"/>
  </r>
  <r>
    <x v="8526"/>
    <x v="44"/>
    <x v="0"/>
    <x v="0"/>
    <x v="1"/>
    <x v="1549"/>
    <s v="Lisa Wilkinson"/>
    <s v="Sanchez, Cummings and Sanchez"/>
    <x v="1"/>
    <n v="8386.2988000000005"/>
    <n v="149"/>
    <x v="0"/>
    <d v="2023-02-08T00:00:00"/>
    <x v="0"/>
    <x v="2"/>
    <x v="2"/>
    <x v="5"/>
    <x v="7"/>
    <n v="2023"/>
    <n v="2"/>
    <n v="3"/>
    <s v="February"/>
  </r>
  <r>
    <x v="8527"/>
    <x v="5"/>
    <x v="1"/>
    <x v="2"/>
    <x v="4"/>
    <x v="1221"/>
    <s v="Theresa Bryant"/>
    <s v="Mckay Ltd"/>
    <x v="1"/>
    <n v="10281.6387"/>
    <n v="455"/>
    <x v="0"/>
    <d v="2023-01-31T00:00:00"/>
    <x v="4"/>
    <x v="2"/>
    <x v="1"/>
    <x v="1"/>
    <x v="23"/>
    <n v="2023"/>
    <n v="1"/>
    <n v="20"/>
    <s v="January"/>
  </r>
  <r>
    <x v="8528"/>
    <x v="40"/>
    <x v="1"/>
    <x v="1"/>
    <x v="2"/>
    <x v="790"/>
    <s v="Rachel Aguirre"/>
    <s v="Turner-Carrillo"/>
    <x v="3"/>
    <n v="21456.517800000001"/>
    <n v="269"/>
    <x v="1"/>
    <d v="2023-10-27T00:00:00"/>
    <x v="1"/>
    <x v="0"/>
    <x v="2"/>
    <x v="4"/>
    <x v="10"/>
    <n v="2023"/>
    <n v="10"/>
    <n v="19"/>
    <s v="October"/>
  </r>
  <r>
    <x v="8529"/>
    <x v="53"/>
    <x v="0"/>
    <x v="1"/>
    <x v="1"/>
    <x v="1405"/>
    <s v="Cheryl Ball"/>
    <s v="Johnson PLC"/>
    <x v="0"/>
    <n v="1630.3789999999999"/>
    <n v="447"/>
    <x v="0"/>
    <d v="2023-09-13T00:00:00"/>
    <x v="4"/>
    <x v="2"/>
    <x v="1"/>
    <x v="3"/>
    <x v="7"/>
    <n v="2023"/>
    <n v="9"/>
    <n v="8"/>
    <s v="September"/>
  </r>
  <r>
    <x v="8530"/>
    <x v="26"/>
    <x v="1"/>
    <x v="6"/>
    <x v="5"/>
    <x v="774"/>
    <s v="Bonnie Key"/>
    <s v="Murphy LLC"/>
    <x v="0"/>
    <n v="47112.488700000002"/>
    <n v="280"/>
    <x v="1"/>
    <d v="2023-01-17T00:00:00"/>
    <x v="2"/>
    <x v="0"/>
    <x v="0"/>
    <x v="2"/>
    <x v="4"/>
    <n v="2022"/>
    <n v="12"/>
    <n v="24"/>
    <s v="December"/>
  </r>
  <r>
    <x v="8531"/>
    <x v="12"/>
    <x v="0"/>
    <x v="7"/>
    <x v="5"/>
    <x v="1005"/>
    <s v="Cindy Fox"/>
    <s v="Thomas, Collins and Carey"/>
    <x v="0"/>
    <n v="59833.496899999998"/>
    <n v="407"/>
    <x v="0"/>
    <d v="2020-10-03T00:00:00"/>
    <x v="0"/>
    <x v="0"/>
    <x v="0"/>
    <x v="0"/>
    <x v="5"/>
    <n v="2020"/>
    <n v="9"/>
    <n v="30"/>
    <s v="September"/>
  </r>
  <r>
    <x v="3247"/>
    <x v="4"/>
    <x v="1"/>
    <x v="0"/>
    <x v="4"/>
    <x v="1296"/>
    <s v="Adam Martinez"/>
    <s v="Lee, Kemp and Jones"/>
    <x v="2"/>
    <n v="8560.5692999999992"/>
    <n v="239"/>
    <x v="1"/>
    <d v="2022-02-18T00:00:00"/>
    <x v="0"/>
    <x v="2"/>
    <x v="1"/>
    <x v="1"/>
    <x v="17"/>
    <n v="2022"/>
    <n v="1"/>
    <n v="22"/>
    <s v="January"/>
  </r>
  <r>
    <x v="8532"/>
    <x v="40"/>
    <x v="0"/>
    <x v="4"/>
    <x v="1"/>
    <x v="881"/>
    <s v="Edward Gibson"/>
    <s v="Monroe, Cochran and Perry"/>
    <x v="3"/>
    <n v="26312.146000000001"/>
    <n v="121"/>
    <x v="1"/>
    <d v="2019-08-16T00:00:00"/>
    <x v="0"/>
    <x v="2"/>
    <x v="2"/>
    <x v="5"/>
    <x v="10"/>
    <n v="2019"/>
    <n v="8"/>
    <n v="8"/>
    <s v="August"/>
  </r>
  <r>
    <x v="8533"/>
    <x v="36"/>
    <x v="1"/>
    <x v="5"/>
    <x v="4"/>
    <x v="1438"/>
    <s v="Mr. David Perez"/>
    <s v="King Group"/>
    <x v="1"/>
    <n v="13510.5666"/>
    <n v="370"/>
    <x v="1"/>
    <d v="2020-07-16T00:00:00"/>
    <x v="1"/>
    <x v="2"/>
    <x v="1"/>
    <x v="1"/>
    <x v="5"/>
    <n v="2020"/>
    <n v="7"/>
    <n v="13"/>
    <s v="July"/>
  </r>
  <r>
    <x v="8534"/>
    <x v="40"/>
    <x v="0"/>
    <x v="2"/>
    <x v="5"/>
    <x v="1716"/>
    <s v="Christina Morris"/>
    <s v="Romero LLC"/>
    <x v="2"/>
    <n v="12195.3145"/>
    <n v="224"/>
    <x v="0"/>
    <d v="2020-02-10T00:00:00"/>
    <x v="1"/>
    <x v="2"/>
    <x v="2"/>
    <x v="5"/>
    <x v="12"/>
    <n v="2020"/>
    <n v="1"/>
    <n v="21"/>
    <s v="January"/>
  </r>
  <r>
    <x v="547"/>
    <x v="31"/>
    <x v="1"/>
    <x v="1"/>
    <x v="4"/>
    <x v="276"/>
    <s v="Kristi Jones"/>
    <s v="Newman-Archer"/>
    <x v="0"/>
    <n v="24041.995800000001"/>
    <n v="449"/>
    <x v="1"/>
    <d v="2019-08-04T00:00:00"/>
    <x v="2"/>
    <x v="2"/>
    <x v="1"/>
    <x v="1"/>
    <x v="14"/>
    <n v="2019"/>
    <n v="7"/>
    <n v="12"/>
    <s v="July"/>
  </r>
  <r>
    <x v="8535"/>
    <x v="34"/>
    <x v="1"/>
    <x v="6"/>
    <x v="3"/>
    <x v="1194"/>
    <s v="Donald Jackson"/>
    <s v="Martin, Smith and Johnson"/>
    <x v="3"/>
    <n v="19763.999500000002"/>
    <n v="264"/>
    <x v="0"/>
    <d v="2021-09-22T00:00:00"/>
    <x v="2"/>
    <x v="1"/>
    <x v="1"/>
    <x v="1"/>
    <x v="18"/>
    <n v="2021"/>
    <n v="9"/>
    <n v="3"/>
    <s v="September"/>
  </r>
  <r>
    <x v="8536"/>
    <x v="11"/>
    <x v="1"/>
    <x v="1"/>
    <x v="0"/>
    <x v="399"/>
    <s v="Joseph Williams"/>
    <s v="Ray Group"/>
    <x v="2"/>
    <n v="33686.820099999997"/>
    <n v="262"/>
    <x v="2"/>
    <d v="2020-07-21T00:00:00"/>
    <x v="1"/>
    <x v="0"/>
    <x v="2"/>
    <x v="4"/>
    <x v="27"/>
    <n v="2020"/>
    <n v="7"/>
    <n v="15"/>
    <s v="July"/>
  </r>
  <r>
    <x v="8537"/>
    <x v="42"/>
    <x v="1"/>
    <x v="5"/>
    <x v="4"/>
    <x v="1294"/>
    <s v="Mr. Timothy Martin"/>
    <s v="Brown-Anderson"/>
    <x v="0"/>
    <n v="5709.8761999999997"/>
    <n v="452"/>
    <x v="1"/>
    <d v="2019-04-06T00:00:00"/>
    <x v="3"/>
    <x v="0"/>
    <x v="0"/>
    <x v="2"/>
    <x v="9"/>
    <n v="2019"/>
    <n v="3"/>
    <n v="20"/>
    <s v="March"/>
  </r>
  <r>
    <x v="8538"/>
    <x v="38"/>
    <x v="0"/>
    <x v="2"/>
    <x v="0"/>
    <x v="1232"/>
    <s v="Cynthia Scott"/>
    <s v="Burnett-Rice"/>
    <x v="3"/>
    <n v="54465.458299999998"/>
    <n v="179"/>
    <x v="2"/>
    <d v="2022-12-08T00:00:00"/>
    <x v="3"/>
    <x v="0"/>
    <x v="2"/>
    <x v="5"/>
    <x v="7"/>
    <n v="2022"/>
    <n v="12"/>
    <n v="3"/>
    <s v="December"/>
  </r>
  <r>
    <x v="8539"/>
    <x v="18"/>
    <x v="1"/>
    <x v="6"/>
    <x v="3"/>
    <x v="576"/>
    <s v="Michael Brooks"/>
    <s v="Patterson-Rodriguez"/>
    <x v="0"/>
    <n v="30539.716899999999"/>
    <n v="146"/>
    <x v="0"/>
    <d v="2020-08-16T00:00:00"/>
    <x v="2"/>
    <x v="1"/>
    <x v="0"/>
    <x v="2"/>
    <x v="23"/>
    <n v="2020"/>
    <n v="8"/>
    <n v="5"/>
    <s v="August"/>
  </r>
  <r>
    <x v="8540"/>
    <x v="37"/>
    <x v="0"/>
    <x v="6"/>
    <x v="5"/>
    <x v="418"/>
    <s v="Dr. Kelly Wagner MD"/>
    <s v="Smith, Gordon and Bond"/>
    <x v="2"/>
    <n v="18505.776300000001"/>
    <n v="409"/>
    <x v="0"/>
    <d v="2023-11-03T00:00:00"/>
    <x v="0"/>
    <x v="2"/>
    <x v="2"/>
    <x v="5"/>
    <x v="24"/>
    <n v="2023"/>
    <n v="10"/>
    <n v="30"/>
    <s v="October"/>
  </r>
  <r>
    <x v="8541"/>
    <x v="34"/>
    <x v="0"/>
    <x v="6"/>
    <x v="5"/>
    <x v="548"/>
    <s v="Jon Anderson"/>
    <s v="Joseph, Anderson and Flores"/>
    <x v="2"/>
    <n v="33084.146500000003"/>
    <n v="271"/>
    <x v="1"/>
    <d v="2022-10-26T00:00:00"/>
    <x v="0"/>
    <x v="0"/>
    <x v="1"/>
    <x v="3"/>
    <x v="22"/>
    <n v="2022"/>
    <n v="10"/>
    <n v="24"/>
    <s v="October"/>
  </r>
  <r>
    <x v="8542"/>
    <x v="17"/>
    <x v="0"/>
    <x v="0"/>
    <x v="2"/>
    <x v="379"/>
    <s v="Alex Anderson"/>
    <s v="White Ltd"/>
    <x v="4"/>
    <n v="12716.8215"/>
    <n v="483"/>
    <x v="0"/>
    <d v="2022-03-14T00:00:00"/>
    <x v="2"/>
    <x v="1"/>
    <x v="0"/>
    <x v="0"/>
    <x v="25"/>
    <n v="2022"/>
    <n v="2"/>
    <n v="27"/>
    <s v="February"/>
  </r>
  <r>
    <x v="8543"/>
    <x v="21"/>
    <x v="1"/>
    <x v="1"/>
    <x v="5"/>
    <x v="627"/>
    <s v="Denise Shah"/>
    <s v="Martin, Hobbs and Smith"/>
    <x v="1"/>
    <n v="14653.675499999999"/>
    <n v="195"/>
    <x v="0"/>
    <d v="2022-07-10T00:00:00"/>
    <x v="0"/>
    <x v="2"/>
    <x v="2"/>
    <x v="4"/>
    <x v="1"/>
    <n v="2022"/>
    <n v="6"/>
    <n v="26"/>
    <s v="June"/>
  </r>
  <r>
    <x v="8544"/>
    <x v="2"/>
    <x v="0"/>
    <x v="5"/>
    <x v="4"/>
    <x v="1389"/>
    <s v="Mr. Samuel Wolf PhD"/>
    <s v="Johnson PLC"/>
    <x v="2"/>
    <n v="13647.983"/>
    <n v="153"/>
    <x v="1"/>
    <d v="2019-09-01T00:00:00"/>
    <x v="4"/>
    <x v="0"/>
    <x v="0"/>
    <x v="0"/>
    <x v="9"/>
    <n v="2019"/>
    <n v="8"/>
    <n v="15"/>
    <s v="August"/>
  </r>
  <r>
    <x v="8545"/>
    <x v="66"/>
    <x v="1"/>
    <x v="7"/>
    <x v="4"/>
    <x v="1042"/>
    <s v="Megan Lewis"/>
    <s v="Lee, Hall and Williams"/>
    <x v="3"/>
    <n v="19615.587200000002"/>
    <n v="426"/>
    <x v="2"/>
    <d v="2023-06-06T00:00:00"/>
    <x v="3"/>
    <x v="2"/>
    <x v="1"/>
    <x v="1"/>
    <x v="29"/>
    <n v="2023"/>
    <n v="5"/>
    <n v="11"/>
    <s v="May"/>
  </r>
  <r>
    <x v="8546"/>
    <x v="59"/>
    <x v="0"/>
    <x v="2"/>
    <x v="2"/>
    <x v="975"/>
    <s v="Timothy Patrick"/>
    <s v="Ortiz-Porter"/>
    <x v="3"/>
    <n v="15592.4403"/>
    <n v="385"/>
    <x v="1"/>
    <d v="2020-09-30T00:00:00"/>
    <x v="3"/>
    <x v="1"/>
    <x v="0"/>
    <x v="0"/>
    <x v="0"/>
    <n v="2020"/>
    <n v="9"/>
    <n v="23"/>
    <s v="September"/>
  </r>
  <r>
    <x v="8547"/>
    <x v="28"/>
    <x v="1"/>
    <x v="2"/>
    <x v="1"/>
    <x v="1354"/>
    <s v="Michael Johnson"/>
    <s v="Fletcher Group"/>
    <x v="1"/>
    <n v="24397.4398"/>
    <n v="241"/>
    <x v="0"/>
    <d v="2019-06-14T00:00:00"/>
    <x v="0"/>
    <x v="2"/>
    <x v="2"/>
    <x v="4"/>
    <x v="13"/>
    <n v="2019"/>
    <n v="6"/>
    <n v="2"/>
    <s v="June"/>
  </r>
  <r>
    <x v="8548"/>
    <x v="57"/>
    <x v="1"/>
    <x v="6"/>
    <x v="2"/>
    <x v="1025"/>
    <s v="Anthony Lynn"/>
    <s v="Johnson PLC"/>
    <x v="0"/>
    <n v="7960.6176999999998"/>
    <n v="230"/>
    <x v="0"/>
    <d v="2020-01-08T00:00:00"/>
    <x v="2"/>
    <x v="1"/>
    <x v="0"/>
    <x v="2"/>
    <x v="24"/>
    <n v="2020"/>
    <n v="1"/>
    <n v="4"/>
    <s v="January"/>
  </r>
  <r>
    <x v="8549"/>
    <x v="60"/>
    <x v="1"/>
    <x v="5"/>
    <x v="5"/>
    <x v="15"/>
    <s v="Michael Fischer"/>
    <s v="Valdez, Johnson and Martin"/>
    <x v="2"/>
    <n v="52666.660400000001"/>
    <n v="122"/>
    <x v="0"/>
    <d v="2021-09-03T00:00:00"/>
    <x v="4"/>
    <x v="2"/>
    <x v="2"/>
    <x v="4"/>
    <x v="20"/>
    <n v="2021"/>
    <n v="8"/>
    <n v="16"/>
    <s v="August"/>
  </r>
  <r>
    <x v="8550"/>
    <x v="11"/>
    <x v="0"/>
    <x v="4"/>
    <x v="4"/>
    <x v="1469"/>
    <s v="Jennifer Hamilton"/>
    <s v="Phillips, Fowler and Rodriguez"/>
    <x v="2"/>
    <n v="27223.6607"/>
    <n v="333"/>
    <x v="1"/>
    <d v="2020-01-15T00:00:00"/>
    <x v="1"/>
    <x v="0"/>
    <x v="2"/>
    <x v="5"/>
    <x v="8"/>
    <n v="2019"/>
    <n v="12"/>
    <n v="18"/>
    <s v="December"/>
  </r>
  <r>
    <x v="504"/>
    <x v="52"/>
    <x v="0"/>
    <x v="0"/>
    <x v="2"/>
    <x v="291"/>
    <s v="Samantha Russell"/>
    <s v="Zhang Group"/>
    <x v="2"/>
    <n v="4401.1185999999998"/>
    <n v="260"/>
    <x v="0"/>
    <d v="2021-01-29T00:00:00"/>
    <x v="4"/>
    <x v="1"/>
    <x v="0"/>
    <x v="0"/>
    <x v="18"/>
    <n v="2021"/>
    <n v="1"/>
    <n v="10"/>
    <s v="January"/>
  </r>
  <r>
    <x v="8551"/>
    <x v="50"/>
    <x v="0"/>
    <x v="4"/>
    <x v="3"/>
    <x v="717"/>
    <s v="Daniel Robinson"/>
    <s v="Walker, Owen and Jenkins"/>
    <x v="1"/>
    <n v="5378.7013999999999"/>
    <n v="368"/>
    <x v="0"/>
    <d v="2023-02-11T00:00:00"/>
    <x v="4"/>
    <x v="1"/>
    <x v="2"/>
    <x v="5"/>
    <x v="27"/>
    <n v="2023"/>
    <n v="2"/>
    <n v="5"/>
    <s v="February"/>
  </r>
  <r>
    <x v="8552"/>
    <x v="9"/>
    <x v="1"/>
    <x v="0"/>
    <x v="5"/>
    <x v="432"/>
    <s v="Aaron Winters"/>
    <s v="Adkins, Smith and Garcia"/>
    <x v="2"/>
    <n v="52086.193899999998"/>
    <n v="459"/>
    <x v="0"/>
    <d v="2022-01-11T00:00:00"/>
    <x v="4"/>
    <x v="0"/>
    <x v="1"/>
    <x v="1"/>
    <x v="12"/>
    <n v="2021"/>
    <n v="12"/>
    <n v="22"/>
    <s v="December"/>
  </r>
  <r>
    <x v="8553"/>
    <x v="38"/>
    <x v="0"/>
    <x v="0"/>
    <x v="1"/>
    <x v="926"/>
    <s v="Ms. Kimberly Arnold MD"/>
    <s v="Turner Inc"/>
    <x v="2"/>
    <n v="12703.320100000001"/>
    <n v="295"/>
    <x v="0"/>
    <d v="2022-01-11T00:00:00"/>
    <x v="4"/>
    <x v="1"/>
    <x v="2"/>
    <x v="5"/>
    <x v="24"/>
    <n v="2022"/>
    <n v="1"/>
    <n v="7"/>
    <s v="January"/>
  </r>
  <r>
    <x v="8554"/>
    <x v="11"/>
    <x v="0"/>
    <x v="6"/>
    <x v="1"/>
    <x v="1323"/>
    <s v="Heather Collins"/>
    <s v="Berger Inc"/>
    <x v="3"/>
    <n v="34837.404900000001"/>
    <n v="166"/>
    <x v="1"/>
    <d v="2020-10-13T00:00:00"/>
    <x v="2"/>
    <x v="0"/>
    <x v="2"/>
    <x v="5"/>
    <x v="24"/>
    <n v="2020"/>
    <n v="10"/>
    <n v="9"/>
    <s v="October"/>
  </r>
  <r>
    <x v="8555"/>
    <x v="31"/>
    <x v="0"/>
    <x v="4"/>
    <x v="5"/>
    <x v="493"/>
    <s v="Michelle Walters"/>
    <s v="Day Inc"/>
    <x v="3"/>
    <n v="75394.985499999995"/>
    <n v="137"/>
    <x v="1"/>
    <d v="2020-11-09T00:00:00"/>
    <x v="1"/>
    <x v="2"/>
    <x v="1"/>
    <x v="3"/>
    <x v="3"/>
    <n v="2020"/>
    <n v="11"/>
    <n v="8"/>
    <s v="November"/>
  </r>
  <r>
    <x v="8556"/>
    <x v="55"/>
    <x v="0"/>
    <x v="2"/>
    <x v="5"/>
    <x v="1250"/>
    <s v="Eric Campbell"/>
    <s v="Holt, Jordan and Nelson"/>
    <x v="3"/>
    <n v="18486.5108"/>
    <n v="412"/>
    <x v="0"/>
    <d v="2019-12-24T00:00:00"/>
    <x v="4"/>
    <x v="1"/>
    <x v="2"/>
    <x v="5"/>
    <x v="7"/>
    <n v="2019"/>
    <n v="12"/>
    <n v="19"/>
    <s v="December"/>
  </r>
  <r>
    <x v="8557"/>
    <x v="14"/>
    <x v="0"/>
    <x v="2"/>
    <x v="2"/>
    <x v="615"/>
    <s v="Kenneth Walsh"/>
    <s v="Greer-Matthews"/>
    <x v="0"/>
    <n v="3047.6399000000001"/>
    <n v="129"/>
    <x v="2"/>
    <d v="2022-03-20T00:00:00"/>
    <x v="4"/>
    <x v="2"/>
    <x v="0"/>
    <x v="0"/>
    <x v="10"/>
    <n v="2022"/>
    <n v="3"/>
    <n v="12"/>
    <s v="March"/>
  </r>
  <r>
    <x v="8558"/>
    <x v="53"/>
    <x v="0"/>
    <x v="4"/>
    <x v="2"/>
    <x v="30"/>
    <s v="Michael Hudson"/>
    <s v="Moore Group"/>
    <x v="4"/>
    <n v="546.70150000000001"/>
    <n v="145"/>
    <x v="0"/>
    <d v="2021-11-13T00:00:00"/>
    <x v="0"/>
    <x v="2"/>
    <x v="1"/>
    <x v="3"/>
    <x v="24"/>
    <n v="2021"/>
    <n v="11"/>
    <n v="9"/>
    <s v="November"/>
  </r>
  <r>
    <x v="8559"/>
    <x v="18"/>
    <x v="1"/>
    <x v="0"/>
    <x v="3"/>
    <x v="1025"/>
    <s v="Thomas Mccarthy"/>
    <s v="Tanner-Sharp"/>
    <x v="3"/>
    <n v="26007.002700000001"/>
    <n v="151"/>
    <x v="0"/>
    <d v="2020-01-07T00:00:00"/>
    <x v="1"/>
    <x v="0"/>
    <x v="0"/>
    <x v="2"/>
    <x v="5"/>
    <n v="2020"/>
    <n v="1"/>
    <n v="4"/>
    <s v="January"/>
  </r>
  <r>
    <x v="8560"/>
    <x v="22"/>
    <x v="1"/>
    <x v="6"/>
    <x v="4"/>
    <x v="1178"/>
    <s v="Amber Adams"/>
    <s v="Watts, Williams and Jackson"/>
    <x v="1"/>
    <n v="4809.4327999999996"/>
    <n v="145"/>
    <x v="0"/>
    <d v="2022-09-22T00:00:00"/>
    <x v="2"/>
    <x v="0"/>
    <x v="0"/>
    <x v="2"/>
    <x v="14"/>
    <n v="2022"/>
    <n v="8"/>
    <n v="30"/>
    <s v="August"/>
  </r>
  <r>
    <x v="8561"/>
    <x v="47"/>
    <x v="0"/>
    <x v="2"/>
    <x v="2"/>
    <x v="661"/>
    <s v="Brian Poole"/>
    <s v="Hines PLC"/>
    <x v="0"/>
    <n v="19427.990399999999"/>
    <n v="478"/>
    <x v="0"/>
    <d v="2019-01-21T00:00:00"/>
    <x v="2"/>
    <x v="1"/>
    <x v="0"/>
    <x v="0"/>
    <x v="30"/>
    <n v="2019"/>
    <n v="1"/>
    <n v="21"/>
    <s v="January"/>
  </r>
  <r>
    <x v="8562"/>
    <x v="18"/>
    <x v="1"/>
    <x v="4"/>
    <x v="5"/>
    <x v="419"/>
    <s v="Patrick Griffin"/>
    <s v="Casey, Hughes and Lopez"/>
    <x v="1"/>
    <n v="60739.632799999999"/>
    <n v="141"/>
    <x v="1"/>
    <d v="2023-02-11T00:00:00"/>
    <x v="2"/>
    <x v="0"/>
    <x v="0"/>
    <x v="2"/>
    <x v="20"/>
    <n v="2023"/>
    <n v="1"/>
    <n v="24"/>
    <s v="January"/>
  </r>
  <r>
    <x v="8563"/>
    <x v="11"/>
    <x v="1"/>
    <x v="7"/>
    <x v="5"/>
    <x v="275"/>
    <s v="Christopher Webster"/>
    <s v="Jacobs-Smith"/>
    <x v="3"/>
    <n v="62858.886500000001"/>
    <n v="347"/>
    <x v="0"/>
    <d v="2021-10-15T00:00:00"/>
    <x v="4"/>
    <x v="0"/>
    <x v="2"/>
    <x v="4"/>
    <x v="28"/>
    <n v="2021"/>
    <n v="10"/>
    <n v="2"/>
    <s v="October"/>
  </r>
  <r>
    <x v="8564"/>
    <x v="19"/>
    <x v="0"/>
    <x v="3"/>
    <x v="3"/>
    <x v="976"/>
    <s v="Rick Golden"/>
    <s v="Guzman, Avila and Briggs"/>
    <x v="2"/>
    <n v="23723.2706"/>
    <n v="158"/>
    <x v="0"/>
    <d v="2023-03-17T00:00:00"/>
    <x v="4"/>
    <x v="2"/>
    <x v="0"/>
    <x v="0"/>
    <x v="22"/>
    <n v="2023"/>
    <n v="3"/>
    <n v="15"/>
    <s v="March"/>
  </r>
  <r>
    <x v="8565"/>
    <x v="15"/>
    <x v="1"/>
    <x v="3"/>
    <x v="1"/>
    <x v="184"/>
    <s v="Brooke Williams"/>
    <s v="Berg, Foster and Curry"/>
    <x v="3"/>
    <n v="28170.256700000002"/>
    <n v="156"/>
    <x v="0"/>
    <d v="2020-01-19T00:00:00"/>
    <x v="4"/>
    <x v="2"/>
    <x v="2"/>
    <x v="4"/>
    <x v="12"/>
    <n v="2019"/>
    <n v="12"/>
    <n v="30"/>
    <s v="December"/>
  </r>
  <r>
    <x v="8566"/>
    <x v="43"/>
    <x v="1"/>
    <x v="3"/>
    <x v="0"/>
    <x v="1800"/>
    <s v="Julie Long"/>
    <s v="Taylor, Bullock and Scott"/>
    <x v="0"/>
    <n v="4703.8509000000004"/>
    <n v="428"/>
    <x v="2"/>
    <d v="2022-02-20T00:00:00"/>
    <x v="1"/>
    <x v="1"/>
    <x v="1"/>
    <x v="1"/>
    <x v="3"/>
    <n v="2022"/>
    <n v="2"/>
    <n v="19"/>
    <s v="February"/>
  </r>
  <r>
    <x v="8567"/>
    <x v="34"/>
    <x v="0"/>
    <x v="2"/>
    <x v="2"/>
    <x v="1353"/>
    <s v="Danielle Herring"/>
    <s v="Reeves-Lawrence"/>
    <x v="4"/>
    <n v="11078.439200000001"/>
    <n v="266"/>
    <x v="0"/>
    <d v="2023-01-10T00:00:00"/>
    <x v="4"/>
    <x v="0"/>
    <x v="1"/>
    <x v="3"/>
    <x v="13"/>
    <n v="2022"/>
    <n v="12"/>
    <n v="29"/>
    <s v="December"/>
  </r>
  <r>
    <x v="8568"/>
    <x v="8"/>
    <x v="1"/>
    <x v="2"/>
    <x v="2"/>
    <x v="205"/>
    <s v="Robert Novak"/>
    <s v="Johnson, Porter and Chavez"/>
    <x v="4"/>
    <n v="6595.9166999999998"/>
    <n v="273"/>
    <x v="0"/>
    <d v="2021-02-26T00:00:00"/>
    <x v="4"/>
    <x v="0"/>
    <x v="2"/>
    <x v="4"/>
    <x v="5"/>
    <n v="2021"/>
    <n v="2"/>
    <n v="23"/>
    <s v="February"/>
  </r>
  <r>
    <x v="8569"/>
    <x v="32"/>
    <x v="1"/>
    <x v="5"/>
    <x v="5"/>
    <x v="615"/>
    <s v="Patrick Knight"/>
    <s v="Pope, Howard and Gray"/>
    <x v="2"/>
    <n v="27669.693599999999"/>
    <n v="471"/>
    <x v="0"/>
    <d v="2022-03-29T00:00:00"/>
    <x v="3"/>
    <x v="0"/>
    <x v="2"/>
    <x v="4"/>
    <x v="9"/>
    <n v="2022"/>
    <n v="3"/>
    <n v="12"/>
    <s v="March"/>
  </r>
  <r>
    <x v="8570"/>
    <x v="66"/>
    <x v="0"/>
    <x v="2"/>
    <x v="0"/>
    <x v="858"/>
    <s v="William Martinez"/>
    <s v="Hatfield Inc"/>
    <x v="0"/>
    <n v="23328.702000000001"/>
    <n v="147"/>
    <x v="1"/>
    <d v="2020-05-18T00:00:00"/>
    <x v="0"/>
    <x v="1"/>
    <x v="1"/>
    <x v="3"/>
    <x v="6"/>
    <n v="2020"/>
    <n v="5"/>
    <n v="8"/>
    <s v="May"/>
  </r>
  <r>
    <x v="2531"/>
    <x v="58"/>
    <x v="0"/>
    <x v="0"/>
    <x v="4"/>
    <x v="1089"/>
    <s v="Mark Evans"/>
    <s v="Bailey-Bell"/>
    <x v="4"/>
    <n v="7300.0598"/>
    <n v="318"/>
    <x v="2"/>
    <d v="2023-04-22T00:00:00"/>
    <x v="2"/>
    <x v="0"/>
    <x v="2"/>
    <x v="5"/>
    <x v="3"/>
    <n v="2023"/>
    <n v="4"/>
    <n v="21"/>
    <s v="April"/>
  </r>
  <r>
    <x v="8571"/>
    <x v="34"/>
    <x v="0"/>
    <x v="2"/>
    <x v="1"/>
    <x v="370"/>
    <s v="Dennis Escobar"/>
    <s v="Meyer-Sullivan"/>
    <x v="0"/>
    <n v="1472.5564999999999"/>
    <n v="144"/>
    <x v="0"/>
    <d v="2023-09-21T00:00:00"/>
    <x v="2"/>
    <x v="1"/>
    <x v="1"/>
    <x v="3"/>
    <x v="7"/>
    <n v="2023"/>
    <n v="9"/>
    <n v="16"/>
    <s v="September"/>
  </r>
  <r>
    <x v="6923"/>
    <x v="36"/>
    <x v="1"/>
    <x v="2"/>
    <x v="3"/>
    <x v="1386"/>
    <s v="Derrick Smith"/>
    <s v="Hunter PLC"/>
    <x v="4"/>
    <n v="4249.7389000000003"/>
    <n v="104"/>
    <x v="0"/>
    <d v="2022-04-25T00:00:00"/>
    <x v="1"/>
    <x v="0"/>
    <x v="1"/>
    <x v="1"/>
    <x v="28"/>
    <n v="2022"/>
    <n v="4"/>
    <n v="12"/>
    <s v="April"/>
  </r>
  <r>
    <x v="8572"/>
    <x v="42"/>
    <x v="1"/>
    <x v="3"/>
    <x v="3"/>
    <x v="1752"/>
    <s v="Fernando Caldwell"/>
    <s v="Erickson-Richardson"/>
    <x v="2"/>
    <n v="36567.702400000002"/>
    <n v="414"/>
    <x v="0"/>
    <d v="2020-01-30T00:00:00"/>
    <x v="0"/>
    <x v="1"/>
    <x v="0"/>
    <x v="2"/>
    <x v="22"/>
    <n v="2020"/>
    <n v="1"/>
    <n v="28"/>
    <s v="January"/>
  </r>
  <r>
    <x v="8573"/>
    <x v="19"/>
    <x v="1"/>
    <x v="7"/>
    <x v="3"/>
    <x v="917"/>
    <s v="Sierra Navarro"/>
    <s v="Moore-Chan"/>
    <x v="0"/>
    <n v="31735.121500000001"/>
    <n v="172"/>
    <x v="0"/>
    <d v="2023-10-03T00:00:00"/>
    <x v="1"/>
    <x v="0"/>
    <x v="0"/>
    <x v="2"/>
    <x v="20"/>
    <n v="2023"/>
    <n v="9"/>
    <n v="15"/>
    <s v="September"/>
  </r>
  <r>
    <x v="8574"/>
    <x v="23"/>
    <x v="1"/>
    <x v="3"/>
    <x v="3"/>
    <x v="685"/>
    <s v="Tyler Williams"/>
    <s v="Deleon and Sons"/>
    <x v="4"/>
    <n v="1504.2583999999999"/>
    <n v="384"/>
    <x v="0"/>
    <d v="2020-05-24T00:00:00"/>
    <x v="4"/>
    <x v="2"/>
    <x v="0"/>
    <x v="2"/>
    <x v="18"/>
    <n v="2020"/>
    <n v="5"/>
    <n v="5"/>
    <s v="May"/>
  </r>
  <r>
    <x v="8575"/>
    <x v="13"/>
    <x v="1"/>
    <x v="3"/>
    <x v="4"/>
    <x v="692"/>
    <s v="Monique Kelly"/>
    <s v="Kim, Parker and Thompson"/>
    <x v="4"/>
    <n v="34395.212"/>
    <n v="232"/>
    <x v="1"/>
    <d v="2020-05-05T00:00:00"/>
    <x v="3"/>
    <x v="0"/>
    <x v="0"/>
    <x v="2"/>
    <x v="7"/>
    <n v="2020"/>
    <n v="4"/>
    <n v="30"/>
    <s v="April"/>
  </r>
  <r>
    <x v="8576"/>
    <x v="21"/>
    <x v="1"/>
    <x v="1"/>
    <x v="0"/>
    <x v="515"/>
    <s v="Connie Welch"/>
    <s v="Adams Group"/>
    <x v="2"/>
    <n v="22180.813399999999"/>
    <n v="240"/>
    <x v="2"/>
    <d v="2022-11-07T00:00:00"/>
    <x v="4"/>
    <x v="1"/>
    <x v="2"/>
    <x v="4"/>
    <x v="10"/>
    <n v="2022"/>
    <n v="10"/>
    <n v="30"/>
    <s v="October"/>
  </r>
  <r>
    <x v="7765"/>
    <x v="49"/>
    <x v="1"/>
    <x v="5"/>
    <x v="3"/>
    <x v="288"/>
    <s v="Wayne Palmer"/>
    <s v="Odonnell-Mckinney"/>
    <x v="4"/>
    <n v="34255.686999999998"/>
    <n v="395"/>
    <x v="0"/>
    <d v="2023-01-14T00:00:00"/>
    <x v="1"/>
    <x v="2"/>
    <x v="1"/>
    <x v="1"/>
    <x v="12"/>
    <n v="2022"/>
    <n v="12"/>
    <n v="25"/>
    <s v="December"/>
  </r>
  <r>
    <x v="8577"/>
    <x v="22"/>
    <x v="0"/>
    <x v="0"/>
    <x v="2"/>
    <x v="1751"/>
    <s v="Brenda May"/>
    <s v="Coleman and Sons"/>
    <x v="2"/>
    <n v="5710.7123000000001"/>
    <n v="350"/>
    <x v="2"/>
    <d v="2023-01-11T00:00:00"/>
    <x v="3"/>
    <x v="0"/>
    <x v="0"/>
    <x v="0"/>
    <x v="11"/>
    <n v="2022"/>
    <n v="12"/>
    <n v="26"/>
    <s v="December"/>
  </r>
  <r>
    <x v="8578"/>
    <x v="8"/>
    <x v="1"/>
    <x v="5"/>
    <x v="4"/>
    <x v="124"/>
    <s v="Derek Williams"/>
    <s v="Wilkinson Group"/>
    <x v="1"/>
    <n v="30673.923500000001"/>
    <n v="419"/>
    <x v="0"/>
    <d v="2023-08-22T00:00:00"/>
    <x v="3"/>
    <x v="2"/>
    <x v="2"/>
    <x v="4"/>
    <x v="18"/>
    <n v="2023"/>
    <n v="8"/>
    <n v="3"/>
    <s v="August"/>
  </r>
  <r>
    <x v="8579"/>
    <x v="12"/>
    <x v="0"/>
    <x v="6"/>
    <x v="4"/>
    <x v="396"/>
    <s v="Scott Stewart"/>
    <s v="Davis, Myers and Cruz"/>
    <x v="2"/>
    <n v="23515.23"/>
    <n v="425"/>
    <x v="1"/>
    <d v="2021-05-27T00:00:00"/>
    <x v="3"/>
    <x v="1"/>
    <x v="0"/>
    <x v="0"/>
    <x v="28"/>
    <n v="2021"/>
    <n v="5"/>
    <n v="14"/>
    <s v="May"/>
  </r>
  <r>
    <x v="8580"/>
    <x v="42"/>
    <x v="1"/>
    <x v="7"/>
    <x v="5"/>
    <x v="246"/>
    <s v="Brenda Cunningham"/>
    <s v="Perry-Carter"/>
    <x v="1"/>
    <n v="22741.1901"/>
    <n v="126"/>
    <x v="0"/>
    <d v="2022-07-15T00:00:00"/>
    <x v="2"/>
    <x v="1"/>
    <x v="0"/>
    <x v="2"/>
    <x v="7"/>
    <n v="2022"/>
    <n v="7"/>
    <n v="10"/>
    <s v="July"/>
  </r>
  <r>
    <x v="8581"/>
    <x v="65"/>
    <x v="0"/>
    <x v="5"/>
    <x v="2"/>
    <x v="1751"/>
    <s v="Christine Tapia"/>
    <s v="Harrison, Stevenson and Blair"/>
    <x v="1"/>
    <n v="15422.715399999999"/>
    <n v="207"/>
    <x v="0"/>
    <d v="2023-01-07T00:00:00"/>
    <x v="3"/>
    <x v="2"/>
    <x v="0"/>
    <x v="0"/>
    <x v="13"/>
    <n v="2022"/>
    <n v="12"/>
    <n v="26"/>
    <s v="December"/>
  </r>
  <r>
    <x v="8582"/>
    <x v="35"/>
    <x v="0"/>
    <x v="6"/>
    <x v="2"/>
    <x v="1247"/>
    <s v="Jessica Gilmore"/>
    <s v="Lucas-Summers"/>
    <x v="2"/>
    <n v="1981.4128000000001"/>
    <n v="331"/>
    <x v="2"/>
    <d v="2021-08-30T00:00:00"/>
    <x v="4"/>
    <x v="0"/>
    <x v="0"/>
    <x v="0"/>
    <x v="12"/>
    <n v="2021"/>
    <n v="8"/>
    <n v="10"/>
    <s v="August"/>
  </r>
  <r>
    <x v="8583"/>
    <x v="66"/>
    <x v="0"/>
    <x v="4"/>
    <x v="3"/>
    <x v="1027"/>
    <s v="Jill Jacobs"/>
    <s v="Jackson-Brown"/>
    <x v="1"/>
    <n v="33142.859199999999"/>
    <n v="292"/>
    <x v="0"/>
    <d v="2018-12-21T00:00:00"/>
    <x v="0"/>
    <x v="1"/>
    <x v="1"/>
    <x v="3"/>
    <x v="5"/>
    <n v="2018"/>
    <n v="12"/>
    <n v="18"/>
    <s v="December"/>
  </r>
  <r>
    <x v="8584"/>
    <x v="59"/>
    <x v="0"/>
    <x v="5"/>
    <x v="0"/>
    <x v="702"/>
    <s v="Dr. Margaret Brown"/>
    <s v="Thomas Group"/>
    <x v="0"/>
    <n v="33705.026400000002"/>
    <n v="200"/>
    <x v="2"/>
    <d v="2023-09-26T00:00:00"/>
    <x v="3"/>
    <x v="1"/>
    <x v="0"/>
    <x v="0"/>
    <x v="21"/>
    <n v="2023"/>
    <n v="9"/>
    <n v="4"/>
    <s v="September"/>
  </r>
  <r>
    <x v="8585"/>
    <x v="20"/>
    <x v="0"/>
    <x v="1"/>
    <x v="1"/>
    <x v="511"/>
    <s v="Wendy Yang"/>
    <s v="Wood-Luna"/>
    <x v="2"/>
    <n v="6116.3181999999997"/>
    <n v="155"/>
    <x v="0"/>
    <d v="2019-05-05T00:00:00"/>
    <x v="0"/>
    <x v="0"/>
    <x v="1"/>
    <x v="3"/>
    <x v="27"/>
    <n v="2019"/>
    <n v="4"/>
    <n v="29"/>
    <s v="April"/>
  </r>
  <r>
    <x v="8586"/>
    <x v="25"/>
    <x v="0"/>
    <x v="4"/>
    <x v="1"/>
    <x v="363"/>
    <s v="Rebecca Avila"/>
    <s v="Nelson LLC"/>
    <x v="2"/>
    <n v="23495.232899999999"/>
    <n v="123"/>
    <x v="2"/>
    <d v="2022-05-05T00:00:00"/>
    <x v="2"/>
    <x v="0"/>
    <x v="1"/>
    <x v="3"/>
    <x v="10"/>
    <n v="2022"/>
    <n v="4"/>
    <n v="27"/>
    <s v="April"/>
  </r>
  <r>
    <x v="8587"/>
    <x v="23"/>
    <x v="0"/>
    <x v="1"/>
    <x v="2"/>
    <x v="117"/>
    <s v="Gina Thompson"/>
    <s v="Buchanan-Ferguson"/>
    <x v="2"/>
    <n v="11930.697899999999"/>
    <n v="307"/>
    <x v="0"/>
    <d v="2020-01-22T00:00:00"/>
    <x v="1"/>
    <x v="2"/>
    <x v="0"/>
    <x v="0"/>
    <x v="10"/>
    <n v="2020"/>
    <n v="1"/>
    <n v="14"/>
    <s v="January"/>
  </r>
  <r>
    <x v="8588"/>
    <x v="51"/>
    <x v="1"/>
    <x v="0"/>
    <x v="1"/>
    <x v="948"/>
    <s v="Dr. Cody Taylor"/>
    <s v="Ramirez-Burgess"/>
    <x v="2"/>
    <n v="42204.926599999999"/>
    <n v="395"/>
    <x v="1"/>
    <d v="2022-04-19T00:00:00"/>
    <x v="0"/>
    <x v="0"/>
    <x v="1"/>
    <x v="1"/>
    <x v="26"/>
    <n v="2022"/>
    <n v="4"/>
    <n v="10"/>
    <s v="April"/>
  </r>
  <r>
    <x v="8589"/>
    <x v="0"/>
    <x v="0"/>
    <x v="5"/>
    <x v="2"/>
    <x v="95"/>
    <s v="Kyle Jennings"/>
    <s v="Sellers and Sons"/>
    <x v="0"/>
    <n v="16332.8992"/>
    <n v="161"/>
    <x v="0"/>
    <d v="2022-10-23T00:00:00"/>
    <x v="2"/>
    <x v="1"/>
    <x v="0"/>
    <x v="0"/>
    <x v="10"/>
    <n v="2022"/>
    <n v="10"/>
    <n v="15"/>
    <s v="October"/>
  </r>
  <r>
    <x v="8590"/>
    <x v="29"/>
    <x v="1"/>
    <x v="4"/>
    <x v="0"/>
    <x v="1286"/>
    <s v="Kimberly Blevins"/>
    <s v="Hamilton, Simpson and Salas"/>
    <x v="3"/>
    <n v="9625.7932999999994"/>
    <n v="401"/>
    <x v="2"/>
    <d v="2022-09-20T00:00:00"/>
    <x v="3"/>
    <x v="1"/>
    <x v="2"/>
    <x v="4"/>
    <x v="25"/>
    <n v="2022"/>
    <n v="9"/>
    <n v="5"/>
    <s v="September"/>
  </r>
  <r>
    <x v="8591"/>
    <x v="35"/>
    <x v="0"/>
    <x v="6"/>
    <x v="4"/>
    <x v="286"/>
    <s v="Mark Murray"/>
    <s v="Villa LLC"/>
    <x v="4"/>
    <n v="7107.58"/>
    <n v="495"/>
    <x v="1"/>
    <d v="2023-07-13T00:00:00"/>
    <x v="3"/>
    <x v="2"/>
    <x v="0"/>
    <x v="0"/>
    <x v="5"/>
    <n v="2023"/>
    <n v="7"/>
    <n v="10"/>
    <s v="July"/>
  </r>
  <r>
    <x v="8592"/>
    <x v="43"/>
    <x v="0"/>
    <x v="3"/>
    <x v="0"/>
    <x v="272"/>
    <s v="Lori Valenzuela"/>
    <s v="Zavala Inc"/>
    <x v="1"/>
    <n v="30280.290499999999"/>
    <n v="391"/>
    <x v="2"/>
    <d v="2019-10-13T00:00:00"/>
    <x v="1"/>
    <x v="0"/>
    <x v="1"/>
    <x v="3"/>
    <x v="4"/>
    <n v="2019"/>
    <n v="9"/>
    <n v="19"/>
    <s v="September"/>
  </r>
  <r>
    <x v="8593"/>
    <x v="8"/>
    <x v="0"/>
    <x v="3"/>
    <x v="5"/>
    <x v="1581"/>
    <s v="Samantha Pittman"/>
    <s v="Greene, Fuller and Smith"/>
    <x v="1"/>
    <n v="52236.4951"/>
    <n v="348"/>
    <x v="2"/>
    <d v="2023-06-07T00:00:00"/>
    <x v="2"/>
    <x v="2"/>
    <x v="2"/>
    <x v="5"/>
    <x v="13"/>
    <n v="2023"/>
    <n v="5"/>
    <n v="26"/>
    <s v="May"/>
  </r>
  <r>
    <x v="8594"/>
    <x v="58"/>
    <x v="0"/>
    <x v="1"/>
    <x v="5"/>
    <x v="1357"/>
    <s v="Daniel Anderson"/>
    <s v="Cook, Jimenez and Johnson"/>
    <x v="2"/>
    <n v="36177.340100000001"/>
    <n v="357"/>
    <x v="0"/>
    <d v="2020-05-22T00:00:00"/>
    <x v="2"/>
    <x v="2"/>
    <x v="2"/>
    <x v="5"/>
    <x v="24"/>
    <n v="2020"/>
    <n v="5"/>
    <n v="18"/>
    <s v="May"/>
  </r>
  <r>
    <x v="8595"/>
    <x v="63"/>
    <x v="1"/>
    <x v="5"/>
    <x v="0"/>
    <x v="127"/>
    <s v="William Bradford"/>
    <s v="Rollins Ltd"/>
    <x v="2"/>
    <n v="58548.717199999999"/>
    <n v="307"/>
    <x v="2"/>
    <d v="2020-08-26T00:00:00"/>
    <x v="1"/>
    <x v="1"/>
    <x v="1"/>
    <x v="1"/>
    <x v="6"/>
    <n v="2020"/>
    <n v="8"/>
    <n v="16"/>
    <s v="August"/>
  </r>
  <r>
    <x v="8596"/>
    <x v="3"/>
    <x v="0"/>
    <x v="3"/>
    <x v="4"/>
    <x v="206"/>
    <s v="Felicia Jackson"/>
    <s v="Lopez, Garrison and Green"/>
    <x v="2"/>
    <n v="22307.418300000001"/>
    <n v="140"/>
    <x v="2"/>
    <d v="2020-01-22T00:00:00"/>
    <x v="2"/>
    <x v="0"/>
    <x v="1"/>
    <x v="3"/>
    <x v="11"/>
    <n v="2020"/>
    <n v="1"/>
    <n v="6"/>
    <s v="January"/>
  </r>
  <r>
    <x v="8597"/>
    <x v="59"/>
    <x v="0"/>
    <x v="1"/>
    <x v="2"/>
    <x v="859"/>
    <s v="Jessica Perez"/>
    <s v="Torres and Sons"/>
    <x v="2"/>
    <n v="5653.2754000000004"/>
    <n v="110"/>
    <x v="2"/>
    <d v="2023-11-18T00:00:00"/>
    <x v="1"/>
    <x v="2"/>
    <x v="0"/>
    <x v="0"/>
    <x v="21"/>
    <n v="2023"/>
    <n v="10"/>
    <n v="27"/>
    <s v="October"/>
  </r>
  <r>
    <x v="8598"/>
    <x v="11"/>
    <x v="1"/>
    <x v="6"/>
    <x v="0"/>
    <x v="628"/>
    <s v="Chad Robinson"/>
    <s v="Wang, Walsh and Burton"/>
    <x v="4"/>
    <n v="36776.052000000003"/>
    <n v="194"/>
    <x v="1"/>
    <d v="2021-01-09T00:00:00"/>
    <x v="3"/>
    <x v="2"/>
    <x v="2"/>
    <x v="4"/>
    <x v="1"/>
    <n v="2020"/>
    <n v="12"/>
    <n v="26"/>
    <s v="December"/>
  </r>
  <r>
    <x v="8599"/>
    <x v="14"/>
    <x v="1"/>
    <x v="7"/>
    <x v="5"/>
    <x v="1428"/>
    <s v="Travis Porter"/>
    <s v="Hawkins Inc"/>
    <x v="3"/>
    <n v="50549.897700000001"/>
    <n v="417"/>
    <x v="0"/>
    <d v="2019-08-05T00:00:00"/>
    <x v="3"/>
    <x v="1"/>
    <x v="0"/>
    <x v="2"/>
    <x v="28"/>
    <n v="2019"/>
    <n v="7"/>
    <n v="23"/>
    <s v="July"/>
  </r>
  <r>
    <x v="8600"/>
    <x v="6"/>
    <x v="1"/>
    <x v="1"/>
    <x v="4"/>
    <x v="1723"/>
    <s v="Christina Dominguez"/>
    <s v="Collins-Simmons"/>
    <x v="2"/>
    <n v="21082.0026"/>
    <n v="160"/>
    <x v="1"/>
    <d v="2022-08-01T00:00:00"/>
    <x v="1"/>
    <x v="0"/>
    <x v="0"/>
    <x v="2"/>
    <x v="20"/>
    <n v="2022"/>
    <n v="7"/>
    <n v="14"/>
    <s v="July"/>
  </r>
  <r>
    <x v="8601"/>
    <x v="23"/>
    <x v="1"/>
    <x v="7"/>
    <x v="4"/>
    <x v="697"/>
    <s v="William Johnson"/>
    <s v="Hernandez, Valdez and Hurley"/>
    <x v="0"/>
    <n v="28625.567500000001"/>
    <n v="281"/>
    <x v="1"/>
    <d v="2022-02-13T00:00:00"/>
    <x v="1"/>
    <x v="2"/>
    <x v="0"/>
    <x v="2"/>
    <x v="19"/>
    <n v="2022"/>
    <n v="1"/>
    <n v="19"/>
    <s v="January"/>
  </r>
  <r>
    <x v="8602"/>
    <x v="49"/>
    <x v="1"/>
    <x v="5"/>
    <x v="4"/>
    <x v="581"/>
    <s v="Michelle Anderson"/>
    <s v="Pierce-Lewis"/>
    <x v="4"/>
    <n v="8895.1072000000004"/>
    <n v="321"/>
    <x v="2"/>
    <d v="2023-01-05T00:00:00"/>
    <x v="4"/>
    <x v="2"/>
    <x v="1"/>
    <x v="1"/>
    <x v="5"/>
    <n v="2023"/>
    <n v="1"/>
    <n v="2"/>
    <s v="January"/>
  </r>
  <r>
    <x v="8603"/>
    <x v="0"/>
    <x v="1"/>
    <x v="6"/>
    <x v="0"/>
    <x v="868"/>
    <s v="Samuel Black"/>
    <s v="Neal-West"/>
    <x v="4"/>
    <n v="52754.8655"/>
    <n v="316"/>
    <x v="2"/>
    <d v="2020-06-04T00:00:00"/>
    <x v="1"/>
    <x v="2"/>
    <x v="0"/>
    <x v="2"/>
    <x v="19"/>
    <n v="2020"/>
    <n v="5"/>
    <n v="10"/>
    <s v="May"/>
  </r>
  <r>
    <x v="8604"/>
    <x v="48"/>
    <x v="1"/>
    <x v="3"/>
    <x v="2"/>
    <x v="58"/>
    <s v="Cassandra Lambert"/>
    <s v="Soto and Sons"/>
    <x v="2"/>
    <n v="11746.1314"/>
    <n v="484"/>
    <x v="2"/>
    <d v="2020-02-14T00:00:00"/>
    <x v="0"/>
    <x v="1"/>
    <x v="0"/>
    <x v="2"/>
    <x v="29"/>
    <n v="2020"/>
    <n v="1"/>
    <n v="19"/>
    <s v="January"/>
  </r>
  <r>
    <x v="8605"/>
    <x v="1"/>
    <x v="1"/>
    <x v="4"/>
    <x v="2"/>
    <x v="880"/>
    <s v="Deborah Watkins"/>
    <s v="Johnson-Marsh"/>
    <x v="2"/>
    <n v="23087.113000000001"/>
    <n v="275"/>
    <x v="0"/>
    <d v="2020-06-06T00:00:00"/>
    <x v="4"/>
    <x v="2"/>
    <x v="1"/>
    <x v="1"/>
    <x v="24"/>
    <n v="2020"/>
    <n v="6"/>
    <n v="2"/>
    <s v="June"/>
  </r>
  <r>
    <x v="8606"/>
    <x v="46"/>
    <x v="1"/>
    <x v="4"/>
    <x v="3"/>
    <x v="1318"/>
    <s v="Kimberly Gonzales"/>
    <s v="Dorsey and Sons"/>
    <x v="1"/>
    <n v="11543.3773"/>
    <n v="378"/>
    <x v="0"/>
    <d v="2021-08-13T00:00:00"/>
    <x v="1"/>
    <x v="2"/>
    <x v="0"/>
    <x v="2"/>
    <x v="27"/>
    <n v="2021"/>
    <n v="8"/>
    <n v="7"/>
    <s v="August"/>
  </r>
  <r>
    <x v="8607"/>
    <x v="56"/>
    <x v="1"/>
    <x v="5"/>
    <x v="3"/>
    <x v="1586"/>
    <s v="Patricia Adams"/>
    <s v="Lee LLC"/>
    <x v="4"/>
    <n v="19245.5484"/>
    <n v="471"/>
    <x v="0"/>
    <d v="2020-05-28T00:00:00"/>
    <x v="3"/>
    <x v="0"/>
    <x v="1"/>
    <x v="1"/>
    <x v="21"/>
    <n v="2020"/>
    <n v="5"/>
    <n v="6"/>
    <s v="May"/>
  </r>
  <r>
    <x v="8608"/>
    <x v="3"/>
    <x v="1"/>
    <x v="4"/>
    <x v="0"/>
    <x v="661"/>
    <s v="Daniel Young"/>
    <s v="Williamson-Saunders"/>
    <x v="0"/>
    <n v="52802.984600000003"/>
    <n v="271"/>
    <x v="2"/>
    <d v="2019-02-06T00:00:00"/>
    <x v="0"/>
    <x v="1"/>
    <x v="1"/>
    <x v="1"/>
    <x v="11"/>
    <n v="2019"/>
    <n v="1"/>
    <n v="21"/>
    <s v="January"/>
  </r>
  <r>
    <x v="8609"/>
    <x v="41"/>
    <x v="0"/>
    <x v="5"/>
    <x v="1"/>
    <x v="858"/>
    <s v="Matthew Peters"/>
    <s v="Robinson, Rogers and Bowers"/>
    <x v="3"/>
    <n v="42651.443599999999"/>
    <n v="461"/>
    <x v="1"/>
    <d v="2020-05-24T00:00:00"/>
    <x v="2"/>
    <x v="2"/>
    <x v="1"/>
    <x v="3"/>
    <x v="11"/>
    <n v="2020"/>
    <n v="5"/>
    <n v="8"/>
    <s v="May"/>
  </r>
  <r>
    <x v="8610"/>
    <x v="21"/>
    <x v="0"/>
    <x v="7"/>
    <x v="5"/>
    <x v="1614"/>
    <s v="Timothy Johnson"/>
    <s v="Jacobs Ltd"/>
    <x v="2"/>
    <n v="10706.9004"/>
    <n v="291"/>
    <x v="1"/>
    <d v="2020-11-19T00:00:00"/>
    <x v="2"/>
    <x v="0"/>
    <x v="2"/>
    <x v="5"/>
    <x v="29"/>
    <n v="2020"/>
    <n v="10"/>
    <n v="24"/>
    <s v="October"/>
  </r>
  <r>
    <x v="8611"/>
    <x v="38"/>
    <x v="0"/>
    <x v="3"/>
    <x v="4"/>
    <x v="1738"/>
    <s v="Nathaniel Baker"/>
    <s v="Hicks-Berry"/>
    <x v="4"/>
    <n v="25910.856199999998"/>
    <n v="193"/>
    <x v="2"/>
    <d v="2022-08-12T00:00:00"/>
    <x v="1"/>
    <x v="0"/>
    <x v="2"/>
    <x v="5"/>
    <x v="23"/>
    <n v="2022"/>
    <n v="8"/>
    <n v="1"/>
    <s v="August"/>
  </r>
  <r>
    <x v="8612"/>
    <x v="48"/>
    <x v="1"/>
    <x v="0"/>
    <x v="4"/>
    <x v="979"/>
    <s v="Ashley Davis"/>
    <s v="Diaz-Hughes"/>
    <x v="2"/>
    <n v="32162.558499999999"/>
    <n v="370"/>
    <x v="2"/>
    <d v="2019-02-07T00:00:00"/>
    <x v="3"/>
    <x v="0"/>
    <x v="0"/>
    <x v="2"/>
    <x v="10"/>
    <n v="2019"/>
    <n v="1"/>
    <n v="30"/>
    <s v="January"/>
  </r>
  <r>
    <x v="8613"/>
    <x v="35"/>
    <x v="1"/>
    <x v="0"/>
    <x v="0"/>
    <x v="1638"/>
    <s v="Barbara Scott"/>
    <s v="Berry-Weber"/>
    <x v="2"/>
    <n v="34134.8819"/>
    <n v="239"/>
    <x v="1"/>
    <d v="2020-07-22T00:00:00"/>
    <x v="1"/>
    <x v="2"/>
    <x v="0"/>
    <x v="2"/>
    <x v="5"/>
    <n v="2020"/>
    <n v="7"/>
    <n v="19"/>
    <s v="July"/>
  </r>
  <r>
    <x v="8614"/>
    <x v="10"/>
    <x v="1"/>
    <x v="3"/>
    <x v="0"/>
    <x v="1065"/>
    <s v="Raymond Jordan"/>
    <s v="Bartlett and Sons"/>
    <x v="4"/>
    <n v="4908.6972999999998"/>
    <n v="266"/>
    <x v="2"/>
    <d v="2022-03-09T00:00:00"/>
    <x v="1"/>
    <x v="0"/>
    <x v="1"/>
    <x v="1"/>
    <x v="15"/>
    <n v="2022"/>
    <n v="2"/>
    <n v="16"/>
    <s v="February"/>
  </r>
  <r>
    <x v="8615"/>
    <x v="18"/>
    <x v="1"/>
    <x v="5"/>
    <x v="2"/>
    <x v="890"/>
    <s v="Samantha Wright"/>
    <s v="Mays-Koch"/>
    <x v="2"/>
    <n v="16694.2693"/>
    <n v="310"/>
    <x v="0"/>
    <d v="2022-12-20T00:00:00"/>
    <x v="2"/>
    <x v="0"/>
    <x v="0"/>
    <x v="2"/>
    <x v="23"/>
    <n v="2022"/>
    <n v="12"/>
    <n v="9"/>
    <s v="December"/>
  </r>
  <r>
    <x v="8616"/>
    <x v="19"/>
    <x v="1"/>
    <x v="6"/>
    <x v="0"/>
    <x v="443"/>
    <s v="Brad Wright"/>
    <s v="Conner, Simmons and Singh"/>
    <x v="2"/>
    <n v="51216.155700000003"/>
    <n v="264"/>
    <x v="1"/>
    <d v="2020-10-11T00:00:00"/>
    <x v="1"/>
    <x v="1"/>
    <x v="0"/>
    <x v="2"/>
    <x v="3"/>
    <n v="2020"/>
    <n v="10"/>
    <n v="10"/>
    <s v="October"/>
  </r>
  <r>
    <x v="8617"/>
    <x v="1"/>
    <x v="1"/>
    <x v="5"/>
    <x v="3"/>
    <x v="666"/>
    <s v="Diane Moran"/>
    <s v="Young LLC"/>
    <x v="1"/>
    <n v="20240.9872"/>
    <n v="267"/>
    <x v="0"/>
    <d v="2022-05-25T00:00:00"/>
    <x v="3"/>
    <x v="2"/>
    <x v="1"/>
    <x v="1"/>
    <x v="27"/>
    <n v="2022"/>
    <n v="5"/>
    <n v="19"/>
    <s v="May"/>
  </r>
  <r>
    <x v="1340"/>
    <x v="0"/>
    <x v="1"/>
    <x v="2"/>
    <x v="5"/>
    <x v="810"/>
    <s v="William Fox"/>
    <s v="Parker, Santana and Miller"/>
    <x v="0"/>
    <n v="61722.702400000002"/>
    <n v="178"/>
    <x v="1"/>
    <d v="2020-05-15T00:00:00"/>
    <x v="2"/>
    <x v="0"/>
    <x v="0"/>
    <x v="2"/>
    <x v="3"/>
    <n v="2020"/>
    <n v="5"/>
    <n v="14"/>
    <s v="May"/>
  </r>
  <r>
    <x v="8618"/>
    <x v="45"/>
    <x v="1"/>
    <x v="1"/>
    <x v="4"/>
    <x v="465"/>
    <s v="John Brown"/>
    <s v="Silva, Garcia and Hicks"/>
    <x v="4"/>
    <n v="16982.2356"/>
    <n v="254"/>
    <x v="2"/>
    <d v="2019-05-07T00:00:00"/>
    <x v="3"/>
    <x v="0"/>
    <x v="1"/>
    <x v="1"/>
    <x v="23"/>
    <n v="2019"/>
    <n v="4"/>
    <n v="26"/>
    <s v="April"/>
  </r>
  <r>
    <x v="8619"/>
    <x v="40"/>
    <x v="1"/>
    <x v="6"/>
    <x v="3"/>
    <x v="916"/>
    <s v="Shawna Hill"/>
    <s v="Ramirez, Webb and Curry"/>
    <x v="3"/>
    <n v="25449.436099999999"/>
    <n v="185"/>
    <x v="0"/>
    <d v="2023-04-03T00:00:00"/>
    <x v="2"/>
    <x v="1"/>
    <x v="2"/>
    <x v="4"/>
    <x v="22"/>
    <n v="2023"/>
    <n v="4"/>
    <n v="1"/>
    <s v="April"/>
  </r>
  <r>
    <x v="4288"/>
    <x v="24"/>
    <x v="0"/>
    <x v="7"/>
    <x v="0"/>
    <x v="1250"/>
    <s v="Mr. Collin Hampton"/>
    <s v="Thomas Group"/>
    <x v="2"/>
    <n v="8988.1674000000003"/>
    <n v="480"/>
    <x v="2"/>
    <d v="2019-12-29T00:00:00"/>
    <x v="1"/>
    <x v="1"/>
    <x v="1"/>
    <x v="3"/>
    <x v="6"/>
    <n v="2019"/>
    <n v="12"/>
    <n v="19"/>
    <s v="December"/>
  </r>
  <r>
    <x v="8620"/>
    <x v="66"/>
    <x v="1"/>
    <x v="6"/>
    <x v="1"/>
    <x v="1797"/>
    <s v="Chad Hansen"/>
    <s v="Cowan, Stephenson and Todd"/>
    <x v="0"/>
    <n v="40554.316800000001"/>
    <n v="453"/>
    <x v="2"/>
    <d v="2021-05-20T00:00:00"/>
    <x v="1"/>
    <x v="1"/>
    <x v="1"/>
    <x v="1"/>
    <x v="9"/>
    <n v="2021"/>
    <n v="5"/>
    <n v="3"/>
    <s v="May"/>
  </r>
  <r>
    <x v="8621"/>
    <x v="28"/>
    <x v="1"/>
    <x v="7"/>
    <x v="5"/>
    <x v="552"/>
    <s v="John Owens"/>
    <s v="Wright Inc"/>
    <x v="3"/>
    <n v="54746.012199999997"/>
    <n v="253"/>
    <x v="0"/>
    <d v="2022-08-13T00:00:00"/>
    <x v="2"/>
    <x v="2"/>
    <x v="2"/>
    <x v="4"/>
    <x v="0"/>
    <n v="2022"/>
    <n v="8"/>
    <n v="6"/>
    <s v="August"/>
  </r>
  <r>
    <x v="8622"/>
    <x v="7"/>
    <x v="1"/>
    <x v="7"/>
    <x v="1"/>
    <x v="1776"/>
    <s v="Ruth Terrell"/>
    <s v="Bowman, Boyd and Clark"/>
    <x v="1"/>
    <n v="42575.475200000001"/>
    <n v="346"/>
    <x v="1"/>
    <d v="2023-08-09T00:00:00"/>
    <x v="3"/>
    <x v="0"/>
    <x v="1"/>
    <x v="1"/>
    <x v="29"/>
    <n v="2023"/>
    <n v="7"/>
    <n v="14"/>
    <s v="July"/>
  </r>
  <r>
    <x v="8623"/>
    <x v="35"/>
    <x v="0"/>
    <x v="1"/>
    <x v="2"/>
    <x v="1172"/>
    <s v="Christopher Reeves"/>
    <s v="Holmes LLC"/>
    <x v="2"/>
    <n v="19829.919300000001"/>
    <n v="181"/>
    <x v="0"/>
    <d v="2022-10-10T00:00:00"/>
    <x v="0"/>
    <x v="2"/>
    <x v="0"/>
    <x v="0"/>
    <x v="26"/>
    <n v="2022"/>
    <n v="10"/>
    <n v="1"/>
    <s v="October"/>
  </r>
  <r>
    <x v="8624"/>
    <x v="11"/>
    <x v="1"/>
    <x v="2"/>
    <x v="2"/>
    <x v="607"/>
    <s v="Samantha Jones"/>
    <s v="Pennington-Cook"/>
    <x v="4"/>
    <n v="371.75049999999999"/>
    <n v="435"/>
    <x v="1"/>
    <d v="2023-02-13T00:00:00"/>
    <x v="1"/>
    <x v="2"/>
    <x v="2"/>
    <x v="4"/>
    <x v="20"/>
    <n v="2023"/>
    <n v="1"/>
    <n v="26"/>
    <s v="January"/>
  </r>
  <r>
    <x v="8625"/>
    <x v="26"/>
    <x v="0"/>
    <x v="4"/>
    <x v="0"/>
    <x v="1397"/>
    <s v="Joseph Watson"/>
    <s v="Ortiz-Carrillo"/>
    <x v="3"/>
    <n v="1796.9286999999999"/>
    <n v="489"/>
    <x v="2"/>
    <d v="2022-01-19T00:00:00"/>
    <x v="1"/>
    <x v="0"/>
    <x v="0"/>
    <x v="0"/>
    <x v="4"/>
    <n v="2021"/>
    <n v="12"/>
    <n v="26"/>
    <s v="December"/>
  </r>
  <r>
    <x v="8626"/>
    <x v="67"/>
    <x v="0"/>
    <x v="3"/>
    <x v="0"/>
    <x v="293"/>
    <s v="Christopher Keller"/>
    <s v="Martin, Ortiz and Harper"/>
    <x v="2"/>
    <n v="15680.9118"/>
    <n v="452"/>
    <x v="2"/>
    <d v="2021-05-14T00:00:00"/>
    <x v="1"/>
    <x v="2"/>
    <x v="2"/>
    <x v="5"/>
    <x v="10"/>
    <n v="2021"/>
    <n v="5"/>
    <n v="6"/>
    <s v="May"/>
  </r>
  <r>
    <x v="8627"/>
    <x v="39"/>
    <x v="0"/>
    <x v="4"/>
    <x v="4"/>
    <x v="1281"/>
    <s v="Miguel Davidson"/>
    <s v="Ferrell-Rodriguez"/>
    <x v="0"/>
    <n v="8773.6700999999994"/>
    <n v="347"/>
    <x v="0"/>
    <d v="2021-09-02T00:00:00"/>
    <x v="4"/>
    <x v="1"/>
    <x v="0"/>
    <x v="0"/>
    <x v="12"/>
    <n v="2021"/>
    <n v="8"/>
    <n v="13"/>
    <s v="August"/>
  </r>
  <r>
    <x v="8628"/>
    <x v="34"/>
    <x v="1"/>
    <x v="0"/>
    <x v="4"/>
    <x v="1458"/>
    <s v="Lawrence Mccall"/>
    <s v="Travis-Cherry"/>
    <x v="4"/>
    <n v="28272.993999999999"/>
    <n v="305"/>
    <x v="0"/>
    <d v="2021-07-02T00:00:00"/>
    <x v="3"/>
    <x v="0"/>
    <x v="1"/>
    <x v="1"/>
    <x v="30"/>
    <n v="2021"/>
    <n v="7"/>
    <n v="2"/>
    <s v="July"/>
  </r>
  <r>
    <x v="8629"/>
    <x v="37"/>
    <x v="0"/>
    <x v="6"/>
    <x v="0"/>
    <x v="257"/>
    <s v="Brian Goodwin"/>
    <s v="Jones-Smith"/>
    <x v="2"/>
    <n v="22567.8616"/>
    <n v="362"/>
    <x v="2"/>
    <d v="2022-06-09T00:00:00"/>
    <x v="4"/>
    <x v="1"/>
    <x v="2"/>
    <x v="5"/>
    <x v="3"/>
    <n v="2022"/>
    <n v="6"/>
    <n v="8"/>
    <s v="June"/>
  </r>
  <r>
    <x v="3979"/>
    <x v="43"/>
    <x v="0"/>
    <x v="0"/>
    <x v="2"/>
    <x v="1372"/>
    <s v="Joshua Bailey"/>
    <s v="Morrison-Palmer"/>
    <x v="4"/>
    <n v="14399.2286"/>
    <n v="140"/>
    <x v="0"/>
    <d v="2019-11-16T00:00:00"/>
    <x v="1"/>
    <x v="1"/>
    <x v="1"/>
    <x v="3"/>
    <x v="6"/>
    <n v="2019"/>
    <n v="11"/>
    <n v="6"/>
    <s v="November"/>
  </r>
  <r>
    <x v="5216"/>
    <x v="24"/>
    <x v="1"/>
    <x v="6"/>
    <x v="4"/>
    <x v="1308"/>
    <s v="Ryan Hernandez"/>
    <s v="Ramirez-White"/>
    <x v="0"/>
    <n v="19094.715899999999"/>
    <n v="488"/>
    <x v="2"/>
    <d v="2020-06-27T00:00:00"/>
    <x v="2"/>
    <x v="2"/>
    <x v="1"/>
    <x v="1"/>
    <x v="3"/>
    <n v="2020"/>
    <n v="6"/>
    <n v="26"/>
    <s v="June"/>
  </r>
  <r>
    <x v="8630"/>
    <x v="3"/>
    <x v="1"/>
    <x v="5"/>
    <x v="2"/>
    <x v="97"/>
    <s v="Wanda Jacobson"/>
    <s v="Turner, Cameron and Cain"/>
    <x v="4"/>
    <n v="13372.992099999999"/>
    <n v="399"/>
    <x v="1"/>
    <d v="2023-05-12T00:00:00"/>
    <x v="3"/>
    <x v="1"/>
    <x v="1"/>
    <x v="1"/>
    <x v="18"/>
    <n v="2023"/>
    <n v="4"/>
    <n v="23"/>
    <s v="April"/>
  </r>
  <r>
    <x v="8631"/>
    <x v="66"/>
    <x v="0"/>
    <x v="4"/>
    <x v="5"/>
    <x v="223"/>
    <s v="Matthew Fox"/>
    <s v="Dennis, Simmons and Mitchell"/>
    <x v="3"/>
    <n v="21971.233400000001"/>
    <n v="239"/>
    <x v="1"/>
    <d v="2023-07-27T00:00:00"/>
    <x v="1"/>
    <x v="1"/>
    <x v="1"/>
    <x v="3"/>
    <x v="13"/>
    <n v="2023"/>
    <n v="7"/>
    <n v="15"/>
    <s v="July"/>
  </r>
  <r>
    <x v="8632"/>
    <x v="59"/>
    <x v="0"/>
    <x v="1"/>
    <x v="2"/>
    <x v="1275"/>
    <s v="Christopher Martinez"/>
    <s v="Young, Brooks and Rice"/>
    <x v="0"/>
    <n v="3236.5302000000001"/>
    <n v="236"/>
    <x v="2"/>
    <d v="2020-10-09T00:00:00"/>
    <x v="4"/>
    <x v="1"/>
    <x v="0"/>
    <x v="0"/>
    <x v="2"/>
    <n v="2020"/>
    <n v="9"/>
    <n v="9"/>
    <s v="September"/>
  </r>
  <r>
    <x v="8633"/>
    <x v="8"/>
    <x v="0"/>
    <x v="7"/>
    <x v="4"/>
    <x v="1777"/>
    <s v="Kimberly Johnson"/>
    <s v="Vazquez, Vazquez and Price"/>
    <x v="1"/>
    <n v="14413.962799999999"/>
    <n v="496"/>
    <x v="2"/>
    <d v="2019-02-24T00:00:00"/>
    <x v="1"/>
    <x v="2"/>
    <x v="2"/>
    <x v="5"/>
    <x v="20"/>
    <n v="2019"/>
    <n v="2"/>
    <n v="6"/>
    <s v="February"/>
  </r>
  <r>
    <x v="8634"/>
    <x v="23"/>
    <x v="1"/>
    <x v="4"/>
    <x v="0"/>
    <x v="537"/>
    <s v="Scott Valencia"/>
    <s v="Myers-Carrillo"/>
    <x v="0"/>
    <n v="23639.567299999999"/>
    <n v="366"/>
    <x v="1"/>
    <d v="2019-04-10T00:00:00"/>
    <x v="3"/>
    <x v="0"/>
    <x v="0"/>
    <x v="2"/>
    <x v="18"/>
    <n v="2019"/>
    <n v="3"/>
    <n v="22"/>
    <s v="March"/>
  </r>
  <r>
    <x v="8635"/>
    <x v="49"/>
    <x v="1"/>
    <x v="1"/>
    <x v="1"/>
    <x v="326"/>
    <s v="Bobby Heath"/>
    <s v="Mcdowell, Haynes and Stephenson"/>
    <x v="2"/>
    <n v="36046.25"/>
    <n v="349"/>
    <x v="0"/>
    <d v="2018-12-15T00:00:00"/>
    <x v="0"/>
    <x v="2"/>
    <x v="1"/>
    <x v="1"/>
    <x v="6"/>
    <n v="2018"/>
    <n v="12"/>
    <n v="5"/>
    <s v="December"/>
  </r>
  <r>
    <x v="8636"/>
    <x v="36"/>
    <x v="1"/>
    <x v="1"/>
    <x v="3"/>
    <x v="795"/>
    <s v="Douglas Johnson"/>
    <s v="Lindsey LLC"/>
    <x v="2"/>
    <n v="18673.2814"/>
    <n v="125"/>
    <x v="0"/>
    <d v="2020-01-18T00:00:00"/>
    <x v="1"/>
    <x v="2"/>
    <x v="1"/>
    <x v="1"/>
    <x v="23"/>
    <n v="2020"/>
    <n v="1"/>
    <n v="7"/>
    <s v="January"/>
  </r>
  <r>
    <x v="8637"/>
    <x v="17"/>
    <x v="0"/>
    <x v="2"/>
    <x v="0"/>
    <x v="936"/>
    <s v="Elizabeth Baker"/>
    <s v="Jones-Huynh"/>
    <x v="1"/>
    <n v="30832.002199999999"/>
    <n v="295"/>
    <x v="2"/>
    <d v="2020-05-06T00:00:00"/>
    <x v="1"/>
    <x v="2"/>
    <x v="0"/>
    <x v="0"/>
    <x v="17"/>
    <n v="2020"/>
    <n v="4"/>
    <n v="9"/>
    <s v="April"/>
  </r>
  <r>
    <x v="8638"/>
    <x v="62"/>
    <x v="1"/>
    <x v="1"/>
    <x v="3"/>
    <x v="253"/>
    <s v="Timothy Gamble"/>
    <s v="Reed, Campbell and Ford"/>
    <x v="4"/>
    <n v="14247.493200000001"/>
    <n v="313"/>
    <x v="0"/>
    <d v="2020-12-16T00:00:00"/>
    <x v="3"/>
    <x v="1"/>
    <x v="1"/>
    <x v="1"/>
    <x v="22"/>
    <n v="2020"/>
    <n v="12"/>
    <n v="14"/>
    <s v="December"/>
  </r>
  <r>
    <x v="8639"/>
    <x v="25"/>
    <x v="0"/>
    <x v="5"/>
    <x v="3"/>
    <x v="824"/>
    <s v="Emily Jenkins"/>
    <s v="Kelly Group"/>
    <x v="2"/>
    <n v="31719.572700000001"/>
    <n v="113"/>
    <x v="0"/>
    <d v="2022-08-02T00:00:00"/>
    <x v="2"/>
    <x v="1"/>
    <x v="1"/>
    <x v="3"/>
    <x v="7"/>
    <n v="2022"/>
    <n v="7"/>
    <n v="28"/>
    <s v="July"/>
  </r>
  <r>
    <x v="8640"/>
    <x v="29"/>
    <x v="0"/>
    <x v="7"/>
    <x v="1"/>
    <x v="1003"/>
    <s v="Adriana Butler"/>
    <s v="Garcia-Howard"/>
    <x v="2"/>
    <n v="15982.634599999999"/>
    <n v="464"/>
    <x v="2"/>
    <d v="2021-12-23T00:00:00"/>
    <x v="1"/>
    <x v="0"/>
    <x v="2"/>
    <x v="5"/>
    <x v="14"/>
    <n v="2021"/>
    <n v="11"/>
    <n v="30"/>
    <s v="November"/>
  </r>
  <r>
    <x v="8641"/>
    <x v="52"/>
    <x v="0"/>
    <x v="0"/>
    <x v="2"/>
    <x v="586"/>
    <s v="Mark Robbins"/>
    <s v="Santiago-Mccoy"/>
    <x v="4"/>
    <n v="13600.983099999999"/>
    <n v="248"/>
    <x v="0"/>
    <d v="2021-12-20T00:00:00"/>
    <x v="0"/>
    <x v="1"/>
    <x v="0"/>
    <x v="0"/>
    <x v="5"/>
    <n v="2021"/>
    <n v="12"/>
    <n v="17"/>
    <s v="December"/>
  </r>
  <r>
    <x v="8642"/>
    <x v="6"/>
    <x v="0"/>
    <x v="5"/>
    <x v="2"/>
    <x v="16"/>
    <s v="Robert Diaz"/>
    <s v="Moore Ltd"/>
    <x v="0"/>
    <n v="9259.6065999999992"/>
    <n v="410"/>
    <x v="1"/>
    <d v="2019-12-15T00:00:00"/>
    <x v="2"/>
    <x v="1"/>
    <x v="0"/>
    <x v="0"/>
    <x v="2"/>
    <n v="2019"/>
    <n v="11"/>
    <n v="15"/>
    <s v="November"/>
  </r>
  <r>
    <x v="8222"/>
    <x v="6"/>
    <x v="1"/>
    <x v="5"/>
    <x v="2"/>
    <x v="688"/>
    <s v="Robert Williams"/>
    <s v="Melendez, Smith and Jenkins"/>
    <x v="4"/>
    <n v="3510.3078"/>
    <n v="270"/>
    <x v="1"/>
    <d v="2023-09-13T00:00:00"/>
    <x v="1"/>
    <x v="1"/>
    <x v="0"/>
    <x v="2"/>
    <x v="29"/>
    <n v="2023"/>
    <n v="8"/>
    <n v="18"/>
    <s v="August"/>
  </r>
  <r>
    <x v="8643"/>
    <x v="43"/>
    <x v="1"/>
    <x v="7"/>
    <x v="3"/>
    <x v="1463"/>
    <s v="Grace Clark"/>
    <s v="Brown, Miller and Johnson"/>
    <x v="4"/>
    <n v="28515.237300000001"/>
    <n v="469"/>
    <x v="0"/>
    <d v="2022-01-03T00:00:00"/>
    <x v="1"/>
    <x v="2"/>
    <x v="1"/>
    <x v="1"/>
    <x v="22"/>
    <n v="2022"/>
    <n v="1"/>
    <n v="1"/>
    <s v="January"/>
  </r>
  <r>
    <x v="8644"/>
    <x v="59"/>
    <x v="0"/>
    <x v="7"/>
    <x v="4"/>
    <x v="246"/>
    <s v="Cesar Gomez"/>
    <s v="Juarez-Munoz"/>
    <x v="1"/>
    <n v="2130.6871000000001"/>
    <n v="232"/>
    <x v="1"/>
    <d v="2022-07-22T00:00:00"/>
    <x v="3"/>
    <x v="1"/>
    <x v="0"/>
    <x v="0"/>
    <x v="13"/>
    <n v="2022"/>
    <n v="7"/>
    <n v="10"/>
    <s v="July"/>
  </r>
  <r>
    <x v="8645"/>
    <x v="22"/>
    <x v="0"/>
    <x v="7"/>
    <x v="0"/>
    <x v="1582"/>
    <s v="Brandi Bailey"/>
    <s v="Campbell, Gonzalez and Macdonald"/>
    <x v="3"/>
    <n v="34574.559600000001"/>
    <n v="467"/>
    <x v="1"/>
    <d v="2023-09-29T00:00:00"/>
    <x v="1"/>
    <x v="1"/>
    <x v="0"/>
    <x v="0"/>
    <x v="20"/>
    <n v="2023"/>
    <n v="9"/>
    <n v="11"/>
    <s v="September"/>
  </r>
  <r>
    <x v="1874"/>
    <x v="61"/>
    <x v="1"/>
    <x v="4"/>
    <x v="0"/>
    <x v="179"/>
    <s v="Samantha Thompson"/>
    <s v="Hernandez-Carter"/>
    <x v="3"/>
    <n v="9686.0638999999992"/>
    <n v="397"/>
    <x v="2"/>
    <d v="2022-04-19T00:00:00"/>
    <x v="4"/>
    <x v="2"/>
    <x v="0"/>
    <x v="2"/>
    <x v="19"/>
    <n v="2022"/>
    <n v="3"/>
    <n v="25"/>
    <s v="March"/>
  </r>
  <r>
    <x v="8646"/>
    <x v="22"/>
    <x v="0"/>
    <x v="2"/>
    <x v="3"/>
    <x v="1749"/>
    <s v="Nicole Adams"/>
    <s v="Rose, Morton and Mccormick"/>
    <x v="2"/>
    <n v="26214.774099999999"/>
    <n v="266"/>
    <x v="0"/>
    <d v="2021-02-05T00:00:00"/>
    <x v="4"/>
    <x v="2"/>
    <x v="0"/>
    <x v="0"/>
    <x v="23"/>
    <n v="2021"/>
    <n v="1"/>
    <n v="25"/>
    <s v="January"/>
  </r>
  <r>
    <x v="8647"/>
    <x v="6"/>
    <x v="1"/>
    <x v="3"/>
    <x v="3"/>
    <x v="264"/>
    <s v="Cody Harris"/>
    <s v="Fields-Wood"/>
    <x v="1"/>
    <n v="22332.8063"/>
    <n v="104"/>
    <x v="0"/>
    <d v="2021-11-07T00:00:00"/>
    <x v="2"/>
    <x v="1"/>
    <x v="0"/>
    <x v="2"/>
    <x v="3"/>
    <n v="2021"/>
    <n v="11"/>
    <n v="6"/>
    <s v="November"/>
  </r>
  <r>
    <x v="8648"/>
    <x v="60"/>
    <x v="0"/>
    <x v="6"/>
    <x v="1"/>
    <x v="155"/>
    <s v="Tina Lewis"/>
    <s v="Henderson LLC"/>
    <x v="2"/>
    <n v="20227.489099999999"/>
    <n v="133"/>
    <x v="1"/>
    <d v="2022-03-06T00:00:00"/>
    <x v="0"/>
    <x v="0"/>
    <x v="2"/>
    <x v="5"/>
    <x v="11"/>
    <n v="2022"/>
    <n v="2"/>
    <n v="18"/>
    <s v="February"/>
  </r>
  <r>
    <x v="8649"/>
    <x v="49"/>
    <x v="1"/>
    <x v="7"/>
    <x v="3"/>
    <x v="851"/>
    <s v="Tonya Collins"/>
    <s v="Nguyen Group"/>
    <x v="2"/>
    <n v="34424.576999999997"/>
    <n v="339"/>
    <x v="0"/>
    <d v="2022-10-05T00:00:00"/>
    <x v="3"/>
    <x v="1"/>
    <x v="1"/>
    <x v="1"/>
    <x v="0"/>
    <n v="2022"/>
    <n v="9"/>
    <n v="28"/>
    <s v="September"/>
  </r>
  <r>
    <x v="8650"/>
    <x v="29"/>
    <x v="0"/>
    <x v="6"/>
    <x v="0"/>
    <x v="187"/>
    <s v="Meghan Heath"/>
    <s v="Mays-Rhodes"/>
    <x v="3"/>
    <n v="8478.1075999999994"/>
    <n v="348"/>
    <x v="1"/>
    <d v="2021-12-12T00:00:00"/>
    <x v="4"/>
    <x v="1"/>
    <x v="2"/>
    <x v="5"/>
    <x v="2"/>
    <n v="2021"/>
    <n v="11"/>
    <n v="12"/>
    <s v="November"/>
  </r>
  <r>
    <x v="8651"/>
    <x v="30"/>
    <x v="1"/>
    <x v="2"/>
    <x v="0"/>
    <x v="730"/>
    <s v="Monica Peterson"/>
    <s v="Duran-Patterson"/>
    <x v="3"/>
    <n v="14324.3102"/>
    <n v="355"/>
    <x v="1"/>
    <d v="2022-10-08T00:00:00"/>
    <x v="3"/>
    <x v="2"/>
    <x v="1"/>
    <x v="1"/>
    <x v="26"/>
    <n v="2022"/>
    <n v="9"/>
    <n v="29"/>
    <s v="September"/>
  </r>
  <r>
    <x v="8652"/>
    <x v="55"/>
    <x v="1"/>
    <x v="1"/>
    <x v="1"/>
    <x v="744"/>
    <s v="Stephanie Sharp MD"/>
    <s v="Mora Ltd"/>
    <x v="2"/>
    <n v="34644.748200000002"/>
    <n v="416"/>
    <x v="1"/>
    <d v="2019-08-13T00:00:00"/>
    <x v="4"/>
    <x v="2"/>
    <x v="2"/>
    <x v="4"/>
    <x v="12"/>
    <n v="2019"/>
    <n v="7"/>
    <n v="24"/>
    <s v="July"/>
  </r>
  <r>
    <x v="8653"/>
    <x v="26"/>
    <x v="1"/>
    <x v="2"/>
    <x v="0"/>
    <x v="456"/>
    <s v="Chase Hoover"/>
    <s v="Hernandez and Sons"/>
    <x v="2"/>
    <n v="24779.7942"/>
    <n v="150"/>
    <x v="2"/>
    <d v="2021-08-28T00:00:00"/>
    <x v="4"/>
    <x v="1"/>
    <x v="0"/>
    <x v="2"/>
    <x v="11"/>
    <n v="2021"/>
    <n v="8"/>
    <n v="12"/>
    <s v="August"/>
  </r>
  <r>
    <x v="7024"/>
    <x v="51"/>
    <x v="1"/>
    <x v="0"/>
    <x v="4"/>
    <x v="780"/>
    <s v="Theodore Anderson"/>
    <s v="Phillips, Banks and Dixon"/>
    <x v="4"/>
    <n v="14225.2808"/>
    <n v="296"/>
    <x v="2"/>
    <d v="2023-05-20T00:00:00"/>
    <x v="0"/>
    <x v="0"/>
    <x v="1"/>
    <x v="1"/>
    <x v="0"/>
    <n v="2023"/>
    <n v="5"/>
    <n v="13"/>
    <s v="May"/>
  </r>
  <r>
    <x v="8654"/>
    <x v="29"/>
    <x v="0"/>
    <x v="4"/>
    <x v="1"/>
    <x v="238"/>
    <s v="Brian Hall"/>
    <s v="Banks-White"/>
    <x v="1"/>
    <n v="16929.147099999998"/>
    <n v="500"/>
    <x v="2"/>
    <d v="2022-11-26T00:00:00"/>
    <x v="1"/>
    <x v="0"/>
    <x v="2"/>
    <x v="5"/>
    <x v="24"/>
    <n v="2022"/>
    <n v="11"/>
    <n v="22"/>
    <s v="November"/>
  </r>
  <r>
    <x v="8655"/>
    <x v="36"/>
    <x v="1"/>
    <x v="6"/>
    <x v="2"/>
    <x v="107"/>
    <s v="Kristen Cortez"/>
    <s v="Gillespie-Moore"/>
    <x v="4"/>
    <n v="14238.836300000001"/>
    <n v="450"/>
    <x v="0"/>
    <d v="2023-05-27T00:00:00"/>
    <x v="2"/>
    <x v="1"/>
    <x v="1"/>
    <x v="1"/>
    <x v="22"/>
    <n v="2023"/>
    <n v="5"/>
    <n v="25"/>
    <s v="May"/>
  </r>
  <r>
    <x v="8656"/>
    <x v="51"/>
    <x v="1"/>
    <x v="4"/>
    <x v="4"/>
    <x v="781"/>
    <s v="Adrian Anderson"/>
    <s v="Thomas and Sons"/>
    <x v="1"/>
    <n v="18509.7058"/>
    <n v="276"/>
    <x v="1"/>
    <d v="2022-01-14T00:00:00"/>
    <x v="1"/>
    <x v="2"/>
    <x v="1"/>
    <x v="1"/>
    <x v="12"/>
    <n v="2021"/>
    <n v="12"/>
    <n v="25"/>
    <s v="December"/>
  </r>
  <r>
    <x v="8657"/>
    <x v="52"/>
    <x v="1"/>
    <x v="6"/>
    <x v="3"/>
    <x v="361"/>
    <s v="Joseph Hernandez MD"/>
    <s v="Burke PLC"/>
    <x v="4"/>
    <n v="21021.710299999999"/>
    <n v="244"/>
    <x v="0"/>
    <d v="2022-03-07T00:00:00"/>
    <x v="1"/>
    <x v="0"/>
    <x v="0"/>
    <x v="2"/>
    <x v="22"/>
    <n v="2022"/>
    <n v="3"/>
    <n v="5"/>
    <s v="March"/>
  </r>
  <r>
    <x v="8658"/>
    <x v="8"/>
    <x v="1"/>
    <x v="4"/>
    <x v="1"/>
    <x v="223"/>
    <s v="Christine Riley"/>
    <s v="Hernandez-Marquez"/>
    <x v="4"/>
    <n v="30323.468000000001"/>
    <n v="112"/>
    <x v="1"/>
    <d v="2023-07-18T00:00:00"/>
    <x v="3"/>
    <x v="0"/>
    <x v="2"/>
    <x v="4"/>
    <x v="5"/>
    <n v="2023"/>
    <n v="7"/>
    <n v="15"/>
    <s v="July"/>
  </r>
  <r>
    <x v="8659"/>
    <x v="49"/>
    <x v="1"/>
    <x v="4"/>
    <x v="3"/>
    <x v="658"/>
    <s v="Colin Stout"/>
    <s v="Vazquez Inc"/>
    <x v="3"/>
    <n v="14228.876099999999"/>
    <n v="122"/>
    <x v="2"/>
    <d v="2023-02-01T00:00:00"/>
    <x v="1"/>
    <x v="1"/>
    <x v="1"/>
    <x v="1"/>
    <x v="4"/>
    <n v="2023"/>
    <n v="1"/>
    <n v="8"/>
    <s v="January"/>
  </r>
  <r>
    <x v="8660"/>
    <x v="48"/>
    <x v="0"/>
    <x v="4"/>
    <x v="3"/>
    <x v="485"/>
    <s v="Lauren Mahoney"/>
    <s v="Gibson PLC"/>
    <x v="0"/>
    <n v="27076.920600000001"/>
    <n v="248"/>
    <x v="0"/>
    <d v="2019-02-10T00:00:00"/>
    <x v="2"/>
    <x v="2"/>
    <x v="0"/>
    <x v="0"/>
    <x v="7"/>
    <n v="2019"/>
    <n v="2"/>
    <n v="5"/>
    <s v="February"/>
  </r>
  <r>
    <x v="8661"/>
    <x v="51"/>
    <x v="1"/>
    <x v="5"/>
    <x v="2"/>
    <x v="25"/>
    <s v="Steven Zimmerman"/>
    <s v="Hatfield Ltd"/>
    <x v="0"/>
    <n v="19138.119299999998"/>
    <n v="313"/>
    <x v="0"/>
    <d v="2021-06-01T00:00:00"/>
    <x v="0"/>
    <x v="0"/>
    <x v="1"/>
    <x v="1"/>
    <x v="7"/>
    <n v="2021"/>
    <n v="5"/>
    <n v="27"/>
    <s v="May"/>
  </r>
  <r>
    <x v="8662"/>
    <x v="38"/>
    <x v="0"/>
    <x v="4"/>
    <x v="5"/>
    <x v="1357"/>
    <s v="Dylan Powell"/>
    <s v="Gonzalez-Ramirez"/>
    <x v="4"/>
    <n v="8666.4827000000005"/>
    <n v="314"/>
    <x v="0"/>
    <d v="2020-06-04T00:00:00"/>
    <x v="4"/>
    <x v="2"/>
    <x v="2"/>
    <x v="5"/>
    <x v="9"/>
    <n v="2020"/>
    <n v="5"/>
    <n v="18"/>
    <s v="May"/>
  </r>
  <r>
    <x v="7337"/>
    <x v="26"/>
    <x v="0"/>
    <x v="7"/>
    <x v="3"/>
    <x v="699"/>
    <s v="Ashlee Lam"/>
    <s v="Liu, Smith and Singleton"/>
    <x v="4"/>
    <n v="20238.5409"/>
    <n v="353"/>
    <x v="2"/>
    <d v="2023-02-03T00:00:00"/>
    <x v="3"/>
    <x v="1"/>
    <x v="0"/>
    <x v="0"/>
    <x v="27"/>
    <n v="2023"/>
    <n v="1"/>
    <n v="28"/>
    <s v="January"/>
  </r>
  <r>
    <x v="8663"/>
    <x v="57"/>
    <x v="0"/>
    <x v="0"/>
    <x v="4"/>
    <x v="1314"/>
    <s v="Stephanie Caldwell"/>
    <s v="Miller, Manning and Glenn"/>
    <x v="0"/>
    <n v="13584.0206"/>
    <n v="269"/>
    <x v="1"/>
    <d v="2022-07-06T00:00:00"/>
    <x v="2"/>
    <x v="2"/>
    <x v="0"/>
    <x v="0"/>
    <x v="29"/>
    <n v="2022"/>
    <n v="6"/>
    <n v="10"/>
    <s v="June"/>
  </r>
  <r>
    <x v="7292"/>
    <x v="6"/>
    <x v="1"/>
    <x v="7"/>
    <x v="0"/>
    <x v="333"/>
    <s v="Robert James"/>
    <s v="Ford PLC"/>
    <x v="2"/>
    <n v="44749.173000000003"/>
    <n v="250"/>
    <x v="1"/>
    <d v="2021-06-30T00:00:00"/>
    <x v="3"/>
    <x v="0"/>
    <x v="0"/>
    <x v="2"/>
    <x v="20"/>
    <n v="2021"/>
    <n v="6"/>
    <n v="12"/>
    <s v="June"/>
  </r>
  <r>
    <x v="8664"/>
    <x v="46"/>
    <x v="1"/>
    <x v="0"/>
    <x v="5"/>
    <x v="1294"/>
    <s v="Dawn Murphy"/>
    <s v="Terry LLC"/>
    <x v="1"/>
    <n v="17129.655299999999"/>
    <n v="136"/>
    <x v="1"/>
    <d v="2019-04-17T00:00:00"/>
    <x v="2"/>
    <x v="1"/>
    <x v="0"/>
    <x v="2"/>
    <x v="8"/>
    <n v="2019"/>
    <n v="3"/>
    <n v="20"/>
    <s v="March"/>
  </r>
  <r>
    <x v="8665"/>
    <x v="49"/>
    <x v="0"/>
    <x v="2"/>
    <x v="1"/>
    <x v="177"/>
    <s v="Nancy Davidson"/>
    <s v="Atkinson-Johnson"/>
    <x v="2"/>
    <n v="26010.5543"/>
    <n v="292"/>
    <x v="0"/>
    <d v="2019-07-16T00:00:00"/>
    <x v="2"/>
    <x v="2"/>
    <x v="1"/>
    <x v="3"/>
    <x v="3"/>
    <n v="2019"/>
    <n v="7"/>
    <n v="15"/>
    <s v="July"/>
  </r>
  <r>
    <x v="8666"/>
    <x v="19"/>
    <x v="1"/>
    <x v="6"/>
    <x v="5"/>
    <x v="1401"/>
    <s v="Charles White"/>
    <s v="Hansen-Sandoval"/>
    <x v="0"/>
    <n v="67595.541100000002"/>
    <n v="144"/>
    <x v="0"/>
    <d v="2023-06-29T00:00:00"/>
    <x v="2"/>
    <x v="2"/>
    <x v="0"/>
    <x v="2"/>
    <x v="12"/>
    <n v="2023"/>
    <n v="6"/>
    <n v="9"/>
    <s v="June"/>
  </r>
  <r>
    <x v="8667"/>
    <x v="55"/>
    <x v="0"/>
    <x v="4"/>
    <x v="2"/>
    <x v="50"/>
    <s v="Matthew Christensen"/>
    <s v="Benitez Group"/>
    <x v="1"/>
    <n v="12940.5016"/>
    <n v="146"/>
    <x v="1"/>
    <d v="2022-12-17T00:00:00"/>
    <x v="2"/>
    <x v="0"/>
    <x v="2"/>
    <x v="5"/>
    <x v="15"/>
    <n v="2022"/>
    <n v="11"/>
    <n v="26"/>
    <s v="November"/>
  </r>
  <r>
    <x v="8668"/>
    <x v="26"/>
    <x v="0"/>
    <x v="1"/>
    <x v="0"/>
    <x v="1801"/>
    <s v="Sheri Kramer"/>
    <s v="Vargas-Graham"/>
    <x v="3"/>
    <n v="13295.426600000001"/>
    <n v="271"/>
    <x v="2"/>
    <d v="2020-10-30T00:00:00"/>
    <x v="1"/>
    <x v="2"/>
    <x v="0"/>
    <x v="0"/>
    <x v="8"/>
    <n v="2020"/>
    <n v="10"/>
    <n v="2"/>
    <s v="October"/>
  </r>
  <r>
    <x v="8669"/>
    <x v="20"/>
    <x v="1"/>
    <x v="2"/>
    <x v="3"/>
    <x v="1713"/>
    <s v="Gregory Adams"/>
    <s v="Ball-Bowers"/>
    <x v="3"/>
    <n v="33048.4836"/>
    <n v="219"/>
    <x v="2"/>
    <d v="2022-09-26T00:00:00"/>
    <x v="3"/>
    <x v="1"/>
    <x v="1"/>
    <x v="1"/>
    <x v="27"/>
    <n v="2022"/>
    <n v="9"/>
    <n v="20"/>
    <s v="September"/>
  </r>
  <r>
    <x v="8670"/>
    <x v="65"/>
    <x v="1"/>
    <x v="4"/>
    <x v="2"/>
    <x v="1676"/>
    <s v="Adam Mendoza"/>
    <s v="Coleman PLC"/>
    <x v="2"/>
    <n v="23548.5016"/>
    <n v="246"/>
    <x v="0"/>
    <d v="2022-10-11T00:00:00"/>
    <x v="0"/>
    <x v="2"/>
    <x v="0"/>
    <x v="2"/>
    <x v="10"/>
    <n v="2022"/>
    <n v="10"/>
    <n v="3"/>
    <s v="October"/>
  </r>
  <r>
    <x v="8671"/>
    <x v="24"/>
    <x v="1"/>
    <x v="2"/>
    <x v="2"/>
    <x v="164"/>
    <s v="Shelly Smith"/>
    <s v="Miller, Diaz and Herring"/>
    <x v="3"/>
    <n v="7338.7326999999996"/>
    <n v="150"/>
    <x v="0"/>
    <d v="2019-06-09T00:00:00"/>
    <x v="2"/>
    <x v="0"/>
    <x v="1"/>
    <x v="1"/>
    <x v="21"/>
    <n v="2019"/>
    <n v="5"/>
    <n v="18"/>
    <s v="May"/>
  </r>
  <r>
    <x v="8672"/>
    <x v="44"/>
    <x v="1"/>
    <x v="2"/>
    <x v="3"/>
    <x v="232"/>
    <s v="Jim Armstrong"/>
    <s v="Harris Inc"/>
    <x v="2"/>
    <n v="16141.237999999999"/>
    <n v="194"/>
    <x v="0"/>
    <d v="2020-03-25T00:00:00"/>
    <x v="3"/>
    <x v="0"/>
    <x v="2"/>
    <x v="4"/>
    <x v="3"/>
    <n v="2020"/>
    <n v="3"/>
    <n v="24"/>
    <s v="March"/>
  </r>
  <r>
    <x v="8673"/>
    <x v="25"/>
    <x v="0"/>
    <x v="7"/>
    <x v="2"/>
    <x v="1433"/>
    <s v="Keith Matthews"/>
    <s v="Gonzalez, Martinez and Rogers"/>
    <x v="4"/>
    <n v="11659.838400000001"/>
    <n v="176"/>
    <x v="0"/>
    <d v="2021-06-26T00:00:00"/>
    <x v="4"/>
    <x v="2"/>
    <x v="1"/>
    <x v="3"/>
    <x v="7"/>
    <n v="2021"/>
    <n v="6"/>
    <n v="21"/>
    <s v="June"/>
  </r>
  <r>
    <x v="8674"/>
    <x v="60"/>
    <x v="0"/>
    <x v="4"/>
    <x v="0"/>
    <x v="1181"/>
    <s v="Cynthia Rodriguez"/>
    <s v="Maldonado-Brooks"/>
    <x v="1"/>
    <n v="40886.512999999999"/>
    <n v="236"/>
    <x v="2"/>
    <d v="2023-06-19T00:00:00"/>
    <x v="3"/>
    <x v="2"/>
    <x v="2"/>
    <x v="5"/>
    <x v="3"/>
    <n v="2023"/>
    <n v="6"/>
    <n v="18"/>
    <s v="June"/>
  </r>
  <r>
    <x v="8675"/>
    <x v="6"/>
    <x v="1"/>
    <x v="5"/>
    <x v="3"/>
    <x v="1523"/>
    <s v="Ryan Morgan"/>
    <s v="Hunt-Golden"/>
    <x v="0"/>
    <n v="7061.8566000000001"/>
    <n v="148"/>
    <x v="2"/>
    <d v="2020-11-06T00:00:00"/>
    <x v="1"/>
    <x v="2"/>
    <x v="0"/>
    <x v="2"/>
    <x v="16"/>
    <n v="2020"/>
    <n v="10"/>
    <n v="8"/>
    <s v="October"/>
  </r>
  <r>
    <x v="8676"/>
    <x v="5"/>
    <x v="0"/>
    <x v="2"/>
    <x v="1"/>
    <x v="3"/>
    <s v="Tiffany Neal"/>
    <s v="Huerta-Silva"/>
    <x v="3"/>
    <n v="17676.807199999999"/>
    <n v="287"/>
    <x v="2"/>
    <d v="2020-05-05T00:00:00"/>
    <x v="2"/>
    <x v="0"/>
    <x v="1"/>
    <x v="3"/>
    <x v="5"/>
    <n v="2020"/>
    <n v="5"/>
    <n v="2"/>
    <s v="May"/>
  </r>
  <r>
    <x v="8677"/>
    <x v="54"/>
    <x v="1"/>
    <x v="4"/>
    <x v="1"/>
    <x v="659"/>
    <s v="Karen Powers"/>
    <s v="Gonzalez-Davidson"/>
    <x v="1"/>
    <n v="7680.5160999999998"/>
    <n v="384"/>
    <x v="2"/>
    <d v="2023-03-06T00:00:00"/>
    <x v="2"/>
    <x v="0"/>
    <x v="1"/>
    <x v="1"/>
    <x v="1"/>
    <n v="2023"/>
    <n v="2"/>
    <n v="20"/>
    <s v="February"/>
  </r>
  <r>
    <x v="8678"/>
    <x v="30"/>
    <x v="0"/>
    <x v="6"/>
    <x v="2"/>
    <x v="1773"/>
    <s v="Juan Nash MD"/>
    <s v="Peterson, Jones and Scott"/>
    <x v="0"/>
    <n v="11519.4146"/>
    <n v="162"/>
    <x v="2"/>
    <d v="2023-01-30T00:00:00"/>
    <x v="2"/>
    <x v="1"/>
    <x v="1"/>
    <x v="3"/>
    <x v="14"/>
    <n v="2023"/>
    <n v="1"/>
    <n v="7"/>
    <s v="January"/>
  </r>
  <r>
    <x v="8679"/>
    <x v="20"/>
    <x v="0"/>
    <x v="0"/>
    <x v="3"/>
    <x v="468"/>
    <s v="James Estrada"/>
    <s v="Smith PLC"/>
    <x v="3"/>
    <n v="19702.428"/>
    <n v="306"/>
    <x v="0"/>
    <d v="2021-03-19T00:00:00"/>
    <x v="0"/>
    <x v="1"/>
    <x v="1"/>
    <x v="3"/>
    <x v="0"/>
    <n v="2021"/>
    <n v="3"/>
    <n v="12"/>
    <s v="March"/>
  </r>
  <r>
    <x v="2569"/>
    <x v="17"/>
    <x v="1"/>
    <x v="7"/>
    <x v="1"/>
    <x v="1264"/>
    <s v="Joshua Moody"/>
    <s v="Richardson Ltd"/>
    <x v="0"/>
    <n v="22191.447899999999"/>
    <n v="228"/>
    <x v="1"/>
    <d v="2022-08-01T00:00:00"/>
    <x v="2"/>
    <x v="2"/>
    <x v="0"/>
    <x v="2"/>
    <x v="9"/>
    <n v="2022"/>
    <n v="7"/>
    <n v="15"/>
    <s v="July"/>
  </r>
  <r>
    <x v="8680"/>
    <x v="41"/>
    <x v="0"/>
    <x v="2"/>
    <x v="2"/>
    <x v="493"/>
    <s v="Amanda Parsons"/>
    <s v="Horton-Garcia"/>
    <x v="4"/>
    <n v="14223.0543"/>
    <n v="113"/>
    <x v="1"/>
    <d v="2020-11-24T00:00:00"/>
    <x v="0"/>
    <x v="0"/>
    <x v="1"/>
    <x v="3"/>
    <x v="11"/>
    <n v="2020"/>
    <n v="11"/>
    <n v="8"/>
    <s v="November"/>
  </r>
  <r>
    <x v="8681"/>
    <x v="23"/>
    <x v="1"/>
    <x v="4"/>
    <x v="4"/>
    <x v="1511"/>
    <s v="Maria Quinn"/>
    <s v="Flores, Alexander and Thompson"/>
    <x v="0"/>
    <n v="15698.3704"/>
    <n v="147"/>
    <x v="0"/>
    <d v="2022-03-20T00:00:00"/>
    <x v="0"/>
    <x v="2"/>
    <x v="0"/>
    <x v="2"/>
    <x v="30"/>
    <n v="2022"/>
    <n v="3"/>
    <n v="20"/>
    <s v="March"/>
  </r>
  <r>
    <x v="8682"/>
    <x v="30"/>
    <x v="1"/>
    <x v="2"/>
    <x v="3"/>
    <x v="423"/>
    <s v="Perry Salazar"/>
    <s v="Smith PLC"/>
    <x v="4"/>
    <n v="16673.918099999999"/>
    <n v="275"/>
    <x v="1"/>
    <d v="2019-11-25T00:00:00"/>
    <x v="0"/>
    <x v="0"/>
    <x v="1"/>
    <x v="1"/>
    <x v="1"/>
    <n v="2019"/>
    <n v="11"/>
    <n v="11"/>
    <s v="November"/>
  </r>
  <r>
    <x v="8683"/>
    <x v="33"/>
    <x v="1"/>
    <x v="1"/>
    <x v="1"/>
    <x v="713"/>
    <s v="Karen Roberts"/>
    <s v="Parker-Lopez"/>
    <x v="0"/>
    <n v="30390.164199999999"/>
    <n v="451"/>
    <x v="1"/>
    <d v="2019-03-15T00:00:00"/>
    <x v="0"/>
    <x v="1"/>
    <x v="0"/>
    <x v="2"/>
    <x v="3"/>
    <n v="2019"/>
    <n v="3"/>
    <n v="14"/>
    <s v="March"/>
  </r>
  <r>
    <x v="8684"/>
    <x v="3"/>
    <x v="0"/>
    <x v="6"/>
    <x v="1"/>
    <x v="254"/>
    <s v="Karen Duarte"/>
    <s v="Rogers, Fischer and Johnson"/>
    <x v="3"/>
    <n v="40598.505499999999"/>
    <n v="305"/>
    <x v="0"/>
    <d v="2020-10-11T00:00:00"/>
    <x v="0"/>
    <x v="0"/>
    <x v="1"/>
    <x v="3"/>
    <x v="25"/>
    <n v="2020"/>
    <n v="9"/>
    <n v="26"/>
    <s v="September"/>
  </r>
  <r>
    <x v="1394"/>
    <x v="41"/>
    <x v="1"/>
    <x v="2"/>
    <x v="4"/>
    <x v="964"/>
    <s v="Tammy Cooke"/>
    <s v="Miller Group"/>
    <x v="1"/>
    <n v="22289.8393"/>
    <n v="457"/>
    <x v="0"/>
    <d v="2022-02-02T00:00:00"/>
    <x v="2"/>
    <x v="2"/>
    <x v="1"/>
    <x v="1"/>
    <x v="21"/>
    <n v="2022"/>
    <n v="1"/>
    <n v="11"/>
    <s v="January"/>
  </r>
  <r>
    <x v="8685"/>
    <x v="4"/>
    <x v="0"/>
    <x v="7"/>
    <x v="1"/>
    <x v="1373"/>
    <s v="Jeffrey Koch"/>
    <s v="Ross-Perkins"/>
    <x v="4"/>
    <n v="39015.273399999998"/>
    <n v="354"/>
    <x v="2"/>
    <d v="2019-01-18T00:00:00"/>
    <x v="2"/>
    <x v="2"/>
    <x v="1"/>
    <x v="3"/>
    <x v="11"/>
    <n v="2019"/>
    <n v="1"/>
    <n v="2"/>
    <s v="January"/>
  </r>
  <r>
    <x v="8686"/>
    <x v="48"/>
    <x v="0"/>
    <x v="1"/>
    <x v="2"/>
    <x v="1482"/>
    <s v="Patricia Cooper"/>
    <s v="Murphy-Guerrero"/>
    <x v="0"/>
    <n v="5224.4022000000004"/>
    <n v="457"/>
    <x v="2"/>
    <d v="2020-07-17T00:00:00"/>
    <x v="2"/>
    <x v="1"/>
    <x v="0"/>
    <x v="0"/>
    <x v="20"/>
    <n v="2020"/>
    <n v="6"/>
    <n v="29"/>
    <s v="June"/>
  </r>
  <r>
    <x v="8687"/>
    <x v="24"/>
    <x v="1"/>
    <x v="3"/>
    <x v="4"/>
    <x v="811"/>
    <s v="Danielle King"/>
    <s v="Shaffer, White and Finley"/>
    <x v="3"/>
    <n v="13327.0074"/>
    <n v="186"/>
    <x v="1"/>
    <d v="2019-09-23T00:00:00"/>
    <x v="3"/>
    <x v="2"/>
    <x v="1"/>
    <x v="1"/>
    <x v="19"/>
    <n v="2019"/>
    <n v="8"/>
    <n v="29"/>
    <s v="August"/>
  </r>
  <r>
    <x v="8688"/>
    <x v="0"/>
    <x v="0"/>
    <x v="0"/>
    <x v="1"/>
    <x v="884"/>
    <s v="Robert Haney"/>
    <s v="Mitchell LLC"/>
    <x v="0"/>
    <n v="19338.623200000002"/>
    <n v="131"/>
    <x v="1"/>
    <d v="2019-02-13T00:00:00"/>
    <x v="2"/>
    <x v="2"/>
    <x v="0"/>
    <x v="0"/>
    <x v="28"/>
    <n v="2019"/>
    <n v="1"/>
    <n v="31"/>
    <s v="January"/>
  </r>
  <r>
    <x v="8689"/>
    <x v="47"/>
    <x v="1"/>
    <x v="5"/>
    <x v="2"/>
    <x v="1249"/>
    <s v="Molly Hudson"/>
    <s v="Hernandez, Romero and Jones"/>
    <x v="0"/>
    <n v="12797.925800000001"/>
    <n v="160"/>
    <x v="1"/>
    <d v="2021-05-07T00:00:00"/>
    <x v="1"/>
    <x v="2"/>
    <x v="0"/>
    <x v="2"/>
    <x v="23"/>
    <n v="2021"/>
    <n v="4"/>
    <n v="26"/>
    <s v="April"/>
  </r>
  <r>
    <x v="8690"/>
    <x v="57"/>
    <x v="1"/>
    <x v="1"/>
    <x v="4"/>
    <x v="1368"/>
    <s v="Krystal Webb"/>
    <s v="Gonzales PLC"/>
    <x v="0"/>
    <n v="14962.9324"/>
    <n v="305"/>
    <x v="0"/>
    <d v="2021-05-09T00:00:00"/>
    <x v="2"/>
    <x v="1"/>
    <x v="0"/>
    <x v="2"/>
    <x v="20"/>
    <n v="2021"/>
    <n v="4"/>
    <n v="21"/>
    <s v="April"/>
  </r>
  <r>
    <x v="8691"/>
    <x v="11"/>
    <x v="0"/>
    <x v="3"/>
    <x v="0"/>
    <x v="926"/>
    <s v="Heather Acevedo"/>
    <s v="Ramirez-Miller"/>
    <x v="2"/>
    <n v="8586.0707999999995"/>
    <n v="254"/>
    <x v="2"/>
    <d v="2022-01-08T00:00:00"/>
    <x v="0"/>
    <x v="1"/>
    <x v="2"/>
    <x v="5"/>
    <x v="3"/>
    <n v="2022"/>
    <n v="1"/>
    <n v="7"/>
    <s v="January"/>
  </r>
  <r>
    <x v="8692"/>
    <x v="15"/>
    <x v="0"/>
    <x v="5"/>
    <x v="4"/>
    <x v="1280"/>
    <s v="Ann Lam"/>
    <s v="Peterson, Roberts and Martinez"/>
    <x v="2"/>
    <n v="32816.798600000002"/>
    <n v="256"/>
    <x v="0"/>
    <d v="2022-10-08T00:00:00"/>
    <x v="2"/>
    <x v="0"/>
    <x v="2"/>
    <x v="5"/>
    <x v="30"/>
    <n v="2022"/>
    <n v="10"/>
    <n v="8"/>
    <s v="October"/>
  </r>
  <r>
    <x v="8693"/>
    <x v="57"/>
    <x v="0"/>
    <x v="2"/>
    <x v="1"/>
    <x v="1177"/>
    <s v="Tyler Bailey"/>
    <s v="Miles-Kim"/>
    <x v="0"/>
    <n v="22989.251"/>
    <n v="338"/>
    <x v="0"/>
    <d v="2018-11-20T00:00:00"/>
    <x v="2"/>
    <x v="0"/>
    <x v="0"/>
    <x v="0"/>
    <x v="28"/>
    <n v="2018"/>
    <n v="11"/>
    <n v="7"/>
    <s v="November"/>
  </r>
  <r>
    <x v="8694"/>
    <x v="45"/>
    <x v="1"/>
    <x v="7"/>
    <x v="4"/>
    <x v="181"/>
    <s v="Dakota Rush"/>
    <s v="Johnson-Graham"/>
    <x v="3"/>
    <n v="25289.217000000001"/>
    <n v="125"/>
    <x v="2"/>
    <d v="2018-12-11T00:00:00"/>
    <x v="3"/>
    <x v="2"/>
    <x v="1"/>
    <x v="1"/>
    <x v="12"/>
    <n v="2018"/>
    <n v="11"/>
    <n v="21"/>
    <s v="November"/>
  </r>
  <r>
    <x v="3929"/>
    <x v="64"/>
    <x v="0"/>
    <x v="6"/>
    <x v="1"/>
    <x v="878"/>
    <s v="Dennis Turner"/>
    <s v="Mclaughlin, Mitchell and Herrera"/>
    <x v="1"/>
    <n v="25686.119500000001"/>
    <n v="156"/>
    <x v="1"/>
    <d v="2023-11-23T00:00:00"/>
    <x v="0"/>
    <x v="1"/>
    <x v="2"/>
    <x v="5"/>
    <x v="16"/>
    <n v="2023"/>
    <n v="10"/>
    <n v="25"/>
    <s v="October"/>
  </r>
  <r>
    <x v="8695"/>
    <x v="5"/>
    <x v="0"/>
    <x v="4"/>
    <x v="4"/>
    <x v="434"/>
    <s v="Gary Fuller"/>
    <s v="Schroeder-Adams"/>
    <x v="4"/>
    <n v="16752.463199999998"/>
    <n v="351"/>
    <x v="0"/>
    <d v="2021-03-20T00:00:00"/>
    <x v="1"/>
    <x v="0"/>
    <x v="1"/>
    <x v="3"/>
    <x v="28"/>
    <n v="2021"/>
    <n v="3"/>
    <n v="7"/>
    <s v="March"/>
  </r>
  <r>
    <x v="8696"/>
    <x v="67"/>
    <x v="1"/>
    <x v="0"/>
    <x v="2"/>
    <x v="214"/>
    <s v="Anna Taylor"/>
    <s v="Jones Inc"/>
    <x v="1"/>
    <n v="12029.8593"/>
    <n v="472"/>
    <x v="0"/>
    <d v="2019-12-14T00:00:00"/>
    <x v="0"/>
    <x v="0"/>
    <x v="2"/>
    <x v="4"/>
    <x v="10"/>
    <n v="2019"/>
    <n v="12"/>
    <n v="6"/>
    <s v="December"/>
  </r>
  <r>
    <x v="8697"/>
    <x v="51"/>
    <x v="0"/>
    <x v="1"/>
    <x v="1"/>
    <x v="1404"/>
    <s v="Ellen Estrada"/>
    <s v="Nguyen, Morales and Mitchell"/>
    <x v="1"/>
    <n v="29410.867200000001"/>
    <n v="374"/>
    <x v="0"/>
    <d v="2023-03-16T00:00:00"/>
    <x v="3"/>
    <x v="1"/>
    <x v="1"/>
    <x v="3"/>
    <x v="1"/>
    <n v="2023"/>
    <n v="3"/>
    <n v="2"/>
    <s v="March"/>
  </r>
  <r>
    <x v="8034"/>
    <x v="33"/>
    <x v="1"/>
    <x v="7"/>
    <x v="0"/>
    <x v="1545"/>
    <s v="Brittany Howard"/>
    <s v="Harris, Burns and Weber"/>
    <x v="0"/>
    <n v="22716.562099999999"/>
    <n v="170"/>
    <x v="2"/>
    <d v="2019-08-28T00:00:00"/>
    <x v="0"/>
    <x v="0"/>
    <x v="0"/>
    <x v="2"/>
    <x v="4"/>
    <n v="2019"/>
    <n v="8"/>
    <n v="4"/>
    <s v="August"/>
  </r>
  <r>
    <x v="8698"/>
    <x v="24"/>
    <x v="1"/>
    <x v="4"/>
    <x v="4"/>
    <x v="1369"/>
    <s v="Joe Mendoza"/>
    <s v="Fischer-Smith"/>
    <x v="3"/>
    <n v="27300.133600000001"/>
    <n v="482"/>
    <x v="0"/>
    <d v="2023-09-09T00:00:00"/>
    <x v="3"/>
    <x v="0"/>
    <x v="1"/>
    <x v="1"/>
    <x v="26"/>
    <n v="2023"/>
    <n v="8"/>
    <n v="31"/>
    <s v="August"/>
  </r>
  <r>
    <x v="8699"/>
    <x v="29"/>
    <x v="1"/>
    <x v="6"/>
    <x v="0"/>
    <x v="253"/>
    <s v="Tina Phelps"/>
    <s v="Allison-Goodwin"/>
    <x v="1"/>
    <n v="19804.198499999999"/>
    <n v="218"/>
    <x v="1"/>
    <d v="2021-01-08T00:00:00"/>
    <x v="1"/>
    <x v="2"/>
    <x v="2"/>
    <x v="4"/>
    <x v="19"/>
    <n v="2020"/>
    <n v="12"/>
    <n v="14"/>
    <s v="December"/>
  </r>
  <r>
    <x v="2189"/>
    <x v="45"/>
    <x v="0"/>
    <x v="2"/>
    <x v="5"/>
    <x v="363"/>
    <s v="Shawn Baldwin"/>
    <s v="Flores, Evans and Alvarez"/>
    <x v="0"/>
    <n v="11203.5754"/>
    <n v="286"/>
    <x v="2"/>
    <d v="2022-05-16T00:00:00"/>
    <x v="3"/>
    <x v="0"/>
    <x v="1"/>
    <x v="3"/>
    <x v="18"/>
    <n v="2022"/>
    <n v="4"/>
    <n v="27"/>
    <s v="April"/>
  </r>
  <r>
    <x v="8700"/>
    <x v="16"/>
    <x v="0"/>
    <x v="3"/>
    <x v="3"/>
    <x v="52"/>
    <s v="Marc Jones"/>
    <s v="Patel, Chung and Cannon"/>
    <x v="0"/>
    <n v="32811.152900000001"/>
    <n v="295"/>
    <x v="2"/>
    <d v="2022-04-03T00:00:00"/>
    <x v="3"/>
    <x v="0"/>
    <x v="0"/>
    <x v="0"/>
    <x v="7"/>
    <n v="2022"/>
    <n v="3"/>
    <n v="29"/>
    <s v="March"/>
  </r>
  <r>
    <x v="8701"/>
    <x v="49"/>
    <x v="0"/>
    <x v="7"/>
    <x v="4"/>
    <x v="1217"/>
    <s v="Jason Taylor"/>
    <s v="Dixon, Wright and Benson"/>
    <x v="0"/>
    <n v="20458.5645"/>
    <n v="195"/>
    <x v="2"/>
    <d v="2023-10-04T00:00:00"/>
    <x v="1"/>
    <x v="2"/>
    <x v="1"/>
    <x v="3"/>
    <x v="10"/>
    <n v="2023"/>
    <n v="9"/>
    <n v="26"/>
    <s v="September"/>
  </r>
  <r>
    <x v="8702"/>
    <x v="5"/>
    <x v="0"/>
    <x v="0"/>
    <x v="5"/>
    <x v="354"/>
    <s v="Lucas Jones"/>
    <s v="Sampson, Weiss and Hernandez"/>
    <x v="1"/>
    <n v="51032.381200000003"/>
    <n v="210"/>
    <x v="2"/>
    <d v="2019-03-10T00:00:00"/>
    <x v="4"/>
    <x v="2"/>
    <x v="1"/>
    <x v="3"/>
    <x v="25"/>
    <n v="2019"/>
    <n v="2"/>
    <n v="23"/>
    <s v="February"/>
  </r>
  <r>
    <x v="8703"/>
    <x v="41"/>
    <x v="0"/>
    <x v="2"/>
    <x v="0"/>
    <x v="1784"/>
    <s v="Robert Alvarez"/>
    <s v="Perez, Stokes and Beck"/>
    <x v="3"/>
    <n v="34375.614399999999"/>
    <n v="364"/>
    <x v="2"/>
    <d v="2018-12-09T00:00:00"/>
    <x v="0"/>
    <x v="2"/>
    <x v="1"/>
    <x v="3"/>
    <x v="11"/>
    <n v="2018"/>
    <n v="11"/>
    <n v="23"/>
    <s v="November"/>
  </r>
  <r>
    <x v="8704"/>
    <x v="67"/>
    <x v="0"/>
    <x v="7"/>
    <x v="1"/>
    <x v="1641"/>
    <s v="Mr. Richard Jensen Jr."/>
    <s v="Wong-Hall"/>
    <x v="4"/>
    <n v="33921.983099999998"/>
    <n v="209"/>
    <x v="2"/>
    <d v="2023-03-05T00:00:00"/>
    <x v="1"/>
    <x v="2"/>
    <x v="2"/>
    <x v="5"/>
    <x v="16"/>
    <n v="2023"/>
    <n v="2"/>
    <n v="4"/>
    <s v="February"/>
  </r>
  <r>
    <x v="8705"/>
    <x v="2"/>
    <x v="0"/>
    <x v="7"/>
    <x v="3"/>
    <x v="882"/>
    <s v="Heather Turner"/>
    <s v="Chang, Bond and Marshall"/>
    <x v="0"/>
    <n v="13937.1692"/>
    <n v="251"/>
    <x v="0"/>
    <d v="2023-11-05T00:00:00"/>
    <x v="1"/>
    <x v="1"/>
    <x v="0"/>
    <x v="0"/>
    <x v="18"/>
    <n v="2023"/>
    <n v="10"/>
    <n v="17"/>
    <s v="October"/>
  </r>
  <r>
    <x v="8706"/>
    <x v="15"/>
    <x v="1"/>
    <x v="0"/>
    <x v="1"/>
    <x v="1470"/>
    <s v="Robert Davis"/>
    <s v="Torres, Garrett and Nguyen"/>
    <x v="4"/>
    <n v="17556.589400000001"/>
    <n v="468"/>
    <x v="2"/>
    <d v="2019-02-27T00:00:00"/>
    <x v="0"/>
    <x v="0"/>
    <x v="2"/>
    <x v="4"/>
    <x v="29"/>
    <n v="2019"/>
    <n v="2"/>
    <n v="1"/>
    <s v="February"/>
  </r>
  <r>
    <x v="8707"/>
    <x v="6"/>
    <x v="0"/>
    <x v="4"/>
    <x v="5"/>
    <x v="1282"/>
    <s v="Christopher Hawkins Jr."/>
    <s v="Craig LLC"/>
    <x v="0"/>
    <n v="22471.834500000001"/>
    <n v="241"/>
    <x v="0"/>
    <d v="2022-07-08T00:00:00"/>
    <x v="2"/>
    <x v="2"/>
    <x v="0"/>
    <x v="0"/>
    <x v="30"/>
    <n v="2022"/>
    <n v="7"/>
    <n v="8"/>
    <s v="July"/>
  </r>
  <r>
    <x v="8708"/>
    <x v="13"/>
    <x v="0"/>
    <x v="4"/>
    <x v="0"/>
    <x v="607"/>
    <s v="Carlos Brown"/>
    <s v="Houston Ltd"/>
    <x v="0"/>
    <n v="38123.031600000002"/>
    <n v="467"/>
    <x v="2"/>
    <d v="2023-02-17T00:00:00"/>
    <x v="2"/>
    <x v="0"/>
    <x v="0"/>
    <x v="0"/>
    <x v="21"/>
    <n v="2023"/>
    <n v="1"/>
    <n v="26"/>
    <s v="January"/>
  </r>
  <r>
    <x v="7518"/>
    <x v="2"/>
    <x v="0"/>
    <x v="4"/>
    <x v="3"/>
    <x v="968"/>
    <s v="Troy Melendez"/>
    <s v="Kaufman-Johnson"/>
    <x v="0"/>
    <n v="17408.213"/>
    <n v="260"/>
    <x v="0"/>
    <d v="2022-09-29T00:00:00"/>
    <x v="3"/>
    <x v="1"/>
    <x v="0"/>
    <x v="0"/>
    <x v="7"/>
    <n v="2022"/>
    <n v="9"/>
    <n v="24"/>
    <s v="September"/>
  </r>
  <r>
    <x v="8709"/>
    <x v="61"/>
    <x v="0"/>
    <x v="6"/>
    <x v="1"/>
    <x v="1680"/>
    <s v="Lisa Myers"/>
    <s v="Mendoza, Wiggins and Travis"/>
    <x v="0"/>
    <n v="17713.7984"/>
    <n v="404"/>
    <x v="2"/>
    <d v="2021-06-30T00:00:00"/>
    <x v="1"/>
    <x v="0"/>
    <x v="0"/>
    <x v="0"/>
    <x v="14"/>
    <n v="2021"/>
    <n v="6"/>
    <n v="7"/>
    <s v="June"/>
  </r>
  <r>
    <x v="8710"/>
    <x v="45"/>
    <x v="1"/>
    <x v="2"/>
    <x v="5"/>
    <x v="249"/>
    <s v="Kaitlyn Wright"/>
    <s v="Michael-Edwards"/>
    <x v="1"/>
    <n v="39471.332199999997"/>
    <n v="145"/>
    <x v="2"/>
    <d v="2022-06-11T00:00:00"/>
    <x v="3"/>
    <x v="1"/>
    <x v="1"/>
    <x v="1"/>
    <x v="18"/>
    <n v="2022"/>
    <n v="5"/>
    <n v="23"/>
    <s v="May"/>
  </r>
  <r>
    <x v="255"/>
    <x v="40"/>
    <x v="1"/>
    <x v="1"/>
    <x v="0"/>
    <x v="978"/>
    <s v="John Stanley"/>
    <s v="Delgado Group"/>
    <x v="4"/>
    <n v="28840.636600000002"/>
    <n v="215"/>
    <x v="2"/>
    <d v="2020-10-31T00:00:00"/>
    <x v="0"/>
    <x v="1"/>
    <x v="2"/>
    <x v="4"/>
    <x v="24"/>
    <n v="2020"/>
    <n v="10"/>
    <n v="27"/>
    <s v="October"/>
  </r>
  <r>
    <x v="8711"/>
    <x v="26"/>
    <x v="1"/>
    <x v="2"/>
    <x v="5"/>
    <x v="120"/>
    <s v="Brian Torres"/>
    <s v="Johnson-Taylor"/>
    <x v="0"/>
    <n v="44374.743999999999"/>
    <n v="130"/>
    <x v="2"/>
    <d v="2023-05-16T00:00:00"/>
    <x v="1"/>
    <x v="1"/>
    <x v="0"/>
    <x v="2"/>
    <x v="20"/>
    <n v="2023"/>
    <n v="4"/>
    <n v="28"/>
    <s v="April"/>
  </r>
  <r>
    <x v="8712"/>
    <x v="26"/>
    <x v="0"/>
    <x v="7"/>
    <x v="3"/>
    <x v="976"/>
    <s v="Alan Frank"/>
    <s v="Gomez, Taylor and Allen"/>
    <x v="0"/>
    <n v="28678.99"/>
    <n v="416"/>
    <x v="1"/>
    <d v="2023-04-12T00:00:00"/>
    <x v="2"/>
    <x v="1"/>
    <x v="0"/>
    <x v="0"/>
    <x v="8"/>
    <n v="2023"/>
    <n v="3"/>
    <n v="15"/>
    <s v="March"/>
  </r>
  <r>
    <x v="8713"/>
    <x v="20"/>
    <x v="0"/>
    <x v="5"/>
    <x v="0"/>
    <x v="488"/>
    <s v="John Bell"/>
    <s v="Anderson, Becker and Stokes"/>
    <x v="0"/>
    <n v="51279.265599999999"/>
    <n v="166"/>
    <x v="2"/>
    <d v="2020-11-05T00:00:00"/>
    <x v="2"/>
    <x v="1"/>
    <x v="1"/>
    <x v="3"/>
    <x v="14"/>
    <n v="2020"/>
    <n v="10"/>
    <n v="13"/>
    <s v="October"/>
  </r>
  <r>
    <x v="8714"/>
    <x v="29"/>
    <x v="0"/>
    <x v="6"/>
    <x v="0"/>
    <x v="533"/>
    <s v="Heather Hall"/>
    <s v="Guzman-Everett"/>
    <x v="2"/>
    <n v="13610.130999999999"/>
    <n v="112"/>
    <x v="2"/>
    <d v="2021-06-27T00:00:00"/>
    <x v="1"/>
    <x v="2"/>
    <x v="2"/>
    <x v="5"/>
    <x v="13"/>
    <n v="2021"/>
    <n v="6"/>
    <n v="15"/>
    <s v="June"/>
  </r>
  <r>
    <x v="8715"/>
    <x v="28"/>
    <x v="0"/>
    <x v="5"/>
    <x v="0"/>
    <x v="933"/>
    <s v="Megan Ward"/>
    <s v="Miller-Turner"/>
    <x v="1"/>
    <n v="24734.7336"/>
    <n v="459"/>
    <x v="1"/>
    <d v="2022-11-03T00:00:00"/>
    <x v="3"/>
    <x v="1"/>
    <x v="2"/>
    <x v="5"/>
    <x v="13"/>
    <n v="2022"/>
    <n v="10"/>
    <n v="22"/>
    <s v="October"/>
  </r>
  <r>
    <x v="6881"/>
    <x v="48"/>
    <x v="1"/>
    <x v="1"/>
    <x v="1"/>
    <x v="261"/>
    <s v="Michael Howard"/>
    <s v="Thompson-Murray"/>
    <x v="0"/>
    <n v="3720.6705999999999"/>
    <n v="250"/>
    <x v="1"/>
    <d v="2020-09-04T00:00:00"/>
    <x v="1"/>
    <x v="2"/>
    <x v="0"/>
    <x v="2"/>
    <x v="10"/>
    <n v="2020"/>
    <n v="8"/>
    <n v="27"/>
    <s v="August"/>
  </r>
  <r>
    <x v="8716"/>
    <x v="11"/>
    <x v="1"/>
    <x v="0"/>
    <x v="4"/>
    <x v="1196"/>
    <s v="Amanda Johnson"/>
    <s v="Powell, Owen and Lewis"/>
    <x v="2"/>
    <n v="15129.6924"/>
    <n v="396"/>
    <x v="0"/>
    <d v="2022-01-01T00:00:00"/>
    <x v="0"/>
    <x v="2"/>
    <x v="2"/>
    <x v="4"/>
    <x v="28"/>
    <n v="2021"/>
    <n v="12"/>
    <n v="19"/>
    <s v="December"/>
  </r>
  <r>
    <x v="8717"/>
    <x v="63"/>
    <x v="1"/>
    <x v="5"/>
    <x v="3"/>
    <x v="1180"/>
    <s v="Chase Mcpherson Jr."/>
    <s v="Carter, Jenkins and Gillespie"/>
    <x v="2"/>
    <n v="15903.045099999999"/>
    <n v="386"/>
    <x v="2"/>
    <d v="2021-12-18T00:00:00"/>
    <x v="4"/>
    <x v="1"/>
    <x v="1"/>
    <x v="1"/>
    <x v="13"/>
    <n v="2021"/>
    <n v="12"/>
    <n v="6"/>
    <s v="December"/>
  </r>
  <r>
    <x v="8718"/>
    <x v="41"/>
    <x v="1"/>
    <x v="1"/>
    <x v="2"/>
    <x v="501"/>
    <s v="Beth Lambert"/>
    <s v="Taylor-Cochran"/>
    <x v="0"/>
    <n v="5911.2475000000004"/>
    <n v="265"/>
    <x v="2"/>
    <d v="2020-05-26T00:00:00"/>
    <x v="2"/>
    <x v="1"/>
    <x v="1"/>
    <x v="1"/>
    <x v="24"/>
    <n v="2020"/>
    <n v="5"/>
    <n v="22"/>
    <s v="May"/>
  </r>
  <r>
    <x v="8719"/>
    <x v="47"/>
    <x v="1"/>
    <x v="7"/>
    <x v="4"/>
    <x v="1144"/>
    <s v="Rachel Good"/>
    <s v="Boone, Martinez and Nichols"/>
    <x v="0"/>
    <n v="17732.296699999999"/>
    <n v="199"/>
    <x v="0"/>
    <d v="2020-09-05T00:00:00"/>
    <x v="2"/>
    <x v="2"/>
    <x v="0"/>
    <x v="2"/>
    <x v="14"/>
    <n v="2020"/>
    <n v="8"/>
    <n v="13"/>
    <s v="August"/>
  </r>
  <r>
    <x v="8720"/>
    <x v="65"/>
    <x v="0"/>
    <x v="7"/>
    <x v="5"/>
    <x v="1013"/>
    <s v="Pamela Jones"/>
    <s v="Mendoza, Walter and Johnston"/>
    <x v="0"/>
    <n v="15597.901599999999"/>
    <n v="296"/>
    <x v="2"/>
    <d v="2020-08-08T00:00:00"/>
    <x v="3"/>
    <x v="1"/>
    <x v="0"/>
    <x v="0"/>
    <x v="13"/>
    <n v="2020"/>
    <n v="7"/>
    <n v="27"/>
    <s v="July"/>
  </r>
  <r>
    <x v="8721"/>
    <x v="52"/>
    <x v="0"/>
    <x v="3"/>
    <x v="0"/>
    <x v="1264"/>
    <s v="Crystal Peters"/>
    <s v="Alvarez-Hubbard"/>
    <x v="0"/>
    <n v="32078.3982"/>
    <n v="121"/>
    <x v="2"/>
    <d v="2022-07-18T00:00:00"/>
    <x v="2"/>
    <x v="1"/>
    <x v="0"/>
    <x v="0"/>
    <x v="5"/>
    <n v="2022"/>
    <n v="7"/>
    <n v="15"/>
    <s v="July"/>
  </r>
  <r>
    <x v="1021"/>
    <x v="13"/>
    <x v="1"/>
    <x v="5"/>
    <x v="3"/>
    <x v="1659"/>
    <s v="David Ponce"/>
    <s v="Lara-Barker"/>
    <x v="0"/>
    <n v="30334.573400000001"/>
    <n v="112"/>
    <x v="2"/>
    <d v="2018-12-13T00:00:00"/>
    <x v="4"/>
    <x v="1"/>
    <x v="0"/>
    <x v="2"/>
    <x v="6"/>
    <n v="2018"/>
    <n v="12"/>
    <n v="3"/>
    <s v="December"/>
  </r>
  <r>
    <x v="8722"/>
    <x v="51"/>
    <x v="0"/>
    <x v="3"/>
    <x v="0"/>
    <x v="1204"/>
    <s v="Kevin Lopez"/>
    <s v="Crawford-Brown"/>
    <x v="2"/>
    <n v="53043.127800000002"/>
    <n v="166"/>
    <x v="1"/>
    <d v="2020-12-01T00:00:00"/>
    <x v="0"/>
    <x v="1"/>
    <x v="1"/>
    <x v="3"/>
    <x v="6"/>
    <n v="2020"/>
    <n v="11"/>
    <n v="21"/>
    <s v="November"/>
  </r>
  <r>
    <x v="8723"/>
    <x v="49"/>
    <x v="1"/>
    <x v="3"/>
    <x v="2"/>
    <x v="1391"/>
    <s v="Catherine Madden"/>
    <s v="Taylor, Hall and Benitez"/>
    <x v="4"/>
    <n v="9814.5488999999998"/>
    <n v="179"/>
    <x v="1"/>
    <d v="2019-06-14T00:00:00"/>
    <x v="4"/>
    <x v="1"/>
    <x v="1"/>
    <x v="1"/>
    <x v="19"/>
    <n v="2019"/>
    <n v="5"/>
    <n v="20"/>
    <s v="May"/>
  </r>
  <r>
    <x v="8724"/>
    <x v="63"/>
    <x v="1"/>
    <x v="7"/>
    <x v="3"/>
    <x v="350"/>
    <s v="Sharon Salazar"/>
    <s v="Grimes-Tran"/>
    <x v="2"/>
    <n v="4049.2069999999999"/>
    <n v="166"/>
    <x v="1"/>
    <d v="2019-12-10T00:00:00"/>
    <x v="0"/>
    <x v="1"/>
    <x v="1"/>
    <x v="1"/>
    <x v="18"/>
    <n v="2019"/>
    <n v="11"/>
    <n v="21"/>
    <s v="November"/>
  </r>
  <r>
    <x v="8725"/>
    <x v="67"/>
    <x v="1"/>
    <x v="5"/>
    <x v="4"/>
    <x v="937"/>
    <s v="Jessica Olson"/>
    <s v="Blackburn, Rodriguez and Martin"/>
    <x v="1"/>
    <n v="21395.833600000002"/>
    <n v="396"/>
    <x v="2"/>
    <d v="2020-05-24T00:00:00"/>
    <x v="4"/>
    <x v="2"/>
    <x v="2"/>
    <x v="4"/>
    <x v="15"/>
    <n v="2020"/>
    <n v="5"/>
    <n v="3"/>
    <s v="May"/>
  </r>
  <r>
    <x v="5441"/>
    <x v="40"/>
    <x v="1"/>
    <x v="2"/>
    <x v="5"/>
    <x v="529"/>
    <s v="Veronica Coleman"/>
    <s v="Morgan, Daniel and Lozano"/>
    <x v="3"/>
    <n v="54683.324699999997"/>
    <n v="282"/>
    <x v="0"/>
    <d v="2020-02-19T00:00:00"/>
    <x v="3"/>
    <x v="0"/>
    <x v="2"/>
    <x v="4"/>
    <x v="20"/>
    <n v="2020"/>
    <n v="2"/>
    <n v="1"/>
    <s v="February"/>
  </r>
  <r>
    <x v="8726"/>
    <x v="30"/>
    <x v="1"/>
    <x v="2"/>
    <x v="5"/>
    <x v="1046"/>
    <s v="Vanessa Norman"/>
    <s v="Johnson-Smith"/>
    <x v="3"/>
    <n v="31384.1237"/>
    <n v="323"/>
    <x v="2"/>
    <d v="2022-12-10T00:00:00"/>
    <x v="0"/>
    <x v="0"/>
    <x v="1"/>
    <x v="1"/>
    <x v="18"/>
    <n v="2022"/>
    <n v="11"/>
    <n v="21"/>
    <s v="November"/>
  </r>
  <r>
    <x v="8727"/>
    <x v="43"/>
    <x v="1"/>
    <x v="7"/>
    <x v="4"/>
    <x v="1457"/>
    <s v="Michael Rodriguez"/>
    <s v="Thomas LLC"/>
    <x v="0"/>
    <n v="20874.077000000001"/>
    <n v="415"/>
    <x v="2"/>
    <d v="2021-08-07T00:00:00"/>
    <x v="3"/>
    <x v="0"/>
    <x v="1"/>
    <x v="1"/>
    <x v="27"/>
    <n v="2021"/>
    <n v="8"/>
    <n v="1"/>
    <s v="August"/>
  </r>
  <r>
    <x v="8728"/>
    <x v="14"/>
    <x v="1"/>
    <x v="4"/>
    <x v="2"/>
    <x v="1741"/>
    <s v="Adam Carter"/>
    <s v="Hoffman, Marquez and Adams"/>
    <x v="0"/>
    <n v="4767.9520000000002"/>
    <n v="168"/>
    <x v="1"/>
    <d v="2022-03-03T00:00:00"/>
    <x v="2"/>
    <x v="2"/>
    <x v="0"/>
    <x v="2"/>
    <x v="12"/>
    <n v="2022"/>
    <n v="2"/>
    <n v="11"/>
    <s v="February"/>
  </r>
  <r>
    <x v="8729"/>
    <x v="45"/>
    <x v="0"/>
    <x v="5"/>
    <x v="2"/>
    <x v="1257"/>
    <s v="Rhonda Mills"/>
    <s v="Thompson, Reeves and Nash"/>
    <x v="1"/>
    <n v="24311.677199999998"/>
    <n v="404"/>
    <x v="1"/>
    <d v="2020-09-23T00:00:00"/>
    <x v="4"/>
    <x v="2"/>
    <x v="1"/>
    <x v="3"/>
    <x v="4"/>
    <n v="2020"/>
    <n v="8"/>
    <n v="30"/>
    <s v="August"/>
  </r>
  <r>
    <x v="8730"/>
    <x v="61"/>
    <x v="1"/>
    <x v="3"/>
    <x v="2"/>
    <x v="456"/>
    <s v="Sherry Marshall"/>
    <s v="Roach Group"/>
    <x v="0"/>
    <n v="13845.834000000001"/>
    <n v="152"/>
    <x v="1"/>
    <d v="2021-08-29T00:00:00"/>
    <x v="2"/>
    <x v="1"/>
    <x v="0"/>
    <x v="2"/>
    <x v="9"/>
    <n v="2021"/>
    <n v="8"/>
    <n v="12"/>
    <s v="August"/>
  </r>
  <r>
    <x v="8731"/>
    <x v="27"/>
    <x v="0"/>
    <x v="6"/>
    <x v="0"/>
    <x v="1604"/>
    <s v="Renee Gamble"/>
    <s v="Smith-Berry"/>
    <x v="0"/>
    <n v="10202.222400000001"/>
    <n v="234"/>
    <x v="1"/>
    <d v="2023-03-13T00:00:00"/>
    <x v="2"/>
    <x v="0"/>
    <x v="0"/>
    <x v="0"/>
    <x v="29"/>
    <n v="2023"/>
    <n v="2"/>
    <n v="15"/>
    <s v="February"/>
  </r>
  <r>
    <x v="8732"/>
    <x v="61"/>
    <x v="1"/>
    <x v="1"/>
    <x v="3"/>
    <x v="516"/>
    <s v="Lauren Richards"/>
    <s v="Fields-Wallace"/>
    <x v="0"/>
    <n v="39870.517"/>
    <n v="295"/>
    <x v="0"/>
    <d v="2020-06-20T00:00:00"/>
    <x v="1"/>
    <x v="0"/>
    <x v="0"/>
    <x v="2"/>
    <x v="22"/>
    <n v="2020"/>
    <n v="6"/>
    <n v="18"/>
    <s v="June"/>
  </r>
  <r>
    <x v="3830"/>
    <x v="58"/>
    <x v="1"/>
    <x v="2"/>
    <x v="1"/>
    <x v="933"/>
    <s v="Jennifer Phillips"/>
    <s v="Butler Group"/>
    <x v="2"/>
    <n v="36831.952899999997"/>
    <n v="142"/>
    <x v="2"/>
    <d v="2022-11-16T00:00:00"/>
    <x v="0"/>
    <x v="2"/>
    <x v="2"/>
    <x v="4"/>
    <x v="19"/>
    <n v="2022"/>
    <n v="10"/>
    <n v="22"/>
    <s v="October"/>
  </r>
  <r>
    <x v="8733"/>
    <x v="8"/>
    <x v="0"/>
    <x v="5"/>
    <x v="0"/>
    <x v="917"/>
    <s v="John Reid"/>
    <s v="Craig, Lee and Mann"/>
    <x v="1"/>
    <n v="26308.2624"/>
    <n v="137"/>
    <x v="1"/>
    <d v="2023-09-27T00:00:00"/>
    <x v="4"/>
    <x v="0"/>
    <x v="2"/>
    <x v="5"/>
    <x v="13"/>
    <n v="2023"/>
    <n v="9"/>
    <n v="15"/>
    <s v="September"/>
  </r>
  <r>
    <x v="8734"/>
    <x v="48"/>
    <x v="1"/>
    <x v="7"/>
    <x v="3"/>
    <x v="250"/>
    <s v="Sierra Butler"/>
    <s v="Adkins-Lopez"/>
    <x v="0"/>
    <n v="38663.323799999998"/>
    <n v="133"/>
    <x v="2"/>
    <d v="2021-10-18T00:00:00"/>
    <x v="3"/>
    <x v="0"/>
    <x v="0"/>
    <x v="2"/>
    <x v="16"/>
    <n v="2021"/>
    <n v="9"/>
    <n v="19"/>
    <s v="September"/>
  </r>
  <r>
    <x v="8735"/>
    <x v="9"/>
    <x v="0"/>
    <x v="5"/>
    <x v="2"/>
    <x v="1021"/>
    <s v="Seth Kennedy"/>
    <s v="Robbins-Riley"/>
    <x v="0"/>
    <n v="12255.812599999999"/>
    <n v="320"/>
    <x v="1"/>
    <d v="2022-01-22T00:00:00"/>
    <x v="4"/>
    <x v="1"/>
    <x v="1"/>
    <x v="3"/>
    <x v="21"/>
    <n v="2021"/>
    <n v="12"/>
    <n v="31"/>
    <s v="December"/>
  </r>
  <r>
    <x v="8736"/>
    <x v="2"/>
    <x v="1"/>
    <x v="4"/>
    <x v="4"/>
    <x v="12"/>
    <s v="Christina Tran"/>
    <s v="Morris-Sanders"/>
    <x v="0"/>
    <n v="3533.4085"/>
    <n v="306"/>
    <x v="2"/>
    <d v="2021-12-21T00:00:00"/>
    <x v="3"/>
    <x v="1"/>
    <x v="0"/>
    <x v="2"/>
    <x v="21"/>
    <n v="2021"/>
    <n v="11"/>
    <n v="29"/>
    <s v="November"/>
  </r>
  <r>
    <x v="8737"/>
    <x v="2"/>
    <x v="0"/>
    <x v="7"/>
    <x v="3"/>
    <x v="479"/>
    <s v="Matthew Clarke"/>
    <s v="Bowman, Davis and Ortiz"/>
    <x v="0"/>
    <n v="19894.9853"/>
    <n v="209"/>
    <x v="2"/>
    <d v="2022-03-12T00:00:00"/>
    <x v="2"/>
    <x v="1"/>
    <x v="0"/>
    <x v="0"/>
    <x v="8"/>
    <n v="2022"/>
    <n v="2"/>
    <n v="12"/>
    <s v="February"/>
  </r>
  <r>
    <x v="8738"/>
    <x v="4"/>
    <x v="0"/>
    <x v="5"/>
    <x v="2"/>
    <x v="1652"/>
    <s v="James Vargas"/>
    <s v="White Ltd"/>
    <x v="0"/>
    <n v="22185.783100000001"/>
    <n v="222"/>
    <x v="1"/>
    <d v="2019-06-16T00:00:00"/>
    <x v="1"/>
    <x v="2"/>
    <x v="1"/>
    <x v="3"/>
    <x v="9"/>
    <n v="2019"/>
    <n v="5"/>
    <n v="30"/>
    <s v="May"/>
  </r>
  <r>
    <x v="8739"/>
    <x v="40"/>
    <x v="1"/>
    <x v="3"/>
    <x v="3"/>
    <x v="645"/>
    <s v="Ms. Kristin Dawson"/>
    <s v="Gonzalez-Farley"/>
    <x v="2"/>
    <n v="39103.936199999996"/>
    <n v="166"/>
    <x v="0"/>
    <d v="2022-09-24T00:00:00"/>
    <x v="3"/>
    <x v="0"/>
    <x v="2"/>
    <x v="4"/>
    <x v="5"/>
    <n v="2022"/>
    <n v="9"/>
    <n v="21"/>
    <s v="September"/>
  </r>
  <r>
    <x v="8740"/>
    <x v="16"/>
    <x v="1"/>
    <x v="7"/>
    <x v="0"/>
    <x v="476"/>
    <s v="Kara Freeman"/>
    <s v="Richardson-Moore"/>
    <x v="0"/>
    <n v="8300.9501"/>
    <n v="307"/>
    <x v="1"/>
    <d v="2019-04-13T00:00:00"/>
    <x v="3"/>
    <x v="2"/>
    <x v="0"/>
    <x v="2"/>
    <x v="7"/>
    <n v="2019"/>
    <n v="4"/>
    <n v="8"/>
    <s v="April"/>
  </r>
  <r>
    <x v="8741"/>
    <x v="33"/>
    <x v="0"/>
    <x v="5"/>
    <x v="0"/>
    <x v="1061"/>
    <s v="Frank Williamson"/>
    <s v="Smith Group"/>
    <x v="0"/>
    <n v="47018.6872"/>
    <n v="362"/>
    <x v="2"/>
    <d v="2019-01-17T00:00:00"/>
    <x v="0"/>
    <x v="1"/>
    <x v="0"/>
    <x v="0"/>
    <x v="9"/>
    <n v="2018"/>
    <n v="12"/>
    <n v="31"/>
    <s v="December"/>
  </r>
  <r>
    <x v="2414"/>
    <x v="58"/>
    <x v="1"/>
    <x v="0"/>
    <x v="0"/>
    <x v="1231"/>
    <s v="Ashley Mitchell"/>
    <s v="Erickson Ltd"/>
    <x v="1"/>
    <n v="33639.308100000002"/>
    <n v="467"/>
    <x v="2"/>
    <d v="2021-04-30T00:00:00"/>
    <x v="4"/>
    <x v="2"/>
    <x v="2"/>
    <x v="4"/>
    <x v="4"/>
    <n v="2021"/>
    <n v="4"/>
    <n v="6"/>
    <s v="April"/>
  </r>
  <r>
    <x v="8742"/>
    <x v="35"/>
    <x v="0"/>
    <x v="1"/>
    <x v="4"/>
    <x v="231"/>
    <s v="Danielle Walters"/>
    <s v="Smith-Hernandez"/>
    <x v="0"/>
    <n v="34765.657099999997"/>
    <n v="385"/>
    <x v="1"/>
    <d v="2023-04-13T00:00:00"/>
    <x v="1"/>
    <x v="0"/>
    <x v="0"/>
    <x v="0"/>
    <x v="8"/>
    <n v="2023"/>
    <n v="3"/>
    <n v="16"/>
    <s v="March"/>
  </r>
  <r>
    <x v="8743"/>
    <x v="48"/>
    <x v="0"/>
    <x v="3"/>
    <x v="1"/>
    <x v="175"/>
    <s v="Tanya Munoz"/>
    <s v="Young PLC"/>
    <x v="0"/>
    <n v="12892.537700000001"/>
    <n v="369"/>
    <x v="2"/>
    <d v="2021-12-13T00:00:00"/>
    <x v="3"/>
    <x v="2"/>
    <x v="0"/>
    <x v="0"/>
    <x v="3"/>
    <n v="2021"/>
    <n v="12"/>
    <n v="12"/>
    <s v="December"/>
  </r>
  <r>
    <x v="8744"/>
    <x v="14"/>
    <x v="1"/>
    <x v="1"/>
    <x v="0"/>
    <x v="1002"/>
    <s v="James Morrow"/>
    <s v="Myers, Johnson and Henry"/>
    <x v="0"/>
    <n v="5732.5418"/>
    <n v="389"/>
    <x v="1"/>
    <d v="2019-04-07T00:00:00"/>
    <x v="0"/>
    <x v="0"/>
    <x v="0"/>
    <x v="2"/>
    <x v="0"/>
    <n v="2019"/>
    <n v="3"/>
    <n v="31"/>
    <s v="March"/>
  </r>
  <r>
    <x v="8745"/>
    <x v="1"/>
    <x v="0"/>
    <x v="5"/>
    <x v="2"/>
    <x v="392"/>
    <s v="Melissa Salinas"/>
    <s v="Johnson-Roberts"/>
    <x v="0"/>
    <n v="2669.1777000000002"/>
    <n v="275"/>
    <x v="1"/>
    <d v="2019-10-10T00:00:00"/>
    <x v="1"/>
    <x v="1"/>
    <x v="1"/>
    <x v="3"/>
    <x v="23"/>
    <n v="2019"/>
    <n v="9"/>
    <n v="29"/>
    <s v="September"/>
  </r>
  <r>
    <x v="8746"/>
    <x v="57"/>
    <x v="1"/>
    <x v="0"/>
    <x v="1"/>
    <x v="318"/>
    <s v="Thomas Hernandez"/>
    <s v="Meyer, Henry and Taylor"/>
    <x v="0"/>
    <n v="13375.100899999999"/>
    <n v="120"/>
    <x v="1"/>
    <d v="2019-02-24T00:00:00"/>
    <x v="4"/>
    <x v="1"/>
    <x v="0"/>
    <x v="2"/>
    <x v="28"/>
    <n v="2019"/>
    <n v="2"/>
    <n v="11"/>
    <s v="February"/>
  </r>
  <r>
    <x v="8747"/>
    <x v="59"/>
    <x v="0"/>
    <x v="3"/>
    <x v="0"/>
    <x v="1538"/>
    <s v="Jeffrey Long"/>
    <s v="Gallagher and Sons"/>
    <x v="0"/>
    <n v="42844.817499999997"/>
    <n v="420"/>
    <x v="1"/>
    <d v="2019-07-10T00:00:00"/>
    <x v="3"/>
    <x v="2"/>
    <x v="0"/>
    <x v="0"/>
    <x v="8"/>
    <n v="2019"/>
    <n v="6"/>
    <n v="12"/>
    <s v="June"/>
  </r>
  <r>
    <x v="8748"/>
    <x v="60"/>
    <x v="1"/>
    <x v="0"/>
    <x v="4"/>
    <x v="892"/>
    <s v="Luis Jordan"/>
    <s v="Lynch-Guerra"/>
    <x v="4"/>
    <n v="26573.922600000002"/>
    <n v="352"/>
    <x v="2"/>
    <d v="2019-10-15T00:00:00"/>
    <x v="4"/>
    <x v="2"/>
    <x v="2"/>
    <x v="4"/>
    <x v="15"/>
    <n v="2019"/>
    <n v="9"/>
    <n v="24"/>
    <s v="September"/>
  </r>
  <r>
    <x v="8749"/>
    <x v="26"/>
    <x v="0"/>
    <x v="7"/>
    <x v="0"/>
    <x v="1133"/>
    <s v="Robert Haynes"/>
    <s v="Ramos and Sons"/>
    <x v="0"/>
    <n v="29236.590800000002"/>
    <n v="106"/>
    <x v="1"/>
    <d v="2020-02-03T00:00:00"/>
    <x v="0"/>
    <x v="2"/>
    <x v="0"/>
    <x v="0"/>
    <x v="0"/>
    <n v="2020"/>
    <n v="1"/>
    <n v="27"/>
    <s v="January"/>
  </r>
  <r>
    <x v="8750"/>
    <x v="61"/>
    <x v="1"/>
    <x v="3"/>
    <x v="1"/>
    <x v="1222"/>
    <s v="Michael Cooper"/>
    <s v="Love, James and Strong"/>
    <x v="0"/>
    <n v="17288.958699999999"/>
    <n v="226"/>
    <x v="2"/>
    <d v="2020-04-07T00:00:00"/>
    <x v="4"/>
    <x v="1"/>
    <x v="0"/>
    <x v="2"/>
    <x v="20"/>
    <n v="2020"/>
    <n v="3"/>
    <n v="20"/>
    <s v="March"/>
  </r>
  <r>
    <x v="8751"/>
    <x v="12"/>
    <x v="0"/>
    <x v="1"/>
    <x v="0"/>
    <x v="329"/>
    <s v="Karen Long"/>
    <s v="Blackwell, Schneider and Davis"/>
    <x v="0"/>
    <n v="28897.843400000002"/>
    <n v="489"/>
    <x v="2"/>
    <d v="2020-07-09T00:00:00"/>
    <x v="0"/>
    <x v="2"/>
    <x v="0"/>
    <x v="0"/>
    <x v="19"/>
    <n v="2020"/>
    <n v="6"/>
    <n v="14"/>
    <s v="June"/>
  </r>
  <r>
    <x v="8752"/>
    <x v="55"/>
    <x v="0"/>
    <x v="5"/>
    <x v="2"/>
    <x v="280"/>
    <s v="Joseph Long"/>
    <s v="Yates Ltd"/>
    <x v="1"/>
    <n v="6385.1535000000003"/>
    <n v="450"/>
    <x v="0"/>
    <d v="2021-12-23T00:00:00"/>
    <x v="2"/>
    <x v="1"/>
    <x v="2"/>
    <x v="5"/>
    <x v="28"/>
    <n v="2021"/>
    <n v="12"/>
    <n v="10"/>
    <s v="December"/>
  </r>
  <r>
    <x v="8753"/>
    <x v="19"/>
    <x v="1"/>
    <x v="2"/>
    <x v="1"/>
    <x v="1052"/>
    <s v="Rachel Brown"/>
    <s v="Jones Ltd"/>
    <x v="0"/>
    <n v="1582.4245000000001"/>
    <n v="251"/>
    <x v="2"/>
    <d v="2022-02-07T00:00:00"/>
    <x v="3"/>
    <x v="1"/>
    <x v="0"/>
    <x v="2"/>
    <x v="25"/>
    <n v="2022"/>
    <n v="1"/>
    <n v="23"/>
    <s v="January"/>
  </r>
  <r>
    <x v="8754"/>
    <x v="44"/>
    <x v="0"/>
    <x v="2"/>
    <x v="5"/>
    <x v="1104"/>
    <s v="Samuel Williams"/>
    <s v="Parker, Frank and Cox"/>
    <x v="2"/>
    <n v="34594.335599999999"/>
    <n v="336"/>
    <x v="2"/>
    <d v="2019-01-03T00:00:00"/>
    <x v="3"/>
    <x v="1"/>
    <x v="2"/>
    <x v="5"/>
    <x v="25"/>
    <n v="2018"/>
    <n v="12"/>
    <n v="19"/>
    <s v="December"/>
  </r>
  <r>
    <x v="8755"/>
    <x v="65"/>
    <x v="0"/>
    <x v="6"/>
    <x v="4"/>
    <x v="1641"/>
    <s v="Charles Clements"/>
    <s v="Davis-Hernandez"/>
    <x v="0"/>
    <n v="20326.4519"/>
    <n v="317"/>
    <x v="0"/>
    <d v="2023-02-24T00:00:00"/>
    <x v="1"/>
    <x v="1"/>
    <x v="0"/>
    <x v="0"/>
    <x v="12"/>
    <n v="2023"/>
    <n v="2"/>
    <n v="4"/>
    <s v="February"/>
  </r>
  <r>
    <x v="7878"/>
    <x v="32"/>
    <x v="1"/>
    <x v="2"/>
    <x v="4"/>
    <x v="95"/>
    <s v="John Roberts"/>
    <s v="Martin-Nash"/>
    <x v="1"/>
    <n v="25923.714199999999"/>
    <n v="380"/>
    <x v="1"/>
    <d v="2022-11-01T00:00:00"/>
    <x v="4"/>
    <x v="1"/>
    <x v="2"/>
    <x v="4"/>
    <x v="9"/>
    <n v="2022"/>
    <n v="10"/>
    <n v="15"/>
    <s v="October"/>
  </r>
  <r>
    <x v="8756"/>
    <x v="46"/>
    <x v="0"/>
    <x v="0"/>
    <x v="3"/>
    <x v="592"/>
    <s v="Samantha White"/>
    <s v="Williams, Bonilla and Alvarez"/>
    <x v="0"/>
    <n v="18150.670999999998"/>
    <n v="196"/>
    <x v="0"/>
    <d v="2020-06-29T00:00:00"/>
    <x v="2"/>
    <x v="2"/>
    <x v="0"/>
    <x v="0"/>
    <x v="22"/>
    <n v="2020"/>
    <n v="6"/>
    <n v="27"/>
    <s v="June"/>
  </r>
  <r>
    <x v="8757"/>
    <x v="67"/>
    <x v="1"/>
    <x v="3"/>
    <x v="0"/>
    <x v="1571"/>
    <s v="Ryan Hernandez"/>
    <s v="Bryant-Lowe"/>
    <x v="2"/>
    <n v="5942.7929999999997"/>
    <n v="449"/>
    <x v="2"/>
    <d v="2022-09-20T00:00:00"/>
    <x v="2"/>
    <x v="0"/>
    <x v="2"/>
    <x v="4"/>
    <x v="26"/>
    <n v="2022"/>
    <n v="9"/>
    <n v="11"/>
    <s v="September"/>
  </r>
  <r>
    <x v="833"/>
    <x v="48"/>
    <x v="1"/>
    <x v="2"/>
    <x v="4"/>
    <x v="1802"/>
    <s v="Carrie Weeks"/>
    <s v="Douglas PLC"/>
    <x v="0"/>
    <n v="17526.370299999999"/>
    <n v="231"/>
    <x v="0"/>
    <d v="2022-08-13T00:00:00"/>
    <x v="0"/>
    <x v="1"/>
    <x v="0"/>
    <x v="2"/>
    <x v="25"/>
    <n v="2022"/>
    <n v="7"/>
    <n v="29"/>
    <s v="July"/>
  </r>
  <r>
    <x v="8758"/>
    <x v="6"/>
    <x v="1"/>
    <x v="1"/>
    <x v="4"/>
    <x v="871"/>
    <s v="Justin Martinez"/>
    <s v="Leon-Miller"/>
    <x v="0"/>
    <n v="11408.5105"/>
    <n v="342"/>
    <x v="0"/>
    <d v="2019-12-11T00:00:00"/>
    <x v="4"/>
    <x v="0"/>
    <x v="0"/>
    <x v="2"/>
    <x v="14"/>
    <n v="2019"/>
    <n v="11"/>
    <n v="18"/>
    <s v="November"/>
  </r>
  <r>
    <x v="8759"/>
    <x v="10"/>
    <x v="1"/>
    <x v="1"/>
    <x v="4"/>
    <x v="681"/>
    <s v="Patricia Baker"/>
    <s v="Norman-Stevens"/>
    <x v="3"/>
    <n v="32516.0579"/>
    <n v="220"/>
    <x v="1"/>
    <d v="2019-02-04T00:00:00"/>
    <x v="4"/>
    <x v="0"/>
    <x v="1"/>
    <x v="1"/>
    <x v="15"/>
    <n v="2019"/>
    <n v="1"/>
    <n v="14"/>
    <s v="January"/>
  </r>
  <r>
    <x v="8760"/>
    <x v="41"/>
    <x v="0"/>
    <x v="5"/>
    <x v="2"/>
    <x v="93"/>
    <s v="Christina Smith"/>
    <s v="Marshall, Glass and Harvey"/>
    <x v="0"/>
    <n v="16453.376899999999"/>
    <n v="225"/>
    <x v="0"/>
    <d v="2020-03-06T00:00:00"/>
    <x v="4"/>
    <x v="0"/>
    <x v="1"/>
    <x v="3"/>
    <x v="26"/>
    <n v="2020"/>
    <n v="2"/>
    <n v="26"/>
    <s v="February"/>
  </r>
  <r>
    <x v="6299"/>
    <x v="13"/>
    <x v="1"/>
    <x v="3"/>
    <x v="3"/>
    <x v="829"/>
    <s v="Joseph Sharp"/>
    <s v="Gray-Wilcox"/>
    <x v="0"/>
    <n v="16082.780699999999"/>
    <n v="155"/>
    <x v="2"/>
    <d v="2023-05-20T00:00:00"/>
    <x v="0"/>
    <x v="0"/>
    <x v="0"/>
    <x v="2"/>
    <x v="24"/>
    <n v="2023"/>
    <n v="5"/>
    <n v="16"/>
    <s v="May"/>
  </r>
  <r>
    <x v="8761"/>
    <x v="27"/>
    <x v="0"/>
    <x v="2"/>
    <x v="0"/>
    <x v="269"/>
    <s v="John Alexander"/>
    <s v="Nixon Group"/>
    <x v="0"/>
    <n v="1538.9922999999999"/>
    <n v="210"/>
    <x v="2"/>
    <d v="2023-05-14T00:00:00"/>
    <x v="4"/>
    <x v="2"/>
    <x v="0"/>
    <x v="0"/>
    <x v="8"/>
    <n v="2023"/>
    <n v="4"/>
    <n v="16"/>
    <s v="April"/>
  </r>
  <r>
    <x v="7216"/>
    <x v="17"/>
    <x v="1"/>
    <x v="3"/>
    <x v="3"/>
    <x v="174"/>
    <s v="Laura Salinas"/>
    <s v="Foley LLC"/>
    <x v="0"/>
    <n v="18972.2896"/>
    <n v="362"/>
    <x v="1"/>
    <d v="2020-08-04T00:00:00"/>
    <x v="4"/>
    <x v="2"/>
    <x v="0"/>
    <x v="2"/>
    <x v="19"/>
    <n v="2020"/>
    <n v="7"/>
    <n v="10"/>
    <s v="July"/>
  </r>
  <r>
    <x v="8762"/>
    <x v="45"/>
    <x v="0"/>
    <x v="3"/>
    <x v="5"/>
    <x v="353"/>
    <s v="Amber Parker"/>
    <s v="Kennedy-Smith"/>
    <x v="0"/>
    <n v="55983.441500000001"/>
    <n v="324"/>
    <x v="0"/>
    <d v="2019-03-05T00:00:00"/>
    <x v="1"/>
    <x v="0"/>
    <x v="1"/>
    <x v="3"/>
    <x v="11"/>
    <n v="2019"/>
    <n v="2"/>
    <n v="17"/>
    <s v="February"/>
  </r>
  <r>
    <x v="8763"/>
    <x v="30"/>
    <x v="0"/>
    <x v="3"/>
    <x v="4"/>
    <x v="316"/>
    <s v="Shannon Logan"/>
    <s v="Travis-Franco"/>
    <x v="0"/>
    <n v="17686.667799999999"/>
    <n v="250"/>
    <x v="0"/>
    <d v="2022-05-03T00:00:00"/>
    <x v="2"/>
    <x v="0"/>
    <x v="1"/>
    <x v="3"/>
    <x v="20"/>
    <n v="2022"/>
    <n v="4"/>
    <n v="15"/>
    <s v="April"/>
  </r>
  <r>
    <x v="8764"/>
    <x v="64"/>
    <x v="1"/>
    <x v="6"/>
    <x v="3"/>
    <x v="989"/>
    <s v="Sara Alexander"/>
    <s v="Perez, Wright and Hughes"/>
    <x v="3"/>
    <n v="9237.5851000000002"/>
    <n v="408"/>
    <x v="1"/>
    <d v="2021-11-02T00:00:00"/>
    <x v="4"/>
    <x v="2"/>
    <x v="2"/>
    <x v="4"/>
    <x v="12"/>
    <n v="2021"/>
    <n v="10"/>
    <n v="13"/>
    <s v="October"/>
  </r>
  <r>
    <x v="8765"/>
    <x v="48"/>
    <x v="0"/>
    <x v="3"/>
    <x v="5"/>
    <x v="277"/>
    <s v="Alexander Diaz"/>
    <s v="Lopez PLC"/>
    <x v="0"/>
    <n v="29273.5982"/>
    <n v="278"/>
    <x v="1"/>
    <d v="2020-01-12T00:00:00"/>
    <x v="4"/>
    <x v="0"/>
    <x v="0"/>
    <x v="0"/>
    <x v="3"/>
    <n v="2020"/>
    <n v="1"/>
    <n v="11"/>
    <s v="January"/>
  </r>
  <r>
    <x v="8766"/>
    <x v="43"/>
    <x v="0"/>
    <x v="3"/>
    <x v="3"/>
    <x v="315"/>
    <s v="Shirley Ramsey"/>
    <s v="Jacobs Group"/>
    <x v="2"/>
    <n v="29074.121800000001"/>
    <n v="183"/>
    <x v="2"/>
    <d v="2021-11-29T00:00:00"/>
    <x v="4"/>
    <x v="0"/>
    <x v="1"/>
    <x v="3"/>
    <x v="24"/>
    <n v="2021"/>
    <n v="11"/>
    <n v="25"/>
    <s v="November"/>
  </r>
  <r>
    <x v="8767"/>
    <x v="67"/>
    <x v="1"/>
    <x v="4"/>
    <x v="3"/>
    <x v="1106"/>
    <s v="Christine Webb"/>
    <s v="Hicks-Smith"/>
    <x v="3"/>
    <n v="20123.644499999999"/>
    <n v="368"/>
    <x v="0"/>
    <d v="2023-08-21T00:00:00"/>
    <x v="3"/>
    <x v="2"/>
    <x v="2"/>
    <x v="4"/>
    <x v="24"/>
    <n v="2023"/>
    <n v="8"/>
    <n v="17"/>
    <s v="August"/>
  </r>
  <r>
    <x v="8768"/>
    <x v="19"/>
    <x v="0"/>
    <x v="3"/>
    <x v="0"/>
    <x v="1387"/>
    <s v="Johnathan Morales"/>
    <s v="Jackson-Johnson"/>
    <x v="0"/>
    <n v="22167.246200000001"/>
    <n v="143"/>
    <x v="1"/>
    <d v="2019-01-28T00:00:00"/>
    <x v="3"/>
    <x v="2"/>
    <x v="0"/>
    <x v="0"/>
    <x v="28"/>
    <n v="2019"/>
    <n v="1"/>
    <n v="15"/>
    <s v="January"/>
  </r>
  <r>
    <x v="8769"/>
    <x v="51"/>
    <x v="0"/>
    <x v="0"/>
    <x v="3"/>
    <x v="728"/>
    <s v="Rebecca Fry"/>
    <s v="Foster-Lee"/>
    <x v="2"/>
    <n v="4759.4758000000002"/>
    <n v="164"/>
    <x v="1"/>
    <d v="2020-11-28T00:00:00"/>
    <x v="1"/>
    <x v="2"/>
    <x v="1"/>
    <x v="3"/>
    <x v="5"/>
    <n v="2020"/>
    <n v="11"/>
    <n v="25"/>
    <s v="November"/>
  </r>
  <r>
    <x v="8770"/>
    <x v="58"/>
    <x v="0"/>
    <x v="3"/>
    <x v="1"/>
    <x v="1476"/>
    <s v="Tabitha Herman"/>
    <s v="Williams, Duke and Lee"/>
    <x v="2"/>
    <n v="15706.005499999999"/>
    <n v="192"/>
    <x v="2"/>
    <d v="2021-04-02T00:00:00"/>
    <x v="1"/>
    <x v="0"/>
    <x v="2"/>
    <x v="5"/>
    <x v="18"/>
    <n v="2021"/>
    <n v="3"/>
    <n v="14"/>
    <s v="March"/>
  </r>
  <r>
    <x v="8771"/>
    <x v="60"/>
    <x v="0"/>
    <x v="5"/>
    <x v="1"/>
    <x v="1620"/>
    <s v="Amy Maynard"/>
    <s v="Alvarez Inc"/>
    <x v="4"/>
    <n v="28951.599200000001"/>
    <n v="340"/>
    <x v="2"/>
    <d v="2022-12-13T00:00:00"/>
    <x v="3"/>
    <x v="0"/>
    <x v="2"/>
    <x v="5"/>
    <x v="20"/>
    <n v="2022"/>
    <n v="11"/>
    <n v="25"/>
    <s v="November"/>
  </r>
  <r>
    <x v="8772"/>
    <x v="18"/>
    <x v="1"/>
    <x v="2"/>
    <x v="2"/>
    <x v="51"/>
    <s v="Paul Weiss"/>
    <s v="Fisher PLC"/>
    <x v="0"/>
    <n v="23734.575499999999"/>
    <n v="373"/>
    <x v="1"/>
    <d v="2023-09-10T00:00:00"/>
    <x v="3"/>
    <x v="2"/>
    <x v="0"/>
    <x v="2"/>
    <x v="11"/>
    <n v="2023"/>
    <n v="8"/>
    <n v="25"/>
    <s v="August"/>
  </r>
  <r>
    <x v="8773"/>
    <x v="11"/>
    <x v="1"/>
    <x v="2"/>
    <x v="5"/>
    <x v="1435"/>
    <s v="Jason Fritz DDS"/>
    <s v="Black-Butler"/>
    <x v="1"/>
    <n v="29046.956600000001"/>
    <n v="407"/>
    <x v="1"/>
    <d v="2020-01-17T00:00:00"/>
    <x v="1"/>
    <x v="0"/>
    <x v="2"/>
    <x v="4"/>
    <x v="18"/>
    <n v="2019"/>
    <n v="12"/>
    <n v="29"/>
    <s v="December"/>
  </r>
  <r>
    <x v="8774"/>
    <x v="1"/>
    <x v="1"/>
    <x v="0"/>
    <x v="4"/>
    <x v="723"/>
    <s v="Alison Crosby"/>
    <s v="Johnson and Sons"/>
    <x v="2"/>
    <n v="17273.874599999999"/>
    <n v="109"/>
    <x v="2"/>
    <d v="2022-05-06T00:00:00"/>
    <x v="4"/>
    <x v="0"/>
    <x v="1"/>
    <x v="1"/>
    <x v="0"/>
    <n v="2022"/>
    <n v="4"/>
    <n v="29"/>
    <s v="April"/>
  </r>
  <r>
    <x v="8775"/>
    <x v="25"/>
    <x v="1"/>
    <x v="6"/>
    <x v="0"/>
    <x v="1789"/>
    <s v="Joseph Johnson Jr."/>
    <s v="Gonzalez-Hoffman"/>
    <x v="3"/>
    <n v="39329.133699999998"/>
    <n v="389"/>
    <x v="2"/>
    <d v="2020-10-27T00:00:00"/>
    <x v="2"/>
    <x v="0"/>
    <x v="1"/>
    <x v="1"/>
    <x v="4"/>
    <n v="2020"/>
    <n v="10"/>
    <n v="3"/>
    <s v="October"/>
  </r>
  <r>
    <x v="8776"/>
    <x v="35"/>
    <x v="0"/>
    <x v="1"/>
    <x v="4"/>
    <x v="520"/>
    <s v="Philip Gonzales"/>
    <s v="Sawyer-Harrison"/>
    <x v="0"/>
    <n v="20407.7127"/>
    <n v="376"/>
    <x v="2"/>
    <d v="2021-04-12T00:00:00"/>
    <x v="4"/>
    <x v="1"/>
    <x v="0"/>
    <x v="0"/>
    <x v="17"/>
    <n v="2021"/>
    <n v="3"/>
    <n v="16"/>
    <s v="March"/>
  </r>
  <r>
    <x v="8777"/>
    <x v="3"/>
    <x v="1"/>
    <x v="6"/>
    <x v="4"/>
    <x v="968"/>
    <s v="Heather Reed"/>
    <s v="Davis PLC"/>
    <x v="0"/>
    <n v="27775.060799999999"/>
    <n v="313"/>
    <x v="2"/>
    <d v="2022-10-01T00:00:00"/>
    <x v="3"/>
    <x v="0"/>
    <x v="1"/>
    <x v="1"/>
    <x v="0"/>
    <n v="2022"/>
    <n v="9"/>
    <n v="24"/>
    <s v="September"/>
  </r>
  <r>
    <x v="8778"/>
    <x v="8"/>
    <x v="0"/>
    <x v="6"/>
    <x v="5"/>
    <x v="1631"/>
    <s v="Mrs. Vanessa Avila MD"/>
    <s v="Bradford, Ryan and Villa"/>
    <x v="2"/>
    <n v="75002.334199999998"/>
    <n v="201"/>
    <x v="1"/>
    <d v="2021-02-03T00:00:00"/>
    <x v="2"/>
    <x v="0"/>
    <x v="2"/>
    <x v="5"/>
    <x v="28"/>
    <n v="2021"/>
    <n v="1"/>
    <n v="21"/>
    <s v="January"/>
  </r>
  <r>
    <x v="8779"/>
    <x v="29"/>
    <x v="0"/>
    <x v="4"/>
    <x v="0"/>
    <x v="252"/>
    <s v="Christopher Rivera"/>
    <s v="Thompson-Collins"/>
    <x v="1"/>
    <n v="35740.2808"/>
    <n v="294"/>
    <x v="2"/>
    <d v="2023-02-10T00:00:00"/>
    <x v="0"/>
    <x v="1"/>
    <x v="2"/>
    <x v="5"/>
    <x v="1"/>
    <n v="2023"/>
    <n v="1"/>
    <n v="27"/>
    <s v="January"/>
  </r>
  <r>
    <x v="8780"/>
    <x v="65"/>
    <x v="0"/>
    <x v="5"/>
    <x v="0"/>
    <x v="100"/>
    <s v="Jacqueline Schultz"/>
    <s v="Craig, Erickson and Hamilton"/>
    <x v="0"/>
    <n v="22846.335299999999"/>
    <n v="153"/>
    <x v="1"/>
    <d v="2022-11-09T00:00:00"/>
    <x v="4"/>
    <x v="0"/>
    <x v="0"/>
    <x v="0"/>
    <x v="26"/>
    <n v="2022"/>
    <n v="10"/>
    <n v="31"/>
    <s v="October"/>
  </r>
  <r>
    <x v="8781"/>
    <x v="44"/>
    <x v="0"/>
    <x v="6"/>
    <x v="1"/>
    <x v="155"/>
    <s v="Angela Pruitt"/>
    <s v="Martin Ltd"/>
    <x v="2"/>
    <n v="41459.844100000002"/>
    <n v="169"/>
    <x v="2"/>
    <d v="2022-03-04T00:00:00"/>
    <x v="4"/>
    <x v="2"/>
    <x v="2"/>
    <x v="5"/>
    <x v="1"/>
    <n v="2022"/>
    <n v="2"/>
    <n v="18"/>
    <s v="February"/>
  </r>
  <r>
    <x v="8782"/>
    <x v="30"/>
    <x v="1"/>
    <x v="2"/>
    <x v="4"/>
    <x v="1434"/>
    <s v="Bruce Copeland"/>
    <s v="Kane and Sons"/>
    <x v="2"/>
    <n v="29465.3887"/>
    <n v="285"/>
    <x v="1"/>
    <d v="2023-10-13T00:00:00"/>
    <x v="0"/>
    <x v="0"/>
    <x v="1"/>
    <x v="1"/>
    <x v="20"/>
    <n v="2023"/>
    <n v="9"/>
    <n v="25"/>
    <s v="September"/>
  </r>
  <r>
    <x v="8783"/>
    <x v="25"/>
    <x v="1"/>
    <x v="1"/>
    <x v="1"/>
    <x v="1320"/>
    <s v="Martha Nixon"/>
    <s v="Morgan-Hernandez"/>
    <x v="2"/>
    <n v="6481.7302"/>
    <n v="257"/>
    <x v="1"/>
    <d v="2020-03-29T00:00:00"/>
    <x v="1"/>
    <x v="2"/>
    <x v="1"/>
    <x v="1"/>
    <x v="18"/>
    <n v="2020"/>
    <n v="3"/>
    <n v="10"/>
    <s v="March"/>
  </r>
  <r>
    <x v="8784"/>
    <x v="12"/>
    <x v="0"/>
    <x v="2"/>
    <x v="0"/>
    <x v="209"/>
    <s v="Angela Floyd"/>
    <s v="Bennett, Armstrong and Duran"/>
    <x v="0"/>
    <n v="42354.303699999997"/>
    <n v="191"/>
    <x v="1"/>
    <d v="2019-04-03T00:00:00"/>
    <x v="3"/>
    <x v="2"/>
    <x v="0"/>
    <x v="0"/>
    <x v="25"/>
    <n v="2019"/>
    <n v="3"/>
    <n v="19"/>
    <s v="March"/>
  </r>
  <r>
    <x v="8785"/>
    <x v="2"/>
    <x v="1"/>
    <x v="3"/>
    <x v="3"/>
    <x v="285"/>
    <s v="Nicole Simon"/>
    <s v="Hunt-Collins"/>
    <x v="0"/>
    <n v="21444.675800000001"/>
    <n v="148"/>
    <x v="2"/>
    <d v="2020-04-14T00:00:00"/>
    <x v="2"/>
    <x v="2"/>
    <x v="0"/>
    <x v="2"/>
    <x v="2"/>
    <n v="2020"/>
    <n v="3"/>
    <n v="15"/>
    <s v="March"/>
  </r>
  <r>
    <x v="8786"/>
    <x v="46"/>
    <x v="1"/>
    <x v="2"/>
    <x v="1"/>
    <x v="189"/>
    <s v="Keith Reynolds"/>
    <s v="Nash, Romero and Cortez"/>
    <x v="0"/>
    <n v="21204.957200000001"/>
    <n v="486"/>
    <x v="2"/>
    <d v="2023-09-26T00:00:00"/>
    <x v="0"/>
    <x v="0"/>
    <x v="0"/>
    <x v="2"/>
    <x v="10"/>
    <n v="2023"/>
    <n v="9"/>
    <n v="18"/>
    <s v="September"/>
  </r>
  <r>
    <x v="8787"/>
    <x v="44"/>
    <x v="0"/>
    <x v="4"/>
    <x v="4"/>
    <x v="239"/>
    <s v="Gregory Rich"/>
    <s v="Dawson-Obrien"/>
    <x v="3"/>
    <n v="7380.8005999999996"/>
    <n v="423"/>
    <x v="1"/>
    <d v="2021-10-15T00:00:00"/>
    <x v="4"/>
    <x v="1"/>
    <x v="2"/>
    <x v="5"/>
    <x v="25"/>
    <n v="2021"/>
    <n v="9"/>
    <n v="30"/>
    <s v="September"/>
  </r>
  <r>
    <x v="8788"/>
    <x v="61"/>
    <x v="0"/>
    <x v="2"/>
    <x v="4"/>
    <x v="756"/>
    <s v="Lawrence Brown"/>
    <s v="Munoz Inc"/>
    <x v="0"/>
    <n v="14999.203799999999"/>
    <n v="473"/>
    <x v="1"/>
    <d v="2022-09-06T00:00:00"/>
    <x v="0"/>
    <x v="2"/>
    <x v="0"/>
    <x v="0"/>
    <x v="14"/>
    <n v="2022"/>
    <n v="8"/>
    <n v="14"/>
    <s v="August"/>
  </r>
  <r>
    <x v="8789"/>
    <x v="2"/>
    <x v="0"/>
    <x v="3"/>
    <x v="3"/>
    <x v="304"/>
    <s v="Bradley Nguyen"/>
    <s v="Dunn-Smith"/>
    <x v="0"/>
    <n v="30955.319200000002"/>
    <n v="299"/>
    <x v="2"/>
    <d v="2022-06-06T00:00:00"/>
    <x v="4"/>
    <x v="0"/>
    <x v="0"/>
    <x v="0"/>
    <x v="11"/>
    <n v="2022"/>
    <n v="5"/>
    <n v="21"/>
    <s v="May"/>
  </r>
  <r>
    <x v="8790"/>
    <x v="3"/>
    <x v="0"/>
    <x v="6"/>
    <x v="5"/>
    <x v="1094"/>
    <s v="Matthew Gonzalez"/>
    <s v="Mcknight, Adams and Williams"/>
    <x v="3"/>
    <n v="35843.539199999999"/>
    <n v="134"/>
    <x v="0"/>
    <d v="2020-11-15T00:00:00"/>
    <x v="0"/>
    <x v="0"/>
    <x v="1"/>
    <x v="3"/>
    <x v="3"/>
    <n v="2020"/>
    <n v="11"/>
    <n v="14"/>
    <s v="November"/>
  </r>
  <r>
    <x v="8791"/>
    <x v="50"/>
    <x v="0"/>
    <x v="6"/>
    <x v="4"/>
    <x v="981"/>
    <s v="Ashley Lee"/>
    <s v="Jones LLC"/>
    <x v="1"/>
    <n v="19660.1878"/>
    <n v="272"/>
    <x v="2"/>
    <d v="2021-10-03T00:00:00"/>
    <x v="1"/>
    <x v="2"/>
    <x v="2"/>
    <x v="5"/>
    <x v="20"/>
    <n v="2021"/>
    <n v="9"/>
    <n v="15"/>
    <s v="September"/>
  </r>
  <r>
    <x v="8792"/>
    <x v="37"/>
    <x v="0"/>
    <x v="1"/>
    <x v="2"/>
    <x v="1125"/>
    <s v="Jennifer Bradley"/>
    <s v="Franklin PLC"/>
    <x v="1"/>
    <n v="24838.2137"/>
    <n v="273"/>
    <x v="0"/>
    <d v="2021-09-21T00:00:00"/>
    <x v="2"/>
    <x v="0"/>
    <x v="2"/>
    <x v="5"/>
    <x v="30"/>
    <n v="2021"/>
    <n v="9"/>
    <n v="21"/>
    <s v="September"/>
  </r>
  <r>
    <x v="1401"/>
    <x v="26"/>
    <x v="0"/>
    <x v="7"/>
    <x v="5"/>
    <x v="1795"/>
    <s v="Alisha Hernandez"/>
    <s v="Murphy LLC"/>
    <x v="0"/>
    <n v="53715.716699999997"/>
    <n v="366"/>
    <x v="1"/>
    <d v="2018-12-08T00:00:00"/>
    <x v="4"/>
    <x v="2"/>
    <x v="0"/>
    <x v="0"/>
    <x v="2"/>
    <n v="2018"/>
    <n v="11"/>
    <n v="8"/>
    <s v="November"/>
  </r>
  <r>
    <x v="7364"/>
    <x v="33"/>
    <x v="0"/>
    <x v="7"/>
    <x v="3"/>
    <x v="1609"/>
    <s v="Brenda Morales"/>
    <s v="Castillo Ltd"/>
    <x v="0"/>
    <n v="30221.534"/>
    <n v="313"/>
    <x v="1"/>
    <d v="2020-03-15T00:00:00"/>
    <x v="0"/>
    <x v="1"/>
    <x v="0"/>
    <x v="0"/>
    <x v="5"/>
    <n v="2020"/>
    <n v="3"/>
    <n v="12"/>
    <s v="March"/>
  </r>
  <r>
    <x v="8793"/>
    <x v="59"/>
    <x v="0"/>
    <x v="1"/>
    <x v="4"/>
    <x v="24"/>
    <s v="Ryan Brown"/>
    <s v="Cochran Group"/>
    <x v="0"/>
    <n v="29675.1129"/>
    <n v="392"/>
    <x v="2"/>
    <d v="2022-09-02T00:00:00"/>
    <x v="0"/>
    <x v="2"/>
    <x v="0"/>
    <x v="0"/>
    <x v="8"/>
    <n v="2022"/>
    <n v="8"/>
    <n v="5"/>
    <s v="August"/>
  </r>
  <r>
    <x v="8794"/>
    <x v="64"/>
    <x v="0"/>
    <x v="3"/>
    <x v="4"/>
    <x v="1723"/>
    <s v="Vicki Foster"/>
    <s v="Harrison-Allen"/>
    <x v="1"/>
    <n v="19508.7192"/>
    <n v="207"/>
    <x v="1"/>
    <d v="2022-08-06T00:00:00"/>
    <x v="2"/>
    <x v="1"/>
    <x v="2"/>
    <x v="5"/>
    <x v="14"/>
    <n v="2022"/>
    <n v="7"/>
    <n v="14"/>
    <s v="July"/>
  </r>
  <r>
    <x v="8795"/>
    <x v="23"/>
    <x v="1"/>
    <x v="3"/>
    <x v="4"/>
    <x v="1131"/>
    <s v="Shane Ruiz"/>
    <s v="Owens-Dalton"/>
    <x v="0"/>
    <n v="6987.4520000000002"/>
    <n v="368"/>
    <x v="0"/>
    <d v="2021-07-15T00:00:00"/>
    <x v="1"/>
    <x v="1"/>
    <x v="0"/>
    <x v="2"/>
    <x v="24"/>
    <n v="2021"/>
    <n v="7"/>
    <n v="11"/>
    <s v="July"/>
  </r>
  <r>
    <x v="8796"/>
    <x v="44"/>
    <x v="0"/>
    <x v="0"/>
    <x v="0"/>
    <x v="1626"/>
    <s v="Brian Cole"/>
    <s v="Paul, Leblanc and Griffin"/>
    <x v="3"/>
    <n v="27180.9126"/>
    <n v="451"/>
    <x v="1"/>
    <d v="2020-08-26T00:00:00"/>
    <x v="3"/>
    <x v="1"/>
    <x v="2"/>
    <x v="5"/>
    <x v="25"/>
    <n v="2020"/>
    <n v="8"/>
    <n v="11"/>
    <s v="August"/>
  </r>
  <r>
    <x v="8797"/>
    <x v="35"/>
    <x v="0"/>
    <x v="5"/>
    <x v="5"/>
    <x v="185"/>
    <s v="Michele Long"/>
    <s v="Maxwell, Ochoa and Carpenter"/>
    <x v="0"/>
    <n v="59697.630100000002"/>
    <n v="185"/>
    <x v="1"/>
    <d v="2018-11-27T00:00:00"/>
    <x v="3"/>
    <x v="1"/>
    <x v="0"/>
    <x v="0"/>
    <x v="20"/>
    <n v="2018"/>
    <n v="11"/>
    <n v="9"/>
    <s v="November"/>
  </r>
  <r>
    <x v="8798"/>
    <x v="19"/>
    <x v="0"/>
    <x v="0"/>
    <x v="0"/>
    <x v="1289"/>
    <s v="Steven Olson"/>
    <s v="Burke PLC"/>
    <x v="0"/>
    <n v="30100.7274"/>
    <n v="316"/>
    <x v="2"/>
    <d v="2021-07-23T00:00:00"/>
    <x v="4"/>
    <x v="1"/>
    <x v="0"/>
    <x v="0"/>
    <x v="20"/>
    <n v="2021"/>
    <n v="7"/>
    <n v="5"/>
    <s v="July"/>
  </r>
  <r>
    <x v="7936"/>
    <x v="6"/>
    <x v="0"/>
    <x v="4"/>
    <x v="3"/>
    <x v="1572"/>
    <s v="Ronald Smith"/>
    <s v="Ashley Group"/>
    <x v="0"/>
    <n v="9821.3662000000004"/>
    <n v="377"/>
    <x v="1"/>
    <d v="2023-08-23T00:00:00"/>
    <x v="4"/>
    <x v="2"/>
    <x v="0"/>
    <x v="0"/>
    <x v="2"/>
    <n v="2023"/>
    <n v="7"/>
    <n v="24"/>
    <s v="July"/>
  </r>
  <r>
    <x v="8799"/>
    <x v="17"/>
    <x v="1"/>
    <x v="5"/>
    <x v="4"/>
    <x v="1310"/>
    <s v="Dr. Kevin Rodriguez"/>
    <s v="Williams LLC"/>
    <x v="0"/>
    <n v="22008.864099999999"/>
    <n v="334"/>
    <x v="0"/>
    <d v="2019-09-25T00:00:00"/>
    <x v="0"/>
    <x v="1"/>
    <x v="0"/>
    <x v="2"/>
    <x v="9"/>
    <n v="2019"/>
    <n v="9"/>
    <n v="8"/>
    <s v="September"/>
  </r>
  <r>
    <x v="5505"/>
    <x v="34"/>
    <x v="1"/>
    <x v="2"/>
    <x v="1"/>
    <x v="623"/>
    <s v="Tony Harrison"/>
    <s v="Miller, Russell and Chan"/>
    <x v="0"/>
    <n v="4175.5762999999997"/>
    <n v="127"/>
    <x v="2"/>
    <d v="2019-04-26T00:00:00"/>
    <x v="3"/>
    <x v="2"/>
    <x v="1"/>
    <x v="1"/>
    <x v="21"/>
    <n v="2019"/>
    <n v="4"/>
    <n v="4"/>
    <s v="April"/>
  </r>
  <r>
    <x v="8800"/>
    <x v="41"/>
    <x v="1"/>
    <x v="2"/>
    <x v="5"/>
    <x v="1269"/>
    <s v="Christopher Dixon"/>
    <s v="Anderson, Nguyen and Watkins"/>
    <x v="4"/>
    <n v="49920.289299999997"/>
    <n v="388"/>
    <x v="0"/>
    <d v="2019-03-11T00:00:00"/>
    <x v="0"/>
    <x v="2"/>
    <x v="1"/>
    <x v="1"/>
    <x v="15"/>
    <n v="2019"/>
    <n v="2"/>
    <n v="18"/>
    <s v="February"/>
  </r>
  <r>
    <x v="8801"/>
    <x v="36"/>
    <x v="0"/>
    <x v="6"/>
    <x v="4"/>
    <x v="1400"/>
    <s v="Teresa Garrett"/>
    <s v="Wright-Ramos"/>
    <x v="4"/>
    <n v="11675.9853"/>
    <n v="283"/>
    <x v="0"/>
    <d v="2020-04-30T00:00:00"/>
    <x v="1"/>
    <x v="0"/>
    <x v="1"/>
    <x v="3"/>
    <x v="5"/>
    <n v="2020"/>
    <n v="4"/>
    <n v="27"/>
    <s v="April"/>
  </r>
  <r>
    <x v="8802"/>
    <x v="26"/>
    <x v="1"/>
    <x v="7"/>
    <x v="4"/>
    <x v="1465"/>
    <s v="Lisa Turner"/>
    <s v="Hunt-Rodriguez"/>
    <x v="0"/>
    <n v="24199.302800000001"/>
    <n v="202"/>
    <x v="2"/>
    <d v="2022-03-05T00:00:00"/>
    <x v="2"/>
    <x v="2"/>
    <x v="0"/>
    <x v="2"/>
    <x v="16"/>
    <n v="2022"/>
    <n v="2"/>
    <n v="4"/>
    <s v="February"/>
  </r>
  <r>
    <x v="8803"/>
    <x v="22"/>
    <x v="1"/>
    <x v="6"/>
    <x v="0"/>
    <x v="1784"/>
    <s v="Stephen Bailey"/>
    <s v="Smith, Pennington and Lopez"/>
    <x v="0"/>
    <n v="28006.8017"/>
    <n v="390"/>
    <x v="2"/>
    <d v="2018-11-28T00:00:00"/>
    <x v="3"/>
    <x v="2"/>
    <x v="0"/>
    <x v="2"/>
    <x v="7"/>
    <n v="2018"/>
    <n v="11"/>
    <n v="23"/>
    <s v="November"/>
  </r>
  <r>
    <x v="8804"/>
    <x v="2"/>
    <x v="0"/>
    <x v="1"/>
    <x v="1"/>
    <x v="490"/>
    <s v="Kenneth Cole"/>
    <s v="Howard, Evans and Butler"/>
    <x v="0"/>
    <n v="31683.727599999998"/>
    <n v="140"/>
    <x v="1"/>
    <d v="2021-09-25T00:00:00"/>
    <x v="0"/>
    <x v="1"/>
    <x v="0"/>
    <x v="0"/>
    <x v="11"/>
    <n v="2021"/>
    <n v="9"/>
    <n v="9"/>
    <s v="September"/>
  </r>
  <r>
    <x v="8805"/>
    <x v="30"/>
    <x v="0"/>
    <x v="1"/>
    <x v="3"/>
    <x v="1645"/>
    <s v="Christopher Goodman"/>
    <s v="Greene PLC"/>
    <x v="2"/>
    <n v="29138.201799999999"/>
    <n v="365"/>
    <x v="0"/>
    <d v="2023-10-16T00:00:00"/>
    <x v="1"/>
    <x v="2"/>
    <x v="1"/>
    <x v="3"/>
    <x v="25"/>
    <n v="2023"/>
    <n v="10"/>
    <n v="1"/>
    <s v="October"/>
  </r>
  <r>
    <x v="3774"/>
    <x v="36"/>
    <x v="0"/>
    <x v="5"/>
    <x v="2"/>
    <x v="74"/>
    <s v="David Carter"/>
    <s v="Hughes, Bolton and Russell"/>
    <x v="3"/>
    <n v="17273.5416"/>
    <n v="291"/>
    <x v="0"/>
    <d v="2021-08-02T00:00:00"/>
    <x v="3"/>
    <x v="2"/>
    <x v="1"/>
    <x v="3"/>
    <x v="9"/>
    <n v="2021"/>
    <n v="7"/>
    <n v="16"/>
    <s v="July"/>
  </r>
  <r>
    <x v="8806"/>
    <x v="17"/>
    <x v="0"/>
    <x v="1"/>
    <x v="5"/>
    <x v="64"/>
    <s v="Tammy Martinez"/>
    <s v="Davis LLC"/>
    <x v="0"/>
    <n v="20203.663"/>
    <n v="432"/>
    <x v="1"/>
    <d v="2021-07-04T00:00:00"/>
    <x v="0"/>
    <x v="1"/>
    <x v="0"/>
    <x v="0"/>
    <x v="15"/>
    <n v="2021"/>
    <n v="6"/>
    <n v="13"/>
    <s v="June"/>
  </r>
  <r>
    <x v="7288"/>
    <x v="21"/>
    <x v="0"/>
    <x v="3"/>
    <x v="0"/>
    <x v="242"/>
    <s v="Thomas Ellis"/>
    <s v="Perkins Group"/>
    <x v="4"/>
    <n v="37703.111700000001"/>
    <n v="339"/>
    <x v="1"/>
    <d v="2019-03-19T00:00:00"/>
    <x v="4"/>
    <x v="1"/>
    <x v="2"/>
    <x v="5"/>
    <x v="23"/>
    <n v="2019"/>
    <n v="3"/>
    <n v="8"/>
    <s v="March"/>
  </r>
  <r>
    <x v="8807"/>
    <x v="60"/>
    <x v="1"/>
    <x v="6"/>
    <x v="1"/>
    <x v="1058"/>
    <s v="David Garcia"/>
    <s v="Cook and Sons"/>
    <x v="3"/>
    <n v="42982.025800000003"/>
    <n v="343"/>
    <x v="1"/>
    <d v="2023-05-26T00:00:00"/>
    <x v="1"/>
    <x v="0"/>
    <x v="2"/>
    <x v="4"/>
    <x v="23"/>
    <n v="2023"/>
    <n v="5"/>
    <n v="15"/>
    <s v="May"/>
  </r>
  <r>
    <x v="8808"/>
    <x v="30"/>
    <x v="1"/>
    <x v="6"/>
    <x v="5"/>
    <x v="229"/>
    <s v="Peter Vega"/>
    <s v="Lopez, Floyd and Miller"/>
    <x v="2"/>
    <n v="17995.647199999999"/>
    <n v="358"/>
    <x v="1"/>
    <d v="2021-02-07T00:00:00"/>
    <x v="3"/>
    <x v="2"/>
    <x v="1"/>
    <x v="1"/>
    <x v="17"/>
    <n v="2021"/>
    <n v="1"/>
    <n v="11"/>
    <s v="January"/>
  </r>
  <r>
    <x v="8809"/>
    <x v="64"/>
    <x v="1"/>
    <x v="3"/>
    <x v="4"/>
    <x v="533"/>
    <s v="Sara Adkins"/>
    <s v="Williams, Pitts and Maldonado"/>
    <x v="1"/>
    <n v="23749.517599999999"/>
    <n v="236"/>
    <x v="1"/>
    <d v="2021-06-16T00:00:00"/>
    <x v="2"/>
    <x v="1"/>
    <x v="2"/>
    <x v="4"/>
    <x v="3"/>
    <n v="2021"/>
    <n v="6"/>
    <n v="15"/>
    <s v="June"/>
  </r>
  <r>
    <x v="8810"/>
    <x v="8"/>
    <x v="1"/>
    <x v="1"/>
    <x v="1"/>
    <x v="535"/>
    <s v="Mr. Christopher Gonzalez"/>
    <s v="Haney-Buck"/>
    <x v="3"/>
    <n v="41506.3626"/>
    <n v="278"/>
    <x v="2"/>
    <d v="2018-12-14T00:00:00"/>
    <x v="3"/>
    <x v="0"/>
    <x v="2"/>
    <x v="4"/>
    <x v="8"/>
    <n v="2018"/>
    <n v="11"/>
    <n v="16"/>
    <s v="November"/>
  </r>
  <r>
    <x v="8811"/>
    <x v="59"/>
    <x v="1"/>
    <x v="7"/>
    <x v="5"/>
    <x v="743"/>
    <s v="Joseph Rice"/>
    <s v="Ellison-Johnson"/>
    <x v="0"/>
    <n v="73592.617499999993"/>
    <n v="296"/>
    <x v="1"/>
    <d v="2020-11-28T00:00:00"/>
    <x v="0"/>
    <x v="0"/>
    <x v="0"/>
    <x v="2"/>
    <x v="27"/>
    <n v="2020"/>
    <n v="11"/>
    <n v="22"/>
    <s v="November"/>
  </r>
  <r>
    <x v="8812"/>
    <x v="44"/>
    <x v="0"/>
    <x v="0"/>
    <x v="1"/>
    <x v="1145"/>
    <s v="Juan Matthews"/>
    <s v="Thomas-Henry"/>
    <x v="1"/>
    <n v="42001.145400000001"/>
    <n v="232"/>
    <x v="1"/>
    <d v="2023-03-13T00:00:00"/>
    <x v="4"/>
    <x v="2"/>
    <x v="2"/>
    <x v="5"/>
    <x v="19"/>
    <n v="2023"/>
    <n v="2"/>
    <n v="16"/>
    <s v="February"/>
  </r>
  <r>
    <x v="8813"/>
    <x v="67"/>
    <x v="0"/>
    <x v="2"/>
    <x v="0"/>
    <x v="713"/>
    <s v="Paige Washington"/>
    <s v="Johnson-Jackson"/>
    <x v="1"/>
    <n v="31405.2631"/>
    <n v="170"/>
    <x v="1"/>
    <d v="2019-03-23T00:00:00"/>
    <x v="1"/>
    <x v="2"/>
    <x v="2"/>
    <x v="5"/>
    <x v="26"/>
    <n v="2019"/>
    <n v="3"/>
    <n v="14"/>
    <s v="March"/>
  </r>
  <r>
    <x v="8814"/>
    <x v="49"/>
    <x v="0"/>
    <x v="1"/>
    <x v="2"/>
    <x v="1015"/>
    <s v="Brian Leon"/>
    <s v="Schmidt, Williams and Alvarez"/>
    <x v="1"/>
    <n v="2657.2873"/>
    <n v="403"/>
    <x v="0"/>
    <d v="2022-01-22T00:00:00"/>
    <x v="0"/>
    <x v="0"/>
    <x v="1"/>
    <x v="3"/>
    <x v="7"/>
    <n v="2022"/>
    <n v="1"/>
    <n v="17"/>
    <s v="January"/>
  </r>
  <r>
    <x v="8815"/>
    <x v="5"/>
    <x v="1"/>
    <x v="6"/>
    <x v="2"/>
    <x v="154"/>
    <s v="Nancy Williams"/>
    <s v="Gill LLC"/>
    <x v="2"/>
    <n v="10473.0579"/>
    <n v="428"/>
    <x v="0"/>
    <d v="2020-02-15T00:00:00"/>
    <x v="2"/>
    <x v="1"/>
    <x v="1"/>
    <x v="1"/>
    <x v="24"/>
    <n v="2020"/>
    <n v="2"/>
    <n v="11"/>
    <s v="February"/>
  </r>
  <r>
    <x v="8816"/>
    <x v="3"/>
    <x v="1"/>
    <x v="5"/>
    <x v="3"/>
    <x v="1112"/>
    <s v="Jasmine Lee"/>
    <s v="Hardy-Aguilar"/>
    <x v="0"/>
    <n v="26613.292600000001"/>
    <n v="118"/>
    <x v="0"/>
    <d v="2020-11-01T00:00:00"/>
    <x v="3"/>
    <x v="2"/>
    <x v="1"/>
    <x v="1"/>
    <x v="26"/>
    <n v="2020"/>
    <n v="10"/>
    <n v="23"/>
    <s v="October"/>
  </r>
  <r>
    <x v="8817"/>
    <x v="33"/>
    <x v="0"/>
    <x v="6"/>
    <x v="1"/>
    <x v="1226"/>
    <s v="Brianna Carlson"/>
    <s v="Jensen Inc"/>
    <x v="0"/>
    <n v="25093.432100000002"/>
    <n v="251"/>
    <x v="1"/>
    <d v="2019-04-25T00:00:00"/>
    <x v="1"/>
    <x v="0"/>
    <x v="0"/>
    <x v="0"/>
    <x v="6"/>
    <n v="2019"/>
    <n v="4"/>
    <n v="15"/>
    <s v="April"/>
  </r>
  <r>
    <x v="8818"/>
    <x v="57"/>
    <x v="0"/>
    <x v="3"/>
    <x v="5"/>
    <x v="975"/>
    <s v="Natasha Fowler"/>
    <s v="Morgan Group"/>
    <x v="0"/>
    <n v="55971.441800000001"/>
    <n v="399"/>
    <x v="1"/>
    <d v="2020-10-15T00:00:00"/>
    <x v="3"/>
    <x v="1"/>
    <x v="0"/>
    <x v="0"/>
    <x v="21"/>
    <n v="2020"/>
    <n v="9"/>
    <n v="23"/>
    <s v="September"/>
  </r>
  <r>
    <x v="8819"/>
    <x v="48"/>
    <x v="0"/>
    <x v="3"/>
    <x v="1"/>
    <x v="605"/>
    <s v="Christine Skinner"/>
    <s v="Alexander, Ashley and Jackson"/>
    <x v="0"/>
    <n v="41798.22"/>
    <n v="199"/>
    <x v="1"/>
    <d v="2022-09-11T00:00:00"/>
    <x v="1"/>
    <x v="0"/>
    <x v="0"/>
    <x v="0"/>
    <x v="17"/>
    <n v="2022"/>
    <n v="8"/>
    <n v="15"/>
    <s v="August"/>
  </r>
  <r>
    <x v="8820"/>
    <x v="13"/>
    <x v="1"/>
    <x v="5"/>
    <x v="2"/>
    <x v="110"/>
    <s v="Shannon Rodriguez"/>
    <s v="Warren-Ford"/>
    <x v="0"/>
    <n v="10702.5098"/>
    <n v="380"/>
    <x v="1"/>
    <d v="2021-06-19T00:00:00"/>
    <x v="4"/>
    <x v="1"/>
    <x v="0"/>
    <x v="2"/>
    <x v="18"/>
    <n v="2021"/>
    <n v="5"/>
    <n v="31"/>
    <s v="May"/>
  </r>
  <r>
    <x v="8821"/>
    <x v="50"/>
    <x v="0"/>
    <x v="1"/>
    <x v="4"/>
    <x v="1383"/>
    <s v="Steve Cortez"/>
    <s v="Harrington, Obrien and Harris"/>
    <x v="3"/>
    <n v="19582.0383"/>
    <n v="496"/>
    <x v="2"/>
    <d v="2023-09-09T00:00:00"/>
    <x v="3"/>
    <x v="2"/>
    <x v="2"/>
    <x v="5"/>
    <x v="23"/>
    <n v="2023"/>
    <n v="8"/>
    <n v="29"/>
    <s v="August"/>
  </r>
  <r>
    <x v="8822"/>
    <x v="46"/>
    <x v="0"/>
    <x v="0"/>
    <x v="5"/>
    <x v="115"/>
    <s v="Robert Sims"/>
    <s v="Stewart-Santana"/>
    <x v="0"/>
    <n v="50319.783600000002"/>
    <n v="191"/>
    <x v="1"/>
    <d v="2022-03-25T00:00:00"/>
    <x v="4"/>
    <x v="2"/>
    <x v="0"/>
    <x v="0"/>
    <x v="22"/>
    <n v="2022"/>
    <n v="3"/>
    <n v="23"/>
    <s v="March"/>
  </r>
  <r>
    <x v="8823"/>
    <x v="48"/>
    <x v="1"/>
    <x v="5"/>
    <x v="3"/>
    <x v="975"/>
    <s v="John Vega"/>
    <s v="English, Simmons and Wilson"/>
    <x v="0"/>
    <n v="15140.4648"/>
    <n v="494"/>
    <x v="2"/>
    <d v="2020-09-29T00:00:00"/>
    <x v="2"/>
    <x v="2"/>
    <x v="0"/>
    <x v="2"/>
    <x v="27"/>
    <n v="2020"/>
    <n v="9"/>
    <n v="23"/>
    <s v="September"/>
  </r>
  <r>
    <x v="8824"/>
    <x v="44"/>
    <x v="0"/>
    <x v="6"/>
    <x v="0"/>
    <x v="1166"/>
    <s v="Cassie Martinez"/>
    <s v="Tran Ltd"/>
    <x v="1"/>
    <n v="50721.241999999998"/>
    <n v="224"/>
    <x v="2"/>
    <d v="2021-09-21T00:00:00"/>
    <x v="3"/>
    <x v="0"/>
    <x v="2"/>
    <x v="5"/>
    <x v="24"/>
    <n v="2021"/>
    <n v="9"/>
    <n v="17"/>
    <s v="September"/>
  </r>
  <r>
    <x v="8825"/>
    <x v="44"/>
    <x v="1"/>
    <x v="6"/>
    <x v="2"/>
    <x v="402"/>
    <s v="Manuel Ferguson"/>
    <s v="Perez, Charles and Pitts"/>
    <x v="2"/>
    <n v="23759.026399999999"/>
    <n v="197"/>
    <x v="0"/>
    <d v="2023-11-10T00:00:00"/>
    <x v="3"/>
    <x v="2"/>
    <x v="2"/>
    <x v="4"/>
    <x v="9"/>
    <n v="2023"/>
    <n v="10"/>
    <n v="24"/>
    <s v="October"/>
  </r>
  <r>
    <x v="8826"/>
    <x v="7"/>
    <x v="1"/>
    <x v="3"/>
    <x v="1"/>
    <x v="1149"/>
    <s v="Jonathan Decker"/>
    <s v="Allison Ltd"/>
    <x v="2"/>
    <n v="34498.845999999998"/>
    <n v="103"/>
    <x v="2"/>
    <d v="2021-11-08T00:00:00"/>
    <x v="0"/>
    <x v="1"/>
    <x v="1"/>
    <x v="1"/>
    <x v="0"/>
    <n v="2021"/>
    <n v="11"/>
    <n v="1"/>
    <s v="November"/>
  </r>
  <r>
    <x v="8827"/>
    <x v="4"/>
    <x v="0"/>
    <x v="7"/>
    <x v="4"/>
    <x v="1717"/>
    <s v="Christine Ortiz MD"/>
    <s v="Harris Group"/>
    <x v="4"/>
    <n v="22632.046600000001"/>
    <n v="457"/>
    <x v="1"/>
    <d v="2019-05-30T00:00:00"/>
    <x v="1"/>
    <x v="1"/>
    <x v="1"/>
    <x v="3"/>
    <x v="21"/>
    <n v="2019"/>
    <n v="5"/>
    <n v="8"/>
    <s v="May"/>
  </r>
  <r>
    <x v="8828"/>
    <x v="65"/>
    <x v="1"/>
    <x v="7"/>
    <x v="0"/>
    <x v="1617"/>
    <s v="Linda Macias"/>
    <s v="Bowers PLC"/>
    <x v="0"/>
    <n v="27710.0897"/>
    <n v="458"/>
    <x v="1"/>
    <d v="2021-02-24T00:00:00"/>
    <x v="3"/>
    <x v="1"/>
    <x v="0"/>
    <x v="2"/>
    <x v="17"/>
    <n v="2021"/>
    <n v="1"/>
    <n v="28"/>
    <s v="January"/>
  </r>
  <r>
    <x v="8829"/>
    <x v="47"/>
    <x v="0"/>
    <x v="1"/>
    <x v="0"/>
    <x v="683"/>
    <s v="Brandi Grant"/>
    <s v="Carter, Cortez and Evans"/>
    <x v="0"/>
    <n v="2150.9095000000002"/>
    <n v="428"/>
    <x v="1"/>
    <d v="2019-10-19T00:00:00"/>
    <x v="2"/>
    <x v="1"/>
    <x v="0"/>
    <x v="0"/>
    <x v="10"/>
    <n v="2019"/>
    <n v="10"/>
    <n v="11"/>
    <s v="October"/>
  </r>
  <r>
    <x v="8830"/>
    <x v="27"/>
    <x v="0"/>
    <x v="3"/>
    <x v="4"/>
    <x v="1710"/>
    <s v="Jared Conway"/>
    <s v="Norton and Sons"/>
    <x v="0"/>
    <n v="24641.140599999999"/>
    <n v="475"/>
    <x v="1"/>
    <d v="2019-04-28T00:00:00"/>
    <x v="4"/>
    <x v="0"/>
    <x v="0"/>
    <x v="0"/>
    <x v="26"/>
    <n v="2019"/>
    <n v="4"/>
    <n v="19"/>
    <s v="April"/>
  </r>
  <r>
    <x v="8831"/>
    <x v="27"/>
    <x v="1"/>
    <x v="6"/>
    <x v="4"/>
    <x v="762"/>
    <s v="Bryan Moon"/>
    <s v="Lowe Ltd"/>
    <x v="0"/>
    <n v="6359.3546999999999"/>
    <n v="391"/>
    <x v="2"/>
    <d v="2019-01-24T00:00:00"/>
    <x v="3"/>
    <x v="1"/>
    <x v="0"/>
    <x v="2"/>
    <x v="24"/>
    <n v="2019"/>
    <n v="1"/>
    <n v="20"/>
    <s v="January"/>
  </r>
  <r>
    <x v="8832"/>
    <x v="43"/>
    <x v="1"/>
    <x v="2"/>
    <x v="1"/>
    <x v="362"/>
    <s v="David Arellano"/>
    <s v="Wells Inc"/>
    <x v="1"/>
    <n v="6464.2011000000002"/>
    <n v="188"/>
    <x v="2"/>
    <d v="2020-11-02T00:00:00"/>
    <x v="0"/>
    <x v="0"/>
    <x v="1"/>
    <x v="1"/>
    <x v="23"/>
    <n v="2020"/>
    <n v="10"/>
    <n v="22"/>
    <s v="October"/>
  </r>
  <r>
    <x v="8833"/>
    <x v="48"/>
    <x v="1"/>
    <x v="1"/>
    <x v="4"/>
    <x v="90"/>
    <s v="Melissa Conway"/>
    <s v="Alvarado, Wilson and Mcdonald"/>
    <x v="0"/>
    <n v="19233.003400000001"/>
    <n v="340"/>
    <x v="2"/>
    <d v="2021-10-20T00:00:00"/>
    <x v="2"/>
    <x v="1"/>
    <x v="0"/>
    <x v="2"/>
    <x v="8"/>
    <n v="2021"/>
    <n v="9"/>
    <n v="22"/>
    <s v="September"/>
  </r>
  <r>
    <x v="8834"/>
    <x v="7"/>
    <x v="1"/>
    <x v="4"/>
    <x v="1"/>
    <x v="1204"/>
    <s v="April Trevino"/>
    <s v="Freeman-Brown"/>
    <x v="3"/>
    <n v="15689.838299999999"/>
    <n v="367"/>
    <x v="2"/>
    <d v="2020-12-13T00:00:00"/>
    <x v="3"/>
    <x v="0"/>
    <x v="1"/>
    <x v="1"/>
    <x v="21"/>
    <n v="2020"/>
    <n v="11"/>
    <n v="21"/>
    <s v="November"/>
  </r>
  <r>
    <x v="8835"/>
    <x v="13"/>
    <x v="0"/>
    <x v="0"/>
    <x v="2"/>
    <x v="1680"/>
    <s v="Christopher Gregory"/>
    <s v="Gould-Martinez"/>
    <x v="0"/>
    <n v="20326.1325"/>
    <n v="481"/>
    <x v="0"/>
    <d v="2021-06-15T00:00:00"/>
    <x v="0"/>
    <x v="2"/>
    <x v="0"/>
    <x v="0"/>
    <x v="10"/>
    <n v="2021"/>
    <n v="6"/>
    <n v="7"/>
    <s v="June"/>
  </r>
  <r>
    <x v="8836"/>
    <x v="31"/>
    <x v="1"/>
    <x v="6"/>
    <x v="0"/>
    <x v="75"/>
    <s v="Jessica Fernandez"/>
    <s v="Valencia, Nguyen and Barrera"/>
    <x v="1"/>
    <n v="2156.2660000000001"/>
    <n v="471"/>
    <x v="2"/>
    <d v="2020-09-12T00:00:00"/>
    <x v="3"/>
    <x v="2"/>
    <x v="1"/>
    <x v="1"/>
    <x v="18"/>
    <n v="2020"/>
    <n v="8"/>
    <n v="24"/>
    <s v="August"/>
  </r>
  <r>
    <x v="2342"/>
    <x v="25"/>
    <x v="0"/>
    <x v="6"/>
    <x v="5"/>
    <x v="1803"/>
    <s v="Sue Davis"/>
    <s v="Collier, Rogers and Greer"/>
    <x v="0"/>
    <n v="17379.812699999999"/>
    <n v="225"/>
    <x v="0"/>
    <d v="2022-04-10T00:00:00"/>
    <x v="0"/>
    <x v="2"/>
    <x v="1"/>
    <x v="3"/>
    <x v="0"/>
    <n v="2022"/>
    <n v="4"/>
    <n v="3"/>
    <s v="April"/>
  </r>
  <r>
    <x v="8837"/>
    <x v="27"/>
    <x v="1"/>
    <x v="4"/>
    <x v="0"/>
    <x v="813"/>
    <s v="Jonathan Gay"/>
    <s v="Thomas-Morris"/>
    <x v="0"/>
    <n v="48466.948100000001"/>
    <n v="385"/>
    <x v="1"/>
    <d v="2019-02-03T00:00:00"/>
    <x v="3"/>
    <x v="0"/>
    <x v="0"/>
    <x v="2"/>
    <x v="9"/>
    <n v="2019"/>
    <n v="1"/>
    <n v="17"/>
    <s v="January"/>
  </r>
  <r>
    <x v="8838"/>
    <x v="9"/>
    <x v="1"/>
    <x v="0"/>
    <x v="1"/>
    <x v="1618"/>
    <s v="Scott Best"/>
    <s v="Williams PLC"/>
    <x v="2"/>
    <n v="44699.594899999996"/>
    <n v="488"/>
    <x v="2"/>
    <d v="2021-10-23T00:00:00"/>
    <x v="3"/>
    <x v="1"/>
    <x v="1"/>
    <x v="1"/>
    <x v="4"/>
    <n v="2021"/>
    <n v="9"/>
    <n v="29"/>
    <s v="September"/>
  </r>
  <r>
    <x v="1343"/>
    <x v="34"/>
    <x v="1"/>
    <x v="4"/>
    <x v="3"/>
    <x v="25"/>
    <s v="Robert Adams"/>
    <s v="Weiss-Campbell"/>
    <x v="3"/>
    <n v="20005.509399999999"/>
    <n v="476"/>
    <x v="0"/>
    <d v="2021-06-08T00:00:00"/>
    <x v="1"/>
    <x v="1"/>
    <x v="1"/>
    <x v="1"/>
    <x v="13"/>
    <n v="2021"/>
    <n v="5"/>
    <n v="27"/>
    <s v="May"/>
  </r>
  <r>
    <x v="8839"/>
    <x v="25"/>
    <x v="0"/>
    <x v="5"/>
    <x v="2"/>
    <x v="1356"/>
    <s v="Douglas Graham"/>
    <s v="Lynch PLC"/>
    <x v="2"/>
    <n v="6370.8586999999998"/>
    <n v="446"/>
    <x v="0"/>
    <d v="2022-06-08T00:00:00"/>
    <x v="2"/>
    <x v="0"/>
    <x v="1"/>
    <x v="3"/>
    <x v="24"/>
    <n v="2022"/>
    <n v="6"/>
    <n v="4"/>
    <s v="June"/>
  </r>
  <r>
    <x v="8840"/>
    <x v="37"/>
    <x v="1"/>
    <x v="7"/>
    <x v="2"/>
    <x v="130"/>
    <s v="Jacob Wilkinson"/>
    <s v="Thomas-Harrison"/>
    <x v="2"/>
    <n v="1967.1753000000001"/>
    <n v="383"/>
    <x v="0"/>
    <d v="2020-05-31T00:00:00"/>
    <x v="1"/>
    <x v="2"/>
    <x v="2"/>
    <x v="4"/>
    <x v="30"/>
    <n v="2020"/>
    <n v="5"/>
    <n v="31"/>
    <s v="May"/>
  </r>
  <r>
    <x v="8841"/>
    <x v="0"/>
    <x v="0"/>
    <x v="2"/>
    <x v="1"/>
    <x v="1029"/>
    <s v="Jeffrey Stewart"/>
    <s v="Ross, Cooper and Thompson"/>
    <x v="0"/>
    <n v="31100.562699999999"/>
    <n v="494"/>
    <x v="2"/>
    <d v="2020-01-10T00:00:00"/>
    <x v="0"/>
    <x v="2"/>
    <x v="0"/>
    <x v="0"/>
    <x v="22"/>
    <n v="2020"/>
    <n v="1"/>
    <n v="8"/>
    <s v="January"/>
  </r>
  <r>
    <x v="5460"/>
    <x v="38"/>
    <x v="0"/>
    <x v="7"/>
    <x v="2"/>
    <x v="775"/>
    <s v="Angela Johnson"/>
    <s v="Murray, Mcdonald and Summers"/>
    <x v="1"/>
    <n v="16899.593199999999"/>
    <n v="494"/>
    <x v="0"/>
    <d v="2022-07-10T00:00:00"/>
    <x v="3"/>
    <x v="2"/>
    <x v="2"/>
    <x v="5"/>
    <x v="12"/>
    <n v="2022"/>
    <n v="6"/>
    <n v="20"/>
    <s v="June"/>
  </r>
  <r>
    <x v="8842"/>
    <x v="45"/>
    <x v="0"/>
    <x v="7"/>
    <x v="3"/>
    <x v="680"/>
    <s v="Nicole Mcbride"/>
    <s v="Thompson, Davis and Porter"/>
    <x v="1"/>
    <n v="18806.3861"/>
    <n v="292"/>
    <x v="2"/>
    <d v="2023-09-26T00:00:00"/>
    <x v="4"/>
    <x v="2"/>
    <x v="1"/>
    <x v="3"/>
    <x v="22"/>
    <n v="2023"/>
    <n v="9"/>
    <n v="24"/>
    <s v="September"/>
  </r>
  <r>
    <x v="8843"/>
    <x v="1"/>
    <x v="0"/>
    <x v="3"/>
    <x v="2"/>
    <x v="1464"/>
    <s v="Peter Fleming"/>
    <s v="Contreras-Edwards"/>
    <x v="0"/>
    <n v="10780.856100000001"/>
    <n v="238"/>
    <x v="0"/>
    <d v="2021-03-11T00:00:00"/>
    <x v="4"/>
    <x v="2"/>
    <x v="1"/>
    <x v="3"/>
    <x v="12"/>
    <n v="2021"/>
    <n v="2"/>
    <n v="19"/>
    <s v="February"/>
  </r>
  <r>
    <x v="8844"/>
    <x v="47"/>
    <x v="1"/>
    <x v="6"/>
    <x v="0"/>
    <x v="827"/>
    <s v="Richard George"/>
    <s v="Nguyen-Wilson"/>
    <x v="0"/>
    <n v="42056.831599999998"/>
    <n v="274"/>
    <x v="1"/>
    <d v="2022-06-05T00:00:00"/>
    <x v="3"/>
    <x v="2"/>
    <x v="0"/>
    <x v="2"/>
    <x v="27"/>
    <n v="2022"/>
    <n v="5"/>
    <n v="30"/>
    <s v="May"/>
  </r>
  <r>
    <x v="3979"/>
    <x v="5"/>
    <x v="1"/>
    <x v="6"/>
    <x v="5"/>
    <x v="89"/>
    <s v="Jessica Beard"/>
    <s v="Powell, Myers and Bryan"/>
    <x v="3"/>
    <n v="58231.332300000002"/>
    <n v="369"/>
    <x v="1"/>
    <d v="2021-11-06T00:00:00"/>
    <x v="1"/>
    <x v="2"/>
    <x v="1"/>
    <x v="1"/>
    <x v="1"/>
    <n v="2021"/>
    <n v="10"/>
    <n v="23"/>
    <s v="October"/>
  </r>
  <r>
    <x v="8845"/>
    <x v="33"/>
    <x v="1"/>
    <x v="6"/>
    <x v="3"/>
    <x v="1291"/>
    <s v="Joseph Rodriguez"/>
    <s v="Singleton Ltd"/>
    <x v="0"/>
    <n v="29657.240600000001"/>
    <n v="476"/>
    <x v="2"/>
    <d v="2018-11-08T00:00:00"/>
    <x v="4"/>
    <x v="2"/>
    <x v="0"/>
    <x v="2"/>
    <x v="22"/>
    <n v="2018"/>
    <n v="11"/>
    <n v="6"/>
    <s v="November"/>
  </r>
  <r>
    <x v="8846"/>
    <x v="1"/>
    <x v="0"/>
    <x v="7"/>
    <x v="2"/>
    <x v="1007"/>
    <s v="Anthony Thompson"/>
    <s v="Craig, Mcconnell and Adams"/>
    <x v="2"/>
    <n v="17946.769100000001"/>
    <n v="421"/>
    <x v="1"/>
    <d v="2019-06-16T00:00:00"/>
    <x v="0"/>
    <x v="1"/>
    <x v="1"/>
    <x v="3"/>
    <x v="14"/>
    <n v="2019"/>
    <n v="5"/>
    <n v="24"/>
    <s v="May"/>
  </r>
  <r>
    <x v="8847"/>
    <x v="6"/>
    <x v="0"/>
    <x v="2"/>
    <x v="3"/>
    <x v="482"/>
    <s v="Michael Manning"/>
    <s v="Miller-Phillips"/>
    <x v="0"/>
    <n v="25596.7166"/>
    <n v="372"/>
    <x v="0"/>
    <d v="2021-05-31T00:00:00"/>
    <x v="0"/>
    <x v="1"/>
    <x v="0"/>
    <x v="0"/>
    <x v="20"/>
    <n v="2021"/>
    <n v="5"/>
    <n v="13"/>
    <s v="May"/>
  </r>
  <r>
    <x v="8848"/>
    <x v="40"/>
    <x v="1"/>
    <x v="4"/>
    <x v="1"/>
    <x v="1496"/>
    <s v="Ashley Mathews"/>
    <s v="Petersen Inc"/>
    <x v="4"/>
    <n v="26815.063999999998"/>
    <n v="417"/>
    <x v="1"/>
    <d v="2021-11-01T00:00:00"/>
    <x v="1"/>
    <x v="2"/>
    <x v="2"/>
    <x v="4"/>
    <x v="1"/>
    <n v="2021"/>
    <n v="10"/>
    <n v="18"/>
    <s v="October"/>
  </r>
  <r>
    <x v="8849"/>
    <x v="57"/>
    <x v="1"/>
    <x v="1"/>
    <x v="4"/>
    <x v="124"/>
    <s v="Kristin Mendoza"/>
    <s v="Ramsey Ltd"/>
    <x v="0"/>
    <n v="25861.095499999999"/>
    <n v="215"/>
    <x v="2"/>
    <d v="2023-08-20T00:00:00"/>
    <x v="2"/>
    <x v="0"/>
    <x v="0"/>
    <x v="2"/>
    <x v="9"/>
    <n v="2023"/>
    <n v="8"/>
    <n v="3"/>
    <s v="August"/>
  </r>
  <r>
    <x v="8850"/>
    <x v="54"/>
    <x v="1"/>
    <x v="3"/>
    <x v="0"/>
    <x v="212"/>
    <s v="Thomas Olsen"/>
    <s v="Thomas-Reid"/>
    <x v="0"/>
    <n v="10663.255499999999"/>
    <n v="327"/>
    <x v="1"/>
    <d v="2021-11-30T00:00:00"/>
    <x v="4"/>
    <x v="1"/>
    <x v="1"/>
    <x v="1"/>
    <x v="1"/>
    <n v="2021"/>
    <n v="11"/>
    <n v="16"/>
    <s v="November"/>
  </r>
  <r>
    <x v="1500"/>
    <x v="22"/>
    <x v="0"/>
    <x v="4"/>
    <x v="1"/>
    <x v="597"/>
    <s v="Carla Miller"/>
    <s v="Peterson-Phillips"/>
    <x v="0"/>
    <n v="10073.0954"/>
    <n v="114"/>
    <x v="1"/>
    <d v="2020-12-18T00:00:00"/>
    <x v="2"/>
    <x v="1"/>
    <x v="0"/>
    <x v="0"/>
    <x v="5"/>
    <n v="2020"/>
    <n v="12"/>
    <n v="15"/>
    <s v="December"/>
  </r>
  <r>
    <x v="8851"/>
    <x v="3"/>
    <x v="0"/>
    <x v="0"/>
    <x v="2"/>
    <x v="738"/>
    <s v="Angela Stein"/>
    <s v="Turner, Aguilar and Warren"/>
    <x v="4"/>
    <n v="13690.8012"/>
    <n v="178"/>
    <x v="0"/>
    <d v="2021-11-21T00:00:00"/>
    <x v="0"/>
    <x v="1"/>
    <x v="1"/>
    <x v="3"/>
    <x v="6"/>
    <n v="2021"/>
    <n v="11"/>
    <n v="11"/>
    <s v="November"/>
  </r>
  <r>
    <x v="8852"/>
    <x v="44"/>
    <x v="1"/>
    <x v="3"/>
    <x v="0"/>
    <x v="461"/>
    <s v="James Lowe"/>
    <s v="Atkinson-Walker"/>
    <x v="1"/>
    <n v="23512.221099999999"/>
    <n v="172"/>
    <x v="1"/>
    <d v="2021-03-17T00:00:00"/>
    <x v="2"/>
    <x v="1"/>
    <x v="2"/>
    <x v="4"/>
    <x v="22"/>
    <n v="2021"/>
    <n v="3"/>
    <n v="15"/>
    <s v="March"/>
  </r>
  <r>
    <x v="8853"/>
    <x v="14"/>
    <x v="0"/>
    <x v="2"/>
    <x v="3"/>
    <x v="255"/>
    <s v="Ms. Madeline Grant"/>
    <s v="Mendoza-Johnson"/>
    <x v="0"/>
    <n v="35968.601699999999"/>
    <n v="191"/>
    <x v="2"/>
    <d v="2022-06-18T00:00:00"/>
    <x v="4"/>
    <x v="1"/>
    <x v="0"/>
    <x v="0"/>
    <x v="11"/>
    <n v="2022"/>
    <n v="6"/>
    <n v="2"/>
    <s v="June"/>
  </r>
  <r>
    <x v="8854"/>
    <x v="21"/>
    <x v="1"/>
    <x v="2"/>
    <x v="2"/>
    <x v="931"/>
    <s v="Kevin Vega"/>
    <s v="Stevens Ltd"/>
    <x v="3"/>
    <n v="9498.2757000000001"/>
    <n v="366"/>
    <x v="1"/>
    <d v="2020-07-04T00:00:00"/>
    <x v="3"/>
    <x v="0"/>
    <x v="2"/>
    <x v="4"/>
    <x v="4"/>
    <n v="2020"/>
    <n v="6"/>
    <n v="10"/>
    <s v="June"/>
  </r>
  <r>
    <x v="8855"/>
    <x v="57"/>
    <x v="1"/>
    <x v="0"/>
    <x v="4"/>
    <x v="1138"/>
    <s v="Michelle Webster"/>
    <s v="Kelly LLC"/>
    <x v="0"/>
    <n v="21933.8485"/>
    <n v="171"/>
    <x v="2"/>
    <d v="2019-10-04T00:00:00"/>
    <x v="1"/>
    <x v="2"/>
    <x v="0"/>
    <x v="2"/>
    <x v="26"/>
    <n v="2019"/>
    <n v="9"/>
    <n v="25"/>
    <s v="September"/>
  </r>
  <r>
    <x v="4757"/>
    <x v="41"/>
    <x v="0"/>
    <x v="0"/>
    <x v="2"/>
    <x v="978"/>
    <s v="Linda Rocha"/>
    <s v="Rowe, Gonzalez and Crawford"/>
    <x v="3"/>
    <n v="2045.7055"/>
    <n v="108"/>
    <x v="0"/>
    <d v="2020-10-27T00:00:00"/>
    <x v="3"/>
    <x v="2"/>
    <x v="1"/>
    <x v="3"/>
    <x v="30"/>
    <n v="2020"/>
    <n v="10"/>
    <n v="27"/>
    <s v="October"/>
  </r>
  <r>
    <x v="8856"/>
    <x v="49"/>
    <x v="0"/>
    <x v="4"/>
    <x v="4"/>
    <x v="867"/>
    <s v="Brandon Hayden"/>
    <s v="Duran, Mcpherson and Santiago"/>
    <x v="0"/>
    <n v="4825.9038"/>
    <n v="250"/>
    <x v="2"/>
    <d v="2021-05-21T00:00:00"/>
    <x v="3"/>
    <x v="2"/>
    <x v="1"/>
    <x v="3"/>
    <x v="5"/>
    <n v="2021"/>
    <n v="5"/>
    <n v="18"/>
    <s v="May"/>
  </r>
  <r>
    <x v="8857"/>
    <x v="54"/>
    <x v="1"/>
    <x v="2"/>
    <x v="1"/>
    <x v="588"/>
    <s v="Joshua Carlson"/>
    <s v="Robinson-Klein"/>
    <x v="2"/>
    <n v="36635.6541"/>
    <n v="486"/>
    <x v="1"/>
    <d v="2021-02-18T00:00:00"/>
    <x v="3"/>
    <x v="1"/>
    <x v="1"/>
    <x v="1"/>
    <x v="5"/>
    <n v="2021"/>
    <n v="2"/>
    <n v="15"/>
    <s v="February"/>
  </r>
  <r>
    <x v="3236"/>
    <x v="43"/>
    <x v="1"/>
    <x v="6"/>
    <x v="0"/>
    <x v="1450"/>
    <s v="Paul Smith"/>
    <s v="Huang LLC"/>
    <x v="1"/>
    <n v="2564.7628"/>
    <n v="376"/>
    <x v="1"/>
    <d v="2020-07-09T00:00:00"/>
    <x v="4"/>
    <x v="0"/>
    <x v="1"/>
    <x v="1"/>
    <x v="25"/>
    <n v="2020"/>
    <n v="6"/>
    <n v="24"/>
    <s v="June"/>
  </r>
  <r>
    <x v="8858"/>
    <x v="9"/>
    <x v="0"/>
    <x v="7"/>
    <x v="1"/>
    <x v="1450"/>
    <s v="Michelle Taylor"/>
    <s v="Moore LLC"/>
    <x v="0"/>
    <n v="19704.096399999999"/>
    <n v="135"/>
    <x v="1"/>
    <d v="2020-07-08T00:00:00"/>
    <x v="4"/>
    <x v="0"/>
    <x v="1"/>
    <x v="3"/>
    <x v="1"/>
    <n v="2020"/>
    <n v="6"/>
    <n v="24"/>
    <s v="June"/>
  </r>
  <r>
    <x v="8859"/>
    <x v="25"/>
    <x v="1"/>
    <x v="3"/>
    <x v="2"/>
    <x v="986"/>
    <s v="Kelsey Martinez"/>
    <s v="Poole, Gonzalez and Smith"/>
    <x v="1"/>
    <n v="10885.8"/>
    <n v="391"/>
    <x v="1"/>
    <d v="2022-05-08T00:00:00"/>
    <x v="2"/>
    <x v="2"/>
    <x v="1"/>
    <x v="1"/>
    <x v="9"/>
    <n v="2022"/>
    <n v="4"/>
    <n v="21"/>
    <s v="April"/>
  </r>
  <r>
    <x v="8860"/>
    <x v="58"/>
    <x v="1"/>
    <x v="5"/>
    <x v="1"/>
    <x v="1764"/>
    <s v="Nathan Rodriguez"/>
    <s v="Diaz, Hunter and West"/>
    <x v="2"/>
    <n v="24342.431400000001"/>
    <n v="348"/>
    <x v="1"/>
    <d v="2020-09-25T00:00:00"/>
    <x v="3"/>
    <x v="0"/>
    <x v="2"/>
    <x v="4"/>
    <x v="1"/>
    <n v="2020"/>
    <n v="9"/>
    <n v="11"/>
    <s v="September"/>
  </r>
  <r>
    <x v="3399"/>
    <x v="25"/>
    <x v="1"/>
    <x v="7"/>
    <x v="2"/>
    <x v="1736"/>
    <s v="Katherine Williams"/>
    <s v="Spencer-Williams"/>
    <x v="1"/>
    <n v="16191.995500000001"/>
    <n v="253"/>
    <x v="0"/>
    <d v="2022-10-06T00:00:00"/>
    <x v="3"/>
    <x v="2"/>
    <x v="1"/>
    <x v="1"/>
    <x v="24"/>
    <n v="2022"/>
    <n v="10"/>
    <n v="2"/>
    <s v="October"/>
  </r>
  <r>
    <x v="8861"/>
    <x v="23"/>
    <x v="1"/>
    <x v="7"/>
    <x v="4"/>
    <x v="108"/>
    <s v="Timothy Costa"/>
    <s v="Dillon PLC"/>
    <x v="0"/>
    <n v="31557.393100000001"/>
    <n v="320"/>
    <x v="1"/>
    <d v="2020-11-23T00:00:00"/>
    <x v="0"/>
    <x v="1"/>
    <x v="0"/>
    <x v="2"/>
    <x v="13"/>
    <n v="2020"/>
    <n v="11"/>
    <n v="11"/>
    <s v="November"/>
  </r>
  <r>
    <x v="8862"/>
    <x v="15"/>
    <x v="1"/>
    <x v="7"/>
    <x v="4"/>
    <x v="299"/>
    <s v="Lauren Jimenez"/>
    <s v="Smith, Smith and Watts"/>
    <x v="2"/>
    <n v="14084.8253"/>
    <n v="115"/>
    <x v="2"/>
    <d v="2018-12-16T00:00:00"/>
    <x v="1"/>
    <x v="1"/>
    <x v="2"/>
    <x v="4"/>
    <x v="15"/>
    <n v="2018"/>
    <n v="11"/>
    <n v="25"/>
    <s v="November"/>
  </r>
  <r>
    <x v="8863"/>
    <x v="33"/>
    <x v="0"/>
    <x v="7"/>
    <x v="0"/>
    <x v="5"/>
    <s v="Jessica Castillo"/>
    <s v="Kim-Fox"/>
    <x v="0"/>
    <n v="39391.4902"/>
    <n v="275"/>
    <x v="2"/>
    <d v="2020-09-04T00:00:00"/>
    <x v="3"/>
    <x v="2"/>
    <x v="0"/>
    <x v="0"/>
    <x v="25"/>
    <n v="2020"/>
    <n v="8"/>
    <n v="20"/>
    <s v="August"/>
  </r>
  <r>
    <x v="8864"/>
    <x v="12"/>
    <x v="1"/>
    <x v="0"/>
    <x v="4"/>
    <x v="227"/>
    <s v="Steven Munoz"/>
    <s v="Mcdaniel, Clark and Pugh"/>
    <x v="0"/>
    <n v="4106.4218000000001"/>
    <n v="468"/>
    <x v="1"/>
    <d v="2020-09-09T00:00:00"/>
    <x v="0"/>
    <x v="1"/>
    <x v="0"/>
    <x v="2"/>
    <x v="29"/>
    <n v="2020"/>
    <n v="8"/>
    <n v="14"/>
    <s v="August"/>
  </r>
  <r>
    <x v="8865"/>
    <x v="8"/>
    <x v="1"/>
    <x v="1"/>
    <x v="2"/>
    <x v="615"/>
    <s v="Douglas Hernandez"/>
    <s v="Shaw Group"/>
    <x v="1"/>
    <n v="23949.768100000001"/>
    <n v="408"/>
    <x v="0"/>
    <d v="2022-03-31T00:00:00"/>
    <x v="0"/>
    <x v="1"/>
    <x v="2"/>
    <x v="4"/>
    <x v="18"/>
    <n v="2022"/>
    <n v="3"/>
    <n v="12"/>
    <s v="March"/>
  </r>
  <r>
    <x v="8866"/>
    <x v="58"/>
    <x v="0"/>
    <x v="7"/>
    <x v="4"/>
    <x v="501"/>
    <s v="Daryl Campbell"/>
    <s v="Lambert PLC"/>
    <x v="4"/>
    <n v="28725.248100000001"/>
    <n v="372"/>
    <x v="2"/>
    <d v="2020-06-15T00:00:00"/>
    <x v="0"/>
    <x v="0"/>
    <x v="2"/>
    <x v="5"/>
    <x v="4"/>
    <n v="2020"/>
    <n v="5"/>
    <n v="22"/>
    <s v="May"/>
  </r>
  <r>
    <x v="8867"/>
    <x v="44"/>
    <x v="0"/>
    <x v="2"/>
    <x v="2"/>
    <x v="236"/>
    <s v="Brianna Clarke"/>
    <s v="Duncan, Dennis and Hunt"/>
    <x v="4"/>
    <n v="3609.4094"/>
    <n v="206"/>
    <x v="1"/>
    <d v="2021-04-02T00:00:00"/>
    <x v="4"/>
    <x v="0"/>
    <x v="2"/>
    <x v="5"/>
    <x v="26"/>
    <n v="2021"/>
    <n v="3"/>
    <n v="24"/>
    <s v="March"/>
  </r>
  <r>
    <x v="8868"/>
    <x v="49"/>
    <x v="0"/>
    <x v="6"/>
    <x v="3"/>
    <x v="242"/>
    <s v="Russell Erickson"/>
    <s v="Bryant-Lyons"/>
    <x v="1"/>
    <n v="11201.202799999999"/>
    <n v="476"/>
    <x v="2"/>
    <d v="2019-03-16T00:00:00"/>
    <x v="0"/>
    <x v="0"/>
    <x v="1"/>
    <x v="3"/>
    <x v="10"/>
    <n v="2019"/>
    <n v="3"/>
    <n v="8"/>
    <s v="March"/>
  </r>
  <r>
    <x v="8869"/>
    <x v="39"/>
    <x v="1"/>
    <x v="0"/>
    <x v="4"/>
    <x v="1481"/>
    <s v="Holly Harris"/>
    <s v="Jones Ltd"/>
    <x v="0"/>
    <n v="15777.796899999999"/>
    <n v="212"/>
    <x v="2"/>
    <d v="2022-09-30T00:00:00"/>
    <x v="4"/>
    <x v="2"/>
    <x v="0"/>
    <x v="2"/>
    <x v="17"/>
    <n v="2022"/>
    <n v="9"/>
    <n v="3"/>
    <s v="September"/>
  </r>
  <r>
    <x v="8870"/>
    <x v="64"/>
    <x v="1"/>
    <x v="2"/>
    <x v="4"/>
    <x v="639"/>
    <s v="Jeremiah Mendez"/>
    <s v="Hernandez LLC"/>
    <x v="1"/>
    <n v="6409.8167999999996"/>
    <n v="340"/>
    <x v="2"/>
    <d v="2020-05-16T00:00:00"/>
    <x v="1"/>
    <x v="2"/>
    <x v="2"/>
    <x v="4"/>
    <x v="24"/>
    <n v="2020"/>
    <n v="5"/>
    <n v="12"/>
    <s v="May"/>
  </r>
  <r>
    <x v="8871"/>
    <x v="62"/>
    <x v="1"/>
    <x v="5"/>
    <x v="1"/>
    <x v="1304"/>
    <s v="Joshua Johnson"/>
    <s v="Tyler-Mathis"/>
    <x v="1"/>
    <n v="16806.753799999999"/>
    <n v="114"/>
    <x v="1"/>
    <d v="2022-03-28T00:00:00"/>
    <x v="0"/>
    <x v="2"/>
    <x v="1"/>
    <x v="1"/>
    <x v="25"/>
    <n v="2022"/>
    <n v="3"/>
    <n v="13"/>
    <s v="March"/>
  </r>
  <r>
    <x v="8872"/>
    <x v="14"/>
    <x v="1"/>
    <x v="2"/>
    <x v="4"/>
    <x v="1608"/>
    <s v="Andrew Delgado"/>
    <s v="Ellis and Sons"/>
    <x v="0"/>
    <n v="14691.5268"/>
    <n v="287"/>
    <x v="2"/>
    <d v="2021-01-27T00:00:00"/>
    <x v="3"/>
    <x v="2"/>
    <x v="0"/>
    <x v="2"/>
    <x v="12"/>
    <n v="2021"/>
    <n v="1"/>
    <n v="7"/>
    <s v="January"/>
  </r>
  <r>
    <x v="8873"/>
    <x v="61"/>
    <x v="0"/>
    <x v="4"/>
    <x v="3"/>
    <x v="406"/>
    <s v="Crystal Gray"/>
    <s v="Johnson-Huffman"/>
    <x v="0"/>
    <n v="3073.5203000000001"/>
    <n v="258"/>
    <x v="0"/>
    <d v="2021-12-18T00:00:00"/>
    <x v="0"/>
    <x v="0"/>
    <x v="0"/>
    <x v="0"/>
    <x v="7"/>
    <n v="2021"/>
    <n v="12"/>
    <n v="13"/>
    <s v="December"/>
  </r>
  <r>
    <x v="8874"/>
    <x v="10"/>
    <x v="1"/>
    <x v="7"/>
    <x v="4"/>
    <x v="688"/>
    <s v="Cory Kennedy"/>
    <s v="Ellis and Sons"/>
    <x v="3"/>
    <n v="31530.6479"/>
    <n v="314"/>
    <x v="2"/>
    <d v="2023-09-01T00:00:00"/>
    <x v="4"/>
    <x v="1"/>
    <x v="1"/>
    <x v="1"/>
    <x v="1"/>
    <n v="2023"/>
    <n v="8"/>
    <n v="18"/>
    <s v="August"/>
  </r>
  <r>
    <x v="8875"/>
    <x v="0"/>
    <x v="0"/>
    <x v="3"/>
    <x v="1"/>
    <x v="653"/>
    <s v="Karen Perry"/>
    <s v="Taylor, Ryan and Hodges"/>
    <x v="0"/>
    <n v="31920.697899999999"/>
    <n v="461"/>
    <x v="1"/>
    <d v="2019-02-27T00:00:00"/>
    <x v="0"/>
    <x v="1"/>
    <x v="0"/>
    <x v="0"/>
    <x v="5"/>
    <n v="2019"/>
    <n v="2"/>
    <n v="24"/>
    <s v="February"/>
  </r>
  <r>
    <x v="8876"/>
    <x v="51"/>
    <x v="0"/>
    <x v="7"/>
    <x v="5"/>
    <x v="1592"/>
    <s v="Joseph Peterson"/>
    <s v="Daniels, Ochoa and Hernandez"/>
    <x v="1"/>
    <n v="35644.237999999998"/>
    <n v="346"/>
    <x v="0"/>
    <d v="2019-11-22T00:00:00"/>
    <x v="1"/>
    <x v="2"/>
    <x v="1"/>
    <x v="3"/>
    <x v="1"/>
    <n v="2019"/>
    <n v="11"/>
    <n v="8"/>
    <s v="November"/>
  </r>
  <r>
    <x v="8877"/>
    <x v="44"/>
    <x v="0"/>
    <x v="6"/>
    <x v="1"/>
    <x v="1063"/>
    <s v="Brenda Bradford"/>
    <s v="Wright-Lynch"/>
    <x v="4"/>
    <n v="21579.270400000001"/>
    <n v="154"/>
    <x v="2"/>
    <d v="2018-12-13T00:00:00"/>
    <x v="1"/>
    <x v="0"/>
    <x v="2"/>
    <x v="5"/>
    <x v="24"/>
    <n v="2018"/>
    <n v="12"/>
    <n v="9"/>
    <s v="December"/>
  </r>
  <r>
    <x v="8878"/>
    <x v="1"/>
    <x v="0"/>
    <x v="5"/>
    <x v="1"/>
    <x v="7"/>
    <s v="Catherine Jacobs"/>
    <s v="Jackson Inc"/>
    <x v="4"/>
    <n v="34301.558400000002"/>
    <n v="350"/>
    <x v="1"/>
    <d v="2019-06-15T00:00:00"/>
    <x v="0"/>
    <x v="1"/>
    <x v="1"/>
    <x v="3"/>
    <x v="2"/>
    <n v="2019"/>
    <n v="5"/>
    <n v="16"/>
    <s v="May"/>
  </r>
  <r>
    <x v="8879"/>
    <x v="57"/>
    <x v="1"/>
    <x v="7"/>
    <x v="5"/>
    <x v="1566"/>
    <s v="Cindy Mathis"/>
    <s v="Brown, Lewis and Carroll"/>
    <x v="0"/>
    <n v="46066.2791"/>
    <n v="320"/>
    <x v="1"/>
    <d v="2020-09-05T00:00:00"/>
    <x v="3"/>
    <x v="1"/>
    <x v="0"/>
    <x v="2"/>
    <x v="7"/>
    <n v="2020"/>
    <n v="8"/>
    <n v="31"/>
    <s v="August"/>
  </r>
  <r>
    <x v="8880"/>
    <x v="27"/>
    <x v="0"/>
    <x v="5"/>
    <x v="4"/>
    <x v="1488"/>
    <s v="Gabriel Cook"/>
    <s v="Mcdonald, Taylor and Leonard"/>
    <x v="0"/>
    <n v="17962.435799999999"/>
    <n v="343"/>
    <x v="1"/>
    <d v="2023-06-02T00:00:00"/>
    <x v="1"/>
    <x v="2"/>
    <x v="0"/>
    <x v="0"/>
    <x v="27"/>
    <n v="2023"/>
    <n v="5"/>
    <n v="27"/>
    <s v="May"/>
  </r>
  <r>
    <x v="8881"/>
    <x v="55"/>
    <x v="0"/>
    <x v="6"/>
    <x v="1"/>
    <x v="1025"/>
    <s v="Daniel Miles"/>
    <s v="Cooke, Thomas and Le"/>
    <x v="4"/>
    <n v="16176.524299999999"/>
    <n v="334"/>
    <x v="2"/>
    <d v="2020-02-03T00:00:00"/>
    <x v="0"/>
    <x v="1"/>
    <x v="2"/>
    <x v="5"/>
    <x v="2"/>
    <n v="2020"/>
    <n v="1"/>
    <n v="4"/>
    <s v="January"/>
  </r>
  <r>
    <x v="5938"/>
    <x v="49"/>
    <x v="0"/>
    <x v="0"/>
    <x v="3"/>
    <x v="381"/>
    <s v="Jacob Perry"/>
    <s v="Olson, Gilmore and Buck"/>
    <x v="1"/>
    <n v="14624.8125"/>
    <n v="398"/>
    <x v="0"/>
    <d v="2022-02-05T00:00:00"/>
    <x v="1"/>
    <x v="2"/>
    <x v="1"/>
    <x v="3"/>
    <x v="26"/>
    <n v="2022"/>
    <n v="1"/>
    <n v="27"/>
    <s v="January"/>
  </r>
  <r>
    <x v="8882"/>
    <x v="42"/>
    <x v="0"/>
    <x v="6"/>
    <x v="1"/>
    <x v="385"/>
    <s v="Evan Bray"/>
    <s v="Dawson Inc"/>
    <x v="0"/>
    <n v="40190.181900000003"/>
    <n v="404"/>
    <x v="1"/>
    <d v="2019-08-02T00:00:00"/>
    <x v="3"/>
    <x v="0"/>
    <x v="0"/>
    <x v="0"/>
    <x v="0"/>
    <n v="2019"/>
    <n v="7"/>
    <n v="26"/>
    <s v="July"/>
  </r>
  <r>
    <x v="8883"/>
    <x v="46"/>
    <x v="1"/>
    <x v="4"/>
    <x v="4"/>
    <x v="295"/>
    <s v="Angel Bailey"/>
    <s v="Barron, Graham and Green"/>
    <x v="0"/>
    <n v="14595.764800000001"/>
    <n v="419"/>
    <x v="2"/>
    <d v="2023-03-12T00:00:00"/>
    <x v="4"/>
    <x v="0"/>
    <x v="0"/>
    <x v="2"/>
    <x v="20"/>
    <n v="2023"/>
    <n v="2"/>
    <n v="22"/>
    <s v="February"/>
  </r>
  <r>
    <x v="8884"/>
    <x v="54"/>
    <x v="0"/>
    <x v="4"/>
    <x v="4"/>
    <x v="444"/>
    <s v="Brittany Serrano"/>
    <s v="Jones, Price and Parker"/>
    <x v="2"/>
    <n v="6768.7781999999997"/>
    <n v="189"/>
    <x v="2"/>
    <d v="2019-12-12T00:00:00"/>
    <x v="3"/>
    <x v="0"/>
    <x v="1"/>
    <x v="3"/>
    <x v="19"/>
    <n v="2019"/>
    <n v="11"/>
    <n v="17"/>
    <s v="November"/>
  </r>
  <r>
    <x v="8885"/>
    <x v="17"/>
    <x v="0"/>
    <x v="3"/>
    <x v="1"/>
    <x v="548"/>
    <s v="Amanda Knight"/>
    <s v="Beck-Briggs"/>
    <x v="0"/>
    <n v="5694.09"/>
    <n v="300"/>
    <x v="1"/>
    <d v="2022-10-25T00:00:00"/>
    <x v="4"/>
    <x v="0"/>
    <x v="0"/>
    <x v="0"/>
    <x v="3"/>
    <n v="2022"/>
    <n v="10"/>
    <n v="24"/>
    <s v="October"/>
  </r>
  <r>
    <x v="8886"/>
    <x v="46"/>
    <x v="0"/>
    <x v="4"/>
    <x v="1"/>
    <x v="1680"/>
    <s v="Daniel Larson"/>
    <s v="Petty-Lee"/>
    <x v="0"/>
    <n v="22404.432700000001"/>
    <n v="270"/>
    <x v="2"/>
    <d v="2021-06-09T00:00:00"/>
    <x v="2"/>
    <x v="0"/>
    <x v="0"/>
    <x v="0"/>
    <x v="22"/>
    <n v="2021"/>
    <n v="6"/>
    <n v="7"/>
    <s v="June"/>
  </r>
  <r>
    <x v="8887"/>
    <x v="20"/>
    <x v="1"/>
    <x v="2"/>
    <x v="4"/>
    <x v="1723"/>
    <s v="Cindy Webb"/>
    <s v="Stephens-Smith"/>
    <x v="1"/>
    <n v="18391.7634"/>
    <n v="160"/>
    <x v="1"/>
    <d v="2022-08-05T00:00:00"/>
    <x v="0"/>
    <x v="1"/>
    <x v="1"/>
    <x v="1"/>
    <x v="21"/>
    <n v="2022"/>
    <n v="7"/>
    <n v="14"/>
    <s v="July"/>
  </r>
  <r>
    <x v="8888"/>
    <x v="31"/>
    <x v="0"/>
    <x v="3"/>
    <x v="3"/>
    <x v="698"/>
    <s v="Tony Hendricks"/>
    <s v="Johnson Ltd"/>
    <x v="0"/>
    <n v="16188.2876"/>
    <n v="157"/>
    <x v="0"/>
    <d v="2020-02-09T00:00:00"/>
    <x v="2"/>
    <x v="2"/>
    <x v="1"/>
    <x v="3"/>
    <x v="27"/>
    <n v="2020"/>
    <n v="2"/>
    <n v="3"/>
    <s v="February"/>
  </r>
  <r>
    <x v="8889"/>
    <x v="10"/>
    <x v="1"/>
    <x v="0"/>
    <x v="2"/>
    <x v="1445"/>
    <s v="Cheryl Perez"/>
    <s v="Williams, Liu and Clark"/>
    <x v="3"/>
    <n v="11541.5738"/>
    <n v="339"/>
    <x v="0"/>
    <d v="2021-08-04T00:00:00"/>
    <x v="2"/>
    <x v="1"/>
    <x v="1"/>
    <x v="1"/>
    <x v="26"/>
    <n v="2021"/>
    <n v="7"/>
    <n v="26"/>
    <s v="July"/>
  </r>
  <r>
    <x v="8890"/>
    <x v="48"/>
    <x v="0"/>
    <x v="7"/>
    <x v="5"/>
    <x v="747"/>
    <s v="Deborah Juarez"/>
    <s v="Miller-Wheeler"/>
    <x v="0"/>
    <n v="37415.1495"/>
    <n v="477"/>
    <x v="0"/>
    <d v="2021-01-20T00:00:00"/>
    <x v="3"/>
    <x v="2"/>
    <x v="0"/>
    <x v="0"/>
    <x v="10"/>
    <n v="2021"/>
    <n v="1"/>
    <n v="12"/>
    <s v="January"/>
  </r>
  <r>
    <x v="8891"/>
    <x v="34"/>
    <x v="1"/>
    <x v="4"/>
    <x v="1"/>
    <x v="440"/>
    <s v="Aaron Cameron MD"/>
    <s v="Johnson-Collins"/>
    <x v="4"/>
    <n v="18194.675200000001"/>
    <n v="487"/>
    <x v="2"/>
    <d v="2023-05-05T00:00:00"/>
    <x v="4"/>
    <x v="2"/>
    <x v="1"/>
    <x v="1"/>
    <x v="14"/>
    <n v="2023"/>
    <n v="4"/>
    <n v="12"/>
    <s v="April"/>
  </r>
  <r>
    <x v="8892"/>
    <x v="20"/>
    <x v="0"/>
    <x v="3"/>
    <x v="3"/>
    <x v="1392"/>
    <s v="Jennifer Huff"/>
    <s v="Schroeder, Bishop and Gray"/>
    <x v="1"/>
    <n v="12637.166800000001"/>
    <n v="295"/>
    <x v="0"/>
    <d v="2021-04-12T00:00:00"/>
    <x v="2"/>
    <x v="2"/>
    <x v="1"/>
    <x v="3"/>
    <x v="23"/>
    <n v="2021"/>
    <n v="4"/>
    <n v="1"/>
    <s v="April"/>
  </r>
  <r>
    <x v="8893"/>
    <x v="2"/>
    <x v="1"/>
    <x v="1"/>
    <x v="4"/>
    <x v="1302"/>
    <s v="Martin Wu"/>
    <s v="Marshall-Shepard"/>
    <x v="0"/>
    <n v="11261.3346"/>
    <n v="438"/>
    <x v="2"/>
    <d v="2023-07-22T00:00:00"/>
    <x v="4"/>
    <x v="1"/>
    <x v="0"/>
    <x v="2"/>
    <x v="26"/>
    <n v="2023"/>
    <n v="7"/>
    <n v="13"/>
    <s v="July"/>
  </r>
  <r>
    <x v="8894"/>
    <x v="1"/>
    <x v="1"/>
    <x v="1"/>
    <x v="2"/>
    <x v="40"/>
    <s v="Tyler Ellis"/>
    <s v="Baker Group"/>
    <x v="2"/>
    <n v="19853.115600000001"/>
    <n v="120"/>
    <x v="0"/>
    <d v="2019-03-28T00:00:00"/>
    <x v="1"/>
    <x v="2"/>
    <x v="1"/>
    <x v="1"/>
    <x v="5"/>
    <n v="2019"/>
    <n v="3"/>
    <n v="25"/>
    <s v="March"/>
  </r>
  <r>
    <x v="1201"/>
    <x v="19"/>
    <x v="1"/>
    <x v="4"/>
    <x v="5"/>
    <x v="53"/>
    <s v="Ricardo Mercado"/>
    <s v="Steele-Lewis"/>
    <x v="0"/>
    <n v="67425.026599999997"/>
    <n v="430"/>
    <x v="1"/>
    <d v="2021-08-04T00:00:00"/>
    <x v="1"/>
    <x v="2"/>
    <x v="0"/>
    <x v="2"/>
    <x v="21"/>
    <n v="2021"/>
    <n v="7"/>
    <n v="13"/>
    <s v="July"/>
  </r>
  <r>
    <x v="8895"/>
    <x v="64"/>
    <x v="1"/>
    <x v="4"/>
    <x v="2"/>
    <x v="1073"/>
    <s v="Anthony Lam"/>
    <s v="Day, Martin and Bowman"/>
    <x v="4"/>
    <n v="6764.0487999999996"/>
    <n v="283"/>
    <x v="0"/>
    <d v="2019-01-04T00:00:00"/>
    <x v="3"/>
    <x v="1"/>
    <x v="2"/>
    <x v="4"/>
    <x v="14"/>
    <n v="2018"/>
    <n v="12"/>
    <n v="12"/>
    <s v="December"/>
  </r>
  <r>
    <x v="59"/>
    <x v="64"/>
    <x v="0"/>
    <x v="3"/>
    <x v="3"/>
    <x v="963"/>
    <s v="Scott Young"/>
    <s v="Mills, Ware and Duncan"/>
    <x v="2"/>
    <n v="12390.6916"/>
    <n v="195"/>
    <x v="0"/>
    <d v="2020-10-02T00:00:00"/>
    <x v="0"/>
    <x v="2"/>
    <x v="2"/>
    <x v="5"/>
    <x v="5"/>
    <n v="2020"/>
    <n v="9"/>
    <n v="29"/>
    <s v="September"/>
  </r>
  <r>
    <x v="8896"/>
    <x v="61"/>
    <x v="1"/>
    <x v="1"/>
    <x v="3"/>
    <x v="319"/>
    <s v="Michael Norton"/>
    <s v="Massey, King and Benitez"/>
    <x v="0"/>
    <n v="21948.282599999999"/>
    <n v="417"/>
    <x v="0"/>
    <d v="2022-10-18T00:00:00"/>
    <x v="1"/>
    <x v="0"/>
    <x v="0"/>
    <x v="2"/>
    <x v="24"/>
    <n v="2022"/>
    <n v="10"/>
    <n v="14"/>
    <s v="October"/>
  </r>
  <r>
    <x v="347"/>
    <x v="21"/>
    <x v="0"/>
    <x v="6"/>
    <x v="1"/>
    <x v="1016"/>
    <s v="Logan Webb"/>
    <s v="Perez-Shepherd"/>
    <x v="4"/>
    <n v="7443.4403000000002"/>
    <n v="362"/>
    <x v="2"/>
    <d v="2021-05-09T00:00:00"/>
    <x v="2"/>
    <x v="1"/>
    <x v="2"/>
    <x v="5"/>
    <x v="4"/>
    <n v="2021"/>
    <n v="4"/>
    <n v="15"/>
    <s v="April"/>
  </r>
  <r>
    <x v="8897"/>
    <x v="23"/>
    <x v="1"/>
    <x v="3"/>
    <x v="3"/>
    <x v="1351"/>
    <s v="Caleb Miller"/>
    <s v="Perez-Smith"/>
    <x v="0"/>
    <n v="2811.2035999999998"/>
    <n v="164"/>
    <x v="0"/>
    <d v="2019-07-26T00:00:00"/>
    <x v="0"/>
    <x v="2"/>
    <x v="0"/>
    <x v="2"/>
    <x v="3"/>
    <n v="2019"/>
    <n v="7"/>
    <n v="25"/>
    <s v="July"/>
  </r>
  <r>
    <x v="8898"/>
    <x v="16"/>
    <x v="1"/>
    <x v="5"/>
    <x v="1"/>
    <x v="958"/>
    <s v="Ryan Gutierrez"/>
    <s v="Nixon-Perez"/>
    <x v="0"/>
    <n v="13524.8791"/>
    <n v="311"/>
    <x v="1"/>
    <d v="2019-05-30T00:00:00"/>
    <x v="2"/>
    <x v="2"/>
    <x v="0"/>
    <x v="2"/>
    <x v="9"/>
    <n v="2019"/>
    <n v="5"/>
    <n v="13"/>
    <s v="May"/>
  </r>
  <r>
    <x v="8899"/>
    <x v="63"/>
    <x v="1"/>
    <x v="7"/>
    <x v="5"/>
    <x v="1660"/>
    <s v="Justin Shepherd"/>
    <s v="Trevino-Johnson"/>
    <x v="2"/>
    <n v="58952.589399999997"/>
    <n v="153"/>
    <x v="1"/>
    <d v="2022-08-29T00:00:00"/>
    <x v="1"/>
    <x v="0"/>
    <x v="1"/>
    <x v="1"/>
    <x v="27"/>
    <n v="2022"/>
    <n v="8"/>
    <n v="23"/>
    <s v="August"/>
  </r>
  <r>
    <x v="8900"/>
    <x v="47"/>
    <x v="1"/>
    <x v="0"/>
    <x v="3"/>
    <x v="86"/>
    <s v="Brian Mitchell"/>
    <s v="Graham-Mcguire"/>
    <x v="0"/>
    <n v="23946.0566"/>
    <n v="401"/>
    <x v="0"/>
    <d v="2021-02-14T00:00:00"/>
    <x v="1"/>
    <x v="0"/>
    <x v="0"/>
    <x v="2"/>
    <x v="24"/>
    <n v="2021"/>
    <n v="2"/>
    <n v="10"/>
    <s v="February"/>
  </r>
  <r>
    <x v="8901"/>
    <x v="39"/>
    <x v="0"/>
    <x v="3"/>
    <x v="4"/>
    <x v="817"/>
    <s v="Katherine Alexander"/>
    <s v="Miller, Chavez and Dalton"/>
    <x v="0"/>
    <n v="28237.8056"/>
    <n v="498"/>
    <x v="1"/>
    <d v="2019-02-09T00:00:00"/>
    <x v="1"/>
    <x v="0"/>
    <x v="0"/>
    <x v="0"/>
    <x v="17"/>
    <n v="2019"/>
    <n v="1"/>
    <n v="13"/>
    <s v="January"/>
  </r>
  <r>
    <x v="8902"/>
    <x v="8"/>
    <x v="1"/>
    <x v="6"/>
    <x v="4"/>
    <x v="1028"/>
    <s v="Gregory Kennedy"/>
    <s v="Price PLC"/>
    <x v="4"/>
    <n v="9175.0679"/>
    <n v="496"/>
    <x v="1"/>
    <d v="2021-08-18T00:00:00"/>
    <x v="1"/>
    <x v="0"/>
    <x v="2"/>
    <x v="4"/>
    <x v="21"/>
    <n v="2021"/>
    <n v="7"/>
    <n v="27"/>
    <s v="July"/>
  </r>
  <r>
    <x v="8903"/>
    <x v="17"/>
    <x v="1"/>
    <x v="5"/>
    <x v="2"/>
    <x v="1173"/>
    <s v="Cheryl Fowler"/>
    <s v="Nelson-Jones"/>
    <x v="0"/>
    <n v="20921.054199999999"/>
    <n v="227"/>
    <x v="0"/>
    <d v="2022-04-17T00:00:00"/>
    <x v="1"/>
    <x v="1"/>
    <x v="0"/>
    <x v="2"/>
    <x v="26"/>
    <n v="2022"/>
    <n v="4"/>
    <n v="8"/>
    <s v="April"/>
  </r>
  <r>
    <x v="8904"/>
    <x v="49"/>
    <x v="0"/>
    <x v="1"/>
    <x v="3"/>
    <x v="228"/>
    <s v="Karen Edwards"/>
    <s v="Myers, Rivera and Mills"/>
    <x v="0"/>
    <n v="30706.7022"/>
    <n v="280"/>
    <x v="0"/>
    <d v="2022-08-12T00:00:00"/>
    <x v="0"/>
    <x v="2"/>
    <x v="1"/>
    <x v="3"/>
    <x v="14"/>
    <n v="2022"/>
    <n v="7"/>
    <n v="20"/>
    <s v="July"/>
  </r>
  <r>
    <x v="8905"/>
    <x v="11"/>
    <x v="0"/>
    <x v="1"/>
    <x v="3"/>
    <x v="1230"/>
    <s v="Kent Martin"/>
    <s v="Williamson, Bradley and Hill"/>
    <x v="4"/>
    <n v="4040.7521000000002"/>
    <n v="117"/>
    <x v="0"/>
    <d v="2022-12-25T00:00:00"/>
    <x v="1"/>
    <x v="0"/>
    <x v="2"/>
    <x v="5"/>
    <x v="14"/>
    <n v="2022"/>
    <n v="12"/>
    <n v="2"/>
    <s v="December"/>
  </r>
  <r>
    <x v="8906"/>
    <x v="4"/>
    <x v="1"/>
    <x v="1"/>
    <x v="3"/>
    <x v="177"/>
    <s v="Richard Rodriguez"/>
    <s v="Figueroa-Roberts"/>
    <x v="4"/>
    <n v="24513.9836"/>
    <n v="493"/>
    <x v="0"/>
    <d v="2019-07-19T00:00:00"/>
    <x v="2"/>
    <x v="1"/>
    <x v="1"/>
    <x v="1"/>
    <x v="24"/>
    <n v="2019"/>
    <n v="7"/>
    <n v="15"/>
    <s v="July"/>
  </r>
  <r>
    <x v="8907"/>
    <x v="9"/>
    <x v="0"/>
    <x v="0"/>
    <x v="0"/>
    <x v="645"/>
    <s v="Mr. Stephen Murray"/>
    <s v="Williams, Hawkins and Sloan"/>
    <x v="0"/>
    <n v="27445.2736"/>
    <n v="236"/>
    <x v="1"/>
    <d v="2022-10-17T00:00:00"/>
    <x v="1"/>
    <x v="0"/>
    <x v="1"/>
    <x v="3"/>
    <x v="29"/>
    <n v="2022"/>
    <n v="9"/>
    <n v="21"/>
    <s v="September"/>
  </r>
  <r>
    <x v="8908"/>
    <x v="40"/>
    <x v="1"/>
    <x v="7"/>
    <x v="1"/>
    <x v="20"/>
    <s v="David Marshall"/>
    <s v="Parker Group"/>
    <x v="3"/>
    <n v="28552.789000000001"/>
    <n v="285"/>
    <x v="1"/>
    <d v="2023-02-26T00:00:00"/>
    <x v="3"/>
    <x v="1"/>
    <x v="2"/>
    <x v="4"/>
    <x v="3"/>
    <n v="2023"/>
    <n v="2"/>
    <n v="25"/>
    <s v="February"/>
  </r>
  <r>
    <x v="8909"/>
    <x v="29"/>
    <x v="1"/>
    <x v="0"/>
    <x v="2"/>
    <x v="1702"/>
    <s v="Carrie Gomez"/>
    <s v="Strickland Ltd"/>
    <x v="1"/>
    <n v="19055.6469"/>
    <n v="175"/>
    <x v="0"/>
    <d v="2020-12-05T00:00:00"/>
    <x v="1"/>
    <x v="2"/>
    <x v="2"/>
    <x v="4"/>
    <x v="20"/>
    <n v="2020"/>
    <n v="11"/>
    <n v="17"/>
    <s v="November"/>
  </r>
  <r>
    <x v="8910"/>
    <x v="49"/>
    <x v="1"/>
    <x v="3"/>
    <x v="1"/>
    <x v="79"/>
    <s v="Charles Walker"/>
    <s v="Brown Group"/>
    <x v="1"/>
    <n v="31292.129000000001"/>
    <n v="395"/>
    <x v="2"/>
    <d v="2023-09-05T00:00:00"/>
    <x v="0"/>
    <x v="2"/>
    <x v="1"/>
    <x v="1"/>
    <x v="12"/>
    <n v="2023"/>
    <n v="8"/>
    <n v="16"/>
    <s v="August"/>
  </r>
  <r>
    <x v="8911"/>
    <x v="7"/>
    <x v="1"/>
    <x v="6"/>
    <x v="5"/>
    <x v="1273"/>
    <s v="Ashley Gross"/>
    <s v="Smith Group"/>
    <x v="4"/>
    <n v="20782.084599999998"/>
    <n v="471"/>
    <x v="0"/>
    <d v="2022-10-01T00:00:00"/>
    <x v="4"/>
    <x v="1"/>
    <x v="1"/>
    <x v="1"/>
    <x v="18"/>
    <n v="2022"/>
    <n v="9"/>
    <n v="12"/>
    <s v="September"/>
  </r>
  <r>
    <x v="8912"/>
    <x v="1"/>
    <x v="1"/>
    <x v="4"/>
    <x v="2"/>
    <x v="268"/>
    <s v="Douglas Rogers"/>
    <s v="Lynch Group"/>
    <x v="3"/>
    <n v="20871.002400000001"/>
    <n v="229"/>
    <x v="0"/>
    <d v="2020-11-06T00:00:00"/>
    <x v="4"/>
    <x v="1"/>
    <x v="1"/>
    <x v="1"/>
    <x v="27"/>
    <n v="2020"/>
    <n v="10"/>
    <n v="31"/>
    <s v="October"/>
  </r>
  <r>
    <x v="8913"/>
    <x v="10"/>
    <x v="0"/>
    <x v="7"/>
    <x v="2"/>
    <x v="339"/>
    <s v="Lauren Williams"/>
    <s v="Thompson-Santana"/>
    <x v="3"/>
    <n v="8332.8107999999993"/>
    <n v="395"/>
    <x v="0"/>
    <d v="2023-09-06T00:00:00"/>
    <x v="2"/>
    <x v="1"/>
    <x v="1"/>
    <x v="3"/>
    <x v="24"/>
    <n v="2023"/>
    <n v="9"/>
    <n v="2"/>
    <s v="September"/>
  </r>
  <r>
    <x v="8914"/>
    <x v="59"/>
    <x v="1"/>
    <x v="7"/>
    <x v="3"/>
    <x v="1328"/>
    <s v="Travis Clark"/>
    <s v="Mitchell Ltd"/>
    <x v="0"/>
    <n v="14986.281999999999"/>
    <n v="164"/>
    <x v="0"/>
    <d v="2021-10-17T00:00:00"/>
    <x v="3"/>
    <x v="2"/>
    <x v="0"/>
    <x v="2"/>
    <x v="12"/>
    <n v="2021"/>
    <n v="9"/>
    <n v="27"/>
    <s v="September"/>
  </r>
  <r>
    <x v="8915"/>
    <x v="12"/>
    <x v="0"/>
    <x v="7"/>
    <x v="1"/>
    <x v="1285"/>
    <s v="Cory Gordon"/>
    <s v="Haynes-Anderson"/>
    <x v="0"/>
    <n v="16758.381000000001"/>
    <n v="170"/>
    <x v="1"/>
    <d v="2021-01-03T00:00:00"/>
    <x v="4"/>
    <x v="0"/>
    <x v="0"/>
    <x v="0"/>
    <x v="25"/>
    <n v="2020"/>
    <n v="12"/>
    <n v="19"/>
    <s v="December"/>
  </r>
  <r>
    <x v="8916"/>
    <x v="45"/>
    <x v="0"/>
    <x v="7"/>
    <x v="0"/>
    <x v="483"/>
    <s v="Robert Tucker"/>
    <s v="Rodriguez, Atkins and Brewer"/>
    <x v="4"/>
    <n v="40630.697"/>
    <n v="296"/>
    <x v="1"/>
    <d v="2019-04-26T00:00:00"/>
    <x v="0"/>
    <x v="2"/>
    <x v="1"/>
    <x v="3"/>
    <x v="11"/>
    <n v="2019"/>
    <n v="4"/>
    <n v="10"/>
    <s v="April"/>
  </r>
  <r>
    <x v="8917"/>
    <x v="57"/>
    <x v="1"/>
    <x v="2"/>
    <x v="5"/>
    <x v="218"/>
    <s v="Maria Arellano"/>
    <s v="Lee, Cook and Horton"/>
    <x v="0"/>
    <n v="69512.936199999996"/>
    <n v="466"/>
    <x v="1"/>
    <d v="2023-07-21T00:00:00"/>
    <x v="0"/>
    <x v="2"/>
    <x v="0"/>
    <x v="2"/>
    <x v="29"/>
    <n v="2023"/>
    <n v="6"/>
    <n v="25"/>
    <s v="June"/>
  </r>
  <r>
    <x v="8918"/>
    <x v="37"/>
    <x v="1"/>
    <x v="0"/>
    <x v="4"/>
    <x v="97"/>
    <s v="Nathaniel Flores"/>
    <s v="Smith, Morgan and Griffin"/>
    <x v="4"/>
    <n v="31721.245200000001"/>
    <n v="430"/>
    <x v="1"/>
    <d v="2023-05-23T00:00:00"/>
    <x v="0"/>
    <x v="1"/>
    <x v="2"/>
    <x v="4"/>
    <x v="2"/>
    <n v="2023"/>
    <n v="4"/>
    <n v="23"/>
    <s v="April"/>
  </r>
  <r>
    <x v="8919"/>
    <x v="4"/>
    <x v="1"/>
    <x v="0"/>
    <x v="4"/>
    <x v="517"/>
    <s v="Amy Daniels"/>
    <s v="Alvarez-Taylor"/>
    <x v="4"/>
    <n v="19714.086299999999"/>
    <n v="395"/>
    <x v="2"/>
    <d v="2020-10-08T00:00:00"/>
    <x v="3"/>
    <x v="0"/>
    <x v="1"/>
    <x v="1"/>
    <x v="28"/>
    <n v="2020"/>
    <n v="9"/>
    <n v="25"/>
    <s v="September"/>
  </r>
  <r>
    <x v="8920"/>
    <x v="44"/>
    <x v="1"/>
    <x v="3"/>
    <x v="4"/>
    <x v="1107"/>
    <s v="Emily Smith"/>
    <s v="Lara-Torres"/>
    <x v="4"/>
    <n v="22143.607599999999"/>
    <n v="125"/>
    <x v="2"/>
    <d v="2023-01-28T00:00:00"/>
    <x v="3"/>
    <x v="0"/>
    <x v="2"/>
    <x v="4"/>
    <x v="18"/>
    <n v="2023"/>
    <n v="1"/>
    <n v="9"/>
    <s v="January"/>
  </r>
  <r>
    <x v="4921"/>
    <x v="31"/>
    <x v="0"/>
    <x v="7"/>
    <x v="4"/>
    <x v="104"/>
    <s v="Thomas Middleton"/>
    <s v="Ramirez, Young and Moreno"/>
    <x v="0"/>
    <n v="1110.6510000000001"/>
    <n v="265"/>
    <x v="2"/>
    <d v="2022-07-12T00:00:00"/>
    <x v="0"/>
    <x v="0"/>
    <x v="1"/>
    <x v="3"/>
    <x v="8"/>
    <n v="2022"/>
    <n v="6"/>
    <n v="14"/>
    <s v="June"/>
  </r>
  <r>
    <x v="8921"/>
    <x v="11"/>
    <x v="1"/>
    <x v="2"/>
    <x v="1"/>
    <x v="1272"/>
    <s v="Nathaniel Dawson"/>
    <s v="Fernandez, Schwartz and Ferguson"/>
    <x v="4"/>
    <n v="30620.3858"/>
    <n v="136"/>
    <x v="1"/>
    <d v="2018-12-08T00:00:00"/>
    <x v="0"/>
    <x v="1"/>
    <x v="2"/>
    <x v="4"/>
    <x v="14"/>
    <n v="2018"/>
    <n v="11"/>
    <n v="15"/>
    <s v="November"/>
  </r>
  <r>
    <x v="8922"/>
    <x v="24"/>
    <x v="1"/>
    <x v="6"/>
    <x v="0"/>
    <x v="1493"/>
    <s v="Andrew Brown"/>
    <s v="Trujillo Inc"/>
    <x v="4"/>
    <n v="35598.251199999999"/>
    <n v="497"/>
    <x v="2"/>
    <d v="2022-01-25T00:00:00"/>
    <x v="2"/>
    <x v="1"/>
    <x v="1"/>
    <x v="1"/>
    <x v="0"/>
    <n v="2022"/>
    <n v="1"/>
    <n v="18"/>
    <s v="January"/>
  </r>
  <r>
    <x v="8923"/>
    <x v="51"/>
    <x v="0"/>
    <x v="7"/>
    <x v="5"/>
    <x v="1796"/>
    <s v="Michael Cameron"/>
    <s v="Harrell, Baird and Morgan"/>
    <x v="1"/>
    <n v="69256.754000000001"/>
    <n v="271"/>
    <x v="0"/>
    <d v="2021-01-20T00:00:00"/>
    <x v="0"/>
    <x v="0"/>
    <x v="1"/>
    <x v="3"/>
    <x v="1"/>
    <n v="2021"/>
    <n v="1"/>
    <n v="6"/>
    <s v="January"/>
  </r>
  <r>
    <x v="8924"/>
    <x v="53"/>
    <x v="1"/>
    <x v="5"/>
    <x v="4"/>
    <x v="107"/>
    <s v="David Vazquez"/>
    <s v="Love-Green"/>
    <x v="0"/>
    <n v="3460.3346999999999"/>
    <n v="142"/>
    <x v="1"/>
    <d v="2023-06-03T00:00:00"/>
    <x v="3"/>
    <x v="0"/>
    <x v="1"/>
    <x v="1"/>
    <x v="26"/>
    <n v="2023"/>
    <n v="5"/>
    <n v="25"/>
    <s v="May"/>
  </r>
  <r>
    <x v="8925"/>
    <x v="40"/>
    <x v="1"/>
    <x v="5"/>
    <x v="2"/>
    <x v="1022"/>
    <s v="Mr. Christopher Vasquez"/>
    <s v="Stewart, Morse and Hernandez"/>
    <x v="4"/>
    <n v="11471.156999999999"/>
    <n v="243"/>
    <x v="0"/>
    <d v="2018-11-22T00:00:00"/>
    <x v="3"/>
    <x v="2"/>
    <x v="2"/>
    <x v="4"/>
    <x v="12"/>
    <n v="2018"/>
    <n v="11"/>
    <n v="2"/>
    <s v="November"/>
  </r>
  <r>
    <x v="8926"/>
    <x v="66"/>
    <x v="0"/>
    <x v="4"/>
    <x v="1"/>
    <x v="377"/>
    <s v="James Bradley"/>
    <s v="Petersen-Anderson"/>
    <x v="3"/>
    <n v="18289.054"/>
    <n v="108"/>
    <x v="2"/>
    <d v="2019-03-05T00:00:00"/>
    <x v="3"/>
    <x v="0"/>
    <x v="1"/>
    <x v="3"/>
    <x v="4"/>
    <n v="2019"/>
    <n v="2"/>
    <n v="9"/>
    <s v="February"/>
  </r>
  <r>
    <x v="8927"/>
    <x v="24"/>
    <x v="0"/>
    <x v="2"/>
    <x v="0"/>
    <x v="28"/>
    <s v="Diane Houston"/>
    <s v="Johnson PLC"/>
    <x v="1"/>
    <n v="12645.722400000001"/>
    <n v="426"/>
    <x v="1"/>
    <d v="2019-05-22T00:00:00"/>
    <x v="1"/>
    <x v="0"/>
    <x v="1"/>
    <x v="3"/>
    <x v="10"/>
    <n v="2019"/>
    <n v="5"/>
    <n v="14"/>
    <s v="May"/>
  </r>
  <r>
    <x v="8928"/>
    <x v="55"/>
    <x v="1"/>
    <x v="3"/>
    <x v="2"/>
    <x v="890"/>
    <s v="Anthony Gonzalez"/>
    <s v="Murphy-Brown"/>
    <x v="4"/>
    <n v="6931.2096000000001"/>
    <n v="442"/>
    <x v="0"/>
    <d v="2022-12-10T00:00:00"/>
    <x v="3"/>
    <x v="1"/>
    <x v="2"/>
    <x v="4"/>
    <x v="3"/>
    <n v="2022"/>
    <n v="12"/>
    <n v="9"/>
    <s v="December"/>
  </r>
  <r>
    <x v="8929"/>
    <x v="32"/>
    <x v="1"/>
    <x v="7"/>
    <x v="4"/>
    <x v="280"/>
    <s v="Shannon Hill"/>
    <s v="Mendoza, Bennett and Ford"/>
    <x v="3"/>
    <n v="22276.352900000002"/>
    <n v="286"/>
    <x v="2"/>
    <d v="2022-01-06T00:00:00"/>
    <x v="2"/>
    <x v="2"/>
    <x v="2"/>
    <x v="4"/>
    <x v="17"/>
    <n v="2021"/>
    <n v="12"/>
    <n v="10"/>
    <s v="December"/>
  </r>
  <r>
    <x v="8930"/>
    <x v="32"/>
    <x v="0"/>
    <x v="1"/>
    <x v="4"/>
    <x v="1483"/>
    <s v="Hannah David"/>
    <s v="Levy, Mccoy and Mcconnell"/>
    <x v="4"/>
    <n v="14402.7613"/>
    <n v="125"/>
    <x v="2"/>
    <d v="2019-04-03T00:00:00"/>
    <x v="1"/>
    <x v="1"/>
    <x v="2"/>
    <x v="5"/>
    <x v="16"/>
    <n v="2019"/>
    <n v="3"/>
    <n v="5"/>
    <s v="March"/>
  </r>
  <r>
    <x v="8931"/>
    <x v="45"/>
    <x v="1"/>
    <x v="2"/>
    <x v="0"/>
    <x v="1603"/>
    <s v="Grant Baldwin"/>
    <s v="Dalton-Edwards"/>
    <x v="1"/>
    <n v="29331.745599999998"/>
    <n v="482"/>
    <x v="2"/>
    <d v="2020-12-06T00:00:00"/>
    <x v="2"/>
    <x v="1"/>
    <x v="1"/>
    <x v="1"/>
    <x v="2"/>
    <n v="2020"/>
    <n v="11"/>
    <n v="6"/>
    <s v="November"/>
  </r>
  <r>
    <x v="8932"/>
    <x v="50"/>
    <x v="1"/>
    <x v="2"/>
    <x v="4"/>
    <x v="1176"/>
    <s v="Harry Flores"/>
    <s v="Foster-Cuevas"/>
    <x v="4"/>
    <n v="11926.646500000001"/>
    <n v="450"/>
    <x v="1"/>
    <d v="2021-11-29T00:00:00"/>
    <x v="2"/>
    <x v="1"/>
    <x v="2"/>
    <x v="4"/>
    <x v="16"/>
    <n v="2021"/>
    <n v="10"/>
    <n v="31"/>
    <s v="October"/>
  </r>
  <r>
    <x v="8933"/>
    <x v="66"/>
    <x v="1"/>
    <x v="5"/>
    <x v="1"/>
    <x v="913"/>
    <s v="Karen Gutierrez"/>
    <s v="Rodriguez, Mendez and Luna"/>
    <x v="4"/>
    <n v="4068.3856000000001"/>
    <n v="210"/>
    <x v="1"/>
    <d v="2022-05-29T00:00:00"/>
    <x v="4"/>
    <x v="0"/>
    <x v="1"/>
    <x v="1"/>
    <x v="7"/>
    <n v="2022"/>
    <n v="5"/>
    <n v="24"/>
    <s v="May"/>
  </r>
  <r>
    <x v="8934"/>
    <x v="23"/>
    <x v="1"/>
    <x v="0"/>
    <x v="4"/>
    <x v="37"/>
    <s v="Gregory Snyder"/>
    <s v="Pratt and Sons"/>
    <x v="0"/>
    <n v="23645.9372"/>
    <n v="442"/>
    <x v="2"/>
    <d v="2021-03-27T00:00:00"/>
    <x v="0"/>
    <x v="2"/>
    <x v="0"/>
    <x v="2"/>
    <x v="10"/>
    <n v="2021"/>
    <n v="3"/>
    <n v="19"/>
    <s v="March"/>
  </r>
  <r>
    <x v="8935"/>
    <x v="39"/>
    <x v="0"/>
    <x v="1"/>
    <x v="3"/>
    <x v="359"/>
    <s v="Destiny Lewis"/>
    <s v="Osborn LLC"/>
    <x v="0"/>
    <n v="2911.5749000000001"/>
    <n v="493"/>
    <x v="0"/>
    <d v="2022-12-26T00:00:00"/>
    <x v="3"/>
    <x v="0"/>
    <x v="0"/>
    <x v="0"/>
    <x v="6"/>
    <n v="2022"/>
    <n v="12"/>
    <n v="16"/>
    <s v="December"/>
  </r>
  <r>
    <x v="8936"/>
    <x v="26"/>
    <x v="0"/>
    <x v="4"/>
    <x v="3"/>
    <x v="670"/>
    <s v="Natasha Gray"/>
    <s v="Elliott-Kent"/>
    <x v="0"/>
    <n v="6874.7191000000003"/>
    <n v="298"/>
    <x v="0"/>
    <d v="2019-10-08T00:00:00"/>
    <x v="4"/>
    <x v="2"/>
    <x v="0"/>
    <x v="0"/>
    <x v="12"/>
    <n v="2019"/>
    <n v="9"/>
    <n v="18"/>
    <s v="September"/>
  </r>
  <r>
    <x v="8937"/>
    <x v="67"/>
    <x v="1"/>
    <x v="0"/>
    <x v="1"/>
    <x v="79"/>
    <s v="Michael Neal"/>
    <s v="Archer Inc"/>
    <x v="3"/>
    <n v="15916.2858"/>
    <n v="325"/>
    <x v="1"/>
    <d v="2023-08-29T00:00:00"/>
    <x v="3"/>
    <x v="2"/>
    <x v="2"/>
    <x v="4"/>
    <x v="28"/>
    <n v="2023"/>
    <n v="8"/>
    <n v="16"/>
    <s v="August"/>
  </r>
  <r>
    <x v="8938"/>
    <x v="18"/>
    <x v="1"/>
    <x v="7"/>
    <x v="5"/>
    <x v="1548"/>
    <s v="Eric Wright"/>
    <s v="Flynn and Sons"/>
    <x v="0"/>
    <n v="54795.0164"/>
    <n v="105"/>
    <x v="1"/>
    <d v="2023-10-17T00:00:00"/>
    <x v="4"/>
    <x v="1"/>
    <x v="0"/>
    <x v="2"/>
    <x v="19"/>
    <n v="2023"/>
    <n v="9"/>
    <n v="22"/>
    <s v="September"/>
  </r>
  <r>
    <x v="8939"/>
    <x v="5"/>
    <x v="0"/>
    <x v="7"/>
    <x v="2"/>
    <x v="1280"/>
    <s v="Adam Petersen"/>
    <s v="Elliott-Black"/>
    <x v="2"/>
    <n v="12680.284600000001"/>
    <n v="279"/>
    <x v="0"/>
    <d v="2022-10-09T00:00:00"/>
    <x v="3"/>
    <x v="0"/>
    <x v="1"/>
    <x v="3"/>
    <x v="3"/>
    <n v="2022"/>
    <n v="10"/>
    <n v="8"/>
    <s v="October"/>
  </r>
  <r>
    <x v="8940"/>
    <x v="17"/>
    <x v="0"/>
    <x v="7"/>
    <x v="4"/>
    <x v="56"/>
    <s v="Lori Daniel"/>
    <s v="Keller, Roach and Peck"/>
    <x v="0"/>
    <n v="32513.094099999998"/>
    <n v="270"/>
    <x v="2"/>
    <d v="2022-11-18T00:00:00"/>
    <x v="2"/>
    <x v="2"/>
    <x v="0"/>
    <x v="0"/>
    <x v="21"/>
    <n v="2022"/>
    <n v="10"/>
    <n v="27"/>
    <s v="October"/>
  </r>
  <r>
    <x v="8941"/>
    <x v="27"/>
    <x v="0"/>
    <x v="5"/>
    <x v="0"/>
    <x v="1725"/>
    <s v="Megan Thornton"/>
    <s v="Hall, Duarte and Davies"/>
    <x v="0"/>
    <n v="41603.978900000002"/>
    <n v="107"/>
    <x v="1"/>
    <d v="2023-02-03T00:00:00"/>
    <x v="3"/>
    <x v="0"/>
    <x v="0"/>
    <x v="0"/>
    <x v="24"/>
    <n v="2023"/>
    <n v="1"/>
    <n v="30"/>
    <s v="January"/>
  </r>
  <r>
    <x v="8942"/>
    <x v="34"/>
    <x v="0"/>
    <x v="2"/>
    <x v="0"/>
    <x v="982"/>
    <s v="Holly Novak"/>
    <s v="Weber, Mitchell and Peterson"/>
    <x v="0"/>
    <n v="1858.0043000000001"/>
    <n v="257"/>
    <x v="1"/>
    <d v="2020-11-14T00:00:00"/>
    <x v="3"/>
    <x v="2"/>
    <x v="1"/>
    <x v="3"/>
    <x v="9"/>
    <n v="2020"/>
    <n v="10"/>
    <n v="28"/>
    <s v="October"/>
  </r>
  <r>
    <x v="8943"/>
    <x v="34"/>
    <x v="0"/>
    <x v="6"/>
    <x v="1"/>
    <x v="754"/>
    <s v="Sarah Garza PhD"/>
    <s v="Thompson-Grimes"/>
    <x v="4"/>
    <n v="18833.884399999999"/>
    <n v="137"/>
    <x v="2"/>
    <d v="2020-08-20T00:00:00"/>
    <x v="0"/>
    <x v="0"/>
    <x v="1"/>
    <x v="3"/>
    <x v="6"/>
    <n v="2020"/>
    <n v="8"/>
    <n v="10"/>
    <s v="August"/>
  </r>
  <r>
    <x v="8944"/>
    <x v="26"/>
    <x v="0"/>
    <x v="7"/>
    <x v="3"/>
    <x v="1281"/>
    <s v="Christopher Fitzgerald"/>
    <s v="Carroll LLC"/>
    <x v="0"/>
    <n v="6577.0784999999996"/>
    <n v="372"/>
    <x v="0"/>
    <d v="2021-08-31T00:00:00"/>
    <x v="2"/>
    <x v="2"/>
    <x v="0"/>
    <x v="0"/>
    <x v="20"/>
    <n v="2021"/>
    <n v="8"/>
    <n v="13"/>
    <s v="August"/>
  </r>
  <r>
    <x v="8945"/>
    <x v="16"/>
    <x v="0"/>
    <x v="7"/>
    <x v="4"/>
    <x v="694"/>
    <s v="Stacey Parsons"/>
    <s v="Hall, Thornton and Myers"/>
    <x v="0"/>
    <n v="17307.389500000001"/>
    <n v="491"/>
    <x v="2"/>
    <d v="2019-10-22T00:00:00"/>
    <x v="2"/>
    <x v="2"/>
    <x v="0"/>
    <x v="0"/>
    <x v="10"/>
    <n v="2019"/>
    <n v="10"/>
    <n v="14"/>
    <s v="October"/>
  </r>
  <r>
    <x v="8946"/>
    <x v="56"/>
    <x v="1"/>
    <x v="1"/>
    <x v="0"/>
    <x v="48"/>
    <s v="Charles Holmes MD"/>
    <s v="Hicks-Figueroa"/>
    <x v="1"/>
    <n v="51174.018799999998"/>
    <n v="416"/>
    <x v="1"/>
    <d v="2021-03-05T00:00:00"/>
    <x v="2"/>
    <x v="2"/>
    <x v="1"/>
    <x v="1"/>
    <x v="25"/>
    <n v="2021"/>
    <n v="2"/>
    <n v="18"/>
    <s v="February"/>
  </r>
  <r>
    <x v="8947"/>
    <x v="45"/>
    <x v="1"/>
    <x v="0"/>
    <x v="2"/>
    <x v="559"/>
    <s v="Kenneth Munoz"/>
    <s v="Graham-Johnson"/>
    <x v="1"/>
    <n v="2489.5527000000002"/>
    <n v="480"/>
    <x v="0"/>
    <d v="2020-10-15T00:00:00"/>
    <x v="4"/>
    <x v="0"/>
    <x v="1"/>
    <x v="1"/>
    <x v="5"/>
    <n v="2020"/>
    <n v="10"/>
    <n v="12"/>
    <s v="October"/>
  </r>
  <r>
    <x v="8948"/>
    <x v="54"/>
    <x v="0"/>
    <x v="5"/>
    <x v="4"/>
    <x v="1273"/>
    <s v="Sheila Phillips"/>
    <s v="Potter, Mcfarland and Carpenter"/>
    <x v="0"/>
    <n v="23559.739300000001"/>
    <n v="385"/>
    <x v="2"/>
    <d v="2022-10-08T00:00:00"/>
    <x v="1"/>
    <x v="1"/>
    <x v="1"/>
    <x v="3"/>
    <x v="29"/>
    <n v="2022"/>
    <n v="9"/>
    <n v="12"/>
    <s v="September"/>
  </r>
  <r>
    <x v="5692"/>
    <x v="26"/>
    <x v="1"/>
    <x v="0"/>
    <x v="4"/>
    <x v="904"/>
    <s v="Cynthia Malone"/>
    <s v="Thomas Group"/>
    <x v="0"/>
    <n v="34586.846400000002"/>
    <n v="163"/>
    <x v="1"/>
    <d v="2019-12-25T00:00:00"/>
    <x v="2"/>
    <x v="0"/>
    <x v="0"/>
    <x v="2"/>
    <x v="13"/>
    <n v="2019"/>
    <n v="12"/>
    <n v="13"/>
    <s v="December"/>
  </r>
  <r>
    <x v="8949"/>
    <x v="43"/>
    <x v="0"/>
    <x v="3"/>
    <x v="2"/>
    <x v="130"/>
    <s v="James Black"/>
    <s v="West, Mckee and Morris"/>
    <x v="4"/>
    <n v="9789.5508000000009"/>
    <n v="462"/>
    <x v="0"/>
    <d v="2020-06-04T00:00:00"/>
    <x v="0"/>
    <x v="1"/>
    <x v="1"/>
    <x v="3"/>
    <x v="24"/>
    <n v="2020"/>
    <n v="5"/>
    <n v="31"/>
    <s v="May"/>
  </r>
  <r>
    <x v="8950"/>
    <x v="4"/>
    <x v="1"/>
    <x v="6"/>
    <x v="4"/>
    <x v="190"/>
    <s v="Alexander Jenkins"/>
    <s v="Nguyen, Petersen and Herring"/>
    <x v="4"/>
    <n v="25225.6895"/>
    <n v="197"/>
    <x v="1"/>
    <d v="2019-08-02T00:00:00"/>
    <x v="0"/>
    <x v="1"/>
    <x v="1"/>
    <x v="1"/>
    <x v="13"/>
    <n v="2019"/>
    <n v="7"/>
    <n v="21"/>
    <s v="July"/>
  </r>
  <r>
    <x v="6413"/>
    <x v="28"/>
    <x v="0"/>
    <x v="7"/>
    <x v="2"/>
    <x v="740"/>
    <s v="Tyler Becker"/>
    <s v="Simpson and Sons"/>
    <x v="4"/>
    <n v="7450.6718000000001"/>
    <n v="402"/>
    <x v="0"/>
    <d v="2021-10-27T00:00:00"/>
    <x v="3"/>
    <x v="0"/>
    <x v="2"/>
    <x v="5"/>
    <x v="23"/>
    <n v="2021"/>
    <n v="10"/>
    <n v="16"/>
    <s v="October"/>
  </r>
  <r>
    <x v="8951"/>
    <x v="30"/>
    <x v="1"/>
    <x v="2"/>
    <x v="3"/>
    <x v="1610"/>
    <s v="Allison Wilson"/>
    <s v="Jones, Watson and Chen"/>
    <x v="0"/>
    <n v="26013.032500000001"/>
    <n v="439"/>
    <x v="0"/>
    <d v="2022-02-20T00:00:00"/>
    <x v="1"/>
    <x v="2"/>
    <x v="1"/>
    <x v="1"/>
    <x v="9"/>
    <n v="2022"/>
    <n v="2"/>
    <n v="3"/>
    <s v="February"/>
  </r>
  <r>
    <x v="6439"/>
    <x v="23"/>
    <x v="0"/>
    <x v="5"/>
    <x v="1"/>
    <x v="852"/>
    <s v="Brittany Ward"/>
    <s v="Davis LLC"/>
    <x v="0"/>
    <n v="34926.974800000004"/>
    <n v="348"/>
    <x v="1"/>
    <d v="2020-12-02T00:00:00"/>
    <x v="3"/>
    <x v="2"/>
    <x v="0"/>
    <x v="0"/>
    <x v="26"/>
    <n v="2020"/>
    <n v="11"/>
    <n v="23"/>
    <s v="November"/>
  </r>
  <r>
    <x v="8952"/>
    <x v="7"/>
    <x v="0"/>
    <x v="3"/>
    <x v="0"/>
    <x v="1695"/>
    <s v="Jeff Freeman"/>
    <s v="Collins-Bentley"/>
    <x v="1"/>
    <n v="35872.176399999997"/>
    <n v="348"/>
    <x v="1"/>
    <d v="2020-12-09T00:00:00"/>
    <x v="0"/>
    <x v="2"/>
    <x v="1"/>
    <x v="3"/>
    <x v="29"/>
    <n v="2020"/>
    <n v="11"/>
    <n v="13"/>
    <s v="November"/>
  </r>
  <r>
    <x v="8953"/>
    <x v="37"/>
    <x v="0"/>
    <x v="2"/>
    <x v="4"/>
    <x v="120"/>
    <s v="Juan Vasquez"/>
    <s v="Powers-Nguyen"/>
    <x v="1"/>
    <n v="3346.9203000000002"/>
    <n v="202"/>
    <x v="2"/>
    <d v="2023-05-24T00:00:00"/>
    <x v="0"/>
    <x v="0"/>
    <x v="2"/>
    <x v="5"/>
    <x v="29"/>
    <n v="2023"/>
    <n v="4"/>
    <n v="28"/>
    <s v="April"/>
  </r>
  <r>
    <x v="8954"/>
    <x v="40"/>
    <x v="1"/>
    <x v="4"/>
    <x v="1"/>
    <x v="1096"/>
    <s v="Tim Hernandez"/>
    <s v="Anderson-Richards"/>
    <x v="3"/>
    <n v="39204.810899999997"/>
    <n v="229"/>
    <x v="2"/>
    <d v="2021-09-01T00:00:00"/>
    <x v="4"/>
    <x v="1"/>
    <x v="2"/>
    <x v="4"/>
    <x v="8"/>
    <n v="2021"/>
    <n v="8"/>
    <n v="4"/>
    <s v="August"/>
  </r>
  <r>
    <x v="8955"/>
    <x v="44"/>
    <x v="1"/>
    <x v="0"/>
    <x v="1"/>
    <x v="1436"/>
    <s v="Jonathon Cooper"/>
    <s v="Lamb-Martin"/>
    <x v="3"/>
    <n v="36022.657099999997"/>
    <n v="238"/>
    <x v="2"/>
    <d v="2020-03-02T00:00:00"/>
    <x v="1"/>
    <x v="0"/>
    <x v="2"/>
    <x v="4"/>
    <x v="13"/>
    <n v="2020"/>
    <n v="2"/>
    <n v="19"/>
    <s v="February"/>
  </r>
  <r>
    <x v="5583"/>
    <x v="51"/>
    <x v="0"/>
    <x v="0"/>
    <x v="5"/>
    <x v="1343"/>
    <s v="Carrie Shah"/>
    <s v="Vargas, Deleon and Goodman"/>
    <x v="4"/>
    <n v="38474.374400000001"/>
    <n v="221"/>
    <x v="0"/>
    <d v="2020-01-13T00:00:00"/>
    <x v="3"/>
    <x v="2"/>
    <x v="1"/>
    <x v="3"/>
    <x v="15"/>
    <n v="2019"/>
    <n v="12"/>
    <n v="23"/>
    <s v="December"/>
  </r>
  <r>
    <x v="8956"/>
    <x v="48"/>
    <x v="0"/>
    <x v="7"/>
    <x v="5"/>
    <x v="40"/>
    <s v="Erica Ramos"/>
    <s v="Ryan-Richardson"/>
    <x v="0"/>
    <n v="30972.178100000001"/>
    <n v="474"/>
    <x v="2"/>
    <d v="2019-04-11T00:00:00"/>
    <x v="0"/>
    <x v="2"/>
    <x v="0"/>
    <x v="0"/>
    <x v="9"/>
    <n v="2019"/>
    <n v="3"/>
    <n v="25"/>
    <s v="March"/>
  </r>
  <r>
    <x v="8957"/>
    <x v="20"/>
    <x v="1"/>
    <x v="5"/>
    <x v="4"/>
    <x v="1272"/>
    <s v="Jacob Johnson"/>
    <s v="Jones, Morales and Anderson"/>
    <x v="4"/>
    <n v="22631.212200000002"/>
    <n v="148"/>
    <x v="2"/>
    <d v="2018-12-08T00:00:00"/>
    <x v="1"/>
    <x v="0"/>
    <x v="1"/>
    <x v="1"/>
    <x v="14"/>
    <n v="2018"/>
    <n v="11"/>
    <n v="15"/>
    <s v="November"/>
  </r>
  <r>
    <x v="8958"/>
    <x v="44"/>
    <x v="1"/>
    <x v="4"/>
    <x v="1"/>
    <x v="89"/>
    <s v="Rebekah Gross"/>
    <s v="Orozco-Johnson"/>
    <x v="3"/>
    <n v="37997.125200000002"/>
    <n v="305"/>
    <x v="2"/>
    <d v="2021-10-25T00:00:00"/>
    <x v="2"/>
    <x v="1"/>
    <x v="2"/>
    <x v="4"/>
    <x v="22"/>
    <n v="2021"/>
    <n v="10"/>
    <n v="23"/>
    <s v="October"/>
  </r>
  <r>
    <x v="8959"/>
    <x v="8"/>
    <x v="1"/>
    <x v="2"/>
    <x v="4"/>
    <x v="1329"/>
    <s v="Philip Chapman"/>
    <s v="Taylor-Woods"/>
    <x v="1"/>
    <n v="6026.6212999999998"/>
    <n v="358"/>
    <x v="2"/>
    <d v="2019-05-04T00:00:00"/>
    <x v="4"/>
    <x v="2"/>
    <x v="2"/>
    <x v="4"/>
    <x v="20"/>
    <n v="2019"/>
    <n v="4"/>
    <n v="16"/>
    <s v="April"/>
  </r>
  <r>
    <x v="8960"/>
    <x v="14"/>
    <x v="0"/>
    <x v="4"/>
    <x v="5"/>
    <x v="1271"/>
    <s v="Patricia Sanchez"/>
    <s v="Cain Group"/>
    <x v="0"/>
    <n v="29529.4656"/>
    <n v="379"/>
    <x v="0"/>
    <d v="2021-08-16T00:00:00"/>
    <x v="1"/>
    <x v="1"/>
    <x v="0"/>
    <x v="0"/>
    <x v="23"/>
    <n v="2021"/>
    <n v="8"/>
    <n v="5"/>
    <s v="August"/>
  </r>
  <r>
    <x v="8961"/>
    <x v="32"/>
    <x v="0"/>
    <x v="1"/>
    <x v="1"/>
    <x v="1050"/>
    <s v="Gary Murphy"/>
    <s v="Campbell, Edwards and Carroll"/>
    <x v="2"/>
    <n v="23899.068500000001"/>
    <n v="120"/>
    <x v="1"/>
    <d v="2022-12-10T00:00:00"/>
    <x v="4"/>
    <x v="1"/>
    <x v="2"/>
    <x v="5"/>
    <x v="16"/>
    <n v="2022"/>
    <n v="11"/>
    <n v="11"/>
    <s v="November"/>
  </r>
  <r>
    <x v="8962"/>
    <x v="16"/>
    <x v="0"/>
    <x v="0"/>
    <x v="1"/>
    <x v="158"/>
    <s v="Craig Avila"/>
    <s v="Serrano-Spencer"/>
    <x v="0"/>
    <n v="20264.630700000002"/>
    <n v="308"/>
    <x v="2"/>
    <d v="2023-11-04T00:00:00"/>
    <x v="0"/>
    <x v="2"/>
    <x v="0"/>
    <x v="0"/>
    <x v="17"/>
    <n v="2023"/>
    <n v="10"/>
    <n v="8"/>
    <s v="October"/>
  </r>
  <r>
    <x v="8963"/>
    <x v="41"/>
    <x v="0"/>
    <x v="2"/>
    <x v="4"/>
    <x v="667"/>
    <s v="Robert Fernandez"/>
    <s v="Stephens Ltd"/>
    <x v="3"/>
    <n v="13580.127"/>
    <n v="442"/>
    <x v="2"/>
    <d v="2019-04-03T00:00:00"/>
    <x v="1"/>
    <x v="1"/>
    <x v="1"/>
    <x v="3"/>
    <x v="14"/>
    <n v="2019"/>
    <n v="3"/>
    <n v="11"/>
    <s v="March"/>
  </r>
  <r>
    <x v="8964"/>
    <x v="50"/>
    <x v="1"/>
    <x v="3"/>
    <x v="1"/>
    <x v="298"/>
    <s v="Mark Estes"/>
    <s v="Young LLC"/>
    <x v="4"/>
    <n v="34449.860699999997"/>
    <n v="341"/>
    <x v="1"/>
    <d v="2020-05-19T00:00:00"/>
    <x v="0"/>
    <x v="2"/>
    <x v="2"/>
    <x v="4"/>
    <x v="6"/>
    <n v="2020"/>
    <n v="5"/>
    <n v="9"/>
    <s v="May"/>
  </r>
  <r>
    <x v="8965"/>
    <x v="2"/>
    <x v="1"/>
    <x v="6"/>
    <x v="3"/>
    <x v="1375"/>
    <s v="Courtney Hernandez"/>
    <s v="Duran-Harris"/>
    <x v="0"/>
    <n v="39131.200599999996"/>
    <n v="353"/>
    <x v="0"/>
    <d v="2020-02-25T00:00:00"/>
    <x v="3"/>
    <x v="1"/>
    <x v="0"/>
    <x v="2"/>
    <x v="10"/>
    <n v="2020"/>
    <n v="2"/>
    <n v="17"/>
    <s v="February"/>
  </r>
  <r>
    <x v="8966"/>
    <x v="27"/>
    <x v="0"/>
    <x v="0"/>
    <x v="2"/>
    <x v="624"/>
    <s v="Curtis Shaw"/>
    <s v="Miller and Sons"/>
    <x v="0"/>
    <n v="6133.4206999999997"/>
    <n v="158"/>
    <x v="0"/>
    <d v="2022-01-25T00:00:00"/>
    <x v="0"/>
    <x v="2"/>
    <x v="0"/>
    <x v="0"/>
    <x v="12"/>
    <n v="2022"/>
    <n v="1"/>
    <n v="5"/>
    <s v="January"/>
  </r>
  <r>
    <x v="8967"/>
    <x v="45"/>
    <x v="0"/>
    <x v="6"/>
    <x v="2"/>
    <x v="279"/>
    <s v="Cameron Mcfarland"/>
    <s v="Rollins-Khan"/>
    <x v="3"/>
    <n v="5751.8973999999998"/>
    <n v="173"/>
    <x v="0"/>
    <d v="2018-11-29T00:00:00"/>
    <x v="1"/>
    <x v="2"/>
    <x v="1"/>
    <x v="3"/>
    <x v="25"/>
    <n v="2018"/>
    <n v="11"/>
    <n v="14"/>
    <s v="November"/>
  </r>
  <r>
    <x v="8968"/>
    <x v="45"/>
    <x v="1"/>
    <x v="3"/>
    <x v="4"/>
    <x v="1052"/>
    <s v="Miranda Black"/>
    <s v="Ramirez, Bentley and Bell"/>
    <x v="4"/>
    <n v="31505.146100000002"/>
    <n v="485"/>
    <x v="2"/>
    <d v="2022-02-07T00:00:00"/>
    <x v="2"/>
    <x v="1"/>
    <x v="1"/>
    <x v="1"/>
    <x v="25"/>
    <n v="2022"/>
    <n v="1"/>
    <n v="23"/>
    <s v="January"/>
  </r>
  <r>
    <x v="8969"/>
    <x v="2"/>
    <x v="1"/>
    <x v="5"/>
    <x v="3"/>
    <x v="376"/>
    <s v="Jamie Stewart"/>
    <s v="Cooper and Sons"/>
    <x v="0"/>
    <n v="23044.731"/>
    <n v="146"/>
    <x v="0"/>
    <d v="2023-11-01T00:00:00"/>
    <x v="0"/>
    <x v="1"/>
    <x v="0"/>
    <x v="2"/>
    <x v="15"/>
    <n v="2023"/>
    <n v="10"/>
    <n v="11"/>
    <s v="October"/>
  </r>
  <r>
    <x v="8970"/>
    <x v="59"/>
    <x v="1"/>
    <x v="5"/>
    <x v="5"/>
    <x v="217"/>
    <s v="Brenda Hill"/>
    <s v="Petersen LLC"/>
    <x v="0"/>
    <n v="19048.9355"/>
    <n v="350"/>
    <x v="1"/>
    <d v="2019-03-09T00:00:00"/>
    <x v="4"/>
    <x v="1"/>
    <x v="0"/>
    <x v="2"/>
    <x v="26"/>
    <n v="2019"/>
    <n v="2"/>
    <n v="28"/>
    <s v="February"/>
  </r>
  <r>
    <x v="4638"/>
    <x v="65"/>
    <x v="0"/>
    <x v="0"/>
    <x v="1"/>
    <x v="918"/>
    <s v="James Patel"/>
    <s v="Nelson, Figueroa and Lam"/>
    <x v="0"/>
    <n v="20180.845099999999"/>
    <n v="194"/>
    <x v="2"/>
    <d v="2020-05-18T00:00:00"/>
    <x v="3"/>
    <x v="2"/>
    <x v="0"/>
    <x v="0"/>
    <x v="5"/>
    <n v="2020"/>
    <n v="5"/>
    <n v="15"/>
    <s v="May"/>
  </r>
  <r>
    <x v="8971"/>
    <x v="32"/>
    <x v="0"/>
    <x v="7"/>
    <x v="1"/>
    <x v="156"/>
    <s v="Fernando Colon"/>
    <s v="Gallegos, White and May"/>
    <x v="2"/>
    <n v="29263.474600000001"/>
    <n v="304"/>
    <x v="2"/>
    <d v="2020-05-24T00:00:00"/>
    <x v="0"/>
    <x v="2"/>
    <x v="2"/>
    <x v="5"/>
    <x v="19"/>
    <n v="2020"/>
    <n v="4"/>
    <n v="29"/>
    <s v="April"/>
  </r>
  <r>
    <x v="8972"/>
    <x v="40"/>
    <x v="1"/>
    <x v="3"/>
    <x v="4"/>
    <x v="746"/>
    <s v="Martin Valdez"/>
    <s v="Smith-Nelson"/>
    <x v="3"/>
    <n v="26532.6911"/>
    <n v="286"/>
    <x v="1"/>
    <d v="2019-10-25T00:00:00"/>
    <x v="2"/>
    <x v="1"/>
    <x v="2"/>
    <x v="4"/>
    <x v="9"/>
    <n v="2019"/>
    <n v="10"/>
    <n v="8"/>
    <s v="October"/>
  </r>
  <r>
    <x v="8973"/>
    <x v="54"/>
    <x v="1"/>
    <x v="1"/>
    <x v="4"/>
    <x v="265"/>
    <s v="Kaitlyn Brown"/>
    <s v="Parsons-Bradshaw"/>
    <x v="1"/>
    <n v="6380.55"/>
    <n v="419"/>
    <x v="2"/>
    <d v="2020-08-03T00:00:00"/>
    <x v="0"/>
    <x v="1"/>
    <x v="1"/>
    <x v="1"/>
    <x v="11"/>
    <n v="2020"/>
    <n v="7"/>
    <n v="18"/>
    <s v="July"/>
  </r>
  <r>
    <x v="4875"/>
    <x v="52"/>
    <x v="0"/>
    <x v="1"/>
    <x v="3"/>
    <x v="1194"/>
    <s v="Ashley Lee"/>
    <s v="Allen Ltd"/>
    <x v="0"/>
    <n v="15634.6711"/>
    <n v="392"/>
    <x v="0"/>
    <d v="2021-09-05T00:00:00"/>
    <x v="1"/>
    <x v="0"/>
    <x v="0"/>
    <x v="0"/>
    <x v="22"/>
    <n v="2021"/>
    <n v="9"/>
    <n v="3"/>
    <s v="September"/>
  </r>
  <r>
    <x v="8974"/>
    <x v="20"/>
    <x v="1"/>
    <x v="5"/>
    <x v="4"/>
    <x v="36"/>
    <s v="David Moore"/>
    <s v="Wallace PLC"/>
    <x v="0"/>
    <n v="28721.923900000002"/>
    <n v="257"/>
    <x v="2"/>
    <d v="2022-09-18T00:00:00"/>
    <x v="0"/>
    <x v="2"/>
    <x v="1"/>
    <x v="1"/>
    <x v="5"/>
    <n v="2022"/>
    <n v="9"/>
    <n v="15"/>
    <s v="September"/>
  </r>
  <r>
    <x v="8975"/>
    <x v="55"/>
    <x v="1"/>
    <x v="2"/>
    <x v="1"/>
    <x v="1362"/>
    <s v="Sylvia Kelly"/>
    <s v="Glass Ltd"/>
    <x v="1"/>
    <n v="17808.046300000002"/>
    <n v="493"/>
    <x v="2"/>
    <d v="2020-07-16T00:00:00"/>
    <x v="0"/>
    <x v="0"/>
    <x v="2"/>
    <x v="4"/>
    <x v="26"/>
    <n v="2020"/>
    <n v="7"/>
    <n v="7"/>
    <s v="July"/>
  </r>
  <r>
    <x v="8976"/>
    <x v="1"/>
    <x v="1"/>
    <x v="7"/>
    <x v="4"/>
    <x v="1110"/>
    <s v="Diamond Jackson"/>
    <s v="Smith-Gardner"/>
    <x v="0"/>
    <n v="13047.846100000001"/>
    <n v="484"/>
    <x v="2"/>
    <d v="2020-01-20T00:00:00"/>
    <x v="1"/>
    <x v="1"/>
    <x v="1"/>
    <x v="1"/>
    <x v="17"/>
    <n v="2019"/>
    <n v="12"/>
    <n v="24"/>
    <s v="December"/>
  </r>
  <r>
    <x v="1067"/>
    <x v="39"/>
    <x v="0"/>
    <x v="1"/>
    <x v="0"/>
    <x v="479"/>
    <s v="Wanda Jones"/>
    <s v="Spears LLC"/>
    <x v="0"/>
    <n v="35622.373200000002"/>
    <n v="418"/>
    <x v="2"/>
    <d v="2022-02-13T00:00:00"/>
    <x v="0"/>
    <x v="0"/>
    <x v="0"/>
    <x v="0"/>
    <x v="3"/>
    <n v="2022"/>
    <n v="2"/>
    <n v="12"/>
    <s v="February"/>
  </r>
  <r>
    <x v="6455"/>
    <x v="26"/>
    <x v="1"/>
    <x v="5"/>
    <x v="5"/>
    <x v="739"/>
    <s v="Jay Mora"/>
    <s v="Moore PLC"/>
    <x v="0"/>
    <n v="25527.595700000002"/>
    <n v="126"/>
    <x v="1"/>
    <d v="2019-11-22T00:00:00"/>
    <x v="3"/>
    <x v="2"/>
    <x v="0"/>
    <x v="2"/>
    <x v="8"/>
    <n v="2019"/>
    <n v="10"/>
    <n v="25"/>
    <s v="October"/>
  </r>
  <r>
    <x v="8977"/>
    <x v="52"/>
    <x v="0"/>
    <x v="1"/>
    <x v="2"/>
    <x v="441"/>
    <s v="Jennifer Pham"/>
    <s v="Jones PLC"/>
    <x v="0"/>
    <n v="1265.0492999999999"/>
    <n v="211"/>
    <x v="2"/>
    <d v="2021-11-16T00:00:00"/>
    <x v="3"/>
    <x v="2"/>
    <x v="0"/>
    <x v="0"/>
    <x v="9"/>
    <n v="2021"/>
    <n v="10"/>
    <n v="30"/>
    <s v="October"/>
  </r>
  <r>
    <x v="8978"/>
    <x v="52"/>
    <x v="0"/>
    <x v="6"/>
    <x v="1"/>
    <x v="1539"/>
    <s v="Monique Taylor"/>
    <s v="Mccarthy-Burns"/>
    <x v="0"/>
    <n v="10011.171899999999"/>
    <n v="498"/>
    <x v="1"/>
    <d v="2019-02-11T00:00:00"/>
    <x v="1"/>
    <x v="2"/>
    <x v="0"/>
    <x v="0"/>
    <x v="1"/>
    <n v="2019"/>
    <n v="1"/>
    <n v="28"/>
    <s v="January"/>
  </r>
  <r>
    <x v="8979"/>
    <x v="16"/>
    <x v="0"/>
    <x v="0"/>
    <x v="1"/>
    <x v="300"/>
    <s v="Steven Warner"/>
    <s v="Cruz Ltd"/>
    <x v="0"/>
    <n v="5470.6193000000003"/>
    <n v="356"/>
    <x v="1"/>
    <d v="2022-09-13T00:00:00"/>
    <x v="3"/>
    <x v="0"/>
    <x v="0"/>
    <x v="0"/>
    <x v="9"/>
    <n v="2022"/>
    <n v="8"/>
    <n v="27"/>
    <s v="August"/>
  </r>
  <r>
    <x v="8980"/>
    <x v="37"/>
    <x v="0"/>
    <x v="4"/>
    <x v="2"/>
    <x v="1082"/>
    <s v="Lauren Ferguson"/>
    <s v="Ramsey, Bailey and Higgins"/>
    <x v="4"/>
    <n v="5902.5887000000002"/>
    <n v="388"/>
    <x v="0"/>
    <d v="2019-08-18T00:00:00"/>
    <x v="2"/>
    <x v="1"/>
    <x v="2"/>
    <x v="5"/>
    <x v="11"/>
    <n v="2019"/>
    <n v="8"/>
    <n v="2"/>
    <s v="August"/>
  </r>
  <r>
    <x v="8981"/>
    <x v="51"/>
    <x v="0"/>
    <x v="7"/>
    <x v="4"/>
    <x v="476"/>
    <s v="Barbara Hall"/>
    <s v="Harper LLC"/>
    <x v="2"/>
    <n v="12488.6785"/>
    <n v="306"/>
    <x v="2"/>
    <d v="2019-04-26T00:00:00"/>
    <x v="0"/>
    <x v="1"/>
    <x v="1"/>
    <x v="3"/>
    <x v="20"/>
    <n v="2019"/>
    <n v="4"/>
    <n v="8"/>
    <s v="April"/>
  </r>
  <r>
    <x v="8982"/>
    <x v="29"/>
    <x v="1"/>
    <x v="7"/>
    <x v="1"/>
    <x v="1580"/>
    <s v="Joseph Kelly"/>
    <s v="Hess, Schneider and Tucker"/>
    <x v="3"/>
    <n v="5181.5124999999998"/>
    <n v="355"/>
    <x v="2"/>
    <d v="2020-07-29T00:00:00"/>
    <x v="1"/>
    <x v="0"/>
    <x v="2"/>
    <x v="4"/>
    <x v="19"/>
    <n v="2020"/>
    <n v="7"/>
    <n v="4"/>
    <s v="July"/>
  </r>
  <r>
    <x v="8983"/>
    <x v="50"/>
    <x v="0"/>
    <x v="2"/>
    <x v="0"/>
    <x v="1246"/>
    <s v="Debra Reid"/>
    <s v="Berry, Miller and Galvan"/>
    <x v="1"/>
    <n v="11108.320400000001"/>
    <n v="259"/>
    <x v="1"/>
    <d v="2020-09-12T00:00:00"/>
    <x v="2"/>
    <x v="0"/>
    <x v="2"/>
    <x v="5"/>
    <x v="24"/>
    <n v="2020"/>
    <n v="9"/>
    <n v="8"/>
    <s v="September"/>
  </r>
  <r>
    <x v="8984"/>
    <x v="62"/>
    <x v="0"/>
    <x v="5"/>
    <x v="0"/>
    <x v="1273"/>
    <s v="Jamie Sellers"/>
    <s v="White, Watson and Lynn"/>
    <x v="0"/>
    <n v="44960.987800000003"/>
    <n v="293"/>
    <x v="1"/>
    <d v="2022-09-17T00:00:00"/>
    <x v="3"/>
    <x v="2"/>
    <x v="1"/>
    <x v="3"/>
    <x v="7"/>
    <n v="2022"/>
    <n v="9"/>
    <n v="12"/>
    <s v="September"/>
  </r>
  <r>
    <x v="8985"/>
    <x v="18"/>
    <x v="1"/>
    <x v="4"/>
    <x v="4"/>
    <x v="681"/>
    <s v="Christine Bullock"/>
    <s v="Gross, Johnson and Clark"/>
    <x v="0"/>
    <n v="33254.5118"/>
    <n v="448"/>
    <x v="1"/>
    <d v="2019-01-29T00:00:00"/>
    <x v="4"/>
    <x v="2"/>
    <x v="0"/>
    <x v="2"/>
    <x v="25"/>
    <n v="2019"/>
    <n v="1"/>
    <n v="14"/>
    <s v="January"/>
  </r>
  <r>
    <x v="8986"/>
    <x v="30"/>
    <x v="0"/>
    <x v="2"/>
    <x v="5"/>
    <x v="1243"/>
    <s v="Jesus Young"/>
    <s v="Ortega PLC"/>
    <x v="1"/>
    <n v="22902.669399999999"/>
    <n v="408"/>
    <x v="2"/>
    <d v="2020-12-10T00:00:00"/>
    <x v="3"/>
    <x v="1"/>
    <x v="1"/>
    <x v="3"/>
    <x v="6"/>
    <n v="2020"/>
    <n v="11"/>
    <n v="30"/>
    <s v="November"/>
  </r>
  <r>
    <x v="8987"/>
    <x v="32"/>
    <x v="1"/>
    <x v="1"/>
    <x v="4"/>
    <x v="293"/>
    <s v="Felicia Jones"/>
    <s v="Lara-Hernandez"/>
    <x v="2"/>
    <n v="24229.214199999999"/>
    <n v="425"/>
    <x v="2"/>
    <d v="2021-05-09T00:00:00"/>
    <x v="2"/>
    <x v="2"/>
    <x v="2"/>
    <x v="4"/>
    <x v="5"/>
    <n v="2021"/>
    <n v="5"/>
    <n v="6"/>
    <s v="May"/>
  </r>
  <r>
    <x v="8988"/>
    <x v="61"/>
    <x v="1"/>
    <x v="6"/>
    <x v="0"/>
    <x v="1428"/>
    <s v="Jessica Wilson"/>
    <s v="Barnes and Sons"/>
    <x v="0"/>
    <n v="7464.4961999999996"/>
    <n v="356"/>
    <x v="1"/>
    <d v="2019-08-12T00:00:00"/>
    <x v="1"/>
    <x v="1"/>
    <x v="0"/>
    <x v="2"/>
    <x v="12"/>
    <n v="2019"/>
    <n v="7"/>
    <n v="23"/>
    <s v="July"/>
  </r>
  <r>
    <x v="8989"/>
    <x v="32"/>
    <x v="0"/>
    <x v="1"/>
    <x v="3"/>
    <x v="369"/>
    <s v="Shannon Johnson"/>
    <s v="Palmer, Wood and Alexander"/>
    <x v="1"/>
    <n v="25538.8678"/>
    <n v="367"/>
    <x v="0"/>
    <d v="2022-11-05T00:00:00"/>
    <x v="0"/>
    <x v="1"/>
    <x v="2"/>
    <x v="5"/>
    <x v="18"/>
    <n v="2022"/>
    <n v="10"/>
    <n v="17"/>
    <s v="October"/>
  </r>
  <r>
    <x v="8990"/>
    <x v="36"/>
    <x v="0"/>
    <x v="4"/>
    <x v="4"/>
    <x v="650"/>
    <s v="Erin Martinez"/>
    <s v="Beard, Snyder and Arias"/>
    <x v="4"/>
    <n v="16488.625100000001"/>
    <n v="116"/>
    <x v="2"/>
    <d v="2023-08-08T00:00:00"/>
    <x v="4"/>
    <x v="2"/>
    <x v="1"/>
    <x v="3"/>
    <x v="20"/>
    <n v="2023"/>
    <n v="7"/>
    <n v="21"/>
    <s v="July"/>
  </r>
  <r>
    <x v="8991"/>
    <x v="60"/>
    <x v="0"/>
    <x v="2"/>
    <x v="1"/>
    <x v="1288"/>
    <s v="James Klein"/>
    <s v="Fisher Inc"/>
    <x v="3"/>
    <n v="39625.375"/>
    <n v="439"/>
    <x v="2"/>
    <d v="2022-08-02T00:00:00"/>
    <x v="1"/>
    <x v="1"/>
    <x v="2"/>
    <x v="5"/>
    <x v="25"/>
    <n v="2022"/>
    <n v="7"/>
    <n v="18"/>
    <s v="July"/>
  </r>
  <r>
    <x v="8992"/>
    <x v="59"/>
    <x v="0"/>
    <x v="6"/>
    <x v="0"/>
    <x v="1718"/>
    <s v="Mrs. Isabella Garcia DVM"/>
    <s v="Casey, Roach and Herrera"/>
    <x v="0"/>
    <n v="19115.6302"/>
    <n v="485"/>
    <x v="2"/>
    <d v="2019-12-16T00:00:00"/>
    <x v="0"/>
    <x v="0"/>
    <x v="0"/>
    <x v="0"/>
    <x v="29"/>
    <n v="2019"/>
    <n v="11"/>
    <n v="20"/>
    <s v="November"/>
  </r>
  <r>
    <x v="8993"/>
    <x v="40"/>
    <x v="0"/>
    <x v="0"/>
    <x v="4"/>
    <x v="318"/>
    <s v="Shannon Mccarty"/>
    <s v="Kelly Ltd"/>
    <x v="2"/>
    <n v="32466.941200000001"/>
    <n v="276"/>
    <x v="2"/>
    <d v="2019-02-27T00:00:00"/>
    <x v="1"/>
    <x v="2"/>
    <x v="2"/>
    <x v="5"/>
    <x v="11"/>
    <n v="2019"/>
    <n v="2"/>
    <n v="11"/>
    <s v="February"/>
  </r>
  <r>
    <x v="7742"/>
    <x v="24"/>
    <x v="0"/>
    <x v="7"/>
    <x v="5"/>
    <x v="1577"/>
    <s v="Kevin Whitaker"/>
    <s v="Powell Inc"/>
    <x v="4"/>
    <n v="69412.865600000005"/>
    <n v="317"/>
    <x v="2"/>
    <d v="2020-11-20T00:00:00"/>
    <x v="2"/>
    <x v="1"/>
    <x v="1"/>
    <x v="3"/>
    <x v="20"/>
    <n v="2020"/>
    <n v="11"/>
    <n v="2"/>
    <s v="November"/>
  </r>
  <r>
    <x v="8994"/>
    <x v="21"/>
    <x v="0"/>
    <x v="0"/>
    <x v="2"/>
    <x v="1418"/>
    <s v="Joshua Brewer"/>
    <s v="Arnold-Hill"/>
    <x v="3"/>
    <n v="6446.4886999999999"/>
    <n v="371"/>
    <x v="0"/>
    <d v="2023-04-14T00:00:00"/>
    <x v="2"/>
    <x v="1"/>
    <x v="2"/>
    <x v="5"/>
    <x v="7"/>
    <n v="2023"/>
    <n v="4"/>
    <n v="9"/>
    <s v="April"/>
  </r>
  <r>
    <x v="8995"/>
    <x v="5"/>
    <x v="1"/>
    <x v="2"/>
    <x v="2"/>
    <x v="1107"/>
    <s v="Geoffrey Olson"/>
    <s v="Bradshaw, Moore and Webb"/>
    <x v="2"/>
    <n v="16632.205399999999"/>
    <n v="255"/>
    <x v="0"/>
    <d v="2023-01-14T00:00:00"/>
    <x v="0"/>
    <x v="2"/>
    <x v="1"/>
    <x v="1"/>
    <x v="7"/>
    <n v="2023"/>
    <n v="1"/>
    <n v="9"/>
    <s v="January"/>
  </r>
  <r>
    <x v="8996"/>
    <x v="37"/>
    <x v="0"/>
    <x v="3"/>
    <x v="2"/>
    <x v="1071"/>
    <s v="Timothy Brown"/>
    <s v="Campos and Sons"/>
    <x v="4"/>
    <n v="11557.156000000001"/>
    <n v="145"/>
    <x v="0"/>
    <d v="2022-12-18T00:00:00"/>
    <x v="4"/>
    <x v="2"/>
    <x v="2"/>
    <x v="5"/>
    <x v="24"/>
    <n v="2022"/>
    <n v="12"/>
    <n v="14"/>
    <s v="December"/>
  </r>
  <r>
    <x v="7785"/>
    <x v="36"/>
    <x v="1"/>
    <x v="4"/>
    <x v="1"/>
    <x v="322"/>
    <s v="Deborah Phillips"/>
    <s v="Hunt, Perez and Brown"/>
    <x v="1"/>
    <n v="42051.873200000002"/>
    <n v="209"/>
    <x v="1"/>
    <d v="2019-10-25T00:00:00"/>
    <x v="2"/>
    <x v="2"/>
    <x v="1"/>
    <x v="1"/>
    <x v="16"/>
    <n v="2019"/>
    <n v="9"/>
    <n v="26"/>
    <s v="September"/>
  </r>
  <r>
    <x v="8997"/>
    <x v="29"/>
    <x v="0"/>
    <x v="7"/>
    <x v="4"/>
    <x v="1649"/>
    <s v="Michael Powell MD"/>
    <s v="Arnold-Ryan"/>
    <x v="2"/>
    <n v="23777.3361"/>
    <n v="296"/>
    <x v="2"/>
    <d v="2021-07-28T00:00:00"/>
    <x v="4"/>
    <x v="1"/>
    <x v="2"/>
    <x v="5"/>
    <x v="10"/>
    <n v="2021"/>
    <n v="7"/>
    <n v="20"/>
    <s v="July"/>
  </r>
  <r>
    <x v="6612"/>
    <x v="17"/>
    <x v="0"/>
    <x v="0"/>
    <x v="0"/>
    <x v="1533"/>
    <s v="Jacqueline Johnson"/>
    <s v="Nguyen, Klein and Conner"/>
    <x v="0"/>
    <n v="23895.341899999999"/>
    <n v="421"/>
    <x v="2"/>
    <d v="2019-09-20T00:00:00"/>
    <x v="1"/>
    <x v="2"/>
    <x v="0"/>
    <x v="0"/>
    <x v="4"/>
    <n v="2019"/>
    <n v="8"/>
    <n v="27"/>
    <s v="August"/>
  </r>
  <r>
    <x v="8998"/>
    <x v="31"/>
    <x v="1"/>
    <x v="1"/>
    <x v="4"/>
    <x v="421"/>
    <s v="Curtis Bell"/>
    <s v="Miranda and Sons"/>
    <x v="1"/>
    <n v="26286.539400000001"/>
    <n v="194"/>
    <x v="2"/>
    <d v="2021-07-16T00:00:00"/>
    <x v="0"/>
    <x v="2"/>
    <x v="1"/>
    <x v="1"/>
    <x v="22"/>
    <n v="2021"/>
    <n v="7"/>
    <n v="14"/>
    <s v="July"/>
  </r>
  <r>
    <x v="8999"/>
    <x v="59"/>
    <x v="1"/>
    <x v="2"/>
    <x v="5"/>
    <x v="1555"/>
    <s v="Andrew Weaver"/>
    <s v="Campbell, Johnson and Joseph"/>
    <x v="0"/>
    <n v="35266.398699999998"/>
    <n v="390"/>
    <x v="0"/>
    <d v="2020-09-07T00:00:00"/>
    <x v="4"/>
    <x v="2"/>
    <x v="0"/>
    <x v="2"/>
    <x v="6"/>
    <n v="2020"/>
    <n v="8"/>
    <n v="28"/>
    <s v="August"/>
  </r>
  <r>
    <x v="9000"/>
    <x v="26"/>
    <x v="0"/>
    <x v="3"/>
    <x v="2"/>
    <x v="737"/>
    <s v="Tommy Lewis"/>
    <s v="Hayes-Thompson"/>
    <x v="0"/>
    <n v="24704.014999999999"/>
    <n v="464"/>
    <x v="0"/>
    <d v="2018-12-18T00:00:00"/>
    <x v="0"/>
    <x v="1"/>
    <x v="0"/>
    <x v="0"/>
    <x v="1"/>
    <n v="2018"/>
    <n v="12"/>
    <n v="4"/>
    <s v="December"/>
  </r>
  <r>
    <x v="9001"/>
    <x v="1"/>
    <x v="0"/>
    <x v="3"/>
    <x v="5"/>
    <x v="944"/>
    <s v="Jaime Morales"/>
    <s v="Gilmore, Johnson and Santana"/>
    <x v="2"/>
    <n v="30303.5723"/>
    <n v="379"/>
    <x v="0"/>
    <d v="2020-11-21T00:00:00"/>
    <x v="3"/>
    <x v="0"/>
    <x v="1"/>
    <x v="3"/>
    <x v="5"/>
    <n v="2020"/>
    <n v="11"/>
    <n v="18"/>
    <s v="November"/>
  </r>
  <r>
    <x v="9002"/>
    <x v="11"/>
    <x v="0"/>
    <x v="5"/>
    <x v="2"/>
    <x v="710"/>
    <s v="Kevin Jordan"/>
    <s v="Williams PLC"/>
    <x v="4"/>
    <n v="4174.5598"/>
    <n v="458"/>
    <x v="0"/>
    <d v="2019-10-02T00:00:00"/>
    <x v="1"/>
    <x v="0"/>
    <x v="2"/>
    <x v="5"/>
    <x v="12"/>
    <n v="2019"/>
    <n v="9"/>
    <n v="12"/>
    <s v="September"/>
  </r>
  <r>
    <x v="9003"/>
    <x v="10"/>
    <x v="0"/>
    <x v="6"/>
    <x v="4"/>
    <x v="78"/>
    <s v="Richard Bryant"/>
    <s v="Zuniga-Chandler"/>
    <x v="3"/>
    <n v="24107.395799999998"/>
    <n v="128"/>
    <x v="2"/>
    <d v="2021-02-01T00:00:00"/>
    <x v="2"/>
    <x v="1"/>
    <x v="1"/>
    <x v="3"/>
    <x v="9"/>
    <n v="2021"/>
    <n v="1"/>
    <n v="15"/>
    <s v="January"/>
  </r>
  <r>
    <x v="9004"/>
    <x v="34"/>
    <x v="0"/>
    <x v="7"/>
    <x v="0"/>
    <x v="415"/>
    <s v="Elizabeth Turner"/>
    <s v="Lara-Hughes"/>
    <x v="4"/>
    <n v="50202.367299999998"/>
    <n v="169"/>
    <x v="1"/>
    <d v="2019-12-05T00:00:00"/>
    <x v="4"/>
    <x v="1"/>
    <x v="1"/>
    <x v="3"/>
    <x v="18"/>
    <n v="2019"/>
    <n v="11"/>
    <n v="16"/>
    <s v="November"/>
  </r>
  <r>
    <x v="9005"/>
    <x v="33"/>
    <x v="1"/>
    <x v="2"/>
    <x v="0"/>
    <x v="83"/>
    <s v="Dr. Devin Allen"/>
    <s v="Allen PLC"/>
    <x v="0"/>
    <n v="35117.724000000002"/>
    <n v="209"/>
    <x v="2"/>
    <d v="2019-07-20T00:00:00"/>
    <x v="0"/>
    <x v="1"/>
    <x v="0"/>
    <x v="2"/>
    <x v="12"/>
    <n v="2019"/>
    <n v="6"/>
    <n v="30"/>
    <s v="June"/>
  </r>
  <r>
    <x v="9006"/>
    <x v="48"/>
    <x v="1"/>
    <x v="7"/>
    <x v="3"/>
    <x v="1520"/>
    <s v="Cory Schmidt"/>
    <s v="Johnson, Dalton and Foley"/>
    <x v="0"/>
    <n v="34096.272599999997"/>
    <n v="385"/>
    <x v="0"/>
    <d v="2019-01-13T00:00:00"/>
    <x v="0"/>
    <x v="2"/>
    <x v="0"/>
    <x v="2"/>
    <x v="10"/>
    <n v="2019"/>
    <n v="1"/>
    <n v="5"/>
    <s v="January"/>
  </r>
  <r>
    <x v="5583"/>
    <x v="39"/>
    <x v="1"/>
    <x v="1"/>
    <x v="1"/>
    <x v="1786"/>
    <s v="Bryan Miller"/>
    <s v="Olson Ltd"/>
    <x v="0"/>
    <n v="35450.925799999997"/>
    <n v="466"/>
    <x v="2"/>
    <d v="2022-03-25T00:00:00"/>
    <x v="0"/>
    <x v="0"/>
    <x v="0"/>
    <x v="2"/>
    <x v="5"/>
    <n v="2022"/>
    <n v="3"/>
    <n v="22"/>
    <s v="March"/>
  </r>
  <r>
    <x v="534"/>
    <x v="35"/>
    <x v="0"/>
    <x v="7"/>
    <x v="0"/>
    <x v="379"/>
    <s v="Melissa Brown"/>
    <s v="Morales and Sons"/>
    <x v="0"/>
    <n v="3138.3348999999998"/>
    <n v="361"/>
    <x v="1"/>
    <d v="2022-03-20T00:00:00"/>
    <x v="0"/>
    <x v="1"/>
    <x v="0"/>
    <x v="0"/>
    <x v="15"/>
    <n v="2022"/>
    <n v="2"/>
    <n v="27"/>
    <s v="February"/>
  </r>
  <r>
    <x v="9007"/>
    <x v="58"/>
    <x v="1"/>
    <x v="2"/>
    <x v="1"/>
    <x v="1714"/>
    <s v="Allen Walsh"/>
    <s v="Ramos Ltd"/>
    <x v="3"/>
    <n v="3601.2350000000001"/>
    <n v="451"/>
    <x v="2"/>
    <d v="2019-08-29T00:00:00"/>
    <x v="3"/>
    <x v="0"/>
    <x v="2"/>
    <x v="4"/>
    <x v="14"/>
    <n v="2019"/>
    <n v="8"/>
    <n v="6"/>
    <s v="August"/>
  </r>
  <r>
    <x v="9008"/>
    <x v="46"/>
    <x v="1"/>
    <x v="0"/>
    <x v="3"/>
    <x v="305"/>
    <s v="Carrie Johnson"/>
    <s v="Ball, Hodges and Cain"/>
    <x v="0"/>
    <n v="28542.922600000002"/>
    <n v="167"/>
    <x v="0"/>
    <d v="2020-09-16T00:00:00"/>
    <x v="4"/>
    <x v="2"/>
    <x v="0"/>
    <x v="2"/>
    <x v="3"/>
    <n v="2020"/>
    <n v="9"/>
    <n v="15"/>
    <s v="September"/>
  </r>
  <r>
    <x v="9009"/>
    <x v="2"/>
    <x v="0"/>
    <x v="1"/>
    <x v="2"/>
    <x v="1543"/>
    <s v="Anthony Russell"/>
    <s v="Robinson, Riley and Black"/>
    <x v="0"/>
    <n v="16994.823700000001"/>
    <n v="360"/>
    <x v="0"/>
    <d v="2021-07-20T00:00:00"/>
    <x v="1"/>
    <x v="1"/>
    <x v="0"/>
    <x v="0"/>
    <x v="13"/>
    <n v="2021"/>
    <n v="7"/>
    <n v="8"/>
    <s v="July"/>
  </r>
  <r>
    <x v="3850"/>
    <x v="62"/>
    <x v="0"/>
    <x v="3"/>
    <x v="0"/>
    <x v="1068"/>
    <s v="Kevin Howe"/>
    <s v="Carter, Thompson and Dominguez"/>
    <x v="2"/>
    <n v="23893.7107"/>
    <n v="328"/>
    <x v="1"/>
    <d v="2020-02-23T00:00:00"/>
    <x v="3"/>
    <x v="0"/>
    <x v="1"/>
    <x v="3"/>
    <x v="22"/>
    <n v="2020"/>
    <n v="2"/>
    <n v="21"/>
    <s v="February"/>
  </r>
  <r>
    <x v="9010"/>
    <x v="20"/>
    <x v="1"/>
    <x v="1"/>
    <x v="0"/>
    <x v="1167"/>
    <s v="Dakota Gordon"/>
    <s v="Anderson-Jenkins"/>
    <x v="0"/>
    <n v="6782.0268999999998"/>
    <n v="488"/>
    <x v="1"/>
    <d v="2021-12-09T00:00:00"/>
    <x v="2"/>
    <x v="0"/>
    <x v="1"/>
    <x v="1"/>
    <x v="16"/>
    <n v="2021"/>
    <n v="11"/>
    <n v="10"/>
    <s v="November"/>
  </r>
  <r>
    <x v="9011"/>
    <x v="44"/>
    <x v="0"/>
    <x v="2"/>
    <x v="3"/>
    <x v="906"/>
    <s v="Jennifer Brewer"/>
    <s v="Mercer, Ellison and Sosa"/>
    <x v="4"/>
    <n v="17063.6656"/>
    <n v="360"/>
    <x v="2"/>
    <d v="2023-04-15T00:00:00"/>
    <x v="4"/>
    <x v="2"/>
    <x v="2"/>
    <x v="5"/>
    <x v="0"/>
    <n v="2023"/>
    <n v="4"/>
    <n v="8"/>
    <s v="April"/>
  </r>
  <r>
    <x v="9012"/>
    <x v="54"/>
    <x v="0"/>
    <x v="3"/>
    <x v="4"/>
    <x v="1069"/>
    <s v="Michelle Anderson"/>
    <s v="Thomas, Patel and House"/>
    <x v="3"/>
    <n v="16828.164799999999"/>
    <n v="268"/>
    <x v="1"/>
    <d v="2021-06-18T00:00:00"/>
    <x v="2"/>
    <x v="0"/>
    <x v="1"/>
    <x v="3"/>
    <x v="17"/>
    <n v="2021"/>
    <n v="5"/>
    <n v="22"/>
    <s v="May"/>
  </r>
  <r>
    <x v="9013"/>
    <x v="24"/>
    <x v="0"/>
    <x v="3"/>
    <x v="2"/>
    <x v="1096"/>
    <s v="Duane Hart"/>
    <s v="Smith, Green and Turner"/>
    <x v="0"/>
    <n v="11764.3187"/>
    <n v="452"/>
    <x v="0"/>
    <d v="2021-08-11T00:00:00"/>
    <x v="0"/>
    <x v="1"/>
    <x v="1"/>
    <x v="3"/>
    <x v="0"/>
    <n v="2021"/>
    <n v="8"/>
    <n v="4"/>
    <s v="August"/>
  </r>
  <r>
    <x v="9014"/>
    <x v="37"/>
    <x v="1"/>
    <x v="2"/>
    <x v="3"/>
    <x v="1000"/>
    <s v="Brandon Morton"/>
    <s v="Morton, Torres and Perez"/>
    <x v="4"/>
    <n v="18443.474900000001"/>
    <n v="293"/>
    <x v="2"/>
    <d v="2020-05-30T00:00:00"/>
    <x v="1"/>
    <x v="2"/>
    <x v="2"/>
    <x v="4"/>
    <x v="27"/>
    <n v="2020"/>
    <n v="5"/>
    <n v="24"/>
    <s v="May"/>
  </r>
  <r>
    <x v="9015"/>
    <x v="66"/>
    <x v="1"/>
    <x v="1"/>
    <x v="1"/>
    <x v="304"/>
    <s v="Ruth Elliott"/>
    <s v="Vega, Green and Summers"/>
    <x v="1"/>
    <n v="1006.948"/>
    <n v="438"/>
    <x v="2"/>
    <d v="2022-05-22T00:00:00"/>
    <x v="0"/>
    <x v="0"/>
    <x v="1"/>
    <x v="1"/>
    <x v="3"/>
    <n v="2022"/>
    <n v="5"/>
    <n v="21"/>
    <s v="May"/>
  </r>
  <r>
    <x v="9016"/>
    <x v="50"/>
    <x v="1"/>
    <x v="3"/>
    <x v="5"/>
    <x v="1331"/>
    <s v="Tiffany Brown"/>
    <s v="White-Armstrong"/>
    <x v="4"/>
    <n v="32742.030699999999"/>
    <n v="482"/>
    <x v="1"/>
    <d v="2022-09-12T00:00:00"/>
    <x v="1"/>
    <x v="1"/>
    <x v="2"/>
    <x v="4"/>
    <x v="17"/>
    <n v="2022"/>
    <n v="8"/>
    <n v="16"/>
    <s v="August"/>
  </r>
  <r>
    <x v="9017"/>
    <x v="24"/>
    <x v="0"/>
    <x v="2"/>
    <x v="4"/>
    <x v="1748"/>
    <s v="Matthew Smith"/>
    <s v="Foster, Goodwin and Butler"/>
    <x v="3"/>
    <n v="27824.590400000001"/>
    <n v="378"/>
    <x v="0"/>
    <d v="2019-06-20T00:00:00"/>
    <x v="1"/>
    <x v="1"/>
    <x v="1"/>
    <x v="3"/>
    <x v="26"/>
    <n v="2019"/>
    <n v="6"/>
    <n v="11"/>
    <s v="June"/>
  </r>
  <r>
    <x v="9018"/>
    <x v="2"/>
    <x v="1"/>
    <x v="5"/>
    <x v="1"/>
    <x v="1120"/>
    <s v="Anthony Sanchez"/>
    <s v="Rose, Neal and Williams"/>
    <x v="0"/>
    <n v="16814.005700000002"/>
    <n v="177"/>
    <x v="2"/>
    <d v="2019-12-02T00:00:00"/>
    <x v="4"/>
    <x v="2"/>
    <x v="0"/>
    <x v="2"/>
    <x v="5"/>
    <n v="2019"/>
    <n v="11"/>
    <n v="29"/>
    <s v="November"/>
  </r>
  <r>
    <x v="9019"/>
    <x v="50"/>
    <x v="0"/>
    <x v="0"/>
    <x v="0"/>
    <x v="180"/>
    <s v="Andre Johnson"/>
    <s v="White Ltd"/>
    <x v="3"/>
    <n v="32340.294300000001"/>
    <n v="298"/>
    <x v="1"/>
    <d v="2022-11-02T00:00:00"/>
    <x v="4"/>
    <x v="1"/>
    <x v="2"/>
    <x v="5"/>
    <x v="10"/>
    <n v="2022"/>
    <n v="10"/>
    <n v="25"/>
    <s v="October"/>
  </r>
  <r>
    <x v="9020"/>
    <x v="8"/>
    <x v="1"/>
    <x v="1"/>
    <x v="2"/>
    <x v="449"/>
    <s v="Austin Smith"/>
    <s v="Aguilar, Joyce and Rivas"/>
    <x v="2"/>
    <n v="10903.5016"/>
    <n v="209"/>
    <x v="0"/>
    <d v="2021-10-16T00:00:00"/>
    <x v="3"/>
    <x v="1"/>
    <x v="2"/>
    <x v="4"/>
    <x v="6"/>
    <n v="2021"/>
    <n v="10"/>
    <n v="6"/>
    <s v="October"/>
  </r>
  <r>
    <x v="5276"/>
    <x v="16"/>
    <x v="0"/>
    <x v="7"/>
    <x v="4"/>
    <x v="23"/>
    <s v="Jenna Henry DDS"/>
    <s v="Robinson, Scott and Harris"/>
    <x v="0"/>
    <n v="19285.537100000001"/>
    <n v="373"/>
    <x v="2"/>
    <d v="2019-01-22T00:00:00"/>
    <x v="2"/>
    <x v="2"/>
    <x v="0"/>
    <x v="0"/>
    <x v="13"/>
    <n v="2019"/>
    <n v="1"/>
    <n v="10"/>
    <s v="January"/>
  </r>
  <r>
    <x v="9021"/>
    <x v="56"/>
    <x v="0"/>
    <x v="5"/>
    <x v="2"/>
    <x v="609"/>
    <s v="Linda Howard"/>
    <s v="Schmidt-Kelly"/>
    <x v="3"/>
    <n v="14184.5713"/>
    <n v="336"/>
    <x v="2"/>
    <d v="2022-03-21T00:00:00"/>
    <x v="4"/>
    <x v="0"/>
    <x v="1"/>
    <x v="3"/>
    <x v="0"/>
    <n v="2022"/>
    <n v="3"/>
    <n v="14"/>
    <s v="March"/>
  </r>
  <r>
    <x v="9022"/>
    <x v="25"/>
    <x v="0"/>
    <x v="5"/>
    <x v="0"/>
    <x v="678"/>
    <s v="Christina Booker"/>
    <s v="Chan-Powers"/>
    <x v="0"/>
    <n v="58239.232799999998"/>
    <n v="293"/>
    <x v="1"/>
    <d v="2023-04-07T00:00:00"/>
    <x v="1"/>
    <x v="1"/>
    <x v="1"/>
    <x v="3"/>
    <x v="0"/>
    <n v="2023"/>
    <n v="3"/>
    <n v="31"/>
    <s v="March"/>
  </r>
  <r>
    <x v="9023"/>
    <x v="64"/>
    <x v="0"/>
    <x v="3"/>
    <x v="2"/>
    <x v="394"/>
    <s v="Anthony Porter"/>
    <s v="Johnson-Warren"/>
    <x v="4"/>
    <n v="12673.05"/>
    <n v="176"/>
    <x v="2"/>
    <d v="2020-06-22T00:00:00"/>
    <x v="1"/>
    <x v="0"/>
    <x v="2"/>
    <x v="5"/>
    <x v="3"/>
    <n v="2020"/>
    <n v="6"/>
    <n v="21"/>
    <s v="June"/>
  </r>
  <r>
    <x v="9024"/>
    <x v="7"/>
    <x v="1"/>
    <x v="4"/>
    <x v="1"/>
    <x v="1159"/>
    <s v="Adrian Kerr"/>
    <s v="Douglas Ltd"/>
    <x v="1"/>
    <n v="30626.262599999998"/>
    <n v="348"/>
    <x v="2"/>
    <d v="2021-07-11T00:00:00"/>
    <x v="0"/>
    <x v="2"/>
    <x v="1"/>
    <x v="1"/>
    <x v="21"/>
    <n v="2021"/>
    <n v="6"/>
    <n v="19"/>
    <s v="June"/>
  </r>
  <r>
    <x v="9025"/>
    <x v="47"/>
    <x v="0"/>
    <x v="1"/>
    <x v="5"/>
    <x v="536"/>
    <s v="Susan Miller"/>
    <s v="Young, Wilson and Yang"/>
    <x v="0"/>
    <n v="51102.567300000002"/>
    <n v="346"/>
    <x v="0"/>
    <d v="2022-07-23T00:00:00"/>
    <x v="2"/>
    <x v="2"/>
    <x v="0"/>
    <x v="0"/>
    <x v="13"/>
    <n v="2022"/>
    <n v="7"/>
    <n v="11"/>
    <s v="July"/>
  </r>
  <r>
    <x v="9026"/>
    <x v="13"/>
    <x v="1"/>
    <x v="5"/>
    <x v="5"/>
    <x v="948"/>
    <s v="Zachary Sherman"/>
    <s v="Gomez-Brown"/>
    <x v="0"/>
    <n v="61798.6"/>
    <n v="407"/>
    <x v="1"/>
    <d v="2022-04-19T00:00:00"/>
    <x v="4"/>
    <x v="1"/>
    <x v="0"/>
    <x v="2"/>
    <x v="26"/>
    <n v="2022"/>
    <n v="4"/>
    <n v="10"/>
    <s v="April"/>
  </r>
  <r>
    <x v="9027"/>
    <x v="36"/>
    <x v="1"/>
    <x v="7"/>
    <x v="0"/>
    <x v="901"/>
    <s v="Alan Watkins"/>
    <s v="Shepard, Blair and Mason"/>
    <x v="4"/>
    <n v="22943.230899999999"/>
    <n v="136"/>
    <x v="1"/>
    <d v="2022-03-28T00:00:00"/>
    <x v="4"/>
    <x v="0"/>
    <x v="1"/>
    <x v="1"/>
    <x v="9"/>
    <n v="2022"/>
    <n v="3"/>
    <n v="11"/>
    <s v="March"/>
  </r>
  <r>
    <x v="1361"/>
    <x v="29"/>
    <x v="1"/>
    <x v="3"/>
    <x v="4"/>
    <x v="1694"/>
    <s v="Sophia Smith"/>
    <s v="Paul, Turner and Meadows"/>
    <x v="2"/>
    <n v="21969.6021"/>
    <n v="386"/>
    <x v="2"/>
    <d v="2023-08-18T00:00:00"/>
    <x v="0"/>
    <x v="2"/>
    <x v="2"/>
    <x v="4"/>
    <x v="13"/>
    <n v="2023"/>
    <n v="8"/>
    <n v="6"/>
    <s v="August"/>
  </r>
  <r>
    <x v="5047"/>
    <x v="20"/>
    <x v="0"/>
    <x v="7"/>
    <x v="3"/>
    <x v="1435"/>
    <s v="Nancy Garcia"/>
    <s v="Wilson, Johnson and Oneill"/>
    <x v="2"/>
    <n v="29616.740699999998"/>
    <n v="379"/>
    <x v="2"/>
    <d v="2020-01-13T00:00:00"/>
    <x v="0"/>
    <x v="1"/>
    <x v="1"/>
    <x v="3"/>
    <x v="25"/>
    <n v="2019"/>
    <n v="12"/>
    <n v="29"/>
    <s v="December"/>
  </r>
  <r>
    <x v="9028"/>
    <x v="58"/>
    <x v="1"/>
    <x v="6"/>
    <x v="4"/>
    <x v="366"/>
    <s v="Ms. Kayla Brown"/>
    <s v="Nolan, Martinez and Bishop"/>
    <x v="4"/>
    <n v="34532.347800000003"/>
    <n v="472"/>
    <x v="2"/>
    <d v="2023-09-14T00:00:00"/>
    <x v="3"/>
    <x v="2"/>
    <x v="2"/>
    <x v="4"/>
    <x v="22"/>
    <n v="2023"/>
    <n v="9"/>
    <n v="12"/>
    <s v="September"/>
  </r>
  <r>
    <x v="9029"/>
    <x v="0"/>
    <x v="1"/>
    <x v="5"/>
    <x v="4"/>
    <x v="32"/>
    <s v="Justin Parker"/>
    <s v="Smith, Castro and Moore"/>
    <x v="0"/>
    <n v="11201.239299999999"/>
    <n v="155"/>
    <x v="0"/>
    <d v="2021-02-10T00:00:00"/>
    <x v="3"/>
    <x v="2"/>
    <x v="0"/>
    <x v="2"/>
    <x v="24"/>
    <n v="2021"/>
    <n v="2"/>
    <n v="6"/>
    <s v="February"/>
  </r>
  <r>
    <x v="9030"/>
    <x v="67"/>
    <x v="1"/>
    <x v="4"/>
    <x v="2"/>
    <x v="972"/>
    <s v="Daniel Jones"/>
    <s v="Foster Group"/>
    <x v="1"/>
    <n v="8703.9570999999996"/>
    <n v="166"/>
    <x v="0"/>
    <d v="2023-06-22T00:00:00"/>
    <x v="2"/>
    <x v="1"/>
    <x v="2"/>
    <x v="4"/>
    <x v="23"/>
    <n v="2023"/>
    <n v="6"/>
    <n v="11"/>
    <s v="June"/>
  </r>
  <r>
    <x v="9031"/>
    <x v="28"/>
    <x v="1"/>
    <x v="7"/>
    <x v="4"/>
    <x v="1121"/>
    <s v="Cynthia Carpenter"/>
    <s v="Chan-Copeland"/>
    <x v="4"/>
    <n v="28414.1895"/>
    <n v="290"/>
    <x v="2"/>
    <d v="2023-02-07T00:00:00"/>
    <x v="2"/>
    <x v="2"/>
    <x v="2"/>
    <x v="4"/>
    <x v="4"/>
    <n v="2023"/>
    <n v="1"/>
    <n v="14"/>
    <s v="January"/>
  </r>
  <r>
    <x v="9032"/>
    <x v="16"/>
    <x v="1"/>
    <x v="0"/>
    <x v="0"/>
    <x v="965"/>
    <s v="Shane Carey"/>
    <s v="Short, Torres and Nolan"/>
    <x v="0"/>
    <n v="4858.4708000000001"/>
    <n v="126"/>
    <x v="2"/>
    <d v="2019-05-05T00:00:00"/>
    <x v="2"/>
    <x v="0"/>
    <x v="0"/>
    <x v="2"/>
    <x v="23"/>
    <n v="2019"/>
    <n v="4"/>
    <n v="24"/>
    <s v="April"/>
  </r>
  <r>
    <x v="9033"/>
    <x v="66"/>
    <x v="0"/>
    <x v="0"/>
    <x v="2"/>
    <x v="1286"/>
    <s v="Cristina Mathis"/>
    <s v="Thompson, Gilbert and Williams"/>
    <x v="3"/>
    <n v="1845.9246000000001"/>
    <n v="497"/>
    <x v="0"/>
    <d v="2022-09-27T00:00:00"/>
    <x v="0"/>
    <x v="1"/>
    <x v="1"/>
    <x v="3"/>
    <x v="21"/>
    <n v="2022"/>
    <n v="9"/>
    <n v="5"/>
    <s v="September"/>
  </r>
  <r>
    <x v="9034"/>
    <x v="45"/>
    <x v="0"/>
    <x v="1"/>
    <x v="2"/>
    <x v="48"/>
    <s v="Terry White"/>
    <s v="Montgomery-Smith"/>
    <x v="1"/>
    <n v="6235.4757"/>
    <n v="452"/>
    <x v="0"/>
    <d v="2021-02-24T00:00:00"/>
    <x v="1"/>
    <x v="0"/>
    <x v="1"/>
    <x v="3"/>
    <x v="27"/>
    <n v="2021"/>
    <n v="2"/>
    <n v="18"/>
    <s v="February"/>
  </r>
  <r>
    <x v="6525"/>
    <x v="4"/>
    <x v="0"/>
    <x v="4"/>
    <x v="4"/>
    <x v="923"/>
    <s v="Tammie Stevens"/>
    <s v="Stewart-Walker"/>
    <x v="2"/>
    <n v="9335.3714"/>
    <n v="466"/>
    <x v="1"/>
    <d v="2019-07-04T00:00:00"/>
    <x v="4"/>
    <x v="1"/>
    <x v="1"/>
    <x v="3"/>
    <x v="7"/>
    <n v="2019"/>
    <n v="6"/>
    <n v="29"/>
    <s v="June"/>
  </r>
  <r>
    <x v="9035"/>
    <x v="10"/>
    <x v="0"/>
    <x v="5"/>
    <x v="3"/>
    <x v="56"/>
    <s v="Jacqueline Webb"/>
    <s v="Wilson and Sons"/>
    <x v="3"/>
    <n v="20940.3308"/>
    <n v="442"/>
    <x v="1"/>
    <d v="2022-11-26T00:00:00"/>
    <x v="2"/>
    <x v="1"/>
    <x v="1"/>
    <x v="3"/>
    <x v="2"/>
    <n v="2022"/>
    <n v="10"/>
    <n v="27"/>
    <s v="October"/>
  </r>
  <r>
    <x v="9036"/>
    <x v="11"/>
    <x v="1"/>
    <x v="2"/>
    <x v="3"/>
    <x v="751"/>
    <s v="Kelly Ware"/>
    <s v="Burns Ltd"/>
    <x v="1"/>
    <n v="38238.682200000003"/>
    <n v="174"/>
    <x v="2"/>
    <d v="2021-10-05T00:00:00"/>
    <x v="4"/>
    <x v="0"/>
    <x v="2"/>
    <x v="4"/>
    <x v="24"/>
    <n v="2021"/>
    <n v="10"/>
    <n v="1"/>
    <s v="October"/>
  </r>
  <r>
    <x v="9037"/>
    <x v="19"/>
    <x v="0"/>
    <x v="5"/>
    <x v="2"/>
    <x v="1653"/>
    <s v="Tristan Mcdowell"/>
    <s v="Raymond, Smith and Sharp"/>
    <x v="0"/>
    <n v="5656.1692999999996"/>
    <n v="361"/>
    <x v="0"/>
    <d v="2021-01-01T00:00:00"/>
    <x v="2"/>
    <x v="2"/>
    <x v="0"/>
    <x v="0"/>
    <x v="23"/>
    <n v="2020"/>
    <n v="12"/>
    <n v="21"/>
    <s v="December"/>
  </r>
  <r>
    <x v="9038"/>
    <x v="5"/>
    <x v="0"/>
    <x v="1"/>
    <x v="3"/>
    <x v="757"/>
    <s v="Jesus Austin"/>
    <s v="Anderson-Baxter"/>
    <x v="3"/>
    <n v="14537.0208"/>
    <n v="300"/>
    <x v="0"/>
    <d v="2023-08-21T00:00:00"/>
    <x v="2"/>
    <x v="1"/>
    <x v="1"/>
    <x v="3"/>
    <x v="30"/>
    <n v="2023"/>
    <n v="8"/>
    <n v="21"/>
    <s v="August"/>
  </r>
  <r>
    <x v="9039"/>
    <x v="56"/>
    <x v="0"/>
    <x v="1"/>
    <x v="2"/>
    <x v="434"/>
    <s v="Jeffrey Lee"/>
    <s v="Coleman and Sons"/>
    <x v="1"/>
    <n v="14594.7948"/>
    <n v="132"/>
    <x v="0"/>
    <d v="2021-03-17T00:00:00"/>
    <x v="0"/>
    <x v="1"/>
    <x v="1"/>
    <x v="3"/>
    <x v="6"/>
    <n v="2021"/>
    <n v="3"/>
    <n v="7"/>
    <s v="March"/>
  </r>
  <r>
    <x v="7763"/>
    <x v="10"/>
    <x v="1"/>
    <x v="4"/>
    <x v="3"/>
    <x v="1012"/>
    <s v="Rachel Collins"/>
    <s v="Cooper PLC"/>
    <x v="1"/>
    <n v="26161.5393"/>
    <n v="405"/>
    <x v="2"/>
    <d v="2023-03-15T00:00:00"/>
    <x v="0"/>
    <x v="1"/>
    <x v="1"/>
    <x v="1"/>
    <x v="18"/>
    <n v="2023"/>
    <n v="2"/>
    <n v="24"/>
    <s v="February"/>
  </r>
  <r>
    <x v="2132"/>
    <x v="50"/>
    <x v="1"/>
    <x v="0"/>
    <x v="4"/>
    <x v="1175"/>
    <s v="Kyle Davis"/>
    <s v="Hudson-Bryan"/>
    <x v="2"/>
    <n v="19017.275300000001"/>
    <n v="389"/>
    <x v="2"/>
    <d v="2021-07-19T00:00:00"/>
    <x v="3"/>
    <x v="2"/>
    <x v="2"/>
    <x v="4"/>
    <x v="24"/>
    <n v="2021"/>
    <n v="7"/>
    <n v="15"/>
    <s v="July"/>
  </r>
  <r>
    <x v="9040"/>
    <x v="21"/>
    <x v="0"/>
    <x v="3"/>
    <x v="3"/>
    <x v="1104"/>
    <s v="Brianna Adams"/>
    <s v="Robinson Group"/>
    <x v="3"/>
    <n v="28292.029500000001"/>
    <n v="423"/>
    <x v="0"/>
    <d v="2018-12-19T00:00:00"/>
    <x v="1"/>
    <x v="1"/>
    <x v="2"/>
    <x v="5"/>
    <x v="30"/>
    <n v="2018"/>
    <n v="12"/>
    <n v="19"/>
    <s v="December"/>
  </r>
  <r>
    <x v="9041"/>
    <x v="66"/>
    <x v="0"/>
    <x v="0"/>
    <x v="2"/>
    <x v="1797"/>
    <s v="Dr. Francis Wright"/>
    <s v="Dennis-Church"/>
    <x v="3"/>
    <n v="13541.2343"/>
    <n v="269"/>
    <x v="0"/>
    <d v="2021-05-10T00:00:00"/>
    <x v="2"/>
    <x v="1"/>
    <x v="1"/>
    <x v="3"/>
    <x v="0"/>
    <n v="2021"/>
    <n v="5"/>
    <n v="3"/>
    <s v="May"/>
  </r>
  <r>
    <x v="9042"/>
    <x v="41"/>
    <x v="0"/>
    <x v="7"/>
    <x v="4"/>
    <x v="1699"/>
    <s v="Matthew Bradshaw"/>
    <s v="Barber, Clark and Lopez"/>
    <x v="2"/>
    <n v="12435.7302"/>
    <n v="309"/>
    <x v="1"/>
    <d v="2020-07-23T00:00:00"/>
    <x v="4"/>
    <x v="0"/>
    <x v="1"/>
    <x v="3"/>
    <x v="25"/>
    <n v="2020"/>
    <n v="7"/>
    <n v="8"/>
    <s v="July"/>
  </r>
  <r>
    <x v="9043"/>
    <x v="14"/>
    <x v="1"/>
    <x v="1"/>
    <x v="1"/>
    <x v="401"/>
    <s v="Connie Baker"/>
    <s v="Green Group"/>
    <x v="0"/>
    <n v="17209.6296"/>
    <n v="258"/>
    <x v="2"/>
    <d v="2022-11-08T00:00:00"/>
    <x v="3"/>
    <x v="2"/>
    <x v="0"/>
    <x v="2"/>
    <x v="16"/>
    <n v="2022"/>
    <n v="10"/>
    <n v="10"/>
    <s v="October"/>
  </r>
  <r>
    <x v="9044"/>
    <x v="36"/>
    <x v="0"/>
    <x v="3"/>
    <x v="2"/>
    <x v="828"/>
    <s v="Madison Hardin"/>
    <s v="Perry Ltd"/>
    <x v="3"/>
    <n v="11345.659"/>
    <n v="342"/>
    <x v="0"/>
    <d v="2020-04-06T00:00:00"/>
    <x v="1"/>
    <x v="0"/>
    <x v="1"/>
    <x v="3"/>
    <x v="18"/>
    <n v="2020"/>
    <n v="3"/>
    <n v="18"/>
    <s v="March"/>
  </r>
  <r>
    <x v="9045"/>
    <x v="51"/>
    <x v="0"/>
    <x v="4"/>
    <x v="4"/>
    <x v="803"/>
    <s v="Christine Beard"/>
    <s v="Deleon-Martin"/>
    <x v="1"/>
    <n v="1891.5785000000001"/>
    <n v="172"/>
    <x v="1"/>
    <d v="2019-01-16T00:00:00"/>
    <x v="1"/>
    <x v="0"/>
    <x v="1"/>
    <x v="3"/>
    <x v="7"/>
    <n v="2019"/>
    <n v="1"/>
    <n v="11"/>
    <s v="January"/>
  </r>
  <r>
    <x v="9046"/>
    <x v="45"/>
    <x v="1"/>
    <x v="2"/>
    <x v="0"/>
    <x v="9"/>
    <s v="Stephen Nielsen"/>
    <s v="Frazier, Hayes and Wilson"/>
    <x v="4"/>
    <n v="50659.827499999999"/>
    <n v="490"/>
    <x v="1"/>
    <d v="2023-01-13T00:00:00"/>
    <x v="1"/>
    <x v="1"/>
    <x v="1"/>
    <x v="1"/>
    <x v="16"/>
    <n v="2022"/>
    <n v="12"/>
    <n v="15"/>
    <s v="December"/>
  </r>
  <r>
    <x v="9047"/>
    <x v="66"/>
    <x v="1"/>
    <x v="3"/>
    <x v="4"/>
    <x v="1252"/>
    <s v="Kelly Duncan"/>
    <s v="Keller, Wagner and Gonzales"/>
    <x v="1"/>
    <n v="7333.1652999999997"/>
    <n v="165"/>
    <x v="0"/>
    <d v="2019-08-08T00:00:00"/>
    <x v="2"/>
    <x v="0"/>
    <x v="1"/>
    <x v="1"/>
    <x v="14"/>
    <n v="2019"/>
    <n v="7"/>
    <n v="16"/>
    <s v="July"/>
  </r>
  <r>
    <x v="9048"/>
    <x v="14"/>
    <x v="1"/>
    <x v="2"/>
    <x v="4"/>
    <x v="1051"/>
    <s v="William Floyd"/>
    <s v="Aguilar Inc"/>
    <x v="0"/>
    <n v="10814.3174"/>
    <n v="425"/>
    <x v="2"/>
    <d v="2022-10-31T00:00:00"/>
    <x v="0"/>
    <x v="2"/>
    <x v="0"/>
    <x v="2"/>
    <x v="6"/>
    <n v="2022"/>
    <n v="10"/>
    <n v="21"/>
    <s v="October"/>
  </r>
  <r>
    <x v="9049"/>
    <x v="45"/>
    <x v="0"/>
    <x v="7"/>
    <x v="5"/>
    <x v="1564"/>
    <s v="Jenna Taylor"/>
    <s v="Cook LLC"/>
    <x v="2"/>
    <n v="11996.856299999999"/>
    <n v="358"/>
    <x v="2"/>
    <d v="2019-08-13T00:00:00"/>
    <x v="3"/>
    <x v="2"/>
    <x v="1"/>
    <x v="3"/>
    <x v="29"/>
    <n v="2019"/>
    <n v="7"/>
    <n v="18"/>
    <s v="July"/>
  </r>
  <r>
    <x v="9050"/>
    <x v="16"/>
    <x v="1"/>
    <x v="0"/>
    <x v="5"/>
    <x v="712"/>
    <s v="Dawn Davidson"/>
    <s v="Munoz, Webb and Hoffman"/>
    <x v="0"/>
    <n v="21933.576700000001"/>
    <n v="345"/>
    <x v="2"/>
    <d v="2020-01-24T00:00:00"/>
    <x v="0"/>
    <x v="0"/>
    <x v="0"/>
    <x v="2"/>
    <x v="27"/>
    <n v="2020"/>
    <n v="1"/>
    <n v="18"/>
    <s v="January"/>
  </r>
  <r>
    <x v="9051"/>
    <x v="7"/>
    <x v="0"/>
    <x v="3"/>
    <x v="4"/>
    <x v="451"/>
    <s v="Jacob Griffin"/>
    <s v="Smith PLC"/>
    <x v="0"/>
    <n v="32859.188600000001"/>
    <n v="432"/>
    <x v="1"/>
    <d v="2019-04-26T00:00:00"/>
    <x v="1"/>
    <x v="0"/>
    <x v="1"/>
    <x v="3"/>
    <x v="25"/>
    <n v="2019"/>
    <n v="4"/>
    <n v="11"/>
    <s v="April"/>
  </r>
  <r>
    <x v="9052"/>
    <x v="20"/>
    <x v="0"/>
    <x v="7"/>
    <x v="2"/>
    <x v="1032"/>
    <s v="April Phillips"/>
    <s v="Williams Group"/>
    <x v="2"/>
    <n v="11475.2093"/>
    <n v="436"/>
    <x v="0"/>
    <d v="2019-10-25T00:00:00"/>
    <x v="0"/>
    <x v="2"/>
    <x v="1"/>
    <x v="3"/>
    <x v="6"/>
    <n v="2019"/>
    <n v="10"/>
    <n v="15"/>
    <s v="October"/>
  </r>
  <r>
    <x v="9053"/>
    <x v="12"/>
    <x v="0"/>
    <x v="5"/>
    <x v="0"/>
    <x v="889"/>
    <s v="Marcia Knapp"/>
    <s v="Osborne Ltd"/>
    <x v="0"/>
    <n v="17706.828000000001"/>
    <n v="424"/>
    <x v="1"/>
    <d v="2022-11-19T00:00:00"/>
    <x v="0"/>
    <x v="2"/>
    <x v="0"/>
    <x v="0"/>
    <x v="26"/>
    <n v="2022"/>
    <n v="11"/>
    <n v="10"/>
    <s v="November"/>
  </r>
  <r>
    <x v="9054"/>
    <x v="36"/>
    <x v="0"/>
    <x v="0"/>
    <x v="2"/>
    <x v="731"/>
    <s v="Jamie Leonard"/>
    <s v="Russell, Hendricks and Bowman"/>
    <x v="3"/>
    <n v="2935.319"/>
    <n v="397"/>
    <x v="2"/>
    <d v="2021-08-16T00:00:00"/>
    <x v="0"/>
    <x v="0"/>
    <x v="1"/>
    <x v="3"/>
    <x v="8"/>
    <n v="2021"/>
    <n v="7"/>
    <n v="19"/>
    <s v="July"/>
  </r>
  <r>
    <x v="9055"/>
    <x v="54"/>
    <x v="0"/>
    <x v="5"/>
    <x v="4"/>
    <x v="740"/>
    <s v="Rachel Campbell"/>
    <s v="Brewer and Sons"/>
    <x v="3"/>
    <n v="10666.561900000001"/>
    <n v="176"/>
    <x v="1"/>
    <d v="2021-10-17T00:00:00"/>
    <x v="2"/>
    <x v="2"/>
    <x v="1"/>
    <x v="3"/>
    <x v="3"/>
    <n v="2021"/>
    <n v="10"/>
    <n v="16"/>
    <s v="October"/>
  </r>
  <r>
    <x v="9056"/>
    <x v="56"/>
    <x v="0"/>
    <x v="1"/>
    <x v="2"/>
    <x v="120"/>
    <s v="Monica Rivera"/>
    <s v="Huffman-Holland"/>
    <x v="2"/>
    <n v="6240.5505999999996"/>
    <n v="348"/>
    <x v="0"/>
    <d v="2023-04-29T00:00:00"/>
    <x v="4"/>
    <x v="2"/>
    <x v="1"/>
    <x v="3"/>
    <x v="3"/>
    <n v="2023"/>
    <n v="4"/>
    <n v="28"/>
    <s v="April"/>
  </r>
  <r>
    <x v="9057"/>
    <x v="58"/>
    <x v="0"/>
    <x v="5"/>
    <x v="2"/>
    <x v="1767"/>
    <s v="Anthony Booth"/>
    <s v="Miller-Sellers"/>
    <x v="2"/>
    <n v="21379.707600000002"/>
    <n v="491"/>
    <x v="0"/>
    <d v="2020-01-06T00:00:00"/>
    <x v="2"/>
    <x v="2"/>
    <x v="2"/>
    <x v="5"/>
    <x v="12"/>
    <n v="2019"/>
    <n v="12"/>
    <n v="17"/>
    <s v="December"/>
  </r>
  <r>
    <x v="9058"/>
    <x v="4"/>
    <x v="1"/>
    <x v="4"/>
    <x v="1"/>
    <x v="935"/>
    <s v="Derek Allen"/>
    <s v="Reynolds, Cortez and Lambert"/>
    <x v="3"/>
    <n v="2543.2766000000001"/>
    <n v="384"/>
    <x v="1"/>
    <d v="2022-03-15T00:00:00"/>
    <x v="4"/>
    <x v="1"/>
    <x v="1"/>
    <x v="1"/>
    <x v="21"/>
    <n v="2022"/>
    <n v="2"/>
    <n v="21"/>
    <s v="February"/>
  </r>
  <r>
    <x v="9059"/>
    <x v="12"/>
    <x v="0"/>
    <x v="4"/>
    <x v="0"/>
    <x v="1269"/>
    <s v="Brett Jones"/>
    <s v="Carlson, Butler and Martin"/>
    <x v="0"/>
    <n v="12602.892599999999"/>
    <n v="350"/>
    <x v="1"/>
    <d v="2019-02-26T00:00:00"/>
    <x v="1"/>
    <x v="0"/>
    <x v="0"/>
    <x v="0"/>
    <x v="10"/>
    <n v="2019"/>
    <n v="2"/>
    <n v="18"/>
    <s v="February"/>
  </r>
  <r>
    <x v="9060"/>
    <x v="31"/>
    <x v="1"/>
    <x v="2"/>
    <x v="1"/>
    <x v="1683"/>
    <s v="Christopher Mooney"/>
    <s v="Mccoy, Harris and Freeman"/>
    <x v="3"/>
    <n v="8729.4822999999997"/>
    <n v="293"/>
    <x v="2"/>
    <d v="2021-04-23T00:00:00"/>
    <x v="1"/>
    <x v="1"/>
    <x v="1"/>
    <x v="1"/>
    <x v="15"/>
    <n v="2021"/>
    <n v="4"/>
    <n v="2"/>
    <s v="April"/>
  </r>
  <r>
    <x v="9061"/>
    <x v="44"/>
    <x v="0"/>
    <x v="2"/>
    <x v="5"/>
    <x v="1384"/>
    <s v="Lee Graham"/>
    <s v="Thomas PLC"/>
    <x v="4"/>
    <n v="32394.222099999999"/>
    <n v="182"/>
    <x v="0"/>
    <d v="2019-05-13T00:00:00"/>
    <x v="1"/>
    <x v="0"/>
    <x v="2"/>
    <x v="5"/>
    <x v="5"/>
    <n v="2019"/>
    <n v="5"/>
    <n v="10"/>
    <s v="May"/>
  </r>
  <r>
    <x v="9062"/>
    <x v="55"/>
    <x v="1"/>
    <x v="0"/>
    <x v="3"/>
    <x v="1248"/>
    <s v="Michelle Brooks"/>
    <s v="Suarez-Salazar"/>
    <x v="4"/>
    <n v="16393.5445"/>
    <n v="183"/>
    <x v="0"/>
    <d v="2022-10-07T00:00:00"/>
    <x v="0"/>
    <x v="0"/>
    <x v="2"/>
    <x v="4"/>
    <x v="22"/>
    <n v="2022"/>
    <n v="10"/>
    <n v="5"/>
    <s v="October"/>
  </r>
  <r>
    <x v="9063"/>
    <x v="26"/>
    <x v="1"/>
    <x v="0"/>
    <x v="5"/>
    <x v="617"/>
    <s v="Andre Stanley"/>
    <s v="Huber-Sullivan"/>
    <x v="0"/>
    <n v="52881.7745"/>
    <n v="235"/>
    <x v="2"/>
    <d v="2022-03-09T00:00:00"/>
    <x v="4"/>
    <x v="2"/>
    <x v="0"/>
    <x v="2"/>
    <x v="16"/>
    <n v="2022"/>
    <n v="2"/>
    <n v="8"/>
    <s v="February"/>
  </r>
  <r>
    <x v="9064"/>
    <x v="16"/>
    <x v="0"/>
    <x v="1"/>
    <x v="5"/>
    <x v="107"/>
    <s v="Joshua Benitez"/>
    <s v="Kim-Stevens"/>
    <x v="0"/>
    <n v="36253.438699999999"/>
    <n v="363"/>
    <x v="0"/>
    <d v="2023-05-29T00:00:00"/>
    <x v="2"/>
    <x v="1"/>
    <x v="0"/>
    <x v="0"/>
    <x v="24"/>
    <n v="2023"/>
    <n v="5"/>
    <n v="25"/>
    <s v="May"/>
  </r>
  <r>
    <x v="9065"/>
    <x v="11"/>
    <x v="0"/>
    <x v="3"/>
    <x v="0"/>
    <x v="306"/>
    <s v="Alan Johnson"/>
    <s v="Clark, Carter and Garcia"/>
    <x v="2"/>
    <n v="7865.9237999999996"/>
    <n v="404"/>
    <x v="1"/>
    <d v="2022-11-23T00:00:00"/>
    <x v="3"/>
    <x v="0"/>
    <x v="2"/>
    <x v="5"/>
    <x v="19"/>
    <n v="2022"/>
    <n v="10"/>
    <n v="29"/>
    <s v="October"/>
  </r>
  <r>
    <x v="9066"/>
    <x v="53"/>
    <x v="0"/>
    <x v="0"/>
    <x v="2"/>
    <x v="1151"/>
    <s v="Sara Cameron"/>
    <s v="Houston PLC"/>
    <x v="4"/>
    <n v="16986.050599999999"/>
    <n v="463"/>
    <x v="0"/>
    <d v="2019-03-14T00:00:00"/>
    <x v="0"/>
    <x v="1"/>
    <x v="1"/>
    <x v="3"/>
    <x v="24"/>
    <n v="2019"/>
    <n v="3"/>
    <n v="10"/>
    <s v="March"/>
  </r>
  <r>
    <x v="6477"/>
    <x v="35"/>
    <x v="0"/>
    <x v="2"/>
    <x v="2"/>
    <x v="305"/>
    <s v="Henry Bell"/>
    <s v="Morris Inc"/>
    <x v="0"/>
    <n v="2904.1395000000002"/>
    <n v="360"/>
    <x v="2"/>
    <d v="2020-10-08T00:00:00"/>
    <x v="2"/>
    <x v="2"/>
    <x v="0"/>
    <x v="0"/>
    <x v="14"/>
    <n v="2020"/>
    <n v="9"/>
    <n v="15"/>
    <s v="September"/>
  </r>
  <r>
    <x v="9067"/>
    <x v="15"/>
    <x v="1"/>
    <x v="7"/>
    <x v="1"/>
    <x v="1325"/>
    <s v="Stacy Whitehead"/>
    <s v="Ward LLC"/>
    <x v="4"/>
    <n v="25333.7183"/>
    <n v="340"/>
    <x v="1"/>
    <d v="2019-11-03T00:00:00"/>
    <x v="0"/>
    <x v="0"/>
    <x v="2"/>
    <x v="4"/>
    <x v="1"/>
    <n v="2019"/>
    <n v="10"/>
    <n v="20"/>
    <s v="October"/>
  </r>
  <r>
    <x v="9068"/>
    <x v="36"/>
    <x v="1"/>
    <x v="3"/>
    <x v="2"/>
    <x v="1254"/>
    <s v="Elizabeth Ayala"/>
    <s v="Hernandez-Ramirez"/>
    <x v="1"/>
    <n v="11812.5484"/>
    <n v="191"/>
    <x v="0"/>
    <d v="2022-06-02T00:00:00"/>
    <x v="4"/>
    <x v="0"/>
    <x v="1"/>
    <x v="1"/>
    <x v="24"/>
    <n v="2022"/>
    <n v="5"/>
    <n v="29"/>
    <s v="May"/>
  </r>
  <r>
    <x v="9069"/>
    <x v="26"/>
    <x v="0"/>
    <x v="1"/>
    <x v="0"/>
    <x v="511"/>
    <s v="Erika Anderson"/>
    <s v="Sanchez Group"/>
    <x v="0"/>
    <n v="23602.737000000001"/>
    <n v="250"/>
    <x v="1"/>
    <d v="2019-05-23T00:00:00"/>
    <x v="2"/>
    <x v="1"/>
    <x v="0"/>
    <x v="0"/>
    <x v="4"/>
    <n v="2019"/>
    <n v="4"/>
    <n v="29"/>
    <s v="April"/>
  </r>
  <r>
    <x v="9070"/>
    <x v="13"/>
    <x v="0"/>
    <x v="5"/>
    <x v="5"/>
    <x v="975"/>
    <s v="Randall Guzman"/>
    <s v="Marshall-Johnson"/>
    <x v="0"/>
    <n v="24010.591899999999"/>
    <n v="420"/>
    <x v="1"/>
    <d v="2020-10-08T00:00:00"/>
    <x v="2"/>
    <x v="1"/>
    <x v="0"/>
    <x v="0"/>
    <x v="25"/>
    <n v="2020"/>
    <n v="9"/>
    <n v="23"/>
    <s v="September"/>
  </r>
  <r>
    <x v="9071"/>
    <x v="3"/>
    <x v="1"/>
    <x v="1"/>
    <x v="2"/>
    <x v="331"/>
    <s v="Emily Ferguson"/>
    <s v="Kelley-Vazquez"/>
    <x v="1"/>
    <n v="8629.1605999999992"/>
    <n v="357"/>
    <x v="2"/>
    <d v="2020-12-16T00:00:00"/>
    <x v="0"/>
    <x v="0"/>
    <x v="1"/>
    <x v="1"/>
    <x v="21"/>
    <n v="2020"/>
    <n v="11"/>
    <n v="24"/>
    <s v="November"/>
  </r>
  <r>
    <x v="9072"/>
    <x v="31"/>
    <x v="0"/>
    <x v="7"/>
    <x v="5"/>
    <x v="338"/>
    <s v="David Krueger"/>
    <s v="Golden, Perry and Hardy"/>
    <x v="2"/>
    <n v="13823.1996"/>
    <n v="108"/>
    <x v="2"/>
    <d v="2022-02-15T00:00:00"/>
    <x v="0"/>
    <x v="1"/>
    <x v="1"/>
    <x v="3"/>
    <x v="7"/>
    <n v="2022"/>
    <n v="2"/>
    <n v="10"/>
    <s v="February"/>
  </r>
  <r>
    <x v="9073"/>
    <x v="6"/>
    <x v="1"/>
    <x v="4"/>
    <x v="4"/>
    <x v="30"/>
    <s v="Nicole Henderson DVM"/>
    <s v="Rodriguez-Esparza"/>
    <x v="0"/>
    <n v="5674.6391000000003"/>
    <n v="208"/>
    <x v="2"/>
    <d v="2021-11-25T00:00:00"/>
    <x v="2"/>
    <x v="1"/>
    <x v="0"/>
    <x v="2"/>
    <x v="11"/>
    <n v="2021"/>
    <n v="11"/>
    <n v="9"/>
    <s v="November"/>
  </r>
  <r>
    <x v="9074"/>
    <x v="19"/>
    <x v="1"/>
    <x v="6"/>
    <x v="5"/>
    <x v="337"/>
    <s v="Sarah Fuller"/>
    <s v="Sandoval Group"/>
    <x v="0"/>
    <n v="8658.3840999999993"/>
    <n v="475"/>
    <x v="0"/>
    <d v="2020-06-03T00:00:00"/>
    <x v="4"/>
    <x v="0"/>
    <x v="0"/>
    <x v="2"/>
    <x v="24"/>
    <n v="2020"/>
    <n v="5"/>
    <n v="30"/>
    <s v="May"/>
  </r>
  <r>
    <x v="9075"/>
    <x v="37"/>
    <x v="0"/>
    <x v="4"/>
    <x v="2"/>
    <x v="665"/>
    <s v="Rebecca Garza"/>
    <s v="Brown LLC"/>
    <x v="3"/>
    <n v="16097.2569"/>
    <n v="178"/>
    <x v="0"/>
    <d v="2020-04-22T00:00:00"/>
    <x v="1"/>
    <x v="2"/>
    <x v="2"/>
    <x v="5"/>
    <x v="1"/>
    <n v="2020"/>
    <n v="4"/>
    <n v="8"/>
    <s v="April"/>
  </r>
  <r>
    <x v="9076"/>
    <x v="65"/>
    <x v="0"/>
    <x v="5"/>
    <x v="2"/>
    <x v="716"/>
    <s v="Lance Gonzalez"/>
    <s v="Taylor, Obrien and Collier"/>
    <x v="0"/>
    <n v="17823.175999999999"/>
    <n v="495"/>
    <x v="2"/>
    <d v="2021-12-11T00:00:00"/>
    <x v="0"/>
    <x v="0"/>
    <x v="0"/>
    <x v="0"/>
    <x v="6"/>
    <n v="2021"/>
    <n v="12"/>
    <n v="1"/>
    <s v="December"/>
  </r>
  <r>
    <x v="9077"/>
    <x v="22"/>
    <x v="1"/>
    <x v="1"/>
    <x v="5"/>
    <x v="710"/>
    <s v="Brandy Baker"/>
    <s v="Clay-Houston"/>
    <x v="0"/>
    <n v="38090.938399999999"/>
    <n v="298"/>
    <x v="1"/>
    <d v="2019-10-07T00:00:00"/>
    <x v="1"/>
    <x v="0"/>
    <x v="0"/>
    <x v="2"/>
    <x v="19"/>
    <n v="2019"/>
    <n v="9"/>
    <n v="12"/>
    <s v="September"/>
  </r>
  <r>
    <x v="9078"/>
    <x v="25"/>
    <x v="1"/>
    <x v="0"/>
    <x v="3"/>
    <x v="927"/>
    <s v="Kerry Hart"/>
    <s v="Rocha, Rodriguez and Klein"/>
    <x v="0"/>
    <n v="25144.719000000001"/>
    <n v="219"/>
    <x v="0"/>
    <d v="2022-01-16T00:00:00"/>
    <x v="3"/>
    <x v="1"/>
    <x v="1"/>
    <x v="1"/>
    <x v="3"/>
    <n v="2022"/>
    <n v="1"/>
    <n v="15"/>
    <s v="January"/>
  </r>
  <r>
    <x v="9079"/>
    <x v="57"/>
    <x v="1"/>
    <x v="1"/>
    <x v="3"/>
    <x v="287"/>
    <s v="Marc Massey"/>
    <s v="Gaines Group"/>
    <x v="0"/>
    <n v="38350.515899999999"/>
    <n v="193"/>
    <x v="2"/>
    <d v="2023-09-26T00:00:00"/>
    <x v="1"/>
    <x v="2"/>
    <x v="0"/>
    <x v="2"/>
    <x v="12"/>
    <n v="2023"/>
    <n v="9"/>
    <n v="6"/>
    <s v="September"/>
  </r>
  <r>
    <x v="6522"/>
    <x v="23"/>
    <x v="0"/>
    <x v="4"/>
    <x v="4"/>
    <x v="333"/>
    <s v="Andrew Cannon"/>
    <s v="Sanchez and Sons"/>
    <x v="0"/>
    <n v="21073.7647"/>
    <n v="192"/>
    <x v="0"/>
    <d v="2021-06-19T00:00:00"/>
    <x v="3"/>
    <x v="0"/>
    <x v="0"/>
    <x v="0"/>
    <x v="0"/>
    <n v="2021"/>
    <n v="6"/>
    <n v="12"/>
    <s v="June"/>
  </r>
  <r>
    <x v="9080"/>
    <x v="44"/>
    <x v="0"/>
    <x v="7"/>
    <x v="1"/>
    <x v="1618"/>
    <s v="Natalie Williams"/>
    <s v="Vaughan, Butler and Carroll"/>
    <x v="1"/>
    <n v="38696.048699999999"/>
    <n v="460"/>
    <x v="2"/>
    <d v="2021-10-24T00:00:00"/>
    <x v="0"/>
    <x v="1"/>
    <x v="2"/>
    <x v="5"/>
    <x v="19"/>
    <n v="2021"/>
    <n v="9"/>
    <n v="29"/>
    <s v="September"/>
  </r>
  <r>
    <x v="9081"/>
    <x v="63"/>
    <x v="1"/>
    <x v="2"/>
    <x v="2"/>
    <x v="1676"/>
    <s v="Dawn Martin"/>
    <s v="Fowler Group"/>
    <x v="1"/>
    <n v="3730.1966000000002"/>
    <n v="396"/>
    <x v="0"/>
    <d v="2022-10-07T00:00:00"/>
    <x v="4"/>
    <x v="2"/>
    <x v="1"/>
    <x v="1"/>
    <x v="24"/>
    <n v="2022"/>
    <n v="10"/>
    <n v="3"/>
    <s v="October"/>
  </r>
  <r>
    <x v="9082"/>
    <x v="10"/>
    <x v="1"/>
    <x v="1"/>
    <x v="0"/>
    <x v="1510"/>
    <s v="Edgar Yates"/>
    <s v="Fuller-Jackson"/>
    <x v="4"/>
    <n v="18291.79"/>
    <n v="114"/>
    <x v="1"/>
    <d v="2019-11-26T00:00:00"/>
    <x v="2"/>
    <x v="2"/>
    <x v="1"/>
    <x v="1"/>
    <x v="5"/>
    <n v="2019"/>
    <n v="11"/>
    <n v="23"/>
    <s v="November"/>
  </r>
  <r>
    <x v="9083"/>
    <x v="36"/>
    <x v="0"/>
    <x v="2"/>
    <x v="0"/>
    <x v="1275"/>
    <s v="April Robinson"/>
    <s v="Curry-Freeman"/>
    <x v="2"/>
    <n v="14356.965099999999"/>
    <n v="320"/>
    <x v="2"/>
    <d v="2020-09-26T00:00:00"/>
    <x v="0"/>
    <x v="1"/>
    <x v="1"/>
    <x v="3"/>
    <x v="9"/>
    <n v="2020"/>
    <n v="9"/>
    <n v="9"/>
    <s v="September"/>
  </r>
  <r>
    <x v="9084"/>
    <x v="24"/>
    <x v="1"/>
    <x v="0"/>
    <x v="5"/>
    <x v="754"/>
    <s v="Linda Stein"/>
    <s v="Taylor Group"/>
    <x v="4"/>
    <n v="10718.684999999999"/>
    <n v="172"/>
    <x v="2"/>
    <d v="2020-08-14T00:00:00"/>
    <x v="0"/>
    <x v="2"/>
    <x v="1"/>
    <x v="1"/>
    <x v="24"/>
    <n v="2020"/>
    <n v="8"/>
    <n v="10"/>
    <s v="August"/>
  </r>
  <r>
    <x v="9085"/>
    <x v="50"/>
    <x v="0"/>
    <x v="5"/>
    <x v="2"/>
    <x v="957"/>
    <s v="Jennifer Wilson"/>
    <s v="Wallace, Snyder and Dixon"/>
    <x v="3"/>
    <n v="8368.1242999999995"/>
    <n v="253"/>
    <x v="0"/>
    <d v="2023-11-14T00:00:00"/>
    <x v="3"/>
    <x v="0"/>
    <x v="2"/>
    <x v="5"/>
    <x v="18"/>
    <n v="2023"/>
    <n v="10"/>
    <n v="26"/>
    <s v="October"/>
  </r>
  <r>
    <x v="9086"/>
    <x v="41"/>
    <x v="1"/>
    <x v="1"/>
    <x v="3"/>
    <x v="818"/>
    <s v="Mary Grant"/>
    <s v="Berger and Sons"/>
    <x v="2"/>
    <n v="9024.7939999999999"/>
    <n v="138"/>
    <x v="0"/>
    <d v="2023-01-24T00:00:00"/>
    <x v="2"/>
    <x v="1"/>
    <x v="1"/>
    <x v="1"/>
    <x v="12"/>
    <n v="2023"/>
    <n v="1"/>
    <n v="4"/>
    <s v="January"/>
  </r>
  <r>
    <x v="9087"/>
    <x v="54"/>
    <x v="1"/>
    <x v="3"/>
    <x v="0"/>
    <x v="596"/>
    <s v="James Robinson"/>
    <s v="Johnston-Garcia"/>
    <x v="1"/>
    <n v="30242.539799999999"/>
    <n v="209"/>
    <x v="1"/>
    <d v="2018-12-07T00:00:00"/>
    <x v="3"/>
    <x v="1"/>
    <x v="1"/>
    <x v="1"/>
    <x v="26"/>
    <n v="2018"/>
    <n v="11"/>
    <n v="28"/>
    <s v="November"/>
  </r>
  <r>
    <x v="9088"/>
    <x v="23"/>
    <x v="1"/>
    <x v="0"/>
    <x v="5"/>
    <x v="776"/>
    <s v="Emma Harris"/>
    <s v="Brown, Owens and Tucker"/>
    <x v="0"/>
    <n v="47627.392399999997"/>
    <n v="140"/>
    <x v="1"/>
    <d v="2020-10-09T00:00:00"/>
    <x v="1"/>
    <x v="2"/>
    <x v="0"/>
    <x v="2"/>
    <x v="23"/>
    <n v="2020"/>
    <n v="9"/>
    <n v="28"/>
    <s v="September"/>
  </r>
  <r>
    <x v="8164"/>
    <x v="48"/>
    <x v="0"/>
    <x v="6"/>
    <x v="0"/>
    <x v="1351"/>
    <s v="Joshua Kelly"/>
    <s v="Parsons, Olson and Nguyen"/>
    <x v="0"/>
    <n v="27456.894799999998"/>
    <n v="262"/>
    <x v="2"/>
    <d v="2019-08-24T00:00:00"/>
    <x v="0"/>
    <x v="1"/>
    <x v="0"/>
    <x v="0"/>
    <x v="2"/>
    <n v="2019"/>
    <n v="7"/>
    <n v="25"/>
    <s v="July"/>
  </r>
  <r>
    <x v="9089"/>
    <x v="12"/>
    <x v="0"/>
    <x v="0"/>
    <x v="4"/>
    <x v="267"/>
    <s v="Kelly Wolfe"/>
    <s v="Oconnor-Deleon"/>
    <x v="0"/>
    <n v="3850.2685000000001"/>
    <n v="339"/>
    <x v="1"/>
    <d v="2019-05-11T00:00:00"/>
    <x v="2"/>
    <x v="2"/>
    <x v="0"/>
    <x v="0"/>
    <x v="16"/>
    <n v="2019"/>
    <n v="4"/>
    <n v="12"/>
    <s v="April"/>
  </r>
  <r>
    <x v="9090"/>
    <x v="25"/>
    <x v="1"/>
    <x v="1"/>
    <x v="4"/>
    <x v="1218"/>
    <s v="Jason Cantrell"/>
    <s v="Gamble, Williams and Garcia"/>
    <x v="0"/>
    <n v="19888.718400000002"/>
    <n v="220"/>
    <x v="2"/>
    <d v="2019-05-07T00:00:00"/>
    <x v="3"/>
    <x v="2"/>
    <x v="1"/>
    <x v="1"/>
    <x v="26"/>
    <n v="2019"/>
    <n v="4"/>
    <n v="28"/>
    <s v="April"/>
  </r>
  <r>
    <x v="7583"/>
    <x v="66"/>
    <x v="1"/>
    <x v="6"/>
    <x v="4"/>
    <x v="453"/>
    <s v="Sarah Miller"/>
    <s v="Alvarado, Benson and Arias"/>
    <x v="0"/>
    <n v="18886.5406"/>
    <n v="129"/>
    <x v="1"/>
    <d v="2023-01-22T00:00:00"/>
    <x v="4"/>
    <x v="0"/>
    <x v="1"/>
    <x v="1"/>
    <x v="29"/>
    <n v="2022"/>
    <n v="12"/>
    <n v="27"/>
    <s v="December"/>
  </r>
  <r>
    <x v="9091"/>
    <x v="6"/>
    <x v="1"/>
    <x v="5"/>
    <x v="3"/>
    <x v="76"/>
    <s v="Kelly Anderson"/>
    <s v="Harris-Sanford"/>
    <x v="0"/>
    <n v="4724.8423000000003"/>
    <n v="176"/>
    <x v="2"/>
    <d v="2019-08-07T00:00:00"/>
    <x v="3"/>
    <x v="0"/>
    <x v="0"/>
    <x v="2"/>
    <x v="23"/>
    <n v="2019"/>
    <n v="7"/>
    <n v="27"/>
    <s v="July"/>
  </r>
  <r>
    <x v="9092"/>
    <x v="15"/>
    <x v="1"/>
    <x v="2"/>
    <x v="1"/>
    <x v="47"/>
    <s v="Katrina Butler"/>
    <s v="Taylor-Burns"/>
    <x v="1"/>
    <n v="17261.1283"/>
    <n v="334"/>
    <x v="1"/>
    <d v="2020-05-06T00:00:00"/>
    <x v="1"/>
    <x v="0"/>
    <x v="2"/>
    <x v="4"/>
    <x v="4"/>
    <n v="2020"/>
    <n v="4"/>
    <n v="12"/>
    <s v="April"/>
  </r>
  <r>
    <x v="9093"/>
    <x v="3"/>
    <x v="0"/>
    <x v="4"/>
    <x v="2"/>
    <x v="1477"/>
    <s v="Sandra Mcdonald"/>
    <s v="Keith and Sons"/>
    <x v="4"/>
    <n v="7716.5551999999998"/>
    <n v="410"/>
    <x v="0"/>
    <d v="2021-12-06T00:00:00"/>
    <x v="3"/>
    <x v="2"/>
    <x v="1"/>
    <x v="3"/>
    <x v="14"/>
    <n v="2021"/>
    <n v="11"/>
    <n v="13"/>
    <s v="November"/>
  </r>
  <r>
    <x v="9094"/>
    <x v="58"/>
    <x v="0"/>
    <x v="0"/>
    <x v="0"/>
    <x v="1022"/>
    <s v="Jeffrey Peterson"/>
    <s v="Alvarado-Garcia"/>
    <x v="4"/>
    <n v="39140.119200000001"/>
    <n v="363"/>
    <x v="2"/>
    <d v="2018-11-14T00:00:00"/>
    <x v="0"/>
    <x v="1"/>
    <x v="2"/>
    <x v="5"/>
    <x v="13"/>
    <n v="2018"/>
    <n v="11"/>
    <n v="2"/>
    <s v="November"/>
  </r>
  <r>
    <x v="9095"/>
    <x v="52"/>
    <x v="0"/>
    <x v="5"/>
    <x v="5"/>
    <x v="853"/>
    <s v="Matthew Taylor"/>
    <s v="Frye, Lane and Turner"/>
    <x v="0"/>
    <n v="39359.0317"/>
    <n v="265"/>
    <x v="0"/>
    <d v="2023-05-22T00:00:00"/>
    <x v="2"/>
    <x v="1"/>
    <x v="0"/>
    <x v="0"/>
    <x v="20"/>
    <n v="2023"/>
    <n v="5"/>
    <n v="4"/>
    <s v="May"/>
  </r>
  <r>
    <x v="9096"/>
    <x v="5"/>
    <x v="1"/>
    <x v="0"/>
    <x v="1"/>
    <x v="731"/>
    <s v="Carolyn Key"/>
    <s v="Rivera-Sullivan"/>
    <x v="0"/>
    <n v="26030.393199999999"/>
    <n v="149"/>
    <x v="2"/>
    <d v="2021-07-21T00:00:00"/>
    <x v="2"/>
    <x v="1"/>
    <x v="1"/>
    <x v="1"/>
    <x v="22"/>
    <n v="2021"/>
    <n v="7"/>
    <n v="19"/>
    <s v="July"/>
  </r>
  <r>
    <x v="9097"/>
    <x v="67"/>
    <x v="0"/>
    <x v="2"/>
    <x v="0"/>
    <x v="277"/>
    <s v="Carla Mccoy"/>
    <s v="Flores, Rodriguez and Smith"/>
    <x v="2"/>
    <n v="36023.628700000001"/>
    <n v="288"/>
    <x v="1"/>
    <d v="2020-02-05T00:00:00"/>
    <x v="2"/>
    <x v="2"/>
    <x v="2"/>
    <x v="5"/>
    <x v="19"/>
    <n v="2020"/>
    <n v="1"/>
    <n v="11"/>
    <s v="January"/>
  </r>
  <r>
    <x v="9098"/>
    <x v="42"/>
    <x v="1"/>
    <x v="3"/>
    <x v="4"/>
    <x v="54"/>
    <s v="Samuel Newman"/>
    <s v="Humphrey-Mitchell"/>
    <x v="0"/>
    <n v="31908.908899999999"/>
    <n v="263"/>
    <x v="2"/>
    <d v="2019-11-27T00:00:00"/>
    <x v="1"/>
    <x v="2"/>
    <x v="0"/>
    <x v="2"/>
    <x v="1"/>
    <n v="2019"/>
    <n v="11"/>
    <n v="13"/>
    <s v="November"/>
  </r>
  <r>
    <x v="9099"/>
    <x v="17"/>
    <x v="1"/>
    <x v="0"/>
    <x v="5"/>
    <x v="743"/>
    <s v="Virginia Singleton"/>
    <s v="Holt and Sons"/>
    <x v="0"/>
    <n v="10154.0656"/>
    <n v="134"/>
    <x v="0"/>
    <d v="2020-12-03T00:00:00"/>
    <x v="0"/>
    <x v="1"/>
    <x v="0"/>
    <x v="2"/>
    <x v="23"/>
    <n v="2020"/>
    <n v="11"/>
    <n v="22"/>
    <s v="November"/>
  </r>
  <r>
    <x v="9100"/>
    <x v="60"/>
    <x v="0"/>
    <x v="1"/>
    <x v="5"/>
    <x v="624"/>
    <s v="Zachary Coleman"/>
    <s v="Dunlap, Moore and Mcintosh"/>
    <x v="1"/>
    <n v="22064.8099"/>
    <n v="265"/>
    <x v="2"/>
    <d v="2022-01-19T00:00:00"/>
    <x v="4"/>
    <x v="1"/>
    <x v="2"/>
    <x v="5"/>
    <x v="1"/>
    <n v="2022"/>
    <n v="1"/>
    <n v="5"/>
    <s v="January"/>
  </r>
  <r>
    <x v="9101"/>
    <x v="45"/>
    <x v="0"/>
    <x v="2"/>
    <x v="3"/>
    <x v="98"/>
    <s v="Allison Roy"/>
    <s v="Murphy Ltd"/>
    <x v="4"/>
    <n v="32550.283599999999"/>
    <n v="196"/>
    <x v="2"/>
    <d v="2020-10-18T00:00:00"/>
    <x v="4"/>
    <x v="2"/>
    <x v="1"/>
    <x v="3"/>
    <x v="28"/>
    <n v="2020"/>
    <n v="10"/>
    <n v="5"/>
    <s v="October"/>
  </r>
  <r>
    <x v="9102"/>
    <x v="65"/>
    <x v="0"/>
    <x v="6"/>
    <x v="2"/>
    <x v="1525"/>
    <s v="Dennis Paul"/>
    <s v="Reed LLC"/>
    <x v="0"/>
    <n v="21356.3374"/>
    <n v="440"/>
    <x v="0"/>
    <d v="2023-10-04T00:00:00"/>
    <x v="1"/>
    <x v="0"/>
    <x v="0"/>
    <x v="0"/>
    <x v="3"/>
    <n v="2023"/>
    <n v="10"/>
    <n v="3"/>
    <s v="October"/>
  </r>
  <r>
    <x v="9103"/>
    <x v="48"/>
    <x v="0"/>
    <x v="3"/>
    <x v="5"/>
    <x v="1473"/>
    <s v="Erin Gomez"/>
    <s v="Thornton, Carr and Buchanan"/>
    <x v="0"/>
    <n v="62443.051500000001"/>
    <n v="170"/>
    <x v="0"/>
    <d v="2022-08-29T00:00:00"/>
    <x v="1"/>
    <x v="0"/>
    <x v="0"/>
    <x v="0"/>
    <x v="23"/>
    <n v="2022"/>
    <n v="8"/>
    <n v="18"/>
    <s v="August"/>
  </r>
  <r>
    <x v="9104"/>
    <x v="38"/>
    <x v="0"/>
    <x v="5"/>
    <x v="1"/>
    <x v="666"/>
    <s v="Gregory Adams"/>
    <s v="Henderson PLC"/>
    <x v="4"/>
    <n v="31888.6302"/>
    <n v="317"/>
    <x v="0"/>
    <d v="2022-06-11T00:00:00"/>
    <x v="2"/>
    <x v="0"/>
    <x v="2"/>
    <x v="5"/>
    <x v="14"/>
    <n v="2022"/>
    <n v="5"/>
    <n v="19"/>
    <s v="May"/>
  </r>
  <r>
    <x v="9105"/>
    <x v="55"/>
    <x v="0"/>
    <x v="6"/>
    <x v="5"/>
    <x v="482"/>
    <s v="Evelyn Robinson"/>
    <s v="Carrillo, Stokes and Wolfe"/>
    <x v="2"/>
    <n v="21701.198499999999"/>
    <n v="161"/>
    <x v="2"/>
    <d v="2021-05-23T00:00:00"/>
    <x v="3"/>
    <x v="1"/>
    <x v="2"/>
    <x v="5"/>
    <x v="6"/>
    <n v="2021"/>
    <n v="5"/>
    <n v="13"/>
    <s v="May"/>
  </r>
  <r>
    <x v="9106"/>
    <x v="17"/>
    <x v="0"/>
    <x v="4"/>
    <x v="3"/>
    <x v="438"/>
    <s v="James James"/>
    <s v="Morton, Hawkins and Moore"/>
    <x v="0"/>
    <n v="25645.0049"/>
    <n v="251"/>
    <x v="2"/>
    <d v="2021-03-07T00:00:00"/>
    <x v="4"/>
    <x v="2"/>
    <x v="0"/>
    <x v="0"/>
    <x v="17"/>
    <n v="2021"/>
    <n v="2"/>
    <n v="8"/>
    <s v="February"/>
  </r>
  <r>
    <x v="9107"/>
    <x v="34"/>
    <x v="1"/>
    <x v="7"/>
    <x v="2"/>
    <x v="1650"/>
    <s v="Dr. Lauren Thompson"/>
    <s v="Griffin, Hernandez and Lee"/>
    <x v="2"/>
    <n v="23513.445899999999"/>
    <n v="438"/>
    <x v="0"/>
    <d v="2019-04-06T00:00:00"/>
    <x v="1"/>
    <x v="0"/>
    <x v="1"/>
    <x v="1"/>
    <x v="3"/>
    <n v="2019"/>
    <n v="4"/>
    <n v="5"/>
    <s v="April"/>
  </r>
  <r>
    <x v="9108"/>
    <x v="55"/>
    <x v="1"/>
    <x v="6"/>
    <x v="2"/>
    <x v="768"/>
    <s v="Christopher Soto"/>
    <s v="Campbell Group"/>
    <x v="2"/>
    <n v="12377.324000000001"/>
    <n v="327"/>
    <x v="0"/>
    <d v="2019-04-15T00:00:00"/>
    <x v="2"/>
    <x v="1"/>
    <x v="2"/>
    <x v="4"/>
    <x v="10"/>
    <n v="2019"/>
    <n v="4"/>
    <n v="7"/>
    <s v="April"/>
  </r>
  <r>
    <x v="9109"/>
    <x v="19"/>
    <x v="1"/>
    <x v="7"/>
    <x v="0"/>
    <x v="62"/>
    <s v="Robert Meadows"/>
    <s v="Mejia, Sanchez and Stone"/>
    <x v="0"/>
    <n v="51656.893300000003"/>
    <n v="405"/>
    <x v="1"/>
    <d v="2023-11-27T00:00:00"/>
    <x v="0"/>
    <x v="0"/>
    <x v="0"/>
    <x v="2"/>
    <x v="2"/>
    <n v="2023"/>
    <n v="10"/>
    <n v="28"/>
    <s v="October"/>
  </r>
  <r>
    <x v="9110"/>
    <x v="52"/>
    <x v="1"/>
    <x v="1"/>
    <x v="3"/>
    <x v="329"/>
    <s v="Maria Medina"/>
    <s v="Davis and Sons"/>
    <x v="0"/>
    <n v="10994.7274"/>
    <n v="166"/>
    <x v="2"/>
    <d v="2020-07-03T00:00:00"/>
    <x v="0"/>
    <x v="1"/>
    <x v="0"/>
    <x v="2"/>
    <x v="18"/>
    <n v="2020"/>
    <n v="6"/>
    <n v="14"/>
    <s v="June"/>
  </r>
  <r>
    <x v="9111"/>
    <x v="24"/>
    <x v="0"/>
    <x v="3"/>
    <x v="3"/>
    <x v="1064"/>
    <s v="Colleen Ryan"/>
    <s v="Randall, Hayes and Bell"/>
    <x v="1"/>
    <n v="21749.207299999998"/>
    <n v="224"/>
    <x v="0"/>
    <d v="2023-10-13T00:00:00"/>
    <x v="2"/>
    <x v="2"/>
    <x v="1"/>
    <x v="3"/>
    <x v="10"/>
    <n v="2023"/>
    <n v="10"/>
    <n v="5"/>
    <s v="October"/>
  </r>
  <r>
    <x v="9112"/>
    <x v="47"/>
    <x v="0"/>
    <x v="2"/>
    <x v="3"/>
    <x v="1737"/>
    <s v="Michael Ray"/>
    <s v="Whitaker-Mayo"/>
    <x v="0"/>
    <n v="34278.161599999999"/>
    <n v="115"/>
    <x v="2"/>
    <d v="2023-05-30T00:00:00"/>
    <x v="4"/>
    <x v="2"/>
    <x v="0"/>
    <x v="0"/>
    <x v="16"/>
    <n v="2023"/>
    <n v="5"/>
    <n v="1"/>
    <s v="May"/>
  </r>
  <r>
    <x v="9113"/>
    <x v="62"/>
    <x v="1"/>
    <x v="2"/>
    <x v="2"/>
    <x v="1492"/>
    <s v="Brandy Moore"/>
    <s v="Miller and Sons"/>
    <x v="4"/>
    <n v="18991.8105"/>
    <n v="278"/>
    <x v="0"/>
    <d v="2021-04-09T00:00:00"/>
    <x v="0"/>
    <x v="2"/>
    <x v="1"/>
    <x v="1"/>
    <x v="22"/>
    <n v="2021"/>
    <n v="4"/>
    <n v="7"/>
    <s v="April"/>
  </r>
  <r>
    <x v="9114"/>
    <x v="38"/>
    <x v="1"/>
    <x v="7"/>
    <x v="1"/>
    <x v="420"/>
    <s v="Raymond Hoffman"/>
    <s v="Wilcox, Carney and James"/>
    <x v="4"/>
    <n v="14945.1466"/>
    <n v="451"/>
    <x v="1"/>
    <d v="2023-10-29T00:00:00"/>
    <x v="1"/>
    <x v="2"/>
    <x v="2"/>
    <x v="4"/>
    <x v="28"/>
    <n v="2023"/>
    <n v="10"/>
    <n v="16"/>
    <s v="October"/>
  </r>
  <r>
    <x v="9115"/>
    <x v="60"/>
    <x v="1"/>
    <x v="3"/>
    <x v="2"/>
    <x v="1097"/>
    <s v="Michael Torres"/>
    <s v="Snyder Ltd"/>
    <x v="4"/>
    <n v="14747.5378"/>
    <n v="240"/>
    <x v="2"/>
    <d v="2022-05-03T00:00:00"/>
    <x v="1"/>
    <x v="0"/>
    <x v="2"/>
    <x v="4"/>
    <x v="21"/>
    <n v="2022"/>
    <n v="4"/>
    <n v="11"/>
    <s v="April"/>
  </r>
  <r>
    <x v="994"/>
    <x v="40"/>
    <x v="1"/>
    <x v="3"/>
    <x v="4"/>
    <x v="1804"/>
    <s v="Kaitlyn Moreno"/>
    <s v="Baker-Jones"/>
    <x v="4"/>
    <n v="27684.6132"/>
    <n v="185"/>
    <x v="2"/>
    <d v="2022-11-11T00:00:00"/>
    <x v="2"/>
    <x v="0"/>
    <x v="2"/>
    <x v="4"/>
    <x v="24"/>
    <n v="2022"/>
    <n v="11"/>
    <n v="7"/>
    <s v="November"/>
  </r>
  <r>
    <x v="9116"/>
    <x v="18"/>
    <x v="0"/>
    <x v="6"/>
    <x v="0"/>
    <x v="1074"/>
    <s v="John Love"/>
    <s v="Wise, Hines and Jackson"/>
    <x v="0"/>
    <n v="29933.558499999999"/>
    <n v="178"/>
    <x v="1"/>
    <d v="2019-01-17T00:00:00"/>
    <x v="3"/>
    <x v="0"/>
    <x v="0"/>
    <x v="0"/>
    <x v="3"/>
    <n v="2019"/>
    <n v="1"/>
    <n v="16"/>
    <s v="January"/>
  </r>
  <r>
    <x v="9117"/>
    <x v="27"/>
    <x v="0"/>
    <x v="3"/>
    <x v="5"/>
    <x v="1740"/>
    <s v="Ashley Young"/>
    <s v="Bryan-Brown"/>
    <x v="0"/>
    <n v="58644.055200000003"/>
    <n v="281"/>
    <x v="1"/>
    <d v="2020-06-22T00:00:00"/>
    <x v="0"/>
    <x v="1"/>
    <x v="0"/>
    <x v="0"/>
    <x v="28"/>
    <n v="2020"/>
    <n v="6"/>
    <n v="9"/>
    <s v="June"/>
  </r>
  <r>
    <x v="9118"/>
    <x v="22"/>
    <x v="0"/>
    <x v="2"/>
    <x v="4"/>
    <x v="43"/>
    <s v="Joseph Jones"/>
    <s v="Berger-Bridges"/>
    <x v="0"/>
    <n v="8466.5823999999993"/>
    <n v="201"/>
    <x v="2"/>
    <d v="2019-06-20T00:00:00"/>
    <x v="1"/>
    <x v="0"/>
    <x v="0"/>
    <x v="0"/>
    <x v="7"/>
    <n v="2019"/>
    <n v="6"/>
    <n v="15"/>
    <s v="June"/>
  </r>
  <r>
    <x v="9119"/>
    <x v="57"/>
    <x v="1"/>
    <x v="0"/>
    <x v="1"/>
    <x v="1020"/>
    <s v="Troy Wilson"/>
    <s v="Harrison PLC"/>
    <x v="0"/>
    <n v="19425.6921"/>
    <n v="272"/>
    <x v="1"/>
    <d v="2021-11-26T00:00:00"/>
    <x v="1"/>
    <x v="1"/>
    <x v="0"/>
    <x v="2"/>
    <x v="20"/>
    <n v="2021"/>
    <n v="11"/>
    <n v="8"/>
    <s v="November"/>
  </r>
  <r>
    <x v="9120"/>
    <x v="49"/>
    <x v="0"/>
    <x v="1"/>
    <x v="2"/>
    <x v="1561"/>
    <s v="Michael Kirk"/>
    <s v="Everett, Harris and Reynolds"/>
    <x v="1"/>
    <n v="11104.164199999999"/>
    <n v="318"/>
    <x v="0"/>
    <d v="2019-10-05T00:00:00"/>
    <x v="1"/>
    <x v="0"/>
    <x v="1"/>
    <x v="3"/>
    <x v="30"/>
    <n v="2019"/>
    <n v="10"/>
    <n v="5"/>
    <s v="October"/>
  </r>
  <r>
    <x v="9121"/>
    <x v="9"/>
    <x v="1"/>
    <x v="5"/>
    <x v="5"/>
    <x v="1800"/>
    <s v="Elizabeth Hall"/>
    <s v="Sandoval-Ellis"/>
    <x v="2"/>
    <n v="27131.4787"/>
    <n v="481"/>
    <x v="2"/>
    <d v="2022-02-23T00:00:00"/>
    <x v="4"/>
    <x v="1"/>
    <x v="1"/>
    <x v="1"/>
    <x v="24"/>
    <n v="2022"/>
    <n v="2"/>
    <n v="19"/>
    <s v="February"/>
  </r>
  <r>
    <x v="1410"/>
    <x v="60"/>
    <x v="0"/>
    <x v="7"/>
    <x v="5"/>
    <x v="367"/>
    <s v="Taylor Reyes"/>
    <s v="Austin-Gonzalez"/>
    <x v="3"/>
    <n v="37505.0622"/>
    <n v="461"/>
    <x v="1"/>
    <d v="2019-03-26T00:00:00"/>
    <x v="1"/>
    <x v="0"/>
    <x v="2"/>
    <x v="5"/>
    <x v="6"/>
    <n v="2019"/>
    <n v="3"/>
    <n v="16"/>
    <s v="March"/>
  </r>
  <r>
    <x v="9122"/>
    <x v="51"/>
    <x v="1"/>
    <x v="1"/>
    <x v="4"/>
    <x v="968"/>
    <s v="Elizabeth Odonnell"/>
    <s v="Lewis, Mitchell and Rodriguez"/>
    <x v="0"/>
    <n v="9506.7062000000005"/>
    <n v="423"/>
    <x v="1"/>
    <d v="2022-10-03T00:00:00"/>
    <x v="4"/>
    <x v="1"/>
    <x v="1"/>
    <x v="1"/>
    <x v="26"/>
    <n v="2022"/>
    <n v="9"/>
    <n v="24"/>
    <s v="September"/>
  </r>
  <r>
    <x v="9123"/>
    <x v="64"/>
    <x v="1"/>
    <x v="1"/>
    <x v="1"/>
    <x v="926"/>
    <s v="Shelley Olsen"/>
    <s v="Grant PLC"/>
    <x v="3"/>
    <n v="8288.5082000000002"/>
    <n v="213"/>
    <x v="2"/>
    <d v="2022-02-04T00:00:00"/>
    <x v="4"/>
    <x v="2"/>
    <x v="2"/>
    <x v="4"/>
    <x v="8"/>
    <n v="2022"/>
    <n v="1"/>
    <n v="7"/>
    <s v="January"/>
  </r>
  <r>
    <x v="9124"/>
    <x v="2"/>
    <x v="1"/>
    <x v="3"/>
    <x v="5"/>
    <x v="541"/>
    <s v="Jesse Bryant"/>
    <s v="Howard Group"/>
    <x v="0"/>
    <n v="15375.936600000001"/>
    <n v="236"/>
    <x v="1"/>
    <d v="2021-11-01T00:00:00"/>
    <x v="0"/>
    <x v="2"/>
    <x v="0"/>
    <x v="2"/>
    <x v="21"/>
    <n v="2021"/>
    <n v="10"/>
    <n v="10"/>
    <s v="October"/>
  </r>
  <r>
    <x v="9125"/>
    <x v="30"/>
    <x v="1"/>
    <x v="2"/>
    <x v="4"/>
    <x v="442"/>
    <s v="Jessica Romero"/>
    <s v="Colon LLC"/>
    <x v="2"/>
    <n v="3701.1752999999999"/>
    <n v="464"/>
    <x v="0"/>
    <d v="2022-06-22T00:00:00"/>
    <x v="0"/>
    <x v="1"/>
    <x v="1"/>
    <x v="1"/>
    <x v="21"/>
    <n v="2022"/>
    <n v="5"/>
    <n v="31"/>
    <s v="May"/>
  </r>
  <r>
    <x v="9126"/>
    <x v="65"/>
    <x v="0"/>
    <x v="4"/>
    <x v="2"/>
    <x v="1649"/>
    <s v="David Irwin"/>
    <s v="Marks, Barnett and Wolfe"/>
    <x v="0"/>
    <n v="15353.7435"/>
    <n v="371"/>
    <x v="1"/>
    <d v="2021-08-07T00:00:00"/>
    <x v="3"/>
    <x v="0"/>
    <x v="0"/>
    <x v="0"/>
    <x v="20"/>
    <n v="2021"/>
    <n v="7"/>
    <n v="20"/>
    <s v="July"/>
  </r>
  <r>
    <x v="996"/>
    <x v="26"/>
    <x v="0"/>
    <x v="6"/>
    <x v="3"/>
    <x v="1683"/>
    <s v="Brian Krause"/>
    <s v="Patrick, Brown and Lee"/>
    <x v="0"/>
    <n v="19716.471099999999"/>
    <n v="362"/>
    <x v="2"/>
    <d v="2021-04-11T00:00:00"/>
    <x v="4"/>
    <x v="1"/>
    <x v="0"/>
    <x v="0"/>
    <x v="26"/>
    <n v="2021"/>
    <n v="4"/>
    <n v="2"/>
    <s v="April"/>
  </r>
  <r>
    <x v="9127"/>
    <x v="57"/>
    <x v="1"/>
    <x v="4"/>
    <x v="3"/>
    <x v="1050"/>
    <s v="Cynthia Sanchez"/>
    <s v="Mayo and Sons"/>
    <x v="0"/>
    <n v="20569.870699999999"/>
    <n v="236"/>
    <x v="1"/>
    <d v="2022-11-28T00:00:00"/>
    <x v="3"/>
    <x v="2"/>
    <x v="0"/>
    <x v="2"/>
    <x v="9"/>
    <n v="2022"/>
    <n v="11"/>
    <n v="11"/>
    <s v="November"/>
  </r>
  <r>
    <x v="9128"/>
    <x v="62"/>
    <x v="0"/>
    <x v="3"/>
    <x v="3"/>
    <x v="495"/>
    <s v="Alvin Wright"/>
    <s v="Nelson, Smith and Roberts"/>
    <x v="4"/>
    <n v="15480.491900000001"/>
    <n v="224"/>
    <x v="2"/>
    <d v="2019-07-05T00:00:00"/>
    <x v="0"/>
    <x v="2"/>
    <x v="1"/>
    <x v="3"/>
    <x v="25"/>
    <n v="2019"/>
    <n v="6"/>
    <n v="20"/>
    <s v="June"/>
  </r>
  <r>
    <x v="9129"/>
    <x v="44"/>
    <x v="1"/>
    <x v="5"/>
    <x v="4"/>
    <x v="979"/>
    <s v="Lindsey Higgins"/>
    <s v="Brown Group"/>
    <x v="1"/>
    <n v="1930.835"/>
    <n v="117"/>
    <x v="2"/>
    <d v="2019-02-21T00:00:00"/>
    <x v="2"/>
    <x v="1"/>
    <x v="2"/>
    <x v="4"/>
    <x v="21"/>
    <n v="2019"/>
    <n v="1"/>
    <n v="30"/>
    <s v="January"/>
  </r>
  <r>
    <x v="9130"/>
    <x v="26"/>
    <x v="1"/>
    <x v="5"/>
    <x v="5"/>
    <x v="1355"/>
    <s v="David Thomas"/>
    <s v="Tucker, Moore and Cruz"/>
    <x v="0"/>
    <n v="13985.087"/>
    <n v="350"/>
    <x v="0"/>
    <d v="2021-05-27T00:00:00"/>
    <x v="1"/>
    <x v="0"/>
    <x v="0"/>
    <x v="2"/>
    <x v="12"/>
    <n v="2021"/>
    <n v="5"/>
    <n v="7"/>
    <s v="May"/>
  </r>
  <r>
    <x v="9131"/>
    <x v="58"/>
    <x v="0"/>
    <x v="0"/>
    <x v="3"/>
    <x v="428"/>
    <s v="Jennifer Henderson"/>
    <s v="Coleman-Wilson"/>
    <x v="4"/>
    <n v="32257.856400000001"/>
    <n v="146"/>
    <x v="1"/>
    <d v="2021-03-13T00:00:00"/>
    <x v="3"/>
    <x v="1"/>
    <x v="2"/>
    <x v="5"/>
    <x v="4"/>
    <n v="2021"/>
    <n v="2"/>
    <n v="17"/>
    <s v="February"/>
  </r>
  <r>
    <x v="9132"/>
    <x v="6"/>
    <x v="1"/>
    <x v="3"/>
    <x v="3"/>
    <x v="987"/>
    <s v="Jennifer Alexander"/>
    <s v="Osborne, Brooks and Luna"/>
    <x v="0"/>
    <n v="39518.399100000002"/>
    <n v="382"/>
    <x v="2"/>
    <d v="2022-08-03T00:00:00"/>
    <x v="1"/>
    <x v="1"/>
    <x v="0"/>
    <x v="2"/>
    <x v="19"/>
    <n v="2022"/>
    <n v="7"/>
    <n v="9"/>
    <s v="July"/>
  </r>
  <r>
    <x v="5445"/>
    <x v="31"/>
    <x v="0"/>
    <x v="4"/>
    <x v="2"/>
    <x v="286"/>
    <s v="Karen Hall"/>
    <s v="Erickson Inc"/>
    <x v="0"/>
    <n v="2933.0853999999999"/>
    <n v="376"/>
    <x v="2"/>
    <d v="2023-07-13T00:00:00"/>
    <x v="2"/>
    <x v="1"/>
    <x v="1"/>
    <x v="3"/>
    <x v="5"/>
    <n v="2023"/>
    <n v="7"/>
    <n v="10"/>
    <s v="July"/>
  </r>
  <r>
    <x v="9133"/>
    <x v="21"/>
    <x v="0"/>
    <x v="7"/>
    <x v="3"/>
    <x v="1661"/>
    <s v="Kyle Mack"/>
    <s v="Harris, Williams and Roberts"/>
    <x v="1"/>
    <n v="23767.265800000001"/>
    <n v="404"/>
    <x v="0"/>
    <d v="2020-06-04T00:00:00"/>
    <x v="1"/>
    <x v="2"/>
    <x v="2"/>
    <x v="5"/>
    <x v="5"/>
    <n v="2020"/>
    <n v="6"/>
    <n v="1"/>
    <s v="June"/>
  </r>
  <r>
    <x v="9134"/>
    <x v="37"/>
    <x v="1"/>
    <x v="0"/>
    <x v="4"/>
    <x v="41"/>
    <s v="Debra Campbell"/>
    <s v="Deleon LLC"/>
    <x v="4"/>
    <n v="12988.878500000001"/>
    <n v="355"/>
    <x v="1"/>
    <d v="2021-09-03T00:00:00"/>
    <x v="1"/>
    <x v="2"/>
    <x v="2"/>
    <x v="4"/>
    <x v="18"/>
    <n v="2021"/>
    <n v="8"/>
    <n v="15"/>
    <s v="August"/>
  </r>
  <r>
    <x v="9135"/>
    <x v="1"/>
    <x v="1"/>
    <x v="3"/>
    <x v="5"/>
    <x v="1722"/>
    <s v="Hannah Mathis"/>
    <s v="Campbell-Anderson"/>
    <x v="0"/>
    <n v="30556.1266"/>
    <n v="307"/>
    <x v="0"/>
    <d v="2020-07-07T00:00:00"/>
    <x v="2"/>
    <x v="1"/>
    <x v="1"/>
    <x v="1"/>
    <x v="3"/>
    <n v="2020"/>
    <n v="7"/>
    <n v="6"/>
    <s v="July"/>
  </r>
  <r>
    <x v="9136"/>
    <x v="8"/>
    <x v="1"/>
    <x v="3"/>
    <x v="1"/>
    <x v="1494"/>
    <s v="Carol Brown"/>
    <s v="Chang, Sutton and Mejia"/>
    <x v="3"/>
    <n v="2993.2692999999999"/>
    <n v="355"/>
    <x v="1"/>
    <d v="2022-10-23T00:00:00"/>
    <x v="1"/>
    <x v="2"/>
    <x v="2"/>
    <x v="4"/>
    <x v="23"/>
    <n v="2022"/>
    <n v="10"/>
    <n v="12"/>
    <s v="October"/>
  </r>
  <r>
    <x v="9137"/>
    <x v="39"/>
    <x v="1"/>
    <x v="6"/>
    <x v="3"/>
    <x v="1513"/>
    <s v="Margaret Combs"/>
    <s v="Phillips-Stafford"/>
    <x v="0"/>
    <n v="27751.374299999999"/>
    <n v="237"/>
    <x v="2"/>
    <d v="2023-08-26T00:00:00"/>
    <x v="1"/>
    <x v="2"/>
    <x v="0"/>
    <x v="2"/>
    <x v="21"/>
    <n v="2023"/>
    <n v="8"/>
    <n v="4"/>
    <s v="August"/>
  </r>
  <r>
    <x v="9138"/>
    <x v="26"/>
    <x v="0"/>
    <x v="6"/>
    <x v="2"/>
    <x v="1558"/>
    <s v="Dwayne Walker"/>
    <s v="Mejia-Harris"/>
    <x v="0"/>
    <n v="14311.7119"/>
    <n v="381"/>
    <x v="0"/>
    <d v="2020-12-20T00:00:00"/>
    <x v="4"/>
    <x v="0"/>
    <x v="0"/>
    <x v="0"/>
    <x v="22"/>
    <n v="2020"/>
    <n v="12"/>
    <n v="18"/>
    <s v="December"/>
  </r>
  <r>
    <x v="9139"/>
    <x v="2"/>
    <x v="1"/>
    <x v="5"/>
    <x v="5"/>
    <x v="600"/>
    <s v="Ronald Hernandez"/>
    <s v="Thompson Ltd"/>
    <x v="0"/>
    <n v="70989.233800000002"/>
    <n v="270"/>
    <x v="0"/>
    <d v="2021-08-15T00:00:00"/>
    <x v="0"/>
    <x v="2"/>
    <x v="0"/>
    <x v="2"/>
    <x v="24"/>
    <n v="2021"/>
    <n v="8"/>
    <n v="11"/>
    <s v="August"/>
  </r>
  <r>
    <x v="9140"/>
    <x v="24"/>
    <x v="0"/>
    <x v="0"/>
    <x v="2"/>
    <x v="1453"/>
    <s v="Patrick Peterson"/>
    <s v="Ray, Costa and Proctor"/>
    <x v="1"/>
    <n v="14515.9668"/>
    <n v="307"/>
    <x v="2"/>
    <d v="2021-01-21T00:00:00"/>
    <x v="2"/>
    <x v="1"/>
    <x v="1"/>
    <x v="3"/>
    <x v="19"/>
    <n v="2020"/>
    <n v="12"/>
    <n v="27"/>
    <s v="December"/>
  </r>
  <r>
    <x v="9141"/>
    <x v="16"/>
    <x v="0"/>
    <x v="4"/>
    <x v="4"/>
    <x v="1334"/>
    <s v="Jeffrey Miller"/>
    <s v="Park, Merritt and Brown"/>
    <x v="0"/>
    <n v="22682.707200000001"/>
    <n v="280"/>
    <x v="1"/>
    <d v="2023-05-19T00:00:00"/>
    <x v="2"/>
    <x v="0"/>
    <x v="0"/>
    <x v="0"/>
    <x v="7"/>
    <n v="2023"/>
    <n v="5"/>
    <n v="14"/>
    <s v="May"/>
  </r>
  <r>
    <x v="9142"/>
    <x v="6"/>
    <x v="0"/>
    <x v="6"/>
    <x v="4"/>
    <x v="17"/>
    <s v="Vickie Guerrero"/>
    <s v="Wolfe, Brown and Cole"/>
    <x v="0"/>
    <n v="4909.5922"/>
    <n v="378"/>
    <x v="2"/>
    <d v="2022-03-20T00:00:00"/>
    <x v="3"/>
    <x v="2"/>
    <x v="0"/>
    <x v="0"/>
    <x v="13"/>
    <n v="2022"/>
    <n v="3"/>
    <n v="8"/>
    <s v="March"/>
  </r>
  <r>
    <x v="9143"/>
    <x v="36"/>
    <x v="0"/>
    <x v="2"/>
    <x v="2"/>
    <x v="1582"/>
    <s v="Louis Mccarthy"/>
    <s v="Campbell-Jenkins"/>
    <x v="0"/>
    <n v="15214.588400000001"/>
    <n v="366"/>
    <x v="2"/>
    <d v="2023-09-26T00:00:00"/>
    <x v="1"/>
    <x v="0"/>
    <x v="1"/>
    <x v="3"/>
    <x v="25"/>
    <n v="2023"/>
    <n v="9"/>
    <n v="11"/>
    <s v="September"/>
  </r>
  <r>
    <x v="9144"/>
    <x v="8"/>
    <x v="0"/>
    <x v="7"/>
    <x v="3"/>
    <x v="249"/>
    <s v="John Durham"/>
    <s v="Perez-Garcia"/>
    <x v="1"/>
    <n v="10437.248799999999"/>
    <n v="388"/>
    <x v="2"/>
    <d v="2022-06-12T00:00:00"/>
    <x v="1"/>
    <x v="2"/>
    <x v="2"/>
    <x v="5"/>
    <x v="12"/>
    <n v="2022"/>
    <n v="5"/>
    <n v="23"/>
    <s v="May"/>
  </r>
  <r>
    <x v="9145"/>
    <x v="61"/>
    <x v="1"/>
    <x v="5"/>
    <x v="3"/>
    <x v="708"/>
    <s v="Michael Ritter"/>
    <s v="Burns-Jackson"/>
    <x v="0"/>
    <n v="24589.908899999999"/>
    <n v="150"/>
    <x v="1"/>
    <d v="2023-04-03T00:00:00"/>
    <x v="4"/>
    <x v="0"/>
    <x v="0"/>
    <x v="2"/>
    <x v="0"/>
    <n v="2023"/>
    <n v="3"/>
    <n v="27"/>
    <s v="March"/>
  </r>
  <r>
    <x v="9146"/>
    <x v="30"/>
    <x v="1"/>
    <x v="1"/>
    <x v="5"/>
    <x v="95"/>
    <s v="David Hicks"/>
    <s v="Jacobs, Miller and Mitchell"/>
    <x v="0"/>
    <n v="50024.421799999996"/>
    <n v="279"/>
    <x v="1"/>
    <d v="2022-10-23T00:00:00"/>
    <x v="2"/>
    <x v="0"/>
    <x v="1"/>
    <x v="1"/>
    <x v="10"/>
    <n v="2022"/>
    <n v="10"/>
    <n v="15"/>
    <s v="October"/>
  </r>
  <r>
    <x v="9147"/>
    <x v="38"/>
    <x v="1"/>
    <x v="3"/>
    <x v="3"/>
    <x v="473"/>
    <s v="Michael Morrow"/>
    <s v="Smith PLC"/>
    <x v="3"/>
    <n v="14775.4881"/>
    <n v="365"/>
    <x v="0"/>
    <d v="2022-04-24T00:00:00"/>
    <x v="4"/>
    <x v="1"/>
    <x v="2"/>
    <x v="4"/>
    <x v="24"/>
    <n v="2022"/>
    <n v="4"/>
    <n v="20"/>
    <s v="April"/>
  </r>
  <r>
    <x v="1649"/>
    <x v="42"/>
    <x v="0"/>
    <x v="1"/>
    <x v="2"/>
    <x v="1226"/>
    <s v="Lisa Wright"/>
    <s v="Brown, Taylor and Little"/>
    <x v="0"/>
    <n v="2213.0025000000001"/>
    <n v="262"/>
    <x v="2"/>
    <d v="2019-04-30T00:00:00"/>
    <x v="4"/>
    <x v="2"/>
    <x v="0"/>
    <x v="0"/>
    <x v="25"/>
    <n v="2019"/>
    <n v="4"/>
    <n v="15"/>
    <s v="April"/>
  </r>
  <r>
    <x v="9148"/>
    <x v="19"/>
    <x v="0"/>
    <x v="7"/>
    <x v="2"/>
    <x v="1605"/>
    <s v="Brandi Nelson"/>
    <s v="Gray Inc"/>
    <x v="0"/>
    <n v="23882.7588"/>
    <n v="419"/>
    <x v="2"/>
    <d v="2023-03-30T00:00:00"/>
    <x v="0"/>
    <x v="2"/>
    <x v="0"/>
    <x v="0"/>
    <x v="10"/>
    <n v="2023"/>
    <n v="3"/>
    <n v="22"/>
    <s v="March"/>
  </r>
  <r>
    <x v="9149"/>
    <x v="54"/>
    <x v="0"/>
    <x v="6"/>
    <x v="4"/>
    <x v="891"/>
    <s v="Crystal Sherman"/>
    <s v="Murphy-Barber"/>
    <x v="0"/>
    <n v="33389.324699999997"/>
    <n v="229"/>
    <x v="0"/>
    <d v="2022-03-03T00:00:00"/>
    <x v="4"/>
    <x v="1"/>
    <x v="1"/>
    <x v="3"/>
    <x v="1"/>
    <n v="2022"/>
    <n v="2"/>
    <n v="17"/>
    <s v="February"/>
  </r>
  <r>
    <x v="9150"/>
    <x v="23"/>
    <x v="0"/>
    <x v="1"/>
    <x v="2"/>
    <x v="234"/>
    <s v="Dr. Jessica Richardson DVM"/>
    <s v="Hernandez-Powell"/>
    <x v="0"/>
    <n v="11690.0368"/>
    <n v="396"/>
    <x v="0"/>
    <d v="2021-05-01T00:00:00"/>
    <x v="2"/>
    <x v="0"/>
    <x v="0"/>
    <x v="0"/>
    <x v="1"/>
    <n v="2021"/>
    <n v="4"/>
    <n v="17"/>
    <s v="April"/>
  </r>
  <r>
    <x v="9151"/>
    <x v="53"/>
    <x v="0"/>
    <x v="2"/>
    <x v="3"/>
    <x v="1589"/>
    <s v="Brenda Castillo"/>
    <s v="Arnold-Williams"/>
    <x v="4"/>
    <n v="19130.671900000001"/>
    <n v="245"/>
    <x v="0"/>
    <d v="2022-10-13T00:00:00"/>
    <x v="0"/>
    <x v="0"/>
    <x v="1"/>
    <x v="3"/>
    <x v="26"/>
    <n v="2022"/>
    <n v="10"/>
    <n v="4"/>
    <s v="October"/>
  </r>
  <r>
    <x v="9152"/>
    <x v="50"/>
    <x v="1"/>
    <x v="5"/>
    <x v="4"/>
    <x v="1498"/>
    <s v="Dr. Jack Perkins"/>
    <s v="Rivera and Sons"/>
    <x v="1"/>
    <n v="23737.528300000002"/>
    <n v="121"/>
    <x v="1"/>
    <d v="2022-02-02T00:00:00"/>
    <x v="2"/>
    <x v="2"/>
    <x v="2"/>
    <x v="4"/>
    <x v="10"/>
    <n v="2022"/>
    <n v="1"/>
    <n v="25"/>
    <s v="January"/>
  </r>
  <r>
    <x v="9153"/>
    <x v="6"/>
    <x v="1"/>
    <x v="6"/>
    <x v="3"/>
    <x v="563"/>
    <s v="Crystal Sparks"/>
    <s v="Martin Inc"/>
    <x v="0"/>
    <n v="4812.7620999999999"/>
    <n v="176"/>
    <x v="0"/>
    <d v="2019-08-21T00:00:00"/>
    <x v="1"/>
    <x v="2"/>
    <x v="0"/>
    <x v="2"/>
    <x v="6"/>
    <n v="2019"/>
    <n v="8"/>
    <n v="11"/>
    <s v="August"/>
  </r>
  <r>
    <x v="9154"/>
    <x v="22"/>
    <x v="1"/>
    <x v="5"/>
    <x v="5"/>
    <x v="215"/>
    <s v="Michelle Mclaughlin"/>
    <s v="Brown Ltd"/>
    <x v="0"/>
    <n v="16071.3078"/>
    <n v="484"/>
    <x v="2"/>
    <d v="2021-04-05T00:00:00"/>
    <x v="2"/>
    <x v="0"/>
    <x v="0"/>
    <x v="2"/>
    <x v="11"/>
    <n v="2021"/>
    <n v="3"/>
    <n v="20"/>
    <s v="March"/>
  </r>
  <r>
    <x v="9155"/>
    <x v="64"/>
    <x v="0"/>
    <x v="7"/>
    <x v="4"/>
    <x v="1080"/>
    <s v="Carolyn Murphy"/>
    <s v="Castillo Ltd"/>
    <x v="4"/>
    <n v="32222.5072"/>
    <n v="252"/>
    <x v="2"/>
    <d v="2019-12-05T00:00:00"/>
    <x v="1"/>
    <x v="2"/>
    <x v="2"/>
    <x v="5"/>
    <x v="22"/>
    <n v="2019"/>
    <n v="12"/>
    <n v="3"/>
    <s v="December"/>
  </r>
  <r>
    <x v="9156"/>
    <x v="19"/>
    <x v="1"/>
    <x v="1"/>
    <x v="3"/>
    <x v="217"/>
    <s v="Alex Shannon"/>
    <s v="Knox, Anderson and Robinson"/>
    <x v="0"/>
    <n v="29474.055"/>
    <n v="157"/>
    <x v="0"/>
    <d v="2019-03-16T00:00:00"/>
    <x v="4"/>
    <x v="0"/>
    <x v="0"/>
    <x v="2"/>
    <x v="11"/>
    <n v="2019"/>
    <n v="2"/>
    <n v="28"/>
    <s v="February"/>
  </r>
  <r>
    <x v="9157"/>
    <x v="0"/>
    <x v="0"/>
    <x v="4"/>
    <x v="0"/>
    <x v="1329"/>
    <s v="Benjamin Stokes"/>
    <s v="Graves, Cruz and Little"/>
    <x v="0"/>
    <n v="25843.142400000001"/>
    <n v="208"/>
    <x v="1"/>
    <d v="2019-04-28T00:00:00"/>
    <x v="4"/>
    <x v="1"/>
    <x v="0"/>
    <x v="0"/>
    <x v="13"/>
    <n v="2019"/>
    <n v="4"/>
    <n v="16"/>
    <s v="April"/>
  </r>
  <r>
    <x v="9158"/>
    <x v="39"/>
    <x v="0"/>
    <x v="3"/>
    <x v="5"/>
    <x v="784"/>
    <s v="Nicole Rubio"/>
    <s v="Mcknight-Li"/>
    <x v="0"/>
    <n v="45863.921499999997"/>
    <n v="206"/>
    <x v="1"/>
    <d v="2020-09-16T00:00:00"/>
    <x v="3"/>
    <x v="1"/>
    <x v="0"/>
    <x v="0"/>
    <x v="2"/>
    <n v="2020"/>
    <n v="8"/>
    <n v="17"/>
    <s v="August"/>
  </r>
  <r>
    <x v="9159"/>
    <x v="67"/>
    <x v="1"/>
    <x v="1"/>
    <x v="1"/>
    <x v="1280"/>
    <s v="Barbara Escobar"/>
    <s v="Warren, Henderson and Wright"/>
    <x v="1"/>
    <n v="38223.134299999998"/>
    <n v="159"/>
    <x v="2"/>
    <d v="2022-10-30T00:00:00"/>
    <x v="3"/>
    <x v="0"/>
    <x v="2"/>
    <x v="4"/>
    <x v="21"/>
    <n v="2022"/>
    <n v="10"/>
    <n v="8"/>
    <s v="October"/>
  </r>
  <r>
    <x v="9160"/>
    <x v="15"/>
    <x v="0"/>
    <x v="5"/>
    <x v="0"/>
    <x v="592"/>
    <s v="Danielle Mays"/>
    <s v="Jones Ltd"/>
    <x v="2"/>
    <n v="41727.740100000003"/>
    <n v="139"/>
    <x v="2"/>
    <d v="2020-07-27T00:00:00"/>
    <x v="1"/>
    <x v="2"/>
    <x v="2"/>
    <x v="5"/>
    <x v="2"/>
    <n v="2020"/>
    <n v="6"/>
    <n v="27"/>
    <s v="June"/>
  </r>
  <r>
    <x v="9161"/>
    <x v="3"/>
    <x v="1"/>
    <x v="2"/>
    <x v="0"/>
    <x v="1419"/>
    <s v="Robert Kennedy"/>
    <s v="Mcdowell-Jones"/>
    <x v="3"/>
    <n v="34602.060400000002"/>
    <n v="460"/>
    <x v="2"/>
    <d v="2023-09-21T00:00:00"/>
    <x v="2"/>
    <x v="0"/>
    <x v="1"/>
    <x v="1"/>
    <x v="3"/>
    <n v="2023"/>
    <n v="9"/>
    <n v="20"/>
    <s v="September"/>
  </r>
  <r>
    <x v="9162"/>
    <x v="24"/>
    <x v="0"/>
    <x v="6"/>
    <x v="5"/>
    <x v="764"/>
    <s v="Crystal Romero MD"/>
    <s v="Rice, Torres and Newman"/>
    <x v="1"/>
    <n v="65130.8102"/>
    <n v="382"/>
    <x v="0"/>
    <d v="2023-01-30T00:00:00"/>
    <x v="0"/>
    <x v="2"/>
    <x v="1"/>
    <x v="3"/>
    <x v="7"/>
    <n v="2023"/>
    <n v="1"/>
    <n v="25"/>
    <s v="January"/>
  </r>
  <r>
    <x v="9163"/>
    <x v="11"/>
    <x v="0"/>
    <x v="2"/>
    <x v="4"/>
    <x v="919"/>
    <s v="Samantha Harrison"/>
    <s v="Gonzalez, Walls and Flores"/>
    <x v="3"/>
    <n v="8315.6216999999997"/>
    <n v="265"/>
    <x v="1"/>
    <d v="2020-03-02T00:00:00"/>
    <x v="0"/>
    <x v="0"/>
    <x v="2"/>
    <x v="5"/>
    <x v="11"/>
    <n v="2020"/>
    <n v="2"/>
    <n v="15"/>
    <s v="February"/>
  </r>
  <r>
    <x v="9164"/>
    <x v="19"/>
    <x v="0"/>
    <x v="7"/>
    <x v="3"/>
    <x v="400"/>
    <s v="Kurt White"/>
    <s v="Payne-Goodman"/>
    <x v="0"/>
    <n v="29689.9676"/>
    <n v="369"/>
    <x v="0"/>
    <d v="2019-07-12T00:00:00"/>
    <x v="3"/>
    <x v="0"/>
    <x v="0"/>
    <x v="0"/>
    <x v="3"/>
    <n v="2019"/>
    <n v="7"/>
    <n v="11"/>
    <s v="July"/>
  </r>
  <r>
    <x v="9165"/>
    <x v="23"/>
    <x v="1"/>
    <x v="7"/>
    <x v="5"/>
    <x v="824"/>
    <s v="Dylan Alexander"/>
    <s v="Lee LLC"/>
    <x v="0"/>
    <n v="57345.394999999997"/>
    <n v="186"/>
    <x v="0"/>
    <d v="2022-07-31T00:00:00"/>
    <x v="4"/>
    <x v="2"/>
    <x v="0"/>
    <x v="2"/>
    <x v="5"/>
    <n v="2022"/>
    <n v="7"/>
    <n v="28"/>
    <s v="July"/>
  </r>
  <r>
    <x v="9166"/>
    <x v="2"/>
    <x v="1"/>
    <x v="4"/>
    <x v="5"/>
    <x v="418"/>
    <s v="Adrian Bell"/>
    <s v="Bryant Group"/>
    <x v="0"/>
    <n v="69427.007700000002"/>
    <n v="350"/>
    <x v="0"/>
    <d v="2023-11-11T00:00:00"/>
    <x v="1"/>
    <x v="1"/>
    <x v="0"/>
    <x v="2"/>
    <x v="13"/>
    <n v="2023"/>
    <n v="10"/>
    <n v="30"/>
    <s v="October"/>
  </r>
  <r>
    <x v="9167"/>
    <x v="46"/>
    <x v="1"/>
    <x v="0"/>
    <x v="5"/>
    <x v="283"/>
    <s v="Juan Roberson"/>
    <s v="Cervantes, Smith and Bell"/>
    <x v="0"/>
    <n v="33874.977800000001"/>
    <n v="438"/>
    <x v="1"/>
    <d v="2023-06-28T00:00:00"/>
    <x v="2"/>
    <x v="1"/>
    <x v="0"/>
    <x v="2"/>
    <x v="1"/>
    <n v="2023"/>
    <n v="6"/>
    <n v="14"/>
    <s v="June"/>
  </r>
  <r>
    <x v="9168"/>
    <x v="43"/>
    <x v="0"/>
    <x v="4"/>
    <x v="3"/>
    <x v="186"/>
    <s v="Jean Jones"/>
    <s v="Rice-Ortega"/>
    <x v="1"/>
    <n v="1733.2774999999999"/>
    <n v="361"/>
    <x v="0"/>
    <d v="2021-06-21T00:00:00"/>
    <x v="1"/>
    <x v="1"/>
    <x v="1"/>
    <x v="3"/>
    <x v="18"/>
    <n v="2021"/>
    <n v="6"/>
    <n v="2"/>
    <s v="June"/>
  </r>
  <r>
    <x v="9169"/>
    <x v="58"/>
    <x v="1"/>
    <x v="1"/>
    <x v="4"/>
    <x v="1282"/>
    <s v="Kelly Grant"/>
    <s v="Davis Ltd"/>
    <x v="2"/>
    <n v="11829.625400000001"/>
    <n v="200"/>
    <x v="1"/>
    <d v="2022-07-26T00:00:00"/>
    <x v="1"/>
    <x v="2"/>
    <x v="2"/>
    <x v="4"/>
    <x v="20"/>
    <n v="2022"/>
    <n v="7"/>
    <n v="8"/>
    <s v="July"/>
  </r>
  <r>
    <x v="9170"/>
    <x v="28"/>
    <x v="0"/>
    <x v="2"/>
    <x v="3"/>
    <x v="690"/>
    <s v="Jessica Collins"/>
    <s v="Brown-Nguyen"/>
    <x v="3"/>
    <n v="33144.7071"/>
    <n v="377"/>
    <x v="0"/>
    <d v="2023-10-14T00:00:00"/>
    <x v="3"/>
    <x v="0"/>
    <x v="2"/>
    <x v="5"/>
    <x v="24"/>
    <n v="2023"/>
    <n v="10"/>
    <n v="10"/>
    <s v="October"/>
  </r>
  <r>
    <x v="9171"/>
    <x v="5"/>
    <x v="1"/>
    <x v="0"/>
    <x v="0"/>
    <x v="725"/>
    <s v="Patricia Myers"/>
    <s v="Greene-Shepard"/>
    <x v="4"/>
    <n v="57333.893199999999"/>
    <n v="409"/>
    <x v="2"/>
    <d v="2021-01-01T00:00:00"/>
    <x v="3"/>
    <x v="1"/>
    <x v="1"/>
    <x v="1"/>
    <x v="29"/>
    <n v="2020"/>
    <n v="12"/>
    <n v="6"/>
    <s v="December"/>
  </r>
  <r>
    <x v="7196"/>
    <x v="54"/>
    <x v="1"/>
    <x v="2"/>
    <x v="1"/>
    <x v="1300"/>
    <s v="Rachel Shelton"/>
    <s v="Garcia-Shaw"/>
    <x v="3"/>
    <n v="14106.201300000001"/>
    <n v="440"/>
    <x v="0"/>
    <d v="2022-07-03T00:00:00"/>
    <x v="4"/>
    <x v="2"/>
    <x v="1"/>
    <x v="1"/>
    <x v="23"/>
    <n v="2022"/>
    <n v="6"/>
    <n v="22"/>
    <s v="June"/>
  </r>
  <r>
    <x v="9172"/>
    <x v="37"/>
    <x v="1"/>
    <x v="1"/>
    <x v="3"/>
    <x v="603"/>
    <s v="Regina Johnson"/>
    <s v="Howell Ltd"/>
    <x v="3"/>
    <n v="1761.6024"/>
    <n v="129"/>
    <x v="0"/>
    <d v="2023-06-27T00:00:00"/>
    <x v="2"/>
    <x v="0"/>
    <x v="2"/>
    <x v="4"/>
    <x v="18"/>
    <n v="2023"/>
    <n v="6"/>
    <n v="8"/>
    <s v="June"/>
  </r>
  <r>
    <x v="2644"/>
    <x v="31"/>
    <x v="1"/>
    <x v="5"/>
    <x v="1"/>
    <x v="833"/>
    <s v="Mr. Lucas Good"/>
    <s v="Thompson and Sons"/>
    <x v="4"/>
    <n v="22885.862499999999"/>
    <n v="208"/>
    <x v="0"/>
    <d v="2021-06-09T00:00:00"/>
    <x v="2"/>
    <x v="2"/>
    <x v="1"/>
    <x v="1"/>
    <x v="5"/>
    <n v="2021"/>
    <n v="6"/>
    <n v="6"/>
    <s v="June"/>
  </r>
  <r>
    <x v="9173"/>
    <x v="65"/>
    <x v="0"/>
    <x v="7"/>
    <x v="4"/>
    <x v="840"/>
    <s v="Brandon Collins"/>
    <s v="Price LLC"/>
    <x v="0"/>
    <n v="3555.4200999999998"/>
    <n v="200"/>
    <x v="1"/>
    <d v="2023-10-21T00:00:00"/>
    <x v="0"/>
    <x v="2"/>
    <x v="0"/>
    <x v="0"/>
    <x v="27"/>
    <n v="2023"/>
    <n v="10"/>
    <n v="15"/>
    <s v="October"/>
  </r>
  <r>
    <x v="9174"/>
    <x v="37"/>
    <x v="1"/>
    <x v="5"/>
    <x v="2"/>
    <x v="862"/>
    <s v="George Lee"/>
    <s v="Stevens, Morgan and Brown"/>
    <x v="3"/>
    <n v="7638.1292000000003"/>
    <n v="218"/>
    <x v="0"/>
    <d v="2023-11-06T00:00:00"/>
    <x v="4"/>
    <x v="0"/>
    <x v="2"/>
    <x v="4"/>
    <x v="18"/>
    <n v="2023"/>
    <n v="10"/>
    <n v="18"/>
    <s v="October"/>
  </r>
  <r>
    <x v="9175"/>
    <x v="63"/>
    <x v="1"/>
    <x v="4"/>
    <x v="5"/>
    <x v="1452"/>
    <s v="Matthew Lee"/>
    <s v="Beltran LLC"/>
    <x v="1"/>
    <n v="24022.811600000001"/>
    <n v="496"/>
    <x v="0"/>
    <d v="2020-02-12T00:00:00"/>
    <x v="1"/>
    <x v="2"/>
    <x v="1"/>
    <x v="1"/>
    <x v="13"/>
    <n v="2020"/>
    <n v="1"/>
    <n v="31"/>
    <s v="January"/>
  </r>
  <r>
    <x v="5946"/>
    <x v="35"/>
    <x v="1"/>
    <x v="5"/>
    <x v="5"/>
    <x v="740"/>
    <s v="Deborah Parks"/>
    <s v="Cooper-Sellers"/>
    <x v="0"/>
    <n v="39774.364000000001"/>
    <n v="365"/>
    <x v="0"/>
    <d v="2021-10-29T00:00:00"/>
    <x v="3"/>
    <x v="0"/>
    <x v="0"/>
    <x v="2"/>
    <x v="28"/>
    <n v="2021"/>
    <n v="10"/>
    <n v="16"/>
    <s v="October"/>
  </r>
  <r>
    <x v="9176"/>
    <x v="53"/>
    <x v="0"/>
    <x v="5"/>
    <x v="2"/>
    <x v="8"/>
    <s v="Cheyenne Giles"/>
    <s v="Cline Ltd"/>
    <x v="0"/>
    <n v="5666.6054999999997"/>
    <n v="343"/>
    <x v="0"/>
    <d v="2021-01-07T00:00:00"/>
    <x v="4"/>
    <x v="1"/>
    <x v="1"/>
    <x v="3"/>
    <x v="15"/>
    <n v="2020"/>
    <n v="12"/>
    <n v="17"/>
    <s v="December"/>
  </r>
  <r>
    <x v="9177"/>
    <x v="28"/>
    <x v="0"/>
    <x v="0"/>
    <x v="0"/>
    <x v="1686"/>
    <s v="Rebecca Rivera"/>
    <s v="Fitzgerald, Taylor and Webb"/>
    <x v="4"/>
    <n v="52255.126600000003"/>
    <n v="205"/>
    <x v="2"/>
    <d v="2020-03-31T00:00:00"/>
    <x v="1"/>
    <x v="0"/>
    <x v="2"/>
    <x v="5"/>
    <x v="10"/>
    <n v="2020"/>
    <n v="3"/>
    <n v="23"/>
    <s v="March"/>
  </r>
  <r>
    <x v="9178"/>
    <x v="39"/>
    <x v="0"/>
    <x v="0"/>
    <x v="2"/>
    <x v="1351"/>
    <s v="Ashley Pennington"/>
    <s v="Lewis, Dean and Sanchez"/>
    <x v="0"/>
    <n v="1705.4689000000001"/>
    <n v="395"/>
    <x v="1"/>
    <d v="2019-08-11T00:00:00"/>
    <x v="0"/>
    <x v="1"/>
    <x v="0"/>
    <x v="0"/>
    <x v="9"/>
    <n v="2019"/>
    <n v="7"/>
    <n v="25"/>
    <s v="July"/>
  </r>
  <r>
    <x v="9179"/>
    <x v="47"/>
    <x v="0"/>
    <x v="2"/>
    <x v="5"/>
    <x v="1721"/>
    <s v="Phillip Morrison"/>
    <s v="Miller, Larsen and Simmons"/>
    <x v="0"/>
    <n v="31223.195299999999"/>
    <n v="311"/>
    <x v="1"/>
    <d v="2020-08-17T00:00:00"/>
    <x v="4"/>
    <x v="0"/>
    <x v="0"/>
    <x v="0"/>
    <x v="14"/>
    <n v="2020"/>
    <n v="7"/>
    <n v="25"/>
    <s v="July"/>
  </r>
  <r>
    <x v="9180"/>
    <x v="14"/>
    <x v="1"/>
    <x v="1"/>
    <x v="1"/>
    <x v="1057"/>
    <s v="Joseph Jackson"/>
    <s v="Herring PLC"/>
    <x v="0"/>
    <n v="40453.892899999999"/>
    <n v="257"/>
    <x v="1"/>
    <d v="2023-03-15T00:00:00"/>
    <x v="2"/>
    <x v="0"/>
    <x v="0"/>
    <x v="2"/>
    <x v="2"/>
    <n v="2023"/>
    <n v="2"/>
    <n v="13"/>
    <s v="February"/>
  </r>
  <r>
    <x v="9181"/>
    <x v="44"/>
    <x v="1"/>
    <x v="7"/>
    <x v="4"/>
    <x v="1513"/>
    <s v="John Moore"/>
    <s v="Green, Adams and Nelson"/>
    <x v="3"/>
    <n v="15946.789000000001"/>
    <n v="290"/>
    <x v="2"/>
    <d v="2023-08-24T00:00:00"/>
    <x v="3"/>
    <x v="2"/>
    <x v="2"/>
    <x v="4"/>
    <x v="12"/>
    <n v="2023"/>
    <n v="8"/>
    <n v="4"/>
    <s v="August"/>
  </r>
  <r>
    <x v="9182"/>
    <x v="29"/>
    <x v="0"/>
    <x v="7"/>
    <x v="0"/>
    <x v="579"/>
    <s v="Tracy Wilson"/>
    <s v="Jackson, Phillips and Winters"/>
    <x v="2"/>
    <n v="9355.5737000000008"/>
    <n v="241"/>
    <x v="2"/>
    <d v="2022-03-31T00:00:00"/>
    <x v="1"/>
    <x v="0"/>
    <x v="2"/>
    <x v="5"/>
    <x v="7"/>
    <n v="2022"/>
    <n v="3"/>
    <n v="26"/>
    <s v="March"/>
  </r>
  <r>
    <x v="9183"/>
    <x v="17"/>
    <x v="1"/>
    <x v="1"/>
    <x v="5"/>
    <x v="1215"/>
    <s v="Evan Carter"/>
    <s v="Cook, White and Lindsey"/>
    <x v="0"/>
    <n v="42132.652000000002"/>
    <n v="279"/>
    <x v="0"/>
    <d v="2022-12-21T00:00:00"/>
    <x v="2"/>
    <x v="2"/>
    <x v="0"/>
    <x v="2"/>
    <x v="10"/>
    <n v="2022"/>
    <n v="12"/>
    <n v="13"/>
    <s v="December"/>
  </r>
  <r>
    <x v="5445"/>
    <x v="47"/>
    <x v="1"/>
    <x v="7"/>
    <x v="3"/>
    <x v="487"/>
    <s v="Sheila Johnson"/>
    <s v="Anderson and Sons"/>
    <x v="0"/>
    <n v="33493.482400000001"/>
    <n v="319"/>
    <x v="0"/>
    <d v="2023-06-19T00:00:00"/>
    <x v="3"/>
    <x v="0"/>
    <x v="0"/>
    <x v="2"/>
    <x v="20"/>
    <n v="2023"/>
    <n v="6"/>
    <n v="1"/>
    <s v="June"/>
  </r>
  <r>
    <x v="9184"/>
    <x v="0"/>
    <x v="1"/>
    <x v="1"/>
    <x v="5"/>
    <x v="191"/>
    <s v="Robert Schmidt"/>
    <s v="West, Hernandez and Mata"/>
    <x v="0"/>
    <n v="21647.19"/>
    <n v="381"/>
    <x v="0"/>
    <d v="2021-02-28T00:00:00"/>
    <x v="3"/>
    <x v="1"/>
    <x v="0"/>
    <x v="2"/>
    <x v="25"/>
    <n v="2021"/>
    <n v="2"/>
    <n v="13"/>
    <s v="February"/>
  </r>
  <r>
    <x v="4386"/>
    <x v="45"/>
    <x v="1"/>
    <x v="7"/>
    <x v="0"/>
    <x v="978"/>
    <s v="Ricky Ware"/>
    <s v="Wolfe LLC"/>
    <x v="0"/>
    <n v="56659.254099999998"/>
    <n v="129"/>
    <x v="1"/>
    <d v="2020-11-03T00:00:00"/>
    <x v="0"/>
    <x v="0"/>
    <x v="1"/>
    <x v="1"/>
    <x v="0"/>
    <n v="2020"/>
    <n v="10"/>
    <n v="27"/>
    <s v="October"/>
  </r>
  <r>
    <x v="9185"/>
    <x v="27"/>
    <x v="0"/>
    <x v="4"/>
    <x v="2"/>
    <x v="202"/>
    <s v="Kimberly Vaughan"/>
    <s v="Doyle LLC"/>
    <x v="0"/>
    <n v="23874.358199999999"/>
    <n v="482"/>
    <x v="0"/>
    <d v="2021-05-29T00:00:00"/>
    <x v="1"/>
    <x v="1"/>
    <x v="0"/>
    <x v="0"/>
    <x v="1"/>
    <n v="2021"/>
    <n v="5"/>
    <n v="15"/>
    <s v="May"/>
  </r>
  <r>
    <x v="9186"/>
    <x v="56"/>
    <x v="1"/>
    <x v="0"/>
    <x v="4"/>
    <x v="785"/>
    <s v="Mr. Howard Stephens"/>
    <s v="Bell-Acevedo"/>
    <x v="0"/>
    <n v="29544.6001"/>
    <n v="369"/>
    <x v="1"/>
    <d v="2020-04-06T00:00:00"/>
    <x v="0"/>
    <x v="1"/>
    <x v="1"/>
    <x v="1"/>
    <x v="29"/>
    <n v="2020"/>
    <n v="3"/>
    <n v="11"/>
    <s v="March"/>
  </r>
  <r>
    <x v="9187"/>
    <x v="19"/>
    <x v="0"/>
    <x v="1"/>
    <x v="5"/>
    <x v="221"/>
    <s v="Johnny Jimenez"/>
    <s v="Frank PLC"/>
    <x v="0"/>
    <n v="27277.722399999999"/>
    <n v="474"/>
    <x v="1"/>
    <d v="2022-08-03T00:00:00"/>
    <x v="4"/>
    <x v="2"/>
    <x v="0"/>
    <x v="0"/>
    <x v="24"/>
    <n v="2022"/>
    <n v="7"/>
    <n v="30"/>
    <s v="July"/>
  </r>
  <r>
    <x v="9188"/>
    <x v="56"/>
    <x v="0"/>
    <x v="2"/>
    <x v="2"/>
    <x v="1790"/>
    <s v="Kaitlin Lambert"/>
    <s v="Rosario PLC"/>
    <x v="4"/>
    <n v="17460.9568"/>
    <n v="328"/>
    <x v="1"/>
    <d v="2019-03-13T00:00:00"/>
    <x v="1"/>
    <x v="1"/>
    <x v="1"/>
    <x v="3"/>
    <x v="18"/>
    <n v="2019"/>
    <n v="2"/>
    <n v="22"/>
    <s v="February"/>
  </r>
  <r>
    <x v="9189"/>
    <x v="58"/>
    <x v="0"/>
    <x v="1"/>
    <x v="5"/>
    <x v="209"/>
    <s v="Maria Pitts"/>
    <s v="Atkinson Group"/>
    <x v="4"/>
    <n v="7147.0751"/>
    <n v="397"/>
    <x v="0"/>
    <d v="2019-03-24T00:00:00"/>
    <x v="4"/>
    <x v="0"/>
    <x v="2"/>
    <x v="5"/>
    <x v="7"/>
    <n v="2019"/>
    <n v="3"/>
    <n v="19"/>
    <s v="March"/>
  </r>
  <r>
    <x v="9190"/>
    <x v="17"/>
    <x v="0"/>
    <x v="5"/>
    <x v="5"/>
    <x v="416"/>
    <s v="Lee Wilson"/>
    <s v="Price, Brooks and Hansen"/>
    <x v="0"/>
    <n v="31874.497299999999"/>
    <n v="366"/>
    <x v="0"/>
    <d v="2022-01-12T00:00:00"/>
    <x v="1"/>
    <x v="2"/>
    <x v="0"/>
    <x v="0"/>
    <x v="21"/>
    <n v="2021"/>
    <n v="12"/>
    <n v="21"/>
    <s v="December"/>
  </r>
  <r>
    <x v="9191"/>
    <x v="67"/>
    <x v="1"/>
    <x v="1"/>
    <x v="5"/>
    <x v="663"/>
    <s v="Laura Scott"/>
    <s v="David, Hawkins and Smith"/>
    <x v="1"/>
    <n v="74662.029800000004"/>
    <n v="382"/>
    <x v="0"/>
    <d v="2020-09-12T00:00:00"/>
    <x v="2"/>
    <x v="1"/>
    <x v="2"/>
    <x v="4"/>
    <x v="23"/>
    <n v="2020"/>
    <n v="9"/>
    <n v="1"/>
    <s v="September"/>
  </r>
  <r>
    <x v="9192"/>
    <x v="11"/>
    <x v="0"/>
    <x v="4"/>
    <x v="5"/>
    <x v="479"/>
    <s v="Jason Hester"/>
    <s v="Levine-Hudson"/>
    <x v="3"/>
    <n v="20879.609199999999"/>
    <n v="312"/>
    <x v="0"/>
    <d v="2022-02-15T00:00:00"/>
    <x v="4"/>
    <x v="0"/>
    <x v="2"/>
    <x v="5"/>
    <x v="5"/>
    <n v="2022"/>
    <n v="2"/>
    <n v="12"/>
    <s v="February"/>
  </r>
  <r>
    <x v="9193"/>
    <x v="13"/>
    <x v="1"/>
    <x v="6"/>
    <x v="0"/>
    <x v="1678"/>
    <s v="Gregory Diaz"/>
    <s v="Moore-Walker"/>
    <x v="0"/>
    <n v="20723.292799999999"/>
    <n v="456"/>
    <x v="2"/>
    <d v="2021-02-19T00:00:00"/>
    <x v="4"/>
    <x v="2"/>
    <x v="0"/>
    <x v="2"/>
    <x v="0"/>
    <n v="2021"/>
    <n v="2"/>
    <n v="12"/>
    <s v="February"/>
  </r>
  <r>
    <x v="9194"/>
    <x v="61"/>
    <x v="1"/>
    <x v="3"/>
    <x v="3"/>
    <x v="87"/>
    <s v="Steven Casey"/>
    <s v="Walker and Sons"/>
    <x v="0"/>
    <n v="6914.5601999999999"/>
    <n v="334"/>
    <x v="0"/>
    <d v="2020-08-31T00:00:00"/>
    <x v="4"/>
    <x v="1"/>
    <x v="0"/>
    <x v="2"/>
    <x v="11"/>
    <n v="2020"/>
    <n v="8"/>
    <n v="15"/>
    <s v="August"/>
  </r>
  <r>
    <x v="9195"/>
    <x v="8"/>
    <x v="1"/>
    <x v="5"/>
    <x v="1"/>
    <x v="54"/>
    <s v="April Floyd"/>
    <s v="Harrison Inc"/>
    <x v="4"/>
    <n v="31428.9035"/>
    <n v="329"/>
    <x v="1"/>
    <d v="2019-12-12T00:00:00"/>
    <x v="3"/>
    <x v="2"/>
    <x v="2"/>
    <x v="4"/>
    <x v="16"/>
    <n v="2019"/>
    <n v="11"/>
    <n v="13"/>
    <s v="November"/>
  </r>
  <r>
    <x v="9196"/>
    <x v="62"/>
    <x v="1"/>
    <x v="6"/>
    <x v="4"/>
    <x v="1102"/>
    <s v="Vicki Fuentes"/>
    <s v="Smith, Reynolds and Jackson"/>
    <x v="3"/>
    <n v="4736.0832"/>
    <n v="284"/>
    <x v="2"/>
    <d v="2019-10-20T00:00:00"/>
    <x v="1"/>
    <x v="0"/>
    <x v="1"/>
    <x v="1"/>
    <x v="6"/>
    <n v="2019"/>
    <n v="10"/>
    <n v="10"/>
    <s v="October"/>
  </r>
  <r>
    <x v="9197"/>
    <x v="7"/>
    <x v="0"/>
    <x v="6"/>
    <x v="2"/>
    <x v="830"/>
    <s v="Ariana Alvarado"/>
    <s v="Reed, Miller and Bryant"/>
    <x v="3"/>
    <n v="13411.9311"/>
    <n v="201"/>
    <x v="1"/>
    <d v="2020-10-08T00:00:00"/>
    <x v="3"/>
    <x v="1"/>
    <x v="1"/>
    <x v="3"/>
    <x v="12"/>
    <n v="2020"/>
    <n v="9"/>
    <n v="18"/>
    <s v="September"/>
  </r>
  <r>
    <x v="9198"/>
    <x v="48"/>
    <x v="1"/>
    <x v="3"/>
    <x v="5"/>
    <x v="380"/>
    <s v="Jeremy Hart Jr."/>
    <s v="Doyle, Davis and Duncan"/>
    <x v="0"/>
    <n v="23839.564299999998"/>
    <n v="358"/>
    <x v="1"/>
    <d v="2019-12-28T00:00:00"/>
    <x v="0"/>
    <x v="0"/>
    <x v="0"/>
    <x v="2"/>
    <x v="11"/>
    <n v="2019"/>
    <n v="12"/>
    <n v="12"/>
    <s v="December"/>
  </r>
  <r>
    <x v="9199"/>
    <x v="7"/>
    <x v="1"/>
    <x v="0"/>
    <x v="4"/>
    <x v="77"/>
    <s v="Kyle Bolton"/>
    <s v="Cohen, Harris and Alexander"/>
    <x v="0"/>
    <n v="8483.15"/>
    <n v="391"/>
    <x v="1"/>
    <d v="2023-08-26T00:00:00"/>
    <x v="4"/>
    <x v="2"/>
    <x v="1"/>
    <x v="1"/>
    <x v="0"/>
    <n v="2023"/>
    <n v="8"/>
    <n v="19"/>
    <s v="August"/>
  </r>
  <r>
    <x v="9200"/>
    <x v="31"/>
    <x v="0"/>
    <x v="6"/>
    <x v="0"/>
    <x v="808"/>
    <s v="Dawn Lewis"/>
    <s v="Jones-Perez"/>
    <x v="4"/>
    <n v="46370.713199999998"/>
    <n v="234"/>
    <x v="1"/>
    <d v="2022-08-30T00:00:00"/>
    <x v="3"/>
    <x v="0"/>
    <x v="1"/>
    <x v="3"/>
    <x v="9"/>
    <n v="2022"/>
    <n v="8"/>
    <n v="13"/>
    <s v="August"/>
  </r>
  <r>
    <x v="9201"/>
    <x v="61"/>
    <x v="0"/>
    <x v="0"/>
    <x v="5"/>
    <x v="107"/>
    <s v="Rachel Burgess"/>
    <s v="Jones-Johnson"/>
    <x v="0"/>
    <n v="70531.195699999997"/>
    <n v="280"/>
    <x v="1"/>
    <d v="2023-06-20T00:00:00"/>
    <x v="2"/>
    <x v="2"/>
    <x v="0"/>
    <x v="0"/>
    <x v="29"/>
    <n v="2023"/>
    <n v="5"/>
    <n v="25"/>
    <s v="May"/>
  </r>
  <r>
    <x v="6180"/>
    <x v="6"/>
    <x v="1"/>
    <x v="2"/>
    <x v="5"/>
    <x v="1764"/>
    <s v="Edward Gross"/>
    <s v="Warren Inc"/>
    <x v="0"/>
    <n v="44480.202899999997"/>
    <n v="193"/>
    <x v="1"/>
    <d v="2020-10-05T00:00:00"/>
    <x v="4"/>
    <x v="2"/>
    <x v="0"/>
    <x v="2"/>
    <x v="4"/>
    <n v="2020"/>
    <n v="9"/>
    <n v="11"/>
    <s v="September"/>
  </r>
  <r>
    <x v="9202"/>
    <x v="42"/>
    <x v="0"/>
    <x v="3"/>
    <x v="2"/>
    <x v="322"/>
    <s v="Frank Hunt"/>
    <s v="Robinson-Ferguson"/>
    <x v="0"/>
    <n v="18208.806400000001"/>
    <n v="317"/>
    <x v="1"/>
    <d v="2019-10-24T00:00:00"/>
    <x v="4"/>
    <x v="0"/>
    <x v="0"/>
    <x v="0"/>
    <x v="8"/>
    <n v="2019"/>
    <n v="9"/>
    <n v="26"/>
    <s v="September"/>
  </r>
  <r>
    <x v="9203"/>
    <x v="46"/>
    <x v="1"/>
    <x v="6"/>
    <x v="3"/>
    <x v="1366"/>
    <s v="Kevin Miller"/>
    <s v="Green, Brock and Weeks"/>
    <x v="0"/>
    <n v="30033.500199999999"/>
    <n v="113"/>
    <x v="0"/>
    <d v="2021-03-29T00:00:00"/>
    <x v="4"/>
    <x v="2"/>
    <x v="0"/>
    <x v="2"/>
    <x v="23"/>
    <n v="2021"/>
    <n v="3"/>
    <n v="18"/>
    <s v="March"/>
  </r>
  <r>
    <x v="9204"/>
    <x v="41"/>
    <x v="1"/>
    <x v="3"/>
    <x v="4"/>
    <x v="620"/>
    <s v="Jennifer Thomas DDS"/>
    <s v="Mccoy PLC"/>
    <x v="3"/>
    <n v="24330.452799999999"/>
    <n v="205"/>
    <x v="1"/>
    <d v="2023-05-06T00:00:00"/>
    <x v="3"/>
    <x v="2"/>
    <x v="1"/>
    <x v="1"/>
    <x v="14"/>
    <n v="2023"/>
    <n v="4"/>
    <n v="13"/>
    <s v="April"/>
  </r>
  <r>
    <x v="9205"/>
    <x v="39"/>
    <x v="0"/>
    <x v="2"/>
    <x v="5"/>
    <x v="724"/>
    <s v="Austin Morgan"/>
    <s v="Suarez and Sons"/>
    <x v="0"/>
    <n v="18487.287400000001"/>
    <n v="266"/>
    <x v="0"/>
    <d v="2021-06-13T00:00:00"/>
    <x v="3"/>
    <x v="1"/>
    <x v="0"/>
    <x v="0"/>
    <x v="24"/>
    <n v="2021"/>
    <n v="6"/>
    <n v="9"/>
    <s v="June"/>
  </r>
  <r>
    <x v="9206"/>
    <x v="46"/>
    <x v="1"/>
    <x v="7"/>
    <x v="3"/>
    <x v="126"/>
    <s v="Dr. Joy Vasquez"/>
    <s v="Hernandez Inc"/>
    <x v="0"/>
    <n v="25190.421699999999"/>
    <n v="328"/>
    <x v="0"/>
    <d v="2020-11-11T00:00:00"/>
    <x v="0"/>
    <x v="2"/>
    <x v="0"/>
    <x v="2"/>
    <x v="21"/>
    <n v="2020"/>
    <n v="10"/>
    <n v="20"/>
    <s v="October"/>
  </r>
  <r>
    <x v="9207"/>
    <x v="51"/>
    <x v="0"/>
    <x v="5"/>
    <x v="2"/>
    <x v="1312"/>
    <s v="Dennis Neal"/>
    <s v="Nelson, Buchanan and Barnett"/>
    <x v="2"/>
    <n v="10670.441800000001"/>
    <n v="165"/>
    <x v="0"/>
    <d v="2021-07-05T00:00:00"/>
    <x v="4"/>
    <x v="1"/>
    <x v="1"/>
    <x v="3"/>
    <x v="25"/>
    <n v="2021"/>
    <n v="6"/>
    <n v="20"/>
    <s v="June"/>
  </r>
  <r>
    <x v="9208"/>
    <x v="13"/>
    <x v="1"/>
    <x v="1"/>
    <x v="4"/>
    <x v="785"/>
    <s v="Tyler Williams"/>
    <s v="James, Soto and Wright"/>
    <x v="0"/>
    <n v="19032.918300000001"/>
    <n v="347"/>
    <x v="1"/>
    <d v="2020-03-23T00:00:00"/>
    <x v="1"/>
    <x v="1"/>
    <x v="0"/>
    <x v="2"/>
    <x v="13"/>
    <n v="2020"/>
    <n v="3"/>
    <n v="11"/>
    <s v="March"/>
  </r>
  <r>
    <x v="9209"/>
    <x v="31"/>
    <x v="1"/>
    <x v="7"/>
    <x v="4"/>
    <x v="682"/>
    <s v="Sarah Harris"/>
    <s v="Sanchez LLC"/>
    <x v="4"/>
    <n v="23657.172900000001"/>
    <n v="372"/>
    <x v="2"/>
    <d v="2021-03-24T00:00:00"/>
    <x v="1"/>
    <x v="1"/>
    <x v="1"/>
    <x v="1"/>
    <x v="23"/>
    <n v="2021"/>
    <n v="3"/>
    <n v="13"/>
    <s v="March"/>
  </r>
  <r>
    <x v="9210"/>
    <x v="21"/>
    <x v="1"/>
    <x v="1"/>
    <x v="1"/>
    <x v="1314"/>
    <s v="Nathan Huynh"/>
    <s v="Turner LLC"/>
    <x v="1"/>
    <n v="40321.4643"/>
    <n v="221"/>
    <x v="0"/>
    <d v="2022-06-23T00:00:00"/>
    <x v="2"/>
    <x v="0"/>
    <x v="2"/>
    <x v="4"/>
    <x v="28"/>
    <n v="2022"/>
    <n v="6"/>
    <n v="10"/>
    <s v="June"/>
  </r>
  <r>
    <x v="9211"/>
    <x v="45"/>
    <x v="0"/>
    <x v="5"/>
    <x v="2"/>
    <x v="434"/>
    <s v="Nicholas Bowman"/>
    <s v="Watts-Powell"/>
    <x v="0"/>
    <n v="22603.491000000002"/>
    <n v="376"/>
    <x v="0"/>
    <d v="2021-03-15T00:00:00"/>
    <x v="2"/>
    <x v="2"/>
    <x v="1"/>
    <x v="3"/>
    <x v="10"/>
    <n v="2021"/>
    <n v="3"/>
    <n v="7"/>
    <s v="March"/>
  </r>
  <r>
    <x v="9212"/>
    <x v="52"/>
    <x v="0"/>
    <x v="3"/>
    <x v="4"/>
    <x v="1251"/>
    <s v="Jasmine Gomez"/>
    <s v="Horton PLC"/>
    <x v="0"/>
    <n v="29972.038499999999"/>
    <n v="285"/>
    <x v="1"/>
    <d v="2020-10-18T00:00:00"/>
    <x v="1"/>
    <x v="1"/>
    <x v="0"/>
    <x v="0"/>
    <x v="17"/>
    <n v="2020"/>
    <n v="9"/>
    <n v="21"/>
    <s v="September"/>
  </r>
  <r>
    <x v="9213"/>
    <x v="17"/>
    <x v="0"/>
    <x v="5"/>
    <x v="4"/>
    <x v="780"/>
    <s v="Jennifer Miller"/>
    <s v="Garrett LLC"/>
    <x v="0"/>
    <n v="20190.929800000002"/>
    <n v="246"/>
    <x v="2"/>
    <d v="2023-05-31T00:00:00"/>
    <x v="0"/>
    <x v="0"/>
    <x v="0"/>
    <x v="0"/>
    <x v="20"/>
    <n v="2023"/>
    <n v="5"/>
    <n v="13"/>
    <s v="May"/>
  </r>
  <r>
    <x v="9214"/>
    <x v="0"/>
    <x v="0"/>
    <x v="6"/>
    <x v="2"/>
    <x v="978"/>
    <s v="Lee Higgins"/>
    <s v="Woods, Morris and Garcia"/>
    <x v="0"/>
    <n v="20385.652900000001"/>
    <n v="480"/>
    <x v="1"/>
    <d v="2020-11-25T00:00:00"/>
    <x v="0"/>
    <x v="1"/>
    <x v="0"/>
    <x v="0"/>
    <x v="16"/>
    <n v="2020"/>
    <n v="10"/>
    <n v="27"/>
    <s v="October"/>
  </r>
  <r>
    <x v="9215"/>
    <x v="20"/>
    <x v="0"/>
    <x v="4"/>
    <x v="2"/>
    <x v="949"/>
    <s v="April Wilson"/>
    <s v="Espinoza Group"/>
    <x v="2"/>
    <n v="20598.761999999999"/>
    <n v="420"/>
    <x v="1"/>
    <d v="2022-01-25T00:00:00"/>
    <x v="1"/>
    <x v="0"/>
    <x v="1"/>
    <x v="3"/>
    <x v="11"/>
    <n v="2022"/>
    <n v="1"/>
    <n v="9"/>
    <s v="January"/>
  </r>
  <r>
    <x v="9216"/>
    <x v="65"/>
    <x v="0"/>
    <x v="6"/>
    <x v="2"/>
    <x v="304"/>
    <s v="Charles Jackson"/>
    <s v="Lucero Group"/>
    <x v="0"/>
    <n v="22342.015599999999"/>
    <n v="148"/>
    <x v="0"/>
    <d v="2022-05-24T00:00:00"/>
    <x v="3"/>
    <x v="2"/>
    <x v="0"/>
    <x v="0"/>
    <x v="5"/>
    <n v="2022"/>
    <n v="5"/>
    <n v="21"/>
    <s v="May"/>
  </r>
  <r>
    <x v="9217"/>
    <x v="27"/>
    <x v="1"/>
    <x v="2"/>
    <x v="5"/>
    <x v="179"/>
    <s v="Jonathan Dunn"/>
    <s v="Gentry, Bullock and Hernandez"/>
    <x v="0"/>
    <n v="34593.869500000001"/>
    <n v="445"/>
    <x v="0"/>
    <d v="2022-04-10T00:00:00"/>
    <x v="4"/>
    <x v="1"/>
    <x v="0"/>
    <x v="2"/>
    <x v="11"/>
    <n v="2022"/>
    <n v="3"/>
    <n v="25"/>
    <s v="March"/>
  </r>
  <r>
    <x v="9218"/>
    <x v="33"/>
    <x v="0"/>
    <x v="7"/>
    <x v="3"/>
    <x v="1764"/>
    <s v="Emma Johnson"/>
    <s v="Choi Inc"/>
    <x v="0"/>
    <n v="11237.6476"/>
    <n v="195"/>
    <x v="0"/>
    <d v="2020-09-25T00:00:00"/>
    <x v="0"/>
    <x v="2"/>
    <x v="0"/>
    <x v="0"/>
    <x v="1"/>
    <n v="2020"/>
    <n v="9"/>
    <n v="11"/>
    <s v="September"/>
  </r>
  <r>
    <x v="9219"/>
    <x v="23"/>
    <x v="0"/>
    <x v="5"/>
    <x v="3"/>
    <x v="997"/>
    <s v="Dr. Savannah Huber DVM"/>
    <s v="Howard-Baker"/>
    <x v="0"/>
    <n v="18424.8544"/>
    <n v="230"/>
    <x v="0"/>
    <d v="2023-06-20T00:00:00"/>
    <x v="0"/>
    <x v="2"/>
    <x v="0"/>
    <x v="0"/>
    <x v="3"/>
    <n v="2023"/>
    <n v="6"/>
    <n v="19"/>
    <s v="June"/>
  </r>
  <r>
    <x v="9220"/>
    <x v="19"/>
    <x v="1"/>
    <x v="2"/>
    <x v="5"/>
    <x v="21"/>
    <s v="Aaron Hall"/>
    <s v="Andrade-Lee"/>
    <x v="0"/>
    <n v="55905.545700000002"/>
    <n v="352"/>
    <x v="1"/>
    <d v="2023-01-03T00:00:00"/>
    <x v="1"/>
    <x v="1"/>
    <x v="0"/>
    <x v="2"/>
    <x v="21"/>
    <n v="2022"/>
    <n v="12"/>
    <n v="12"/>
    <s v="December"/>
  </r>
  <r>
    <x v="920"/>
    <x v="35"/>
    <x v="0"/>
    <x v="7"/>
    <x v="4"/>
    <x v="1153"/>
    <s v="Eugene Johnson"/>
    <s v="Norris, Ellis and Waters"/>
    <x v="0"/>
    <n v="33991.563499999997"/>
    <n v="160"/>
    <x v="1"/>
    <d v="2019-08-19T00:00:00"/>
    <x v="3"/>
    <x v="0"/>
    <x v="0"/>
    <x v="0"/>
    <x v="3"/>
    <n v="2019"/>
    <n v="8"/>
    <n v="18"/>
    <s v="August"/>
  </r>
  <r>
    <x v="9221"/>
    <x v="60"/>
    <x v="1"/>
    <x v="6"/>
    <x v="0"/>
    <x v="708"/>
    <s v="Robert Moore"/>
    <s v="Hill, Weber and Fleming"/>
    <x v="1"/>
    <n v="25928.924200000001"/>
    <n v="272"/>
    <x v="2"/>
    <d v="2023-04-05T00:00:00"/>
    <x v="0"/>
    <x v="0"/>
    <x v="2"/>
    <x v="4"/>
    <x v="26"/>
    <n v="2023"/>
    <n v="3"/>
    <n v="27"/>
    <s v="March"/>
  </r>
  <r>
    <x v="9222"/>
    <x v="12"/>
    <x v="0"/>
    <x v="2"/>
    <x v="0"/>
    <x v="495"/>
    <s v="Benjamin Fitzgerald"/>
    <s v="Porter-Johnson"/>
    <x v="0"/>
    <n v="46494.211000000003"/>
    <n v="275"/>
    <x v="1"/>
    <d v="2019-06-22T00:00:00"/>
    <x v="1"/>
    <x v="2"/>
    <x v="0"/>
    <x v="0"/>
    <x v="22"/>
    <n v="2019"/>
    <n v="6"/>
    <n v="20"/>
    <s v="June"/>
  </r>
  <r>
    <x v="9223"/>
    <x v="28"/>
    <x v="1"/>
    <x v="7"/>
    <x v="1"/>
    <x v="981"/>
    <s v="Megan Hernandez"/>
    <s v="Jimenez-Jackson"/>
    <x v="3"/>
    <n v="14058.2292"/>
    <n v="295"/>
    <x v="1"/>
    <d v="2021-10-08T00:00:00"/>
    <x v="0"/>
    <x v="0"/>
    <x v="2"/>
    <x v="4"/>
    <x v="14"/>
    <n v="2021"/>
    <n v="9"/>
    <n v="15"/>
    <s v="September"/>
  </r>
  <r>
    <x v="9224"/>
    <x v="48"/>
    <x v="0"/>
    <x v="2"/>
    <x v="2"/>
    <x v="276"/>
    <s v="Elizabeth Ruiz"/>
    <s v="Howard-Crane"/>
    <x v="0"/>
    <n v="10259.9951"/>
    <n v="220"/>
    <x v="0"/>
    <d v="2019-07-16T00:00:00"/>
    <x v="0"/>
    <x v="1"/>
    <x v="0"/>
    <x v="0"/>
    <x v="24"/>
    <n v="2019"/>
    <n v="7"/>
    <n v="12"/>
    <s v="July"/>
  </r>
  <r>
    <x v="9225"/>
    <x v="27"/>
    <x v="0"/>
    <x v="0"/>
    <x v="3"/>
    <x v="784"/>
    <s v="Carla Larson"/>
    <s v="Stokes, Zhang and Hooper"/>
    <x v="0"/>
    <n v="33643.015099999997"/>
    <n v="338"/>
    <x v="0"/>
    <d v="2020-08-19T00:00:00"/>
    <x v="3"/>
    <x v="2"/>
    <x v="0"/>
    <x v="0"/>
    <x v="22"/>
    <n v="2020"/>
    <n v="8"/>
    <n v="17"/>
    <s v="August"/>
  </r>
  <r>
    <x v="9226"/>
    <x v="36"/>
    <x v="1"/>
    <x v="7"/>
    <x v="4"/>
    <x v="597"/>
    <s v="Amanda Hernandez"/>
    <s v="Bailey, Smith and Dennis"/>
    <x v="0"/>
    <n v="7708.0249000000003"/>
    <n v="207"/>
    <x v="1"/>
    <d v="2021-01-13T00:00:00"/>
    <x v="4"/>
    <x v="0"/>
    <x v="1"/>
    <x v="1"/>
    <x v="16"/>
    <n v="2020"/>
    <n v="12"/>
    <n v="15"/>
    <s v="December"/>
  </r>
  <r>
    <x v="9227"/>
    <x v="17"/>
    <x v="0"/>
    <x v="7"/>
    <x v="3"/>
    <x v="307"/>
    <s v="Edward Grant"/>
    <s v="Williams, Alvarez and Lewis"/>
    <x v="0"/>
    <n v="35597.528200000001"/>
    <n v="142"/>
    <x v="0"/>
    <d v="2020-02-13T00:00:00"/>
    <x v="3"/>
    <x v="1"/>
    <x v="0"/>
    <x v="0"/>
    <x v="15"/>
    <n v="2020"/>
    <n v="1"/>
    <n v="23"/>
    <s v="January"/>
  </r>
  <r>
    <x v="9228"/>
    <x v="42"/>
    <x v="1"/>
    <x v="4"/>
    <x v="4"/>
    <x v="1364"/>
    <s v="James Fernandez"/>
    <s v="Larson-Garza"/>
    <x v="0"/>
    <n v="24987.800200000001"/>
    <n v="159"/>
    <x v="2"/>
    <d v="2023-05-31T00:00:00"/>
    <x v="2"/>
    <x v="2"/>
    <x v="0"/>
    <x v="2"/>
    <x v="22"/>
    <n v="2023"/>
    <n v="5"/>
    <n v="29"/>
    <s v="May"/>
  </r>
  <r>
    <x v="6412"/>
    <x v="40"/>
    <x v="1"/>
    <x v="4"/>
    <x v="5"/>
    <x v="588"/>
    <s v="Phillip Martin"/>
    <s v="Cline-Dixon"/>
    <x v="4"/>
    <n v="38346.785900000003"/>
    <n v="477"/>
    <x v="1"/>
    <d v="2021-02-23T00:00:00"/>
    <x v="3"/>
    <x v="2"/>
    <x v="2"/>
    <x v="4"/>
    <x v="10"/>
    <n v="2021"/>
    <n v="2"/>
    <n v="15"/>
    <s v="February"/>
  </r>
  <r>
    <x v="9229"/>
    <x v="30"/>
    <x v="0"/>
    <x v="3"/>
    <x v="0"/>
    <x v="1218"/>
    <s v="Victor Evans"/>
    <s v="Thomas, Little and Young"/>
    <x v="0"/>
    <n v="21821.376199999999"/>
    <n v="258"/>
    <x v="2"/>
    <d v="2019-05-04T00:00:00"/>
    <x v="3"/>
    <x v="1"/>
    <x v="1"/>
    <x v="3"/>
    <x v="27"/>
    <n v="2019"/>
    <n v="4"/>
    <n v="28"/>
    <s v="April"/>
  </r>
  <r>
    <x v="624"/>
    <x v="39"/>
    <x v="0"/>
    <x v="4"/>
    <x v="4"/>
    <x v="635"/>
    <s v="Stephen Grant"/>
    <s v="Collins Inc"/>
    <x v="0"/>
    <n v="28510.9512"/>
    <n v="246"/>
    <x v="2"/>
    <d v="2021-07-19T00:00:00"/>
    <x v="4"/>
    <x v="2"/>
    <x v="0"/>
    <x v="0"/>
    <x v="22"/>
    <n v="2021"/>
    <n v="7"/>
    <n v="17"/>
    <s v="July"/>
  </r>
  <r>
    <x v="9230"/>
    <x v="16"/>
    <x v="1"/>
    <x v="0"/>
    <x v="4"/>
    <x v="1158"/>
    <s v="Mitchell Haynes"/>
    <s v="Hamilton LLC"/>
    <x v="0"/>
    <n v="16968.226200000001"/>
    <n v="367"/>
    <x v="1"/>
    <d v="2020-06-02T00:00:00"/>
    <x v="1"/>
    <x v="1"/>
    <x v="0"/>
    <x v="2"/>
    <x v="24"/>
    <n v="2020"/>
    <n v="5"/>
    <n v="29"/>
    <s v="May"/>
  </r>
  <r>
    <x v="9231"/>
    <x v="39"/>
    <x v="0"/>
    <x v="4"/>
    <x v="4"/>
    <x v="1316"/>
    <s v="Rebecca Hernandez"/>
    <s v="Navarro LLC"/>
    <x v="0"/>
    <n v="29116.654200000001"/>
    <n v="294"/>
    <x v="1"/>
    <d v="2022-11-29T00:00:00"/>
    <x v="2"/>
    <x v="0"/>
    <x v="0"/>
    <x v="0"/>
    <x v="6"/>
    <n v="2022"/>
    <n v="11"/>
    <n v="19"/>
    <s v="November"/>
  </r>
  <r>
    <x v="9232"/>
    <x v="39"/>
    <x v="0"/>
    <x v="3"/>
    <x v="3"/>
    <x v="749"/>
    <s v="Austin Kim"/>
    <s v="Chavez Group"/>
    <x v="0"/>
    <n v="34116.120900000002"/>
    <n v="252"/>
    <x v="0"/>
    <d v="2023-03-25T00:00:00"/>
    <x v="2"/>
    <x v="2"/>
    <x v="0"/>
    <x v="0"/>
    <x v="3"/>
    <n v="2023"/>
    <n v="3"/>
    <n v="24"/>
    <s v="March"/>
  </r>
  <r>
    <x v="9233"/>
    <x v="57"/>
    <x v="1"/>
    <x v="2"/>
    <x v="5"/>
    <x v="448"/>
    <s v="Heather Bates"/>
    <s v="Mccormick, Hines and Simmons"/>
    <x v="0"/>
    <n v="11601.512000000001"/>
    <n v="176"/>
    <x v="1"/>
    <d v="2020-07-30T00:00:00"/>
    <x v="0"/>
    <x v="2"/>
    <x v="0"/>
    <x v="2"/>
    <x v="2"/>
    <n v="2020"/>
    <n v="6"/>
    <n v="30"/>
    <s v="June"/>
  </r>
  <r>
    <x v="9234"/>
    <x v="59"/>
    <x v="0"/>
    <x v="1"/>
    <x v="4"/>
    <x v="1064"/>
    <s v="Joseph Perez"/>
    <s v="Sanchez, Mcintyre and Fernandez"/>
    <x v="0"/>
    <n v="24261.410599999999"/>
    <n v="414"/>
    <x v="2"/>
    <d v="2023-10-08T00:00:00"/>
    <x v="4"/>
    <x v="0"/>
    <x v="0"/>
    <x v="0"/>
    <x v="5"/>
    <n v="2023"/>
    <n v="10"/>
    <n v="5"/>
    <s v="October"/>
  </r>
  <r>
    <x v="9235"/>
    <x v="49"/>
    <x v="1"/>
    <x v="2"/>
    <x v="4"/>
    <x v="1605"/>
    <s v="Mark White"/>
    <s v="Garner, Allen and Williamson"/>
    <x v="0"/>
    <n v="15133.703299999999"/>
    <n v="142"/>
    <x v="1"/>
    <d v="2023-04-03T00:00:00"/>
    <x v="4"/>
    <x v="1"/>
    <x v="1"/>
    <x v="1"/>
    <x v="13"/>
    <n v="2023"/>
    <n v="3"/>
    <n v="22"/>
    <s v="March"/>
  </r>
  <r>
    <x v="9236"/>
    <x v="59"/>
    <x v="1"/>
    <x v="3"/>
    <x v="5"/>
    <x v="984"/>
    <s v="Casey Rodriguez"/>
    <s v="Moore, Phillips and Mullins"/>
    <x v="0"/>
    <n v="49285.526400000002"/>
    <n v="316"/>
    <x v="1"/>
    <d v="2023-09-08T00:00:00"/>
    <x v="0"/>
    <x v="0"/>
    <x v="0"/>
    <x v="2"/>
    <x v="11"/>
    <n v="2023"/>
    <n v="8"/>
    <n v="23"/>
    <s v="August"/>
  </r>
  <r>
    <x v="9237"/>
    <x v="5"/>
    <x v="0"/>
    <x v="3"/>
    <x v="5"/>
    <x v="1435"/>
    <s v="Megan Lee"/>
    <s v="Graham Ltd"/>
    <x v="3"/>
    <n v="77337.542799999996"/>
    <n v="146"/>
    <x v="0"/>
    <d v="2020-01-06T00:00:00"/>
    <x v="3"/>
    <x v="2"/>
    <x v="1"/>
    <x v="3"/>
    <x v="10"/>
    <n v="2019"/>
    <n v="12"/>
    <n v="29"/>
    <s v="December"/>
  </r>
  <r>
    <x v="9238"/>
    <x v="4"/>
    <x v="0"/>
    <x v="2"/>
    <x v="5"/>
    <x v="211"/>
    <s v="Michelle Carey"/>
    <s v="Moon Ltd"/>
    <x v="3"/>
    <n v="17296.2428"/>
    <n v="443"/>
    <x v="0"/>
    <d v="2023-05-27T00:00:00"/>
    <x v="1"/>
    <x v="0"/>
    <x v="1"/>
    <x v="3"/>
    <x v="6"/>
    <n v="2023"/>
    <n v="5"/>
    <n v="17"/>
    <s v="May"/>
  </r>
  <r>
    <x v="9239"/>
    <x v="47"/>
    <x v="1"/>
    <x v="6"/>
    <x v="5"/>
    <x v="251"/>
    <s v="Robin Burke"/>
    <s v="Gibson Inc"/>
    <x v="0"/>
    <n v="33826.589200000002"/>
    <n v="382"/>
    <x v="1"/>
    <d v="2022-05-24T00:00:00"/>
    <x v="3"/>
    <x v="1"/>
    <x v="0"/>
    <x v="2"/>
    <x v="10"/>
    <n v="2022"/>
    <n v="5"/>
    <n v="16"/>
    <s v="May"/>
  </r>
  <r>
    <x v="9240"/>
    <x v="14"/>
    <x v="0"/>
    <x v="5"/>
    <x v="3"/>
    <x v="1329"/>
    <s v="Deborah Patton"/>
    <s v="Olson PLC"/>
    <x v="0"/>
    <n v="25188.4846"/>
    <n v="390"/>
    <x v="0"/>
    <d v="2019-04-20T00:00:00"/>
    <x v="3"/>
    <x v="0"/>
    <x v="0"/>
    <x v="0"/>
    <x v="24"/>
    <n v="2019"/>
    <n v="4"/>
    <n v="16"/>
    <s v="April"/>
  </r>
  <r>
    <x v="9241"/>
    <x v="40"/>
    <x v="0"/>
    <x v="4"/>
    <x v="3"/>
    <x v="295"/>
    <s v="Kelly King"/>
    <s v="Stewart Inc"/>
    <x v="4"/>
    <n v="18555.163400000001"/>
    <n v="247"/>
    <x v="0"/>
    <d v="2023-02-28T00:00:00"/>
    <x v="1"/>
    <x v="2"/>
    <x v="2"/>
    <x v="5"/>
    <x v="27"/>
    <n v="2023"/>
    <n v="2"/>
    <n v="22"/>
    <s v="February"/>
  </r>
  <r>
    <x v="9242"/>
    <x v="20"/>
    <x v="0"/>
    <x v="2"/>
    <x v="0"/>
    <x v="684"/>
    <s v="Tina Rodriguez"/>
    <s v="Miller LLC"/>
    <x v="3"/>
    <n v="16554.360100000002"/>
    <n v="163"/>
    <x v="2"/>
    <d v="2023-06-26T00:00:00"/>
    <x v="2"/>
    <x v="2"/>
    <x v="1"/>
    <x v="3"/>
    <x v="14"/>
    <n v="2023"/>
    <n v="6"/>
    <n v="3"/>
    <s v="June"/>
  </r>
  <r>
    <x v="5800"/>
    <x v="8"/>
    <x v="0"/>
    <x v="6"/>
    <x v="1"/>
    <x v="1539"/>
    <s v="Rebecca Bates"/>
    <s v="Robbins Group"/>
    <x v="4"/>
    <n v="11902.649799999999"/>
    <n v="388"/>
    <x v="2"/>
    <d v="2019-01-31T00:00:00"/>
    <x v="2"/>
    <x v="2"/>
    <x v="2"/>
    <x v="5"/>
    <x v="5"/>
    <n v="2019"/>
    <n v="1"/>
    <n v="28"/>
    <s v="January"/>
  </r>
  <r>
    <x v="9243"/>
    <x v="55"/>
    <x v="1"/>
    <x v="4"/>
    <x v="1"/>
    <x v="109"/>
    <s v="Connor Gonzalez"/>
    <s v="Ramirez, Rodriguez and Mitchell"/>
    <x v="3"/>
    <n v="36937.453000000001"/>
    <n v="367"/>
    <x v="1"/>
    <d v="2020-01-04T00:00:00"/>
    <x v="3"/>
    <x v="0"/>
    <x v="2"/>
    <x v="4"/>
    <x v="15"/>
    <n v="2019"/>
    <n v="12"/>
    <n v="14"/>
    <s v="December"/>
  </r>
  <r>
    <x v="596"/>
    <x v="10"/>
    <x v="1"/>
    <x v="2"/>
    <x v="4"/>
    <x v="650"/>
    <s v="Allen Bowers"/>
    <s v="Edwards Ltd"/>
    <x v="2"/>
    <n v="17563.679499999998"/>
    <n v="255"/>
    <x v="1"/>
    <d v="2023-08-17T00:00:00"/>
    <x v="4"/>
    <x v="1"/>
    <x v="1"/>
    <x v="1"/>
    <x v="17"/>
    <n v="2023"/>
    <n v="7"/>
    <n v="21"/>
    <s v="July"/>
  </r>
  <r>
    <x v="9244"/>
    <x v="31"/>
    <x v="0"/>
    <x v="4"/>
    <x v="5"/>
    <x v="333"/>
    <s v="Robert Barrett"/>
    <s v="Bullock-Reyes"/>
    <x v="2"/>
    <n v="7084.3359"/>
    <n v="398"/>
    <x v="0"/>
    <d v="2021-06-14T00:00:00"/>
    <x v="2"/>
    <x v="0"/>
    <x v="1"/>
    <x v="3"/>
    <x v="22"/>
    <n v="2021"/>
    <n v="6"/>
    <n v="12"/>
    <s v="June"/>
  </r>
  <r>
    <x v="9245"/>
    <x v="42"/>
    <x v="1"/>
    <x v="4"/>
    <x v="4"/>
    <x v="978"/>
    <s v="Vicki Thornton"/>
    <s v="Holland LLC"/>
    <x v="0"/>
    <n v="27437.7726"/>
    <n v="228"/>
    <x v="1"/>
    <d v="2020-11-03T00:00:00"/>
    <x v="4"/>
    <x v="0"/>
    <x v="0"/>
    <x v="2"/>
    <x v="0"/>
    <n v="2020"/>
    <n v="10"/>
    <n v="27"/>
    <s v="October"/>
  </r>
  <r>
    <x v="9246"/>
    <x v="24"/>
    <x v="1"/>
    <x v="5"/>
    <x v="5"/>
    <x v="1790"/>
    <s v="Tyler Anderson"/>
    <s v="Rose, Watson and Pierce"/>
    <x v="1"/>
    <n v="60374.248"/>
    <n v="299"/>
    <x v="0"/>
    <d v="2019-02-25T00:00:00"/>
    <x v="1"/>
    <x v="0"/>
    <x v="1"/>
    <x v="1"/>
    <x v="5"/>
    <n v="2019"/>
    <n v="2"/>
    <n v="22"/>
    <s v="February"/>
  </r>
  <r>
    <x v="9247"/>
    <x v="31"/>
    <x v="1"/>
    <x v="3"/>
    <x v="1"/>
    <x v="1026"/>
    <s v="Christopher Wilson"/>
    <s v="Thomas and Sons"/>
    <x v="0"/>
    <n v="34543.851900000001"/>
    <n v="233"/>
    <x v="0"/>
    <d v="2021-07-11T00:00:00"/>
    <x v="1"/>
    <x v="0"/>
    <x v="1"/>
    <x v="1"/>
    <x v="1"/>
    <n v="2021"/>
    <n v="6"/>
    <n v="27"/>
    <s v="June"/>
  </r>
  <r>
    <x v="9248"/>
    <x v="53"/>
    <x v="0"/>
    <x v="7"/>
    <x v="2"/>
    <x v="596"/>
    <s v="Michael French"/>
    <s v="Myers, Santos and Dixon"/>
    <x v="3"/>
    <n v="20035.455000000002"/>
    <n v="107"/>
    <x v="1"/>
    <d v="2018-12-18T00:00:00"/>
    <x v="4"/>
    <x v="2"/>
    <x v="1"/>
    <x v="3"/>
    <x v="12"/>
    <n v="2018"/>
    <n v="11"/>
    <n v="28"/>
    <s v="November"/>
  </r>
  <r>
    <x v="6037"/>
    <x v="12"/>
    <x v="1"/>
    <x v="4"/>
    <x v="5"/>
    <x v="994"/>
    <s v="Monica Clark"/>
    <s v="Martinez LLC"/>
    <x v="0"/>
    <n v="6119.2873"/>
    <n v="382"/>
    <x v="0"/>
    <d v="2020-05-18T00:00:00"/>
    <x v="2"/>
    <x v="1"/>
    <x v="0"/>
    <x v="2"/>
    <x v="0"/>
    <n v="2020"/>
    <n v="5"/>
    <n v="11"/>
    <s v="May"/>
  </r>
  <r>
    <x v="361"/>
    <x v="63"/>
    <x v="1"/>
    <x v="2"/>
    <x v="3"/>
    <x v="875"/>
    <s v="James Mccormick"/>
    <s v="Clark, Warren and Beltran"/>
    <x v="1"/>
    <n v="5369.0456999999997"/>
    <n v="236"/>
    <x v="0"/>
    <d v="2023-05-24T00:00:00"/>
    <x v="1"/>
    <x v="1"/>
    <x v="1"/>
    <x v="1"/>
    <x v="3"/>
    <n v="2023"/>
    <n v="5"/>
    <n v="23"/>
    <s v="May"/>
  </r>
  <r>
    <x v="9249"/>
    <x v="26"/>
    <x v="1"/>
    <x v="1"/>
    <x v="4"/>
    <x v="47"/>
    <s v="Bruce Moreno"/>
    <s v="White, Lynch and Mills"/>
    <x v="0"/>
    <n v="17122.7644"/>
    <n v="232"/>
    <x v="1"/>
    <d v="2020-04-21T00:00:00"/>
    <x v="0"/>
    <x v="2"/>
    <x v="0"/>
    <x v="2"/>
    <x v="26"/>
    <n v="2020"/>
    <n v="4"/>
    <n v="12"/>
    <s v="April"/>
  </r>
  <r>
    <x v="9250"/>
    <x v="27"/>
    <x v="1"/>
    <x v="7"/>
    <x v="4"/>
    <x v="1698"/>
    <s v="Larry King"/>
    <s v="Cook-Sparks"/>
    <x v="0"/>
    <n v="5996.8"/>
    <n v="265"/>
    <x v="2"/>
    <d v="2023-06-10T00:00:00"/>
    <x v="4"/>
    <x v="2"/>
    <x v="0"/>
    <x v="2"/>
    <x v="28"/>
    <n v="2023"/>
    <n v="5"/>
    <n v="28"/>
    <s v="May"/>
  </r>
  <r>
    <x v="9251"/>
    <x v="53"/>
    <x v="0"/>
    <x v="6"/>
    <x v="4"/>
    <x v="492"/>
    <s v="Theresa Griffin"/>
    <s v="Decker-Moore"/>
    <x v="2"/>
    <n v="13088.784600000001"/>
    <n v="373"/>
    <x v="1"/>
    <d v="2023-09-28T00:00:00"/>
    <x v="0"/>
    <x v="0"/>
    <x v="1"/>
    <x v="3"/>
    <x v="26"/>
    <n v="2023"/>
    <n v="9"/>
    <n v="19"/>
    <s v="September"/>
  </r>
  <r>
    <x v="9252"/>
    <x v="18"/>
    <x v="0"/>
    <x v="7"/>
    <x v="3"/>
    <x v="602"/>
    <s v="Amy Ward"/>
    <s v="Trevino-Rodgers"/>
    <x v="0"/>
    <n v="19430.727200000001"/>
    <n v="367"/>
    <x v="0"/>
    <d v="2023-05-15T00:00:00"/>
    <x v="1"/>
    <x v="0"/>
    <x v="0"/>
    <x v="0"/>
    <x v="7"/>
    <n v="2023"/>
    <n v="5"/>
    <n v="10"/>
    <s v="May"/>
  </r>
  <r>
    <x v="9253"/>
    <x v="28"/>
    <x v="1"/>
    <x v="5"/>
    <x v="4"/>
    <x v="859"/>
    <s v="Michelle Powell"/>
    <s v="Butler LLC"/>
    <x v="4"/>
    <n v="34522.7765"/>
    <n v="114"/>
    <x v="1"/>
    <d v="2023-11-10T00:00:00"/>
    <x v="1"/>
    <x v="1"/>
    <x v="2"/>
    <x v="4"/>
    <x v="1"/>
    <n v="2023"/>
    <n v="10"/>
    <n v="27"/>
    <s v="October"/>
  </r>
  <r>
    <x v="514"/>
    <x v="27"/>
    <x v="0"/>
    <x v="3"/>
    <x v="0"/>
    <x v="480"/>
    <s v="Ashley Cain"/>
    <s v="Guzman-Townsend"/>
    <x v="0"/>
    <n v="46628.712099999997"/>
    <n v="441"/>
    <x v="1"/>
    <d v="2022-06-01T00:00:00"/>
    <x v="4"/>
    <x v="0"/>
    <x v="0"/>
    <x v="0"/>
    <x v="12"/>
    <n v="2022"/>
    <n v="5"/>
    <n v="12"/>
    <s v="May"/>
  </r>
  <r>
    <x v="596"/>
    <x v="59"/>
    <x v="1"/>
    <x v="7"/>
    <x v="4"/>
    <x v="229"/>
    <s v="Dustin Hobbs"/>
    <s v="Serrano Group"/>
    <x v="0"/>
    <n v="29731.6093"/>
    <n v="459"/>
    <x v="1"/>
    <d v="2021-01-27T00:00:00"/>
    <x v="4"/>
    <x v="2"/>
    <x v="0"/>
    <x v="2"/>
    <x v="11"/>
    <n v="2021"/>
    <n v="1"/>
    <n v="11"/>
    <s v="January"/>
  </r>
  <r>
    <x v="9254"/>
    <x v="31"/>
    <x v="0"/>
    <x v="3"/>
    <x v="3"/>
    <x v="165"/>
    <s v="Timothy Lloyd"/>
    <s v="Scott Ltd"/>
    <x v="0"/>
    <n v="1850.7148999999999"/>
    <n v="153"/>
    <x v="0"/>
    <d v="2022-10-03T00:00:00"/>
    <x v="2"/>
    <x v="0"/>
    <x v="1"/>
    <x v="3"/>
    <x v="6"/>
    <n v="2022"/>
    <n v="9"/>
    <n v="23"/>
    <s v="September"/>
  </r>
  <r>
    <x v="9255"/>
    <x v="16"/>
    <x v="1"/>
    <x v="6"/>
    <x v="3"/>
    <x v="8"/>
    <s v="Sean Miller"/>
    <s v="Griffin Ltd"/>
    <x v="0"/>
    <n v="11468.1615"/>
    <n v="326"/>
    <x v="0"/>
    <d v="2020-12-23T00:00:00"/>
    <x v="3"/>
    <x v="0"/>
    <x v="0"/>
    <x v="2"/>
    <x v="27"/>
    <n v="2020"/>
    <n v="12"/>
    <n v="17"/>
    <s v="December"/>
  </r>
  <r>
    <x v="9256"/>
    <x v="59"/>
    <x v="1"/>
    <x v="3"/>
    <x v="4"/>
    <x v="940"/>
    <s v="Vanessa Marks"/>
    <s v="Vargas, Boyd and Horn"/>
    <x v="0"/>
    <n v="9315.1432999999997"/>
    <n v="104"/>
    <x v="2"/>
    <d v="2023-03-01T00:00:00"/>
    <x v="3"/>
    <x v="2"/>
    <x v="0"/>
    <x v="2"/>
    <x v="9"/>
    <n v="2023"/>
    <n v="2"/>
    <n v="12"/>
    <s v="February"/>
  </r>
  <r>
    <x v="2291"/>
    <x v="62"/>
    <x v="0"/>
    <x v="0"/>
    <x v="2"/>
    <x v="732"/>
    <s v="Kristin Mcknight"/>
    <s v="Shah Inc"/>
    <x v="1"/>
    <n v="20461.332999999999"/>
    <n v="374"/>
    <x v="1"/>
    <d v="2020-08-03T00:00:00"/>
    <x v="4"/>
    <x v="2"/>
    <x v="1"/>
    <x v="3"/>
    <x v="21"/>
    <n v="2020"/>
    <n v="7"/>
    <n v="12"/>
    <s v="July"/>
  </r>
  <r>
    <x v="6754"/>
    <x v="56"/>
    <x v="1"/>
    <x v="3"/>
    <x v="0"/>
    <x v="359"/>
    <s v="Rebecca Graves"/>
    <s v="Erickson, Scott and Strickland"/>
    <x v="0"/>
    <n v="35683.272799999999"/>
    <n v="398"/>
    <x v="1"/>
    <d v="2022-12-24T00:00:00"/>
    <x v="0"/>
    <x v="1"/>
    <x v="1"/>
    <x v="1"/>
    <x v="10"/>
    <n v="2022"/>
    <n v="12"/>
    <n v="16"/>
    <s v="December"/>
  </r>
  <r>
    <x v="5692"/>
    <x v="26"/>
    <x v="0"/>
    <x v="2"/>
    <x v="0"/>
    <x v="1089"/>
    <s v="Shelby Boyd"/>
    <s v="Morris-Farley"/>
    <x v="0"/>
    <n v="59580.807500000003"/>
    <n v="150"/>
    <x v="2"/>
    <d v="2023-04-28T00:00:00"/>
    <x v="3"/>
    <x v="1"/>
    <x v="0"/>
    <x v="0"/>
    <x v="0"/>
    <n v="2023"/>
    <n v="4"/>
    <n v="21"/>
    <s v="April"/>
  </r>
  <r>
    <x v="9257"/>
    <x v="9"/>
    <x v="1"/>
    <x v="2"/>
    <x v="5"/>
    <x v="1577"/>
    <s v="Elizabeth Hawkins"/>
    <s v="Robles-Harris"/>
    <x v="1"/>
    <n v="51453.798900000002"/>
    <n v="319"/>
    <x v="0"/>
    <d v="2020-11-22T00:00:00"/>
    <x v="4"/>
    <x v="0"/>
    <x v="1"/>
    <x v="1"/>
    <x v="12"/>
    <n v="2020"/>
    <n v="11"/>
    <n v="2"/>
    <s v="November"/>
  </r>
  <r>
    <x v="9258"/>
    <x v="36"/>
    <x v="0"/>
    <x v="5"/>
    <x v="5"/>
    <x v="808"/>
    <s v="Dr. Rachel Huffman"/>
    <s v="Hernandez-Lopez"/>
    <x v="0"/>
    <n v="24246.4087"/>
    <n v="327"/>
    <x v="1"/>
    <d v="2022-08-27T00:00:00"/>
    <x v="3"/>
    <x v="0"/>
    <x v="1"/>
    <x v="3"/>
    <x v="1"/>
    <n v="2022"/>
    <n v="8"/>
    <n v="13"/>
    <s v="August"/>
  </r>
  <r>
    <x v="9259"/>
    <x v="22"/>
    <x v="0"/>
    <x v="5"/>
    <x v="3"/>
    <x v="318"/>
    <s v="Tyler Osborne"/>
    <s v="Bell-Rodriguez"/>
    <x v="0"/>
    <n v="31984.331399999999"/>
    <n v="142"/>
    <x v="0"/>
    <d v="2019-02-16T00:00:00"/>
    <x v="0"/>
    <x v="1"/>
    <x v="0"/>
    <x v="0"/>
    <x v="7"/>
    <n v="2019"/>
    <n v="2"/>
    <n v="11"/>
    <s v="February"/>
  </r>
  <r>
    <x v="5505"/>
    <x v="57"/>
    <x v="0"/>
    <x v="1"/>
    <x v="3"/>
    <x v="1470"/>
    <s v="Robert Brennan"/>
    <s v="Williams, Cervantes and Hicks"/>
    <x v="0"/>
    <n v="28340.7088"/>
    <n v="133"/>
    <x v="0"/>
    <d v="2019-02-17T00:00:00"/>
    <x v="1"/>
    <x v="1"/>
    <x v="0"/>
    <x v="0"/>
    <x v="11"/>
    <n v="2019"/>
    <n v="2"/>
    <n v="1"/>
    <s v="February"/>
  </r>
  <r>
    <x v="9260"/>
    <x v="33"/>
    <x v="0"/>
    <x v="7"/>
    <x v="3"/>
    <x v="1510"/>
    <s v="Matthew Page"/>
    <s v="Ferguson-Herman"/>
    <x v="0"/>
    <n v="5487.0316000000003"/>
    <n v="473"/>
    <x v="0"/>
    <d v="2019-12-05T00:00:00"/>
    <x v="0"/>
    <x v="2"/>
    <x v="0"/>
    <x v="0"/>
    <x v="13"/>
    <n v="2019"/>
    <n v="11"/>
    <n v="23"/>
    <s v="November"/>
  </r>
  <r>
    <x v="9261"/>
    <x v="56"/>
    <x v="1"/>
    <x v="6"/>
    <x v="0"/>
    <x v="291"/>
    <s v="Julie Kennedy"/>
    <s v="Wilson Group"/>
    <x v="1"/>
    <n v="35270.208700000003"/>
    <n v="218"/>
    <x v="1"/>
    <d v="2021-01-18T00:00:00"/>
    <x v="3"/>
    <x v="0"/>
    <x v="1"/>
    <x v="1"/>
    <x v="10"/>
    <n v="2021"/>
    <n v="1"/>
    <n v="10"/>
    <s v="January"/>
  </r>
  <r>
    <x v="9262"/>
    <x v="27"/>
    <x v="1"/>
    <x v="5"/>
    <x v="5"/>
    <x v="1502"/>
    <s v="Andrea Arroyo"/>
    <s v="Jordan-Richardson"/>
    <x v="0"/>
    <n v="12740.8935"/>
    <n v="409"/>
    <x v="0"/>
    <d v="2021-11-09T00:00:00"/>
    <x v="2"/>
    <x v="0"/>
    <x v="0"/>
    <x v="2"/>
    <x v="0"/>
    <n v="2021"/>
    <n v="11"/>
    <n v="2"/>
    <s v="November"/>
  </r>
  <r>
    <x v="9263"/>
    <x v="24"/>
    <x v="0"/>
    <x v="1"/>
    <x v="1"/>
    <x v="1214"/>
    <s v="Allison Davis MD"/>
    <s v="Walker-Carpenter"/>
    <x v="4"/>
    <n v="35849.479299999999"/>
    <n v="495"/>
    <x v="0"/>
    <d v="2022-03-06T00:00:00"/>
    <x v="3"/>
    <x v="1"/>
    <x v="1"/>
    <x v="3"/>
    <x v="23"/>
    <n v="2022"/>
    <n v="2"/>
    <n v="23"/>
    <s v="February"/>
  </r>
  <r>
    <x v="6790"/>
    <x v="64"/>
    <x v="0"/>
    <x v="7"/>
    <x v="3"/>
    <x v="1805"/>
    <s v="Cole Warren"/>
    <s v="Goodwin, Jackson and Sweeney"/>
    <x v="3"/>
    <n v="4351.2906000000003"/>
    <n v="359"/>
    <x v="2"/>
    <d v="2019-10-25T00:00:00"/>
    <x v="2"/>
    <x v="2"/>
    <x v="2"/>
    <x v="5"/>
    <x v="14"/>
    <n v="2019"/>
    <n v="10"/>
    <n v="2"/>
    <s v="October"/>
  </r>
  <r>
    <x v="9264"/>
    <x v="5"/>
    <x v="0"/>
    <x v="6"/>
    <x v="0"/>
    <x v="1689"/>
    <s v="David Perez"/>
    <s v="Clark PLC"/>
    <x v="2"/>
    <n v="31156.988000000001"/>
    <n v="488"/>
    <x v="1"/>
    <d v="2020-04-19T00:00:00"/>
    <x v="1"/>
    <x v="0"/>
    <x v="1"/>
    <x v="3"/>
    <x v="14"/>
    <n v="2020"/>
    <n v="3"/>
    <n v="27"/>
    <s v="March"/>
  </r>
  <r>
    <x v="9265"/>
    <x v="38"/>
    <x v="0"/>
    <x v="7"/>
    <x v="2"/>
    <x v="713"/>
    <s v="Brandon Price"/>
    <s v="Cook, Lee and Alvarez"/>
    <x v="4"/>
    <n v="12532.637199999999"/>
    <n v="259"/>
    <x v="0"/>
    <d v="2019-03-22T00:00:00"/>
    <x v="4"/>
    <x v="2"/>
    <x v="2"/>
    <x v="5"/>
    <x v="10"/>
    <n v="2019"/>
    <n v="3"/>
    <n v="14"/>
    <s v="March"/>
  </r>
  <r>
    <x v="9266"/>
    <x v="19"/>
    <x v="1"/>
    <x v="7"/>
    <x v="4"/>
    <x v="1012"/>
    <s v="Kelly Cherry"/>
    <s v="Burch-Mccarthy"/>
    <x v="0"/>
    <n v="2547.9319"/>
    <n v="113"/>
    <x v="1"/>
    <d v="2023-03-02T00:00:00"/>
    <x v="0"/>
    <x v="1"/>
    <x v="0"/>
    <x v="2"/>
    <x v="27"/>
    <n v="2023"/>
    <n v="2"/>
    <n v="24"/>
    <s v="February"/>
  </r>
  <r>
    <x v="9267"/>
    <x v="36"/>
    <x v="0"/>
    <x v="2"/>
    <x v="3"/>
    <x v="1574"/>
    <s v="Tammy Washington"/>
    <s v="Cabrera, Chavez and Juarez"/>
    <x v="2"/>
    <n v="23490.2778"/>
    <n v="448"/>
    <x v="0"/>
    <d v="2022-09-15T00:00:00"/>
    <x v="1"/>
    <x v="2"/>
    <x v="1"/>
    <x v="3"/>
    <x v="3"/>
    <n v="2022"/>
    <n v="9"/>
    <n v="14"/>
    <s v="September"/>
  </r>
  <r>
    <x v="9268"/>
    <x v="12"/>
    <x v="0"/>
    <x v="7"/>
    <x v="0"/>
    <x v="737"/>
    <s v="Christine Miles"/>
    <s v="Williams, Allen and Walker"/>
    <x v="0"/>
    <n v="33715.013200000001"/>
    <n v="251"/>
    <x v="2"/>
    <d v="2018-12-18T00:00:00"/>
    <x v="3"/>
    <x v="0"/>
    <x v="0"/>
    <x v="0"/>
    <x v="1"/>
    <n v="2018"/>
    <n v="12"/>
    <n v="4"/>
    <s v="December"/>
  </r>
  <r>
    <x v="9269"/>
    <x v="16"/>
    <x v="0"/>
    <x v="2"/>
    <x v="1"/>
    <x v="400"/>
    <s v="Elizabeth Gonzalez"/>
    <s v="Barnes, Pollard and Lyons"/>
    <x v="0"/>
    <n v="24127.253400000001"/>
    <n v="442"/>
    <x v="1"/>
    <d v="2019-07-17T00:00:00"/>
    <x v="4"/>
    <x v="0"/>
    <x v="0"/>
    <x v="0"/>
    <x v="27"/>
    <n v="2019"/>
    <n v="7"/>
    <n v="11"/>
    <s v="July"/>
  </r>
  <r>
    <x v="9270"/>
    <x v="38"/>
    <x v="0"/>
    <x v="5"/>
    <x v="0"/>
    <x v="866"/>
    <s v="Kenneth Woods"/>
    <s v="Bradley LLC"/>
    <x v="2"/>
    <n v="6896.8710000000001"/>
    <n v="244"/>
    <x v="2"/>
    <d v="2022-01-27T00:00:00"/>
    <x v="4"/>
    <x v="0"/>
    <x v="2"/>
    <x v="5"/>
    <x v="8"/>
    <n v="2021"/>
    <n v="12"/>
    <n v="30"/>
    <s v="December"/>
  </r>
  <r>
    <x v="9271"/>
    <x v="49"/>
    <x v="1"/>
    <x v="1"/>
    <x v="2"/>
    <x v="1652"/>
    <s v="Miguel Stout"/>
    <s v="Maxwell Ltd"/>
    <x v="2"/>
    <n v="23665.809600000001"/>
    <n v="454"/>
    <x v="0"/>
    <d v="2019-06-17T00:00:00"/>
    <x v="1"/>
    <x v="0"/>
    <x v="1"/>
    <x v="1"/>
    <x v="20"/>
    <n v="2019"/>
    <n v="5"/>
    <n v="30"/>
    <s v="May"/>
  </r>
  <r>
    <x v="9272"/>
    <x v="58"/>
    <x v="1"/>
    <x v="6"/>
    <x v="1"/>
    <x v="1209"/>
    <s v="Michael Johnson"/>
    <s v="Watkins and Sons"/>
    <x v="3"/>
    <n v="25552.0396"/>
    <n v="198"/>
    <x v="1"/>
    <d v="2022-01-29T00:00:00"/>
    <x v="1"/>
    <x v="2"/>
    <x v="2"/>
    <x v="4"/>
    <x v="25"/>
    <n v="2022"/>
    <n v="1"/>
    <n v="14"/>
    <s v="January"/>
  </r>
  <r>
    <x v="9273"/>
    <x v="12"/>
    <x v="0"/>
    <x v="7"/>
    <x v="3"/>
    <x v="203"/>
    <s v="Blake Lara"/>
    <s v="White LLC"/>
    <x v="0"/>
    <n v="28993.173200000001"/>
    <n v="495"/>
    <x v="2"/>
    <d v="2018-11-22T00:00:00"/>
    <x v="1"/>
    <x v="1"/>
    <x v="0"/>
    <x v="0"/>
    <x v="13"/>
    <n v="2018"/>
    <n v="11"/>
    <n v="10"/>
    <s v="November"/>
  </r>
  <r>
    <x v="6368"/>
    <x v="27"/>
    <x v="0"/>
    <x v="5"/>
    <x v="4"/>
    <x v="639"/>
    <s v="Cathy Church"/>
    <s v="Davidson Ltd"/>
    <x v="0"/>
    <n v="9652.1054000000004"/>
    <n v="219"/>
    <x v="1"/>
    <d v="2020-06-10T00:00:00"/>
    <x v="1"/>
    <x v="2"/>
    <x v="0"/>
    <x v="0"/>
    <x v="16"/>
    <n v="2020"/>
    <n v="5"/>
    <n v="12"/>
    <s v="May"/>
  </r>
  <r>
    <x v="9274"/>
    <x v="15"/>
    <x v="0"/>
    <x v="5"/>
    <x v="1"/>
    <x v="78"/>
    <s v="Christopher White"/>
    <s v="Knight, Moore and Hoffman"/>
    <x v="4"/>
    <n v="5091.2848000000004"/>
    <n v="234"/>
    <x v="1"/>
    <d v="2021-02-06T00:00:00"/>
    <x v="4"/>
    <x v="0"/>
    <x v="2"/>
    <x v="5"/>
    <x v="21"/>
    <n v="2021"/>
    <n v="1"/>
    <n v="15"/>
    <s v="January"/>
  </r>
  <r>
    <x v="9275"/>
    <x v="57"/>
    <x v="1"/>
    <x v="5"/>
    <x v="4"/>
    <x v="278"/>
    <s v="Samantha Patterson"/>
    <s v="Gonzalez and Sons"/>
    <x v="4"/>
    <n v="19100.803400000001"/>
    <n v="485"/>
    <x v="1"/>
    <d v="2019-05-02T00:00:00"/>
    <x v="0"/>
    <x v="0"/>
    <x v="0"/>
    <x v="2"/>
    <x v="7"/>
    <n v="2019"/>
    <n v="4"/>
    <n v="27"/>
    <s v="April"/>
  </r>
  <r>
    <x v="9276"/>
    <x v="18"/>
    <x v="1"/>
    <x v="3"/>
    <x v="4"/>
    <x v="860"/>
    <s v="Renee Summers"/>
    <s v="Johnson LLC"/>
    <x v="2"/>
    <n v="8255.9465"/>
    <n v="279"/>
    <x v="1"/>
    <d v="2020-04-03T00:00:00"/>
    <x v="0"/>
    <x v="0"/>
    <x v="0"/>
    <x v="2"/>
    <x v="28"/>
    <n v="2020"/>
    <n v="3"/>
    <n v="21"/>
    <s v="March"/>
  </r>
  <r>
    <x v="9277"/>
    <x v="29"/>
    <x v="1"/>
    <x v="2"/>
    <x v="0"/>
    <x v="1672"/>
    <s v="Holly Gordon"/>
    <s v="Graham Inc"/>
    <x v="2"/>
    <n v="24396.5798"/>
    <n v="296"/>
    <x v="0"/>
    <d v="2022-10-07T00:00:00"/>
    <x v="2"/>
    <x v="1"/>
    <x v="2"/>
    <x v="4"/>
    <x v="30"/>
    <n v="2022"/>
    <n v="10"/>
    <n v="7"/>
    <s v="October"/>
  </r>
  <r>
    <x v="9278"/>
    <x v="14"/>
    <x v="1"/>
    <x v="1"/>
    <x v="4"/>
    <x v="1464"/>
    <s v="Timothy Hanson"/>
    <s v="Schwartz, Padilla and Newman"/>
    <x v="0"/>
    <n v="18169.564399999999"/>
    <n v="199"/>
    <x v="1"/>
    <d v="2021-02-27T00:00:00"/>
    <x v="1"/>
    <x v="2"/>
    <x v="0"/>
    <x v="2"/>
    <x v="10"/>
    <n v="2021"/>
    <n v="2"/>
    <n v="19"/>
    <s v="February"/>
  </r>
  <r>
    <x v="9279"/>
    <x v="12"/>
    <x v="1"/>
    <x v="0"/>
    <x v="4"/>
    <x v="729"/>
    <s v="Richard Horne"/>
    <s v="Ramirez-Rodriguez"/>
    <x v="0"/>
    <n v="23184.242699999999"/>
    <n v="219"/>
    <x v="1"/>
    <d v="2019-08-11T00:00:00"/>
    <x v="2"/>
    <x v="2"/>
    <x v="0"/>
    <x v="2"/>
    <x v="16"/>
    <n v="2019"/>
    <n v="7"/>
    <n v="13"/>
    <s v="July"/>
  </r>
  <r>
    <x v="9280"/>
    <x v="37"/>
    <x v="1"/>
    <x v="0"/>
    <x v="4"/>
    <x v="429"/>
    <s v="Sandra Lester"/>
    <s v="Nichols-Murphy"/>
    <x v="4"/>
    <n v="33730.422500000001"/>
    <n v="360"/>
    <x v="1"/>
    <d v="2019-03-07T00:00:00"/>
    <x v="0"/>
    <x v="1"/>
    <x v="2"/>
    <x v="4"/>
    <x v="10"/>
    <n v="2019"/>
    <n v="2"/>
    <n v="27"/>
    <s v="February"/>
  </r>
  <r>
    <x v="9281"/>
    <x v="43"/>
    <x v="0"/>
    <x v="0"/>
    <x v="1"/>
    <x v="1777"/>
    <s v="Lauren Campbell"/>
    <s v="Wang Group"/>
    <x v="1"/>
    <n v="1552.6034"/>
    <n v="415"/>
    <x v="0"/>
    <d v="2019-02-11T00:00:00"/>
    <x v="1"/>
    <x v="1"/>
    <x v="1"/>
    <x v="3"/>
    <x v="7"/>
    <n v="2019"/>
    <n v="2"/>
    <n v="6"/>
    <s v="February"/>
  </r>
  <r>
    <x v="9282"/>
    <x v="63"/>
    <x v="1"/>
    <x v="5"/>
    <x v="0"/>
    <x v="736"/>
    <s v="Jon Prince"/>
    <s v="Johnson, Rodriguez and Martin"/>
    <x v="1"/>
    <n v="25183.678800000002"/>
    <n v="178"/>
    <x v="1"/>
    <d v="2018-12-04T00:00:00"/>
    <x v="1"/>
    <x v="0"/>
    <x v="1"/>
    <x v="1"/>
    <x v="9"/>
    <n v="2018"/>
    <n v="11"/>
    <n v="17"/>
    <s v="November"/>
  </r>
  <r>
    <x v="9283"/>
    <x v="60"/>
    <x v="1"/>
    <x v="2"/>
    <x v="2"/>
    <x v="1282"/>
    <s v="Brandon Delgado"/>
    <s v="Gutierrez and Sons"/>
    <x v="4"/>
    <n v="3826.9178999999999"/>
    <n v="131"/>
    <x v="0"/>
    <d v="2022-07-27T00:00:00"/>
    <x v="0"/>
    <x v="2"/>
    <x v="2"/>
    <x v="4"/>
    <x v="18"/>
    <n v="2022"/>
    <n v="7"/>
    <n v="8"/>
    <s v="July"/>
  </r>
  <r>
    <x v="9284"/>
    <x v="48"/>
    <x v="1"/>
    <x v="1"/>
    <x v="5"/>
    <x v="621"/>
    <s v="Brandon Murphy"/>
    <s v="Kelley, Smith and Perkins"/>
    <x v="3"/>
    <n v="65167.404300000002"/>
    <n v="307"/>
    <x v="0"/>
    <d v="2020-05-02T00:00:00"/>
    <x v="1"/>
    <x v="0"/>
    <x v="0"/>
    <x v="2"/>
    <x v="13"/>
    <n v="2020"/>
    <n v="4"/>
    <n v="20"/>
    <s v="April"/>
  </r>
  <r>
    <x v="9285"/>
    <x v="0"/>
    <x v="0"/>
    <x v="0"/>
    <x v="3"/>
    <x v="398"/>
    <s v="James Gregory"/>
    <s v="Allen PLC"/>
    <x v="3"/>
    <n v="16395.200799999999"/>
    <n v="251"/>
    <x v="2"/>
    <d v="2023-08-17T00:00:00"/>
    <x v="3"/>
    <x v="0"/>
    <x v="0"/>
    <x v="0"/>
    <x v="18"/>
    <n v="2023"/>
    <n v="7"/>
    <n v="29"/>
    <s v="July"/>
  </r>
  <r>
    <x v="2054"/>
    <x v="9"/>
    <x v="0"/>
    <x v="4"/>
    <x v="2"/>
    <x v="932"/>
    <s v="Barbara Warner"/>
    <s v="Hahn-Vincent"/>
    <x v="3"/>
    <n v="3242.9852000000001"/>
    <n v="271"/>
    <x v="0"/>
    <d v="2021-01-26T00:00:00"/>
    <x v="2"/>
    <x v="2"/>
    <x v="1"/>
    <x v="3"/>
    <x v="10"/>
    <n v="2021"/>
    <n v="1"/>
    <n v="18"/>
    <s v="January"/>
  </r>
  <r>
    <x v="9286"/>
    <x v="10"/>
    <x v="1"/>
    <x v="2"/>
    <x v="2"/>
    <x v="1395"/>
    <s v="Adrian Benson"/>
    <s v="Woods LLC"/>
    <x v="4"/>
    <n v="1253.5293999999999"/>
    <n v="429"/>
    <x v="0"/>
    <d v="2022-03-16T00:00:00"/>
    <x v="0"/>
    <x v="1"/>
    <x v="1"/>
    <x v="1"/>
    <x v="25"/>
    <n v="2022"/>
    <n v="3"/>
    <n v="1"/>
    <s v="March"/>
  </r>
  <r>
    <x v="9287"/>
    <x v="28"/>
    <x v="1"/>
    <x v="5"/>
    <x v="1"/>
    <x v="917"/>
    <s v="Brandy Black"/>
    <s v="Warren-Manning"/>
    <x v="1"/>
    <n v="42677.457799999996"/>
    <n v="201"/>
    <x v="1"/>
    <d v="2023-09-16T00:00:00"/>
    <x v="3"/>
    <x v="1"/>
    <x v="2"/>
    <x v="4"/>
    <x v="3"/>
    <n v="2023"/>
    <n v="9"/>
    <n v="15"/>
    <s v="September"/>
  </r>
  <r>
    <x v="9288"/>
    <x v="65"/>
    <x v="1"/>
    <x v="5"/>
    <x v="4"/>
    <x v="1287"/>
    <s v="Ryan Rogers"/>
    <s v="Fry Group"/>
    <x v="4"/>
    <n v="7838.7520000000004"/>
    <n v="130"/>
    <x v="1"/>
    <d v="2023-08-27T00:00:00"/>
    <x v="4"/>
    <x v="2"/>
    <x v="0"/>
    <x v="2"/>
    <x v="13"/>
    <n v="2023"/>
    <n v="8"/>
    <n v="15"/>
    <s v="August"/>
  </r>
  <r>
    <x v="9289"/>
    <x v="33"/>
    <x v="1"/>
    <x v="0"/>
    <x v="3"/>
    <x v="979"/>
    <s v="Sandra Hogan"/>
    <s v="Lee PLC"/>
    <x v="3"/>
    <n v="17000.358400000001"/>
    <n v="148"/>
    <x v="2"/>
    <d v="2019-02-27T00:00:00"/>
    <x v="3"/>
    <x v="1"/>
    <x v="0"/>
    <x v="2"/>
    <x v="8"/>
    <n v="2019"/>
    <n v="1"/>
    <n v="30"/>
    <s v="January"/>
  </r>
  <r>
    <x v="9290"/>
    <x v="0"/>
    <x v="1"/>
    <x v="1"/>
    <x v="3"/>
    <x v="1328"/>
    <s v="Steven Pratt"/>
    <s v="Walters PLC"/>
    <x v="2"/>
    <n v="19795.989099999999"/>
    <n v="478"/>
    <x v="0"/>
    <d v="2021-10-01T00:00:00"/>
    <x v="0"/>
    <x v="1"/>
    <x v="0"/>
    <x v="2"/>
    <x v="24"/>
    <n v="2021"/>
    <n v="9"/>
    <n v="27"/>
    <s v="September"/>
  </r>
  <r>
    <x v="9291"/>
    <x v="42"/>
    <x v="0"/>
    <x v="4"/>
    <x v="2"/>
    <x v="1620"/>
    <s v="Corey Williams"/>
    <s v="Ray-Kane"/>
    <x v="1"/>
    <n v="12323.467199999999"/>
    <n v="386"/>
    <x v="0"/>
    <d v="2022-12-14T00:00:00"/>
    <x v="0"/>
    <x v="0"/>
    <x v="0"/>
    <x v="0"/>
    <x v="18"/>
    <n v="2022"/>
    <n v="11"/>
    <n v="25"/>
    <s v="November"/>
  </r>
  <r>
    <x v="9292"/>
    <x v="54"/>
    <x v="1"/>
    <x v="5"/>
    <x v="1"/>
    <x v="1796"/>
    <s v="Shannon Fuentes"/>
    <s v="Blake-Huffman"/>
    <x v="2"/>
    <n v="19088.282800000001"/>
    <n v="360"/>
    <x v="2"/>
    <d v="2021-01-26T00:00:00"/>
    <x v="4"/>
    <x v="2"/>
    <x v="1"/>
    <x v="1"/>
    <x v="12"/>
    <n v="2021"/>
    <n v="1"/>
    <n v="6"/>
    <s v="January"/>
  </r>
  <r>
    <x v="9293"/>
    <x v="33"/>
    <x v="0"/>
    <x v="3"/>
    <x v="4"/>
    <x v="1677"/>
    <s v="Jennifer Santos"/>
    <s v="Harris Group"/>
    <x v="0"/>
    <n v="31112.206399999999"/>
    <n v="264"/>
    <x v="2"/>
    <d v="2023-07-25T00:00:00"/>
    <x v="1"/>
    <x v="2"/>
    <x v="0"/>
    <x v="0"/>
    <x v="10"/>
    <n v="2023"/>
    <n v="7"/>
    <n v="17"/>
    <s v="July"/>
  </r>
  <r>
    <x v="9294"/>
    <x v="1"/>
    <x v="1"/>
    <x v="4"/>
    <x v="4"/>
    <x v="31"/>
    <s v="Misty Bailey"/>
    <s v="Simmons-Jennings"/>
    <x v="0"/>
    <n v="13114.123100000001"/>
    <n v="154"/>
    <x v="1"/>
    <d v="2023-07-27T00:00:00"/>
    <x v="4"/>
    <x v="2"/>
    <x v="1"/>
    <x v="1"/>
    <x v="20"/>
    <n v="2023"/>
    <n v="7"/>
    <n v="9"/>
    <s v="July"/>
  </r>
  <r>
    <x v="9295"/>
    <x v="63"/>
    <x v="0"/>
    <x v="4"/>
    <x v="5"/>
    <x v="1032"/>
    <s v="Jeffrey Morgan"/>
    <s v="Gomez Ltd"/>
    <x v="0"/>
    <n v="42523.7814"/>
    <n v="133"/>
    <x v="0"/>
    <d v="2019-10-30T00:00:00"/>
    <x v="3"/>
    <x v="0"/>
    <x v="1"/>
    <x v="3"/>
    <x v="25"/>
    <n v="2019"/>
    <n v="10"/>
    <n v="15"/>
    <s v="October"/>
  </r>
  <r>
    <x v="9296"/>
    <x v="2"/>
    <x v="1"/>
    <x v="5"/>
    <x v="3"/>
    <x v="271"/>
    <s v="Stephanie Cole"/>
    <s v="Berry, Mason and Martinez"/>
    <x v="0"/>
    <n v="11853"/>
    <n v="439"/>
    <x v="0"/>
    <d v="2021-03-07T00:00:00"/>
    <x v="4"/>
    <x v="0"/>
    <x v="0"/>
    <x v="2"/>
    <x v="7"/>
    <n v="2021"/>
    <n v="3"/>
    <n v="2"/>
    <s v="March"/>
  </r>
  <r>
    <x v="9297"/>
    <x v="62"/>
    <x v="0"/>
    <x v="0"/>
    <x v="2"/>
    <x v="511"/>
    <s v="Omar Kemp"/>
    <s v="Thompson Group"/>
    <x v="4"/>
    <n v="15265.035"/>
    <n v="185"/>
    <x v="0"/>
    <d v="2019-05-06T00:00:00"/>
    <x v="4"/>
    <x v="2"/>
    <x v="1"/>
    <x v="3"/>
    <x v="0"/>
    <n v="2019"/>
    <n v="4"/>
    <n v="29"/>
    <s v="April"/>
  </r>
  <r>
    <x v="9298"/>
    <x v="36"/>
    <x v="0"/>
    <x v="4"/>
    <x v="5"/>
    <x v="389"/>
    <s v="Samantha Coleman"/>
    <s v="Lopez, Velasquez and Lozano"/>
    <x v="0"/>
    <n v="7165.6894000000002"/>
    <n v="308"/>
    <x v="0"/>
    <d v="2021-01-28T00:00:00"/>
    <x v="3"/>
    <x v="2"/>
    <x v="1"/>
    <x v="3"/>
    <x v="26"/>
    <n v="2021"/>
    <n v="1"/>
    <n v="19"/>
    <s v="January"/>
  </r>
  <r>
    <x v="9299"/>
    <x v="24"/>
    <x v="0"/>
    <x v="0"/>
    <x v="5"/>
    <x v="645"/>
    <s v="Kirsten Casey"/>
    <s v="Roberts, Savage and Cannon"/>
    <x v="2"/>
    <n v="49987.672899999998"/>
    <n v="315"/>
    <x v="1"/>
    <d v="2022-09-30T00:00:00"/>
    <x v="1"/>
    <x v="2"/>
    <x v="1"/>
    <x v="3"/>
    <x v="26"/>
    <n v="2022"/>
    <n v="9"/>
    <n v="21"/>
    <s v="September"/>
  </r>
  <r>
    <x v="9300"/>
    <x v="22"/>
    <x v="0"/>
    <x v="7"/>
    <x v="5"/>
    <x v="1165"/>
    <s v="Barry Robles"/>
    <s v="Sharp-Nelson"/>
    <x v="3"/>
    <n v="18752.21"/>
    <n v="342"/>
    <x v="0"/>
    <d v="2023-02-21T00:00:00"/>
    <x v="2"/>
    <x v="0"/>
    <x v="0"/>
    <x v="0"/>
    <x v="5"/>
    <n v="2023"/>
    <n v="2"/>
    <n v="18"/>
    <s v="February"/>
  </r>
  <r>
    <x v="9301"/>
    <x v="0"/>
    <x v="1"/>
    <x v="1"/>
    <x v="5"/>
    <x v="16"/>
    <s v="Mr. Thomas Peterson"/>
    <s v="Shah, Cook and French"/>
    <x v="3"/>
    <n v="74004.620599999995"/>
    <n v="175"/>
    <x v="0"/>
    <d v="2019-11-19T00:00:00"/>
    <x v="4"/>
    <x v="0"/>
    <x v="0"/>
    <x v="2"/>
    <x v="24"/>
    <n v="2019"/>
    <n v="11"/>
    <n v="15"/>
    <s v="November"/>
  </r>
  <r>
    <x v="5745"/>
    <x v="36"/>
    <x v="0"/>
    <x v="2"/>
    <x v="0"/>
    <x v="520"/>
    <s v="Tim Lynch"/>
    <s v="Smith-Tapia"/>
    <x v="3"/>
    <n v="44297.8099"/>
    <n v="156"/>
    <x v="1"/>
    <d v="2021-03-25T00:00:00"/>
    <x v="1"/>
    <x v="0"/>
    <x v="1"/>
    <x v="3"/>
    <x v="26"/>
    <n v="2021"/>
    <n v="3"/>
    <n v="16"/>
    <s v="March"/>
  </r>
  <r>
    <x v="9302"/>
    <x v="44"/>
    <x v="1"/>
    <x v="6"/>
    <x v="1"/>
    <x v="108"/>
    <s v="Jessica Hamilton"/>
    <s v="Ortiz-Hernandez"/>
    <x v="4"/>
    <n v="15038.0733"/>
    <n v="214"/>
    <x v="2"/>
    <d v="2020-11-29T00:00:00"/>
    <x v="1"/>
    <x v="1"/>
    <x v="2"/>
    <x v="4"/>
    <x v="20"/>
    <n v="2020"/>
    <n v="11"/>
    <n v="11"/>
    <s v="November"/>
  </r>
  <r>
    <x v="9303"/>
    <x v="0"/>
    <x v="1"/>
    <x v="1"/>
    <x v="3"/>
    <x v="380"/>
    <s v="Rhonda Curtis"/>
    <s v="Miller-Trevino"/>
    <x v="1"/>
    <n v="24159.324199999999"/>
    <n v="229"/>
    <x v="0"/>
    <d v="2019-12-14T00:00:00"/>
    <x v="4"/>
    <x v="0"/>
    <x v="0"/>
    <x v="2"/>
    <x v="22"/>
    <n v="2019"/>
    <n v="12"/>
    <n v="12"/>
    <s v="December"/>
  </r>
  <r>
    <x v="9304"/>
    <x v="29"/>
    <x v="1"/>
    <x v="4"/>
    <x v="4"/>
    <x v="1386"/>
    <s v="Michael Moody"/>
    <s v="Osborn-Pace"/>
    <x v="1"/>
    <n v="4707.5544"/>
    <n v="185"/>
    <x v="1"/>
    <d v="2022-04-30T00:00:00"/>
    <x v="4"/>
    <x v="2"/>
    <x v="2"/>
    <x v="4"/>
    <x v="20"/>
    <n v="2022"/>
    <n v="4"/>
    <n v="12"/>
    <s v="April"/>
  </r>
  <r>
    <x v="9305"/>
    <x v="37"/>
    <x v="0"/>
    <x v="0"/>
    <x v="3"/>
    <x v="650"/>
    <s v="Jeffery Ward"/>
    <s v="Miller, Barnett and Jennings"/>
    <x v="2"/>
    <n v="19413.806499999999"/>
    <n v="306"/>
    <x v="0"/>
    <d v="2023-07-26T00:00:00"/>
    <x v="1"/>
    <x v="1"/>
    <x v="2"/>
    <x v="5"/>
    <x v="7"/>
    <n v="2023"/>
    <n v="7"/>
    <n v="21"/>
    <s v="July"/>
  </r>
  <r>
    <x v="9306"/>
    <x v="13"/>
    <x v="0"/>
    <x v="0"/>
    <x v="4"/>
    <x v="323"/>
    <s v="Sara Lopez"/>
    <s v="Reyes-Morris"/>
    <x v="2"/>
    <n v="18296.3334"/>
    <n v="236"/>
    <x v="1"/>
    <d v="2019-06-18T00:00:00"/>
    <x v="3"/>
    <x v="2"/>
    <x v="0"/>
    <x v="0"/>
    <x v="7"/>
    <n v="2019"/>
    <n v="6"/>
    <n v="13"/>
    <s v="June"/>
  </r>
  <r>
    <x v="9307"/>
    <x v="32"/>
    <x v="1"/>
    <x v="2"/>
    <x v="2"/>
    <x v="1229"/>
    <s v="Thomas Klein"/>
    <s v="Ramirez-Duran"/>
    <x v="3"/>
    <n v="24397.9863"/>
    <n v="408"/>
    <x v="0"/>
    <d v="2019-05-18T00:00:00"/>
    <x v="0"/>
    <x v="2"/>
    <x v="2"/>
    <x v="4"/>
    <x v="1"/>
    <n v="2019"/>
    <n v="5"/>
    <n v="4"/>
    <s v="May"/>
  </r>
  <r>
    <x v="9308"/>
    <x v="20"/>
    <x v="0"/>
    <x v="3"/>
    <x v="4"/>
    <x v="184"/>
    <s v="Thomas Joseph"/>
    <s v="Davis-Freeman"/>
    <x v="3"/>
    <n v="19207.4509"/>
    <n v="125"/>
    <x v="2"/>
    <d v="2020-01-10T00:00:00"/>
    <x v="3"/>
    <x v="1"/>
    <x v="1"/>
    <x v="3"/>
    <x v="23"/>
    <n v="2019"/>
    <n v="12"/>
    <n v="30"/>
    <s v="December"/>
  </r>
  <r>
    <x v="9309"/>
    <x v="58"/>
    <x v="1"/>
    <x v="2"/>
    <x v="1"/>
    <x v="1365"/>
    <s v="Angela Mathis"/>
    <s v="Johnson-Nunez"/>
    <x v="2"/>
    <n v="4223.0526"/>
    <n v="451"/>
    <x v="2"/>
    <d v="2022-03-10T00:00:00"/>
    <x v="4"/>
    <x v="1"/>
    <x v="2"/>
    <x v="4"/>
    <x v="4"/>
    <n v="2022"/>
    <n v="2"/>
    <n v="14"/>
    <s v="February"/>
  </r>
  <r>
    <x v="9310"/>
    <x v="25"/>
    <x v="1"/>
    <x v="5"/>
    <x v="4"/>
    <x v="1761"/>
    <s v="Elizabeth Higgins"/>
    <s v="Peterson Group"/>
    <x v="4"/>
    <n v="5177.9530000000004"/>
    <n v="118"/>
    <x v="2"/>
    <d v="2023-02-07T00:00:00"/>
    <x v="3"/>
    <x v="2"/>
    <x v="1"/>
    <x v="1"/>
    <x v="8"/>
    <n v="2023"/>
    <n v="1"/>
    <n v="10"/>
    <s v="January"/>
  </r>
  <r>
    <x v="9311"/>
    <x v="57"/>
    <x v="1"/>
    <x v="1"/>
    <x v="3"/>
    <x v="758"/>
    <s v="Howard Butler"/>
    <s v="Marshall PLC"/>
    <x v="1"/>
    <n v="37768.633800000003"/>
    <n v="233"/>
    <x v="2"/>
    <d v="2023-02-28T00:00:00"/>
    <x v="2"/>
    <x v="1"/>
    <x v="0"/>
    <x v="2"/>
    <x v="21"/>
    <n v="2023"/>
    <n v="2"/>
    <n v="6"/>
    <s v="February"/>
  </r>
  <r>
    <x v="9312"/>
    <x v="2"/>
    <x v="0"/>
    <x v="6"/>
    <x v="2"/>
    <x v="1021"/>
    <s v="Cindy Maldonado"/>
    <s v="Greene Inc"/>
    <x v="2"/>
    <n v="10552.3979"/>
    <n v="258"/>
    <x v="0"/>
    <d v="2022-01-09T00:00:00"/>
    <x v="4"/>
    <x v="2"/>
    <x v="0"/>
    <x v="0"/>
    <x v="26"/>
    <n v="2021"/>
    <n v="12"/>
    <n v="31"/>
    <s v="December"/>
  </r>
  <r>
    <x v="9313"/>
    <x v="19"/>
    <x v="1"/>
    <x v="1"/>
    <x v="4"/>
    <x v="1123"/>
    <s v="Charles Bradley"/>
    <s v="Hayes LLC"/>
    <x v="2"/>
    <n v="7428.4070000000002"/>
    <n v="333"/>
    <x v="1"/>
    <d v="2019-08-03T00:00:00"/>
    <x v="2"/>
    <x v="2"/>
    <x v="0"/>
    <x v="2"/>
    <x v="9"/>
    <n v="2019"/>
    <n v="7"/>
    <n v="17"/>
    <s v="July"/>
  </r>
  <r>
    <x v="6185"/>
    <x v="47"/>
    <x v="1"/>
    <x v="4"/>
    <x v="4"/>
    <x v="278"/>
    <s v="Brian Moss"/>
    <s v="Hayes-Sanders"/>
    <x v="1"/>
    <n v="20673.845099999999"/>
    <n v="450"/>
    <x v="2"/>
    <d v="2019-05-03T00:00:00"/>
    <x v="1"/>
    <x v="2"/>
    <x v="0"/>
    <x v="2"/>
    <x v="27"/>
    <n v="2019"/>
    <n v="4"/>
    <n v="27"/>
    <s v="April"/>
  </r>
  <r>
    <x v="9314"/>
    <x v="52"/>
    <x v="1"/>
    <x v="6"/>
    <x v="3"/>
    <x v="105"/>
    <s v="Billy Johnson"/>
    <s v="Welch PLC"/>
    <x v="2"/>
    <n v="21356.357400000001"/>
    <n v="452"/>
    <x v="0"/>
    <d v="2023-03-16T00:00:00"/>
    <x v="1"/>
    <x v="2"/>
    <x v="0"/>
    <x v="2"/>
    <x v="7"/>
    <n v="2023"/>
    <n v="3"/>
    <n v="11"/>
    <s v="March"/>
  </r>
  <r>
    <x v="9315"/>
    <x v="60"/>
    <x v="0"/>
    <x v="2"/>
    <x v="4"/>
    <x v="119"/>
    <s v="Robin Valdez"/>
    <s v="Savage, Ramirez and Haney"/>
    <x v="1"/>
    <n v="24334.076700000001"/>
    <n v="204"/>
    <x v="1"/>
    <d v="2021-09-22T00:00:00"/>
    <x v="4"/>
    <x v="1"/>
    <x v="2"/>
    <x v="5"/>
    <x v="16"/>
    <n v="2021"/>
    <n v="8"/>
    <n v="24"/>
    <s v="August"/>
  </r>
  <r>
    <x v="9316"/>
    <x v="42"/>
    <x v="0"/>
    <x v="1"/>
    <x v="3"/>
    <x v="1158"/>
    <s v="Paul Wilson"/>
    <s v="Newman LLC"/>
    <x v="2"/>
    <n v="4849.9081999999999"/>
    <n v="447"/>
    <x v="0"/>
    <d v="2020-06-03T00:00:00"/>
    <x v="3"/>
    <x v="0"/>
    <x v="0"/>
    <x v="0"/>
    <x v="7"/>
    <n v="2020"/>
    <n v="5"/>
    <n v="29"/>
    <s v="May"/>
  </r>
  <r>
    <x v="9317"/>
    <x v="29"/>
    <x v="0"/>
    <x v="7"/>
    <x v="4"/>
    <x v="1463"/>
    <s v="Jennifer Miller"/>
    <s v="Case, Stevens and Webb"/>
    <x v="3"/>
    <n v="14845.801600000001"/>
    <n v="478"/>
    <x v="2"/>
    <d v="2022-01-13T00:00:00"/>
    <x v="4"/>
    <x v="1"/>
    <x v="2"/>
    <x v="5"/>
    <x v="13"/>
    <n v="2022"/>
    <n v="1"/>
    <n v="1"/>
    <s v="January"/>
  </r>
  <r>
    <x v="9318"/>
    <x v="26"/>
    <x v="0"/>
    <x v="0"/>
    <x v="2"/>
    <x v="1661"/>
    <s v="Eric York"/>
    <s v="Diaz-Brown"/>
    <x v="2"/>
    <n v="2331.4128999999998"/>
    <n v="464"/>
    <x v="0"/>
    <d v="2020-06-05T00:00:00"/>
    <x v="1"/>
    <x v="1"/>
    <x v="0"/>
    <x v="0"/>
    <x v="24"/>
    <n v="2020"/>
    <n v="6"/>
    <n v="1"/>
    <s v="June"/>
  </r>
  <r>
    <x v="9319"/>
    <x v="61"/>
    <x v="0"/>
    <x v="7"/>
    <x v="1"/>
    <x v="1147"/>
    <s v="Caitlin Mendez"/>
    <s v="White Inc"/>
    <x v="3"/>
    <n v="28315.910400000001"/>
    <n v="478"/>
    <x v="0"/>
    <d v="2019-07-15T00:00:00"/>
    <x v="1"/>
    <x v="2"/>
    <x v="0"/>
    <x v="0"/>
    <x v="1"/>
    <n v="2019"/>
    <n v="7"/>
    <n v="1"/>
    <s v="July"/>
  </r>
  <r>
    <x v="9320"/>
    <x v="26"/>
    <x v="0"/>
    <x v="4"/>
    <x v="0"/>
    <x v="626"/>
    <s v="Sarah Novak"/>
    <s v="Wilson-Davis"/>
    <x v="3"/>
    <n v="25327.2176"/>
    <n v="340"/>
    <x v="0"/>
    <d v="2021-11-15T00:00:00"/>
    <x v="2"/>
    <x v="0"/>
    <x v="0"/>
    <x v="0"/>
    <x v="6"/>
    <n v="2021"/>
    <n v="11"/>
    <n v="5"/>
    <s v="November"/>
  </r>
  <r>
    <x v="9321"/>
    <x v="31"/>
    <x v="1"/>
    <x v="5"/>
    <x v="0"/>
    <x v="1345"/>
    <s v="Julie Harrison"/>
    <s v="Knight-Marshall"/>
    <x v="1"/>
    <n v="23737.0857"/>
    <n v="120"/>
    <x v="0"/>
    <d v="2022-09-20T00:00:00"/>
    <x v="4"/>
    <x v="0"/>
    <x v="1"/>
    <x v="1"/>
    <x v="0"/>
    <n v="2022"/>
    <n v="9"/>
    <n v="13"/>
    <s v="September"/>
  </r>
  <r>
    <x v="9322"/>
    <x v="20"/>
    <x v="1"/>
    <x v="3"/>
    <x v="5"/>
    <x v="1072"/>
    <s v="James Conner"/>
    <s v="Tucker, Rodriguez and Haley"/>
    <x v="1"/>
    <n v="56115.750500000002"/>
    <n v="147"/>
    <x v="0"/>
    <d v="2022-12-06T00:00:00"/>
    <x v="3"/>
    <x v="2"/>
    <x v="1"/>
    <x v="1"/>
    <x v="11"/>
    <n v="2022"/>
    <n v="11"/>
    <n v="20"/>
    <s v="November"/>
  </r>
  <r>
    <x v="9323"/>
    <x v="8"/>
    <x v="0"/>
    <x v="3"/>
    <x v="2"/>
    <x v="439"/>
    <s v="Tami Huerta"/>
    <s v="Alvarado Inc"/>
    <x v="3"/>
    <n v="5307.9858999999997"/>
    <n v="353"/>
    <x v="0"/>
    <d v="2022-12-08T00:00:00"/>
    <x v="2"/>
    <x v="2"/>
    <x v="2"/>
    <x v="5"/>
    <x v="26"/>
    <n v="2022"/>
    <n v="11"/>
    <n v="29"/>
    <s v="November"/>
  </r>
  <r>
    <x v="9324"/>
    <x v="40"/>
    <x v="1"/>
    <x v="7"/>
    <x v="4"/>
    <x v="89"/>
    <s v="Justin Taylor"/>
    <s v="Flores-Vargas"/>
    <x v="4"/>
    <n v="8135.2118"/>
    <n v="245"/>
    <x v="1"/>
    <d v="2021-10-27T00:00:00"/>
    <x v="3"/>
    <x v="2"/>
    <x v="2"/>
    <x v="4"/>
    <x v="24"/>
    <n v="2021"/>
    <n v="10"/>
    <n v="23"/>
    <s v="October"/>
  </r>
  <r>
    <x v="9325"/>
    <x v="42"/>
    <x v="1"/>
    <x v="3"/>
    <x v="4"/>
    <x v="308"/>
    <s v="Tara Goodwin"/>
    <s v="Fowler-Berg"/>
    <x v="0"/>
    <n v="4850.8393999999998"/>
    <n v="235"/>
    <x v="2"/>
    <d v="2021-02-22T00:00:00"/>
    <x v="4"/>
    <x v="0"/>
    <x v="0"/>
    <x v="2"/>
    <x v="20"/>
    <n v="2021"/>
    <n v="2"/>
    <n v="4"/>
    <s v="February"/>
  </r>
  <r>
    <x v="9326"/>
    <x v="38"/>
    <x v="1"/>
    <x v="0"/>
    <x v="5"/>
    <x v="757"/>
    <s v="Patricia Castro"/>
    <s v="Parks Inc"/>
    <x v="1"/>
    <n v="75401.605100000001"/>
    <n v="256"/>
    <x v="0"/>
    <d v="2023-08-31T00:00:00"/>
    <x v="0"/>
    <x v="1"/>
    <x v="2"/>
    <x v="4"/>
    <x v="6"/>
    <n v="2023"/>
    <n v="8"/>
    <n v="21"/>
    <s v="August"/>
  </r>
  <r>
    <x v="9327"/>
    <x v="4"/>
    <x v="0"/>
    <x v="1"/>
    <x v="2"/>
    <x v="1473"/>
    <s v="Charles Martinez"/>
    <s v="Wilson-Moon"/>
    <x v="4"/>
    <n v="11310.8464"/>
    <n v="484"/>
    <x v="0"/>
    <d v="2022-08-19T00:00:00"/>
    <x v="0"/>
    <x v="0"/>
    <x v="1"/>
    <x v="3"/>
    <x v="3"/>
    <n v="2022"/>
    <n v="8"/>
    <n v="18"/>
    <s v="August"/>
  </r>
  <r>
    <x v="9328"/>
    <x v="65"/>
    <x v="0"/>
    <x v="1"/>
    <x v="1"/>
    <x v="366"/>
    <s v="Nicole Lopez"/>
    <s v="Peterson-Clark"/>
    <x v="2"/>
    <n v="6944.7271000000001"/>
    <n v="462"/>
    <x v="0"/>
    <d v="2023-09-13T00:00:00"/>
    <x v="3"/>
    <x v="0"/>
    <x v="0"/>
    <x v="0"/>
    <x v="3"/>
    <n v="2023"/>
    <n v="9"/>
    <n v="12"/>
    <s v="September"/>
  </r>
  <r>
    <x v="9329"/>
    <x v="1"/>
    <x v="0"/>
    <x v="2"/>
    <x v="3"/>
    <x v="983"/>
    <s v="Christopher Atkins"/>
    <s v="Daniels and Sons"/>
    <x v="3"/>
    <n v="7712.7988999999998"/>
    <n v="308"/>
    <x v="0"/>
    <d v="2020-10-27T00:00:00"/>
    <x v="3"/>
    <x v="2"/>
    <x v="1"/>
    <x v="3"/>
    <x v="11"/>
    <n v="2020"/>
    <n v="10"/>
    <n v="11"/>
    <s v="October"/>
  </r>
  <r>
    <x v="9330"/>
    <x v="24"/>
    <x v="0"/>
    <x v="4"/>
    <x v="0"/>
    <x v="1206"/>
    <s v="Robert Wilson"/>
    <s v="Mcpherson Group"/>
    <x v="4"/>
    <n v="46598.049500000001"/>
    <n v="151"/>
    <x v="1"/>
    <d v="2021-08-11T00:00:00"/>
    <x v="2"/>
    <x v="2"/>
    <x v="1"/>
    <x v="3"/>
    <x v="9"/>
    <n v="2021"/>
    <n v="7"/>
    <n v="25"/>
    <s v="July"/>
  </r>
  <r>
    <x v="9331"/>
    <x v="45"/>
    <x v="1"/>
    <x v="4"/>
    <x v="3"/>
    <x v="613"/>
    <s v="Debbie Baker"/>
    <s v="Dyer Inc"/>
    <x v="1"/>
    <n v="22118.483899999999"/>
    <n v="134"/>
    <x v="0"/>
    <d v="2019-09-19T00:00:00"/>
    <x v="3"/>
    <x v="2"/>
    <x v="1"/>
    <x v="1"/>
    <x v="24"/>
    <n v="2019"/>
    <n v="9"/>
    <n v="15"/>
    <s v="September"/>
  </r>
  <r>
    <x v="9332"/>
    <x v="46"/>
    <x v="0"/>
    <x v="6"/>
    <x v="5"/>
    <x v="1702"/>
    <s v="Stephen Gibbs"/>
    <s v="Cruz LLC"/>
    <x v="4"/>
    <n v="29783.151600000001"/>
    <n v="202"/>
    <x v="0"/>
    <d v="2020-12-01T00:00:00"/>
    <x v="1"/>
    <x v="2"/>
    <x v="0"/>
    <x v="0"/>
    <x v="1"/>
    <n v="2020"/>
    <n v="11"/>
    <n v="17"/>
    <s v="November"/>
  </r>
  <r>
    <x v="9333"/>
    <x v="15"/>
    <x v="0"/>
    <x v="3"/>
    <x v="2"/>
    <x v="977"/>
    <s v="Katherine Archer"/>
    <s v="Marquez-Allen"/>
    <x v="1"/>
    <n v="5010.9503999999997"/>
    <n v="298"/>
    <x v="0"/>
    <d v="2022-05-24T00:00:00"/>
    <x v="4"/>
    <x v="2"/>
    <x v="2"/>
    <x v="5"/>
    <x v="25"/>
    <n v="2022"/>
    <n v="5"/>
    <n v="9"/>
    <s v="May"/>
  </r>
  <r>
    <x v="9334"/>
    <x v="18"/>
    <x v="0"/>
    <x v="7"/>
    <x v="1"/>
    <x v="384"/>
    <s v="Phillip Nash"/>
    <s v="Stein, Walker and Campos"/>
    <x v="4"/>
    <n v="18713.728200000001"/>
    <n v="351"/>
    <x v="2"/>
    <d v="2023-09-21T00:00:00"/>
    <x v="2"/>
    <x v="1"/>
    <x v="0"/>
    <x v="0"/>
    <x v="10"/>
    <n v="2023"/>
    <n v="9"/>
    <n v="13"/>
    <s v="September"/>
  </r>
  <r>
    <x v="9335"/>
    <x v="0"/>
    <x v="0"/>
    <x v="5"/>
    <x v="3"/>
    <x v="1782"/>
    <s v="Christian Dixon"/>
    <s v="Munoz, Parks and Jimenez"/>
    <x v="4"/>
    <n v="30180.945400000001"/>
    <n v="245"/>
    <x v="0"/>
    <d v="2019-03-29T00:00:00"/>
    <x v="0"/>
    <x v="1"/>
    <x v="0"/>
    <x v="0"/>
    <x v="14"/>
    <n v="2019"/>
    <n v="3"/>
    <n v="6"/>
    <s v="March"/>
  </r>
  <r>
    <x v="9336"/>
    <x v="33"/>
    <x v="1"/>
    <x v="1"/>
    <x v="5"/>
    <x v="1000"/>
    <s v="Joseph Perez"/>
    <s v="Torres, Henry and Krueger"/>
    <x v="1"/>
    <n v="35895.367400000003"/>
    <n v="103"/>
    <x v="1"/>
    <d v="2020-05-29T00:00:00"/>
    <x v="2"/>
    <x v="2"/>
    <x v="0"/>
    <x v="2"/>
    <x v="7"/>
    <n v="2020"/>
    <n v="5"/>
    <n v="24"/>
    <s v="May"/>
  </r>
  <r>
    <x v="9337"/>
    <x v="30"/>
    <x v="0"/>
    <x v="3"/>
    <x v="3"/>
    <x v="899"/>
    <s v="Richard Baker"/>
    <s v="Santiago, Spencer and Hardin"/>
    <x v="0"/>
    <n v="3998.0641999999998"/>
    <n v="170"/>
    <x v="0"/>
    <d v="2021-03-24T00:00:00"/>
    <x v="2"/>
    <x v="1"/>
    <x v="1"/>
    <x v="3"/>
    <x v="11"/>
    <n v="2021"/>
    <n v="3"/>
    <n v="8"/>
    <s v="March"/>
  </r>
  <r>
    <x v="9338"/>
    <x v="65"/>
    <x v="0"/>
    <x v="2"/>
    <x v="5"/>
    <x v="1084"/>
    <s v="Angela Baker"/>
    <s v="Garcia, Smith and Huffman"/>
    <x v="4"/>
    <n v="23066.615900000001"/>
    <n v="307"/>
    <x v="2"/>
    <d v="2022-02-19T00:00:00"/>
    <x v="2"/>
    <x v="0"/>
    <x v="0"/>
    <x v="0"/>
    <x v="12"/>
    <n v="2022"/>
    <n v="1"/>
    <n v="30"/>
    <s v="January"/>
  </r>
  <r>
    <x v="9339"/>
    <x v="42"/>
    <x v="0"/>
    <x v="4"/>
    <x v="5"/>
    <x v="1107"/>
    <s v="Brittney Curtis"/>
    <s v="Brown LLC"/>
    <x v="0"/>
    <n v="65180.500800000002"/>
    <n v="298"/>
    <x v="2"/>
    <d v="2023-01-31T00:00:00"/>
    <x v="2"/>
    <x v="2"/>
    <x v="0"/>
    <x v="0"/>
    <x v="21"/>
    <n v="2023"/>
    <n v="1"/>
    <n v="9"/>
    <s v="January"/>
  </r>
  <r>
    <x v="9340"/>
    <x v="20"/>
    <x v="1"/>
    <x v="2"/>
    <x v="3"/>
    <x v="1758"/>
    <s v="Shawn Thompson"/>
    <s v="Dennis, Walker and Boyd"/>
    <x v="1"/>
    <n v="37303.8174"/>
    <n v="151"/>
    <x v="0"/>
    <d v="2021-09-14T00:00:00"/>
    <x v="2"/>
    <x v="2"/>
    <x v="1"/>
    <x v="1"/>
    <x v="21"/>
    <n v="2021"/>
    <n v="8"/>
    <n v="23"/>
    <s v="August"/>
  </r>
  <r>
    <x v="9341"/>
    <x v="26"/>
    <x v="0"/>
    <x v="7"/>
    <x v="2"/>
    <x v="1426"/>
    <s v="Sally Mitchell"/>
    <s v="Dalton, Bernard and Daniel"/>
    <x v="4"/>
    <n v="14204.7556"/>
    <n v="235"/>
    <x v="0"/>
    <d v="2021-02-06T00:00:00"/>
    <x v="4"/>
    <x v="2"/>
    <x v="0"/>
    <x v="0"/>
    <x v="23"/>
    <n v="2021"/>
    <n v="1"/>
    <n v="26"/>
    <s v="January"/>
  </r>
  <r>
    <x v="9342"/>
    <x v="23"/>
    <x v="1"/>
    <x v="5"/>
    <x v="4"/>
    <x v="1296"/>
    <s v="Thomas Huber"/>
    <s v="Thompson, Flynn and Cooper"/>
    <x v="0"/>
    <n v="1172.5619999999999"/>
    <n v="374"/>
    <x v="1"/>
    <d v="2022-02-05T00:00:00"/>
    <x v="0"/>
    <x v="2"/>
    <x v="0"/>
    <x v="2"/>
    <x v="1"/>
    <n v="2022"/>
    <n v="1"/>
    <n v="22"/>
    <s v="January"/>
  </r>
  <r>
    <x v="9343"/>
    <x v="13"/>
    <x v="1"/>
    <x v="3"/>
    <x v="3"/>
    <x v="1166"/>
    <s v="Katie Huber"/>
    <s v="Ramirez PLC"/>
    <x v="0"/>
    <n v="29745.473000000002"/>
    <n v="151"/>
    <x v="0"/>
    <d v="2021-09-25T00:00:00"/>
    <x v="1"/>
    <x v="1"/>
    <x v="0"/>
    <x v="2"/>
    <x v="10"/>
    <n v="2021"/>
    <n v="9"/>
    <n v="17"/>
    <s v="September"/>
  </r>
  <r>
    <x v="9344"/>
    <x v="13"/>
    <x v="1"/>
    <x v="3"/>
    <x v="3"/>
    <x v="642"/>
    <s v="Martin Lopez"/>
    <s v="Osborne PLC"/>
    <x v="3"/>
    <n v="21981.377400000001"/>
    <n v="351"/>
    <x v="0"/>
    <d v="2019-09-19T00:00:00"/>
    <x v="1"/>
    <x v="0"/>
    <x v="0"/>
    <x v="2"/>
    <x v="7"/>
    <n v="2019"/>
    <n v="9"/>
    <n v="14"/>
    <s v="September"/>
  </r>
  <r>
    <x v="3170"/>
    <x v="67"/>
    <x v="1"/>
    <x v="7"/>
    <x v="2"/>
    <x v="1403"/>
    <s v="Jennifer Williams"/>
    <s v="Harris, Fox and Brown"/>
    <x v="4"/>
    <n v="6745.9459999999999"/>
    <n v="286"/>
    <x v="0"/>
    <d v="2022-04-03T00:00:00"/>
    <x v="4"/>
    <x v="2"/>
    <x v="2"/>
    <x v="4"/>
    <x v="24"/>
    <n v="2022"/>
    <n v="3"/>
    <n v="30"/>
    <s v="March"/>
  </r>
  <r>
    <x v="9345"/>
    <x v="33"/>
    <x v="0"/>
    <x v="0"/>
    <x v="2"/>
    <x v="1048"/>
    <s v="Mario Gomez"/>
    <s v="Sullivan Inc"/>
    <x v="3"/>
    <n v="13960.154699999999"/>
    <n v="128"/>
    <x v="0"/>
    <d v="2022-05-02T00:00:00"/>
    <x v="4"/>
    <x v="0"/>
    <x v="0"/>
    <x v="0"/>
    <x v="1"/>
    <n v="2022"/>
    <n v="4"/>
    <n v="18"/>
    <s v="April"/>
  </r>
  <r>
    <x v="6921"/>
    <x v="35"/>
    <x v="0"/>
    <x v="6"/>
    <x v="5"/>
    <x v="652"/>
    <s v="Lindsay Mack"/>
    <s v="Taylor-Pope"/>
    <x v="1"/>
    <n v="10451.695400000001"/>
    <n v="255"/>
    <x v="1"/>
    <d v="2023-05-02T00:00:00"/>
    <x v="2"/>
    <x v="1"/>
    <x v="0"/>
    <x v="0"/>
    <x v="21"/>
    <n v="2023"/>
    <n v="4"/>
    <n v="10"/>
    <s v="April"/>
  </r>
  <r>
    <x v="9346"/>
    <x v="34"/>
    <x v="0"/>
    <x v="7"/>
    <x v="3"/>
    <x v="1150"/>
    <s v="Jason Simmons"/>
    <s v="Alexander Inc"/>
    <x v="1"/>
    <n v="28835.574000000001"/>
    <n v="137"/>
    <x v="0"/>
    <d v="2020-08-08T00:00:00"/>
    <x v="0"/>
    <x v="2"/>
    <x v="1"/>
    <x v="3"/>
    <x v="11"/>
    <n v="2020"/>
    <n v="7"/>
    <n v="23"/>
    <s v="July"/>
  </r>
  <r>
    <x v="9347"/>
    <x v="1"/>
    <x v="1"/>
    <x v="4"/>
    <x v="3"/>
    <x v="1766"/>
    <s v="Paul Bell"/>
    <s v="Freeman, Nguyen and Ferguson"/>
    <x v="4"/>
    <n v="39002.503199999999"/>
    <n v="179"/>
    <x v="0"/>
    <d v="2020-11-06T00:00:00"/>
    <x v="1"/>
    <x v="0"/>
    <x v="1"/>
    <x v="1"/>
    <x v="0"/>
    <n v="2020"/>
    <n v="10"/>
    <n v="30"/>
    <s v="October"/>
  </r>
  <r>
    <x v="9348"/>
    <x v="24"/>
    <x v="0"/>
    <x v="4"/>
    <x v="2"/>
    <x v="1663"/>
    <s v="James Schultz"/>
    <s v="Peterson, Ali and Hall"/>
    <x v="1"/>
    <n v="7213.2011000000002"/>
    <n v="265"/>
    <x v="0"/>
    <d v="2022-06-07T00:00:00"/>
    <x v="4"/>
    <x v="1"/>
    <x v="1"/>
    <x v="3"/>
    <x v="24"/>
    <n v="2022"/>
    <n v="6"/>
    <n v="3"/>
    <s v="June"/>
  </r>
  <r>
    <x v="3327"/>
    <x v="25"/>
    <x v="1"/>
    <x v="1"/>
    <x v="4"/>
    <x v="820"/>
    <s v="James May"/>
    <s v="Sutton, Andrews and Johnson"/>
    <x v="1"/>
    <n v="5807.4094999999998"/>
    <n v="308"/>
    <x v="2"/>
    <d v="2019-02-04T00:00:00"/>
    <x v="2"/>
    <x v="1"/>
    <x v="1"/>
    <x v="1"/>
    <x v="27"/>
    <n v="2019"/>
    <n v="1"/>
    <n v="29"/>
    <s v="January"/>
  </r>
  <r>
    <x v="4950"/>
    <x v="9"/>
    <x v="1"/>
    <x v="0"/>
    <x v="4"/>
    <x v="770"/>
    <s v="Stephen Evans"/>
    <s v="Moran Ltd"/>
    <x v="3"/>
    <n v="8665.3942000000006"/>
    <n v="380"/>
    <x v="2"/>
    <d v="2023-10-20T00:00:00"/>
    <x v="1"/>
    <x v="1"/>
    <x v="1"/>
    <x v="1"/>
    <x v="23"/>
    <n v="2023"/>
    <n v="10"/>
    <n v="9"/>
    <s v="October"/>
  </r>
  <r>
    <x v="9349"/>
    <x v="46"/>
    <x v="1"/>
    <x v="4"/>
    <x v="4"/>
    <x v="781"/>
    <s v="Frank Miller"/>
    <s v="Scott LLC"/>
    <x v="1"/>
    <n v="11755.518899999999"/>
    <n v="341"/>
    <x v="0"/>
    <d v="2021-12-30T00:00:00"/>
    <x v="2"/>
    <x v="0"/>
    <x v="0"/>
    <x v="2"/>
    <x v="7"/>
    <n v="2021"/>
    <n v="12"/>
    <n v="25"/>
    <s v="December"/>
  </r>
  <r>
    <x v="9350"/>
    <x v="27"/>
    <x v="1"/>
    <x v="4"/>
    <x v="2"/>
    <x v="1802"/>
    <s v="Samuel Moody"/>
    <s v="Wood, Martin and Simmons"/>
    <x v="1"/>
    <n v="19803.419999999998"/>
    <n v="110"/>
    <x v="0"/>
    <d v="2022-08-02T00:00:00"/>
    <x v="4"/>
    <x v="2"/>
    <x v="0"/>
    <x v="2"/>
    <x v="24"/>
    <n v="2022"/>
    <n v="7"/>
    <n v="29"/>
    <s v="July"/>
  </r>
  <r>
    <x v="9351"/>
    <x v="34"/>
    <x v="0"/>
    <x v="3"/>
    <x v="3"/>
    <x v="787"/>
    <s v="Christopher Yates"/>
    <s v="Nash-Krueger"/>
    <x v="4"/>
    <n v="4796.5739999999996"/>
    <n v="244"/>
    <x v="0"/>
    <d v="2022-01-22T00:00:00"/>
    <x v="4"/>
    <x v="1"/>
    <x v="1"/>
    <x v="3"/>
    <x v="11"/>
    <n v="2022"/>
    <n v="1"/>
    <n v="6"/>
    <s v="January"/>
  </r>
  <r>
    <x v="9352"/>
    <x v="20"/>
    <x v="1"/>
    <x v="2"/>
    <x v="3"/>
    <x v="1585"/>
    <s v="Robert Nicholson"/>
    <s v="Larson and Sons"/>
    <x v="4"/>
    <n v="39647.362300000001"/>
    <n v="312"/>
    <x v="0"/>
    <d v="2022-07-08T00:00:00"/>
    <x v="4"/>
    <x v="1"/>
    <x v="1"/>
    <x v="1"/>
    <x v="0"/>
    <n v="2022"/>
    <n v="7"/>
    <n v="1"/>
    <s v="July"/>
  </r>
  <r>
    <x v="9353"/>
    <x v="33"/>
    <x v="1"/>
    <x v="4"/>
    <x v="3"/>
    <x v="649"/>
    <s v="Jamie Lewis"/>
    <s v="Wilson-Lyons"/>
    <x v="1"/>
    <n v="20189.075799999999"/>
    <n v="420"/>
    <x v="2"/>
    <d v="2020-02-26T00:00:00"/>
    <x v="2"/>
    <x v="1"/>
    <x v="0"/>
    <x v="2"/>
    <x v="12"/>
    <n v="2020"/>
    <n v="2"/>
    <n v="6"/>
    <s v="February"/>
  </r>
  <r>
    <x v="9354"/>
    <x v="50"/>
    <x v="1"/>
    <x v="2"/>
    <x v="3"/>
    <x v="1605"/>
    <s v="Tasha Avila"/>
    <s v="Torres, Young and Stewart"/>
    <x v="2"/>
    <n v="29779.172699999999"/>
    <n v="290"/>
    <x v="1"/>
    <d v="2023-04-15T00:00:00"/>
    <x v="2"/>
    <x v="2"/>
    <x v="2"/>
    <x v="4"/>
    <x v="4"/>
    <n v="2023"/>
    <n v="3"/>
    <n v="22"/>
    <s v="Mar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2857C-CC10-4EE2-9690-73616E266EC4}" name="PivotTable20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8:F25" firstHeaderRow="1" firstDataRow="1" firstDataCol="1"/>
  <pivotFields count="25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numFmtId="14" showAll="0">
      <items count="1807">
        <item x="1188"/>
        <item x="1622"/>
        <item x="703"/>
        <item x="1022"/>
        <item x="651"/>
        <item x="952"/>
        <item x="213"/>
        <item x="1291"/>
        <item x="1177"/>
        <item x="1795"/>
        <item x="185"/>
        <item x="203"/>
        <item x="955"/>
        <item x="1772"/>
        <item x="1615"/>
        <item x="279"/>
        <item x="1272"/>
        <item x="535"/>
        <item x="736"/>
        <item x="92"/>
        <item x="893"/>
        <item x="514"/>
        <item x="181"/>
        <item x="1487"/>
        <item x="1784"/>
        <item x="1382"/>
        <item x="299"/>
        <item x="1193"/>
        <item x="1038"/>
        <item x="596"/>
        <item x="469"/>
        <item x="612"/>
        <item x="835"/>
        <item x="1276"/>
        <item x="1659"/>
        <item x="737"/>
        <item x="326"/>
        <item x="1541"/>
        <item x="1687"/>
        <item x="310"/>
        <item x="1063"/>
        <item x="263"/>
        <item x="1350"/>
        <item x="1073"/>
        <item x="455"/>
        <item x="1241"/>
        <item x="262"/>
        <item x="1759"/>
        <item x="504"/>
        <item x="1027"/>
        <item x="1104"/>
        <item x="1471"/>
        <item x="522"/>
        <item x="782"/>
        <item x="160"/>
        <item x="1402"/>
        <item x="1467"/>
        <item x="1396"/>
        <item x="1186"/>
        <item x="81"/>
        <item x="1455"/>
        <item x="466"/>
        <item x="1061"/>
        <item x="631"/>
        <item x="1373"/>
        <item x="1195"/>
        <item x="1409"/>
        <item x="1520"/>
        <item x="1628"/>
        <item x="1666"/>
        <item x="1679"/>
        <item x="2"/>
        <item x="23"/>
        <item x="803"/>
        <item x="82"/>
        <item x="817"/>
        <item x="681"/>
        <item x="1387"/>
        <item x="1074"/>
        <item x="813"/>
        <item x="1732"/>
        <item x="1200"/>
        <item x="762"/>
        <item x="661"/>
        <item x="767"/>
        <item x="178"/>
        <item x="1358"/>
        <item x="850"/>
        <item x="266"/>
        <item x="1539"/>
        <item x="820"/>
        <item x="979"/>
        <item x="884"/>
        <item x="1470"/>
        <item x="1169"/>
        <item x="485"/>
        <item x="1777"/>
        <item x="309"/>
        <item x="1361"/>
        <item x="377"/>
        <item x="335"/>
        <item x="318"/>
        <item x="1306"/>
        <item x="260"/>
        <item x="1719"/>
        <item x="408"/>
        <item x="636"/>
        <item x="353"/>
        <item x="1269"/>
        <item x="1380"/>
        <item x="1590"/>
        <item x="1162"/>
        <item x="1790"/>
        <item x="354"/>
        <item x="653"/>
        <item x="1119"/>
        <item x="779"/>
        <item x="429"/>
        <item x="217"/>
        <item x="1724"/>
        <item x="741"/>
        <item x="753"/>
        <item x="129"/>
        <item x="1483"/>
        <item x="1782"/>
        <item x="242"/>
        <item x="532"/>
        <item x="1151"/>
        <item x="667"/>
        <item x="1531"/>
        <item x="1018"/>
        <item x="713"/>
        <item x="788"/>
        <item x="367"/>
        <item x="941"/>
        <item x="1301"/>
        <item x="209"/>
        <item x="1294"/>
        <item x="1205"/>
        <item x="537"/>
        <item x="819"/>
        <item x="804"/>
        <item x="40"/>
        <item x="1670"/>
        <item x="1565"/>
        <item x="1414"/>
        <item x="1236"/>
        <item x="845"/>
        <item x="1002"/>
        <item x="654"/>
        <item x="1769"/>
        <item x="1684"/>
        <item x="623"/>
        <item x="1650"/>
        <item x="1390"/>
        <item x="768"/>
        <item x="476"/>
        <item x="1407"/>
        <item x="483"/>
        <item x="451"/>
        <item x="267"/>
        <item x="1139"/>
        <item x="706"/>
        <item x="1226"/>
        <item x="1329"/>
        <item x="436"/>
        <item x="454"/>
        <item x="1710"/>
        <item x="1425"/>
        <item x="134"/>
        <item x="1202"/>
        <item x="1189"/>
        <item x="965"/>
        <item x="281"/>
        <item x="465"/>
        <item x="278"/>
        <item x="1218"/>
        <item x="511"/>
        <item x="1744"/>
        <item x="462"/>
        <item x="638"/>
        <item x="1385"/>
        <item x="1229"/>
        <item x="831"/>
        <item x="1504"/>
        <item x="530"/>
        <item x="1717"/>
        <item x="1509"/>
        <item x="1384"/>
        <item x="823"/>
        <item x="197"/>
        <item x="958"/>
        <item x="28"/>
        <item x="915"/>
        <item x="7"/>
        <item x="1534"/>
        <item x="164"/>
        <item x="959"/>
        <item x="1391"/>
        <item x="1485"/>
        <item x="896"/>
        <item x="924"/>
        <item x="1007"/>
        <item x="1253"/>
        <item x="1559"/>
        <item x="793"/>
        <item x="405"/>
        <item x="1171"/>
        <item x="1652"/>
        <item x="1303"/>
        <item x="547"/>
        <item x="1354"/>
        <item x="1437"/>
        <item x="648"/>
        <item x="445"/>
        <item x="1528"/>
        <item x="555"/>
        <item x="1223"/>
        <item x="11"/>
        <item x="1429"/>
        <item x="1748"/>
        <item x="1538"/>
        <item x="323"/>
        <item x="49"/>
        <item x="43"/>
        <item x="551"/>
        <item x="1440"/>
        <item x="539"/>
        <item x="1040"/>
        <item x="495"/>
        <item x="112"/>
        <item x="1010"/>
        <item x="1447"/>
        <item x="368"/>
        <item x="141"/>
        <item x="46"/>
        <item x="1293"/>
        <item x="1560"/>
        <item x="923"/>
        <item x="83"/>
        <item x="1147"/>
        <item x="1108"/>
        <item x="1363"/>
        <item x="619"/>
        <item x="1004"/>
        <item x="365"/>
        <item x="589"/>
        <item x="580"/>
        <item x="704"/>
        <item x="19"/>
        <item x="400"/>
        <item x="276"/>
        <item x="729"/>
        <item x="519"/>
        <item x="177"/>
        <item x="1252"/>
        <item x="1123"/>
        <item x="1564"/>
        <item x="1111"/>
        <item x="1283"/>
        <item x="190"/>
        <item x="1278"/>
        <item x="1428"/>
        <item x="744"/>
        <item x="1351"/>
        <item x="385"/>
        <item x="76"/>
        <item x="1054"/>
        <item x="317"/>
        <item x="312"/>
        <item x="435"/>
        <item x="327"/>
        <item x="1082"/>
        <item x="1168"/>
        <item x="1545"/>
        <item x="1681"/>
        <item x="1714"/>
        <item x="876"/>
        <item x="881"/>
        <item x="664"/>
        <item x="425"/>
        <item x="563"/>
        <item x="953"/>
        <item x="1098"/>
        <item x="1451"/>
        <item x="1389"/>
        <item x="450"/>
        <item x="509"/>
        <item x="1153"/>
        <item x="966"/>
        <item x="297"/>
        <item x="1667"/>
        <item x="1338"/>
        <item x="657"/>
        <item x="162"/>
        <item x="102"/>
        <item x="1530"/>
        <item x="1533"/>
        <item x="798"/>
        <item x="811"/>
        <item x="763"/>
        <item x="985"/>
        <item x="943"/>
        <item x="1317"/>
        <item x="1569"/>
        <item x="506"/>
        <item x="1550"/>
        <item x="1184"/>
        <item x="1499"/>
        <item x="1310"/>
        <item x="1563"/>
        <item x="1117"/>
        <item x="284"/>
        <item x="710"/>
        <item x="114"/>
        <item x="642"/>
        <item x="613"/>
        <item x="928"/>
        <item x="921"/>
        <item x="670"/>
        <item x="272"/>
        <item x="700"/>
        <item x="771"/>
        <item x="1554"/>
        <item x="1568"/>
        <item x="892"/>
        <item x="1138"/>
        <item x="322"/>
        <item x="503"/>
        <item x="1091"/>
        <item x="392"/>
        <item x="1410"/>
        <item x="815"/>
        <item x="1805"/>
        <item x="838"/>
        <item x="1319"/>
        <item x="1561"/>
        <item x="988"/>
        <item x="411"/>
        <item x="746"/>
        <item x="1274"/>
        <item x="1102"/>
        <item x="683"/>
        <item x="334"/>
        <item x="44"/>
        <item x="694"/>
        <item x="1032"/>
        <item x="467"/>
        <item x="1298"/>
        <item x="496"/>
        <item x="1078"/>
        <item x="1325"/>
        <item x="85"/>
        <item x="80"/>
        <item x="1423"/>
        <item x="1644"/>
        <item x="739"/>
        <item x="567"/>
        <item x="1668"/>
        <item x="1427"/>
        <item x="1690"/>
        <item x="188"/>
        <item x="422"/>
        <item x="1658"/>
        <item x="939"/>
        <item x="956"/>
        <item x="1284"/>
        <item x="1372"/>
        <item x="1562"/>
        <item x="1592"/>
        <item x="1244"/>
        <item x="689"/>
        <item x="423"/>
        <item x="35"/>
        <item x="54"/>
        <item x="1556"/>
        <item x="16"/>
        <item x="415"/>
        <item x="444"/>
        <item x="871"/>
        <item x="752"/>
        <item x="1718"/>
        <item x="350"/>
        <item x="1510"/>
        <item x="1787"/>
        <item x="1503"/>
        <item x="1216"/>
        <item x="147"/>
        <item x="604"/>
        <item x="1120"/>
        <item x="1213"/>
        <item x="625"/>
        <item x="1327"/>
        <item x="1080"/>
        <item x="139"/>
        <item x="709"/>
        <item x="214"/>
        <item x="1519"/>
        <item x="1507"/>
        <item x="1377"/>
        <item x="34"/>
        <item x="311"/>
        <item x="380"/>
        <item x="904"/>
        <item x="109"/>
        <item x="1142"/>
        <item x="1588"/>
        <item x="1767"/>
        <item x="1469"/>
        <item x="1250"/>
        <item x="980"/>
        <item x="1270"/>
        <item x="526"/>
        <item x="1343"/>
        <item x="1110"/>
        <item x="999"/>
        <item x="1211"/>
        <item x="1118"/>
        <item x="1459"/>
        <item x="1435"/>
        <item x="184"/>
        <item x="910"/>
        <item x="1799"/>
        <item x="695"/>
        <item x="618"/>
        <item x="1025"/>
        <item x="1579"/>
        <item x="206"/>
        <item x="795"/>
        <item x="1029"/>
        <item x="355"/>
        <item x="584"/>
        <item x="277"/>
        <item x="216"/>
        <item x="705"/>
        <item x="117"/>
        <item x="470"/>
        <item x="1130"/>
        <item x="1506"/>
        <item x="712"/>
        <item x="58"/>
        <item x="1034"/>
        <item x="1716"/>
        <item x="1157"/>
        <item x="307"/>
        <item x="574"/>
        <item x="1295"/>
        <item x="1651"/>
        <item x="1133"/>
        <item x="1752"/>
        <item x="358"/>
        <item x="256"/>
        <item x="1452"/>
        <item x="529"/>
        <item x="735"/>
        <item x="698"/>
        <item x="1770"/>
        <item x="1674"/>
        <item x="649"/>
        <item x="814"/>
        <item x="1417"/>
        <item x="573"/>
        <item x="518"/>
        <item x="154"/>
        <item x="192"/>
        <item x="374"/>
        <item x="1132"/>
        <item x="919"/>
        <item x="103"/>
        <item x="1375"/>
        <item x="1055"/>
        <item x="1436"/>
        <item x="67"/>
        <item x="1068"/>
        <item x="1682"/>
        <item x="484"/>
        <item x="524"/>
        <item x="1092"/>
        <item x="93"/>
        <item x="1192"/>
        <item x="1703"/>
        <item x="59"/>
        <item x="1595"/>
        <item x="640"/>
        <item x="611"/>
        <item x="848"/>
        <item x="558"/>
        <item x="273"/>
        <item x="733"/>
        <item x="111"/>
        <item x="590"/>
        <item x="1320"/>
        <item x="785"/>
        <item x="1609"/>
        <item x="161"/>
        <item x="1203"/>
        <item x="285"/>
        <item x="1376"/>
        <item x="143"/>
        <item x="828"/>
        <item x="290"/>
        <item x="1222"/>
        <item x="860"/>
        <item x="1583"/>
        <item x="1686"/>
        <item x="232"/>
        <item x="169"/>
        <item x="531"/>
        <item x="1689"/>
        <item x="69"/>
        <item x="1087"/>
        <item x="842"/>
        <item x="721"/>
        <item x="1478"/>
        <item x="142"/>
        <item x="1277"/>
        <item x="554"/>
        <item x="1522"/>
        <item x="1260"/>
        <item x="1088"/>
        <item x="665"/>
        <item x="936"/>
        <item x="715"/>
        <item x="478"/>
        <item x="47"/>
        <item x="1103"/>
        <item x="1359"/>
        <item x="677"/>
        <item x="720"/>
        <item x="1656"/>
        <item x="1212"/>
        <item x="897"/>
        <item x="621"/>
        <item x="1240"/>
        <item x="1263"/>
        <item x="1602"/>
        <item x="816"/>
        <item x="908"/>
        <item x="907"/>
        <item x="1400"/>
        <item x="150"/>
        <item x="156"/>
        <item x="692"/>
        <item x="3"/>
        <item x="937"/>
        <item x="1685"/>
        <item x="685"/>
        <item x="1586"/>
        <item x="934"/>
        <item x="858"/>
        <item x="298"/>
        <item x="868"/>
        <item x="994"/>
        <item x="639"/>
        <item x="167"/>
        <item x="810"/>
        <item x="918"/>
        <item x="70"/>
        <item x="991"/>
        <item x="1357"/>
        <item x="773"/>
        <item x="1706"/>
        <item x="1441"/>
        <item x="501"/>
        <item x="1497"/>
        <item x="1000"/>
        <item x="1512"/>
        <item x="172"/>
        <item x="1245"/>
        <item x="1237"/>
        <item x="1158"/>
        <item x="337"/>
        <item x="130"/>
        <item x="1661"/>
        <item x="880"/>
        <item x="1143"/>
        <item x="942"/>
        <item x="1540"/>
        <item x="1785"/>
        <item x="1031"/>
        <item x="1381"/>
        <item x="1740"/>
        <item x="931"/>
        <item x="1596"/>
        <item x="1501"/>
        <item x="534"/>
        <item x="329"/>
        <item x="1490"/>
        <item x="301"/>
        <item x="1049"/>
        <item x="516"/>
        <item x="116"/>
        <item x="1632"/>
        <item x="394"/>
        <item x="564"/>
        <item x="481"/>
        <item x="1450"/>
        <item x="637"/>
        <item x="1308"/>
        <item x="592"/>
        <item x="201"/>
        <item x="1482"/>
        <item x="448"/>
        <item x="1704"/>
        <item x="854"/>
        <item x="1798"/>
        <item x="1580"/>
        <item x="571"/>
        <item x="1722"/>
        <item x="1362"/>
        <item x="1699"/>
        <item x="1179"/>
        <item x="174"/>
        <item x="1624"/>
        <item x="732"/>
        <item x="1438"/>
        <item x="1035"/>
        <item x="399"/>
        <item x="122"/>
        <item x="489"/>
        <item x="265"/>
        <item x="1638"/>
        <item x="235"/>
        <item x="1587"/>
        <item x="1791"/>
        <item x="1150"/>
        <item x="789"/>
        <item x="1721"/>
        <item x="1460"/>
        <item x="1013"/>
        <item x="546"/>
        <item x="131"/>
        <item x="404"/>
        <item x="1100"/>
        <item x="1060"/>
        <item x="1008"/>
        <item x="1039"/>
        <item x="576"/>
        <item x="414"/>
        <item x="1720"/>
        <item x="63"/>
        <item x="696"/>
        <item x="754"/>
        <item x="1626"/>
        <item x="714"/>
        <item x="1144"/>
        <item x="227"/>
        <item x="87"/>
        <item x="127"/>
        <item x="784"/>
        <item x="1535"/>
        <item x="1164"/>
        <item x="5"/>
        <item x="565"/>
        <item x="1527"/>
        <item x="543"/>
        <item x="75"/>
        <item x="341"/>
        <item x="397"/>
        <item x="261"/>
        <item x="1555"/>
        <item x="1321"/>
        <item x="1257"/>
        <item x="1566"/>
        <item x="663"/>
        <item x="1613"/>
        <item x="1755"/>
        <item x="1187"/>
        <item x="673"/>
        <item x="992"/>
        <item x="413"/>
        <item x="1246"/>
        <item x="1275"/>
        <item x="1076"/>
        <item x="1764"/>
        <item x="903"/>
        <item x="950"/>
        <item x="321"/>
        <item x="305"/>
        <item x="1160"/>
        <item x="1267"/>
        <item x="830"/>
        <item x="296"/>
        <item x="1793"/>
        <item x="1251"/>
        <item x="1775"/>
        <item x="975"/>
        <item x="1399"/>
        <item x="517"/>
        <item x="254"/>
        <item x="954"/>
        <item x="776"/>
        <item x="963"/>
        <item x="1005"/>
        <item x="1001"/>
        <item x="1801"/>
        <item x="1789"/>
        <item x="1262"/>
        <item x="98"/>
        <item x="1495"/>
        <item x="1424"/>
        <item x="1523"/>
        <item x="1323"/>
        <item x="443"/>
        <item x="983"/>
        <item x="559"/>
        <item x="488"/>
        <item x="802"/>
        <item x="1422"/>
        <item x="345"/>
        <item x="210"/>
        <item x="1508"/>
        <item x="1444"/>
        <item x="126"/>
        <item x="1238"/>
        <item x="362"/>
        <item x="1112"/>
        <item x="1614"/>
        <item x="1394"/>
        <item x="1647"/>
        <item x="978"/>
        <item x="982"/>
        <item x="373"/>
        <item x="1766"/>
        <item x="268"/>
        <item x="1322"/>
        <item x="1577"/>
        <item x="1261"/>
        <item x="1067"/>
        <item x="1479"/>
        <item x="1603"/>
        <item x="1163"/>
        <item x="493"/>
        <item x="388"/>
        <item x="1635"/>
        <item x="108"/>
        <item x="168"/>
        <item x="1695"/>
        <item x="1094"/>
        <item x="1208"/>
        <item x="905"/>
        <item x="1702"/>
        <item x="944"/>
        <item x="634"/>
        <item x="550"/>
        <item x="1204"/>
        <item x="743"/>
        <item x="852"/>
        <item x="331"/>
        <item x="728"/>
        <item x="1360"/>
        <item x="1630"/>
        <item x="951"/>
        <item x="538"/>
        <item x="1243"/>
        <item x="990"/>
        <item x="1128"/>
        <item x="230"/>
        <item x="1727"/>
        <item x="725"/>
        <item x="1367"/>
        <item x="1207"/>
        <item x="240"/>
        <item x="94"/>
        <item x="1099"/>
        <item x="84"/>
        <item x="163"/>
        <item x="253"/>
        <item x="597"/>
        <item x="593"/>
        <item x="8"/>
        <item x="1558"/>
        <item x="1285"/>
        <item x="1446"/>
        <item x="1653"/>
        <item x="726"/>
        <item x="894"/>
        <item x="1090"/>
        <item x="801"/>
        <item x="628"/>
        <item x="1453"/>
        <item x="101"/>
        <item x="68"/>
        <item x="66"/>
        <item x="1255"/>
        <item x="961"/>
        <item x="1729"/>
        <item x="969"/>
        <item x="1639"/>
        <item x="1796"/>
        <item x="1608"/>
        <item x="1532"/>
        <item x="742"/>
        <item x="291"/>
        <item x="229"/>
        <item x="747"/>
        <item x="544"/>
        <item x="1341"/>
        <item x="78"/>
        <item x="809"/>
        <item x="1011"/>
        <item x="932"/>
        <item x="389"/>
        <item x="1113"/>
        <item x="1631"/>
        <item x="106"/>
        <item x="1708"/>
        <item x="646"/>
        <item x="1749"/>
        <item x="1426"/>
        <item x="1536"/>
        <item x="1617"/>
        <item x="33"/>
        <item x="807"/>
        <item x="898"/>
        <item x="1156"/>
        <item x="1335"/>
        <item x="220"/>
        <item x="308"/>
        <item x="1594"/>
        <item x="32"/>
        <item x="393"/>
        <item x="438"/>
        <item x="1700"/>
        <item x="86"/>
        <item x="1346"/>
        <item x="1678"/>
        <item x="191"/>
        <item x="357"/>
        <item x="588"/>
        <item x="61"/>
        <item x="428"/>
        <item x="48"/>
        <item x="1464"/>
        <item x="1707"/>
        <item x="1462"/>
        <item x="1584"/>
        <item x="205"/>
        <item x="38"/>
        <item x="1526"/>
        <item x="1792"/>
        <item x="1466"/>
        <item x="507"/>
        <item x="748"/>
        <item x="271"/>
        <item x="1739"/>
        <item x="1235"/>
        <item x="1756"/>
        <item x="437"/>
        <item x="434"/>
        <item x="899"/>
        <item x="371"/>
        <item x="971"/>
        <item x="1043"/>
        <item x="468"/>
        <item x="682"/>
        <item x="1476"/>
        <item x="461"/>
        <item x="520"/>
        <item x="471"/>
        <item x="1366"/>
        <item x="37"/>
        <item x="215"/>
        <item x="1669"/>
        <item x="6"/>
        <item x="1542"/>
        <item x="236"/>
        <item x="707"/>
        <item x="1449"/>
        <item x="247"/>
        <item x="91"/>
        <item x="196"/>
        <item x="346"/>
        <item x="1307"/>
        <item x="1392"/>
        <item x="1683"/>
        <item x="1625"/>
        <item x="1636"/>
        <item x="1201"/>
        <item x="1231"/>
        <item x="1492"/>
        <item x="1227"/>
        <item x="1095"/>
        <item x="136"/>
        <item x="222"/>
        <item x="1056"/>
        <item x="10"/>
        <item x="237"/>
        <item x="1016"/>
        <item x="1475"/>
        <item x="234"/>
        <item x="459"/>
        <item x="614"/>
        <item x="1134"/>
        <item x="1368"/>
        <item x="877"/>
        <item x="676"/>
        <item x="863"/>
        <item x="930"/>
        <item x="1249"/>
        <item x="1551"/>
        <item x="843"/>
        <item x="60"/>
        <item x="1266"/>
        <item x="1124"/>
        <item x="1505"/>
        <item x="1797"/>
        <item x="1547"/>
        <item x="1780"/>
        <item x="293"/>
        <item x="1355"/>
        <item x="224"/>
        <item x="133"/>
        <item x="800"/>
        <item x="1474"/>
        <item x="1077"/>
        <item x="482"/>
        <item x="396"/>
        <item x="202"/>
        <item x="344"/>
        <item x="856"/>
        <item x="867"/>
        <item x="1421"/>
        <item x="332"/>
        <item x="879"/>
        <item x="1069"/>
        <item x="1290"/>
        <item x="198"/>
        <item x="27"/>
        <item x="1430"/>
        <item x="25"/>
        <item x="1174"/>
        <item x="1598"/>
        <item x="1017"/>
        <item x="110"/>
        <item x="557"/>
        <item x="186"/>
        <item x="1733"/>
        <item x="797"/>
        <item x="885"/>
        <item x="833"/>
        <item x="1680"/>
        <item x="409"/>
        <item x="724"/>
        <item x="727"/>
        <item x="1515"/>
        <item x="333"/>
        <item x="64"/>
        <item x="14"/>
        <item x="533"/>
        <item x="1182"/>
        <item x="360"/>
        <item x="1152"/>
        <item x="1159"/>
        <item x="1312"/>
        <item x="1433"/>
        <item x="1126"/>
        <item x="135"/>
        <item x="386"/>
        <item x="545"/>
        <item x="1468"/>
        <item x="1026"/>
        <item x="1199"/>
        <item x="1665"/>
        <item x="39"/>
        <item x="687"/>
        <item x="1458"/>
        <item x="1743"/>
        <item x="679"/>
        <item x="1289"/>
        <item x="553"/>
        <item x="1543"/>
        <item x="4"/>
        <item x="1131"/>
        <item x="26"/>
        <item x="53"/>
        <item x="421"/>
        <item x="1175"/>
        <item x="74"/>
        <item x="635"/>
        <item x="1768"/>
        <item x="731"/>
        <item x="1649"/>
        <item x="1033"/>
        <item x="1461"/>
        <item x="1332"/>
        <item x="1688"/>
        <item x="1206"/>
        <item x="1445"/>
        <item x="1028"/>
        <item x="1597"/>
        <item x="13"/>
        <item x="72"/>
        <item x="1279"/>
        <item x="1457"/>
        <item x="869"/>
        <item x="458"/>
        <item x="1096"/>
        <item x="1271"/>
        <item x="1754"/>
        <item x="1318"/>
        <item x="610"/>
        <item x="888"/>
        <item x="1247"/>
        <item x="600"/>
        <item x="456"/>
        <item x="1281"/>
        <item x="929"/>
        <item x="41"/>
        <item x="15"/>
        <item x="427"/>
        <item x="274"/>
        <item x="542"/>
        <item x="138"/>
        <item x="1190"/>
        <item x="500"/>
        <item x="1758"/>
        <item x="119"/>
        <item x="510"/>
        <item x="1037"/>
        <item x="424"/>
        <item x="292"/>
        <item x="595"/>
        <item x="778"/>
        <item x="513"/>
        <item x="587"/>
        <item x="1524"/>
        <item x="1194"/>
        <item x="1578"/>
        <item x="521"/>
        <item x="1484"/>
        <item x="1086"/>
        <item x="1268"/>
        <item x="490"/>
        <item x="1234"/>
        <item x="583"/>
        <item x="99"/>
        <item x="1600"/>
        <item x="671"/>
        <item x="981"/>
        <item x="772"/>
        <item x="1166"/>
        <item x="1557"/>
        <item x="250"/>
        <item x="463"/>
        <item x="1125"/>
        <item x="90"/>
        <item x="1750"/>
        <item x="839"/>
        <item x="446"/>
        <item x="1115"/>
        <item x="1328"/>
        <item x="1127"/>
        <item x="1618"/>
        <item x="239"/>
        <item x="751"/>
        <item x="275"/>
        <item x="1546"/>
        <item x="834"/>
        <item x="1348"/>
        <item x="449"/>
        <item x="920"/>
        <item x="313"/>
        <item x="594"/>
        <item x="541"/>
        <item x="761"/>
        <item x="525"/>
        <item x="989"/>
        <item x="1019"/>
        <item x="1567"/>
        <item x="740"/>
        <item x="766"/>
        <item x="1496"/>
        <item x="1629"/>
        <item x="1371"/>
        <item x="151"/>
        <item x="233"/>
        <item x="89"/>
        <item x="289"/>
        <item x="1233"/>
        <item x="922"/>
        <item x="1036"/>
        <item x="577"/>
        <item x="204"/>
        <item x="441"/>
        <item x="1176"/>
        <item x="1149"/>
        <item x="1502"/>
        <item x="1779"/>
        <item x="786"/>
        <item x="626"/>
        <item x="264"/>
        <item x="1406"/>
        <item x="1020"/>
        <item x="30"/>
        <item x="1167"/>
        <item x="738"/>
        <item x="187"/>
        <item x="1477"/>
        <item x="121"/>
        <item x="325"/>
        <item x="212"/>
        <item x="1185"/>
        <item x="1728"/>
        <item x="861"/>
        <item x="1712"/>
        <item x="777"/>
        <item x="806"/>
        <item x="847"/>
        <item x="1619"/>
        <item x="315"/>
        <item x="575"/>
        <item x="208"/>
        <item x="474"/>
        <item x="12"/>
        <item x="1003"/>
        <item x="716"/>
        <item x="1198"/>
        <item x="719"/>
        <item x="1654"/>
        <item x="1114"/>
        <item x="1180"/>
        <item x="431"/>
        <item x="1606"/>
        <item x="805"/>
        <item x="280"/>
        <item x="475"/>
        <item x="175"/>
        <item x="406"/>
        <item x="655"/>
        <item x="632"/>
        <item x="140"/>
        <item x="586"/>
        <item x="1753"/>
        <item x="1196"/>
        <item x="1292"/>
        <item x="416"/>
        <item x="432"/>
        <item x="244"/>
        <item x="1576"/>
        <item x="781"/>
        <item x="1397"/>
        <item x="1161"/>
        <item x="55"/>
        <item x="226"/>
        <item x="866"/>
        <item x="1021"/>
        <item x="1463"/>
        <item x="1742"/>
        <item x="1709"/>
        <item x="691"/>
        <item x="624"/>
        <item x="787"/>
        <item x="926"/>
        <item x="864"/>
        <item x="949"/>
        <item x="1309"/>
        <item x="964"/>
        <item x="219"/>
        <item x="1352"/>
        <item x="1209"/>
        <item x="927"/>
        <item x="1757"/>
        <item x="1015"/>
        <item x="1493"/>
        <item x="697"/>
        <item x="342"/>
        <item x="1697"/>
        <item x="1296"/>
        <item x="1052"/>
        <item x="630"/>
        <item x="1498"/>
        <item x="352"/>
        <item x="381"/>
        <item x="794"/>
        <item x="1084"/>
        <item x="540"/>
        <item x="157"/>
        <item x="995"/>
        <item x="1610"/>
        <item x="1465"/>
        <item x="825"/>
        <item x="1762"/>
        <item x="1711"/>
        <item x="617"/>
        <item x="974"/>
        <item x="338"/>
        <item x="1741"/>
        <item x="479"/>
        <item x="855"/>
        <item x="1365"/>
        <item x="314"/>
        <item x="1065"/>
        <item x="891"/>
        <item x="155"/>
        <item x="1800"/>
        <item x="1146"/>
        <item x="935"/>
        <item x="1705"/>
        <item x="1214"/>
        <item x="183"/>
        <item x="1413"/>
        <item x="1083"/>
        <item x="379"/>
        <item x="633"/>
        <item x="1395"/>
        <item x="148"/>
        <item x="641"/>
        <item x="426"/>
        <item x="361"/>
        <item x="378"/>
        <item x="348"/>
        <item x="17"/>
        <item x="911"/>
        <item x="901"/>
        <item x="615"/>
        <item x="1304"/>
        <item x="609"/>
        <item x="792"/>
        <item x="656"/>
        <item x="88"/>
        <item x="812"/>
        <item x="750"/>
        <item x="1511"/>
        <item x="457"/>
        <item x="1786"/>
        <item x="115"/>
        <item x="407"/>
        <item x="179"/>
        <item x="579"/>
        <item x="113"/>
        <item x="993"/>
        <item x="52"/>
        <item x="1403"/>
        <item x="146"/>
        <item x="755"/>
        <item x="390"/>
        <item x="1803"/>
        <item x="1553"/>
        <item x="660"/>
        <item x="1044"/>
        <item x="674"/>
        <item x="1173"/>
        <item x="145"/>
        <item x="948"/>
        <item x="1097"/>
        <item x="1386"/>
        <item x="1093"/>
        <item x="382"/>
        <item x="316"/>
        <item x="960"/>
        <item x="340"/>
        <item x="1048"/>
        <item x="1006"/>
        <item x="473"/>
        <item x="986"/>
        <item x="1259"/>
        <item x="1370"/>
        <item x="71"/>
        <item x="1349"/>
        <item x="883"/>
        <item x="363"/>
        <item x="123"/>
        <item x="723"/>
        <item x="125"/>
        <item x="1030"/>
        <item x="1137"/>
        <item x="1529"/>
        <item x="1336"/>
        <item x="1735"/>
        <item x="1344"/>
        <item x="865"/>
        <item x="977"/>
        <item x="452"/>
        <item x="1486"/>
        <item x="480"/>
        <item x="1633"/>
        <item x="549"/>
        <item x="1191"/>
        <item x="251"/>
        <item x="844"/>
        <item x="1170"/>
        <item x="666"/>
        <item x="998"/>
        <item x="304"/>
        <item x="1330"/>
        <item x="249"/>
        <item x="913"/>
        <item x="1116"/>
        <item x="1256"/>
        <item x="572"/>
        <item x="1085"/>
        <item x="1254"/>
        <item x="827"/>
        <item x="442"/>
        <item x="523"/>
        <item x="255"/>
        <item x="1663"/>
        <item x="1356"/>
        <item x="430"/>
        <item x="1788"/>
        <item x="608"/>
        <item x="257"/>
        <item x="1014"/>
        <item x="1314"/>
        <item x="1734"/>
        <item x="349"/>
        <item x="599"/>
        <item x="104"/>
        <item x="1760"/>
        <item x="259"/>
        <item x="225"/>
        <item x="18"/>
        <item x="775"/>
        <item x="826"/>
        <item x="1300"/>
        <item x="1326"/>
        <item x="282"/>
        <item x="1593"/>
        <item x="627"/>
        <item x="173"/>
        <item x="1412"/>
        <item x="870"/>
        <item x="849"/>
        <item x="1585"/>
        <item x="403"/>
        <item x="447"/>
        <item x="1491"/>
        <item x="1691"/>
        <item x="395"/>
        <item x="672"/>
        <item x="1282"/>
        <item x="987"/>
        <item x="246"/>
        <item x="536"/>
        <item x="1101"/>
        <item x="149"/>
        <item x="1723"/>
        <item x="1264"/>
        <item x="417"/>
        <item x="765"/>
        <item x="1288"/>
        <item x="1439"/>
        <item x="228"/>
        <item x="967"/>
        <item x="872"/>
        <item x="912"/>
        <item x="320"/>
        <item x="722"/>
        <item x="200"/>
        <item x="821"/>
        <item x="824"/>
        <item x="1802"/>
        <item x="221"/>
        <item x="144"/>
        <item x="1738"/>
        <item x="1242"/>
        <item x="486"/>
        <item x="1783"/>
        <item x="24"/>
        <item x="552"/>
        <item x="598"/>
        <item x="248"/>
        <item x="837"/>
        <item x="1432"/>
        <item x="207"/>
        <item x="195"/>
        <item x="808"/>
        <item x="756"/>
        <item x="605"/>
        <item x="1331"/>
        <item x="1183"/>
        <item x="1473"/>
        <item x="387"/>
        <item x="1311"/>
        <item x="433"/>
        <item x="1660"/>
        <item x="1544"/>
        <item x="412"/>
        <item x="1655"/>
        <item x="300"/>
        <item x="199"/>
        <item x="351"/>
        <item x="1178"/>
        <item x="914"/>
        <item x="1745"/>
        <item x="1514"/>
        <item x="1481"/>
        <item x="1774"/>
        <item x="1286"/>
        <item x="1393"/>
        <item x="1763"/>
        <item x="1219"/>
        <item x="1517"/>
        <item x="1571"/>
        <item x="1273"/>
        <item x="1345"/>
        <item x="1574"/>
        <item x="36"/>
        <item x="1552"/>
        <item x="497"/>
        <item x="570"/>
        <item x="1122"/>
        <item x="1713"/>
        <item x="645"/>
        <item x="1378"/>
        <item x="165"/>
        <item x="968"/>
        <item x="1210"/>
        <item x="874"/>
        <item x="499"/>
        <item x="851"/>
        <item x="730"/>
        <item x="182"/>
        <item x="1172"/>
        <item x="1736"/>
        <item x="1676"/>
        <item x="1589"/>
        <item x="1248"/>
        <item x="505"/>
        <item x="1672"/>
        <item x="1280"/>
        <item x="22"/>
        <item x="401"/>
        <item x="1079"/>
        <item x="1494"/>
        <item x="711"/>
        <item x="319"/>
        <item x="95"/>
        <item x="1454"/>
        <item x="369"/>
        <item x="528"/>
        <item x="616"/>
        <item x="45"/>
        <item x="1051"/>
        <item x="933"/>
        <item x="1621"/>
        <item x="548"/>
        <item x="180"/>
        <item x="718"/>
        <item x="56"/>
        <item x="1591"/>
        <item x="306"/>
        <item x="515"/>
        <item x="100"/>
        <item x="118"/>
        <item x="693"/>
        <item x="578"/>
        <item x="796"/>
        <item x="1516"/>
        <item x="1129"/>
        <item x="1804"/>
        <item x="512"/>
        <item x="270"/>
        <item x="889"/>
        <item x="1050"/>
        <item x="1480"/>
        <item x="1297"/>
        <item x="472"/>
        <item x="1135"/>
        <item x="410"/>
        <item x="0"/>
        <item x="1313"/>
        <item x="1316"/>
        <item x="1072"/>
        <item x="1046"/>
        <item x="238"/>
        <item x="65"/>
        <item x="527"/>
        <item x="1620"/>
        <item x="50"/>
        <item x="1570"/>
        <item x="799"/>
        <item x="439"/>
        <item x="1747"/>
        <item x="128"/>
        <item x="1230"/>
        <item x="1232"/>
        <item x="1648"/>
        <item x="1662"/>
        <item x="1646"/>
        <item x="171"/>
        <item x="245"/>
        <item x="890"/>
        <item x="1640"/>
        <item x="29"/>
        <item x="21"/>
        <item x="1215"/>
        <item x="1071"/>
        <item x="9"/>
        <item x="359"/>
        <item x="372"/>
        <item x="166"/>
        <item x="1643"/>
        <item x="1047"/>
        <item x="494"/>
        <item x="1299"/>
        <item x="1265"/>
        <item x="774"/>
        <item x="288"/>
        <item x="1751"/>
        <item x="453"/>
        <item x="508"/>
        <item x="1353"/>
        <item x="1333"/>
        <item x="662"/>
        <item x="759"/>
        <item x="581"/>
        <item x="1715"/>
        <item x="818"/>
        <item x="1726"/>
        <item x="857"/>
        <item x="1773"/>
        <item x="658"/>
        <item x="1107"/>
        <item x="1761"/>
        <item x="1148"/>
        <item x="1671"/>
        <item x="1692"/>
        <item x="1121"/>
        <item x="560"/>
        <item x="902"/>
        <item x="194"/>
        <item x="1324"/>
        <item x="1730"/>
        <item x="1221"/>
        <item x="1616"/>
        <item x="1239"/>
        <item x="832"/>
        <item x="419"/>
        <item x="764"/>
        <item x="607"/>
        <item x="252"/>
        <item x="699"/>
        <item x="566"/>
        <item x="1725"/>
        <item x="622"/>
        <item x="1794"/>
        <item x="1374"/>
        <item x="1549"/>
        <item x="1641"/>
        <item x="717"/>
        <item x="758"/>
        <item x="1023"/>
        <item x="1062"/>
        <item x="477"/>
        <item x="783"/>
        <item x="836"/>
        <item x="940"/>
        <item x="1057"/>
        <item x="391"/>
        <item x="1604"/>
        <item x="1145"/>
        <item x="886"/>
        <item x="1165"/>
        <item x="561"/>
        <item x="659"/>
        <item x="1228"/>
        <item x="295"/>
        <item x="1746"/>
        <item x="1012"/>
        <item x="20"/>
        <item x="1500"/>
        <item x="1340"/>
        <item x="1518"/>
        <item x="1398"/>
        <item x="1404"/>
        <item x="42"/>
        <item x="1415"/>
        <item x="887"/>
        <item x="946"/>
        <item x="1673"/>
        <item x="556"/>
        <item x="375"/>
        <item x="105"/>
        <item x="947"/>
        <item x="176"/>
        <item x="601"/>
        <item x="976"/>
        <item x="231"/>
        <item x="356"/>
        <item x="1489"/>
        <item x="1765"/>
        <item x="973"/>
        <item x="1315"/>
        <item x="1605"/>
        <item x="562"/>
        <item x="749"/>
        <item x="1537"/>
        <item x="1657"/>
        <item x="708"/>
        <item x="1337"/>
        <item x="241"/>
        <item x="1220"/>
        <item x="678"/>
        <item x="916"/>
        <item x="925"/>
        <item x="585"/>
        <item x="1442"/>
        <item x="568"/>
        <item x="57"/>
        <item x="1664"/>
        <item x="906"/>
        <item x="1418"/>
        <item x="652"/>
        <item x="152"/>
        <item x="440"/>
        <item x="620"/>
        <item x="822"/>
        <item x="1416"/>
        <item x="269"/>
        <item x="1136"/>
        <item x="132"/>
        <item x="1456"/>
        <item x="1070"/>
        <item x="1089"/>
        <item x="745"/>
        <item x="97"/>
        <item x="841"/>
        <item x="330"/>
        <item x="502"/>
        <item x="137"/>
        <item x="120"/>
        <item x="383"/>
        <item x="1573"/>
        <item x="1737"/>
        <item x="170"/>
        <item x="668"/>
        <item x="853"/>
        <item x="938"/>
        <item x="1611"/>
        <item x="1431"/>
        <item x="644"/>
        <item x="602"/>
        <item x="1042"/>
        <item x="909"/>
        <item x="780"/>
        <item x="1334"/>
        <item x="1058"/>
        <item x="829"/>
        <item x="211"/>
        <item x="591"/>
        <item x="153"/>
        <item x="1634"/>
        <item x="1059"/>
        <item x="791"/>
        <item x="875"/>
        <item x="159"/>
        <item x="107"/>
        <item x="1581"/>
        <item x="1488"/>
        <item x="1698"/>
        <item x="1364"/>
        <item x="1601"/>
        <item x="996"/>
        <item x="487"/>
        <item x="1140"/>
        <item x="684"/>
        <item x="569"/>
        <item x="1521"/>
        <item x="1066"/>
        <item x="1105"/>
        <item x="603"/>
        <item x="1401"/>
        <item x="1"/>
        <item x="972"/>
        <item x="760"/>
        <item x="347"/>
        <item x="283"/>
        <item x="1155"/>
        <item x="900"/>
        <item x="498"/>
        <item x="1181"/>
        <item x="997"/>
        <item x="1701"/>
        <item x="643"/>
        <item x="675"/>
        <item x="1009"/>
        <item x="846"/>
        <item x="218"/>
        <item x="328"/>
        <item x="1778"/>
        <item x="1623"/>
        <item x="303"/>
        <item x="1731"/>
        <item x="1693"/>
        <item x="1575"/>
        <item x="96"/>
        <item x="336"/>
        <item x="1081"/>
        <item x="294"/>
        <item x="1225"/>
        <item x="364"/>
        <item x="31"/>
        <item x="286"/>
        <item x="193"/>
        <item x="1420"/>
        <item x="1302"/>
        <item x="1776"/>
        <item x="223"/>
        <item x="460"/>
        <item x="1677"/>
        <item x="1388"/>
        <item x="1599"/>
        <item x="1141"/>
        <item x="650"/>
        <item x="769"/>
        <item x="1224"/>
        <item x="1572"/>
        <item x="647"/>
        <item x="1443"/>
        <item x="1642"/>
        <item x="302"/>
        <item x="398"/>
        <item x="1448"/>
        <item x="1379"/>
        <item x="1258"/>
        <item x="1342"/>
        <item x="124"/>
        <item x="1513"/>
        <item x="629"/>
        <item x="1694"/>
        <item x="1771"/>
        <item x="1053"/>
        <item x="1305"/>
        <item x="343"/>
        <item x="464"/>
        <item x="73"/>
        <item x="962"/>
        <item x="491"/>
        <item x="1287"/>
        <item x="79"/>
        <item x="1106"/>
        <item x="688"/>
        <item x="77"/>
        <item x="1045"/>
        <item x="757"/>
        <item x="1197"/>
        <item x="984"/>
        <item x="243"/>
        <item x="51"/>
        <item x="324"/>
        <item x="1675"/>
        <item x="1041"/>
        <item x="1383"/>
        <item x="970"/>
        <item x="1369"/>
        <item x="1637"/>
        <item x="339"/>
        <item x="1612"/>
        <item x="702"/>
        <item x="1411"/>
        <item x="287"/>
        <item x="1781"/>
        <item x="1405"/>
        <item x="669"/>
        <item x="258"/>
        <item x="1582"/>
        <item x="366"/>
        <item x="384"/>
        <item x="701"/>
        <item x="917"/>
        <item x="370"/>
        <item x="1347"/>
        <item x="189"/>
        <item x="492"/>
        <item x="1419"/>
        <item x="1627"/>
        <item x="1548"/>
        <item x="873"/>
        <item x="680"/>
        <item x="1434"/>
        <item x="1217"/>
        <item x="1696"/>
        <item x="734"/>
        <item x="1154"/>
        <item x="582"/>
        <item x="1645"/>
        <item x="686"/>
        <item x="1525"/>
        <item x="1408"/>
        <item x="1064"/>
        <item x="1607"/>
        <item x="1024"/>
        <item x="158"/>
        <item x="770"/>
        <item x="690"/>
        <item x="376"/>
        <item x="606"/>
        <item x="945"/>
        <item x="895"/>
        <item x="840"/>
        <item x="420"/>
        <item x="882"/>
        <item x="862"/>
        <item x="790"/>
        <item x="1339"/>
        <item x="1075"/>
        <item x="1109"/>
        <item x="402"/>
        <item x="878"/>
        <item x="957"/>
        <item x="859"/>
        <item x="62"/>
        <item x="1472"/>
        <item x="418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2">
    <field x="24"/>
    <field x="22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A7D0C9-D6EB-4E61-922F-C006CD4B2F55}" name="PivotTable11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3:C16" firstHeaderRow="1" firstDataRow="1" firstDataCol="1"/>
  <pivotFields count="25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numFmtId="14" showAll="0">
      <items count="1807">
        <item x="1188"/>
        <item x="1622"/>
        <item x="703"/>
        <item x="1022"/>
        <item x="651"/>
        <item x="952"/>
        <item x="213"/>
        <item x="1291"/>
        <item x="1177"/>
        <item x="1795"/>
        <item x="185"/>
        <item x="203"/>
        <item x="955"/>
        <item x="1772"/>
        <item x="1615"/>
        <item x="279"/>
        <item x="1272"/>
        <item x="535"/>
        <item x="736"/>
        <item x="92"/>
        <item x="893"/>
        <item x="514"/>
        <item x="181"/>
        <item x="1487"/>
        <item x="1784"/>
        <item x="1382"/>
        <item x="299"/>
        <item x="1193"/>
        <item x="1038"/>
        <item x="596"/>
        <item x="469"/>
        <item x="612"/>
        <item x="835"/>
        <item x="1276"/>
        <item x="1659"/>
        <item x="737"/>
        <item x="326"/>
        <item x="1541"/>
        <item x="1687"/>
        <item x="310"/>
        <item x="1063"/>
        <item x="263"/>
        <item x="1350"/>
        <item x="1073"/>
        <item x="455"/>
        <item x="1241"/>
        <item x="262"/>
        <item x="1759"/>
        <item x="504"/>
        <item x="1027"/>
        <item x="1104"/>
        <item x="1471"/>
        <item x="522"/>
        <item x="782"/>
        <item x="160"/>
        <item x="1402"/>
        <item x="1467"/>
        <item x="1396"/>
        <item x="1186"/>
        <item x="81"/>
        <item x="1455"/>
        <item x="466"/>
        <item x="1061"/>
        <item x="631"/>
        <item x="1373"/>
        <item x="1195"/>
        <item x="1409"/>
        <item x="1520"/>
        <item x="1628"/>
        <item x="1666"/>
        <item x="1679"/>
        <item x="2"/>
        <item x="23"/>
        <item x="803"/>
        <item x="82"/>
        <item x="817"/>
        <item x="681"/>
        <item x="1387"/>
        <item x="1074"/>
        <item x="813"/>
        <item x="1732"/>
        <item x="1200"/>
        <item x="762"/>
        <item x="661"/>
        <item x="767"/>
        <item x="178"/>
        <item x="1358"/>
        <item x="850"/>
        <item x="266"/>
        <item x="1539"/>
        <item x="820"/>
        <item x="979"/>
        <item x="884"/>
        <item x="1470"/>
        <item x="1169"/>
        <item x="485"/>
        <item x="1777"/>
        <item x="309"/>
        <item x="1361"/>
        <item x="377"/>
        <item x="335"/>
        <item x="318"/>
        <item x="1306"/>
        <item x="260"/>
        <item x="1719"/>
        <item x="408"/>
        <item x="636"/>
        <item x="353"/>
        <item x="1269"/>
        <item x="1380"/>
        <item x="1590"/>
        <item x="1162"/>
        <item x="1790"/>
        <item x="354"/>
        <item x="653"/>
        <item x="1119"/>
        <item x="779"/>
        <item x="429"/>
        <item x="217"/>
        <item x="1724"/>
        <item x="741"/>
        <item x="753"/>
        <item x="129"/>
        <item x="1483"/>
        <item x="1782"/>
        <item x="242"/>
        <item x="532"/>
        <item x="1151"/>
        <item x="667"/>
        <item x="1531"/>
        <item x="1018"/>
        <item x="713"/>
        <item x="788"/>
        <item x="367"/>
        <item x="941"/>
        <item x="1301"/>
        <item x="209"/>
        <item x="1294"/>
        <item x="1205"/>
        <item x="537"/>
        <item x="819"/>
        <item x="804"/>
        <item x="40"/>
        <item x="1670"/>
        <item x="1565"/>
        <item x="1414"/>
        <item x="1236"/>
        <item x="845"/>
        <item x="1002"/>
        <item x="654"/>
        <item x="1769"/>
        <item x="1684"/>
        <item x="623"/>
        <item x="1650"/>
        <item x="1390"/>
        <item x="768"/>
        <item x="476"/>
        <item x="1407"/>
        <item x="483"/>
        <item x="451"/>
        <item x="267"/>
        <item x="1139"/>
        <item x="706"/>
        <item x="1226"/>
        <item x="1329"/>
        <item x="436"/>
        <item x="454"/>
        <item x="1710"/>
        <item x="1425"/>
        <item x="134"/>
        <item x="1202"/>
        <item x="1189"/>
        <item x="965"/>
        <item x="281"/>
        <item x="465"/>
        <item x="278"/>
        <item x="1218"/>
        <item x="511"/>
        <item x="1744"/>
        <item x="462"/>
        <item x="638"/>
        <item x="1385"/>
        <item x="1229"/>
        <item x="831"/>
        <item x="1504"/>
        <item x="530"/>
        <item x="1717"/>
        <item x="1509"/>
        <item x="1384"/>
        <item x="823"/>
        <item x="197"/>
        <item x="958"/>
        <item x="28"/>
        <item x="915"/>
        <item x="7"/>
        <item x="1534"/>
        <item x="164"/>
        <item x="959"/>
        <item x="1391"/>
        <item x="1485"/>
        <item x="896"/>
        <item x="924"/>
        <item x="1007"/>
        <item x="1253"/>
        <item x="1559"/>
        <item x="793"/>
        <item x="405"/>
        <item x="1171"/>
        <item x="1652"/>
        <item x="1303"/>
        <item x="547"/>
        <item x="1354"/>
        <item x="1437"/>
        <item x="648"/>
        <item x="445"/>
        <item x="1528"/>
        <item x="555"/>
        <item x="1223"/>
        <item x="11"/>
        <item x="1429"/>
        <item x="1748"/>
        <item x="1538"/>
        <item x="323"/>
        <item x="49"/>
        <item x="43"/>
        <item x="551"/>
        <item x="1440"/>
        <item x="539"/>
        <item x="1040"/>
        <item x="495"/>
        <item x="112"/>
        <item x="1010"/>
        <item x="1447"/>
        <item x="368"/>
        <item x="141"/>
        <item x="46"/>
        <item x="1293"/>
        <item x="1560"/>
        <item x="923"/>
        <item x="83"/>
        <item x="1147"/>
        <item x="1108"/>
        <item x="1363"/>
        <item x="619"/>
        <item x="1004"/>
        <item x="365"/>
        <item x="589"/>
        <item x="580"/>
        <item x="704"/>
        <item x="19"/>
        <item x="400"/>
        <item x="276"/>
        <item x="729"/>
        <item x="519"/>
        <item x="177"/>
        <item x="1252"/>
        <item x="1123"/>
        <item x="1564"/>
        <item x="1111"/>
        <item x="1283"/>
        <item x="190"/>
        <item x="1278"/>
        <item x="1428"/>
        <item x="744"/>
        <item x="1351"/>
        <item x="385"/>
        <item x="76"/>
        <item x="1054"/>
        <item x="317"/>
        <item x="312"/>
        <item x="435"/>
        <item x="327"/>
        <item x="1082"/>
        <item x="1168"/>
        <item x="1545"/>
        <item x="1681"/>
        <item x="1714"/>
        <item x="876"/>
        <item x="881"/>
        <item x="664"/>
        <item x="425"/>
        <item x="563"/>
        <item x="953"/>
        <item x="1098"/>
        <item x="1451"/>
        <item x="1389"/>
        <item x="450"/>
        <item x="509"/>
        <item x="1153"/>
        <item x="966"/>
        <item x="297"/>
        <item x="1667"/>
        <item x="1338"/>
        <item x="657"/>
        <item x="162"/>
        <item x="102"/>
        <item x="1530"/>
        <item x="1533"/>
        <item x="798"/>
        <item x="811"/>
        <item x="763"/>
        <item x="985"/>
        <item x="943"/>
        <item x="1317"/>
        <item x="1569"/>
        <item x="506"/>
        <item x="1550"/>
        <item x="1184"/>
        <item x="1499"/>
        <item x="1310"/>
        <item x="1563"/>
        <item x="1117"/>
        <item x="284"/>
        <item x="710"/>
        <item x="114"/>
        <item x="642"/>
        <item x="613"/>
        <item x="928"/>
        <item x="921"/>
        <item x="670"/>
        <item x="272"/>
        <item x="700"/>
        <item x="771"/>
        <item x="1554"/>
        <item x="1568"/>
        <item x="892"/>
        <item x="1138"/>
        <item x="322"/>
        <item x="503"/>
        <item x="1091"/>
        <item x="392"/>
        <item x="1410"/>
        <item x="815"/>
        <item x="1805"/>
        <item x="838"/>
        <item x="1319"/>
        <item x="1561"/>
        <item x="988"/>
        <item x="411"/>
        <item x="746"/>
        <item x="1274"/>
        <item x="1102"/>
        <item x="683"/>
        <item x="334"/>
        <item x="44"/>
        <item x="694"/>
        <item x="1032"/>
        <item x="467"/>
        <item x="1298"/>
        <item x="496"/>
        <item x="1078"/>
        <item x="1325"/>
        <item x="85"/>
        <item x="80"/>
        <item x="1423"/>
        <item x="1644"/>
        <item x="739"/>
        <item x="567"/>
        <item x="1668"/>
        <item x="1427"/>
        <item x="1690"/>
        <item x="188"/>
        <item x="422"/>
        <item x="1658"/>
        <item x="939"/>
        <item x="956"/>
        <item x="1284"/>
        <item x="1372"/>
        <item x="1562"/>
        <item x="1592"/>
        <item x="1244"/>
        <item x="689"/>
        <item x="423"/>
        <item x="35"/>
        <item x="54"/>
        <item x="1556"/>
        <item x="16"/>
        <item x="415"/>
        <item x="444"/>
        <item x="871"/>
        <item x="752"/>
        <item x="1718"/>
        <item x="350"/>
        <item x="1510"/>
        <item x="1787"/>
        <item x="1503"/>
        <item x="1216"/>
        <item x="147"/>
        <item x="604"/>
        <item x="1120"/>
        <item x="1213"/>
        <item x="625"/>
        <item x="1327"/>
        <item x="1080"/>
        <item x="139"/>
        <item x="709"/>
        <item x="214"/>
        <item x="1519"/>
        <item x="1507"/>
        <item x="1377"/>
        <item x="34"/>
        <item x="311"/>
        <item x="380"/>
        <item x="904"/>
        <item x="109"/>
        <item x="1142"/>
        <item x="1588"/>
        <item x="1767"/>
        <item x="1469"/>
        <item x="1250"/>
        <item x="980"/>
        <item x="1270"/>
        <item x="526"/>
        <item x="1343"/>
        <item x="1110"/>
        <item x="999"/>
        <item x="1211"/>
        <item x="1118"/>
        <item x="1459"/>
        <item x="1435"/>
        <item x="184"/>
        <item x="910"/>
        <item x="1799"/>
        <item x="695"/>
        <item x="618"/>
        <item x="1025"/>
        <item x="1579"/>
        <item x="206"/>
        <item x="795"/>
        <item x="1029"/>
        <item x="355"/>
        <item x="584"/>
        <item x="277"/>
        <item x="216"/>
        <item x="705"/>
        <item x="117"/>
        <item x="470"/>
        <item x="1130"/>
        <item x="1506"/>
        <item x="712"/>
        <item x="58"/>
        <item x="1034"/>
        <item x="1716"/>
        <item x="1157"/>
        <item x="307"/>
        <item x="574"/>
        <item x="1295"/>
        <item x="1651"/>
        <item x="1133"/>
        <item x="1752"/>
        <item x="358"/>
        <item x="256"/>
        <item x="1452"/>
        <item x="529"/>
        <item x="735"/>
        <item x="698"/>
        <item x="1770"/>
        <item x="1674"/>
        <item x="649"/>
        <item x="814"/>
        <item x="1417"/>
        <item x="573"/>
        <item x="518"/>
        <item x="154"/>
        <item x="192"/>
        <item x="374"/>
        <item x="1132"/>
        <item x="919"/>
        <item x="103"/>
        <item x="1375"/>
        <item x="1055"/>
        <item x="1436"/>
        <item x="67"/>
        <item x="1068"/>
        <item x="1682"/>
        <item x="484"/>
        <item x="524"/>
        <item x="1092"/>
        <item x="93"/>
        <item x="1192"/>
        <item x="1703"/>
        <item x="59"/>
        <item x="1595"/>
        <item x="640"/>
        <item x="611"/>
        <item x="848"/>
        <item x="558"/>
        <item x="273"/>
        <item x="733"/>
        <item x="111"/>
        <item x="590"/>
        <item x="1320"/>
        <item x="785"/>
        <item x="1609"/>
        <item x="161"/>
        <item x="1203"/>
        <item x="285"/>
        <item x="1376"/>
        <item x="143"/>
        <item x="828"/>
        <item x="290"/>
        <item x="1222"/>
        <item x="860"/>
        <item x="1583"/>
        <item x="1686"/>
        <item x="232"/>
        <item x="169"/>
        <item x="531"/>
        <item x="1689"/>
        <item x="69"/>
        <item x="1087"/>
        <item x="842"/>
        <item x="721"/>
        <item x="1478"/>
        <item x="142"/>
        <item x="1277"/>
        <item x="554"/>
        <item x="1522"/>
        <item x="1260"/>
        <item x="1088"/>
        <item x="665"/>
        <item x="936"/>
        <item x="715"/>
        <item x="478"/>
        <item x="47"/>
        <item x="1103"/>
        <item x="1359"/>
        <item x="677"/>
        <item x="720"/>
        <item x="1656"/>
        <item x="1212"/>
        <item x="897"/>
        <item x="621"/>
        <item x="1240"/>
        <item x="1263"/>
        <item x="1602"/>
        <item x="816"/>
        <item x="908"/>
        <item x="907"/>
        <item x="1400"/>
        <item x="150"/>
        <item x="156"/>
        <item x="692"/>
        <item x="3"/>
        <item x="937"/>
        <item x="1685"/>
        <item x="685"/>
        <item x="1586"/>
        <item x="934"/>
        <item x="858"/>
        <item x="298"/>
        <item x="868"/>
        <item x="994"/>
        <item x="639"/>
        <item x="167"/>
        <item x="810"/>
        <item x="918"/>
        <item x="70"/>
        <item x="991"/>
        <item x="1357"/>
        <item x="773"/>
        <item x="1706"/>
        <item x="1441"/>
        <item x="501"/>
        <item x="1497"/>
        <item x="1000"/>
        <item x="1512"/>
        <item x="172"/>
        <item x="1245"/>
        <item x="1237"/>
        <item x="1158"/>
        <item x="337"/>
        <item x="130"/>
        <item x="1661"/>
        <item x="880"/>
        <item x="1143"/>
        <item x="942"/>
        <item x="1540"/>
        <item x="1785"/>
        <item x="1031"/>
        <item x="1381"/>
        <item x="1740"/>
        <item x="931"/>
        <item x="1596"/>
        <item x="1501"/>
        <item x="534"/>
        <item x="329"/>
        <item x="1490"/>
        <item x="301"/>
        <item x="1049"/>
        <item x="516"/>
        <item x="116"/>
        <item x="1632"/>
        <item x="394"/>
        <item x="564"/>
        <item x="481"/>
        <item x="1450"/>
        <item x="637"/>
        <item x="1308"/>
        <item x="592"/>
        <item x="201"/>
        <item x="1482"/>
        <item x="448"/>
        <item x="1704"/>
        <item x="854"/>
        <item x="1798"/>
        <item x="1580"/>
        <item x="571"/>
        <item x="1722"/>
        <item x="1362"/>
        <item x="1699"/>
        <item x="1179"/>
        <item x="174"/>
        <item x="1624"/>
        <item x="732"/>
        <item x="1438"/>
        <item x="1035"/>
        <item x="399"/>
        <item x="122"/>
        <item x="489"/>
        <item x="265"/>
        <item x="1638"/>
        <item x="235"/>
        <item x="1587"/>
        <item x="1791"/>
        <item x="1150"/>
        <item x="789"/>
        <item x="1721"/>
        <item x="1460"/>
        <item x="1013"/>
        <item x="546"/>
        <item x="131"/>
        <item x="404"/>
        <item x="1100"/>
        <item x="1060"/>
        <item x="1008"/>
        <item x="1039"/>
        <item x="576"/>
        <item x="414"/>
        <item x="1720"/>
        <item x="63"/>
        <item x="696"/>
        <item x="754"/>
        <item x="1626"/>
        <item x="714"/>
        <item x="1144"/>
        <item x="227"/>
        <item x="87"/>
        <item x="127"/>
        <item x="784"/>
        <item x="1535"/>
        <item x="1164"/>
        <item x="5"/>
        <item x="565"/>
        <item x="1527"/>
        <item x="543"/>
        <item x="75"/>
        <item x="341"/>
        <item x="397"/>
        <item x="261"/>
        <item x="1555"/>
        <item x="1321"/>
        <item x="1257"/>
        <item x="1566"/>
        <item x="663"/>
        <item x="1613"/>
        <item x="1755"/>
        <item x="1187"/>
        <item x="673"/>
        <item x="992"/>
        <item x="413"/>
        <item x="1246"/>
        <item x="1275"/>
        <item x="1076"/>
        <item x="1764"/>
        <item x="903"/>
        <item x="950"/>
        <item x="321"/>
        <item x="305"/>
        <item x="1160"/>
        <item x="1267"/>
        <item x="830"/>
        <item x="296"/>
        <item x="1793"/>
        <item x="1251"/>
        <item x="1775"/>
        <item x="975"/>
        <item x="1399"/>
        <item x="517"/>
        <item x="254"/>
        <item x="954"/>
        <item x="776"/>
        <item x="963"/>
        <item x="1005"/>
        <item x="1001"/>
        <item x="1801"/>
        <item x="1789"/>
        <item x="1262"/>
        <item x="98"/>
        <item x="1495"/>
        <item x="1424"/>
        <item x="1523"/>
        <item x="1323"/>
        <item x="443"/>
        <item x="983"/>
        <item x="559"/>
        <item x="488"/>
        <item x="802"/>
        <item x="1422"/>
        <item x="345"/>
        <item x="210"/>
        <item x="1508"/>
        <item x="1444"/>
        <item x="126"/>
        <item x="1238"/>
        <item x="362"/>
        <item x="1112"/>
        <item x="1614"/>
        <item x="1394"/>
        <item x="1647"/>
        <item x="978"/>
        <item x="982"/>
        <item x="373"/>
        <item x="1766"/>
        <item x="268"/>
        <item x="1322"/>
        <item x="1577"/>
        <item x="1261"/>
        <item x="1067"/>
        <item x="1479"/>
        <item x="1603"/>
        <item x="1163"/>
        <item x="493"/>
        <item x="388"/>
        <item x="1635"/>
        <item x="108"/>
        <item x="168"/>
        <item x="1695"/>
        <item x="1094"/>
        <item x="1208"/>
        <item x="905"/>
        <item x="1702"/>
        <item x="944"/>
        <item x="634"/>
        <item x="550"/>
        <item x="1204"/>
        <item x="743"/>
        <item x="852"/>
        <item x="331"/>
        <item x="728"/>
        <item x="1360"/>
        <item x="1630"/>
        <item x="951"/>
        <item x="538"/>
        <item x="1243"/>
        <item x="990"/>
        <item x="1128"/>
        <item x="230"/>
        <item x="1727"/>
        <item x="725"/>
        <item x="1367"/>
        <item x="1207"/>
        <item x="240"/>
        <item x="94"/>
        <item x="1099"/>
        <item x="84"/>
        <item x="163"/>
        <item x="253"/>
        <item x="597"/>
        <item x="593"/>
        <item x="8"/>
        <item x="1558"/>
        <item x="1285"/>
        <item x="1446"/>
        <item x="1653"/>
        <item x="726"/>
        <item x="894"/>
        <item x="1090"/>
        <item x="801"/>
        <item x="628"/>
        <item x="1453"/>
        <item x="101"/>
        <item x="68"/>
        <item x="66"/>
        <item x="1255"/>
        <item x="961"/>
        <item x="1729"/>
        <item x="969"/>
        <item x="1639"/>
        <item x="1796"/>
        <item x="1608"/>
        <item x="1532"/>
        <item x="742"/>
        <item x="291"/>
        <item x="229"/>
        <item x="747"/>
        <item x="544"/>
        <item x="1341"/>
        <item x="78"/>
        <item x="809"/>
        <item x="1011"/>
        <item x="932"/>
        <item x="389"/>
        <item x="1113"/>
        <item x="1631"/>
        <item x="106"/>
        <item x="1708"/>
        <item x="646"/>
        <item x="1749"/>
        <item x="1426"/>
        <item x="1536"/>
        <item x="1617"/>
        <item x="33"/>
        <item x="807"/>
        <item x="898"/>
        <item x="1156"/>
        <item x="1335"/>
        <item x="220"/>
        <item x="308"/>
        <item x="1594"/>
        <item x="32"/>
        <item x="393"/>
        <item x="438"/>
        <item x="1700"/>
        <item x="86"/>
        <item x="1346"/>
        <item x="1678"/>
        <item x="191"/>
        <item x="357"/>
        <item x="588"/>
        <item x="61"/>
        <item x="428"/>
        <item x="48"/>
        <item x="1464"/>
        <item x="1707"/>
        <item x="1462"/>
        <item x="1584"/>
        <item x="205"/>
        <item x="38"/>
        <item x="1526"/>
        <item x="1792"/>
        <item x="1466"/>
        <item x="507"/>
        <item x="748"/>
        <item x="271"/>
        <item x="1739"/>
        <item x="1235"/>
        <item x="1756"/>
        <item x="437"/>
        <item x="434"/>
        <item x="899"/>
        <item x="371"/>
        <item x="971"/>
        <item x="1043"/>
        <item x="468"/>
        <item x="682"/>
        <item x="1476"/>
        <item x="461"/>
        <item x="520"/>
        <item x="471"/>
        <item x="1366"/>
        <item x="37"/>
        <item x="215"/>
        <item x="1669"/>
        <item x="6"/>
        <item x="1542"/>
        <item x="236"/>
        <item x="707"/>
        <item x="1449"/>
        <item x="247"/>
        <item x="91"/>
        <item x="196"/>
        <item x="346"/>
        <item x="1307"/>
        <item x="1392"/>
        <item x="1683"/>
        <item x="1625"/>
        <item x="1636"/>
        <item x="1201"/>
        <item x="1231"/>
        <item x="1492"/>
        <item x="1227"/>
        <item x="1095"/>
        <item x="136"/>
        <item x="222"/>
        <item x="1056"/>
        <item x="10"/>
        <item x="237"/>
        <item x="1016"/>
        <item x="1475"/>
        <item x="234"/>
        <item x="459"/>
        <item x="614"/>
        <item x="1134"/>
        <item x="1368"/>
        <item x="877"/>
        <item x="676"/>
        <item x="863"/>
        <item x="930"/>
        <item x="1249"/>
        <item x="1551"/>
        <item x="843"/>
        <item x="60"/>
        <item x="1266"/>
        <item x="1124"/>
        <item x="1505"/>
        <item x="1797"/>
        <item x="1547"/>
        <item x="1780"/>
        <item x="293"/>
        <item x="1355"/>
        <item x="224"/>
        <item x="133"/>
        <item x="800"/>
        <item x="1474"/>
        <item x="1077"/>
        <item x="482"/>
        <item x="396"/>
        <item x="202"/>
        <item x="344"/>
        <item x="856"/>
        <item x="867"/>
        <item x="1421"/>
        <item x="332"/>
        <item x="879"/>
        <item x="1069"/>
        <item x="1290"/>
        <item x="198"/>
        <item x="27"/>
        <item x="1430"/>
        <item x="25"/>
        <item x="1174"/>
        <item x="1598"/>
        <item x="1017"/>
        <item x="110"/>
        <item x="557"/>
        <item x="186"/>
        <item x="1733"/>
        <item x="797"/>
        <item x="885"/>
        <item x="833"/>
        <item x="1680"/>
        <item x="409"/>
        <item x="724"/>
        <item x="727"/>
        <item x="1515"/>
        <item x="333"/>
        <item x="64"/>
        <item x="14"/>
        <item x="533"/>
        <item x="1182"/>
        <item x="360"/>
        <item x="1152"/>
        <item x="1159"/>
        <item x="1312"/>
        <item x="1433"/>
        <item x="1126"/>
        <item x="135"/>
        <item x="386"/>
        <item x="545"/>
        <item x="1468"/>
        <item x="1026"/>
        <item x="1199"/>
        <item x="1665"/>
        <item x="39"/>
        <item x="687"/>
        <item x="1458"/>
        <item x="1743"/>
        <item x="679"/>
        <item x="1289"/>
        <item x="553"/>
        <item x="1543"/>
        <item x="4"/>
        <item x="1131"/>
        <item x="26"/>
        <item x="53"/>
        <item x="421"/>
        <item x="1175"/>
        <item x="74"/>
        <item x="635"/>
        <item x="1768"/>
        <item x="731"/>
        <item x="1649"/>
        <item x="1033"/>
        <item x="1461"/>
        <item x="1332"/>
        <item x="1688"/>
        <item x="1206"/>
        <item x="1445"/>
        <item x="1028"/>
        <item x="1597"/>
        <item x="13"/>
        <item x="72"/>
        <item x="1279"/>
        <item x="1457"/>
        <item x="869"/>
        <item x="458"/>
        <item x="1096"/>
        <item x="1271"/>
        <item x="1754"/>
        <item x="1318"/>
        <item x="610"/>
        <item x="888"/>
        <item x="1247"/>
        <item x="600"/>
        <item x="456"/>
        <item x="1281"/>
        <item x="929"/>
        <item x="41"/>
        <item x="15"/>
        <item x="427"/>
        <item x="274"/>
        <item x="542"/>
        <item x="138"/>
        <item x="1190"/>
        <item x="500"/>
        <item x="1758"/>
        <item x="119"/>
        <item x="510"/>
        <item x="1037"/>
        <item x="424"/>
        <item x="292"/>
        <item x="595"/>
        <item x="778"/>
        <item x="513"/>
        <item x="587"/>
        <item x="1524"/>
        <item x="1194"/>
        <item x="1578"/>
        <item x="521"/>
        <item x="1484"/>
        <item x="1086"/>
        <item x="1268"/>
        <item x="490"/>
        <item x="1234"/>
        <item x="583"/>
        <item x="99"/>
        <item x="1600"/>
        <item x="671"/>
        <item x="981"/>
        <item x="772"/>
        <item x="1166"/>
        <item x="1557"/>
        <item x="250"/>
        <item x="463"/>
        <item x="1125"/>
        <item x="90"/>
        <item x="1750"/>
        <item x="839"/>
        <item x="446"/>
        <item x="1115"/>
        <item x="1328"/>
        <item x="1127"/>
        <item x="1618"/>
        <item x="239"/>
        <item x="751"/>
        <item x="275"/>
        <item x="1546"/>
        <item x="834"/>
        <item x="1348"/>
        <item x="449"/>
        <item x="920"/>
        <item x="313"/>
        <item x="594"/>
        <item x="541"/>
        <item x="761"/>
        <item x="525"/>
        <item x="989"/>
        <item x="1019"/>
        <item x="1567"/>
        <item x="740"/>
        <item x="766"/>
        <item x="1496"/>
        <item x="1629"/>
        <item x="1371"/>
        <item x="151"/>
        <item x="233"/>
        <item x="89"/>
        <item x="289"/>
        <item x="1233"/>
        <item x="922"/>
        <item x="1036"/>
        <item x="577"/>
        <item x="204"/>
        <item x="441"/>
        <item x="1176"/>
        <item x="1149"/>
        <item x="1502"/>
        <item x="1779"/>
        <item x="786"/>
        <item x="626"/>
        <item x="264"/>
        <item x="1406"/>
        <item x="1020"/>
        <item x="30"/>
        <item x="1167"/>
        <item x="738"/>
        <item x="187"/>
        <item x="1477"/>
        <item x="121"/>
        <item x="325"/>
        <item x="212"/>
        <item x="1185"/>
        <item x="1728"/>
        <item x="861"/>
        <item x="1712"/>
        <item x="777"/>
        <item x="806"/>
        <item x="847"/>
        <item x="1619"/>
        <item x="315"/>
        <item x="575"/>
        <item x="208"/>
        <item x="474"/>
        <item x="12"/>
        <item x="1003"/>
        <item x="716"/>
        <item x="1198"/>
        <item x="719"/>
        <item x="1654"/>
        <item x="1114"/>
        <item x="1180"/>
        <item x="431"/>
        <item x="1606"/>
        <item x="805"/>
        <item x="280"/>
        <item x="475"/>
        <item x="175"/>
        <item x="406"/>
        <item x="655"/>
        <item x="632"/>
        <item x="140"/>
        <item x="586"/>
        <item x="1753"/>
        <item x="1196"/>
        <item x="1292"/>
        <item x="416"/>
        <item x="432"/>
        <item x="244"/>
        <item x="1576"/>
        <item x="781"/>
        <item x="1397"/>
        <item x="1161"/>
        <item x="55"/>
        <item x="226"/>
        <item x="866"/>
        <item x="1021"/>
        <item x="1463"/>
        <item x="1742"/>
        <item x="1709"/>
        <item x="691"/>
        <item x="624"/>
        <item x="787"/>
        <item x="926"/>
        <item x="864"/>
        <item x="949"/>
        <item x="1309"/>
        <item x="964"/>
        <item x="219"/>
        <item x="1352"/>
        <item x="1209"/>
        <item x="927"/>
        <item x="1757"/>
        <item x="1015"/>
        <item x="1493"/>
        <item x="697"/>
        <item x="342"/>
        <item x="1697"/>
        <item x="1296"/>
        <item x="1052"/>
        <item x="630"/>
        <item x="1498"/>
        <item x="352"/>
        <item x="381"/>
        <item x="794"/>
        <item x="1084"/>
        <item x="540"/>
        <item x="157"/>
        <item x="995"/>
        <item x="1610"/>
        <item x="1465"/>
        <item x="825"/>
        <item x="1762"/>
        <item x="1711"/>
        <item x="617"/>
        <item x="974"/>
        <item x="338"/>
        <item x="1741"/>
        <item x="479"/>
        <item x="855"/>
        <item x="1365"/>
        <item x="314"/>
        <item x="1065"/>
        <item x="891"/>
        <item x="155"/>
        <item x="1800"/>
        <item x="1146"/>
        <item x="935"/>
        <item x="1705"/>
        <item x="1214"/>
        <item x="183"/>
        <item x="1413"/>
        <item x="1083"/>
        <item x="379"/>
        <item x="633"/>
        <item x="1395"/>
        <item x="148"/>
        <item x="641"/>
        <item x="426"/>
        <item x="361"/>
        <item x="378"/>
        <item x="348"/>
        <item x="17"/>
        <item x="911"/>
        <item x="901"/>
        <item x="615"/>
        <item x="1304"/>
        <item x="609"/>
        <item x="792"/>
        <item x="656"/>
        <item x="88"/>
        <item x="812"/>
        <item x="750"/>
        <item x="1511"/>
        <item x="457"/>
        <item x="1786"/>
        <item x="115"/>
        <item x="407"/>
        <item x="179"/>
        <item x="579"/>
        <item x="113"/>
        <item x="993"/>
        <item x="52"/>
        <item x="1403"/>
        <item x="146"/>
        <item x="755"/>
        <item x="390"/>
        <item x="1803"/>
        <item x="1553"/>
        <item x="660"/>
        <item x="1044"/>
        <item x="674"/>
        <item x="1173"/>
        <item x="145"/>
        <item x="948"/>
        <item x="1097"/>
        <item x="1386"/>
        <item x="1093"/>
        <item x="382"/>
        <item x="316"/>
        <item x="960"/>
        <item x="340"/>
        <item x="1048"/>
        <item x="1006"/>
        <item x="473"/>
        <item x="986"/>
        <item x="1259"/>
        <item x="1370"/>
        <item x="71"/>
        <item x="1349"/>
        <item x="883"/>
        <item x="363"/>
        <item x="123"/>
        <item x="723"/>
        <item x="125"/>
        <item x="1030"/>
        <item x="1137"/>
        <item x="1529"/>
        <item x="1336"/>
        <item x="1735"/>
        <item x="1344"/>
        <item x="865"/>
        <item x="977"/>
        <item x="452"/>
        <item x="1486"/>
        <item x="480"/>
        <item x="1633"/>
        <item x="549"/>
        <item x="1191"/>
        <item x="251"/>
        <item x="844"/>
        <item x="1170"/>
        <item x="666"/>
        <item x="998"/>
        <item x="304"/>
        <item x="1330"/>
        <item x="249"/>
        <item x="913"/>
        <item x="1116"/>
        <item x="1256"/>
        <item x="572"/>
        <item x="1085"/>
        <item x="1254"/>
        <item x="827"/>
        <item x="442"/>
        <item x="523"/>
        <item x="255"/>
        <item x="1663"/>
        <item x="1356"/>
        <item x="430"/>
        <item x="1788"/>
        <item x="608"/>
        <item x="257"/>
        <item x="1014"/>
        <item x="1314"/>
        <item x="1734"/>
        <item x="349"/>
        <item x="599"/>
        <item x="104"/>
        <item x="1760"/>
        <item x="259"/>
        <item x="225"/>
        <item x="18"/>
        <item x="775"/>
        <item x="826"/>
        <item x="1300"/>
        <item x="1326"/>
        <item x="282"/>
        <item x="1593"/>
        <item x="627"/>
        <item x="173"/>
        <item x="1412"/>
        <item x="870"/>
        <item x="849"/>
        <item x="1585"/>
        <item x="403"/>
        <item x="447"/>
        <item x="1491"/>
        <item x="1691"/>
        <item x="395"/>
        <item x="672"/>
        <item x="1282"/>
        <item x="987"/>
        <item x="246"/>
        <item x="536"/>
        <item x="1101"/>
        <item x="149"/>
        <item x="1723"/>
        <item x="1264"/>
        <item x="417"/>
        <item x="765"/>
        <item x="1288"/>
        <item x="1439"/>
        <item x="228"/>
        <item x="967"/>
        <item x="872"/>
        <item x="912"/>
        <item x="320"/>
        <item x="722"/>
        <item x="200"/>
        <item x="821"/>
        <item x="824"/>
        <item x="1802"/>
        <item x="221"/>
        <item x="144"/>
        <item x="1738"/>
        <item x="1242"/>
        <item x="486"/>
        <item x="1783"/>
        <item x="24"/>
        <item x="552"/>
        <item x="598"/>
        <item x="248"/>
        <item x="837"/>
        <item x="1432"/>
        <item x="207"/>
        <item x="195"/>
        <item x="808"/>
        <item x="756"/>
        <item x="605"/>
        <item x="1331"/>
        <item x="1183"/>
        <item x="1473"/>
        <item x="387"/>
        <item x="1311"/>
        <item x="433"/>
        <item x="1660"/>
        <item x="1544"/>
        <item x="412"/>
        <item x="1655"/>
        <item x="300"/>
        <item x="199"/>
        <item x="351"/>
        <item x="1178"/>
        <item x="914"/>
        <item x="1745"/>
        <item x="1514"/>
        <item x="1481"/>
        <item x="1774"/>
        <item x="1286"/>
        <item x="1393"/>
        <item x="1763"/>
        <item x="1219"/>
        <item x="1517"/>
        <item x="1571"/>
        <item x="1273"/>
        <item x="1345"/>
        <item x="1574"/>
        <item x="36"/>
        <item x="1552"/>
        <item x="497"/>
        <item x="570"/>
        <item x="1122"/>
        <item x="1713"/>
        <item x="645"/>
        <item x="1378"/>
        <item x="165"/>
        <item x="968"/>
        <item x="1210"/>
        <item x="874"/>
        <item x="499"/>
        <item x="851"/>
        <item x="730"/>
        <item x="182"/>
        <item x="1172"/>
        <item x="1736"/>
        <item x="1676"/>
        <item x="1589"/>
        <item x="1248"/>
        <item x="505"/>
        <item x="1672"/>
        <item x="1280"/>
        <item x="22"/>
        <item x="401"/>
        <item x="1079"/>
        <item x="1494"/>
        <item x="711"/>
        <item x="319"/>
        <item x="95"/>
        <item x="1454"/>
        <item x="369"/>
        <item x="528"/>
        <item x="616"/>
        <item x="45"/>
        <item x="1051"/>
        <item x="933"/>
        <item x="1621"/>
        <item x="548"/>
        <item x="180"/>
        <item x="718"/>
        <item x="56"/>
        <item x="1591"/>
        <item x="306"/>
        <item x="515"/>
        <item x="100"/>
        <item x="118"/>
        <item x="693"/>
        <item x="578"/>
        <item x="796"/>
        <item x="1516"/>
        <item x="1129"/>
        <item x="1804"/>
        <item x="512"/>
        <item x="270"/>
        <item x="889"/>
        <item x="1050"/>
        <item x="1480"/>
        <item x="1297"/>
        <item x="472"/>
        <item x="1135"/>
        <item x="410"/>
        <item x="0"/>
        <item x="1313"/>
        <item x="1316"/>
        <item x="1072"/>
        <item x="1046"/>
        <item x="238"/>
        <item x="65"/>
        <item x="527"/>
        <item x="1620"/>
        <item x="50"/>
        <item x="1570"/>
        <item x="799"/>
        <item x="439"/>
        <item x="1747"/>
        <item x="128"/>
        <item x="1230"/>
        <item x="1232"/>
        <item x="1648"/>
        <item x="1662"/>
        <item x="1646"/>
        <item x="171"/>
        <item x="245"/>
        <item x="890"/>
        <item x="1640"/>
        <item x="29"/>
        <item x="21"/>
        <item x="1215"/>
        <item x="1071"/>
        <item x="9"/>
        <item x="359"/>
        <item x="372"/>
        <item x="166"/>
        <item x="1643"/>
        <item x="1047"/>
        <item x="494"/>
        <item x="1299"/>
        <item x="1265"/>
        <item x="774"/>
        <item x="288"/>
        <item x="1751"/>
        <item x="453"/>
        <item x="508"/>
        <item x="1353"/>
        <item x="1333"/>
        <item x="662"/>
        <item x="759"/>
        <item x="581"/>
        <item x="1715"/>
        <item x="818"/>
        <item x="1726"/>
        <item x="857"/>
        <item x="1773"/>
        <item x="658"/>
        <item x="1107"/>
        <item x="1761"/>
        <item x="1148"/>
        <item x="1671"/>
        <item x="1692"/>
        <item x="1121"/>
        <item x="560"/>
        <item x="902"/>
        <item x="194"/>
        <item x="1324"/>
        <item x="1730"/>
        <item x="1221"/>
        <item x="1616"/>
        <item x="1239"/>
        <item x="832"/>
        <item x="419"/>
        <item x="764"/>
        <item x="607"/>
        <item x="252"/>
        <item x="699"/>
        <item x="566"/>
        <item x="1725"/>
        <item x="622"/>
        <item x="1794"/>
        <item x="1374"/>
        <item x="1549"/>
        <item x="1641"/>
        <item x="717"/>
        <item x="758"/>
        <item x="1023"/>
        <item x="1062"/>
        <item x="477"/>
        <item x="783"/>
        <item x="836"/>
        <item x="940"/>
        <item x="1057"/>
        <item x="391"/>
        <item x="1604"/>
        <item x="1145"/>
        <item x="886"/>
        <item x="1165"/>
        <item x="561"/>
        <item x="659"/>
        <item x="1228"/>
        <item x="295"/>
        <item x="1746"/>
        <item x="1012"/>
        <item x="20"/>
        <item x="1500"/>
        <item x="1340"/>
        <item x="1518"/>
        <item x="1398"/>
        <item x="1404"/>
        <item x="42"/>
        <item x="1415"/>
        <item x="887"/>
        <item x="946"/>
        <item x="1673"/>
        <item x="556"/>
        <item x="375"/>
        <item x="105"/>
        <item x="947"/>
        <item x="176"/>
        <item x="601"/>
        <item x="976"/>
        <item x="231"/>
        <item x="356"/>
        <item x="1489"/>
        <item x="1765"/>
        <item x="973"/>
        <item x="1315"/>
        <item x="1605"/>
        <item x="562"/>
        <item x="749"/>
        <item x="1537"/>
        <item x="1657"/>
        <item x="708"/>
        <item x="1337"/>
        <item x="241"/>
        <item x="1220"/>
        <item x="678"/>
        <item x="916"/>
        <item x="925"/>
        <item x="585"/>
        <item x="1442"/>
        <item x="568"/>
        <item x="57"/>
        <item x="1664"/>
        <item x="906"/>
        <item x="1418"/>
        <item x="652"/>
        <item x="152"/>
        <item x="440"/>
        <item x="620"/>
        <item x="822"/>
        <item x="1416"/>
        <item x="269"/>
        <item x="1136"/>
        <item x="132"/>
        <item x="1456"/>
        <item x="1070"/>
        <item x="1089"/>
        <item x="745"/>
        <item x="97"/>
        <item x="841"/>
        <item x="330"/>
        <item x="502"/>
        <item x="137"/>
        <item x="120"/>
        <item x="383"/>
        <item x="1573"/>
        <item x="1737"/>
        <item x="170"/>
        <item x="668"/>
        <item x="853"/>
        <item x="938"/>
        <item x="1611"/>
        <item x="1431"/>
        <item x="644"/>
        <item x="602"/>
        <item x="1042"/>
        <item x="909"/>
        <item x="780"/>
        <item x="1334"/>
        <item x="1058"/>
        <item x="829"/>
        <item x="211"/>
        <item x="591"/>
        <item x="153"/>
        <item x="1634"/>
        <item x="1059"/>
        <item x="791"/>
        <item x="875"/>
        <item x="159"/>
        <item x="107"/>
        <item x="1581"/>
        <item x="1488"/>
        <item x="1698"/>
        <item x="1364"/>
        <item x="1601"/>
        <item x="996"/>
        <item x="487"/>
        <item x="1140"/>
        <item x="684"/>
        <item x="569"/>
        <item x="1521"/>
        <item x="1066"/>
        <item x="1105"/>
        <item x="603"/>
        <item x="1401"/>
        <item x="1"/>
        <item x="972"/>
        <item x="760"/>
        <item x="347"/>
        <item x="283"/>
        <item x="1155"/>
        <item x="900"/>
        <item x="498"/>
        <item x="1181"/>
        <item x="997"/>
        <item x="1701"/>
        <item x="643"/>
        <item x="675"/>
        <item x="1009"/>
        <item x="846"/>
        <item x="218"/>
        <item x="328"/>
        <item x="1778"/>
        <item x="1623"/>
        <item x="303"/>
        <item x="1731"/>
        <item x="1693"/>
        <item x="1575"/>
        <item x="96"/>
        <item x="336"/>
        <item x="1081"/>
        <item x="294"/>
        <item x="1225"/>
        <item x="364"/>
        <item x="31"/>
        <item x="286"/>
        <item x="193"/>
        <item x="1420"/>
        <item x="1302"/>
        <item x="1776"/>
        <item x="223"/>
        <item x="460"/>
        <item x="1677"/>
        <item x="1388"/>
        <item x="1599"/>
        <item x="1141"/>
        <item x="650"/>
        <item x="769"/>
        <item x="1224"/>
        <item x="1572"/>
        <item x="647"/>
        <item x="1443"/>
        <item x="1642"/>
        <item x="302"/>
        <item x="398"/>
        <item x="1448"/>
        <item x="1379"/>
        <item x="1258"/>
        <item x="1342"/>
        <item x="124"/>
        <item x="1513"/>
        <item x="629"/>
        <item x="1694"/>
        <item x="1771"/>
        <item x="1053"/>
        <item x="1305"/>
        <item x="343"/>
        <item x="464"/>
        <item x="73"/>
        <item x="962"/>
        <item x="491"/>
        <item x="1287"/>
        <item x="79"/>
        <item x="1106"/>
        <item x="688"/>
        <item x="77"/>
        <item x="1045"/>
        <item x="757"/>
        <item x="1197"/>
        <item x="984"/>
        <item x="243"/>
        <item x="51"/>
        <item x="324"/>
        <item x="1675"/>
        <item x="1041"/>
        <item x="1383"/>
        <item x="970"/>
        <item x="1369"/>
        <item x="1637"/>
        <item x="339"/>
        <item x="1612"/>
        <item x="702"/>
        <item x="1411"/>
        <item x="287"/>
        <item x="1781"/>
        <item x="1405"/>
        <item x="669"/>
        <item x="258"/>
        <item x="1582"/>
        <item x="366"/>
        <item x="384"/>
        <item x="701"/>
        <item x="917"/>
        <item x="370"/>
        <item x="1347"/>
        <item x="189"/>
        <item x="492"/>
        <item x="1419"/>
        <item x="1627"/>
        <item x="1548"/>
        <item x="873"/>
        <item x="680"/>
        <item x="1434"/>
        <item x="1217"/>
        <item x="1696"/>
        <item x="734"/>
        <item x="1154"/>
        <item x="582"/>
        <item x="1645"/>
        <item x="686"/>
        <item x="1525"/>
        <item x="1408"/>
        <item x="1064"/>
        <item x="1607"/>
        <item x="1024"/>
        <item x="158"/>
        <item x="770"/>
        <item x="690"/>
        <item x="376"/>
        <item x="606"/>
        <item x="945"/>
        <item x="895"/>
        <item x="840"/>
        <item x="420"/>
        <item x="882"/>
        <item x="862"/>
        <item x="790"/>
        <item x="1339"/>
        <item x="1075"/>
        <item x="1109"/>
        <item x="402"/>
        <item x="878"/>
        <item x="957"/>
        <item x="859"/>
        <item x="62"/>
        <item x="1472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3C4069-B55D-42DB-8B18-C90446E033E5}" name="PivotTable10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C11" firstHeaderRow="1" firstDataRow="1" firstDataCol="1"/>
  <pivotFields count="25">
    <pivotField dataField="1"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numFmtId="14" showAll="0">
      <items count="1807">
        <item x="1188"/>
        <item x="1622"/>
        <item x="703"/>
        <item x="1022"/>
        <item x="651"/>
        <item x="952"/>
        <item x="213"/>
        <item x="1291"/>
        <item x="1177"/>
        <item x="1795"/>
        <item x="185"/>
        <item x="203"/>
        <item x="955"/>
        <item x="1772"/>
        <item x="1615"/>
        <item x="279"/>
        <item x="1272"/>
        <item x="535"/>
        <item x="736"/>
        <item x="92"/>
        <item x="893"/>
        <item x="514"/>
        <item x="181"/>
        <item x="1487"/>
        <item x="1784"/>
        <item x="1382"/>
        <item x="299"/>
        <item x="1193"/>
        <item x="1038"/>
        <item x="596"/>
        <item x="469"/>
        <item x="612"/>
        <item x="835"/>
        <item x="1276"/>
        <item x="1659"/>
        <item x="737"/>
        <item x="326"/>
        <item x="1541"/>
        <item x="1687"/>
        <item x="310"/>
        <item x="1063"/>
        <item x="263"/>
        <item x="1350"/>
        <item x="1073"/>
        <item x="455"/>
        <item x="1241"/>
        <item x="262"/>
        <item x="1759"/>
        <item x="504"/>
        <item x="1027"/>
        <item x="1104"/>
        <item x="1471"/>
        <item x="522"/>
        <item x="782"/>
        <item x="160"/>
        <item x="1402"/>
        <item x="1467"/>
        <item x="1396"/>
        <item x="1186"/>
        <item x="81"/>
        <item x="1455"/>
        <item x="466"/>
        <item x="1061"/>
        <item x="631"/>
        <item x="1373"/>
        <item x="1195"/>
        <item x="1409"/>
        <item x="1520"/>
        <item x="1628"/>
        <item x="1666"/>
        <item x="1679"/>
        <item x="2"/>
        <item x="23"/>
        <item x="803"/>
        <item x="82"/>
        <item x="817"/>
        <item x="681"/>
        <item x="1387"/>
        <item x="1074"/>
        <item x="813"/>
        <item x="1732"/>
        <item x="1200"/>
        <item x="762"/>
        <item x="661"/>
        <item x="767"/>
        <item x="178"/>
        <item x="1358"/>
        <item x="850"/>
        <item x="266"/>
        <item x="1539"/>
        <item x="820"/>
        <item x="979"/>
        <item x="884"/>
        <item x="1470"/>
        <item x="1169"/>
        <item x="485"/>
        <item x="1777"/>
        <item x="309"/>
        <item x="1361"/>
        <item x="377"/>
        <item x="335"/>
        <item x="318"/>
        <item x="1306"/>
        <item x="260"/>
        <item x="1719"/>
        <item x="408"/>
        <item x="636"/>
        <item x="353"/>
        <item x="1269"/>
        <item x="1380"/>
        <item x="1590"/>
        <item x="1162"/>
        <item x="1790"/>
        <item x="354"/>
        <item x="653"/>
        <item x="1119"/>
        <item x="779"/>
        <item x="429"/>
        <item x="217"/>
        <item x="1724"/>
        <item x="741"/>
        <item x="753"/>
        <item x="129"/>
        <item x="1483"/>
        <item x="1782"/>
        <item x="242"/>
        <item x="532"/>
        <item x="1151"/>
        <item x="667"/>
        <item x="1531"/>
        <item x="1018"/>
        <item x="713"/>
        <item x="788"/>
        <item x="367"/>
        <item x="941"/>
        <item x="1301"/>
        <item x="209"/>
        <item x="1294"/>
        <item x="1205"/>
        <item x="537"/>
        <item x="819"/>
        <item x="804"/>
        <item x="40"/>
        <item x="1670"/>
        <item x="1565"/>
        <item x="1414"/>
        <item x="1236"/>
        <item x="845"/>
        <item x="1002"/>
        <item x="654"/>
        <item x="1769"/>
        <item x="1684"/>
        <item x="623"/>
        <item x="1650"/>
        <item x="1390"/>
        <item x="768"/>
        <item x="476"/>
        <item x="1407"/>
        <item x="483"/>
        <item x="451"/>
        <item x="267"/>
        <item x="1139"/>
        <item x="706"/>
        <item x="1226"/>
        <item x="1329"/>
        <item x="436"/>
        <item x="454"/>
        <item x="1710"/>
        <item x="1425"/>
        <item x="134"/>
        <item x="1202"/>
        <item x="1189"/>
        <item x="965"/>
        <item x="281"/>
        <item x="465"/>
        <item x="278"/>
        <item x="1218"/>
        <item x="511"/>
        <item x="1744"/>
        <item x="462"/>
        <item x="638"/>
        <item x="1385"/>
        <item x="1229"/>
        <item x="831"/>
        <item x="1504"/>
        <item x="530"/>
        <item x="1717"/>
        <item x="1509"/>
        <item x="1384"/>
        <item x="823"/>
        <item x="197"/>
        <item x="958"/>
        <item x="28"/>
        <item x="915"/>
        <item x="7"/>
        <item x="1534"/>
        <item x="164"/>
        <item x="959"/>
        <item x="1391"/>
        <item x="1485"/>
        <item x="896"/>
        <item x="924"/>
        <item x="1007"/>
        <item x="1253"/>
        <item x="1559"/>
        <item x="793"/>
        <item x="405"/>
        <item x="1171"/>
        <item x="1652"/>
        <item x="1303"/>
        <item x="547"/>
        <item x="1354"/>
        <item x="1437"/>
        <item x="648"/>
        <item x="445"/>
        <item x="1528"/>
        <item x="555"/>
        <item x="1223"/>
        <item x="11"/>
        <item x="1429"/>
        <item x="1748"/>
        <item x="1538"/>
        <item x="323"/>
        <item x="49"/>
        <item x="43"/>
        <item x="551"/>
        <item x="1440"/>
        <item x="539"/>
        <item x="1040"/>
        <item x="495"/>
        <item x="112"/>
        <item x="1010"/>
        <item x="1447"/>
        <item x="368"/>
        <item x="141"/>
        <item x="46"/>
        <item x="1293"/>
        <item x="1560"/>
        <item x="923"/>
        <item x="83"/>
        <item x="1147"/>
        <item x="1108"/>
        <item x="1363"/>
        <item x="619"/>
        <item x="1004"/>
        <item x="365"/>
        <item x="589"/>
        <item x="580"/>
        <item x="704"/>
        <item x="19"/>
        <item x="400"/>
        <item x="276"/>
        <item x="729"/>
        <item x="519"/>
        <item x="177"/>
        <item x="1252"/>
        <item x="1123"/>
        <item x="1564"/>
        <item x="1111"/>
        <item x="1283"/>
        <item x="190"/>
        <item x="1278"/>
        <item x="1428"/>
        <item x="744"/>
        <item x="1351"/>
        <item x="385"/>
        <item x="76"/>
        <item x="1054"/>
        <item x="317"/>
        <item x="312"/>
        <item x="435"/>
        <item x="327"/>
        <item x="1082"/>
        <item x="1168"/>
        <item x="1545"/>
        <item x="1681"/>
        <item x="1714"/>
        <item x="876"/>
        <item x="881"/>
        <item x="664"/>
        <item x="425"/>
        <item x="563"/>
        <item x="953"/>
        <item x="1098"/>
        <item x="1451"/>
        <item x="1389"/>
        <item x="450"/>
        <item x="509"/>
        <item x="1153"/>
        <item x="966"/>
        <item x="297"/>
        <item x="1667"/>
        <item x="1338"/>
        <item x="657"/>
        <item x="162"/>
        <item x="102"/>
        <item x="1530"/>
        <item x="1533"/>
        <item x="798"/>
        <item x="811"/>
        <item x="763"/>
        <item x="985"/>
        <item x="943"/>
        <item x="1317"/>
        <item x="1569"/>
        <item x="506"/>
        <item x="1550"/>
        <item x="1184"/>
        <item x="1499"/>
        <item x="1310"/>
        <item x="1563"/>
        <item x="1117"/>
        <item x="284"/>
        <item x="710"/>
        <item x="114"/>
        <item x="642"/>
        <item x="613"/>
        <item x="928"/>
        <item x="921"/>
        <item x="670"/>
        <item x="272"/>
        <item x="700"/>
        <item x="771"/>
        <item x="1554"/>
        <item x="1568"/>
        <item x="892"/>
        <item x="1138"/>
        <item x="322"/>
        <item x="503"/>
        <item x="1091"/>
        <item x="392"/>
        <item x="1410"/>
        <item x="815"/>
        <item x="1805"/>
        <item x="838"/>
        <item x="1319"/>
        <item x="1561"/>
        <item x="988"/>
        <item x="411"/>
        <item x="746"/>
        <item x="1274"/>
        <item x="1102"/>
        <item x="683"/>
        <item x="334"/>
        <item x="44"/>
        <item x="694"/>
        <item x="1032"/>
        <item x="467"/>
        <item x="1298"/>
        <item x="496"/>
        <item x="1078"/>
        <item x="1325"/>
        <item x="85"/>
        <item x="80"/>
        <item x="1423"/>
        <item x="1644"/>
        <item x="739"/>
        <item x="567"/>
        <item x="1668"/>
        <item x="1427"/>
        <item x="1690"/>
        <item x="188"/>
        <item x="422"/>
        <item x="1658"/>
        <item x="939"/>
        <item x="956"/>
        <item x="1284"/>
        <item x="1372"/>
        <item x="1562"/>
        <item x="1592"/>
        <item x="1244"/>
        <item x="689"/>
        <item x="423"/>
        <item x="35"/>
        <item x="54"/>
        <item x="1556"/>
        <item x="16"/>
        <item x="415"/>
        <item x="444"/>
        <item x="871"/>
        <item x="752"/>
        <item x="1718"/>
        <item x="350"/>
        <item x="1510"/>
        <item x="1787"/>
        <item x="1503"/>
        <item x="1216"/>
        <item x="147"/>
        <item x="604"/>
        <item x="1120"/>
        <item x="1213"/>
        <item x="625"/>
        <item x="1327"/>
        <item x="1080"/>
        <item x="139"/>
        <item x="709"/>
        <item x="214"/>
        <item x="1519"/>
        <item x="1507"/>
        <item x="1377"/>
        <item x="34"/>
        <item x="311"/>
        <item x="380"/>
        <item x="904"/>
        <item x="109"/>
        <item x="1142"/>
        <item x="1588"/>
        <item x="1767"/>
        <item x="1469"/>
        <item x="1250"/>
        <item x="980"/>
        <item x="1270"/>
        <item x="526"/>
        <item x="1343"/>
        <item x="1110"/>
        <item x="999"/>
        <item x="1211"/>
        <item x="1118"/>
        <item x="1459"/>
        <item x="1435"/>
        <item x="184"/>
        <item x="910"/>
        <item x="1799"/>
        <item x="695"/>
        <item x="618"/>
        <item x="1025"/>
        <item x="1579"/>
        <item x="206"/>
        <item x="795"/>
        <item x="1029"/>
        <item x="355"/>
        <item x="584"/>
        <item x="277"/>
        <item x="216"/>
        <item x="705"/>
        <item x="117"/>
        <item x="470"/>
        <item x="1130"/>
        <item x="1506"/>
        <item x="712"/>
        <item x="58"/>
        <item x="1034"/>
        <item x="1716"/>
        <item x="1157"/>
        <item x="307"/>
        <item x="574"/>
        <item x="1295"/>
        <item x="1651"/>
        <item x="1133"/>
        <item x="1752"/>
        <item x="358"/>
        <item x="256"/>
        <item x="1452"/>
        <item x="529"/>
        <item x="735"/>
        <item x="698"/>
        <item x="1770"/>
        <item x="1674"/>
        <item x="649"/>
        <item x="814"/>
        <item x="1417"/>
        <item x="573"/>
        <item x="518"/>
        <item x="154"/>
        <item x="192"/>
        <item x="374"/>
        <item x="1132"/>
        <item x="919"/>
        <item x="103"/>
        <item x="1375"/>
        <item x="1055"/>
        <item x="1436"/>
        <item x="67"/>
        <item x="1068"/>
        <item x="1682"/>
        <item x="484"/>
        <item x="524"/>
        <item x="1092"/>
        <item x="93"/>
        <item x="1192"/>
        <item x="1703"/>
        <item x="59"/>
        <item x="1595"/>
        <item x="640"/>
        <item x="611"/>
        <item x="848"/>
        <item x="558"/>
        <item x="273"/>
        <item x="733"/>
        <item x="111"/>
        <item x="590"/>
        <item x="1320"/>
        <item x="785"/>
        <item x="1609"/>
        <item x="161"/>
        <item x="1203"/>
        <item x="285"/>
        <item x="1376"/>
        <item x="143"/>
        <item x="828"/>
        <item x="290"/>
        <item x="1222"/>
        <item x="860"/>
        <item x="1583"/>
        <item x="1686"/>
        <item x="232"/>
        <item x="169"/>
        <item x="531"/>
        <item x="1689"/>
        <item x="69"/>
        <item x="1087"/>
        <item x="842"/>
        <item x="721"/>
        <item x="1478"/>
        <item x="142"/>
        <item x="1277"/>
        <item x="554"/>
        <item x="1522"/>
        <item x="1260"/>
        <item x="1088"/>
        <item x="665"/>
        <item x="936"/>
        <item x="715"/>
        <item x="478"/>
        <item x="47"/>
        <item x="1103"/>
        <item x="1359"/>
        <item x="677"/>
        <item x="720"/>
        <item x="1656"/>
        <item x="1212"/>
        <item x="897"/>
        <item x="621"/>
        <item x="1240"/>
        <item x="1263"/>
        <item x="1602"/>
        <item x="816"/>
        <item x="908"/>
        <item x="907"/>
        <item x="1400"/>
        <item x="150"/>
        <item x="156"/>
        <item x="692"/>
        <item x="3"/>
        <item x="937"/>
        <item x="1685"/>
        <item x="685"/>
        <item x="1586"/>
        <item x="934"/>
        <item x="858"/>
        <item x="298"/>
        <item x="868"/>
        <item x="994"/>
        <item x="639"/>
        <item x="167"/>
        <item x="810"/>
        <item x="918"/>
        <item x="70"/>
        <item x="991"/>
        <item x="1357"/>
        <item x="773"/>
        <item x="1706"/>
        <item x="1441"/>
        <item x="501"/>
        <item x="1497"/>
        <item x="1000"/>
        <item x="1512"/>
        <item x="172"/>
        <item x="1245"/>
        <item x="1237"/>
        <item x="1158"/>
        <item x="337"/>
        <item x="130"/>
        <item x="1661"/>
        <item x="880"/>
        <item x="1143"/>
        <item x="942"/>
        <item x="1540"/>
        <item x="1785"/>
        <item x="1031"/>
        <item x="1381"/>
        <item x="1740"/>
        <item x="931"/>
        <item x="1596"/>
        <item x="1501"/>
        <item x="534"/>
        <item x="329"/>
        <item x="1490"/>
        <item x="301"/>
        <item x="1049"/>
        <item x="516"/>
        <item x="116"/>
        <item x="1632"/>
        <item x="394"/>
        <item x="564"/>
        <item x="481"/>
        <item x="1450"/>
        <item x="637"/>
        <item x="1308"/>
        <item x="592"/>
        <item x="201"/>
        <item x="1482"/>
        <item x="448"/>
        <item x="1704"/>
        <item x="854"/>
        <item x="1798"/>
        <item x="1580"/>
        <item x="571"/>
        <item x="1722"/>
        <item x="1362"/>
        <item x="1699"/>
        <item x="1179"/>
        <item x="174"/>
        <item x="1624"/>
        <item x="732"/>
        <item x="1438"/>
        <item x="1035"/>
        <item x="399"/>
        <item x="122"/>
        <item x="489"/>
        <item x="265"/>
        <item x="1638"/>
        <item x="235"/>
        <item x="1587"/>
        <item x="1791"/>
        <item x="1150"/>
        <item x="789"/>
        <item x="1721"/>
        <item x="1460"/>
        <item x="1013"/>
        <item x="546"/>
        <item x="131"/>
        <item x="404"/>
        <item x="1100"/>
        <item x="1060"/>
        <item x="1008"/>
        <item x="1039"/>
        <item x="576"/>
        <item x="414"/>
        <item x="1720"/>
        <item x="63"/>
        <item x="696"/>
        <item x="754"/>
        <item x="1626"/>
        <item x="714"/>
        <item x="1144"/>
        <item x="227"/>
        <item x="87"/>
        <item x="127"/>
        <item x="784"/>
        <item x="1535"/>
        <item x="1164"/>
        <item x="5"/>
        <item x="565"/>
        <item x="1527"/>
        <item x="543"/>
        <item x="75"/>
        <item x="341"/>
        <item x="397"/>
        <item x="261"/>
        <item x="1555"/>
        <item x="1321"/>
        <item x="1257"/>
        <item x="1566"/>
        <item x="663"/>
        <item x="1613"/>
        <item x="1755"/>
        <item x="1187"/>
        <item x="673"/>
        <item x="992"/>
        <item x="413"/>
        <item x="1246"/>
        <item x="1275"/>
        <item x="1076"/>
        <item x="1764"/>
        <item x="903"/>
        <item x="950"/>
        <item x="321"/>
        <item x="305"/>
        <item x="1160"/>
        <item x="1267"/>
        <item x="830"/>
        <item x="296"/>
        <item x="1793"/>
        <item x="1251"/>
        <item x="1775"/>
        <item x="975"/>
        <item x="1399"/>
        <item x="517"/>
        <item x="254"/>
        <item x="954"/>
        <item x="776"/>
        <item x="963"/>
        <item x="1005"/>
        <item x="1001"/>
        <item x="1801"/>
        <item x="1789"/>
        <item x="1262"/>
        <item x="98"/>
        <item x="1495"/>
        <item x="1424"/>
        <item x="1523"/>
        <item x="1323"/>
        <item x="443"/>
        <item x="983"/>
        <item x="559"/>
        <item x="488"/>
        <item x="802"/>
        <item x="1422"/>
        <item x="345"/>
        <item x="210"/>
        <item x="1508"/>
        <item x="1444"/>
        <item x="126"/>
        <item x="1238"/>
        <item x="362"/>
        <item x="1112"/>
        <item x="1614"/>
        <item x="1394"/>
        <item x="1647"/>
        <item x="978"/>
        <item x="982"/>
        <item x="373"/>
        <item x="1766"/>
        <item x="268"/>
        <item x="1322"/>
        <item x="1577"/>
        <item x="1261"/>
        <item x="1067"/>
        <item x="1479"/>
        <item x="1603"/>
        <item x="1163"/>
        <item x="493"/>
        <item x="388"/>
        <item x="1635"/>
        <item x="108"/>
        <item x="168"/>
        <item x="1695"/>
        <item x="1094"/>
        <item x="1208"/>
        <item x="905"/>
        <item x="1702"/>
        <item x="944"/>
        <item x="634"/>
        <item x="550"/>
        <item x="1204"/>
        <item x="743"/>
        <item x="852"/>
        <item x="331"/>
        <item x="728"/>
        <item x="1360"/>
        <item x="1630"/>
        <item x="951"/>
        <item x="538"/>
        <item x="1243"/>
        <item x="990"/>
        <item x="1128"/>
        <item x="230"/>
        <item x="1727"/>
        <item x="725"/>
        <item x="1367"/>
        <item x="1207"/>
        <item x="240"/>
        <item x="94"/>
        <item x="1099"/>
        <item x="84"/>
        <item x="163"/>
        <item x="253"/>
        <item x="597"/>
        <item x="593"/>
        <item x="8"/>
        <item x="1558"/>
        <item x="1285"/>
        <item x="1446"/>
        <item x="1653"/>
        <item x="726"/>
        <item x="894"/>
        <item x="1090"/>
        <item x="801"/>
        <item x="628"/>
        <item x="1453"/>
        <item x="101"/>
        <item x="68"/>
        <item x="66"/>
        <item x="1255"/>
        <item x="961"/>
        <item x="1729"/>
        <item x="969"/>
        <item x="1639"/>
        <item x="1796"/>
        <item x="1608"/>
        <item x="1532"/>
        <item x="742"/>
        <item x="291"/>
        <item x="229"/>
        <item x="747"/>
        <item x="544"/>
        <item x="1341"/>
        <item x="78"/>
        <item x="809"/>
        <item x="1011"/>
        <item x="932"/>
        <item x="389"/>
        <item x="1113"/>
        <item x="1631"/>
        <item x="106"/>
        <item x="1708"/>
        <item x="646"/>
        <item x="1749"/>
        <item x="1426"/>
        <item x="1536"/>
        <item x="1617"/>
        <item x="33"/>
        <item x="807"/>
        <item x="898"/>
        <item x="1156"/>
        <item x="1335"/>
        <item x="220"/>
        <item x="308"/>
        <item x="1594"/>
        <item x="32"/>
        <item x="393"/>
        <item x="438"/>
        <item x="1700"/>
        <item x="86"/>
        <item x="1346"/>
        <item x="1678"/>
        <item x="191"/>
        <item x="357"/>
        <item x="588"/>
        <item x="61"/>
        <item x="428"/>
        <item x="48"/>
        <item x="1464"/>
        <item x="1707"/>
        <item x="1462"/>
        <item x="1584"/>
        <item x="205"/>
        <item x="38"/>
        <item x="1526"/>
        <item x="1792"/>
        <item x="1466"/>
        <item x="507"/>
        <item x="748"/>
        <item x="271"/>
        <item x="1739"/>
        <item x="1235"/>
        <item x="1756"/>
        <item x="437"/>
        <item x="434"/>
        <item x="899"/>
        <item x="371"/>
        <item x="971"/>
        <item x="1043"/>
        <item x="468"/>
        <item x="682"/>
        <item x="1476"/>
        <item x="461"/>
        <item x="520"/>
        <item x="471"/>
        <item x="1366"/>
        <item x="37"/>
        <item x="215"/>
        <item x="1669"/>
        <item x="6"/>
        <item x="1542"/>
        <item x="236"/>
        <item x="707"/>
        <item x="1449"/>
        <item x="247"/>
        <item x="91"/>
        <item x="196"/>
        <item x="346"/>
        <item x="1307"/>
        <item x="1392"/>
        <item x="1683"/>
        <item x="1625"/>
        <item x="1636"/>
        <item x="1201"/>
        <item x="1231"/>
        <item x="1492"/>
        <item x="1227"/>
        <item x="1095"/>
        <item x="136"/>
        <item x="222"/>
        <item x="1056"/>
        <item x="10"/>
        <item x="237"/>
        <item x="1016"/>
        <item x="1475"/>
        <item x="234"/>
        <item x="459"/>
        <item x="614"/>
        <item x="1134"/>
        <item x="1368"/>
        <item x="877"/>
        <item x="676"/>
        <item x="863"/>
        <item x="930"/>
        <item x="1249"/>
        <item x="1551"/>
        <item x="843"/>
        <item x="60"/>
        <item x="1266"/>
        <item x="1124"/>
        <item x="1505"/>
        <item x="1797"/>
        <item x="1547"/>
        <item x="1780"/>
        <item x="293"/>
        <item x="1355"/>
        <item x="224"/>
        <item x="133"/>
        <item x="800"/>
        <item x="1474"/>
        <item x="1077"/>
        <item x="482"/>
        <item x="396"/>
        <item x="202"/>
        <item x="344"/>
        <item x="856"/>
        <item x="867"/>
        <item x="1421"/>
        <item x="332"/>
        <item x="879"/>
        <item x="1069"/>
        <item x="1290"/>
        <item x="198"/>
        <item x="27"/>
        <item x="1430"/>
        <item x="25"/>
        <item x="1174"/>
        <item x="1598"/>
        <item x="1017"/>
        <item x="110"/>
        <item x="557"/>
        <item x="186"/>
        <item x="1733"/>
        <item x="797"/>
        <item x="885"/>
        <item x="833"/>
        <item x="1680"/>
        <item x="409"/>
        <item x="724"/>
        <item x="727"/>
        <item x="1515"/>
        <item x="333"/>
        <item x="64"/>
        <item x="14"/>
        <item x="533"/>
        <item x="1182"/>
        <item x="360"/>
        <item x="1152"/>
        <item x="1159"/>
        <item x="1312"/>
        <item x="1433"/>
        <item x="1126"/>
        <item x="135"/>
        <item x="386"/>
        <item x="545"/>
        <item x="1468"/>
        <item x="1026"/>
        <item x="1199"/>
        <item x="1665"/>
        <item x="39"/>
        <item x="687"/>
        <item x="1458"/>
        <item x="1743"/>
        <item x="679"/>
        <item x="1289"/>
        <item x="553"/>
        <item x="1543"/>
        <item x="4"/>
        <item x="1131"/>
        <item x="26"/>
        <item x="53"/>
        <item x="421"/>
        <item x="1175"/>
        <item x="74"/>
        <item x="635"/>
        <item x="1768"/>
        <item x="731"/>
        <item x="1649"/>
        <item x="1033"/>
        <item x="1461"/>
        <item x="1332"/>
        <item x="1688"/>
        <item x="1206"/>
        <item x="1445"/>
        <item x="1028"/>
        <item x="1597"/>
        <item x="13"/>
        <item x="72"/>
        <item x="1279"/>
        <item x="1457"/>
        <item x="869"/>
        <item x="458"/>
        <item x="1096"/>
        <item x="1271"/>
        <item x="1754"/>
        <item x="1318"/>
        <item x="610"/>
        <item x="888"/>
        <item x="1247"/>
        <item x="600"/>
        <item x="456"/>
        <item x="1281"/>
        <item x="929"/>
        <item x="41"/>
        <item x="15"/>
        <item x="427"/>
        <item x="274"/>
        <item x="542"/>
        <item x="138"/>
        <item x="1190"/>
        <item x="500"/>
        <item x="1758"/>
        <item x="119"/>
        <item x="510"/>
        <item x="1037"/>
        <item x="424"/>
        <item x="292"/>
        <item x="595"/>
        <item x="778"/>
        <item x="513"/>
        <item x="587"/>
        <item x="1524"/>
        <item x="1194"/>
        <item x="1578"/>
        <item x="521"/>
        <item x="1484"/>
        <item x="1086"/>
        <item x="1268"/>
        <item x="490"/>
        <item x="1234"/>
        <item x="583"/>
        <item x="99"/>
        <item x="1600"/>
        <item x="671"/>
        <item x="981"/>
        <item x="772"/>
        <item x="1166"/>
        <item x="1557"/>
        <item x="250"/>
        <item x="463"/>
        <item x="1125"/>
        <item x="90"/>
        <item x="1750"/>
        <item x="839"/>
        <item x="446"/>
        <item x="1115"/>
        <item x="1328"/>
        <item x="1127"/>
        <item x="1618"/>
        <item x="239"/>
        <item x="751"/>
        <item x="275"/>
        <item x="1546"/>
        <item x="834"/>
        <item x="1348"/>
        <item x="449"/>
        <item x="920"/>
        <item x="313"/>
        <item x="594"/>
        <item x="541"/>
        <item x="761"/>
        <item x="525"/>
        <item x="989"/>
        <item x="1019"/>
        <item x="1567"/>
        <item x="740"/>
        <item x="766"/>
        <item x="1496"/>
        <item x="1629"/>
        <item x="1371"/>
        <item x="151"/>
        <item x="233"/>
        <item x="89"/>
        <item x="289"/>
        <item x="1233"/>
        <item x="922"/>
        <item x="1036"/>
        <item x="577"/>
        <item x="204"/>
        <item x="441"/>
        <item x="1176"/>
        <item x="1149"/>
        <item x="1502"/>
        <item x="1779"/>
        <item x="786"/>
        <item x="626"/>
        <item x="264"/>
        <item x="1406"/>
        <item x="1020"/>
        <item x="30"/>
        <item x="1167"/>
        <item x="738"/>
        <item x="187"/>
        <item x="1477"/>
        <item x="121"/>
        <item x="325"/>
        <item x="212"/>
        <item x="1185"/>
        <item x="1728"/>
        <item x="861"/>
        <item x="1712"/>
        <item x="777"/>
        <item x="806"/>
        <item x="847"/>
        <item x="1619"/>
        <item x="315"/>
        <item x="575"/>
        <item x="208"/>
        <item x="474"/>
        <item x="12"/>
        <item x="1003"/>
        <item x="716"/>
        <item x="1198"/>
        <item x="719"/>
        <item x="1654"/>
        <item x="1114"/>
        <item x="1180"/>
        <item x="431"/>
        <item x="1606"/>
        <item x="805"/>
        <item x="280"/>
        <item x="475"/>
        <item x="175"/>
        <item x="406"/>
        <item x="655"/>
        <item x="632"/>
        <item x="140"/>
        <item x="586"/>
        <item x="1753"/>
        <item x="1196"/>
        <item x="1292"/>
        <item x="416"/>
        <item x="432"/>
        <item x="244"/>
        <item x="1576"/>
        <item x="781"/>
        <item x="1397"/>
        <item x="1161"/>
        <item x="55"/>
        <item x="226"/>
        <item x="866"/>
        <item x="1021"/>
        <item x="1463"/>
        <item x="1742"/>
        <item x="1709"/>
        <item x="691"/>
        <item x="624"/>
        <item x="787"/>
        <item x="926"/>
        <item x="864"/>
        <item x="949"/>
        <item x="1309"/>
        <item x="964"/>
        <item x="219"/>
        <item x="1352"/>
        <item x="1209"/>
        <item x="927"/>
        <item x="1757"/>
        <item x="1015"/>
        <item x="1493"/>
        <item x="697"/>
        <item x="342"/>
        <item x="1697"/>
        <item x="1296"/>
        <item x="1052"/>
        <item x="630"/>
        <item x="1498"/>
        <item x="352"/>
        <item x="381"/>
        <item x="794"/>
        <item x="1084"/>
        <item x="540"/>
        <item x="157"/>
        <item x="995"/>
        <item x="1610"/>
        <item x="1465"/>
        <item x="825"/>
        <item x="1762"/>
        <item x="1711"/>
        <item x="617"/>
        <item x="974"/>
        <item x="338"/>
        <item x="1741"/>
        <item x="479"/>
        <item x="855"/>
        <item x="1365"/>
        <item x="314"/>
        <item x="1065"/>
        <item x="891"/>
        <item x="155"/>
        <item x="1800"/>
        <item x="1146"/>
        <item x="935"/>
        <item x="1705"/>
        <item x="1214"/>
        <item x="183"/>
        <item x="1413"/>
        <item x="1083"/>
        <item x="379"/>
        <item x="633"/>
        <item x="1395"/>
        <item x="148"/>
        <item x="641"/>
        <item x="426"/>
        <item x="361"/>
        <item x="378"/>
        <item x="348"/>
        <item x="17"/>
        <item x="911"/>
        <item x="901"/>
        <item x="615"/>
        <item x="1304"/>
        <item x="609"/>
        <item x="792"/>
        <item x="656"/>
        <item x="88"/>
        <item x="812"/>
        <item x="750"/>
        <item x="1511"/>
        <item x="457"/>
        <item x="1786"/>
        <item x="115"/>
        <item x="407"/>
        <item x="179"/>
        <item x="579"/>
        <item x="113"/>
        <item x="993"/>
        <item x="52"/>
        <item x="1403"/>
        <item x="146"/>
        <item x="755"/>
        <item x="390"/>
        <item x="1803"/>
        <item x="1553"/>
        <item x="660"/>
        <item x="1044"/>
        <item x="674"/>
        <item x="1173"/>
        <item x="145"/>
        <item x="948"/>
        <item x="1097"/>
        <item x="1386"/>
        <item x="1093"/>
        <item x="382"/>
        <item x="316"/>
        <item x="960"/>
        <item x="340"/>
        <item x="1048"/>
        <item x="1006"/>
        <item x="473"/>
        <item x="986"/>
        <item x="1259"/>
        <item x="1370"/>
        <item x="71"/>
        <item x="1349"/>
        <item x="883"/>
        <item x="363"/>
        <item x="123"/>
        <item x="723"/>
        <item x="125"/>
        <item x="1030"/>
        <item x="1137"/>
        <item x="1529"/>
        <item x="1336"/>
        <item x="1735"/>
        <item x="1344"/>
        <item x="865"/>
        <item x="977"/>
        <item x="452"/>
        <item x="1486"/>
        <item x="480"/>
        <item x="1633"/>
        <item x="549"/>
        <item x="1191"/>
        <item x="251"/>
        <item x="844"/>
        <item x="1170"/>
        <item x="666"/>
        <item x="998"/>
        <item x="304"/>
        <item x="1330"/>
        <item x="249"/>
        <item x="913"/>
        <item x="1116"/>
        <item x="1256"/>
        <item x="572"/>
        <item x="1085"/>
        <item x="1254"/>
        <item x="827"/>
        <item x="442"/>
        <item x="523"/>
        <item x="255"/>
        <item x="1663"/>
        <item x="1356"/>
        <item x="430"/>
        <item x="1788"/>
        <item x="608"/>
        <item x="257"/>
        <item x="1014"/>
        <item x="1314"/>
        <item x="1734"/>
        <item x="349"/>
        <item x="599"/>
        <item x="104"/>
        <item x="1760"/>
        <item x="259"/>
        <item x="225"/>
        <item x="18"/>
        <item x="775"/>
        <item x="826"/>
        <item x="1300"/>
        <item x="1326"/>
        <item x="282"/>
        <item x="1593"/>
        <item x="627"/>
        <item x="173"/>
        <item x="1412"/>
        <item x="870"/>
        <item x="849"/>
        <item x="1585"/>
        <item x="403"/>
        <item x="447"/>
        <item x="1491"/>
        <item x="1691"/>
        <item x="395"/>
        <item x="672"/>
        <item x="1282"/>
        <item x="987"/>
        <item x="246"/>
        <item x="536"/>
        <item x="1101"/>
        <item x="149"/>
        <item x="1723"/>
        <item x="1264"/>
        <item x="417"/>
        <item x="765"/>
        <item x="1288"/>
        <item x="1439"/>
        <item x="228"/>
        <item x="967"/>
        <item x="872"/>
        <item x="912"/>
        <item x="320"/>
        <item x="722"/>
        <item x="200"/>
        <item x="821"/>
        <item x="824"/>
        <item x="1802"/>
        <item x="221"/>
        <item x="144"/>
        <item x="1738"/>
        <item x="1242"/>
        <item x="486"/>
        <item x="1783"/>
        <item x="24"/>
        <item x="552"/>
        <item x="598"/>
        <item x="248"/>
        <item x="837"/>
        <item x="1432"/>
        <item x="207"/>
        <item x="195"/>
        <item x="808"/>
        <item x="756"/>
        <item x="605"/>
        <item x="1331"/>
        <item x="1183"/>
        <item x="1473"/>
        <item x="387"/>
        <item x="1311"/>
        <item x="433"/>
        <item x="1660"/>
        <item x="1544"/>
        <item x="412"/>
        <item x="1655"/>
        <item x="300"/>
        <item x="199"/>
        <item x="351"/>
        <item x="1178"/>
        <item x="914"/>
        <item x="1745"/>
        <item x="1514"/>
        <item x="1481"/>
        <item x="1774"/>
        <item x="1286"/>
        <item x="1393"/>
        <item x="1763"/>
        <item x="1219"/>
        <item x="1517"/>
        <item x="1571"/>
        <item x="1273"/>
        <item x="1345"/>
        <item x="1574"/>
        <item x="36"/>
        <item x="1552"/>
        <item x="497"/>
        <item x="570"/>
        <item x="1122"/>
        <item x="1713"/>
        <item x="645"/>
        <item x="1378"/>
        <item x="165"/>
        <item x="968"/>
        <item x="1210"/>
        <item x="874"/>
        <item x="499"/>
        <item x="851"/>
        <item x="730"/>
        <item x="182"/>
        <item x="1172"/>
        <item x="1736"/>
        <item x="1676"/>
        <item x="1589"/>
        <item x="1248"/>
        <item x="505"/>
        <item x="1672"/>
        <item x="1280"/>
        <item x="22"/>
        <item x="401"/>
        <item x="1079"/>
        <item x="1494"/>
        <item x="711"/>
        <item x="319"/>
        <item x="95"/>
        <item x="1454"/>
        <item x="369"/>
        <item x="528"/>
        <item x="616"/>
        <item x="45"/>
        <item x="1051"/>
        <item x="933"/>
        <item x="1621"/>
        <item x="548"/>
        <item x="180"/>
        <item x="718"/>
        <item x="56"/>
        <item x="1591"/>
        <item x="306"/>
        <item x="515"/>
        <item x="100"/>
        <item x="118"/>
        <item x="693"/>
        <item x="578"/>
        <item x="796"/>
        <item x="1516"/>
        <item x="1129"/>
        <item x="1804"/>
        <item x="512"/>
        <item x="270"/>
        <item x="889"/>
        <item x="1050"/>
        <item x="1480"/>
        <item x="1297"/>
        <item x="472"/>
        <item x="1135"/>
        <item x="410"/>
        <item x="0"/>
        <item x="1313"/>
        <item x="1316"/>
        <item x="1072"/>
        <item x="1046"/>
        <item x="238"/>
        <item x="65"/>
        <item x="527"/>
        <item x="1620"/>
        <item x="50"/>
        <item x="1570"/>
        <item x="799"/>
        <item x="439"/>
        <item x="1747"/>
        <item x="128"/>
        <item x="1230"/>
        <item x="1232"/>
        <item x="1648"/>
        <item x="1662"/>
        <item x="1646"/>
        <item x="171"/>
        <item x="245"/>
        <item x="890"/>
        <item x="1640"/>
        <item x="29"/>
        <item x="21"/>
        <item x="1215"/>
        <item x="1071"/>
        <item x="9"/>
        <item x="359"/>
        <item x="372"/>
        <item x="166"/>
        <item x="1643"/>
        <item x="1047"/>
        <item x="494"/>
        <item x="1299"/>
        <item x="1265"/>
        <item x="774"/>
        <item x="288"/>
        <item x="1751"/>
        <item x="453"/>
        <item x="508"/>
        <item x="1353"/>
        <item x="1333"/>
        <item x="662"/>
        <item x="759"/>
        <item x="581"/>
        <item x="1715"/>
        <item x="818"/>
        <item x="1726"/>
        <item x="857"/>
        <item x="1773"/>
        <item x="658"/>
        <item x="1107"/>
        <item x="1761"/>
        <item x="1148"/>
        <item x="1671"/>
        <item x="1692"/>
        <item x="1121"/>
        <item x="560"/>
        <item x="902"/>
        <item x="194"/>
        <item x="1324"/>
        <item x="1730"/>
        <item x="1221"/>
        <item x="1616"/>
        <item x="1239"/>
        <item x="832"/>
        <item x="419"/>
        <item x="764"/>
        <item x="607"/>
        <item x="252"/>
        <item x="699"/>
        <item x="566"/>
        <item x="1725"/>
        <item x="622"/>
        <item x="1794"/>
        <item x="1374"/>
        <item x="1549"/>
        <item x="1641"/>
        <item x="717"/>
        <item x="758"/>
        <item x="1023"/>
        <item x="1062"/>
        <item x="477"/>
        <item x="783"/>
        <item x="836"/>
        <item x="940"/>
        <item x="1057"/>
        <item x="391"/>
        <item x="1604"/>
        <item x="1145"/>
        <item x="886"/>
        <item x="1165"/>
        <item x="561"/>
        <item x="659"/>
        <item x="1228"/>
        <item x="295"/>
        <item x="1746"/>
        <item x="1012"/>
        <item x="20"/>
        <item x="1500"/>
        <item x="1340"/>
        <item x="1518"/>
        <item x="1398"/>
        <item x="1404"/>
        <item x="42"/>
        <item x="1415"/>
        <item x="887"/>
        <item x="946"/>
        <item x="1673"/>
        <item x="556"/>
        <item x="375"/>
        <item x="105"/>
        <item x="947"/>
        <item x="176"/>
        <item x="601"/>
        <item x="976"/>
        <item x="231"/>
        <item x="356"/>
        <item x="1489"/>
        <item x="1765"/>
        <item x="973"/>
        <item x="1315"/>
        <item x="1605"/>
        <item x="562"/>
        <item x="749"/>
        <item x="1537"/>
        <item x="1657"/>
        <item x="708"/>
        <item x="1337"/>
        <item x="241"/>
        <item x="1220"/>
        <item x="678"/>
        <item x="916"/>
        <item x="925"/>
        <item x="585"/>
        <item x="1442"/>
        <item x="568"/>
        <item x="57"/>
        <item x="1664"/>
        <item x="906"/>
        <item x="1418"/>
        <item x="652"/>
        <item x="152"/>
        <item x="440"/>
        <item x="620"/>
        <item x="822"/>
        <item x="1416"/>
        <item x="269"/>
        <item x="1136"/>
        <item x="132"/>
        <item x="1456"/>
        <item x="1070"/>
        <item x="1089"/>
        <item x="745"/>
        <item x="97"/>
        <item x="841"/>
        <item x="330"/>
        <item x="502"/>
        <item x="137"/>
        <item x="120"/>
        <item x="383"/>
        <item x="1573"/>
        <item x="1737"/>
        <item x="170"/>
        <item x="668"/>
        <item x="853"/>
        <item x="938"/>
        <item x="1611"/>
        <item x="1431"/>
        <item x="644"/>
        <item x="602"/>
        <item x="1042"/>
        <item x="909"/>
        <item x="780"/>
        <item x="1334"/>
        <item x="1058"/>
        <item x="829"/>
        <item x="211"/>
        <item x="591"/>
        <item x="153"/>
        <item x="1634"/>
        <item x="1059"/>
        <item x="791"/>
        <item x="875"/>
        <item x="159"/>
        <item x="107"/>
        <item x="1581"/>
        <item x="1488"/>
        <item x="1698"/>
        <item x="1364"/>
        <item x="1601"/>
        <item x="996"/>
        <item x="487"/>
        <item x="1140"/>
        <item x="684"/>
        <item x="569"/>
        <item x="1521"/>
        <item x="1066"/>
        <item x="1105"/>
        <item x="603"/>
        <item x="1401"/>
        <item x="1"/>
        <item x="972"/>
        <item x="760"/>
        <item x="347"/>
        <item x="283"/>
        <item x="1155"/>
        <item x="900"/>
        <item x="498"/>
        <item x="1181"/>
        <item x="997"/>
        <item x="1701"/>
        <item x="643"/>
        <item x="675"/>
        <item x="1009"/>
        <item x="846"/>
        <item x="218"/>
        <item x="328"/>
        <item x="1778"/>
        <item x="1623"/>
        <item x="303"/>
        <item x="1731"/>
        <item x="1693"/>
        <item x="1575"/>
        <item x="96"/>
        <item x="336"/>
        <item x="1081"/>
        <item x="294"/>
        <item x="1225"/>
        <item x="364"/>
        <item x="31"/>
        <item x="286"/>
        <item x="193"/>
        <item x="1420"/>
        <item x="1302"/>
        <item x="1776"/>
        <item x="223"/>
        <item x="460"/>
        <item x="1677"/>
        <item x="1388"/>
        <item x="1599"/>
        <item x="1141"/>
        <item x="650"/>
        <item x="769"/>
        <item x="1224"/>
        <item x="1572"/>
        <item x="647"/>
        <item x="1443"/>
        <item x="1642"/>
        <item x="302"/>
        <item x="398"/>
        <item x="1448"/>
        <item x="1379"/>
        <item x="1258"/>
        <item x="1342"/>
        <item x="124"/>
        <item x="1513"/>
        <item x="629"/>
        <item x="1694"/>
        <item x="1771"/>
        <item x="1053"/>
        <item x="1305"/>
        <item x="343"/>
        <item x="464"/>
        <item x="73"/>
        <item x="962"/>
        <item x="491"/>
        <item x="1287"/>
        <item x="79"/>
        <item x="1106"/>
        <item x="688"/>
        <item x="77"/>
        <item x="1045"/>
        <item x="757"/>
        <item x="1197"/>
        <item x="984"/>
        <item x="243"/>
        <item x="51"/>
        <item x="324"/>
        <item x="1675"/>
        <item x="1041"/>
        <item x="1383"/>
        <item x="970"/>
        <item x="1369"/>
        <item x="1637"/>
        <item x="339"/>
        <item x="1612"/>
        <item x="702"/>
        <item x="1411"/>
        <item x="287"/>
        <item x="1781"/>
        <item x="1405"/>
        <item x="669"/>
        <item x="258"/>
        <item x="1582"/>
        <item x="366"/>
        <item x="384"/>
        <item x="701"/>
        <item x="917"/>
        <item x="370"/>
        <item x="1347"/>
        <item x="189"/>
        <item x="492"/>
        <item x="1419"/>
        <item x="1627"/>
        <item x="1548"/>
        <item x="873"/>
        <item x="680"/>
        <item x="1434"/>
        <item x="1217"/>
        <item x="1696"/>
        <item x="734"/>
        <item x="1154"/>
        <item x="582"/>
        <item x="1645"/>
        <item x="686"/>
        <item x="1525"/>
        <item x="1408"/>
        <item x="1064"/>
        <item x="1607"/>
        <item x="1024"/>
        <item x="158"/>
        <item x="770"/>
        <item x="690"/>
        <item x="376"/>
        <item x="606"/>
        <item x="945"/>
        <item x="895"/>
        <item x="840"/>
        <item x="420"/>
        <item x="882"/>
        <item x="862"/>
        <item x="790"/>
        <item x="1339"/>
        <item x="1075"/>
        <item x="1109"/>
        <item x="402"/>
        <item x="878"/>
        <item x="957"/>
        <item x="859"/>
        <item x="62"/>
        <item x="1472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674C09-5B1E-4936-9AFE-CC721822DE70}" name="PivotTable22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4:I12" firstHeaderRow="1" firstDataRow="2" firstDataCol="1"/>
  <pivotFields count="25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0"/>
        <item x="1"/>
        <item t="default"/>
      </items>
    </pivotField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07">
        <item x="1188"/>
        <item x="1622"/>
        <item x="703"/>
        <item x="1022"/>
        <item x="651"/>
        <item x="952"/>
        <item x="213"/>
        <item x="1291"/>
        <item x="1177"/>
        <item x="1795"/>
        <item x="185"/>
        <item x="203"/>
        <item x="955"/>
        <item x="1772"/>
        <item x="1615"/>
        <item x="279"/>
        <item x="1272"/>
        <item x="535"/>
        <item x="736"/>
        <item x="92"/>
        <item x="893"/>
        <item x="514"/>
        <item x="181"/>
        <item x="1487"/>
        <item x="1784"/>
        <item x="1382"/>
        <item x="299"/>
        <item x="1193"/>
        <item x="1038"/>
        <item x="596"/>
        <item x="469"/>
        <item x="612"/>
        <item x="835"/>
        <item x="1276"/>
        <item x="1659"/>
        <item x="737"/>
        <item x="326"/>
        <item x="1541"/>
        <item x="1687"/>
        <item x="310"/>
        <item x="1063"/>
        <item x="263"/>
        <item x="1350"/>
        <item x="1073"/>
        <item x="455"/>
        <item x="1241"/>
        <item x="262"/>
        <item x="1759"/>
        <item x="504"/>
        <item x="1027"/>
        <item x="1104"/>
        <item x="1471"/>
        <item x="522"/>
        <item x="782"/>
        <item x="160"/>
        <item x="1402"/>
        <item x="1467"/>
        <item x="1396"/>
        <item x="1186"/>
        <item x="81"/>
        <item x="1455"/>
        <item x="466"/>
        <item x="1061"/>
        <item x="631"/>
        <item x="1373"/>
        <item x="1195"/>
        <item x="1409"/>
        <item x="1520"/>
        <item x="1628"/>
        <item x="1666"/>
        <item x="1679"/>
        <item x="2"/>
        <item x="23"/>
        <item x="803"/>
        <item x="82"/>
        <item x="817"/>
        <item x="681"/>
        <item x="1387"/>
        <item x="1074"/>
        <item x="813"/>
        <item x="1732"/>
        <item x="1200"/>
        <item x="762"/>
        <item x="661"/>
        <item x="767"/>
        <item x="178"/>
        <item x="1358"/>
        <item x="850"/>
        <item x="266"/>
        <item x="1539"/>
        <item x="820"/>
        <item x="979"/>
        <item x="884"/>
        <item x="1470"/>
        <item x="1169"/>
        <item x="485"/>
        <item x="1777"/>
        <item x="309"/>
        <item x="1361"/>
        <item x="377"/>
        <item x="335"/>
        <item x="318"/>
        <item x="1306"/>
        <item x="260"/>
        <item x="1719"/>
        <item x="408"/>
        <item x="636"/>
        <item x="353"/>
        <item x="1269"/>
        <item x="1380"/>
        <item x="1590"/>
        <item x="1162"/>
        <item x="1790"/>
        <item x="354"/>
        <item x="653"/>
        <item x="1119"/>
        <item x="779"/>
        <item x="429"/>
        <item x="217"/>
        <item x="1724"/>
        <item x="741"/>
        <item x="753"/>
        <item x="129"/>
        <item x="1483"/>
        <item x="1782"/>
        <item x="242"/>
        <item x="532"/>
        <item x="1151"/>
        <item x="667"/>
        <item x="1531"/>
        <item x="1018"/>
        <item x="713"/>
        <item x="788"/>
        <item x="367"/>
        <item x="941"/>
        <item x="1301"/>
        <item x="209"/>
        <item x="1294"/>
        <item x="1205"/>
        <item x="537"/>
        <item x="819"/>
        <item x="804"/>
        <item x="40"/>
        <item x="1670"/>
        <item x="1565"/>
        <item x="1414"/>
        <item x="1236"/>
        <item x="845"/>
        <item x="1002"/>
        <item x="654"/>
        <item x="1769"/>
        <item x="1684"/>
        <item x="623"/>
        <item x="1650"/>
        <item x="1390"/>
        <item x="768"/>
        <item x="476"/>
        <item x="1407"/>
        <item x="483"/>
        <item x="451"/>
        <item x="267"/>
        <item x="1139"/>
        <item x="706"/>
        <item x="1226"/>
        <item x="1329"/>
        <item x="436"/>
        <item x="454"/>
        <item x="1710"/>
        <item x="1425"/>
        <item x="134"/>
        <item x="1202"/>
        <item x="1189"/>
        <item x="965"/>
        <item x="281"/>
        <item x="465"/>
        <item x="278"/>
        <item x="1218"/>
        <item x="511"/>
        <item x="1744"/>
        <item x="462"/>
        <item x="638"/>
        <item x="1385"/>
        <item x="1229"/>
        <item x="831"/>
        <item x="1504"/>
        <item x="530"/>
        <item x="1717"/>
        <item x="1509"/>
        <item x="1384"/>
        <item x="823"/>
        <item x="197"/>
        <item x="958"/>
        <item x="28"/>
        <item x="915"/>
        <item x="7"/>
        <item x="1534"/>
        <item x="164"/>
        <item x="959"/>
        <item x="1391"/>
        <item x="1485"/>
        <item x="896"/>
        <item x="924"/>
        <item x="1007"/>
        <item x="1253"/>
        <item x="1559"/>
        <item x="793"/>
        <item x="405"/>
        <item x="1171"/>
        <item x="1652"/>
        <item x="1303"/>
        <item x="547"/>
        <item x="1354"/>
        <item x="1437"/>
        <item x="648"/>
        <item x="445"/>
        <item x="1528"/>
        <item x="555"/>
        <item x="1223"/>
        <item x="11"/>
        <item x="1429"/>
        <item x="1748"/>
        <item x="1538"/>
        <item x="323"/>
        <item x="49"/>
        <item x="43"/>
        <item x="551"/>
        <item x="1440"/>
        <item x="539"/>
        <item x="1040"/>
        <item x="495"/>
        <item x="112"/>
        <item x="1010"/>
        <item x="1447"/>
        <item x="368"/>
        <item x="141"/>
        <item x="46"/>
        <item x="1293"/>
        <item x="1560"/>
        <item x="923"/>
        <item x="83"/>
        <item x="1147"/>
        <item x="1108"/>
        <item x="1363"/>
        <item x="619"/>
        <item x="1004"/>
        <item x="365"/>
        <item x="589"/>
        <item x="580"/>
        <item x="704"/>
        <item x="19"/>
        <item x="400"/>
        <item x="276"/>
        <item x="729"/>
        <item x="519"/>
        <item x="177"/>
        <item x="1252"/>
        <item x="1123"/>
        <item x="1564"/>
        <item x="1111"/>
        <item x="1283"/>
        <item x="190"/>
        <item x="1278"/>
        <item x="1428"/>
        <item x="744"/>
        <item x="1351"/>
        <item x="385"/>
        <item x="76"/>
        <item x="1054"/>
        <item x="317"/>
        <item x="312"/>
        <item x="435"/>
        <item x="327"/>
        <item x="1082"/>
        <item x="1168"/>
        <item x="1545"/>
        <item x="1681"/>
        <item x="1714"/>
        <item x="876"/>
        <item x="881"/>
        <item x="664"/>
        <item x="425"/>
        <item x="563"/>
        <item x="953"/>
        <item x="1098"/>
        <item x="1451"/>
        <item x="1389"/>
        <item x="450"/>
        <item x="509"/>
        <item x="1153"/>
        <item x="966"/>
        <item x="297"/>
        <item x="1667"/>
        <item x="1338"/>
        <item x="657"/>
        <item x="162"/>
        <item x="102"/>
        <item x="1530"/>
        <item x="1533"/>
        <item x="798"/>
        <item x="811"/>
        <item x="763"/>
        <item x="985"/>
        <item x="943"/>
        <item x="1317"/>
        <item x="1569"/>
        <item x="506"/>
        <item x="1550"/>
        <item x="1184"/>
        <item x="1499"/>
        <item x="1310"/>
        <item x="1563"/>
        <item x="1117"/>
        <item x="284"/>
        <item x="710"/>
        <item x="114"/>
        <item x="642"/>
        <item x="613"/>
        <item x="928"/>
        <item x="921"/>
        <item x="670"/>
        <item x="272"/>
        <item x="700"/>
        <item x="771"/>
        <item x="1554"/>
        <item x="1568"/>
        <item x="892"/>
        <item x="1138"/>
        <item x="322"/>
        <item x="503"/>
        <item x="1091"/>
        <item x="392"/>
        <item x="1410"/>
        <item x="815"/>
        <item x="1805"/>
        <item x="838"/>
        <item x="1319"/>
        <item x="1561"/>
        <item x="988"/>
        <item x="411"/>
        <item x="746"/>
        <item x="1274"/>
        <item x="1102"/>
        <item x="683"/>
        <item x="334"/>
        <item x="44"/>
        <item x="694"/>
        <item x="1032"/>
        <item x="467"/>
        <item x="1298"/>
        <item x="496"/>
        <item x="1078"/>
        <item x="1325"/>
        <item x="85"/>
        <item x="80"/>
        <item x="1423"/>
        <item x="1644"/>
        <item x="739"/>
        <item x="567"/>
        <item x="1668"/>
        <item x="1427"/>
        <item x="1690"/>
        <item x="188"/>
        <item x="422"/>
        <item x="1658"/>
        <item x="939"/>
        <item x="956"/>
        <item x="1284"/>
        <item x="1372"/>
        <item x="1562"/>
        <item x="1592"/>
        <item x="1244"/>
        <item x="689"/>
        <item x="423"/>
        <item x="35"/>
        <item x="54"/>
        <item x="1556"/>
        <item x="16"/>
        <item x="415"/>
        <item x="444"/>
        <item x="871"/>
        <item x="752"/>
        <item x="1718"/>
        <item x="350"/>
        <item x="1510"/>
        <item x="1787"/>
        <item x="1503"/>
        <item x="1216"/>
        <item x="147"/>
        <item x="604"/>
        <item x="1120"/>
        <item x="1213"/>
        <item x="625"/>
        <item x="1327"/>
        <item x="1080"/>
        <item x="139"/>
        <item x="709"/>
        <item x="214"/>
        <item x="1519"/>
        <item x="1507"/>
        <item x="1377"/>
        <item x="34"/>
        <item x="311"/>
        <item x="380"/>
        <item x="904"/>
        <item x="109"/>
        <item x="1142"/>
        <item x="1588"/>
        <item x="1767"/>
        <item x="1469"/>
        <item x="1250"/>
        <item x="980"/>
        <item x="1270"/>
        <item x="526"/>
        <item x="1343"/>
        <item x="1110"/>
        <item x="999"/>
        <item x="1211"/>
        <item x="1118"/>
        <item x="1459"/>
        <item x="1435"/>
        <item x="184"/>
        <item x="910"/>
        <item x="1799"/>
        <item x="695"/>
        <item x="618"/>
        <item x="1025"/>
        <item x="1579"/>
        <item x="206"/>
        <item x="795"/>
        <item x="1029"/>
        <item x="355"/>
        <item x="584"/>
        <item x="277"/>
        <item x="216"/>
        <item x="705"/>
        <item x="117"/>
        <item x="470"/>
        <item x="1130"/>
        <item x="1506"/>
        <item x="712"/>
        <item x="58"/>
        <item x="1034"/>
        <item x="1716"/>
        <item x="1157"/>
        <item x="307"/>
        <item x="574"/>
        <item x="1295"/>
        <item x="1651"/>
        <item x="1133"/>
        <item x="1752"/>
        <item x="358"/>
        <item x="256"/>
        <item x="1452"/>
        <item x="529"/>
        <item x="735"/>
        <item x="698"/>
        <item x="1770"/>
        <item x="1674"/>
        <item x="649"/>
        <item x="814"/>
        <item x="1417"/>
        <item x="573"/>
        <item x="518"/>
        <item x="154"/>
        <item x="192"/>
        <item x="374"/>
        <item x="1132"/>
        <item x="919"/>
        <item x="103"/>
        <item x="1375"/>
        <item x="1055"/>
        <item x="1436"/>
        <item x="67"/>
        <item x="1068"/>
        <item x="1682"/>
        <item x="484"/>
        <item x="524"/>
        <item x="1092"/>
        <item x="93"/>
        <item x="1192"/>
        <item x="1703"/>
        <item x="59"/>
        <item x="1595"/>
        <item x="640"/>
        <item x="611"/>
        <item x="848"/>
        <item x="558"/>
        <item x="273"/>
        <item x="733"/>
        <item x="111"/>
        <item x="590"/>
        <item x="1320"/>
        <item x="785"/>
        <item x="1609"/>
        <item x="161"/>
        <item x="1203"/>
        <item x="285"/>
        <item x="1376"/>
        <item x="143"/>
        <item x="828"/>
        <item x="290"/>
        <item x="1222"/>
        <item x="860"/>
        <item x="1583"/>
        <item x="1686"/>
        <item x="232"/>
        <item x="169"/>
        <item x="531"/>
        <item x="1689"/>
        <item x="69"/>
        <item x="1087"/>
        <item x="842"/>
        <item x="721"/>
        <item x="1478"/>
        <item x="142"/>
        <item x="1277"/>
        <item x="554"/>
        <item x="1522"/>
        <item x="1260"/>
        <item x="1088"/>
        <item x="665"/>
        <item x="936"/>
        <item x="715"/>
        <item x="478"/>
        <item x="47"/>
        <item x="1103"/>
        <item x="1359"/>
        <item x="677"/>
        <item x="720"/>
        <item x="1656"/>
        <item x="1212"/>
        <item x="897"/>
        <item x="621"/>
        <item x="1240"/>
        <item x="1263"/>
        <item x="1602"/>
        <item x="816"/>
        <item x="908"/>
        <item x="907"/>
        <item x="1400"/>
        <item x="150"/>
        <item x="156"/>
        <item x="692"/>
        <item x="3"/>
        <item x="937"/>
        <item x="1685"/>
        <item x="685"/>
        <item x="1586"/>
        <item x="934"/>
        <item x="858"/>
        <item x="298"/>
        <item x="868"/>
        <item x="994"/>
        <item x="639"/>
        <item x="167"/>
        <item x="810"/>
        <item x="918"/>
        <item x="70"/>
        <item x="991"/>
        <item x="1357"/>
        <item x="773"/>
        <item x="1706"/>
        <item x="1441"/>
        <item x="501"/>
        <item x="1497"/>
        <item x="1000"/>
        <item x="1512"/>
        <item x="172"/>
        <item x="1245"/>
        <item x="1237"/>
        <item x="1158"/>
        <item x="337"/>
        <item x="130"/>
        <item x="1661"/>
        <item x="880"/>
        <item x="1143"/>
        <item x="942"/>
        <item x="1540"/>
        <item x="1785"/>
        <item x="1031"/>
        <item x="1381"/>
        <item x="1740"/>
        <item x="931"/>
        <item x="1596"/>
        <item x="1501"/>
        <item x="534"/>
        <item x="329"/>
        <item x="1490"/>
        <item x="301"/>
        <item x="1049"/>
        <item x="516"/>
        <item x="116"/>
        <item x="1632"/>
        <item x="394"/>
        <item x="564"/>
        <item x="481"/>
        <item x="1450"/>
        <item x="637"/>
        <item x="1308"/>
        <item x="592"/>
        <item x="201"/>
        <item x="1482"/>
        <item x="448"/>
        <item x="1704"/>
        <item x="854"/>
        <item x="1798"/>
        <item x="1580"/>
        <item x="571"/>
        <item x="1722"/>
        <item x="1362"/>
        <item x="1699"/>
        <item x="1179"/>
        <item x="174"/>
        <item x="1624"/>
        <item x="732"/>
        <item x="1438"/>
        <item x="1035"/>
        <item x="399"/>
        <item x="122"/>
        <item x="489"/>
        <item x="265"/>
        <item x="1638"/>
        <item x="235"/>
        <item x="1587"/>
        <item x="1791"/>
        <item x="1150"/>
        <item x="789"/>
        <item x="1721"/>
        <item x="1460"/>
        <item x="1013"/>
        <item x="546"/>
        <item x="131"/>
        <item x="404"/>
        <item x="1100"/>
        <item x="1060"/>
        <item x="1008"/>
        <item x="1039"/>
        <item x="576"/>
        <item x="414"/>
        <item x="1720"/>
        <item x="63"/>
        <item x="696"/>
        <item x="754"/>
        <item x="1626"/>
        <item x="714"/>
        <item x="1144"/>
        <item x="227"/>
        <item x="87"/>
        <item x="127"/>
        <item x="784"/>
        <item x="1535"/>
        <item x="1164"/>
        <item x="5"/>
        <item x="565"/>
        <item x="1527"/>
        <item x="543"/>
        <item x="75"/>
        <item x="341"/>
        <item x="397"/>
        <item x="261"/>
        <item x="1555"/>
        <item x="1321"/>
        <item x="1257"/>
        <item x="1566"/>
        <item x="663"/>
        <item x="1613"/>
        <item x="1755"/>
        <item x="1187"/>
        <item x="673"/>
        <item x="992"/>
        <item x="413"/>
        <item x="1246"/>
        <item x="1275"/>
        <item x="1076"/>
        <item x="1764"/>
        <item x="903"/>
        <item x="950"/>
        <item x="321"/>
        <item x="305"/>
        <item x="1160"/>
        <item x="1267"/>
        <item x="830"/>
        <item x="296"/>
        <item x="1793"/>
        <item x="1251"/>
        <item x="1775"/>
        <item x="975"/>
        <item x="1399"/>
        <item x="517"/>
        <item x="254"/>
        <item x="954"/>
        <item x="776"/>
        <item x="963"/>
        <item x="1005"/>
        <item x="1001"/>
        <item x="1801"/>
        <item x="1789"/>
        <item x="1262"/>
        <item x="98"/>
        <item x="1495"/>
        <item x="1424"/>
        <item x="1523"/>
        <item x="1323"/>
        <item x="443"/>
        <item x="983"/>
        <item x="559"/>
        <item x="488"/>
        <item x="802"/>
        <item x="1422"/>
        <item x="345"/>
        <item x="210"/>
        <item x="1508"/>
        <item x="1444"/>
        <item x="126"/>
        <item x="1238"/>
        <item x="362"/>
        <item x="1112"/>
        <item x="1614"/>
        <item x="1394"/>
        <item x="1647"/>
        <item x="978"/>
        <item x="982"/>
        <item x="373"/>
        <item x="1766"/>
        <item x="268"/>
        <item x="1322"/>
        <item x="1577"/>
        <item x="1261"/>
        <item x="1067"/>
        <item x="1479"/>
        <item x="1603"/>
        <item x="1163"/>
        <item x="493"/>
        <item x="388"/>
        <item x="1635"/>
        <item x="108"/>
        <item x="168"/>
        <item x="1695"/>
        <item x="1094"/>
        <item x="1208"/>
        <item x="905"/>
        <item x="1702"/>
        <item x="944"/>
        <item x="634"/>
        <item x="550"/>
        <item x="1204"/>
        <item x="743"/>
        <item x="852"/>
        <item x="331"/>
        <item x="728"/>
        <item x="1360"/>
        <item x="1630"/>
        <item x="951"/>
        <item x="538"/>
        <item x="1243"/>
        <item x="990"/>
        <item x="1128"/>
        <item x="230"/>
        <item x="1727"/>
        <item x="725"/>
        <item x="1367"/>
        <item x="1207"/>
        <item x="240"/>
        <item x="94"/>
        <item x="1099"/>
        <item x="84"/>
        <item x="163"/>
        <item x="253"/>
        <item x="597"/>
        <item x="593"/>
        <item x="8"/>
        <item x="1558"/>
        <item x="1285"/>
        <item x="1446"/>
        <item x="1653"/>
        <item x="726"/>
        <item x="894"/>
        <item x="1090"/>
        <item x="801"/>
        <item x="628"/>
        <item x="1453"/>
        <item x="101"/>
        <item x="68"/>
        <item x="66"/>
        <item x="1255"/>
        <item x="961"/>
        <item x="1729"/>
        <item x="969"/>
        <item x="1639"/>
        <item x="1796"/>
        <item x="1608"/>
        <item x="1532"/>
        <item x="742"/>
        <item x="291"/>
        <item x="229"/>
        <item x="747"/>
        <item x="544"/>
        <item x="1341"/>
        <item x="78"/>
        <item x="809"/>
        <item x="1011"/>
        <item x="932"/>
        <item x="389"/>
        <item x="1113"/>
        <item x="1631"/>
        <item x="106"/>
        <item x="1708"/>
        <item x="646"/>
        <item x="1749"/>
        <item x="1426"/>
        <item x="1536"/>
        <item x="1617"/>
        <item x="33"/>
        <item x="807"/>
        <item x="898"/>
        <item x="1156"/>
        <item x="1335"/>
        <item x="220"/>
        <item x="308"/>
        <item x="1594"/>
        <item x="32"/>
        <item x="393"/>
        <item x="438"/>
        <item x="1700"/>
        <item x="86"/>
        <item x="1346"/>
        <item x="1678"/>
        <item x="191"/>
        <item x="357"/>
        <item x="588"/>
        <item x="61"/>
        <item x="428"/>
        <item x="48"/>
        <item x="1464"/>
        <item x="1707"/>
        <item x="1462"/>
        <item x="1584"/>
        <item x="205"/>
        <item x="38"/>
        <item x="1526"/>
        <item x="1792"/>
        <item x="1466"/>
        <item x="507"/>
        <item x="748"/>
        <item x="271"/>
        <item x="1739"/>
        <item x="1235"/>
        <item x="1756"/>
        <item x="437"/>
        <item x="434"/>
        <item x="899"/>
        <item x="371"/>
        <item x="971"/>
        <item x="1043"/>
        <item x="468"/>
        <item x="682"/>
        <item x="1476"/>
        <item x="461"/>
        <item x="520"/>
        <item x="471"/>
        <item x="1366"/>
        <item x="37"/>
        <item x="215"/>
        <item x="1669"/>
        <item x="6"/>
        <item x="1542"/>
        <item x="236"/>
        <item x="707"/>
        <item x="1449"/>
        <item x="247"/>
        <item x="91"/>
        <item x="196"/>
        <item x="346"/>
        <item x="1307"/>
        <item x="1392"/>
        <item x="1683"/>
        <item x="1625"/>
        <item x="1636"/>
        <item x="1201"/>
        <item x="1231"/>
        <item x="1492"/>
        <item x="1227"/>
        <item x="1095"/>
        <item x="136"/>
        <item x="222"/>
        <item x="1056"/>
        <item x="10"/>
        <item x="237"/>
        <item x="1016"/>
        <item x="1475"/>
        <item x="234"/>
        <item x="459"/>
        <item x="614"/>
        <item x="1134"/>
        <item x="1368"/>
        <item x="877"/>
        <item x="676"/>
        <item x="863"/>
        <item x="930"/>
        <item x="1249"/>
        <item x="1551"/>
        <item x="843"/>
        <item x="60"/>
        <item x="1266"/>
        <item x="1124"/>
        <item x="1505"/>
        <item x="1797"/>
        <item x="1547"/>
        <item x="1780"/>
        <item x="293"/>
        <item x="1355"/>
        <item x="224"/>
        <item x="133"/>
        <item x="800"/>
        <item x="1474"/>
        <item x="1077"/>
        <item x="482"/>
        <item x="396"/>
        <item x="202"/>
        <item x="344"/>
        <item x="856"/>
        <item x="867"/>
        <item x="1421"/>
        <item x="332"/>
        <item x="879"/>
        <item x="1069"/>
        <item x="1290"/>
        <item x="198"/>
        <item x="27"/>
        <item x="1430"/>
        <item x="25"/>
        <item x="1174"/>
        <item x="1598"/>
        <item x="1017"/>
        <item x="110"/>
        <item x="557"/>
        <item x="186"/>
        <item x="1733"/>
        <item x="797"/>
        <item x="885"/>
        <item x="833"/>
        <item x="1680"/>
        <item x="409"/>
        <item x="724"/>
        <item x="727"/>
        <item x="1515"/>
        <item x="333"/>
        <item x="64"/>
        <item x="14"/>
        <item x="533"/>
        <item x="1182"/>
        <item x="360"/>
        <item x="1152"/>
        <item x="1159"/>
        <item x="1312"/>
        <item x="1433"/>
        <item x="1126"/>
        <item x="135"/>
        <item x="386"/>
        <item x="545"/>
        <item x="1468"/>
        <item x="1026"/>
        <item x="1199"/>
        <item x="1665"/>
        <item x="39"/>
        <item x="687"/>
        <item x="1458"/>
        <item x="1743"/>
        <item x="679"/>
        <item x="1289"/>
        <item x="553"/>
        <item x="1543"/>
        <item x="4"/>
        <item x="1131"/>
        <item x="26"/>
        <item x="53"/>
        <item x="421"/>
        <item x="1175"/>
        <item x="74"/>
        <item x="635"/>
        <item x="1768"/>
        <item x="731"/>
        <item x="1649"/>
        <item x="1033"/>
        <item x="1461"/>
        <item x="1332"/>
        <item x="1688"/>
        <item x="1206"/>
        <item x="1445"/>
        <item x="1028"/>
        <item x="1597"/>
        <item x="13"/>
        <item x="72"/>
        <item x="1279"/>
        <item x="1457"/>
        <item x="869"/>
        <item x="458"/>
        <item x="1096"/>
        <item x="1271"/>
        <item x="1754"/>
        <item x="1318"/>
        <item x="610"/>
        <item x="888"/>
        <item x="1247"/>
        <item x="600"/>
        <item x="456"/>
        <item x="1281"/>
        <item x="929"/>
        <item x="41"/>
        <item x="15"/>
        <item x="427"/>
        <item x="274"/>
        <item x="542"/>
        <item x="138"/>
        <item x="1190"/>
        <item x="500"/>
        <item x="1758"/>
        <item x="119"/>
        <item x="510"/>
        <item x="1037"/>
        <item x="424"/>
        <item x="292"/>
        <item x="595"/>
        <item x="778"/>
        <item x="513"/>
        <item x="587"/>
        <item x="1524"/>
        <item x="1194"/>
        <item x="1578"/>
        <item x="521"/>
        <item x="1484"/>
        <item x="1086"/>
        <item x="1268"/>
        <item x="490"/>
        <item x="1234"/>
        <item x="583"/>
        <item x="99"/>
        <item x="1600"/>
        <item x="671"/>
        <item x="981"/>
        <item x="772"/>
        <item x="1166"/>
        <item x="1557"/>
        <item x="250"/>
        <item x="463"/>
        <item x="1125"/>
        <item x="90"/>
        <item x="1750"/>
        <item x="839"/>
        <item x="446"/>
        <item x="1115"/>
        <item x="1328"/>
        <item x="1127"/>
        <item x="1618"/>
        <item x="239"/>
        <item x="751"/>
        <item x="275"/>
        <item x="1546"/>
        <item x="834"/>
        <item x="1348"/>
        <item x="449"/>
        <item x="920"/>
        <item x="313"/>
        <item x="594"/>
        <item x="541"/>
        <item x="761"/>
        <item x="525"/>
        <item x="989"/>
        <item x="1019"/>
        <item x="1567"/>
        <item x="740"/>
        <item x="766"/>
        <item x="1496"/>
        <item x="1629"/>
        <item x="1371"/>
        <item x="151"/>
        <item x="233"/>
        <item x="89"/>
        <item x="289"/>
        <item x="1233"/>
        <item x="922"/>
        <item x="1036"/>
        <item x="577"/>
        <item x="204"/>
        <item x="441"/>
        <item x="1176"/>
        <item x="1149"/>
        <item x="1502"/>
        <item x="1779"/>
        <item x="786"/>
        <item x="626"/>
        <item x="264"/>
        <item x="1406"/>
        <item x="1020"/>
        <item x="30"/>
        <item x="1167"/>
        <item x="738"/>
        <item x="187"/>
        <item x="1477"/>
        <item x="121"/>
        <item x="325"/>
        <item x="212"/>
        <item x="1185"/>
        <item x="1728"/>
        <item x="861"/>
        <item x="1712"/>
        <item x="777"/>
        <item x="806"/>
        <item x="847"/>
        <item x="1619"/>
        <item x="315"/>
        <item x="575"/>
        <item x="208"/>
        <item x="474"/>
        <item x="12"/>
        <item x="1003"/>
        <item x="716"/>
        <item x="1198"/>
        <item x="719"/>
        <item x="1654"/>
        <item x="1114"/>
        <item x="1180"/>
        <item x="431"/>
        <item x="1606"/>
        <item x="805"/>
        <item x="280"/>
        <item x="475"/>
        <item x="175"/>
        <item x="406"/>
        <item x="655"/>
        <item x="632"/>
        <item x="140"/>
        <item x="586"/>
        <item x="1753"/>
        <item x="1196"/>
        <item x="1292"/>
        <item x="416"/>
        <item x="432"/>
        <item x="244"/>
        <item x="1576"/>
        <item x="781"/>
        <item x="1397"/>
        <item x="1161"/>
        <item x="55"/>
        <item x="226"/>
        <item x="866"/>
        <item x="1021"/>
        <item x="1463"/>
        <item x="1742"/>
        <item x="1709"/>
        <item x="691"/>
        <item x="624"/>
        <item x="787"/>
        <item x="926"/>
        <item x="864"/>
        <item x="949"/>
        <item x="1309"/>
        <item x="964"/>
        <item x="219"/>
        <item x="1352"/>
        <item x="1209"/>
        <item x="927"/>
        <item x="1757"/>
        <item x="1015"/>
        <item x="1493"/>
        <item x="697"/>
        <item x="342"/>
        <item x="1697"/>
        <item x="1296"/>
        <item x="1052"/>
        <item x="630"/>
        <item x="1498"/>
        <item x="352"/>
        <item x="381"/>
        <item x="794"/>
        <item x="1084"/>
        <item x="540"/>
        <item x="157"/>
        <item x="995"/>
        <item x="1610"/>
        <item x="1465"/>
        <item x="825"/>
        <item x="1762"/>
        <item x="1711"/>
        <item x="617"/>
        <item x="974"/>
        <item x="338"/>
        <item x="1741"/>
        <item x="479"/>
        <item x="855"/>
        <item x="1365"/>
        <item x="314"/>
        <item x="1065"/>
        <item x="891"/>
        <item x="155"/>
        <item x="1800"/>
        <item x="1146"/>
        <item x="935"/>
        <item x="1705"/>
        <item x="1214"/>
        <item x="183"/>
        <item x="1413"/>
        <item x="1083"/>
        <item x="379"/>
        <item x="633"/>
        <item x="1395"/>
        <item x="148"/>
        <item x="641"/>
        <item x="426"/>
        <item x="361"/>
        <item x="378"/>
        <item x="348"/>
        <item x="17"/>
        <item x="911"/>
        <item x="901"/>
        <item x="615"/>
        <item x="1304"/>
        <item x="609"/>
        <item x="792"/>
        <item x="656"/>
        <item x="88"/>
        <item x="812"/>
        <item x="750"/>
        <item x="1511"/>
        <item x="457"/>
        <item x="1786"/>
        <item x="115"/>
        <item x="407"/>
        <item x="179"/>
        <item x="579"/>
        <item x="113"/>
        <item x="993"/>
        <item x="52"/>
        <item x="1403"/>
        <item x="146"/>
        <item x="755"/>
        <item x="390"/>
        <item x="1803"/>
        <item x="1553"/>
        <item x="660"/>
        <item x="1044"/>
        <item x="674"/>
        <item x="1173"/>
        <item x="145"/>
        <item x="948"/>
        <item x="1097"/>
        <item x="1386"/>
        <item x="1093"/>
        <item x="382"/>
        <item x="316"/>
        <item x="960"/>
        <item x="340"/>
        <item x="1048"/>
        <item x="1006"/>
        <item x="473"/>
        <item x="986"/>
        <item x="1259"/>
        <item x="1370"/>
        <item x="71"/>
        <item x="1349"/>
        <item x="883"/>
        <item x="363"/>
        <item x="123"/>
        <item x="723"/>
        <item x="125"/>
        <item x="1030"/>
        <item x="1137"/>
        <item x="1529"/>
        <item x="1336"/>
        <item x="1735"/>
        <item x="1344"/>
        <item x="865"/>
        <item x="977"/>
        <item x="452"/>
        <item x="1486"/>
        <item x="480"/>
        <item x="1633"/>
        <item x="549"/>
        <item x="1191"/>
        <item x="251"/>
        <item x="844"/>
        <item x="1170"/>
        <item x="666"/>
        <item x="998"/>
        <item x="304"/>
        <item x="1330"/>
        <item x="249"/>
        <item x="913"/>
        <item x="1116"/>
        <item x="1256"/>
        <item x="572"/>
        <item x="1085"/>
        <item x="1254"/>
        <item x="827"/>
        <item x="442"/>
        <item x="523"/>
        <item x="255"/>
        <item x="1663"/>
        <item x="1356"/>
        <item x="430"/>
        <item x="1788"/>
        <item x="608"/>
        <item x="257"/>
        <item x="1014"/>
        <item x="1314"/>
        <item x="1734"/>
        <item x="349"/>
        <item x="599"/>
        <item x="104"/>
        <item x="1760"/>
        <item x="259"/>
        <item x="225"/>
        <item x="18"/>
        <item x="775"/>
        <item x="826"/>
        <item x="1300"/>
        <item x="1326"/>
        <item x="282"/>
        <item x="1593"/>
        <item x="627"/>
        <item x="173"/>
        <item x="1412"/>
        <item x="870"/>
        <item x="849"/>
        <item x="1585"/>
        <item x="403"/>
        <item x="447"/>
        <item x="1491"/>
        <item x="1691"/>
        <item x="395"/>
        <item x="672"/>
        <item x="1282"/>
        <item x="987"/>
        <item x="246"/>
        <item x="536"/>
        <item x="1101"/>
        <item x="149"/>
        <item x="1723"/>
        <item x="1264"/>
        <item x="417"/>
        <item x="765"/>
        <item x="1288"/>
        <item x="1439"/>
        <item x="228"/>
        <item x="967"/>
        <item x="872"/>
        <item x="912"/>
        <item x="320"/>
        <item x="722"/>
        <item x="200"/>
        <item x="821"/>
        <item x="824"/>
        <item x="1802"/>
        <item x="221"/>
        <item x="144"/>
        <item x="1738"/>
        <item x="1242"/>
        <item x="486"/>
        <item x="1783"/>
        <item x="24"/>
        <item x="552"/>
        <item x="598"/>
        <item x="248"/>
        <item x="837"/>
        <item x="1432"/>
        <item x="207"/>
        <item x="195"/>
        <item x="808"/>
        <item x="756"/>
        <item x="605"/>
        <item x="1331"/>
        <item x="1183"/>
        <item x="1473"/>
        <item x="387"/>
        <item x="1311"/>
        <item x="433"/>
        <item x="1660"/>
        <item x="1544"/>
        <item x="412"/>
        <item x="1655"/>
        <item x="300"/>
        <item x="199"/>
        <item x="351"/>
        <item x="1178"/>
        <item x="914"/>
        <item x="1745"/>
        <item x="1514"/>
        <item x="1481"/>
        <item x="1774"/>
        <item x="1286"/>
        <item x="1393"/>
        <item x="1763"/>
        <item x="1219"/>
        <item x="1517"/>
        <item x="1571"/>
        <item x="1273"/>
        <item x="1345"/>
        <item x="1574"/>
        <item x="36"/>
        <item x="1552"/>
        <item x="497"/>
        <item x="570"/>
        <item x="1122"/>
        <item x="1713"/>
        <item x="645"/>
        <item x="1378"/>
        <item x="165"/>
        <item x="968"/>
        <item x="1210"/>
        <item x="874"/>
        <item x="499"/>
        <item x="851"/>
        <item x="730"/>
        <item x="182"/>
        <item x="1172"/>
        <item x="1736"/>
        <item x="1676"/>
        <item x="1589"/>
        <item x="1248"/>
        <item x="505"/>
        <item x="1672"/>
        <item x="1280"/>
        <item x="22"/>
        <item x="401"/>
        <item x="1079"/>
        <item x="1494"/>
        <item x="711"/>
        <item x="319"/>
        <item x="95"/>
        <item x="1454"/>
        <item x="369"/>
        <item x="528"/>
        <item x="616"/>
        <item x="45"/>
        <item x="1051"/>
        <item x="933"/>
        <item x="1621"/>
        <item x="548"/>
        <item x="180"/>
        <item x="718"/>
        <item x="56"/>
        <item x="1591"/>
        <item x="306"/>
        <item x="515"/>
        <item x="100"/>
        <item x="118"/>
        <item x="693"/>
        <item x="578"/>
        <item x="796"/>
        <item x="1516"/>
        <item x="1129"/>
        <item x="1804"/>
        <item x="512"/>
        <item x="270"/>
        <item x="889"/>
        <item x="1050"/>
        <item x="1480"/>
        <item x="1297"/>
        <item x="472"/>
        <item x="1135"/>
        <item x="410"/>
        <item x="0"/>
        <item x="1313"/>
        <item x="1316"/>
        <item x="1072"/>
        <item x="1046"/>
        <item x="238"/>
        <item x="65"/>
        <item x="527"/>
        <item x="1620"/>
        <item x="50"/>
        <item x="1570"/>
        <item x="799"/>
        <item x="439"/>
        <item x="1747"/>
        <item x="128"/>
        <item x="1230"/>
        <item x="1232"/>
        <item x="1648"/>
        <item x="1662"/>
        <item x="1646"/>
        <item x="171"/>
        <item x="245"/>
        <item x="890"/>
        <item x="1640"/>
        <item x="29"/>
        <item x="21"/>
        <item x="1215"/>
        <item x="1071"/>
        <item x="9"/>
        <item x="359"/>
        <item x="372"/>
        <item x="166"/>
        <item x="1643"/>
        <item x="1047"/>
        <item x="494"/>
        <item x="1299"/>
        <item x="1265"/>
        <item x="774"/>
        <item x="288"/>
        <item x="1751"/>
        <item x="453"/>
        <item x="508"/>
        <item x="1353"/>
        <item x="1333"/>
        <item x="662"/>
        <item x="759"/>
        <item x="581"/>
        <item x="1715"/>
        <item x="818"/>
        <item x="1726"/>
        <item x="857"/>
        <item x="1773"/>
        <item x="658"/>
        <item x="1107"/>
        <item x="1761"/>
        <item x="1148"/>
        <item x="1671"/>
        <item x="1692"/>
        <item x="1121"/>
        <item x="560"/>
        <item x="902"/>
        <item x="194"/>
        <item x="1324"/>
        <item x="1730"/>
        <item x="1221"/>
        <item x="1616"/>
        <item x="1239"/>
        <item x="832"/>
        <item x="419"/>
        <item x="764"/>
        <item x="607"/>
        <item x="252"/>
        <item x="699"/>
        <item x="566"/>
        <item x="1725"/>
        <item x="622"/>
        <item x="1794"/>
        <item x="1374"/>
        <item x="1549"/>
        <item x="1641"/>
        <item x="717"/>
        <item x="758"/>
        <item x="1023"/>
        <item x="1062"/>
        <item x="477"/>
        <item x="783"/>
        <item x="836"/>
        <item x="940"/>
        <item x="1057"/>
        <item x="391"/>
        <item x="1604"/>
        <item x="1145"/>
        <item x="886"/>
        <item x="1165"/>
        <item x="561"/>
        <item x="659"/>
        <item x="1228"/>
        <item x="295"/>
        <item x="1746"/>
        <item x="1012"/>
        <item x="20"/>
        <item x="1500"/>
        <item x="1340"/>
        <item x="1518"/>
        <item x="1398"/>
        <item x="1404"/>
        <item x="42"/>
        <item x="1415"/>
        <item x="887"/>
        <item x="946"/>
        <item x="1673"/>
        <item x="556"/>
        <item x="375"/>
        <item x="105"/>
        <item x="947"/>
        <item x="176"/>
        <item x="601"/>
        <item x="976"/>
        <item x="231"/>
        <item x="356"/>
        <item x="1489"/>
        <item x="1765"/>
        <item x="973"/>
        <item x="1315"/>
        <item x="1605"/>
        <item x="562"/>
        <item x="749"/>
        <item x="1537"/>
        <item x="1657"/>
        <item x="708"/>
        <item x="1337"/>
        <item x="241"/>
        <item x="1220"/>
        <item x="678"/>
        <item x="916"/>
        <item x="925"/>
        <item x="585"/>
        <item x="1442"/>
        <item x="568"/>
        <item x="57"/>
        <item x="1664"/>
        <item x="906"/>
        <item x="1418"/>
        <item x="652"/>
        <item x="152"/>
        <item x="440"/>
        <item x="620"/>
        <item x="822"/>
        <item x="1416"/>
        <item x="269"/>
        <item x="1136"/>
        <item x="132"/>
        <item x="1456"/>
        <item x="1070"/>
        <item x="1089"/>
        <item x="745"/>
        <item x="97"/>
        <item x="841"/>
        <item x="330"/>
        <item x="502"/>
        <item x="137"/>
        <item x="120"/>
        <item x="383"/>
        <item x="1573"/>
        <item x="1737"/>
        <item x="170"/>
        <item x="668"/>
        <item x="853"/>
        <item x="938"/>
        <item x="1611"/>
        <item x="1431"/>
        <item x="644"/>
        <item x="602"/>
        <item x="1042"/>
        <item x="909"/>
        <item x="780"/>
        <item x="1334"/>
        <item x="1058"/>
        <item x="829"/>
        <item x="211"/>
        <item x="591"/>
        <item x="153"/>
        <item x="1634"/>
        <item x="1059"/>
        <item x="791"/>
        <item x="875"/>
        <item x="159"/>
        <item x="107"/>
        <item x="1581"/>
        <item x="1488"/>
        <item x="1698"/>
        <item x="1364"/>
        <item x="1601"/>
        <item x="996"/>
        <item x="487"/>
        <item x="1140"/>
        <item x="684"/>
        <item x="569"/>
        <item x="1521"/>
        <item x="1066"/>
        <item x="1105"/>
        <item x="603"/>
        <item x="1401"/>
        <item x="1"/>
        <item x="972"/>
        <item x="760"/>
        <item x="347"/>
        <item x="283"/>
        <item x="1155"/>
        <item x="900"/>
        <item x="498"/>
        <item x="1181"/>
        <item x="997"/>
        <item x="1701"/>
        <item x="643"/>
        <item x="675"/>
        <item x="1009"/>
        <item x="846"/>
        <item x="218"/>
        <item x="328"/>
        <item x="1778"/>
        <item x="1623"/>
        <item x="303"/>
        <item x="1731"/>
        <item x="1693"/>
        <item x="1575"/>
        <item x="96"/>
        <item x="336"/>
        <item x="1081"/>
        <item x="294"/>
        <item x="1225"/>
        <item x="364"/>
        <item x="31"/>
        <item x="286"/>
        <item x="193"/>
        <item x="1420"/>
        <item x="1302"/>
        <item x="1776"/>
        <item x="223"/>
        <item x="460"/>
        <item x="1677"/>
        <item x="1388"/>
        <item x="1599"/>
        <item x="1141"/>
        <item x="650"/>
        <item x="769"/>
        <item x="1224"/>
        <item x="1572"/>
        <item x="647"/>
        <item x="1443"/>
        <item x="1642"/>
        <item x="302"/>
        <item x="398"/>
        <item x="1448"/>
        <item x="1379"/>
        <item x="1258"/>
        <item x="1342"/>
        <item x="124"/>
        <item x="1513"/>
        <item x="629"/>
        <item x="1694"/>
        <item x="1771"/>
        <item x="1053"/>
        <item x="1305"/>
        <item x="343"/>
        <item x="464"/>
        <item x="73"/>
        <item x="962"/>
        <item x="491"/>
        <item x="1287"/>
        <item x="79"/>
        <item x="1106"/>
        <item x="688"/>
        <item x="77"/>
        <item x="1045"/>
        <item x="757"/>
        <item x="1197"/>
        <item x="984"/>
        <item x="243"/>
        <item x="51"/>
        <item x="324"/>
        <item x="1675"/>
        <item x="1041"/>
        <item x="1383"/>
        <item x="970"/>
        <item x="1369"/>
        <item x="1637"/>
        <item x="339"/>
        <item x="1612"/>
        <item x="702"/>
        <item x="1411"/>
        <item x="287"/>
        <item x="1781"/>
        <item x="1405"/>
        <item x="669"/>
        <item x="258"/>
        <item x="1582"/>
        <item x="366"/>
        <item x="384"/>
        <item x="701"/>
        <item x="917"/>
        <item x="370"/>
        <item x="1347"/>
        <item x="189"/>
        <item x="492"/>
        <item x="1419"/>
        <item x="1627"/>
        <item x="1548"/>
        <item x="873"/>
        <item x="680"/>
        <item x="1434"/>
        <item x="1217"/>
        <item x="1696"/>
        <item x="734"/>
        <item x="1154"/>
        <item x="582"/>
        <item x="1645"/>
        <item x="686"/>
        <item x="1525"/>
        <item x="1408"/>
        <item x="1064"/>
        <item x="1607"/>
        <item x="1024"/>
        <item x="158"/>
        <item x="770"/>
        <item x="690"/>
        <item x="376"/>
        <item x="606"/>
        <item x="945"/>
        <item x="895"/>
        <item x="840"/>
        <item x="420"/>
        <item x="882"/>
        <item x="862"/>
        <item x="790"/>
        <item x="1339"/>
        <item x="1075"/>
        <item x="1109"/>
        <item x="402"/>
        <item x="878"/>
        <item x="957"/>
        <item x="859"/>
        <item x="62"/>
        <item x="1472"/>
        <item x="418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>
      <items count="4">
        <item x="2"/>
        <item x="0"/>
        <item x="1"/>
        <item t="default"/>
      </items>
    </pivotField>
    <pivotField showAll="0"/>
    <pivotField axis="axisRow" showAll="0">
      <items count="7">
        <item x="3"/>
        <item x="1"/>
        <item x="0"/>
        <item x="2"/>
        <item x="5"/>
        <item x="4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 Billing Amount " fld="9" subtotal="average" baseField="2" baseItem="0" numFmtId="164"/>
  </dataFields>
  <formats count="1">
    <format dxfId="1">
      <pivotArea outline="0" collapsedLevelsAreSubtotals="1" fieldPosition="0"/>
    </format>
  </formats>
  <chartFormats count="4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" format="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6" count="1" selected="0">
            <x v="1"/>
          </reference>
        </references>
      </pivotArea>
    </chartFormat>
    <chartFormat chart="1" format="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6" count="1" selected="0">
            <x v="1"/>
          </reference>
        </references>
      </pivotArea>
    </chartFormat>
    <chartFormat chart="1" format="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6" count="1" selected="0">
            <x v="1"/>
          </reference>
        </references>
      </pivotArea>
    </chartFormat>
    <chartFormat chart="1" format="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6" count="1" selected="0">
            <x v="1"/>
          </reference>
        </references>
      </pivotArea>
    </chartFormat>
    <chartFormat chart="1" format="1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6" count="1" selected="0">
            <x v="1"/>
          </reference>
        </references>
      </pivotArea>
    </chartFormat>
    <chartFormat chart="1" format="1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6" count="1" selected="0">
            <x v="1"/>
          </reference>
        </references>
      </pivotArea>
    </chartFormat>
    <chartFormat chart="1" format="1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6" count="1" selected="0">
            <x v="2"/>
          </reference>
        </references>
      </pivotArea>
    </chartFormat>
    <chartFormat chart="1" format="1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6" count="1" selected="0">
            <x v="2"/>
          </reference>
        </references>
      </pivotArea>
    </chartFormat>
    <chartFormat chart="1" format="1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6" count="1" selected="0">
            <x v="2"/>
          </reference>
        </references>
      </pivotArea>
    </chartFormat>
    <chartFormat chart="1" format="1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6" count="1" selected="0">
            <x v="2"/>
          </reference>
        </references>
      </pivotArea>
    </chartFormat>
    <chartFormat chart="1" format="1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6" count="1" selected="0">
            <x v="2"/>
          </reference>
        </references>
      </pivotArea>
    </chartFormat>
    <chartFormat chart="1" format="1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6" count="1" selected="0">
            <x v="2"/>
          </reference>
        </references>
      </pivotArea>
    </chartFormat>
    <chartFormat chart="1" format="1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6" count="1" selected="0">
            <x v="3"/>
          </reference>
        </references>
      </pivotArea>
    </chartFormat>
    <chartFormat chart="1" format="1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6" count="1" selected="0">
            <x v="3"/>
          </reference>
        </references>
      </pivotArea>
    </chartFormat>
    <chartFormat chart="1" format="2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6" count="1" selected="0">
            <x v="3"/>
          </reference>
        </references>
      </pivotArea>
    </chartFormat>
    <chartFormat chart="1" format="2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6" count="1" selected="0">
            <x v="3"/>
          </reference>
        </references>
      </pivotArea>
    </chartFormat>
    <chartFormat chart="1" format="2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6" count="1" selected="0">
            <x v="3"/>
          </reference>
        </references>
      </pivotArea>
    </chartFormat>
    <chartFormat chart="1" format="2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6" count="1" selected="0">
            <x v="3"/>
          </reference>
        </references>
      </pivotArea>
    </chartFormat>
    <chartFormat chart="1" format="2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6" count="1" selected="0">
            <x v="4"/>
          </reference>
        </references>
      </pivotArea>
    </chartFormat>
    <chartFormat chart="1" format="2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6" count="1" selected="0">
            <x v="4"/>
          </reference>
        </references>
      </pivotArea>
    </chartFormat>
    <chartFormat chart="1" format="2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6" count="1" selected="0">
            <x v="4"/>
          </reference>
        </references>
      </pivotArea>
    </chartFormat>
    <chartFormat chart="1" format="2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6" count="1" selected="0">
            <x v="4"/>
          </reference>
        </references>
      </pivotArea>
    </chartFormat>
    <chartFormat chart="1" format="2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6" count="1" selected="0">
            <x v="4"/>
          </reference>
        </references>
      </pivotArea>
    </chartFormat>
    <chartFormat chart="1" format="2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6" count="1" selected="0">
            <x v="4"/>
          </reference>
        </references>
      </pivotArea>
    </chartFormat>
    <chartFormat chart="1" format="3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6" count="1" selected="0">
            <x v="5"/>
          </reference>
        </references>
      </pivotArea>
    </chartFormat>
    <chartFormat chart="1" format="3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6" count="1" selected="0">
            <x v="5"/>
          </reference>
        </references>
      </pivotArea>
    </chartFormat>
    <chartFormat chart="1" format="3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6" count="1" selected="0">
            <x v="5"/>
          </reference>
        </references>
      </pivotArea>
    </chartFormat>
    <chartFormat chart="1" format="3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6" count="1" selected="0">
            <x v="5"/>
          </reference>
        </references>
      </pivotArea>
    </chartFormat>
    <chartFormat chart="1" format="3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6" count="1" selected="0">
            <x v="5"/>
          </reference>
        </references>
      </pivotArea>
    </chartFormat>
    <chartFormat chart="1" format="3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6" count="1" selected="0">
            <x v="5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2A78DF-A4D4-408A-B2B0-2CFC7318F2F0}" name="PivotTable24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4:K11" firstHeaderRow="1" firstDataRow="2" firstDataCol="1"/>
  <pivotFields count="25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numFmtId="14" showAll="0">
      <items count="1807">
        <item x="1188"/>
        <item x="1622"/>
        <item x="703"/>
        <item x="1022"/>
        <item x="651"/>
        <item x="952"/>
        <item x="213"/>
        <item x="1291"/>
        <item x="1177"/>
        <item x="1795"/>
        <item x="185"/>
        <item x="203"/>
        <item x="955"/>
        <item x="1772"/>
        <item x="1615"/>
        <item x="279"/>
        <item x="1272"/>
        <item x="535"/>
        <item x="736"/>
        <item x="92"/>
        <item x="893"/>
        <item x="514"/>
        <item x="181"/>
        <item x="1487"/>
        <item x="1784"/>
        <item x="1382"/>
        <item x="299"/>
        <item x="1193"/>
        <item x="1038"/>
        <item x="596"/>
        <item x="469"/>
        <item x="612"/>
        <item x="835"/>
        <item x="1276"/>
        <item x="1659"/>
        <item x="737"/>
        <item x="326"/>
        <item x="1541"/>
        <item x="1687"/>
        <item x="310"/>
        <item x="1063"/>
        <item x="263"/>
        <item x="1350"/>
        <item x="1073"/>
        <item x="455"/>
        <item x="1241"/>
        <item x="262"/>
        <item x="1759"/>
        <item x="504"/>
        <item x="1027"/>
        <item x="1104"/>
        <item x="1471"/>
        <item x="522"/>
        <item x="782"/>
        <item x="160"/>
        <item x="1402"/>
        <item x="1467"/>
        <item x="1396"/>
        <item x="1186"/>
        <item x="81"/>
        <item x="1455"/>
        <item x="466"/>
        <item x="1061"/>
        <item x="631"/>
        <item x="1373"/>
        <item x="1195"/>
        <item x="1409"/>
        <item x="1520"/>
        <item x="1628"/>
        <item x="1666"/>
        <item x="1679"/>
        <item x="2"/>
        <item x="23"/>
        <item x="803"/>
        <item x="82"/>
        <item x="817"/>
        <item x="681"/>
        <item x="1387"/>
        <item x="1074"/>
        <item x="813"/>
        <item x="1732"/>
        <item x="1200"/>
        <item x="762"/>
        <item x="661"/>
        <item x="767"/>
        <item x="178"/>
        <item x="1358"/>
        <item x="850"/>
        <item x="266"/>
        <item x="1539"/>
        <item x="820"/>
        <item x="979"/>
        <item x="884"/>
        <item x="1470"/>
        <item x="1169"/>
        <item x="485"/>
        <item x="1777"/>
        <item x="309"/>
        <item x="1361"/>
        <item x="377"/>
        <item x="335"/>
        <item x="318"/>
        <item x="1306"/>
        <item x="260"/>
        <item x="1719"/>
        <item x="408"/>
        <item x="636"/>
        <item x="353"/>
        <item x="1269"/>
        <item x="1380"/>
        <item x="1590"/>
        <item x="1162"/>
        <item x="1790"/>
        <item x="354"/>
        <item x="653"/>
        <item x="1119"/>
        <item x="779"/>
        <item x="429"/>
        <item x="217"/>
        <item x="1724"/>
        <item x="741"/>
        <item x="753"/>
        <item x="129"/>
        <item x="1483"/>
        <item x="1782"/>
        <item x="242"/>
        <item x="532"/>
        <item x="1151"/>
        <item x="667"/>
        <item x="1531"/>
        <item x="1018"/>
        <item x="713"/>
        <item x="788"/>
        <item x="367"/>
        <item x="941"/>
        <item x="1301"/>
        <item x="209"/>
        <item x="1294"/>
        <item x="1205"/>
        <item x="537"/>
        <item x="819"/>
        <item x="804"/>
        <item x="40"/>
        <item x="1670"/>
        <item x="1565"/>
        <item x="1414"/>
        <item x="1236"/>
        <item x="845"/>
        <item x="1002"/>
        <item x="654"/>
        <item x="1769"/>
        <item x="1684"/>
        <item x="623"/>
        <item x="1650"/>
        <item x="1390"/>
        <item x="768"/>
        <item x="476"/>
        <item x="1407"/>
        <item x="483"/>
        <item x="451"/>
        <item x="267"/>
        <item x="1139"/>
        <item x="706"/>
        <item x="1226"/>
        <item x="1329"/>
        <item x="436"/>
        <item x="454"/>
        <item x="1710"/>
        <item x="1425"/>
        <item x="134"/>
        <item x="1202"/>
        <item x="1189"/>
        <item x="965"/>
        <item x="281"/>
        <item x="465"/>
        <item x="278"/>
        <item x="1218"/>
        <item x="511"/>
        <item x="1744"/>
        <item x="462"/>
        <item x="638"/>
        <item x="1385"/>
        <item x="1229"/>
        <item x="831"/>
        <item x="1504"/>
        <item x="530"/>
        <item x="1717"/>
        <item x="1509"/>
        <item x="1384"/>
        <item x="823"/>
        <item x="197"/>
        <item x="958"/>
        <item x="28"/>
        <item x="915"/>
        <item x="7"/>
        <item x="1534"/>
        <item x="164"/>
        <item x="959"/>
        <item x="1391"/>
        <item x="1485"/>
        <item x="896"/>
        <item x="924"/>
        <item x="1007"/>
        <item x="1253"/>
        <item x="1559"/>
        <item x="793"/>
        <item x="405"/>
        <item x="1171"/>
        <item x="1652"/>
        <item x="1303"/>
        <item x="547"/>
        <item x="1354"/>
        <item x="1437"/>
        <item x="648"/>
        <item x="445"/>
        <item x="1528"/>
        <item x="555"/>
        <item x="1223"/>
        <item x="11"/>
        <item x="1429"/>
        <item x="1748"/>
        <item x="1538"/>
        <item x="323"/>
        <item x="49"/>
        <item x="43"/>
        <item x="551"/>
        <item x="1440"/>
        <item x="539"/>
        <item x="1040"/>
        <item x="495"/>
        <item x="112"/>
        <item x="1010"/>
        <item x="1447"/>
        <item x="368"/>
        <item x="141"/>
        <item x="46"/>
        <item x="1293"/>
        <item x="1560"/>
        <item x="923"/>
        <item x="83"/>
        <item x="1147"/>
        <item x="1108"/>
        <item x="1363"/>
        <item x="619"/>
        <item x="1004"/>
        <item x="365"/>
        <item x="589"/>
        <item x="580"/>
        <item x="704"/>
        <item x="19"/>
        <item x="400"/>
        <item x="276"/>
        <item x="729"/>
        <item x="519"/>
        <item x="177"/>
        <item x="1252"/>
        <item x="1123"/>
        <item x="1564"/>
        <item x="1111"/>
        <item x="1283"/>
        <item x="190"/>
        <item x="1278"/>
        <item x="1428"/>
        <item x="744"/>
        <item x="1351"/>
        <item x="385"/>
        <item x="76"/>
        <item x="1054"/>
        <item x="317"/>
        <item x="312"/>
        <item x="435"/>
        <item x="327"/>
        <item x="1082"/>
        <item x="1168"/>
        <item x="1545"/>
        <item x="1681"/>
        <item x="1714"/>
        <item x="876"/>
        <item x="881"/>
        <item x="664"/>
        <item x="425"/>
        <item x="563"/>
        <item x="953"/>
        <item x="1098"/>
        <item x="1451"/>
        <item x="1389"/>
        <item x="450"/>
        <item x="509"/>
        <item x="1153"/>
        <item x="966"/>
        <item x="297"/>
        <item x="1667"/>
        <item x="1338"/>
        <item x="657"/>
        <item x="162"/>
        <item x="102"/>
        <item x="1530"/>
        <item x="1533"/>
        <item x="798"/>
        <item x="811"/>
        <item x="763"/>
        <item x="985"/>
        <item x="943"/>
        <item x="1317"/>
        <item x="1569"/>
        <item x="506"/>
        <item x="1550"/>
        <item x="1184"/>
        <item x="1499"/>
        <item x="1310"/>
        <item x="1563"/>
        <item x="1117"/>
        <item x="284"/>
        <item x="710"/>
        <item x="114"/>
        <item x="642"/>
        <item x="613"/>
        <item x="928"/>
        <item x="921"/>
        <item x="670"/>
        <item x="272"/>
        <item x="700"/>
        <item x="771"/>
        <item x="1554"/>
        <item x="1568"/>
        <item x="892"/>
        <item x="1138"/>
        <item x="322"/>
        <item x="503"/>
        <item x="1091"/>
        <item x="392"/>
        <item x="1410"/>
        <item x="815"/>
        <item x="1805"/>
        <item x="838"/>
        <item x="1319"/>
        <item x="1561"/>
        <item x="988"/>
        <item x="411"/>
        <item x="746"/>
        <item x="1274"/>
        <item x="1102"/>
        <item x="683"/>
        <item x="334"/>
        <item x="44"/>
        <item x="694"/>
        <item x="1032"/>
        <item x="467"/>
        <item x="1298"/>
        <item x="496"/>
        <item x="1078"/>
        <item x="1325"/>
        <item x="85"/>
        <item x="80"/>
        <item x="1423"/>
        <item x="1644"/>
        <item x="739"/>
        <item x="567"/>
        <item x="1668"/>
        <item x="1427"/>
        <item x="1690"/>
        <item x="188"/>
        <item x="422"/>
        <item x="1658"/>
        <item x="939"/>
        <item x="956"/>
        <item x="1284"/>
        <item x="1372"/>
        <item x="1562"/>
        <item x="1592"/>
        <item x="1244"/>
        <item x="689"/>
        <item x="423"/>
        <item x="35"/>
        <item x="54"/>
        <item x="1556"/>
        <item x="16"/>
        <item x="415"/>
        <item x="444"/>
        <item x="871"/>
        <item x="752"/>
        <item x="1718"/>
        <item x="350"/>
        <item x="1510"/>
        <item x="1787"/>
        <item x="1503"/>
        <item x="1216"/>
        <item x="147"/>
        <item x="604"/>
        <item x="1120"/>
        <item x="1213"/>
        <item x="625"/>
        <item x="1327"/>
        <item x="1080"/>
        <item x="139"/>
        <item x="709"/>
        <item x="214"/>
        <item x="1519"/>
        <item x="1507"/>
        <item x="1377"/>
        <item x="34"/>
        <item x="311"/>
        <item x="380"/>
        <item x="904"/>
        <item x="109"/>
        <item x="1142"/>
        <item x="1588"/>
        <item x="1767"/>
        <item x="1469"/>
        <item x="1250"/>
        <item x="980"/>
        <item x="1270"/>
        <item x="526"/>
        <item x="1343"/>
        <item x="1110"/>
        <item x="999"/>
        <item x="1211"/>
        <item x="1118"/>
        <item x="1459"/>
        <item x="1435"/>
        <item x="184"/>
        <item x="910"/>
        <item x="1799"/>
        <item x="695"/>
        <item x="618"/>
        <item x="1025"/>
        <item x="1579"/>
        <item x="206"/>
        <item x="795"/>
        <item x="1029"/>
        <item x="355"/>
        <item x="584"/>
        <item x="277"/>
        <item x="216"/>
        <item x="705"/>
        <item x="117"/>
        <item x="470"/>
        <item x="1130"/>
        <item x="1506"/>
        <item x="712"/>
        <item x="58"/>
        <item x="1034"/>
        <item x="1716"/>
        <item x="1157"/>
        <item x="307"/>
        <item x="574"/>
        <item x="1295"/>
        <item x="1651"/>
        <item x="1133"/>
        <item x="1752"/>
        <item x="358"/>
        <item x="256"/>
        <item x="1452"/>
        <item x="529"/>
        <item x="735"/>
        <item x="698"/>
        <item x="1770"/>
        <item x="1674"/>
        <item x="649"/>
        <item x="814"/>
        <item x="1417"/>
        <item x="573"/>
        <item x="518"/>
        <item x="154"/>
        <item x="192"/>
        <item x="374"/>
        <item x="1132"/>
        <item x="919"/>
        <item x="103"/>
        <item x="1375"/>
        <item x="1055"/>
        <item x="1436"/>
        <item x="67"/>
        <item x="1068"/>
        <item x="1682"/>
        <item x="484"/>
        <item x="524"/>
        <item x="1092"/>
        <item x="93"/>
        <item x="1192"/>
        <item x="1703"/>
        <item x="59"/>
        <item x="1595"/>
        <item x="640"/>
        <item x="611"/>
        <item x="848"/>
        <item x="558"/>
        <item x="273"/>
        <item x="733"/>
        <item x="111"/>
        <item x="590"/>
        <item x="1320"/>
        <item x="785"/>
        <item x="1609"/>
        <item x="161"/>
        <item x="1203"/>
        <item x="285"/>
        <item x="1376"/>
        <item x="143"/>
        <item x="828"/>
        <item x="290"/>
        <item x="1222"/>
        <item x="860"/>
        <item x="1583"/>
        <item x="1686"/>
        <item x="232"/>
        <item x="169"/>
        <item x="531"/>
        <item x="1689"/>
        <item x="69"/>
        <item x="1087"/>
        <item x="842"/>
        <item x="721"/>
        <item x="1478"/>
        <item x="142"/>
        <item x="1277"/>
        <item x="554"/>
        <item x="1522"/>
        <item x="1260"/>
        <item x="1088"/>
        <item x="665"/>
        <item x="936"/>
        <item x="715"/>
        <item x="478"/>
        <item x="47"/>
        <item x="1103"/>
        <item x="1359"/>
        <item x="677"/>
        <item x="720"/>
        <item x="1656"/>
        <item x="1212"/>
        <item x="897"/>
        <item x="621"/>
        <item x="1240"/>
        <item x="1263"/>
        <item x="1602"/>
        <item x="816"/>
        <item x="908"/>
        <item x="907"/>
        <item x="1400"/>
        <item x="150"/>
        <item x="156"/>
        <item x="692"/>
        <item x="3"/>
        <item x="937"/>
        <item x="1685"/>
        <item x="685"/>
        <item x="1586"/>
        <item x="934"/>
        <item x="858"/>
        <item x="298"/>
        <item x="868"/>
        <item x="994"/>
        <item x="639"/>
        <item x="167"/>
        <item x="810"/>
        <item x="918"/>
        <item x="70"/>
        <item x="991"/>
        <item x="1357"/>
        <item x="773"/>
        <item x="1706"/>
        <item x="1441"/>
        <item x="501"/>
        <item x="1497"/>
        <item x="1000"/>
        <item x="1512"/>
        <item x="172"/>
        <item x="1245"/>
        <item x="1237"/>
        <item x="1158"/>
        <item x="337"/>
        <item x="130"/>
        <item x="1661"/>
        <item x="880"/>
        <item x="1143"/>
        <item x="942"/>
        <item x="1540"/>
        <item x="1785"/>
        <item x="1031"/>
        <item x="1381"/>
        <item x="1740"/>
        <item x="931"/>
        <item x="1596"/>
        <item x="1501"/>
        <item x="534"/>
        <item x="329"/>
        <item x="1490"/>
        <item x="301"/>
        <item x="1049"/>
        <item x="516"/>
        <item x="116"/>
        <item x="1632"/>
        <item x="394"/>
        <item x="564"/>
        <item x="481"/>
        <item x="1450"/>
        <item x="637"/>
        <item x="1308"/>
        <item x="592"/>
        <item x="201"/>
        <item x="1482"/>
        <item x="448"/>
        <item x="1704"/>
        <item x="854"/>
        <item x="1798"/>
        <item x="1580"/>
        <item x="571"/>
        <item x="1722"/>
        <item x="1362"/>
        <item x="1699"/>
        <item x="1179"/>
        <item x="174"/>
        <item x="1624"/>
        <item x="732"/>
        <item x="1438"/>
        <item x="1035"/>
        <item x="399"/>
        <item x="122"/>
        <item x="489"/>
        <item x="265"/>
        <item x="1638"/>
        <item x="235"/>
        <item x="1587"/>
        <item x="1791"/>
        <item x="1150"/>
        <item x="789"/>
        <item x="1721"/>
        <item x="1460"/>
        <item x="1013"/>
        <item x="546"/>
        <item x="131"/>
        <item x="404"/>
        <item x="1100"/>
        <item x="1060"/>
        <item x="1008"/>
        <item x="1039"/>
        <item x="576"/>
        <item x="414"/>
        <item x="1720"/>
        <item x="63"/>
        <item x="696"/>
        <item x="754"/>
        <item x="1626"/>
        <item x="714"/>
        <item x="1144"/>
        <item x="227"/>
        <item x="87"/>
        <item x="127"/>
        <item x="784"/>
        <item x="1535"/>
        <item x="1164"/>
        <item x="5"/>
        <item x="565"/>
        <item x="1527"/>
        <item x="543"/>
        <item x="75"/>
        <item x="341"/>
        <item x="397"/>
        <item x="261"/>
        <item x="1555"/>
        <item x="1321"/>
        <item x="1257"/>
        <item x="1566"/>
        <item x="663"/>
        <item x="1613"/>
        <item x="1755"/>
        <item x="1187"/>
        <item x="673"/>
        <item x="992"/>
        <item x="413"/>
        <item x="1246"/>
        <item x="1275"/>
        <item x="1076"/>
        <item x="1764"/>
        <item x="903"/>
        <item x="950"/>
        <item x="321"/>
        <item x="305"/>
        <item x="1160"/>
        <item x="1267"/>
        <item x="830"/>
        <item x="296"/>
        <item x="1793"/>
        <item x="1251"/>
        <item x="1775"/>
        <item x="975"/>
        <item x="1399"/>
        <item x="517"/>
        <item x="254"/>
        <item x="954"/>
        <item x="776"/>
        <item x="963"/>
        <item x="1005"/>
        <item x="1001"/>
        <item x="1801"/>
        <item x="1789"/>
        <item x="1262"/>
        <item x="98"/>
        <item x="1495"/>
        <item x="1424"/>
        <item x="1523"/>
        <item x="1323"/>
        <item x="443"/>
        <item x="983"/>
        <item x="559"/>
        <item x="488"/>
        <item x="802"/>
        <item x="1422"/>
        <item x="345"/>
        <item x="210"/>
        <item x="1508"/>
        <item x="1444"/>
        <item x="126"/>
        <item x="1238"/>
        <item x="362"/>
        <item x="1112"/>
        <item x="1614"/>
        <item x="1394"/>
        <item x="1647"/>
        <item x="978"/>
        <item x="982"/>
        <item x="373"/>
        <item x="1766"/>
        <item x="268"/>
        <item x="1322"/>
        <item x="1577"/>
        <item x="1261"/>
        <item x="1067"/>
        <item x="1479"/>
        <item x="1603"/>
        <item x="1163"/>
        <item x="493"/>
        <item x="388"/>
        <item x="1635"/>
        <item x="108"/>
        <item x="168"/>
        <item x="1695"/>
        <item x="1094"/>
        <item x="1208"/>
        <item x="905"/>
        <item x="1702"/>
        <item x="944"/>
        <item x="634"/>
        <item x="550"/>
        <item x="1204"/>
        <item x="743"/>
        <item x="852"/>
        <item x="331"/>
        <item x="728"/>
        <item x="1360"/>
        <item x="1630"/>
        <item x="951"/>
        <item x="538"/>
        <item x="1243"/>
        <item x="990"/>
        <item x="1128"/>
        <item x="230"/>
        <item x="1727"/>
        <item x="725"/>
        <item x="1367"/>
        <item x="1207"/>
        <item x="240"/>
        <item x="94"/>
        <item x="1099"/>
        <item x="84"/>
        <item x="163"/>
        <item x="253"/>
        <item x="597"/>
        <item x="593"/>
        <item x="8"/>
        <item x="1558"/>
        <item x="1285"/>
        <item x="1446"/>
        <item x="1653"/>
        <item x="726"/>
        <item x="894"/>
        <item x="1090"/>
        <item x="801"/>
        <item x="628"/>
        <item x="1453"/>
        <item x="101"/>
        <item x="68"/>
        <item x="66"/>
        <item x="1255"/>
        <item x="961"/>
        <item x="1729"/>
        <item x="969"/>
        <item x="1639"/>
        <item x="1796"/>
        <item x="1608"/>
        <item x="1532"/>
        <item x="742"/>
        <item x="291"/>
        <item x="229"/>
        <item x="747"/>
        <item x="544"/>
        <item x="1341"/>
        <item x="78"/>
        <item x="809"/>
        <item x="1011"/>
        <item x="932"/>
        <item x="389"/>
        <item x="1113"/>
        <item x="1631"/>
        <item x="106"/>
        <item x="1708"/>
        <item x="646"/>
        <item x="1749"/>
        <item x="1426"/>
        <item x="1536"/>
        <item x="1617"/>
        <item x="33"/>
        <item x="807"/>
        <item x="898"/>
        <item x="1156"/>
        <item x="1335"/>
        <item x="220"/>
        <item x="308"/>
        <item x="1594"/>
        <item x="32"/>
        <item x="393"/>
        <item x="438"/>
        <item x="1700"/>
        <item x="86"/>
        <item x="1346"/>
        <item x="1678"/>
        <item x="191"/>
        <item x="357"/>
        <item x="588"/>
        <item x="61"/>
        <item x="428"/>
        <item x="48"/>
        <item x="1464"/>
        <item x="1707"/>
        <item x="1462"/>
        <item x="1584"/>
        <item x="205"/>
        <item x="38"/>
        <item x="1526"/>
        <item x="1792"/>
        <item x="1466"/>
        <item x="507"/>
        <item x="748"/>
        <item x="271"/>
        <item x="1739"/>
        <item x="1235"/>
        <item x="1756"/>
        <item x="437"/>
        <item x="434"/>
        <item x="899"/>
        <item x="371"/>
        <item x="971"/>
        <item x="1043"/>
        <item x="468"/>
        <item x="682"/>
        <item x="1476"/>
        <item x="461"/>
        <item x="520"/>
        <item x="471"/>
        <item x="1366"/>
        <item x="37"/>
        <item x="215"/>
        <item x="1669"/>
        <item x="6"/>
        <item x="1542"/>
        <item x="236"/>
        <item x="707"/>
        <item x="1449"/>
        <item x="247"/>
        <item x="91"/>
        <item x="196"/>
        <item x="346"/>
        <item x="1307"/>
        <item x="1392"/>
        <item x="1683"/>
        <item x="1625"/>
        <item x="1636"/>
        <item x="1201"/>
        <item x="1231"/>
        <item x="1492"/>
        <item x="1227"/>
        <item x="1095"/>
        <item x="136"/>
        <item x="222"/>
        <item x="1056"/>
        <item x="10"/>
        <item x="237"/>
        <item x="1016"/>
        <item x="1475"/>
        <item x="234"/>
        <item x="459"/>
        <item x="614"/>
        <item x="1134"/>
        <item x="1368"/>
        <item x="877"/>
        <item x="676"/>
        <item x="863"/>
        <item x="930"/>
        <item x="1249"/>
        <item x="1551"/>
        <item x="843"/>
        <item x="60"/>
        <item x="1266"/>
        <item x="1124"/>
        <item x="1505"/>
        <item x="1797"/>
        <item x="1547"/>
        <item x="1780"/>
        <item x="293"/>
        <item x="1355"/>
        <item x="224"/>
        <item x="133"/>
        <item x="800"/>
        <item x="1474"/>
        <item x="1077"/>
        <item x="482"/>
        <item x="396"/>
        <item x="202"/>
        <item x="344"/>
        <item x="856"/>
        <item x="867"/>
        <item x="1421"/>
        <item x="332"/>
        <item x="879"/>
        <item x="1069"/>
        <item x="1290"/>
        <item x="198"/>
        <item x="27"/>
        <item x="1430"/>
        <item x="25"/>
        <item x="1174"/>
        <item x="1598"/>
        <item x="1017"/>
        <item x="110"/>
        <item x="557"/>
        <item x="186"/>
        <item x="1733"/>
        <item x="797"/>
        <item x="885"/>
        <item x="833"/>
        <item x="1680"/>
        <item x="409"/>
        <item x="724"/>
        <item x="727"/>
        <item x="1515"/>
        <item x="333"/>
        <item x="64"/>
        <item x="14"/>
        <item x="533"/>
        <item x="1182"/>
        <item x="360"/>
        <item x="1152"/>
        <item x="1159"/>
        <item x="1312"/>
        <item x="1433"/>
        <item x="1126"/>
        <item x="135"/>
        <item x="386"/>
        <item x="545"/>
        <item x="1468"/>
        <item x="1026"/>
        <item x="1199"/>
        <item x="1665"/>
        <item x="39"/>
        <item x="687"/>
        <item x="1458"/>
        <item x="1743"/>
        <item x="679"/>
        <item x="1289"/>
        <item x="553"/>
        <item x="1543"/>
        <item x="4"/>
        <item x="1131"/>
        <item x="26"/>
        <item x="53"/>
        <item x="421"/>
        <item x="1175"/>
        <item x="74"/>
        <item x="635"/>
        <item x="1768"/>
        <item x="731"/>
        <item x="1649"/>
        <item x="1033"/>
        <item x="1461"/>
        <item x="1332"/>
        <item x="1688"/>
        <item x="1206"/>
        <item x="1445"/>
        <item x="1028"/>
        <item x="1597"/>
        <item x="13"/>
        <item x="72"/>
        <item x="1279"/>
        <item x="1457"/>
        <item x="869"/>
        <item x="458"/>
        <item x="1096"/>
        <item x="1271"/>
        <item x="1754"/>
        <item x="1318"/>
        <item x="610"/>
        <item x="888"/>
        <item x="1247"/>
        <item x="600"/>
        <item x="456"/>
        <item x="1281"/>
        <item x="929"/>
        <item x="41"/>
        <item x="15"/>
        <item x="427"/>
        <item x="274"/>
        <item x="542"/>
        <item x="138"/>
        <item x="1190"/>
        <item x="500"/>
        <item x="1758"/>
        <item x="119"/>
        <item x="510"/>
        <item x="1037"/>
        <item x="424"/>
        <item x="292"/>
        <item x="595"/>
        <item x="778"/>
        <item x="513"/>
        <item x="587"/>
        <item x="1524"/>
        <item x="1194"/>
        <item x="1578"/>
        <item x="521"/>
        <item x="1484"/>
        <item x="1086"/>
        <item x="1268"/>
        <item x="490"/>
        <item x="1234"/>
        <item x="583"/>
        <item x="99"/>
        <item x="1600"/>
        <item x="671"/>
        <item x="981"/>
        <item x="772"/>
        <item x="1166"/>
        <item x="1557"/>
        <item x="250"/>
        <item x="463"/>
        <item x="1125"/>
        <item x="90"/>
        <item x="1750"/>
        <item x="839"/>
        <item x="446"/>
        <item x="1115"/>
        <item x="1328"/>
        <item x="1127"/>
        <item x="1618"/>
        <item x="239"/>
        <item x="751"/>
        <item x="275"/>
        <item x="1546"/>
        <item x="834"/>
        <item x="1348"/>
        <item x="449"/>
        <item x="920"/>
        <item x="313"/>
        <item x="594"/>
        <item x="541"/>
        <item x="761"/>
        <item x="525"/>
        <item x="989"/>
        <item x="1019"/>
        <item x="1567"/>
        <item x="740"/>
        <item x="766"/>
        <item x="1496"/>
        <item x="1629"/>
        <item x="1371"/>
        <item x="151"/>
        <item x="233"/>
        <item x="89"/>
        <item x="289"/>
        <item x="1233"/>
        <item x="922"/>
        <item x="1036"/>
        <item x="577"/>
        <item x="204"/>
        <item x="441"/>
        <item x="1176"/>
        <item x="1149"/>
        <item x="1502"/>
        <item x="1779"/>
        <item x="786"/>
        <item x="626"/>
        <item x="264"/>
        <item x="1406"/>
        <item x="1020"/>
        <item x="30"/>
        <item x="1167"/>
        <item x="738"/>
        <item x="187"/>
        <item x="1477"/>
        <item x="121"/>
        <item x="325"/>
        <item x="212"/>
        <item x="1185"/>
        <item x="1728"/>
        <item x="861"/>
        <item x="1712"/>
        <item x="777"/>
        <item x="806"/>
        <item x="847"/>
        <item x="1619"/>
        <item x="315"/>
        <item x="575"/>
        <item x="208"/>
        <item x="474"/>
        <item x="12"/>
        <item x="1003"/>
        <item x="716"/>
        <item x="1198"/>
        <item x="719"/>
        <item x="1654"/>
        <item x="1114"/>
        <item x="1180"/>
        <item x="431"/>
        <item x="1606"/>
        <item x="805"/>
        <item x="280"/>
        <item x="475"/>
        <item x="175"/>
        <item x="406"/>
        <item x="655"/>
        <item x="632"/>
        <item x="140"/>
        <item x="586"/>
        <item x="1753"/>
        <item x="1196"/>
        <item x="1292"/>
        <item x="416"/>
        <item x="432"/>
        <item x="244"/>
        <item x="1576"/>
        <item x="781"/>
        <item x="1397"/>
        <item x="1161"/>
        <item x="55"/>
        <item x="226"/>
        <item x="866"/>
        <item x="1021"/>
        <item x="1463"/>
        <item x="1742"/>
        <item x="1709"/>
        <item x="691"/>
        <item x="624"/>
        <item x="787"/>
        <item x="926"/>
        <item x="864"/>
        <item x="949"/>
        <item x="1309"/>
        <item x="964"/>
        <item x="219"/>
        <item x="1352"/>
        <item x="1209"/>
        <item x="927"/>
        <item x="1757"/>
        <item x="1015"/>
        <item x="1493"/>
        <item x="697"/>
        <item x="342"/>
        <item x="1697"/>
        <item x="1296"/>
        <item x="1052"/>
        <item x="630"/>
        <item x="1498"/>
        <item x="352"/>
        <item x="381"/>
        <item x="794"/>
        <item x="1084"/>
        <item x="540"/>
        <item x="157"/>
        <item x="995"/>
        <item x="1610"/>
        <item x="1465"/>
        <item x="825"/>
        <item x="1762"/>
        <item x="1711"/>
        <item x="617"/>
        <item x="974"/>
        <item x="338"/>
        <item x="1741"/>
        <item x="479"/>
        <item x="855"/>
        <item x="1365"/>
        <item x="314"/>
        <item x="1065"/>
        <item x="891"/>
        <item x="155"/>
        <item x="1800"/>
        <item x="1146"/>
        <item x="935"/>
        <item x="1705"/>
        <item x="1214"/>
        <item x="183"/>
        <item x="1413"/>
        <item x="1083"/>
        <item x="379"/>
        <item x="633"/>
        <item x="1395"/>
        <item x="148"/>
        <item x="641"/>
        <item x="426"/>
        <item x="361"/>
        <item x="378"/>
        <item x="348"/>
        <item x="17"/>
        <item x="911"/>
        <item x="901"/>
        <item x="615"/>
        <item x="1304"/>
        <item x="609"/>
        <item x="792"/>
        <item x="656"/>
        <item x="88"/>
        <item x="812"/>
        <item x="750"/>
        <item x="1511"/>
        <item x="457"/>
        <item x="1786"/>
        <item x="115"/>
        <item x="407"/>
        <item x="179"/>
        <item x="579"/>
        <item x="113"/>
        <item x="993"/>
        <item x="52"/>
        <item x="1403"/>
        <item x="146"/>
        <item x="755"/>
        <item x="390"/>
        <item x="1803"/>
        <item x="1553"/>
        <item x="660"/>
        <item x="1044"/>
        <item x="674"/>
        <item x="1173"/>
        <item x="145"/>
        <item x="948"/>
        <item x="1097"/>
        <item x="1386"/>
        <item x="1093"/>
        <item x="382"/>
        <item x="316"/>
        <item x="960"/>
        <item x="340"/>
        <item x="1048"/>
        <item x="1006"/>
        <item x="473"/>
        <item x="986"/>
        <item x="1259"/>
        <item x="1370"/>
        <item x="71"/>
        <item x="1349"/>
        <item x="883"/>
        <item x="363"/>
        <item x="123"/>
        <item x="723"/>
        <item x="125"/>
        <item x="1030"/>
        <item x="1137"/>
        <item x="1529"/>
        <item x="1336"/>
        <item x="1735"/>
        <item x="1344"/>
        <item x="865"/>
        <item x="977"/>
        <item x="452"/>
        <item x="1486"/>
        <item x="480"/>
        <item x="1633"/>
        <item x="549"/>
        <item x="1191"/>
        <item x="251"/>
        <item x="844"/>
        <item x="1170"/>
        <item x="666"/>
        <item x="998"/>
        <item x="304"/>
        <item x="1330"/>
        <item x="249"/>
        <item x="913"/>
        <item x="1116"/>
        <item x="1256"/>
        <item x="572"/>
        <item x="1085"/>
        <item x="1254"/>
        <item x="827"/>
        <item x="442"/>
        <item x="523"/>
        <item x="255"/>
        <item x="1663"/>
        <item x="1356"/>
        <item x="430"/>
        <item x="1788"/>
        <item x="608"/>
        <item x="257"/>
        <item x="1014"/>
        <item x="1314"/>
        <item x="1734"/>
        <item x="349"/>
        <item x="599"/>
        <item x="104"/>
        <item x="1760"/>
        <item x="259"/>
        <item x="225"/>
        <item x="18"/>
        <item x="775"/>
        <item x="826"/>
        <item x="1300"/>
        <item x="1326"/>
        <item x="282"/>
        <item x="1593"/>
        <item x="627"/>
        <item x="173"/>
        <item x="1412"/>
        <item x="870"/>
        <item x="849"/>
        <item x="1585"/>
        <item x="403"/>
        <item x="447"/>
        <item x="1491"/>
        <item x="1691"/>
        <item x="395"/>
        <item x="672"/>
        <item x="1282"/>
        <item x="987"/>
        <item x="246"/>
        <item x="536"/>
        <item x="1101"/>
        <item x="149"/>
        <item x="1723"/>
        <item x="1264"/>
        <item x="417"/>
        <item x="765"/>
        <item x="1288"/>
        <item x="1439"/>
        <item x="228"/>
        <item x="967"/>
        <item x="872"/>
        <item x="912"/>
        <item x="320"/>
        <item x="722"/>
        <item x="200"/>
        <item x="821"/>
        <item x="824"/>
        <item x="1802"/>
        <item x="221"/>
        <item x="144"/>
        <item x="1738"/>
        <item x="1242"/>
        <item x="486"/>
        <item x="1783"/>
        <item x="24"/>
        <item x="552"/>
        <item x="598"/>
        <item x="248"/>
        <item x="837"/>
        <item x="1432"/>
        <item x="207"/>
        <item x="195"/>
        <item x="808"/>
        <item x="756"/>
        <item x="605"/>
        <item x="1331"/>
        <item x="1183"/>
        <item x="1473"/>
        <item x="387"/>
        <item x="1311"/>
        <item x="433"/>
        <item x="1660"/>
        <item x="1544"/>
        <item x="412"/>
        <item x="1655"/>
        <item x="300"/>
        <item x="199"/>
        <item x="351"/>
        <item x="1178"/>
        <item x="914"/>
        <item x="1745"/>
        <item x="1514"/>
        <item x="1481"/>
        <item x="1774"/>
        <item x="1286"/>
        <item x="1393"/>
        <item x="1763"/>
        <item x="1219"/>
        <item x="1517"/>
        <item x="1571"/>
        <item x="1273"/>
        <item x="1345"/>
        <item x="1574"/>
        <item x="36"/>
        <item x="1552"/>
        <item x="497"/>
        <item x="570"/>
        <item x="1122"/>
        <item x="1713"/>
        <item x="645"/>
        <item x="1378"/>
        <item x="165"/>
        <item x="968"/>
        <item x="1210"/>
        <item x="874"/>
        <item x="499"/>
        <item x="851"/>
        <item x="730"/>
        <item x="182"/>
        <item x="1172"/>
        <item x="1736"/>
        <item x="1676"/>
        <item x="1589"/>
        <item x="1248"/>
        <item x="505"/>
        <item x="1672"/>
        <item x="1280"/>
        <item x="22"/>
        <item x="401"/>
        <item x="1079"/>
        <item x="1494"/>
        <item x="711"/>
        <item x="319"/>
        <item x="95"/>
        <item x="1454"/>
        <item x="369"/>
        <item x="528"/>
        <item x="616"/>
        <item x="45"/>
        <item x="1051"/>
        <item x="933"/>
        <item x="1621"/>
        <item x="548"/>
        <item x="180"/>
        <item x="718"/>
        <item x="56"/>
        <item x="1591"/>
        <item x="306"/>
        <item x="515"/>
        <item x="100"/>
        <item x="118"/>
        <item x="693"/>
        <item x="578"/>
        <item x="796"/>
        <item x="1516"/>
        <item x="1129"/>
        <item x="1804"/>
        <item x="512"/>
        <item x="270"/>
        <item x="889"/>
        <item x="1050"/>
        <item x="1480"/>
        <item x="1297"/>
        <item x="472"/>
        <item x="1135"/>
        <item x="410"/>
        <item x="0"/>
        <item x="1313"/>
        <item x="1316"/>
        <item x="1072"/>
        <item x="1046"/>
        <item x="238"/>
        <item x="65"/>
        <item x="527"/>
        <item x="1620"/>
        <item x="50"/>
        <item x="1570"/>
        <item x="799"/>
        <item x="439"/>
        <item x="1747"/>
        <item x="128"/>
        <item x="1230"/>
        <item x="1232"/>
        <item x="1648"/>
        <item x="1662"/>
        <item x="1646"/>
        <item x="171"/>
        <item x="245"/>
        <item x="890"/>
        <item x="1640"/>
        <item x="29"/>
        <item x="21"/>
        <item x="1215"/>
        <item x="1071"/>
        <item x="9"/>
        <item x="359"/>
        <item x="372"/>
        <item x="166"/>
        <item x="1643"/>
        <item x="1047"/>
        <item x="494"/>
        <item x="1299"/>
        <item x="1265"/>
        <item x="774"/>
        <item x="288"/>
        <item x="1751"/>
        <item x="453"/>
        <item x="508"/>
        <item x="1353"/>
        <item x="1333"/>
        <item x="662"/>
        <item x="759"/>
        <item x="581"/>
        <item x="1715"/>
        <item x="818"/>
        <item x="1726"/>
        <item x="857"/>
        <item x="1773"/>
        <item x="658"/>
        <item x="1107"/>
        <item x="1761"/>
        <item x="1148"/>
        <item x="1671"/>
        <item x="1692"/>
        <item x="1121"/>
        <item x="560"/>
        <item x="902"/>
        <item x="194"/>
        <item x="1324"/>
        <item x="1730"/>
        <item x="1221"/>
        <item x="1616"/>
        <item x="1239"/>
        <item x="832"/>
        <item x="419"/>
        <item x="764"/>
        <item x="607"/>
        <item x="252"/>
        <item x="699"/>
        <item x="566"/>
        <item x="1725"/>
        <item x="622"/>
        <item x="1794"/>
        <item x="1374"/>
        <item x="1549"/>
        <item x="1641"/>
        <item x="717"/>
        <item x="758"/>
        <item x="1023"/>
        <item x="1062"/>
        <item x="477"/>
        <item x="783"/>
        <item x="836"/>
        <item x="940"/>
        <item x="1057"/>
        <item x="391"/>
        <item x="1604"/>
        <item x="1145"/>
        <item x="886"/>
        <item x="1165"/>
        <item x="561"/>
        <item x="659"/>
        <item x="1228"/>
        <item x="295"/>
        <item x="1746"/>
        <item x="1012"/>
        <item x="20"/>
        <item x="1500"/>
        <item x="1340"/>
        <item x="1518"/>
        <item x="1398"/>
        <item x="1404"/>
        <item x="42"/>
        <item x="1415"/>
        <item x="887"/>
        <item x="946"/>
        <item x="1673"/>
        <item x="556"/>
        <item x="375"/>
        <item x="105"/>
        <item x="947"/>
        <item x="176"/>
        <item x="601"/>
        <item x="976"/>
        <item x="231"/>
        <item x="356"/>
        <item x="1489"/>
        <item x="1765"/>
        <item x="973"/>
        <item x="1315"/>
        <item x="1605"/>
        <item x="562"/>
        <item x="749"/>
        <item x="1537"/>
        <item x="1657"/>
        <item x="708"/>
        <item x="1337"/>
        <item x="241"/>
        <item x="1220"/>
        <item x="678"/>
        <item x="916"/>
        <item x="925"/>
        <item x="585"/>
        <item x="1442"/>
        <item x="568"/>
        <item x="57"/>
        <item x="1664"/>
        <item x="906"/>
        <item x="1418"/>
        <item x="652"/>
        <item x="152"/>
        <item x="440"/>
        <item x="620"/>
        <item x="822"/>
        <item x="1416"/>
        <item x="269"/>
        <item x="1136"/>
        <item x="132"/>
        <item x="1456"/>
        <item x="1070"/>
        <item x="1089"/>
        <item x="745"/>
        <item x="97"/>
        <item x="841"/>
        <item x="330"/>
        <item x="502"/>
        <item x="137"/>
        <item x="120"/>
        <item x="383"/>
        <item x="1573"/>
        <item x="1737"/>
        <item x="170"/>
        <item x="668"/>
        <item x="853"/>
        <item x="938"/>
        <item x="1611"/>
        <item x="1431"/>
        <item x="644"/>
        <item x="602"/>
        <item x="1042"/>
        <item x="909"/>
        <item x="780"/>
        <item x="1334"/>
        <item x="1058"/>
        <item x="829"/>
        <item x="211"/>
        <item x="591"/>
        <item x="153"/>
        <item x="1634"/>
        <item x="1059"/>
        <item x="791"/>
        <item x="875"/>
        <item x="159"/>
        <item x="107"/>
        <item x="1581"/>
        <item x="1488"/>
        <item x="1698"/>
        <item x="1364"/>
        <item x="1601"/>
        <item x="996"/>
        <item x="487"/>
        <item x="1140"/>
        <item x="684"/>
        <item x="569"/>
        <item x="1521"/>
        <item x="1066"/>
        <item x="1105"/>
        <item x="603"/>
        <item x="1401"/>
        <item x="1"/>
        <item x="972"/>
        <item x="760"/>
        <item x="347"/>
        <item x="283"/>
        <item x="1155"/>
        <item x="900"/>
        <item x="498"/>
        <item x="1181"/>
        <item x="997"/>
        <item x="1701"/>
        <item x="643"/>
        <item x="675"/>
        <item x="1009"/>
        <item x="846"/>
        <item x="218"/>
        <item x="328"/>
        <item x="1778"/>
        <item x="1623"/>
        <item x="303"/>
        <item x="1731"/>
        <item x="1693"/>
        <item x="1575"/>
        <item x="96"/>
        <item x="336"/>
        <item x="1081"/>
        <item x="294"/>
        <item x="1225"/>
        <item x="364"/>
        <item x="31"/>
        <item x="286"/>
        <item x="193"/>
        <item x="1420"/>
        <item x="1302"/>
        <item x="1776"/>
        <item x="223"/>
        <item x="460"/>
        <item x="1677"/>
        <item x="1388"/>
        <item x="1599"/>
        <item x="1141"/>
        <item x="650"/>
        <item x="769"/>
        <item x="1224"/>
        <item x="1572"/>
        <item x="647"/>
        <item x="1443"/>
        <item x="1642"/>
        <item x="302"/>
        <item x="398"/>
        <item x="1448"/>
        <item x="1379"/>
        <item x="1258"/>
        <item x="1342"/>
        <item x="124"/>
        <item x="1513"/>
        <item x="629"/>
        <item x="1694"/>
        <item x="1771"/>
        <item x="1053"/>
        <item x="1305"/>
        <item x="343"/>
        <item x="464"/>
        <item x="73"/>
        <item x="962"/>
        <item x="491"/>
        <item x="1287"/>
        <item x="79"/>
        <item x="1106"/>
        <item x="688"/>
        <item x="77"/>
        <item x="1045"/>
        <item x="757"/>
        <item x="1197"/>
        <item x="984"/>
        <item x="243"/>
        <item x="51"/>
        <item x="324"/>
        <item x="1675"/>
        <item x="1041"/>
        <item x="1383"/>
        <item x="970"/>
        <item x="1369"/>
        <item x="1637"/>
        <item x="339"/>
        <item x="1612"/>
        <item x="702"/>
        <item x="1411"/>
        <item x="287"/>
        <item x="1781"/>
        <item x="1405"/>
        <item x="669"/>
        <item x="258"/>
        <item x="1582"/>
        <item x="366"/>
        <item x="384"/>
        <item x="701"/>
        <item x="917"/>
        <item x="370"/>
        <item x="1347"/>
        <item x="189"/>
        <item x="492"/>
        <item x="1419"/>
        <item x="1627"/>
        <item x="1548"/>
        <item x="873"/>
        <item x="680"/>
        <item x="1434"/>
        <item x="1217"/>
        <item x="1696"/>
        <item x="734"/>
        <item x="1154"/>
        <item x="582"/>
        <item x="1645"/>
        <item x="686"/>
        <item x="1525"/>
        <item x="1408"/>
        <item x="1064"/>
        <item x="1607"/>
        <item x="1024"/>
        <item x="158"/>
        <item x="770"/>
        <item x="690"/>
        <item x="376"/>
        <item x="606"/>
        <item x="945"/>
        <item x="895"/>
        <item x="840"/>
        <item x="420"/>
        <item x="882"/>
        <item x="862"/>
        <item x="790"/>
        <item x="1339"/>
        <item x="1075"/>
        <item x="1109"/>
        <item x="402"/>
        <item x="878"/>
        <item x="957"/>
        <item x="859"/>
        <item x="62"/>
        <item x="1472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7"/>
  </colFields>
  <col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Count of Name" fld="0" subtotal="count" baseField="0" baseItem="0" numFmtId="1"/>
  </dataFields>
  <formats count="1">
    <format dxfId="0">
      <pivotArea outline="0" collapsedLevelsAreSubtotals="1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6C62C2-8126-4143-91F9-E577CFF87D61}" name="PivotTable19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20:I24" firstHeaderRow="1" firstDataRow="1" firstDataCol="1"/>
  <pivotFields count="25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numFmtId="14" showAll="0">
      <items count="1807">
        <item x="1188"/>
        <item x="1622"/>
        <item x="703"/>
        <item x="1022"/>
        <item x="651"/>
        <item x="952"/>
        <item x="213"/>
        <item x="1291"/>
        <item x="1177"/>
        <item x="1795"/>
        <item x="185"/>
        <item x="203"/>
        <item x="955"/>
        <item x="1772"/>
        <item x="1615"/>
        <item x="279"/>
        <item x="1272"/>
        <item x="535"/>
        <item x="736"/>
        <item x="92"/>
        <item x="893"/>
        <item x="514"/>
        <item x="181"/>
        <item x="1487"/>
        <item x="1784"/>
        <item x="1382"/>
        <item x="299"/>
        <item x="1193"/>
        <item x="1038"/>
        <item x="596"/>
        <item x="469"/>
        <item x="612"/>
        <item x="835"/>
        <item x="1276"/>
        <item x="1659"/>
        <item x="737"/>
        <item x="326"/>
        <item x="1541"/>
        <item x="1687"/>
        <item x="310"/>
        <item x="1063"/>
        <item x="263"/>
        <item x="1350"/>
        <item x="1073"/>
        <item x="455"/>
        <item x="1241"/>
        <item x="262"/>
        <item x="1759"/>
        <item x="504"/>
        <item x="1027"/>
        <item x="1104"/>
        <item x="1471"/>
        <item x="522"/>
        <item x="782"/>
        <item x="160"/>
        <item x="1402"/>
        <item x="1467"/>
        <item x="1396"/>
        <item x="1186"/>
        <item x="81"/>
        <item x="1455"/>
        <item x="466"/>
        <item x="1061"/>
        <item x="631"/>
        <item x="1373"/>
        <item x="1195"/>
        <item x="1409"/>
        <item x="1520"/>
        <item x="1628"/>
        <item x="1666"/>
        <item x="1679"/>
        <item x="2"/>
        <item x="23"/>
        <item x="803"/>
        <item x="82"/>
        <item x="817"/>
        <item x="681"/>
        <item x="1387"/>
        <item x="1074"/>
        <item x="813"/>
        <item x="1732"/>
        <item x="1200"/>
        <item x="762"/>
        <item x="661"/>
        <item x="767"/>
        <item x="178"/>
        <item x="1358"/>
        <item x="850"/>
        <item x="266"/>
        <item x="1539"/>
        <item x="820"/>
        <item x="979"/>
        <item x="884"/>
        <item x="1470"/>
        <item x="1169"/>
        <item x="485"/>
        <item x="1777"/>
        <item x="309"/>
        <item x="1361"/>
        <item x="377"/>
        <item x="335"/>
        <item x="318"/>
        <item x="1306"/>
        <item x="260"/>
        <item x="1719"/>
        <item x="408"/>
        <item x="636"/>
        <item x="353"/>
        <item x="1269"/>
        <item x="1380"/>
        <item x="1590"/>
        <item x="1162"/>
        <item x="1790"/>
        <item x="354"/>
        <item x="653"/>
        <item x="1119"/>
        <item x="779"/>
        <item x="429"/>
        <item x="217"/>
        <item x="1724"/>
        <item x="741"/>
        <item x="753"/>
        <item x="129"/>
        <item x="1483"/>
        <item x="1782"/>
        <item x="242"/>
        <item x="532"/>
        <item x="1151"/>
        <item x="667"/>
        <item x="1531"/>
        <item x="1018"/>
        <item x="713"/>
        <item x="788"/>
        <item x="367"/>
        <item x="941"/>
        <item x="1301"/>
        <item x="209"/>
        <item x="1294"/>
        <item x="1205"/>
        <item x="537"/>
        <item x="819"/>
        <item x="804"/>
        <item x="40"/>
        <item x="1670"/>
        <item x="1565"/>
        <item x="1414"/>
        <item x="1236"/>
        <item x="845"/>
        <item x="1002"/>
        <item x="654"/>
        <item x="1769"/>
        <item x="1684"/>
        <item x="623"/>
        <item x="1650"/>
        <item x="1390"/>
        <item x="768"/>
        <item x="476"/>
        <item x="1407"/>
        <item x="483"/>
        <item x="451"/>
        <item x="267"/>
        <item x="1139"/>
        <item x="706"/>
        <item x="1226"/>
        <item x="1329"/>
        <item x="436"/>
        <item x="454"/>
        <item x="1710"/>
        <item x="1425"/>
        <item x="134"/>
        <item x="1202"/>
        <item x="1189"/>
        <item x="965"/>
        <item x="281"/>
        <item x="465"/>
        <item x="278"/>
        <item x="1218"/>
        <item x="511"/>
        <item x="1744"/>
        <item x="462"/>
        <item x="638"/>
        <item x="1385"/>
        <item x="1229"/>
        <item x="831"/>
        <item x="1504"/>
        <item x="530"/>
        <item x="1717"/>
        <item x="1509"/>
        <item x="1384"/>
        <item x="823"/>
        <item x="197"/>
        <item x="958"/>
        <item x="28"/>
        <item x="915"/>
        <item x="7"/>
        <item x="1534"/>
        <item x="164"/>
        <item x="959"/>
        <item x="1391"/>
        <item x="1485"/>
        <item x="896"/>
        <item x="924"/>
        <item x="1007"/>
        <item x="1253"/>
        <item x="1559"/>
        <item x="793"/>
        <item x="405"/>
        <item x="1171"/>
        <item x="1652"/>
        <item x="1303"/>
        <item x="547"/>
        <item x="1354"/>
        <item x="1437"/>
        <item x="648"/>
        <item x="445"/>
        <item x="1528"/>
        <item x="555"/>
        <item x="1223"/>
        <item x="11"/>
        <item x="1429"/>
        <item x="1748"/>
        <item x="1538"/>
        <item x="323"/>
        <item x="49"/>
        <item x="43"/>
        <item x="551"/>
        <item x="1440"/>
        <item x="539"/>
        <item x="1040"/>
        <item x="495"/>
        <item x="112"/>
        <item x="1010"/>
        <item x="1447"/>
        <item x="368"/>
        <item x="141"/>
        <item x="46"/>
        <item x="1293"/>
        <item x="1560"/>
        <item x="923"/>
        <item x="83"/>
        <item x="1147"/>
        <item x="1108"/>
        <item x="1363"/>
        <item x="619"/>
        <item x="1004"/>
        <item x="365"/>
        <item x="589"/>
        <item x="580"/>
        <item x="704"/>
        <item x="19"/>
        <item x="400"/>
        <item x="276"/>
        <item x="729"/>
        <item x="519"/>
        <item x="177"/>
        <item x="1252"/>
        <item x="1123"/>
        <item x="1564"/>
        <item x="1111"/>
        <item x="1283"/>
        <item x="190"/>
        <item x="1278"/>
        <item x="1428"/>
        <item x="744"/>
        <item x="1351"/>
        <item x="385"/>
        <item x="76"/>
        <item x="1054"/>
        <item x="317"/>
        <item x="312"/>
        <item x="435"/>
        <item x="327"/>
        <item x="1082"/>
        <item x="1168"/>
        <item x="1545"/>
        <item x="1681"/>
        <item x="1714"/>
        <item x="876"/>
        <item x="881"/>
        <item x="664"/>
        <item x="425"/>
        <item x="563"/>
        <item x="953"/>
        <item x="1098"/>
        <item x="1451"/>
        <item x="1389"/>
        <item x="450"/>
        <item x="509"/>
        <item x="1153"/>
        <item x="966"/>
        <item x="297"/>
        <item x="1667"/>
        <item x="1338"/>
        <item x="657"/>
        <item x="162"/>
        <item x="102"/>
        <item x="1530"/>
        <item x="1533"/>
        <item x="798"/>
        <item x="811"/>
        <item x="763"/>
        <item x="985"/>
        <item x="943"/>
        <item x="1317"/>
        <item x="1569"/>
        <item x="506"/>
        <item x="1550"/>
        <item x="1184"/>
        <item x="1499"/>
        <item x="1310"/>
        <item x="1563"/>
        <item x="1117"/>
        <item x="284"/>
        <item x="710"/>
        <item x="114"/>
        <item x="642"/>
        <item x="613"/>
        <item x="928"/>
        <item x="921"/>
        <item x="670"/>
        <item x="272"/>
        <item x="700"/>
        <item x="771"/>
        <item x="1554"/>
        <item x="1568"/>
        <item x="892"/>
        <item x="1138"/>
        <item x="322"/>
        <item x="503"/>
        <item x="1091"/>
        <item x="392"/>
        <item x="1410"/>
        <item x="815"/>
        <item x="1805"/>
        <item x="838"/>
        <item x="1319"/>
        <item x="1561"/>
        <item x="988"/>
        <item x="411"/>
        <item x="746"/>
        <item x="1274"/>
        <item x="1102"/>
        <item x="683"/>
        <item x="334"/>
        <item x="44"/>
        <item x="694"/>
        <item x="1032"/>
        <item x="467"/>
        <item x="1298"/>
        <item x="496"/>
        <item x="1078"/>
        <item x="1325"/>
        <item x="85"/>
        <item x="80"/>
        <item x="1423"/>
        <item x="1644"/>
        <item x="739"/>
        <item x="567"/>
        <item x="1668"/>
        <item x="1427"/>
        <item x="1690"/>
        <item x="188"/>
        <item x="422"/>
        <item x="1658"/>
        <item x="939"/>
        <item x="956"/>
        <item x="1284"/>
        <item x="1372"/>
        <item x="1562"/>
        <item x="1592"/>
        <item x="1244"/>
        <item x="689"/>
        <item x="423"/>
        <item x="35"/>
        <item x="54"/>
        <item x="1556"/>
        <item x="16"/>
        <item x="415"/>
        <item x="444"/>
        <item x="871"/>
        <item x="752"/>
        <item x="1718"/>
        <item x="350"/>
        <item x="1510"/>
        <item x="1787"/>
        <item x="1503"/>
        <item x="1216"/>
        <item x="147"/>
        <item x="604"/>
        <item x="1120"/>
        <item x="1213"/>
        <item x="625"/>
        <item x="1327"/>
        <item x="1080"/>
        <item x="139"/>
        <item x="709"/>
        <item x="214"/>
        <item x="1519"/>
        <item x="1507"/>
        <item x="1377"/>
        <item x="34"/>
        <item x="311"/>
        <item x="380"/>
        <item x="904"/>
        <item x="109"/>
        <item x="1142"/>
        <item x="1588"/>
        <item x="1767"/>
        <item x="1469"/>
        <item x="1250"/>
        <item x="980"/>
        <item x="1270"/>
        <item x="526"/>
        <item x="1343"/>
        <item x="1110"/>
        <item x="999"/>
        <item x="1211"/>
        <item x="1118"/>
        <item x="1459"/>
        <item x="1435"/>
        <item x="184"/>
        <item x="910"/>
        <item x="1799"/>
        <item x="695"/>
        <item x="618"/>
        <item x="1025"/>
        <item x="1579"/>
        <item x="206"/>
        <item x="795"/>
        <item x="1029"/>
        <item x="355"/>
        <item x="584"/>
        <item x="277"/>
        <item x="216"/>
        <item x="705"/>
        <item x="117"/>
        <item x="470"/>
        <item x="1130"/>
        <item x="1506"/>
        <item x="712"/>
        <item x="58"/>
        <item x="1034"/>
        <item x="1716"/>
        <item x="1157"/>
        <item x="307"/>
        <item x="574"/>
        <item x="1295"/>
        <item x="1651"/>
        <item x="1133"/>
        <item x="1752"/>
        <item x="358"/>
        <item x="256"/>
        <item x="1452"/>
        <item x="529"/>
        <item x="735"/>
        <item x="698"/>
        <item x="1770"/>
        <item x="1674"/>
        <item x="649"/>
        <item x="814"/>
        <item x="1417"/>
        <item x="573"/>
        <item x="518"/>
        <item x="154"/>
        <item x="192"/>
        <item x="374"/>
        <item x="1132"/>
        <item x="919"/>
        <item x="103"/>
        <item x="1375"/>
        <item x="1055"/>
        <item x="1436"/>
        <item x="67"/>
        <item x="1068"/>
        <item x="1682"/>
        <item x="484"/>
        <item x="524"/>
        <item x="1092"/>
        <item x="93"/>
        <item x="1192"/>
        <item x="1703"/>
        <item x="59"/>
        <item x="1595"/>
        <item x="640"/>
        <item x="611"/>
        <item x="848"/>
        <item x="558"/>
        <item x="273"/>
        <item x="733"/>
        <item x="111"/>
        <item x="590"/>
        <item x="1320"/>
        <item x="785"/>
        <item x="1609"/>
        <item x="161"/>
        <item x="1203"/>
        <item x="285"/>
        <item x="1376"/>
        <item x="143"/>
        <item x="828"/>
        <item x="290"/>
        <item x="1222"/>
        <item x="860"/>
        <item x="1583"/>
        <item x="1686"/>
        <item x="232"/>
        <item x="169"/>
        <item x="531"/>
        <item x="1689"/>
        <item x="69"/>
        <item x="1087"/>
        <item x="842"/>
        <item x="721"/>
        <item x="1478"/>
        <item x="142"/>
        <item x="1277"/>
        <item x="554"/>
        <item x="1522"/>
        <item x="1260"/>
        <item x="1088"/>
        <item x="665"/>
        <item x="936"/>
        <item x="715"/>
        <item x="478"/>
        <item x="47"/>
        <item x="1103"/>
        <item x="1359"/>
        <item x="677"/>
        <item x="720"/>
        <item x="1656"/>
        <item x="1212"/>
        <item x="897"/>
        <item x="621"/>
        <item x="1240"/>
        <item x="1263"/>
        <item x="1602"/>
        <item x="816"/>
        <item x="908"/>
        <item x="907"/>
        <item x="1400"/>
        <item x="150"/>
        <item x="156"/>
        <item x="692"/>
        <item x="3"/>
        <item x="937"/>
        <item x="1685"/>
        <item x="685"/>
        <item x="1586"/>
        <item x="934"/>
        <item x="858"/>
        <item x="298"/>
        <item x="868"/>
        <item x="994"/>
        <item x="639"/>
        <item x="167"/>
        <item x="810"/>
        <item x="918"/>
        <item x="70"/>
        <item x="991"/>
        <item x="1357"/>
        <item x="773"/>
        <item x="1706"/>
        <item x="1441"/>
        <item x="501"/>
        <item x="1497"/>
        <item x="1000"/>
        <item x="1512"/>
        <item x="172"/>
        <item x="1245"/>
        <item x="1237"/>
        <item x="1158"/>
        <item x="337"/>
        <item x="130"/>
        <item x="1661"/>
        <item x="880"/>
        <item x="1143"/>
        <item x="942"/>
        <item x="1540"/>
        <item x="1785"/>
        <item x="1031"/>
        <item x="1381"/>
        <item x="1740"/>
        <item x="931"/>
        <item x="1596"/>
        <item x="1501"/>
        <item x="534"/>
        <item x="329"/>
        <item x="1490"/>
        <item x="301"/>
        <item x="1049"/>
        <item x="516"/>
        <item x="116"/>
        <item x="1632"/>
        <item x="394"/>
        <item x="564"/>
        <item x="481"/>
        <item x="1450"/>
        <item x="637"/>
        <item x="1308"/>
        <item x="592"/>
        <item x="201"/>
        <item x="1482"/>
        <item x="448"/>
        <item x="1704"/>
        <item x="854"/>
        <item x="1798"/>
        <item x="1580"/>
        <item x="571"/>
        <item x="1722"/>
        <item x="1362"/>
        <item x="1699"/>
        <item x="1179"/>
        <item x="174"/>
        <item x="1624"/>
        <item x="732"/>
        <item x="1438"/>
        <item x="1035"/>
        <item x="399"/>
        <item x="122"/>
        <item x="489"/>
        <item x="265"/>
        <item x="1638"/>
        <item x="235"/>
        <item x="1587"/>
        <item x="1791"/>
        <item x="1150"/>
        <item x="789"/>
        <item x="1721"/>
        <item x="1460"/>
        <item x="1013"/>
        <item x="546"/>
        <item x="131"/>
        <item x="404"/>
        <item x="1100"/>
        <item x="1060"/>
        <item x="1008"/>
        <item x="1039"/>
        <item x="576"/>
        <item x="414"/>
        <item x="1720"/>
        <item x="63"/>
        <item x="696"/>
        <item x="754"/>
        <item x="1626"/>
        <item x="714"/>
        <item x="1144"/>
        <item x="227"/>
        <item x="87"/>
        <item x="127"/>
        <item x="784"/>
        <item x="1535"/>
        <item x="1164"/>
        <item x="5"/>
        <item x="565"/>
        <item x="1527"/>
        <item x="543"/>
        <item x="75"/>
        <item x="341"/>
        <item x="397"/>
        <item x="261"/>
        <item x="1555"/>
        <item x="1321"/>
        <item x="1257"/>
        <item x="1566"/>
        <item x="663"/>
        <item x="1613"/>
        <item x="1755"/>
        <item x="1187"/>
        <item x="673"/>
        <item x="992"/>
        <item x="413"/>
        <item x="1246"/>
        <item x="1275"/>
        <item x="1076"/>
        <item x="1764"/>
        <item x="903"/>
        <item x="950"/>
        <item x="321"/>
        <item x="305"/>
        <item x="1160"/>
        <item x="1267"/>
        <item x="830"/>
        <item x="296"/>
        <item x="1793"/>
        <item x="1251"/>
        <item x="1775"/>
        <item x="975"/>
        <item x="1399"/>
        <item x="517"/>
        <item x="254"/>
        <item x="954"/>
        <item x="776"/>
        <item x="963"/>
        <item x="1005"/>
        <item x="1001"/>
        <item x="1801"/>
        <item x="1789"/>
        <item x="1262"/>
        <item x="98"/>
        <item x="1495"/>
        <item x="1424"/>
        <item x="1523"/>
        <item x="1323"/>
        <item x="443"/>
        <item x="983"/>
        <item x="559"/>
        <item x="488"/>
        <item x="802"/>
        <item x="1422"/>
        <item x="345"/>
        <item x="210"/>
        <item x="1508"/>
        <item x="1444"/>
        <item x="126"/>
        <item x="1238"/>
        <item x="362"/>
        <item x="1112"/>
        <item x="1614"/>
        <item x="1394"/>
        <item x="1647"/>
        <item x="978"/>
        <item x="982"/>
        <item x="373"/>
        <item x="1766"/>
        <item x="268"/>
        <item x="1322"/>
        <item x="1577"/>
        <item x="1261"/>
        <item x="1067"/>
        <item x="1479"/>
        <item x="1603"/>
        <item x="1163"/>
        <item x="493"/>
        <item x="388"/>
        <item x="1635"/>
        <item x="108"/>
        <item x="168"/>
        <item x="1695"/>
        <item x="1094"/>
        <item x="1208"/>
        <item x="905"/>
        <item x="1702"/>
        <item x="944"/>
        <item x="634"/>
        <item x="550"/>
        <item x="1204"/>
        <item x="743"/>
        <item x="852"/>
        <item x="331"/>
        <item x="728"/>
        <item x="1360"/>
        <item x="1630"/>
        <item x="951"/>
        <item x="538"/>
        <item x="1243"/>
        <item x="990"/>
        <item x="1128"/>
        <item x="230"/>
        <item x="1727"/>
        <item x="725"/>
        <item x="1367"/>
        <item x="1207"/>
        <item x="240"/>
        <item x="94"/>
        <item x="1099"/>
        <item x="84"/>
        <item x="163"/>
        <item x="253"/>
        <item x="597"/>
        <item x="593"/>
        <item x="8"/>
        <item x="1558"/>
        <item x="1285"/>
        <item x="1446"/>
        <item x="1653"/>
        <item x="726"/>
        <item x="894"/>
        <item x="1090"/>
        <item x="801"/>
        <item x="628"/>
        <item x="1453"/>
        <item x="101"/>
        <item x="68"/>
        <item x="66"/>
        <item x="1255"/>
        <item x="961"/>
        <item x="1729"/>
        <item x="969"/>
        <item x="1639"/>
        <item x="1796"/>
        <item x="1608"/>
        <item x="1532"/>
        <item x="742"/>
        <item x="291"/>
        <item x="229"/>
        <item x="747"/>
        <item x="544"/>
        <item x="1341"/>
        <item x="78"/>
        <item x="809"/>
        <item x="1011"/>
        <item x="932"/>
        <item x="389"/>
        <item x="1113"/>
        <item x="1631"/>
        <item x="106"/>
        <item x="1708"/>
        <item x="646"/>
        <item x="1749"/>
        <item x="1426"/>
        <item x="1536"/>
        <item x="1617"/>
        <item x="33"/>
        <item x="807"/>
        <item x="898"/>
        <item x="1156"/>
        <item x="1335"/>
        <item x="220"/>
        <item x="308"/>
        <item x="1594"/>
        <item x="32"/>
        <item x="393"/>
        <item x="438"/>
        <item x="1700"/>
        <item x="86"/>
        <item x="1346"/>
        <item x="1678"/>
        <item x="191"/>
        <item x="357"/>
        <item x="588"/>
        <item x="61"/>
        <item x="428"/>
        <item x="48"/>
        <item x="1464"/>
        <item x="1707"/>
        <item x="1462"/>
        <item x="1584"/>
        <item x="205"/>
        <item x="38"/>
        <item x="1526"/>
        <item x="1792"/>
        <item x="1466"/>
        <item x="507"/>
        <item x="748"/>
        <item x="271"/>
        <item x="1739"/>
        <item x="1235"/>
        <item x="1756"/>
        <item x="437"/>
        <item x="434"/>
        <item x="899"/>
        <item x="371"/>
        <item x="971"/>
        <item x="1043"/>
        <item x="468"/>
        <item x="682"/>
        <item x="1476"/>
        <item x="461"/>
        <item x="520"/>
        <item x="471"/>
        <item x="1366"/>
        <item x="37"/>
        <item x="215"/>
        <item x="1669"/>
        <item x="6"/>
        <item x="1542"/>
        <item x="236"/>
        <item x="707"/>
        <item x="1449"/>
        <item x="247"/>
        <item x="91"/>
        <item x="196"/>
        <item x="346"/>
        <item x="1307"/>
        <item x="1392"/>
        <item x="1683"/>
        <item x="1625"/>
        <item x="1636"/>
        <item x="1201"/>
        <item x="1231"/>
        <item x="1492"/>
        <item x="1227"/>
        <item x="1095"/>
        <item x="136"/>
        <item x="222"/>
        <item x="1056"/>
        <item x="10"/>
        <item x="237"/>
        <item x="1016"/>
        <item x="1475"/>
        <item x="234"/>
        <item x="459"/>
        <item x="614"/>
        <item x="1134"/>
        <item x="1368"/>
        <item x="877"/>
        <item x="676"/>
        <item x="863"/>
        <item x="930"/>
        <item x="1249"/>
        <item x="1551"/>
        <item x="843"/>
        <item x="60"/>
        <item x="1266"/>
        <item x="1124"/>
        <item x="1505"/>
        <item x="1797"/>
        <item x="1547"/>
        <item x="1780"/>
        <item x="293"/>
        <item x="1355"/>
        <item x="224"/>
        <item x="133"/>
        <item x="800"/>
        <item x="1474"/>
        <item x="1077"/>
        <item x="482"/>
        <item x="396"/>
        <item x="202"/>
        <item x="344"/>
        <item x="856"/>
        <item x="867"/>
        <item x="1421"/>
        <item x="332"/>
        <item x="879"/>
        <item x="1069"/>
        <item x="1290"/>
        <item x="198"/>
        <item x="27"/>
        <item x="1430"/>
        <item x="25"/>
        <item x="1174"/>
        <item x="1598"/>
        <item x="1017"/>
        <item x="110"/>
        <item x="557"/>
        <item x="186"/>
        <item x="1733"/>
        <item x="797"/>
        <item x="885"/>
        <item x="833"/>
        <item x="1680"/>
        <item x="409"/>
        <item x="724"/>
        <item x="727"/>
        <item x="1515"/>
        <item x="333"/>
        <item x="64"/>
        <item x="14"/>
        <item x="533"/>
        <item x="1182"/>
        <item x="360"/>
        <item x="1152"/>
        <item x="1159"/>
        <item x="1312"/>
        <item x="1433"/>
        <item x="1126"/>
        <item x="135"/>
        <item x="386"/>
        <item x="545"/>
        <item x="1468"/>
        <item x="1026"/>
        <item x="1199"/>
        <item x="1665"/>
        <item x="39"/>
        <item x="687"/>
        <item x="1458"/>
        <item x="1743"/>
        <item x="679"/>
        <item x="1289"/>
        <item x="553"/>
        <item x="1543"/>
        <item x="4"/>
        <item x="1131"/>
        <item x="26"/>
        <item x="53"/>
        <item x="421"/>
        <item x="1175"/>
        <item x="74"/>
        <item x="635"/>
        <item x="1768"/>
        <item x="731"/>
        <item x="1649"/>
        <item x="1033"/>
        <item x="1461"/>
        <item x="1332"/>
        <item x="1688"/>
        <item x="1206"/>
        <item x="1445"/>
        <item x="1028"/>
        <item x="1597"/>
        <item x="13"/>
        <item x="72"/>
        <item x="1279"/>
        <item x="1457"/>
        <item x="869"/>
        <item x="458"/>
        <item x="1096"/>
        <item x="1271"/>
        <item x="1754"/>
        <item x="1318"/>
        <item x="610"/>
        <item x="888"/>
        <item x="1247"/>
        <item x="600"/>
        <item x="456"/>
        <item x="1281"/>
        <item x="929"/>
        <item x="41"/>
        <item x="15"/>
        <item x="427"/>
        <item x="274"/>
        <item x="542"/>
        <item x="138"/>
        <item x="1190"/>
        <item x="500"/>
        <item x="1758"/>
        <item x="119"/>
        <item x="510"/>
        <item x="1037"/>
        <item x="424"/>
        <item x="292"/>
        <item x="595"/>
        <item x="778"/>
        <item x="513"/>
        <item x="587"/>
        <item x="1524"/>
        <item x="1194"/>
        <item x="1578"/>
        <item x="521"/>
        <item x="1484"/>
        <item x="1086"/>
        <item x="1268"/>
        <item x="490"/>
        <item x="1234"/>
        <item x="583"/>
        <item x="99"/>
        <item x="1600"/>
        <item x="671"/>
        <item x="981"/>
        <item x="772"/>
        <item x="1166"/>
        <item x="1557"/>
        <item x="250"/>
        <item x="463"/>
        <item x="1125"/>
        <item x="90"/>
        <item x="1750"/>
        <item x="839"/>
        <item x="446"/>
        <item x="1115"/>
        <item x="1328"/>
        <item x="1127"/>
        <item x="1618"/>
        <item x="239"/>
        <item x="751"/>
        <item x="275"/>
        <item x="1546"/>
        <item x="834"/>
        <item x="1348"/>
        <item x="449"/>
        <item x="920"/>
        <item x="313"/>
        <item x="594"/>
        <item x="541"/>
        <item x="761"/>
        <item x="525"/>
        <item x="989"/>
        <item x="1019"/>
        <item x="1567"/>
        <item x="740"/>
        <item x="766"/>
        <item x="1496"/>
        <item x="1629"/>
        <item x="1371"/>
        <item x="151"/>
        <item x="233"/>
        <item x="89"/>
        <item x="289"/>
        <item x="1233"/>
        <item x="922"/>
        <item x="1036"/>
        <item x="577"/>
        <item x="204"/>
        <item x="441"/>
        <item x="1176"/>
        <item x="1149"/>
        <item x="1502"/>
        <item x="1779"/>
        <item x="786"/>
        <item x="626"/>
        <item x="264"/>
        <item x="1406"/>
        <item x="1020"/>
        <item x="30"/>
        <item x="1167"/>
        <item x="738"/>
        <item x="187"/>
        <item x="1477"/>
        <item x="121"/>
        <item x="325"/>
        <item x="212"/>
        <item x="1185"/>
        <item x="1728"/>
        <item x="861"/>
        <item x="1712"/>
        <item x="777"/>
        <item x="806"/>
        <item x="847"/>
        <item x="1619"/>
        <item x="315"/>
        <item x="575"/>
        <item x="208"/>
        <item x="474"/>
        <item x="12"/>
        <item x="1003"/>
        <item x="716"/>
        <item x="1198"/>
        <item x="719"/>
        <item x="1654"/>
        <item x="1114"/>
        <item x="1180"/>
        <item x="431"/>
        <item x="1606"/>
        <item x="805"/>
        <item x="280"/>
        <item x="475"/>
        <item x="175"/>
        <item x="406"/>
        <item x="655"/>
        <item x="632"/>
        <item x="140"/>
        <item x="586"/>
        <item x="1753"/>
        <item x="1196"/>
        <item x="1292"/>
        <item x="416"/>
        <item x="432"/>
        <item x="244"/>
        <item x="1576"/>
        <item x="781"/>
        <item x="1397"/>
        <item x="1161"/>
        <item x="55"/>
        <item x="226"/>
        <item x="866"/>
        <item x="1021"/>
        <item x="1463"/>
        <item x="1742"/>
        <item x="1709"/>
        <item x="691"/>
        <item x="624"/>
        <item x="787"/>
        <item x="926"/>
        <item x="864"/>
        <item x="949"/>
        <item x="1309"/>
        <item x="964"/>
        <item x="219"/>
        <item x="1352"/>
        <item x="1209"/>
        <item x="927"/>
        <item x="1757"/>
        <item x="1015"/>
        <item x="1493"/>
        <item x="697"/>
        <item x="342"/>
        <item x="1697"/>
        <item x="1296"/>
        <item x="1052"/>
        <item x="630"/>
        <item x="1498"/>
        <item x="352"/>
        <item x="381"/>
        <item x="794"/>
        <item x="1084"/>
        <item x="540"/>
        <item x="157"/>
        <item x="995"/>
        <item x="1610"/>
        <item x="1465"/>
        <item x="825"/>
        <item x="1762"/>
        <item x="1711"/>
        <item x="617"/>
        <item x="974"/>
        <item x="338"/>
        <item x="1741"/>
        <item x="479"/>
        <item x="855"/>
        <item x="1365"/>
        <item x="314"/>
        <item x="1065"/>
        <item x="891"/>
        <item x="155"/>
        <item x="1800"/>
        <item x="1146"/>
        <item x="935"/>
        <item x="1705"/>
        <item x="1214"/>
        <item x="183"/>
        <item x="1413"/>
        <item x="1083"/>
        <item x="379"/>
        <item x="633"/>
        <item x="1395"/>
        <item x="148"/>
        <item x="641"/>
        <item x="426"/>
        <item x="361"/>
        <item x="378"/>
        <item x="348"/>
        <item x="17"/>
        <item x="911"/>
        <item x="901"/>
        <item x="615"/>
        <item x="1304"/>
        <item x="609"/>
        <item x="792"/>
        <item x="656"/>
        <item x="88"/>
        <item x="812"/>
        <item x="750"/>
        <item x="1511"/>
        <item x="457"/>
        <item x="1786"/>
        <item x="115"/>
        <item x="407"/>
        <item x="179"/>
        <item x="579"/>
        <item x="113"/>
        <item x="993"/>
        <item x="52"/>
        <item x="1403"/>
        <item x="146"/>
        <item x="755"/>
        <item x="390"/>
        <item x="1803"/>
        <item x="1553"/>
        <item x="660"/>
        <item x="1044"/>
        <item x="674"/>
        <item x="1173"/>
        <item x="145"/>
        <item x="948"/>
        <item x="1097"/>
        <item x="1386"/>
        <item x="1093"/>
        <item x="382"/>
        <item x="316"/>
        <item x="960"/>
        <item x="340"/>
        <item x="1048"/>
        <item x="1006"/>
        <item x="473"/>
        <item x="986"/>
        <item x="1259"/>
        <item x="1370"/>
        <item x="71"/>
        <item x="1349"/>
        <item x="883"/>
        <item x="363"/>
        <item x="123"/>
        <item x="723"/>
        <item x="125"/>
        <item x="1030"/>
        <item x="1137"/>
        <item x="1529"/>
        <item x="1336"/>
        <item x="1735"/>
        <item x="1344"/>
        <item x="865"/>
        <item x="977"/>
        <item x="452"/>
        <item x="1486"/>
        <item x="480"/>
        <item x="1633"/>
        <item x="549"/>
        <item x="1191"/>
        <item x="251"/>
        <item x="844"/>
        <item x="1170"/>
        <item x="666"/>
        <item x="998"/>
        <item x="304"/>
        <item x="1330"/>
        <item x="249"/>
        <item x="913"/>
        <item x="1116"/>
        <item x="1256"/>
        <item x="572"/>
        <item x="1085"/>
        <item x="1254"/>
        <item x="827"/>
        <item x="442"/>
        <item x="523"/>
        <item x="255"/>
        <item x="1663"/>
        <item x="1356"/>
        <item x="430"/>
        <item x="1788"/>
        <item x="608"/>
        <item x="257"/>
        <item x="1014"/>
        <item x="1314"/>
        <item x="1734"/>
        <item x="349"/>
        <item x="599"/>
        <item x="104"/>
        <item x="1760"/>
        <item x="259"/>
        <item x="225"/>
        <item x="18"/>
        <item x="775"/>
        <item x="826"/>
        <item x="1300"/>
        <item x="1326"/>
        <item x="282"/>
        <item x="1593"/>
        <item x="627"/>
        <item x="173"/>
        <item x="1412"/>
        <item x="870"/>
        <item x="849"/>
        <item x="1585"/>
        <item x="403"/>
        <item x="447"/>
        <item x="1491"/>
        <item x="1691"/>
        <item x="395"/>
        <item x="672"/>
        <item x="1282"/>
        <item x="987"/>
        <item x="246"/>
        <item x="536"/>
        <item x="1101"/>
        <item x="149"/>
        <item x="1723"/>
        <item x="1264"/>
        <item x="417"/>
        <item x="765"/>
        <item x="1288"/>
        <item x="1439"/>
        <item x="228"/>
        <item x="967"/>
        <item x="872"/>
        <item x="912"/>
        <item x="320"/>
        <item x="722"/>
        <item x="200"/>
        <item x="821"/>
        <item x="824"/>
        <item x="1802"/>
        <item x="221"/>
        <item x="144"/>
        <item x="1738"/>
        <item x="1242"/>
        <item x="486"/>
        <item x="1783"/>
        <item x="24"/>
        <item x="552"/>
        <item x="598"/>
        <item x="248"/>
        <item x="837"/>
        <item x="1432"/>
        <item x="207"/>
        <item x="195"/>
        <item x="808"/>
        <item x="756"/>
        <item x="605"/>
        <item x="1331"/>
        <item x="1183"/>
        <item x="1473"/>
        <item x="387"/>
        <item x="1311"/>
        <item x="433"/>
        <item x="1660"/>
        <item x="1544"/>
        <item x="412"/>
        <item x="1655"/>
        <item x="300"/>
        <item x="199"/>
        <item x="351"/>
        <item x="1178"/>
        <item x="914"/>
        <item x="1745"/>
        <item x="1514"/>
        <item x="1481"/>
        <item x="1774"/>
        <item x="1286"/>
        <item x="1393"/>
        <item x="1763"/>
        <item x="1219"/>
        <item x="1517"/>
        <item x="1571"/>
        <item x="1273"/>
        <item x="1345"/>
        <item x="1574"/>
        <item x="36"/>
        <item x="1552"/>
        <item x="497"/>
        <item x="570"/>
        <item x="1122"/>
        <item x="1713"/>
        <item x="645"/>
        <item x="1378"/>
        <item x="165"/>
        <item x="968"/>
        <item x="1210"/>
        <item x="874"/>
        <item x="499"/>
        <item x="851"/>
        <item x="730"/>
        <item x="182"/>
        <item x="1172"/>
        <item x="1736"/>
        <item x="1676"/>
        <item x="1589"/>
        <item x="1248"/>
        <item x="505"/>
        <item x="1672"/>
        <item x="1280"/>
        <item x="22"/>
        <item x="401"/>
        <item x="1079"/>
        <item x="1494"/>
        <item x="711"/>
        <item x="319"/>
        <item x="95"/>
        <item x="1454"/>
        <item x="369"/>
        <item x="528"/>
        <item x="616"/>
        <item x="45"/>
        <item x="1051"/>
        <item x="933"/>
        <item x="1621"/>
        <item x="548"/>
        <item x="180"/>
        <item x="718"/>
        <item x="56"/>
        <item x="1591"/>
        <item x="306"/>
        <item x="515"/>
        <item x="100"/>
        <item x="118"/>
        <item x="693"/>
        <item x="578"/>
        <item x="796"/>
        <item x="1516"/>
        <item x="1129"/>
        <item x="1804"/>
        <item x="512"/>
        <item x="270"/>
        <item x="889"/>
        <item x="1050"/>
        <item x="1480"/>
        <item x="1297"/>
        <item x="472"/>
        <item x="1135"/>
        <item x="410"/>
        <item x="0"/>
        <item x="1313"/>
        <item x="1316"/>
        <item x="1072"/>
        <item x="1046"/>
        <item x="238"/>
        <item x="65"/>
        <item x="527"/>
        <item x="1620"/>
        <item x="50"/>
        <item x="1570"/>
        <item x="799"/>
        <item x="439"/>
        <item x="1747"/>
        <item x="128"/>
        <item x="1230"/>
        <item x="1232"/>
        <item x="1648"/>
        <item x="1662"/>
        <item x="1646"/>
        <item x="171"/>
        <item x="245"/>
        <item x="890"/>
        <item x="1640"/>
        <item x="29"/>
        <item x="21"/>
        <item x="1215"/>
        <item x="1071"/>
        <item x="9"/>
        <item x="359"/>
        <item x="372"/>
        <item x="166"/>
        <item x="1643"/>
        <item x="1047"/>
        <item x="494"/>
        <item x="1299"/>
        <item x="1265"/>
        <item x="774"/>
        <item x="288"/>
        <item x="1751"/>
        <item x="453"/>
        <item x="508"/>
        <item x="1353"/>
        <item x="1333"/>
        <item x="662"/>
        <item x="759"/>
        <item x="581"/>
        <item x="1715"/>
        <item x="818"/>
        <item x="1726"/>
        <item x="857"/>
        <item x="1773"/>
        <item x="658"/>
        <item x="1107"/>
        <item x="1761"/>
        <item x="1148"/>
        <item x="1671"/>
        <item x="1692"/>
        <item x="1121"/>
        <item x="560"/>
        <item x="902"/>
        <item x="194"/>
        <item x="1324"/>
        <item x="1730"/>
        <item x="1221"/>
        <item x="1616"/>
        <item x="1239"/>
        <item x="832"/>
        <item x="419"/>
        <item x="764"/>
        <item x="607"/>
        <item x="252"/>
        <item x="699"/>
        <item x="566"/>
        <item x="1725"/>
        <item x="622"/>
        <item x="1794"/>
        <item x="1374"/>
        <item x="1549"/>
        <item x="1641"/>
        <item x="717"/>
        <item x="758"/>
        <item x="1023"/>
        <item x="1062"/>
        <item x="477"/>
        <item x="783"/>
        <item x="836"/>
        <item x="940"/>
        <item x="1057"/>
        <item x="391"/>
        <item x="1604"/>
        <item x="1145"/>
        <item x="886"/>
        <item x="1165"/>
        <item x="561"/>
        <item x="659"/>
        <item x="1228"/>
        <item x="295"/>
        <item x="1746"/>
        <item x="1012"/>
        <item x="20"/>
        <item x="1500"/>
        <item x="1340"/>
        <item x="1518"/>
        <item x="1398"/>
        <item x="1404"/>
        <item x="42"/>
        <item x="1415"/>
        <item x="887"/>
        <item x="946"/>
        <item x="1673"/>
        <item x="556"/>
        <item x="375"/>
        <item x="105"/>
        <item x="947"/>
        <item x="176"/>
        <item x="601"/>
        <item x="976"/>
        <item x="231"/>
        <item x="356"/>
        <item x="1489"/>
        <item x="1765"/>
        <item x="973"/>
        <item x="1315"/>
        <item x="1605"/>
        <item x="562"/>
        <item x="749"/>
        <item x="1537"/>
        <item x="1657"/>
        <item x="708"/>
        <item x="1337"/>
        <item x="241"/>
        <item x="1220"/>
        <item x="678"/>
        <item x="916"/>
        <item x="925"/>
        <item x="585"/>
        <item x="1442"/>
        <item x="568"/>
        <item x="57"/>
        <item x="1664"/>
        <item x="906"/>
        <item x="1418"/>
        <item x="652"/>
        <item x="152"/>
        <item x="440"/>
        <item x="620"/>
        <item x="822"/>
        <item x="1416"/>
        <item x="269"/>
        <item x="1136"/>
        <item x="132"/>
        <item x="1456"/>
        <item x="1070"/>
        <item x="1089"/>
        <item x="745"/>
        <item x="97"/>
        <item x="841"/>
        <item x="330"/>
        <item x="502"/>
        <item x="137"/>
        <item x="120"/>
        <item x="383"/>
        <item x="1573"/>
        <item x="1737"/>
        <item x="170"/>
        <item x="668"/>
        <item x="853"/>
        <item x="938"/>
        <item x="1611"/>
        <item x="1431"/>
        <item x="644"/>
        <item x="602"/>
        <item x="1042"/>
        <item x="909"/>
        <item x="780"/>
        <item x="1334"/>
        <item x="1058"/>
        <item x="829"/>
        <item x="211"/>
        <item x="591"/>
        <item x="153"/>
        <item x="1634"/>
        <item x="1059"/>
        <item x="791"/>
        <item x="875"/>
        <item x="159"/>
        <item x="107"/>
        <item x="1581"/>
        <item x="1488"/>
        <item x="1698"/>
        <item x="1364"/>
        <item x="1601"/>
        <item x="996"/>
        <item x="487"/>
        <item x="1140"/>
        <item x="684"/>
        <item x="569"/>
        <item x="1521"/>
        <item x="1066"/>
        <item x="1105"/>
        <item x="603"/>
        <item x="1401"/>
        <item x="1"/>
        <item x="972"/>
        <item x="760"/>
        <item x="347"/>
        <item x="283"/>
        <item x="1155"/>
        <item x="900"/>
        <item x="498"/>
        <item x="1181"/>
        <item x="997"/>
        <item x="1701"/>
        <item x="643"/>
        <item x="675"/>
        <item x="1009"/>
        <item x="846"/>
        <item x="218"/>
        <item x="328"/>
        <item x="1778"/>
        <item x="1623"/>
        <item x="303"/>
        <item x="1731"/>
        <item x="1693"/>
        <item x="1575"/>
        <item x="96"/>
        <item x="336"/>
        <item x="1081"/>
        <item x="294"/>
        <item x="1225"/>
        <item x="364"/>
        <item x="31"/>
        <item x="286"/>
        <item x="193"/>
        <item x="1420"/>
        <item x="1302"/>
        <item x="1776"/>
        <item x="223"/>
        <item x="460"/>
        <item x="1677"/>
        <item x="1388"/>
        <item x="1599"/>
        <item x="1141"/>
        <item x="650"/>
        <item x="769"/>
        <item x="1224"/>
        <item x="1572"/>
        <item x="647"/>
        <item x="1443"/>
        <item x="1642"/>
        <item x="302"/>
        <item x="398"/>
        <item x="1448"/>
        <item x="1379"/>
        <item x="1258"/>
        <item x="1342"/>
        <item x="124"/>
        <item x="1513"/>
        <item x="629"/>
        <item x="1694"/>
        <item x="1771"/>
        <item x="1053"/>
        <item x="1305"/>
        <item x="343"/>
        <item x="464"/>
        <item x="73"/>
        <item x="962"/>
        <item x="491"/>
        <item x="1287"/>
        <item x="79"/>
        <item x="1106"/>
        <item x="688"/>
        <item x="77"/>
        <item x="1045"/>
        <item x="757"/>
        <item x="1197"/>
        <item x="984"/>
        <item x="243"/>
        <item x="51"/>
        <item x="324"/>
        <item x="1675"/>
        <item x="1041"/>
        <item x="1383"/>
        <item x="970"/>
        <item x="1369"/>
        <item x="1637"/>
        <item x="339"/>
        <item x="1612"/>
        <item x="702"/>
        <item x="1411"/>
        <item x="287"/>
        <item x="1781"/>
        <item x="1405"/>
        <item x="669"/>
        <item x="258"/>
        <item x="1582"/>
        <item x="366"/>
        <item x="384"/>
        <item x="701"/>
        <item x="917"/>
        <item x="370"/>
        <item x="1347"/>
        <item x="189"/>
        <item x="492"/>
        <item x="1419"/>
        <item x="1627"/>
        <item x="1548"/>
        <item x="873"/>
        <item x="680"/>
        <item x="1434"/>
        <item x="1217"/>
        <item x="1696"/>
        <item x="734"/>
        <item x="1154"/>
        <item x="582"/>
        <item x="1645"/>
        <item x="686"/>
        <item x="1525"/>
        <item x="1408"/>
        <item x="1064"/>
        <item x="1607"/>
        <item x="1024"/>
        <item x="158"/>
        <item x="770"/>
        <item x="690"/>
        <item x="376"/>
        <item x="606"/>
        <item x="945"/>
        <item x="895"/>
        <item x="840"/>
        <item x="420"/>
        <item x="882"/>
        <item x="862"/>
        <item x="790"/>
        <item x="1339"/>
        <item x="1075"/>
        <item x="1109"/>
        <item x="402"/>
        <item x="878"/>
        <item x="957"/>
        <item x="859"/>
        <item x="62"/>
        <item x="1472"/>
        <item x="41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79945C-07C6-4382-AEAF-75104644318B}" name="PivotTable18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1:L20" firstHeaderRow="1" firstDataRow="1" firstDataCol="1"/>
  <pivotFields count="25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numFmtId="14" showAll="0">
      <items count="1807">
        <item x="1188"/>
        <item x="1622"/>
        <item x="703"/>
        <item x="1022"/>
        <item x="651"/>
        <item x="952"/>
        <item x="213"/>
        <item x="1291"/>
        <item x="1177"/>
        <item x="1795"/>
        <item x="185"/>
        <item x="203"/>
        <item x="955"/>
        <item x="1772"/>
        <item x="1615"/>
        <item x="279"/>
        <item x="1272"/>
        <item x="535"/>
        <item x="736"/>
        <item x="92"/>
        <item x="893"/>
        <item x="514"/>
        <item x="181"/>
        <item x="1487"/>
        <item x="1784"/>
        <item x="1382"/>
        <item x="299"/>
        <item x="1193"/>
        <item x="1038"/>
        <item x="596"/>
        <item x="469"/>
        <item x="612"/>
        <item x="835"/>
        <item x="1276"/>
        <item x="1659"/>
        <item x="737"/>
        <item x="326"/>
        <item x="1541"/>
        <item x="1687"/>
        <item x="310"/>
        <item x="1063"/>
        <item x="263"/>
        <item x="1350"/>
        <item x="1073"/>
        <item x="455"/>
        <item x="1241"/>
        <item x="262"/>
        <item x="1759"/>
        <item x="504"/>
        <item x="1027"/>
        <item x="1104"/>
        <item x="1471"/>
        <item x="522"/>
        <item x="782"/>
        <item x="160"/>
        <item x="1402"/>
        <item x="1467"/>
        <item x="1396"/>
        <item x="1186"/>
        <item x="81"/>
        <item x="1455"/>
        <item x="466"/>
        <item x="1061"/>
        <item x="631"/>
        <item x="1373"/>
        <item x="1195"/>
        <item x="1409"/>
        <item x="1520"/>
        <item x="1628"/>
        <item x="1666"/>
        <item x="1679"/>
        <item x="2"/>
        <item x="23"/>
        <item x="803"/>
        <item x="82"/>
        <item x="817"/>
        <item x="681"/>
        <item x="1387"/>
        <item x="1074"/>
        <item x="813"/>
        <item x="1732"/>
        <item x="1200"/>
        <item x="762"/>
        <item x="661"/>
        <item x="767"/>
        <item x="178"/>
        <item x="1358"/>
        <item x="850"/>
        <item x="266"/>
        <item x="1539"/>
        <item x="820"/>
        <item x="979"/>
        <item x="884"/>
        <item x="1470"/>
        <item x="1169"/>
        <item x="485"/>
        <item x="1777"/>
        <item x="309"/>
        <item x="1361"/>
        <item x="377"/>
        <item x="335"/>
        <item x="318"/>
        <item x="1306"/>
        <item x="260"/>
        <item x="1719"/>
        <item x="408"/>
        <item x="636"/>
        <item x="353"/>
        <item x="1269"/>
        <item x="1380"/>
        <item x="1590"/>
        <item x="1162"/>
        <item x="1790"/>
        <item x="354"/>
        <item x="653"/>
        <item x="1119"/>
        <item x="779"/>
        <item x="429"/>
        <item x="217"/>
        <item x="1724"/>
        <item x="741"/>
        <item x="753"/>
        <item x="129"/>
        <item x="1483"/>
        <item x="1782"/>
        <item x="242"/>
        <item x="532"/>
        <item x="1151"/>
        <item x="667"/>
        <item x="1531"/>
        <item x="1018"/>
        <item x="713"/>
        <item x="788"/>
        <item x="367"/>
        <item x="941"/>
        <item x="1301"/>
        <item x="209"/>
        <item x="1294"/>
        <item x="1205"/>
        <item x="537"/>
        <item x="819"/>
        <item x="804"/>
        <item x="40"/>
        <item x="1670"/>
        <item x="1565"/>
        <item x="1414"/>
        <item x="1236"/>
        <item x="845"/>
        <item x="1002"/>
        <item x="654"/>
        <item x="1769"/>
        <item x="1684"/>
        <item x="623"/>
        <item x="1650"/>
        <item x="1390"/>
        <item x="768"/>
        <item x="476"/>
        <item x="1407"/>
        <item x="483"/>
        <item x="451"/>
        <item x="267"/>
        <item x="1139"/>
        <item x="706"/>
        <item x="1226"/>
        <item x="1329"/>
        <item x="436"/>
        <item x="454"/>
        <item x="1710"/>
        <item x="1425"/>
        <item x="134"/>
        <item x="1202"/>
        <item x="1189"/>
        <item x="965"/>
        <item x="281"/>
        <item x="465"/>
        <item x="278"/>
        <item x="1218"/>
        <item x="511"/>
        <item x="1744"/>
        <item x="462"/>
        <item x="638"/>
        <item x="1385"/>
        <item x="1229"/>
        <item x="831"/>
        <item x="1504"/>
        <item x="530"/>
        <item x="1717"/>
        <item x="1509"/>
        <item x="1384"/>
        <item x="823"/>
        <item x="197"/>
        <item x="958"/>
        <item x="28"/>
        <item x="915"/>
        <item x="7"/>
        <item x="1534"/>
        <item x="164"/>
        <item x="959"/>
        <item x="1391"/>
        <item x="1485"/>
        <item x="896"/>
        <item x="924"/>
        <item x="1007"/>
        <item x="1253"/>
        <item x="1559"/>
        <item x="793"/>
        <item x="405"/>
        <item x="1171"/>
        <item x="1652"/>
        <item x="1303"/>
        <item x="547"/>
        <item x="1354"/>
        <item x="1437"/>
        <item x="648"/>
        <item x="445"/>
        <item x="1528"/>
        <item x="555"/>
        <item x="1223"/>
        <item x="11"/>
        <item x="1429"/>
        <item x="1748"/>
        <item x="1538"/>
        <item x="323"/>
        <item x="49"/>
        <item x="43"/>
        <item x="551"/>
        <item x="1440"/>
        <item x="539"/>
        <item x="1040"/>
        <item x="495"/>
        <item x="112"/>
        <item x="1010"/>
        <item x="1447"/>
        <item x="368"/>
        <item x="141"/>
        <item x="46"/>
        <item x="1293"/>
        <item x="1560"/>
        <item x="923"/>
        <item x="83"/>
        <item x="1147"/>
        <item x="1108"/>
        <item x="1363"/>
        <item x="619"/>
        <item x="1004"/>
        <item x="365"/>
        <item x="589"/>
        <item x="580"/>
        <item x="704"/>
        <item x="19"/>
        <item x="400"/>
        <item x="276"/>
        <item x="729"/>
        <item x="519"/>
        <item x="177"/>
        <item x="1252"/>
        <item x="1123"/>
        <item x="1564"/>
        <item x="1111"/>
        <item x="1283"/>
        <item x="190"/>
        <item x="1278"/>
        <item x="1428"/>
        <item x="744"/>
        <item x="1351"/>
        <item x="385"/>
        <item x="76"/>
        <item x="1054"/>
        <item x="317"/>
        <item x="312"/>
        <item x="435"/>
        <item x="327"/>
        <item x="1082"/>
        <item x="1168"/>
        <item x="1545"/>
        <item x="1681"/>
        <item x="1714"/>
        <item x="876"/>
        <item x="881"/>
        <item x="664"/>
        <item x="425"/>
        <item x="563"/>
        <item x="953"/>
        <item x="1098"/>
        <item x="1451"/>
        <item x="1389"/>
        <item x="450"/>
        <item x="509"/>
        <item x="1153"/>
        <item x="966"/>
        <item x="297"/>
        <item x="1667"/>
        <item x="1338"/>
        <item x="657"/>
        <item x="162"/>
        <item x="102"/>
        <item x="1530"/>
        <item x="1533"/>
        <item x="798"/>
        <item x="811"/>
        <item x="763"/>
        <item x="985"/>
        <item x="943"/>
        <item x="1317"/>
        <item x="1569"/>
        <item x="506"/>
        <item x="1550"/>
        <item x="1184"/>
        <item x="1499"/>
        <item x="1310"/>
        <item x="1563"/>
        <item x="1117"/>
        <item x="284"/>
        <item x="710"/>
        <item x="114"/>
        <item x="642"/>
        <item x="613"/>
        <item x="928"/>
        <item x="921"/>
        <item x="670"/>
        <item x="272"/>
        <item x="700"/>
        <item x="771"/>
        <item x="1554"/>
        <item x="1568"/>
        <item x="892"/>
        <item x="1138"/>
        <item x="322"/>
        <item x="503"/>
        <item x="1091"/>
        <item x="392"/>
        <item x="1410"/>
        <item x="815"/>
        <item x="1805"/>
        <item x="838"/>
        <item x="1319"/>
        <item x="1561"/>
        <item x="988"/>
        <item x="411"/>
        <item x="746"/>
        <item x="1274"/>
        <item x="1102"/>
        <item x="683"/>
        <item x="334"/>
        <item x="44"/>
        <item x="694"/>
        <item x="1032"/>
        <item x="467"/>
        <item x="1298"/>
        <item x="496"/>
        <item x="1078"/>
        <item x="1325"/>
        <item x="85"/>
        <item x="80"/>
        <item x="1423"/>
        <item x="1644"/>
        <item x="739"/>
        <item x="567"/>
        <item x="1668"/>
        <item x="1427"/>
        <item x="1690"/>
        <item x="188"/>
        <item x="422"/>
        <item x="1658"/>
        <item x="939"/>
        <item x="956"/>
        <item x="1284"/>
        <item x="1372"/>
        <item x="1562"/>
        <item x="1592"/>
        <item x="1244"/>
        <item x="689"/>
        <item x="423"/>
        <item x="35"/>
        <item x="54"/>
        <item x="1556"/>
        <item x="16"/>
        <item x="415"/>
        <item x="444"/>
        <item x="871"/>
        <item x="752"/>
        <item x="1718"/>
        <item x="350"/>
        <item x="1510"/>
        <item x="1787"/>
        <item x="1503"/>
        <item x="1216"/>
        <item x="147"/>
        <item x="604"/>
        <item x="1120"/>
        <item x="1213"/>
        <item x="625"/>
        <item x="1327"/>
        <item x="1080"/>
        <item x="139"/>
        <item x="709"/>
        <item x="214"/>
        <item x="1519"/>
        <item x="1507"/>
        <item x="1377"/>
        <item x="34"/>
        <item x="311"/>
        <item x="380"/>
        <item x="904"/>
        <item x="109"/>
        <item x="1142"/>
        <item x="1588"/>
        <item x="1767"/>
        <item x="1469"/>
        <item x="1250"/>
        <item x="980"/>
        <item x="1270"/>
        <item x="526"/>
        <item x="1343"/>
        <item x="1110"/>
        <item x="999"/>
        <item x="1211"/>
        <item x="1118"/>
        <item x="1459"/>
        <item x="1435"/>
        <item x="184"/>
        <item x="910"/>
        <item x="1799"/>
        <item x="695"/>
        <item x="618"/>
        <item x="1025"/>
        <item x="1579"/>
        <item x="206"/>
        <item x="795"/>
        <item x="1029"/>
        <item x="355"/>
        <item x="584"/>
        <item x="277"/>
        <item x="216"/>
        <item x="705"/>
        <item x="117"/>
        <item x="470"/>
        <item x="1130"/>
        <item x="1506"/>
        <item x="712"/>
        <item x="58"/>
        <item x="1034"/>
        <item x="1716"/>
        <item x="1157"/>
        <item x="307"/>
        <item x="574"/>
        <item x="1295"/>
        <item x="1651"/>
        <item x="1133"/>
        <item x="1752"/>
        <item x="358"/>
        <item x="256"/>
        <item x="1452"/>
        <item x="529"/>
        <item x="735"/>
        <item x="698"/>
        <item x="1770"/>
        <item x="1674"/>
        <item x="649"/>
        <item x="814"/>
        <item x="1417"/>
        <item x="573"/>
        <item x="518"/>
        <item x="154"/>
        <item x="192"/>
        <item x="374"/>
        <item x="1132"/>
        <item x="919"/>
        <item x="103"/>
        <item x="1375"/>
        <item x="1055"/>
        <item x="1436"/>
        <item x="67"/>
        <item x="1068"/>
        <item x="1682"/>
        <item x="484"/>
        <item x="524"/>
        <item x="1092"/>
        <item x="93"/>
        <item x="1192"/>
        <item x="1703"/>
        <item x="59"/>
        <item x="1595"/>
        <item x="640"/>
        <item x="611"/>
        <item x="848"/>
        <item x="558"/>
        <item x="273"/>
        <item x="733"/>
        <item x="111"/>
        <item x="590"/>
        <item x="1320"/>
        <item x="785"/>
        <item x="1609"/>
        <item x="161"/>
        <item x="1203"/>
        <item x="285"/>
        <item x="1376"/>
        <item x="143"/>
        <item x="828"/>
        <item x="290"/>
        <item x="1222"/>
        <item x="860"/>
        <item x="1583"/>
        <item x="1686"/>
        <item x="232"/>
        <item x="169"/>
        <item x="531"/>
        <item x="1689"/>
        <item x="69"/>
        <item x="1087"/>
        <item x="842"/>
        <item x="721"/>
        <item x="1478"/>
        <item x="142"/>
        <item x="1277"/>
        <item x="554"/>
        <item x="1522"/>
        <item x="1260"/>
        <item x="1088"/>
        <item x="665"/>
        <item x="936"/>
        <item x="715"/>
        <item x="478"/>
        <item x="47"/>
        <item x="1103"/>
        <item x="1359"/>
        <item x="677"/>
        <item x="720"/>
        <item x="1656"/>
        <item x="1212"/>
        <item x="897"/>
        <item x="621"/>
        <item x="1240"/>
        <item x="1263"/>
        <item x="1602"/>
        <item x="816"/>
        <item x="908"/>
        <item x="907"/>
        <item x="1400"/>
        <item x="150"/>
        <item x="156"/>
        <item x="692"/>
        <item x="3"/>
        <item x="937"/>
        <item x="1685"/>
        <item x="685"/>
        <item x="1586"/>
        <item x="934"/>
        <item x="858"/>
        <item x="298"/>
        <item x="868"/>
        <item x="994"/>
        <item x="639"/>
        <item x="167"/>
        <item x="810"/>
        <item x="918"/>
        <item x="70"/>
        <item x="991"/>
        <item x="1357"/>
        <item x="773"/>
        <item x="1706"/>
        <item x="1441"/>
        <item x="501"/>
        <item x="1497"/>
        <item x="1000"/>
        <item x="1512"/>
        <item x="172"/>
        <item x="1245"/>
        <item x="1237"/>
        <item x="1158"/>
        <item x="337"/>
        <item x="130"/>
        <item x="1661"/>
        <item x="880"/>
        <item x="1143"/>
        <item x="942"/>
        <item x="1540"/>
        <item x="1785"/>
        <item x="1031"/>
        <item x="1381"/>
        <item x="1740"/>
        <item x="931"/>
        <item x="1596"/>
        <item x="1501"/>
        <item x="534"/>
        <item x="329"/>
        <item x="1490"/>
        <item x="301"/>
        <item x="1049"/>
        <item x="516"/>
        <item x="116"/>
        <item x="1632"/>
        <item x="394"/>
        <item x="564"/>
        <item x="481"/>
        <item x="1450"/>
        <item x="637"/>
        <item x="1308"/>
        <item x="592"/>
        <item x="201"/>
        <item x="1482"/>
        <item x="448"/>
        <item x="1704"/>
        <item x="854"/>
        <item x="1798"/>
        <item x="1580"/>
        <item x="571"/>
        <item x="1722"/>
        <item x="1362"/>
        <item x="1699"/>
        <item x="1179"/>
        <item x="174"/>
        <item x="1624"/>
        <item x="732"/>
        <item x="1438"/>
        <item x="1035"/>
        <item x="399"/>
        <item x="122"/>
        <item x="489"/>
        <item x="265"/>
        <item x="1638"/>
        <item x="235"/>
        <item x="1587"/>
        <item x="1791"/>
        <item x="1150"/>
        <item x="789"/>
        <item x="1721"/>
        <item x="1460"/>
        <item x="1013"/>
        <item x="546"/>
        <item x="131"/>
        <item x="404"/>
        <item x="1100"/>
        <item x="1060"/>
        <item x="1008"/>
        <item x="1039"/>
        <item x="576"/>
        <item x="414"/>
        <item x="1720"/>
        <item x="63"/>
        <item x="696"/>
        <item x="754"/>
        <item x="1626"/>
        <item x="714"/>
        <item x="1144"/>
        <item x="227"/>
        <item x="87"/>
        <item x="127"/>
        <item x="784"/>
        <item x="1535"/>
        <item x="1164"/>
        <item x="5"/>
        <item x="565"/>
        <item x="1527"/>
        <item x="543"/>
        <item x="75"/>
        <item x="341"/>
        <item x="397"/>
        <item x="261"/>
        <item x="1555"/>
        <item x="1321"/>
        <item x="1257"/>
        <item x="1566"/>
        <item x="663"/>
        <item x="1613"/>
        <item x="1755"/>
        <item x="1187"/>
        <item x="673"/>
        <item x="992"/>
        <item x="413"/>
        <item x="1246"/>
        <item x="1275"/>
        <item x="1076"/>
        <item x="1764"/>
        <item x="903"/>
        <item x="950"/>
        <item x="321"/>
        <item x="305"/>
        <item x="1160"/>
        <item x="1267"/>
        <item x="830"/>
        <item x="296"/>
        <item x="1793"/>
        <item x="1251"/>
        <item x="1775"/>
        <item x="975"/>
        <item x="1399"/>
        <item x="517"/>
        <item x="254"/>
        <item x="954"/>
        <item x="776"/>
        <item x="963"/>
        <item x="1005"/>
        <item x="1001"/>
        <item x="1801"/>
        <item x="1789"/>
        <item x="1262"/>
        <item x="98"/>
        <item x="1495"/>
        <item x="1424"/>
        <item x="1523"/>
        <item x="1323"/>
        <item x="443"/>
        <item x="983"/>
        <item x="559"/>
        <item x="488"/>
        <item x="802"/>
        <item x="1422"/>
        <item x="345"/>
        <item x="210"/>
        <item x="1508"/>
        <item x="1444"/>
        <item x="126"/>
        <item x="1238"/>
        <item x="362"/>
        <item x="1112"/>
        <item x="1614"/>
        <item x="1394"/>
        <item x="1647"/>
        <item x="978"/>
        <item x="982"/>
        <item x="373"/>
        <item x="1766"/>
        <item x="268"/>
        <item x="1322"/>
        <item x="1577"/>
        <item x="1261"/>
        <item x="1067"/>
        <item x="1479"/>
        <item x="1603"/>
        <item x="1163"/>
        <item x="493"/>
        <item x="388"/>
        <item x="1635"/>
        <item x="108"/>
        <item x="168"/>
        <item x="1695"/>
        <item x="1094"/>
        <item x="1208"/>
        <item x="905"/>
        <item x="1702"/>
        <item x="944"/>
        <item x="634"/>
        <item x="550"/>
        <item x="1204"/>
        <item x="743"/>
        <item x="852"/>
        <item x="331"/>
        <item x="728"/>
        <item x="1360"/>
        <item x="1630"/>
        <item x="951"/>
        <item x="538"/>
        <item x="1243"/>
        <item x="990"/>
        <item x="1128"/>
        <item x="230"/>
        <item x="1727"/>
        <item x="725"/>
        <item x="1367"/>
        <item x="1207"/>
        <item x="240"/>
        <item x="94"/>
        <item x="1099"/>
        <item x="84"/>
        <item x="163"/>
        <item x="253"/>
        <item x="597"/>
        <item x="593"/>
        <item x="8"/>
        <item x="1558"/>
        <item x="1285"/>
        <item x="1446"/>
        <item x="1653"/>
        <item x="726"/>
        <item x="894"/>
        <item x="1090"/>
        <item x="801"/>
        <item x="628"/>
        <item x="1453"/>
        <item x="101"/>
        <item x="68"/>
        <item x="66"/>
        <item x="1255"/>
        <item x="961"/>
        <item x="1729"/>
        <item x="969"/>
        <item x="1639"/>
        <item x="1796"/>
        <item x="1608"/>
        <item x="1532"/>
        <item x="742"/>
        <item x="291"/>
        <item x="229"/>
        <item x="747"/>
        <item x="544"/>
        <item x="1341"/>
        <item x="78"/>
        <item x="809"/>
        <item x="1011"/>
        <item x="932"/>
        <item x="389"/>
        <item x="1113"/>
        <item x="1631"/>
        <item x="106"/>
        <item x="1708"/>
        <item x="646"/>
        <item x="1749"/>
        <item x="1426"/>
        <item x="1536"/>
        <item x="1617"/>
        <item x="33"/>
        <item x="807"/>
        <item x="898"/>
        <item x="1156"/>
        <item x="1335"/>
        <item x="220"/>
        <item x="308"/>
        <item x="1594"/>
        <item x="32"/>
        <item x="393"/>
        <item x="438"/>
        <item x="1700"/>
        <item x="86"/>
        <item x="1346"/>
        <item x="1678"/>
        <item x="191"/>
        <item x="357"/>
        <item x="588"/>
        <item x="61"/>
        <item x="428"/>
        <item x="48"/>
        <item x="1464"/>
        <item x="1707"/>
        <item x="1462"/>
        <item x="1584"/>
        <item x="205"/>
        <item x="38"/>
        <item x="1526"/>
        <item x="1792"/>
        <item x="1466"/>
        <item x="507"/>
        <item x="748"/>
        <item x="271"/>
        <item x="1739"/>
        <item x="1235"/>
        <item x="1756"/>
        <item x="437"/>
        <item x="434"/>
        <item x="899"/>
        <item x="371"/>
        <item x="971"/>
        <item x="1043"/>
        <item x="468"/>
        <item x="682"/>
        <item x="1476"/>
        <item x="461"/>
        <item x="520"/>
        <item x="471"/>
        <item x="1366"/>
        <item x="37"/>
        <item x="215"/>
        <item x="1669"/>
        <item x="6"/>
        <item x="1542"/>
        <item x="236"/>
        <item x="707"/>
        <item x="1449"/>
        <item x="247"/>
        <item x="91"/>
        <item x="196"/>
        <item x="346"/>
        <item x="1307"/>
        <item x="1392"/>
        <item x="1683"/>
        <item x="1625"/>
        <item x="1636"/>
        <item x="1201"/>
        <item x="1231"/>
        <item x="1492"/>
        <item x="1227"/>
        <item x="1095"/>
        <item x="136"/>
        <item x="222"/>
        <item x="1056"/>
        <item x="10"/>
        <item x="237"/>
        <item x="1016"/>
        <item x="1475"/>
        <item x="234"/>
        <item x="459"/>
        <item x="614"/>
        <item x="1134"/>
        <item x="1368"/>
        <item x="877"/>
        <item x="676"/>
        <item x="863"/>
        <item x="930"/>
        <item x="1249"/>
        <item x="1551"/>
        <item x="843"/>
        <item x="60"/>
        <item x="1266"/>
        <item x="1124"/>
        <item x="1505"/>
        <item x="1797"/>
        <item x="1547"/>
        <item x="1780"/>
        <item x="293"/>
        <item x="1355"/>
        <item x="224"/>
        <item x="133"/>
        <item x="800"/>
        <item x="1474"/>
        <item x="1077"/>
        <item x="482"/>
        <item x="396"/>
        <item x="202"/>
        <item x="344"/>
        <item x="856"/>
        <item x="867"/>
        <item x="1421"/>
        <item x="332"/>
        <item x="879"/>
        <item x="1069"/>
        <item x="1290"/>
        <item x="198"/>
        <item x="27"/>
        <item x="1430"/>
        <item x="25"/>
        <item x="1174"/>
        <item x="1598"/>
        <item x="1017"/>
        <item x="110"/>
        <item x="557"/>
        <item x="186"/>
        <item x="1733"/>
        <item x="797"/>
        <item x="885"/>
        <item x="833"/>
        <item x="1680"/>
        <item x="409"/>
        <item x="724"/>
        <item x="727"/>
        <item x="1515"/>
        <item x="333"/>
        <item x="64"/>
        <item x="14"/>
        <item x="533"/>
        <item x="1182"/>
        <item x="360"/>
        <item x="1152"/>
        <item x="1159"/>
        <item x="1312"/>
        <item x="1433"/>
        <item x="1126"/>
        <item x="135"/>
        <item x="386"/>
        <item x="545"/>
        <item x="1468"/>
        <item x="1026"/>
        <item x="1199"/>
        <item x="1665"/>
        <item x="39"/>
        <item x="687"/>
        <item x="1458"/>
        <item x="1743"/>
        <item x="679"/>
        <item x="1289"/>
        <item x="553"/>
        <item x="1543"/>
        <item x="4"/>
        <item x="1131"/>
        <item x="26"/>
        <item x="53"/>
        <item x="421"/>
        <item x="1175"/>
        <item x="74"/>
        <item x="635"/>
        <item x="1768"/>
        <item x="731"/>
        <item x="1649"/>
        <item x="1033"/>
        <item x="1461"/>
        <item x="1332"/>
        <item x="1688"/>
        <item x="1206"/>
        <item x="1445"/>
        <item x="1028"/>
        <item x="1597"/>
        <item x="13"/>
        <item x="72"/>
        <item x="1279"/>
        <item x="1457"/>
        <item x="869"/>
        <item x="458"/>
        <item x="1096"/>
        <item x="1271"/>
        <item x="1754"/>
        <item x="1318"/>
        <item x="610"/>
        <item x="888"/>
        <item x="1247"/>
        <item x="600"/>
        <item x="456"/>
        <item x="1281"/>
        <item x="929"/>
        <item x="41"/>
        <item x="15"/>
        <item x="427"/>
        <item x="274"/>
        <item x="542"/>
        <item x="138"/>
        <item x="1190"/>
        <item x="500"/>
        <item x="1758"/>
        <item x="119"/>
        <item x="510"/>
        <item x="1037"/>
        <item x="424"/>
        <item x="292"/>
        <item x="595"/>
        <item x="778"/>
        <item x="513"/>
        <item x="587"/>
        <item x="1524"/>
        <item x="1194"/>
        <item x="1578"/>
        <item x="521"/>
        <item x="1484"/>
        <item x="1086"/>
        <item x="1268"/>
        <item x="490"/>
        <item x="1234"/>
        <item x="583"/>
        <item x="99"/>
        <item x="1600"/>
        <item x="671"/>
        <item x="981"/>
        <item x="772"/>
        <item x="1166"/>
        <item x="1557"/>
        <item x="250"/>
        <item x="463"/>
        <item x="1125"/>
        <item x="90"/>
        <item x="1750"/>
        <item x="839"/>
        <item x="446"/>
        <item x="1115"/>
        <item x="1328"/>
        <item x="1127"/>
        <item x="1618"/>
        <item x="239"/>
        <item x="751"/>
        <item x="275"/>
        <item x="1546"/>
        <item x="834"/>
        <item x="1348"/>
        <item x="449"/>
        <item x="920"/>
        <item x="313"/>
        <item x="594"/>
        <item x="541"/>
        <item x="761"/>
        <item x="525"/>
        <item x="989"/>
        <item x="1019"/>
        <item x="1567"/>
        <item x="740"/>
        <item x="766"/>
        <item x="1496"/>
        <item x="1629"/>
        <item x="1371"/>
        <item x="151"/>
        <item x="233"/>
        <item x="89"/>
        <item x="289"/>
        <item x="1233"/>
        <item x="922"/>
        <item x="1036"/>
        <item x="577"/>
        <item x="204"/>
        <item x="441"/>
        <item x="1176"/>
        <item x="1149"/>
        <item x="1502"/>
        <item x="1779"/>
        <item x="786"/>
        <item x="626"/>
        <item x="264"/>
        <item x="1406"/>
        <item x="1020"/>
        <item x="30"/>
        <item x="1167"/>
        <item x="738"/>
        <item x="187"/>
        <item x="1477"/>
        <item x="121"/>
        <item x="325"/>
        <item x="212"/>
        <item x="1185"/>
        <item x="1728"/>
        <item x="861"/>
        <item x="1712"/>
        <item x="777"/>
        <item x="806"/>
        <item x="847"/>
        <item x="1619"/>
        <item x="315"/>
        <item x="575"/>
        <item x="208"/>
        <item x="474"/>
        <item x="12"/>
        <item x="1003"/>
        <item x="716"/>
        <item x="1198"/>
        <item x="719"/>
        <item x="1654"/>
        <item x="1114"/>
        <item x="1180"/>
        <item x="431"/>
        <item x="1606"/>
        <item x="805"/>
        <item x="280"/>
        <item x="475"/>
        <item x="175"/>
        <item x="406"/>
        <item x="655"/>
        <item x="632"/>
        <item x="140"/>
        <item x="586"/>
        <item x="1753"/>
        <item x="1196"/>
        <item x="1292"/>
        <item x="416"/>
        <item x="432"/>
        <item x="244"/>
        <item x="1576"/>
        <item x="781"/>
        <item x="1397"/>
        <item x="1161"/>
        <item x="55"/>
        <item x="226"/>
        <item x="866"/>
        <item x="1021"/>
        <item x="1463"/>
        <item x="1742"/>
        <item x="1709"/>
        <item x="691"/>
        <item x="624"/>
        <item x="787"/>
        <item x="926"/>
        <item x="864"/>
        <item x="949"/>
        <item x="1309"/>
        <item x="964"/>
        <item x="219"/>
        <item x="1352"/>
        <item x="1209"/>
        <item x="927"/>
        <item x="1757"/>
        <item x="1015"/>
        <item x="1493"/>
        <item x="697"/>
        <item x="342"/>
        <item x="1697"/>
        <item x="1296"/>
        <item x="1052"/>
        <item x="630"/>
        <item x="1498"/>
        <item x="352"/>
        <item x="381"/>
        <item x="794"/>
        <item x="1084"/>
        <item x="540"/>
        <item x="157"/>
        <item x="995"/>
        <item x="1610"/>
        <item x="1465"/>
        <item x="825"/>
        <item x="1762"/>
        <item x="1711"/>
        <item x="617"/>
        <item x="974"/>
        <item x="338"/>
        <item x="1741"/>
        <item x="479"/>
        <item x="855"/>
        <item x="1365"/>
        <item x="314"/>
        <item x="1065"/>
        <item x="891"/>
        <item x="155"/>
        <item x="1800"/>
        <item x="1146"/>
        <item x="935"/>
        <item x="1705"/>
        <item x="1214"/>
        <item x="183"/>
        <item x="1413"/>
        <item x="1083"/>
        <item x="379"/>
        <item x="633"/>
        <item x="1395"/>
        <item x="148"/>
        <item x="641"/>
        <item x="426"/>
        <item x="361"/>
        <item x="378"/>
        <item x="348"/>
        <item x="17"/>
        <item x="911"/>
        <item x="901"/>
        <item x="615"/>
        <item x="1304"/>
        <item x="609"/>
        <item x="792"/>
        <item x="656"/>
        <item x="88"/>
        <item x="812"/>
        <item x="750"/>
        <item x="1511"/>
        <item x="457"/>
        <item x="1786"/>
        <item x="115"/>
        <item x="407"/>
        <item x="179"/>
        <item x="579"/>
        <item x="113"/>
        <item x="993"/>
        <item x="52"/>
        <item x="1403"/>
        <item x="146"/>
        <item x="755"/>
        <item x="390"/>
        <item x="1803"/>
        <item x="1553"/>
        <item x="660"/>
        <item x="1044"/>
        <item x="674"/>
        <item x="1173"/>
        <item x="145"/>
        <item x="948"/>
        <item x="1097"/>
        <item x="1386"/>
        <item x="1093"/>
        <item x="382"/>
        <item x="316"/>
        <item x="960"/>
        <item x="340"/>
        <item x="1048"/>
        <item x="1006"/>
        <item x="473"/>
        <item x="986"/>
        <item x="1259"/>
        <item x="1370"/>
        <item x="71"/>
        <item x="1349"/>
        <item x="883"/>
        <item x="363"/>
        <item x="123"/>
        <item x="723"/>
        <item x="125"/>
        <item x="1030"/>
        <item x="1137"/>
        <item x="1529"/>
        <item x="1336"/>
        <item x="1735"/>
        <item x="1344"/>
        <item x="865"/>
        <item x="977"/>
        <item x="452"/>
        <item x="1486"/>
        <item x="480"/>
        <item x="1633"/>
        <item x="549"/>
        <item x="1191"/>
        <item x="251"/>
        <item x="844"/>
        <item x="1170"/>
        <item x="666"/>
        <item x="998"/>
        <item x="304"/>
        <item x="1330"/>
        <item x="249"/>
        <item x="913"/>
        <item x="1116"/>
        <item x="1256"/>
        <item x="572"/>
        <item x="1085"/>
        <item x="1254"/>
        <item x="827"/>
        <item x="442"/>
        <item x="523"/>
        <item x="255"/>
        <item x="1663"/>
        <item x="1356"/>
        <item x="430"/>
        <item x="1788"/>
        <item x="608"/>
        <item x="257"/>
        <item x="1014"/>
        <item x="1314"/>
        <item x="1734"/>
        <item x="349"/>
        <item x="599"/>
        <item x="104"/>
        <item x="1760"/>
        <item x="259"/>
        <item x="225"/>
        <item x="18"/>
        <item x="775"/>
        <item x="826"/>
        <item x="1300"/>
        <item x="1326"/>
        <item x="282"/>
        <item x="1593"/>
        <item x="627"/>
        <item x="173"/>
        <item x="1412"/>
        <item x="870"/>
        <item x="849"/>
        <item x="1585"/>
        <item x="403"/>
        <item x="447"/>
        <item x="1491"/>
        <item x="1691"/>
        <item x="395"/>
        <item x="672"/>
        <item x="1282"/>
        <item x="987"/>
        <item x="246"/>
        <item x="536"/>
        <item x="1101"/>
        <item x="149"/>
        <item x="1723"/>
        <item x="1264"/>
        <item x="417"/>
        <item x="765"/>
        <item x="1288"/>
        <item x="1439"/>
        <item x="228"/>
        <item x="967"/>
        <item x="872"/>
        <item x="912"/>
        <item x="320"/>
        <item x="722"/>
        <item x="200"/>
        <item x="821"/>
        <item x="824"/>
        <item x="1802"/>
        <item x="221"/>
        <item x="144"/>
        <item x="1738"/>
        <item x="1242"/>
        <item x="486"/>
        <item x="1783"/>
        <item x="24"/>
        <item x="552"/>
        <item x="598"/>
        <item x="248"/>
        <item x="837"/>
        <item x="1432"/>
        <item x="207"/>
        <item x="195"/>
        <item x="808"/>
        <item x="756"/>
        <item x="605"/>
        <item x="1331"/>
        <item x="1183"/>
        <item x="1473"/>
        <item x="387"/>
        <item x="1311"/>
        <item x="433"/>
        <item x="1660"/>
        <item x="1544"/>
        <item x="412"/>
        <item x="1655"/>
        <item x="300"/>
        <item x="199"/>
        <item x="351"/>
        <item x="1178"/>
        <item x="914"/>
        <item x="1745"/>
        <item x="1514"/>
        <item x="1481"/>
        <item x="1774"/>
        <item x="1286"/>
        <item x="1393"/>
        <item x="1763"/>
        <item x="1219"/>
        <item x="1517"/>
        <item x="1571"/>
        <item x="1273"/>
        <item x="1345"/>
        <item x="1574"/>
        <item x="36"/>
        <item x="1552"/>
        <item x="497"/>
        <item x="570"/>
        <item x="1122"/>
        <item x="1713"/>
        <item x="645"/>
        <item x="1378"/>
        <item x="165"/>
        <item x="968"/>
        <item x="1210"/>
        <item x="874"/>
        <item x="499"/>
        <item x="851"/>
        <item x="730"/>
        <item x="182"/>
        <item x="1172"/>
        <item x="1736"/>
        <item x="1676"/>
        <item x="1589"/>
        <item x="1248"/>
        <item x="505"/>
        <item x="1672"/>
        <item x="1280"/>
        <item x="22"/>
        <item x="401"/>
        <item x="1079"/>
        <item x="1494"/>
        <item x="711"/>
        <item x="319"/>
        <item x="95"/>
        <item x="1454"/>
        <item x="369"/>
        <item x="528"/>
        <item x="616"/>
        <item x="45"/>
        <item x="1051"/>
        <item x="933"/>
        <item x="1621"/>
        <item x="548"/>
        <item x="180"/>
        <item x="718"/>
        <item x="56"/>
        <item x="1591"/>
        <item x="306"/>
        <item x="515"/>
        <item x="100"/>
        <item x="118"/>
        <item x="693"/>
        <item x="578"/>
        <item x="796"/>
        <item x="1516"/>
        <item x="1129"/>
        <item x="1804"/>
        <item x="512"/>
        <item x="270"/>
        <item x="889"/>
        <item x="1050"/>
        <item x="1480"/>
        <item x="1297"/>
        <item x="472"/>
        <item x="1135"/>
        <item x="410"/>
        <item x="0"/>
        <item x="1313"/>
        <item x="1316"/>
        <item x="1072"/>
        <item x="1046"/>
        <item x="238"/>
        <item x="65"/>
        <item x="527"/>
        <item x="1620"/>
        <item x="50"/>
        <item x="1570"/>
        <item x="799"/>
        <item x="439"/>
        <item x="1747"/>
        <item x="128"/>
        <item x="1230"/>
        <item x="1232"/>
        <item x="1648"/>
        <item x="1662"/>
        <item x="1646"/>
        <item x="171"/>
        <item x="245"/>
        <item x="890"/>
        <item x="1640"/>
        <item x="29"/>
        <item x="21"/>
        <item x="1215"/>
        <item x="1071"/>
        <item x="9"/>
        <item x="359"/>
        <item x="372"/>
        <item x="166"/>
        <item x="1643"/>
        <item x="1047"/>
        <item x="494"/>
        <item x="1299"/>
        <item x="1265"/>
        <item x="774"/>
        <item x="288"/>
        <item x="1751"/>
        <item x="453"/>
        <item x="508"/>
        <item x="1353"/>
        <item x="1333"/>
        <item x="662"/>
        <item x="759"/>
        <item x="581"/>
        <item x="1715"/>
        <item x="818"/>
        <item x="1726"/>
        <item x="857"/>
        <item x="1773"/>
        <item x="658"/>
        <item x="1107"/>
        <item x="1761"/>
        <item x="1148"/>
        <item x="1671"/>
        <item x="1692"/>
        <item x="1121"/>
        <item x="560"/>
        <item x="902"/>
        <item x="194"/>
        <item x="1324"/>
        <item x="1730"/>
        <item x="1221"/>
        <item x="1616"/>
        <item x="1239"/>
        <item x="832"/>
        <item x="419"/>
        <item x="764"/>
        <item x="607"/>
        <item x="252"/>
        <item x="699"/>
        <item x="566"/>
        <item x="1725"/>
        <item x="622"/>
        <item x="1794"/>
        <item x="1374"/>
        <item x="1549"/>
        <item x="1641"/>
        <item x="717"/>
        <item x="758"/>
        <item x="1023"/>
        <item x="1062"/>
        <item x="477"/>
        <item x="783"/>
        <item x="836"/>
        <item x="940"/>
        <item x="1057"/>
        <item x="391"/>
        <item x="1604"/>
        <item x="1145"/>
        <item x="886"/>
        <item x="1165"/>
        <item x="561"/>
        <item x="659"/>
        <item x="1228"/>
        <item x="295"/>
        <item x="1746"/>
        <item x="1012"/>
        <item x="20"/>
        <item x="1500"/>
        <item x="1340"/>
        <item x="1518"/>
        <item x="1398"/>
        <item x="1404"/>
        <item x="42"/>
        <item x="1415"/>
        <item x="887"/>
        <item x="946"/>
        <item x="1673"/>
        <item x="556"/>
        <item x="375"/>
        <item x="105"/>
        <item x="947"/>
        <item x="176"/>
        <item x="601"/>
        <item x="976"/>
        <item x="231"/>
        <item x="356"/>
        <item x="1489"/>
        <item x="1765"/>
        <item x="973"/>
        <item x="1315"/>
        <item x="1605"/>
        <item x="562"/>
        <item x="749"/>
        <item x="1537"/>
        <item x="1657"/>
        <item x="708"/>
        <item x="1337"/>
        <item x="241"/>
        <item x="1220"/>
        <item x="678"/>
        <item x="916"/>
        <item x="925"/>
        <item x="585"/>
        <item x="1442"/>
        <item x="568"/>
        <item x="57"/>
        <item x="1664"/>
        <item x="906"/>
        <item x="1418"/>
        <item x="652"/>
        <item x="152"/>
        <item x="440"/>
        <item x="620"/>
        <item x="822"/>
        <item x="1416"/>
        <item x="269"/>
        <item x="1136"/>
        <item x="132"/>
        <item x="1456"/>
        <item x="1070"/>
        <item x="1089"/>
        <item x="745"/>
        <item x="97"/>
        <item x="841"/>
        <item x="330"/>
        <item x="502"/>
        <item x="137"/>
        <item x="120"/>
        <item x="383"/>
        <item x="1573"/>
        <item x="1737"/>
        <item x="170"/>
        <item x="668"/>
        <item x="853"/>
        <item x="938"/>
        <item x="1611"/>
        <item x="1431"/>
        <item x="644"/>
        <item x="602"/>
        <item x="1042"/>
        <item x="909"/>
        <item x="780"/>
        <item x="1334"/>
        <item x="1058"/>
        <item x="829"/>
        <item x="211"/>
        <item x="591"/>
        <item x="153"/>
        <item x="1634"/>
        <item x="1059"/>
        <item x="791"/>
        <item x="875"/>
        <item x="159"/>
        <item x="107"/>
        <item x="1581"/>
        <item x="1488"/>
        <item x="1698"/>
        <item x="1364"/>
        <item x="1601"/>
        <item x="996"/>
        <item x="487"/>
        <item x="1140"/>
        <item x="684"/>
        <item x="569"/>
        <item x="1521"/>
        <item x="1066"/>
        <item x="1105"/>
        <item x="603"/>
        <item x="1401"/>
        <item x="1"/>
        <item x="972"/>
        <item x="760"/>
        <item x="347"/>
        <item x="283"/>
        <item x="1155"/>
        <item x="900"/>
        <item x="498"/>
        <item x="1181"/>
        <item x="997"/>
        <item x="1701"/>
        <item x="643"/>
        <item x="675"/>
        <item x="1009"/>
        <item x="846"/>
        <item x="218"/>
        <item x="328"/>
        <item x="1778"/>
        <item x="1623"/>
        <item x="303"/>
        <item x="1731"/>
        <item x="1693"/>
        <item x="1575"/>
        <item x="96"/>
        <item x="336"/>
        <item x="1081"/>
        <item x="294"/>
        <item x="1225"/>
        <item x="364"/>
        <item x="31"/>
        <item x="286"/>
        <item x="193"/>
        <item x="1420"/>
        <item x="1302"/>
        <item x="1776"/>
        <item x="223"/>
        <item x="460"/>
        <item x="1677"/>
        <item x="1388"/>
        <item x="1599"/>
        <item x="1141"/>
        <item x="650"/>
        <item x="769"/>
        <item x="1224"/>
        <item x="1572"/>
        <item x="647"/>
        <item x="1443"/>
        <item x="1642"/>
        <item x="302"/>
        <item x="398"/>
        <item x="1448"/>
        <item x="1379"/>
        <item x="1258"/>
        <item x="1342"/>
        <item x="124"/>
        <item x="1513"/>
        <item x="629"/>
        <item x="1694"/>
        <item x="1771"/>
        <item x="1053"/>
        <item x="1305"/>
        <item x="343"/>
        <item x="464"/>
        <item x="73"/>
        <item x="962"/>
        <item x="491"/>
        <item x="1287"/>
        <item x="79"/>
        <item x="1106"/>
        <item x="688"/>
        <item x="77"/>
        <item x="1045"/>
        <item x="757"/>
        <item x="1197"/>
        <item x="984"/>
        <item x="243"/>
        <item x="51"/>
        <item x="324"/>
        <item x="1675"/>
        <item x="1041"/>
        <item x="1383"/>
        <item x="970"/>
        <item x="1369"/>
        <item x="1637"/>
        <item x="339"/>
        <item x="1612"/>
        <item x="702"/>
        <item x="1411"/>
        <item x="287"/>
        <item x="1781"/>
        <item x="1405"/>
        <item x="669"/>
        <item x="258"/>
        <item x="1582"/>
        <item x="366"/>
        <item x="384"/>
        <item x="701"/>
        <item x="917"/>
        <item x="370"/>
        <item x="1347"/>
        <item x="189"/>
        <item x="492"/>
        <item x="1419"/>
        <item x="1627"/>
        <item x="1548"/>
        <item x="873"/>
        <item x="680"/>
        <item x="1434"/>
        <item x="1217"/>
        <item x="1696"/>
        <item x="734"/>
        <item x="1154"/>
        <item x="582"/>
        <item x="1645"/>
        <item x="686"/>
        <item x="1525"/>
        <item x="1408"/>
        <item x="1064"/>
        <item x="1607"/>
        <item x="1024"/>
        <item x="158"/>
        <item x="770"/>
        <item x="690"/>
        <item x="376"/>
        <item x="606"/>
        <item x="945"/>
        <item x="895"/>
        <item x="840"/>
        <item x="420"/>
        <item x="882"/>
        <item x="862"/>
        <item x="790"/>
        <item x="1339"/>
        <item x="1075"/>
        <item x="1109"/>
        <item x="402"/>
        <item x="878"/>
        <item x="957"/>
        <item x="859"/>
        <item x="62"/>
        <item x="1472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7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597752-8522-41A0-A72F-DF4EDB041B9D}" name="PivotTable17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9:F16" firstHeaderRow="1" firstDataRow="1" firstDataCol="1"/>
  <pivotFields count="25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numFmtId="14" showAll="0">
      <items count="1807">
        <item x="1188"/>
        <item x="1622"/>
        <item x="703"/>
        <item x="1022"/>
        <item x="651"/>
        <item x="952"/>
        <item x="213"/>
        <item x="1291"/>
        <item x="1177"/>
        <item x="1795"/>
        <item x="185"/>
        <item x="203"/>
        <item x="955"/>
        <item x="1772"/>
        <item x="1615"/>
        <item x="279"/>
        <item x="1272"/>
        <item x="535"/>
        <item x="736"/>
        <item x="92"/>
        <item x="893"/>
        <item x="514"/>
        <item x="181"/>
        <item x="1487"/>
        <item x="1784"/>
        <item x="1382"/>
        <item x="299"/>
        <item x="1193"/>
        <item x="1038"/>
        <item x="596"/>
        <item x="469"/>
        <item x="612"/>
        <item x="835"/>
        <item x="1276"/>
        <item x="1659"/>
        <item x="737"/>
        <item x="326"/>
        <item x="1541"/>
        <item x="1687"/>
        <item x="310"/>
        <item x="1063"/>
        <item x="263"/>
        <item x="1350"/>
        <item x="1073"/>
        <item x="455"/>
        <item x="1241"/>
        <item x="262"/>
        <item x="1759"/>
        <item x="504"/>
        <item x="1027"/>
        <item x="1104"/>
        <item x="1471"/>
        <item x="522"/>
        <item x="782"/>
        <item x="160"/>
        <item x="1402"/>
        <item x="1467"/>
        <item x="1396"/>
        <item x="1186"/>
        <item x="81"/>
        <item x="1455"/>
        <item x="466"/>
        <item x="1061"/>
        <item x="631"/>
        <item x="1373"/>
        <item x="1195"/>
        <item x="1409"/>
        <item x="1520"/>
        <item x="1628"/>
        <item x="1666"/>
        <item x="1679"/>
        <item x="2"/>
        <item x="23"/>
        <item x="803"/>
        <item x="82"/>
        <item x="817"/>
        <item x="681"/>
        <item x="1387"/>
        <item x="1074"/>
        <item x="813"/>
        <item x="1732"/>
        <item x="1200"/>
        <item x="762"/>
        <item x="661"/>
        <item x="767"/>
        <item x="178"/>
        <item x="1358"/>
        <item x="850"/>
        <item x="266"/>
        <item x="1539"/>
        <item x="820"/>
        <item x="979"/>
        <item x="884"/>
        <item x="1470"/>
        <item x="1169"/>
        <item x="485"/>
        <item x="1777"/>
        <item x="309"/>
        <item x="1361"/>
        <item x="377"/>
        <item x="335"/>
        <item x="318"/>
        <item x="1306"/>
        <item x="260"/>
        <item x="1719"/>
        <item x="408"/>
        <item x="636"/>
        <item x="353"/>
        <item x="1269"/>
        <item x="1380"/>
        <item x="1590"/>
        <item x="1162"/>
        <item x="1790"/>
        <item x="354"/>
        <item x="653"/>
        <item x="1119"/>
        <item x="779"/>
        <item x="429"/>
        <item x="217"/>
        <item x="1724"/>
        <item x="741"/>
        <item x="753"/>
        <item x="129"/>
        <item x="1483"/>
        <item x="1782"/>
        <item x="242"/>
        <item x="532"/>
        <item x="1151"/>
        <item x="667"/>
        <item x="1531"/>
        <item x="1018"/>
        <item x="713"/>
        <item x="788"/>
        <item x="367"/>
        <item x="941"/>
        <item x="1301"/>
        <item x="209"/>
        <item x="1294"/>
        <item x="1205"/>
        <item x="537"/>
        <item x="819"/>
        <item x="804"/>
        <item x="40"/>
        <item x="1670"/>
        <item x="1565"/>
        <item x="1414"/>
        <item x="1236"/>
        <item x="845"/>
        <item x="1002"/>
        <item x="654"/>
        <item x="1769"/>
        <item x="1684"/>
        <item x="623"/>
        <item x="1650"/>
        <item x="1390"/>
        <item x="768"/>
        <item x="476"/>
        <item x="1407"/>
        <item x="483"/>
        <item x="451"/>
        <item x="267"/>
        <item x="1139"/>
        <item x="706"/>
        <item x="1226"/>
        <item x="1329"/>
        <item x="436"/>
        <item x="454"/>
        <item x="1710"/>
        <item x="1425"/>
        <item x="134"/>
        <item x="1202"/>
        <item x="1189"/>
        <item x="965"/>
        <item x="281"/>
        <item x="465"/>
        <item x="278"/>
        <item x="1218"/>
        <item x="511"/>
        <item x="1744"/>
        <item x="462"/>
        <item x="638"/>
        <item x="1385"/>
        <item x="1229"/>
        <item x="831"/>
        <item x="1504"/>
        <item x="530"/>
        <item x="1717"/>
        <item x="1509"/>
        <item x="1384"/>
        <item x="823"/>
        <item x="197"/>
        <item x="958"/>
        <item x="28"/>
        <item x="915"/>
        <item x="7"/>
        <item x="1534"/>
        <item x="164"/>
        <item x="959"/>
        <item x="1391"/>
        <item x="1485"/>
        <item x="896"/>
        <item x="924"/>
        <item x="1007"/>
        <item x="1253"/>
        <item x="1559"/>
        <item x="793"/>
        <item x="405"/>
        <item x="1171"/>
        <item x="1652"/>
        <item x="1303"/>
        <item x="547"/>
        <item x="1354"/>
        <item x="1437"/>
        <item x="648"/>
        <item x="445"/>
        <item x="1528"/>
        <item x="555"/>
        <item x="1223"/>
        <item x="11"/>
        <item x="1429"/>
        <item x="1748"/>
        <item x="1538"/>
        <item x="323"/>
        <item x="49"/>
        <item x="43"/>
        <item x="551"/>
        <item x="1440"/>
        <item x="539"/>
        <item x="1040"/>
        <item x="495"/>
        <item x="112"/>
        <item x="1010"/>
        <item x="1447"/>
        <item x="368"/>
        <item x="141"/>
        <item x="46"/>
        <item x="1293"/>
        <item x="1560"/>
        <item x="923"/>
        <item x="83"/>
        <item x="1147"/>
        <item x="1108"/>
        <item x="1363"/>
        <item x="619"/>
        <item x="1004"/>
        <item x="365"/>
        <item x="589"/>
        <item x="580"/>
        <item x="704"/>
        <item x="19"/>
        <item x="400"/>
        <item x="276"/>
        <item x="729"/>
        <item x="519"/>
        <item x="177"/>
        <item x="1252"/>
        <item x="1123"/>
        <item x="1564"/>
        <item x="1111"/>
        <item x="1283"/>
        <item x="190"/>
        <item x="1278"/>
        <item x="1428"/>
        <item x="744"/>
        <item x="1351"/>
        <item x="385"/>
        <item x="76"/>
        <item x="1054"/>
        <item x="317"/>
        <item x="312"/>
        <item x="435"/>
        <item x="327"/>
        <item x="1082"/>
        <item x="1168"/>
        <item x="1545"/>
        <item x="1681"/>
        <item x="1714"/>
        <item x="876"/>
        <item x="881"/>
        <item x="664"/>
        <item x="425"/>
        <item x="563"/>
        <item x="953"/>
        <item x="1098"/>
        <item x="1451"/>
        <item x="1389"/>
        <item x="450"/>
        <item x="509"/>
        <item x="1153"/>
        <item x="966"/>
        <item x="297"/>
        <item x="1667"/>
        <item x="1338"/>
        <item x="657"/>
        <item x="162"/>
        <item x="102"/>
        <item x="1530"/>
        <item x="1533"/>
        <item x="798"/>
        <item x="811"/>
        <item x="763"/>
        <item x="985"/>
        <item x="943"/>
        <item x="1317"/>
        <item x="1569"/>
        <item x="506"/>
        <item x="1550"/>
        <item x="1184"/>
        <item x="1499"/>
        <item x="1310"/>
        <item x="1563"/>
        <item x="1117"/>
        <item x="284"/>
        <item x="710"/>
        <item x="114"/>
        <item x="642"/>
        <item x="613"/>
        <item x="928"/>
        <item x="921"/>
        <item x="670"/>
        <item x="272"/>
        <item x="700"/>
        <item x="771"/>
        <item x="1554"/>
        <item x="1568"/>
        <item x="892"/>
        <item x="1138"/>
        <item x="322"/>
        <item x="503"/>
        <item x="1091"/>
        <item x="392"/>
        <item x="1410"/>
        <item x="815"/>
        <item x="1805"/>
        <item x="838"/>
        <item x="1319"/>
        <item x="1561"/>
        <item x="988"/>
        <item x="411"/>
        <item x="746"/>
        <item x="1274"/>
        <item x="1102"/>
        <item x="683"/>
        <item x="334"/>
        <item x="44"/>
        <item x="694"/>
        <item x="1032"/>
        <item x="467"/>
        <item x="1298"/>
        <item x="496"/>
        <item x="1078"/>
        <item x="1325"/>
        <item x="85"/>
        <item x="80"/>
        <item x="1423"/>
        <item x="1644"/>
        <item x="739"/>
        <item x="567"/>
        <item x="1668"/>
        <item x="1427"/>
        <item x="1690"/>
        <item x="188"/>
        <item x="422"/>
        <item x="1658"/>
        <item x="939"/>
        <item x="956"/>
        <item x="1284"/>
        <item x="1372"/>
        <item x="1562"/>
        <item x="1592"/>
        <item x="1244"/>
        <item x="689"/>
        <item x="423"/>
        <item x="35"/>
        <item x="54"/>
        <item x="1556"/>
        <item x="16"/>
        <item x="415"/>
        <item x="444"/>
        <item x="871"/>
        <item x="752"/>
        <item x="1718"/>
        <item x="350"/>
        <item x="1510"/>
        <item x="1787"/>
        <item x="1503"/>
        <item x="1216"/>
        <item x="147"/>
        <item x="604"/>
        <item x="1120"/>
        <item x="1213"/>
        <item x="625"/>
        <item x="1327"/>
        <item x="1080"/>
        <item x="139"/>
        <item x="709"/>
        <item x="214"/>
        <item x="1519"/>
        <item x="1507"/>
        <item x="1377"/>
        <item x="34"/>
        <item x="311"/>
        <item x="380"/>
        <item x="904"/>
        <item x="109"/>
        <item x="1142"/>
        <item x="1588"/>
        <item x="1767"/>
        <item x="1469"/>
        <item x="1250"/>
        <item x="980"/>
        <item x="1270"/>
        <item x="526"/>
        <item x="1343"/>
        <item x="1110"/>
        <item x="999"/>
        <item x="1211"/>
        <item x="1118"/>
        <item x="1459"/>
        <item x="1435"/>
        <item x="184"/>
        <item x="910"/>
        <item x="1799"/>
        <item x="695"/>
        <item x="618"/>
        <item x="1025"/>
        <item x="1579"/>
        <item x="206"/>
        <item x="795"/>
        <item x="1029"/>
        <item x="355"/>
        <item x="584"/>
        <item x="277"/>
        <item x="216"/>
        <item x="705"/>
        <item x="117"/>
        <item x="470"/>
        <item x="1130"/>
        <item x="1506"/>
        <item x="712"/>
        <item x="58"/>
        <item x="1034"/>
        <item x="1716"/>
        <item x="1157"/>
        <item x="307"/>
        <item x="574"/>
        <item x="1295"/>
        <item x="1651"/>
        <item x="1133"/>
        <item x="1752"/>
        <item x="358"/>
        <item x="256"/>
        <item x="1452"/>
        <item x="529"/>
        <item x="735"/>
        <item x="698"/>
        <item x="1770"/>
        <item x="1674"/>
        <item x="649"/>
        <item x="814"/>
        <item x="1417"/>
        <item x="573"/>
        <item x="518"/>
        <item x="154"/>
        <item x="192"/>
        <item x="374"/>
        <item x="1132"/>
        <item x="919"/>
        <item x="103"/>
        <item x="1375"/>
        <item x="1055"/>
        <item x="1436"/>
        <item x="67"/>
        <item x="1068"/>
        <item x="1682"/>
        <item x="484"/>
        <item x="524"/>
        <item x="1092"/>
        <item x="93"/>
        <item x="1192"/>
        <item x="1703"/>
        <item x="59"/>
        <item x="1595"/>
        <item x="640"/>
        <item x="611"/>
        <item x="848"/>
        <item x="558"/>
        <item x="273"/>
        <item x="733"/>
        <item x="111"/>
        <item x="590"/>
        <item x="1320"/>
        <item x="785"/>
        <item x="1609"/>
        <item x="161"/>
        <item x="1203"/>
        <item x="285"/>
        <item x="1376"/>
        <item x="143"/>
        <item x="828"/>
        <item x="290"/>
        <item x="1222"/>
        <item x="860"/>
        <item x="1583"/>
        <item x="1686"/>
        <item x="232"/>
        <item x="169"/>
        <item x="531"/>
        <item x="1689"/>
        <item x="69"/>
        <item x="1087"/>
        <item x="842"/>
        <item x="721"/>
        <item x="1478"/>
        <item x="142"/>
        <item x="1277"/>
        <item x="554"/>
        <item x="1522"/>
        <item x="1260"/>
        <item x="1088"/>
        <item x="665"/>
        <item x="936"/>
        <item x="715"/>
        <item x="478"/>
        <item x="47"/>
        <item x="1103"/>
        <item x="1359"/>
        <item x="677"/>
        <item x="720"/>
        <item x="1656"/>
        <item x="1212"/>
        <item x="897"/>
        <item x="621"/>
        <item x="1240"/>
        <item x="1263"/>
        <item x="1602"/>
        <item x="816"/>
        <item x="908"/>
        <item x="907"/>
        <item x="1400"/>
        <item x="150"/>
        <item x="156"/>
        <item x="692"/>
        <item x="3"/>
        <item x="937"/>
        <item x="1685"/>
        <item x="685"/>
        <item x="1586"/>
        <item x="934"/>
        <item x="858"/>
        <item x="298"/>
        <item x="868"/>
        <item x="994"/>
        <item x="639"/>
        <item x="167"/>
        <item x="810"/>
        <item x="918"/>
        <item x="70"/>
        <item x="991"/>
        <item x="1357"/>
        <item x="773"/>
        <item x="1706"/>
        <item x="1441"/>
        <item x="501"/>
        <item x="1497"/>
        <item x="1000"/>
        <item x="1512"/>
        <item x="172"/>
        <item x="1245"/>
        <item x="1237"/>
        <item x="1158"/>
        <item x="337"/>
        <item x="130"/>
        <item x="1661"/>
        <item x="880"/>
        <item x="1143"/>
        <item x="942"/>
        <item x="1540"/>
        <item x="1785"/>
        <item x="1031"/>
        <item x="1381"/>
        <item x="1740"/>
        <item x="931"/>
        <item x="1596"/>
        <item x="1501"/>
        <item x="534"/>
        <item x="329"/>
        <item x="1490"/>
        <item x="301"/>
        <item x="1049"/>
        <item x="516"/>
        <item x="116"/>
        <item x="1632"/>
        <item x="394"/>
        <item x="564"/>
        <item x="481"/>
        <item x="1450"/>
        <item x="637"/>
        <item x="1308"/>
        <item x="592"/>
        <item x="201"/>
        <item x="1482"/>
        <item x="448"/>
        <item x="1704"/>
        <item x="854"/>
        <item x="1798"/>
        <item x="1580"/>
        <item x="571"/>
        <item x="1722"/>
        <item x="1362"/>
        <item x="1699"/>
        <item x="1179"/>
        <item x="174"/>
        <item x="1624"/>
        <item x="732"/>
        <item x="1438"/>
        <item x="1035"/>
        <item x="399"/>
        <item x="122"/>
        <item x="489"/>
        <item x="265"/>
        <item x="1638"/>
        <item x="235"/>
        <item x="1587"/>
        <item x="1791"/>
        <item x="1150"/>
        <item x="789"/>
        <item x="1721"/>
        <item x="1460"/>
        <item x="1013"/>
        <item x="546"/>
        <item x="131"/>
        <item x="404"/>
        <item x="1100"/>
        <item x="1060"/>
        <item x="1008"/>
        <item x="1039"/>
        <item x="576"/>
        <item x="414"/>
        <item x="1720"/>
        <item x="63"/>
        <item x="696"/>
        <item x="754"/>
        <item x="1626"/>
        <item x="714"/>
        <item x="1144"/>
        <item x="227"/>
        <item x="87"/>
        <item x="127"/>
        <item x="784"/>
        <item x="1535"/>
        <item x="1164"/>
        <item x="5"/>
        <item x="565"/>
        <item x="1527"/>
        <item x="543"/>
        <item x="75"/>
        <item x="341"/>
        <item x="397"/>
        <item x="261"/>
        <item x="1555"/>
        <item x="1321"/>
        <item x="1257"/>
        <item x="1566"/>
        <item x="663"/>
        <item x="1613"/>
        <item x="1755"/>
        <item x="1187"/>
        <item x="673"/>
        <item x="992"/>
        <item x="413"/>
        <item x="1246"/>
        <item x="1275"/>
        <item x="1076"/>
        <item x="1764"/>
        <item x="903"/>
        <item x="950"/>
        <item x="321"/>
        <item x="305"/>
        <item x="1160"/>
        <item x="1267"/>
        <item x="830"/>
        <item x="296"/>
        <item x="1793"/>
        <item x="1251"/>
        <item x="1775"/>
        <item x="975"/>
        <item x="1399"/>
        <item x="517"/>
        <item x="254"/>
        <item x="954"/>
        <item x="776"/>
        <item x="963"/>
        <item x="1005"/>
        <item x="1001"/>
        <item x="1801"/>
        <item x="1789"/>
        <item x="1262"/>
        <item x="98"/>
        <item x="1495"/>
        <item x="1424"/>
        <item x="1523"/>
        <item x="1323"/>
        <item x="443"/>
        <item x="983"/>
        <item x="559"/>
        <item x="488"/>
        <item x="802"/>
        <item x="1422"/>
        <item x="345"/>
        <item x="210"/>
        <item x="1508"/>
        <item x="1444"/>
        <item x="126"/>
        <item x="1238"/>
        <item x="362"/>
        <item x="1112"/>
        <item x="1614"/>
        <item x="1394"/>
        <item x="1647"/>
        <item x="978"/>
        <item x="982"/>
        <item x="373"/>
        <item x="1766"/>
        <item x="268"/>
        <item x="1322"/>
        <item x="1577"/>
        <item x="1261"/>
        <item x="1067"/>
        <item x="1479"/>
        <item x="1603"/>
        <item x="1163"/>
        <item x="493"/>
        <item x="388"/>
        <item x="1635"/>
        <item x="108"/>
        <item x="168"/>
        <item x="1695"/>
        <item x="1094"/>
        <item x="1208"/>
        <item x="905"/>
        <item x="1702"/>
        <item x="944"/>
        <item x="634"/>
        <item x="550"/>
        <item x="1204"/>
        <item x="743"/>
        <item x="852"/>
        <item x="331"/>
        <item x="728"/>
        <item x="1360"/>
        <item x="1630"/>
        <item x="951"/>
        <item x="538"/>
        <item x="1243"/>
        <item x="990"/>
        <item x="1128"/>
        <item x="230"/>
        <item x="1727"/>
        <item x="725"/>
        <item x="1367"/>
        <item x="1207"/>
        <item x="240"/>
        <item x="94"/>
        <item x="1099"/>
        <item x="84"/>
        <item x="163"/>
        <item x="253"/>
        <item x="597"/>
        <item x="593"/>
        <item x="8"/>
        <item x="1558"/>
        <item x="1285"/>
        <item x="1446"/>
        <item x="1653"/>
        <item x="726"/>
        <item x="894"/>
        <item x="1090"/>
        <item x="801"/>
        <item x="628"/>
        <item x="1453"/>
        <item x="101"/>
        <item x="68"/>
        <item x="66"/>
        <item x="1255"/>
        <item x="961"/>
        <item x="1729"/>
        <item x="969"/>
        <item x="1639"/>
        <item x="1796"/>
        <item x="1608"/>
        <item x="1532"/>
        <item x="742"/>
        <item x="291"/>
        <item x="229"/>
        <item x="747"/>
        <item x="544"/>
        <item x="1341"/>
        <item x="78"/>
        <item x="809"/>
        <item x="1011"/>
        <item x="932"/>
        <item x="389"/>
        <item x="1113"/>
        <item x="1631"/>
        <item x="106"/>
        <item x="1708"/>
        <item x="646"/>
        <item x="1749"/>
        <item x="1426"/>
        <item x="1536"/>
        <item x="1617"/>
        <item x="33"/>
        <item x="807"/>
        <item x="898"/>
        <item x="1156"/>
        <item x="1335"/>
        <item x="220"/>
        <item x="308"/>
        <item x="1594"/>
        <item x="32"/>
        <item x="393"/>
        <item x="438"/>
        <item x="1700"/>
        <item x="86"/>
        <item x="1346"/>
        <item x="1678"/>
        <item x="191"/>
        <item x="357"/>
        <item x="588"/>
        <item x="61"/>
        <item x="428"/>
        <item x="48"/>
        <item x="1464"/>
        <item x="1707"/>
        <item x="1462"/>
        <item x="1584"/>
        <item x="205"/>
        <item x="38"/>
        <item x="1526"/>
        <item x="1792"/>
        <item x="1466"/>
        <item x="507"/>
        <item x="748"/>
        <item x="271"/>
        <item x="1739"/>
        <item x="1235"/>
        <item x="1756"/>
        <item x="437"/>
        <item x="434"/>
        <item x="899"/>
        <item x="371"/>
        <item x="971"/>
        <item x="1043"/>
        <item x="468"/>
        <item x="682"/>
        <item x="1476"/>
        <item x="461"/>
        <item x="520"/>
        <item x="471"/>
        <item x="1366"/>
        <item x="37"/>
        <item x="215"/>
        <item x="1669"/>
        <item x="6"/>
        <item x="1542"/>
        <item x="236"/>
        <item x="707"/>
        <item x="1449"/>
        <item x="247"/>
        <item x="91"/>
        <item x="196"/>
        <item x="346"/>
        <item x="1307"/>
        <item x="1392"/>
        <item x="1683"/>
        <item x="1625"/>
        <item x="1636"/>
        <item x="1201"/>
        <item x="1231"/>
        <item x="1492"/>
        <item x="1227"/>
        <item x="1095"/>
        <item x="136"/>
        <item x="222"/>
        <item x="1056"/>
        <item x="10"/>
        <item x="237"/>
        <item x="1016"/>
        <item x="1475"/>
        <item x="234"/>
        <item x="459"/>
        <item x="614"/>
        <item x="1134"/>
        <item x="1368"/>
        <item x="877"/>
        <item x="676"/>
        <item x="863"/>
        <item x="930"/>
        <item x="1249"/>
        <item x="1551"/>
        <item x="843"/>
        <item x="60"/>
        <item x="1266"/>
        <item x="1124"/>
        <item x="1505"/>
        <item x="1797"/>
        <item x="1547"/>
        <item x="1780"/>
        <item x="293"/>
        <item x="1355"/>
        <item x="224"/>
        <item x="133"/>
        <item x="800"/>
        <item x="1474"/>
        <item x="1077"/>
        <item x="482"/>
        <item x="396"/>
        <item x="202"/>
        <item x="344"/>
        <item x="856"/>
        <item x="867"/>
        <item x="1421"/>
        <item x="332"/>
        <item x="879"/>
        <item x="1069"/>
        <item x="1290"/>
        <item x="198"/>
        <item x="27"/>
        <item x="1430"/>
        <item x="25"/>
        <item x="1174"/>
        <item x="1598"/>
        <item x="1017"/>
        <item x="110"/>
        <item x="557"/>
        <item x="186"/>
        <item x="1733"/>
        <item x="797"/>
        <item x="885"/>
        <item x="833"/>
        <item x="1680"/>
        <item x="409"/>
        <item x="724"/>
        <item x="727"/>
        <item x="1515"/>
        <item x="333"/>
        <item x="64"/>
        <item x="14"/>
        <item x="533"/>
        <item x="1182"/>
        <item x="360"/>
        <item x="1152"/>
        <item x="1159"/>
        <item x="1312"/>
        <item x="1433"/>
        <item x="1126"/>
        <item x="135"/>
        <item x="386"/>
        <item x="545"/>
        <item x="1468"/>
        <item x="1026"/>
        <item x="1199"/>
        <item x="1665"/>
        <item x="39"/>
        <item x="687"/>
        <item x="1458"/>
        <item x="1743"/>
        <item x="679"/>
        <item x="1289"/>
        <item x="553"/>
        <item x="1543"/>
        <item x="4"/>
        <item x="1131"/>
        <item x="26"/>
        <item x="53"/>
        <item x="421"/>
        <item x="1175"/>
        <item x="74"/>
        <item x="635"/>
        <item x="1768"/>
        <item x="731"/>
        <item x="1649"/>
        <item x="1033"/>
        <item x="1461"/>
        <item x="1332"/>
        <item x="1688"/>
        <item x="1206"/>
        <item x="1445"/>
        <item x="1028"/>
        <item x="1597"/>
        <item x="13"/>
        <item x="72"/>
        <item x="1279"/>
        <item x="1457"/>
        <item x="869"/>
        <item x="458"/>
        <item x="1096"/>
        <item x="1271"/>
        <item x="1754"/>
        <item x="1318"/>
        <item x="610"/>
        <item x="888"/>
        <item x="1247"/>
        <item x="600"/>
        <item x="456"/>
        <item x="1281"/>
        <item x="929"/>
        <item x="41"/>
        <item x="15"/>
        <item x="427"/>
        <item x="274"/>
        <item x="542"/>
        <item x="138"/>
        <item x="1190"/>
        <item x="500"/>
        <item x="1758"/>
        <item x="119"/>
        <item x="510"/>
        <item x="1037"/>
        <item x="424"/>
        <item x="292"/>
        <item x="595"/>
        <item x="778"/>
        <item x="513"/>
        <item x="587"/>
        <item x="1524"/>
        <item x="1194"/>
        <item x="1578"/>
        <item x="521"/>
        <item x="1484"/>
        <item x="1086"/>
        <item x="1268"/>
        <item x="490"/>
        <item x="1234"/>
        <item x="583"/>
        <item x="99"/>
        <item x="1600"/>
        <item x="671"/>
        <item x="981"/>
        <item x="772"/>
        <item x="1166"/>
        <item x="1557"/>
        <item x="250"/>
        <item x="463"/>
        <item x="1125"/>
        <item x="90"/>
        <item x="1750"/>
        <item x="839"/>
        <item x="446"/>
        <item x="1115"/>
        <item x="1328"/>
        <item x="1127"/>
        <item x="1618"/>
        <item x="239"/>
        <item x="751"/>
        <item x="275"/>
        <item x="1546"/>
        <item x="834"/>
        <item x="1348"/>
        <item x="449"/>
        <item x="920"/>
        <item x="313"/>
        <item x="594"/>
        <item x="541"/>
        <item x="761"/>
        <item x="525"/>
        <item x="989"/>
        <item x="1019"/>
        <item x="1567"/>
        <item x="740"/>
        <item x="766"/>
        <item x="1496"/>
        <item x="1629"/>
        <item x="1371"/>
        <item x="151"/>
        <item x="233"/>
        <item x="89"/>
        <item x="289"/>
        <item x="1233"/>
        <item x="922"/>
        <item x="1036"/>
        <item x="577"/>
        <item x="204"/>
        <item x="441"/>
        <item x="1176"/>
        <item x="1149"/>
        <item x="1502"/>
        <item x="1779"/>
        <item x="786"/>
        <item x="626"/>
        <item x="264"/>
        <item x="1406"/>
        <item x="1020"/>
        <item x="30"/>
        <item x="1167"/>
        <item x="738"/>
        <item x="187"/>
        <item x="1477"/>
        <item x="121"/>
        <item x="325"/>
        <item x="212"/>
        <item x="1185"/>
        <item x="1728"/>
        <item x="861"/>
        <item x="1712"/>
        <item x="777"/>
        <item x="806"/>
        <item x="847"/>
        <item x="1619"/>
        <item x="315"/>
        <item x="575"/>
        <item x="208"/>
        <item x="474"/>
        <item x="12"/>
        <item x="1003"/>
        <item x="716"/>
        <item x="1198"/>
        <item x="719"/>
        <item x="1654"/>
        <item x="1114"/>
        <item x="1180"/>
        <item x="431"/>
        <item x="1606"/>
        <item x="805"/>
        <item x="280"/>
        <item x="475"/>
        <item x="175"/>
        <item x="406"/>
        <item x="655"/>
        <item x="632"/>
        <item x="140"/>
        <item x="586"/>
        <item x="1753"/>
        <item x="1196"/>
        <item x="1292"/>
        <item x="416"/>
        <item x="432"/>
        <item x="244"/>
        <item x="1576"/>
        <item x="781"/>
        <item x="1397"/>
        <item x="1161"/>
        <item x="55"/>
        <item x="226"/>
        <item x="866"/>
        <item x="1021"/>
        <item x="1463"/>
        <item x="1742"/>
        <item x="1709"/>
        <item x="691"/>
        <item x="624"/>
        <item x="787"/>
        <item x="926"/>
        <item x="864"/>
        <item x="949"/>
        <item x="1309"/>
        <item x="964"/>
        <item x="219"/>
        <item x="1352"/>
        <item x="1209"/>
        <item x="927"/>
        <item x="1757"/>
        <item x="1015"/>
        <item x="1493"/>
        <item x="697"/>
        <item x="342"/>
        <item x="1697"/>
        <item x="1296"/>
        <item x="1052"/>
        <item x="630"/>
        <item x="1498"/>
        <item x="352"/>
        <item x="381"/>
        <item x="794"/>
        <item x="1084"/>
        <item x="540"/>
        <item x="157"/>
        <item x="995"/>
        <item x="1610"/>
        <item x="1465"/>
        <item x="825"/>
        <item x="1762"/>
        <item x="1711"/>
        <item x="617"/>
        <item x="974"/>
        <item x="338"/>
        <item x="1741"/>
        <item x="479"/>
        <item x="855"/>
        <item x="1365"/>
        <item x="314"/>
        <item x="1065"/>
        <item x="891"/>
        <item x="155"/>
        <item x="1800"/>
        <item x="1146"/>
        <item x="935"/>
        <item x="1705"/>
        <item x="1214"/>
        <item x="183"/>
        <item x="1413"/>
        <item x="1083"/>
        <item x="379"/>
        <item x="633"/>
        <item x="1395"/>
        <item x="148"/>
        <item x="641"/>
        <item x="426"/>
        <item x="361"/>
        <item x="378"/>
        <item x="348"/>
        <item x="17"/>
        <item x="911"/>
        <item x="901"/>
        <item x="615"/>
        <item x="1304"/>
        <item x="609"/>
        <item x="792"/>
        <item x="656"/>
        <item x="88"/>
        <item x="812"/>
        <item x="750"/>
        <item x="1511"/>
        <item x="457"/>
        <item x="1786"/>
        <item x="115"/>
        <item x="407"/>
        <item x="179"/>
        <item x="579"/>
        <item x="113"/>
        <item x="993"/>
        <item x="52"/>
        <item x="1403"/>
        <item x="146"/>
        <item x="755"/>
        <item x="390"/>
        <item x="1803"/>
        <item x="1553"/>
        <item x="660"/>
        <item x="1044"/>
        <item x="674"/>
        <item x="1173"/>
        <item x="145"/>
        <item x="948"/>
        <item x="1097"/>
        <item x="1386"/>
        <item x="1093"/>
        <item x="382"/>
        <item x="316"/>
        <item x="960"/>
        <item x="340"/>
        <item x="1048"/>
        <item x="1006"/>
        <item x="473"/>
        <item x="986"/>
        <item x="1259"/>
        <item x="1370"/>
        <item x="71"/>
        <item x="1349"/>
        <item x="883"/>
        <item x="363"/>
        <item x="123"/>
        <item x="723"/>
        <item x="125"/>
        <item x="1030"/>
        <item x="1137"/>
        <item x="1529"/>
        <item x="1336"/>
        <item x="1735"/>
        <item x="1344"/>
        <item x="865"/>
        <item x="977"/>
        <item x="452"/>
        <item x="1486"/>
        <item x="480"/>
        <item x="1633"/>
        <item x="549"/>
        <item x="1191"/>
        <item x="251"/>
        <item x="844"/>
        <item x="1170"/>
        <item x="666"/>
        <item x="998"/>
        <item x="304"/>
        <item x="1330"/>
        <item x="249"/>
        <item x="913"/>
        <item x="1116"/>
        <item x="1256"/>
        <item x="572"/>
        <item x="1085"/>
        <item x="1254"/>
        <item x="827"/>
        <item x="442"/>
        <item x="523"/>
        <item x="255"/>
        <item x="1663"/>
        <item x="1356"/>
        <item x="430"/>
        <item x="1788"/>
        <item x="608"/>
        <item x="257"/>
        <item x="1014"/>
        <item x="1314"/>
        <item x="1734"/>
        <item x="349"/>
        <item x="599"/>
        <item x="104"/>
        <item x="1760"/>
        <item x="259"/>
        <item x="225"/>
        <item x="18"/>
        <item x="775"/>
        <item x="826"/>
        <item x="1300"/>
        <item x="1326"/>
        <item x="282"/>
        <item x="1593"/>
        <item x="627"/>
        <item x="173"/>
        <item x="1412"/>
        <item x="870"/>
        <item x="849"/>
        <item x="1585"/>
        <item x="403"/>
        <item x="447"/>
        <item x="1491"/>
        <item x="1691"/>
        <item x="395"/>
        <item x="672"/>
        <item x="1282"/>
        <item x="987"/>
        <item x="246"/>
        <item x="536"/>
        <item x="1101"/>
        <item x="149"/>
        <item x="1723"/>
        <item x="1264"/>
        <item x="417"/>
        <item x="765"/>
        <item x="1288"/>
        <item x="1439"/>
        <item x="228"/>
        <item x="967"/>
        <item x="872"/>
        <item x="912"/>
        <item x="320"/>
        <item x="722"/>
        <item x="200"/>
        <item x="821"/>
        <item x="824"/>
        <item x="1802"/>
        <item x="221"/>
        <item x="144"/>
        <item x="1738"/>
        <item x="1242"/>
        <item x="486"/>
        <item x="1783"/>
        <item x="24"/>
        <item x="552"/>
        <item x="598"/>
        <item x="248"/>
        <item x="837"/>
        <item x="1432"/>
        <item x="207"/>
        <item x="195"/>
        <item x="808"/>
        <item x="756"/>
        <item x="605"/>
        <item x="1331"/>
        <item x="1183"/>
        <item x="1473"/>
        <item x="387"/>
        <item x="1311"/>
        <item x="433"/>
        <item x="1660"/>
        <item x="1544"/>
        <item x="412"/>
        <item x="1655"/>
        <item x="300"/>
        <item x="199"/>
        <item x="351"/>
        <item x="1178"/>
        <item x="914"/>
        <item x="1745"/>
        <item x="1514"/>
        <item x="1481"/>
        <item x="1774"/>
        <item x="1286"/>
        <item x="1393"/>
        <item x="1763"/>
        <item x="1219"/>
        <item x="1517"/>
        <item x="1571"/>
        <item x="1273"/>
        <item x="1345"/>
        <item x="1574"/>
        <item x="36"/>
        <item x="1552"/>
        <item x="497"/>
        <item x="570"/>
        <item x="1122"/>
        <item x="1713"/>
        <item x="645"/>
        <item x="1378"/>
        <item x="165"/>
        <item x="968"/>
        <item x="1210"/>
        <item x="874"/>
        <item x="499"/>
        <item x="851"/>
        <item x="730"/>
        <item x="182"/>
        <item x="1172"/>
        <item x="1736"/>
        <item x="1676"/>
        <item x="1589"/>
        <item x="1248"/>
        <item x="505"/>
        <item x="1672"/>
        <item x="1280"/>
        <item x="22"/>
        <item x="401"/>
        <item x="1079"/>
        <item x="1494"/>
        <item x="711"/>
        <item x="319"/>
        <item x="95"/>
        <item x="1454"/>
        <item x="369"/>
        <item x="528"/>
        <item x="616"/>
        <item x="45"/>
        <item x="1051"/>
        <item x="933"/>
        <item x="1621"/>
        <item x="548"/>
        <item x="180"/>
        <item x="718"/>
        <item x="56"/>
        <item x="1591"/>
        <item x="306"/>
        <item x="515"/>
        <item x="100"/>
        <item x="118"/>
        <item x="693"/>
        <item x="578"/>
        <item x="796"/>
        <item x="1516"/>
        <item x="1129"/>
        <item x="1804"/>
        <item x="512"/>
        <item x="270"/>
        <item x="889"/>
        <item x="1050"/>
        <item x="1480"/>
        <item x="1297"/>
        <item x="472"/>
        <item x="1135"/>
        <item x="410"/>
        <item x="0"/>
        <item x="1313"/>
        <item x="1316"/>
        <item x="1072"/>
        <item x="1046"/>
        <item x="238"/>
        <item x="65"/>
        <item x="527"/>
        <item x="1620"/>
        <item x="50"/>
        <item x="1570"/>
        <item x="799"/>
        <item x="439"/>
        <item x="1747"/>
        <item x="128"/>
        <item x="1230"/>
        <item x="1232"/>
        <item x="1648"/>
        <item x="1662"/>
        <item x="1646"/>
        <item x="171"/>
        <item x="245"/>
        <item x="890"/>
        <item x="1640"/>
        <item x="29"/>
        <item x="21"/>
        <item x="1215"/>
        <item x="1071"/>
        <item x="9"/>
        <item x="359"/>
        <item x="372"/>
        <item x="166"/>
        <item x="1643"/>
        <item x="1047"/>
        <item x="494"/>
        <item x="1299"/>
        <item x="1265"/>
        <item x="774"/>
        <item x="288"/>
        <item x="1751"/>
        <item x="453"/>
        <item x="508"/>
        <item x="1353"/>
        <item x="1333"/>
        <item x="662"/>
        <item x="759"/>
        <item x="581"/>
        <item x="1715"/>
        <item x="818"/>
        <item x="1726"/>
        <item x="857"/>
        <item x="1773"/>
        <item x="658"/>
        <item x="1107"/>
        <item x="1761"/>
        <item x="1148"/>
        <item x="1671"/>
        <item x="1692"/>
        <item x="1121"/>
        <item x="560"/>
        <item x="902"/>
        <item x="194"/>
        <item x="1324"/>
        <item x="1730"/>
        <item x="1221"/>
        <item x="1616"/>
        <item x="1239"/>
        <item x="832"/>
        <item x="419"/>
        <item x="764"/>
        <item x="607"/>
        <item x="252"/>
        <item x="699"/>
        <item x="566"/>
        <item x="1725"/>
        <item x="622"/>
        <item x="1794"/>
        <item x="1374"/>
        <item x="1549"/>
        <item x="1641"/>
        <item x="717"/>
        <item x="758"/>
        <item x="1023"/>
        <item x="1062"/>
        <item x="477"/>
        <item x="783"/>
        <item x="836"/>
        <item x="940"/>
        <item x="1057"/>
        <item x="391"/>
        <item x="1604"/>
        <item x="1145"/>
        <item x="886"/>
        <item x="1165"/>
        <item x="561"/>
        <item x="659"/>
        <item x="1228"/>
        <item x="295"/>
        <item x="1746"/>
        <item x="1012"/>
        <item x="20"/>
        <item x="1500"/>
        <item x="1340"/>
        <item x="1518"/>
        <item x="1398"/>
        <item x="1404"/>
        <item x="42"/>
        <item x="1415"/>
        <item x="887"/>
        <item x="946"/>
        <item x="1673"/>
        <item x="556"/>
        <item x="375"/>
        <item x="105"/>
        <item x="947"/>
        <item x="176"/>
        <item x="601"/>
        <item x="976"/>
        <item x="231"/>
        <item x="356"/>
        <item x="1489"/>
        <item x="1765"/>
        <item x="973"/>
        <item x="1315"/>
        <item x="1605"/>
        <item x="562"/>
        <item x="749"/>
        <item x="1537"/>
        <item x="1657"/>
        <item x="708"/>
        <item x="1337"/>
        <item x="241"/>
        <item x="1220"/>
        <item x="678"/>
        <item x="916"/>
        <item x="925"/>
        <item x="585"/>
        <item x="1442"/>
        <item x="568"/>
        <item x="57"/>
        <item x="1664"/>
        <item x="906"/>
        <item x="1418"/>
        <item x="652"/>
        <item x="152"/>
        <item x="440"/>
        <item x="620"/>
        <item x="822"/>
        <item x="1416"/>
        <item x="269"/>
        <item x="1136"/>
        <item x="132"/>
        <item x="1456"/>
        <item x="1070"/>
        <item x="1089"/>
        <item x="745"/>
        <item x="97"/>
        <item x="841"/>
        <item x="330"/>
        <item x="502"/>
        <item x="137"/>
        <item x="120"/>
        <item x="383"/>
        <item x="1573"/>
        <item x="1737"/>
        <item x="170"/>
        <item x="668"/>
        <item x="853"/>
        <item x="938"/>
        <item x="1611"/>
        <item x="1431"/>
        <item x="644"/>
        <item x="602"/>
        <item x="1042"/>
        <item x="909"/>
        <item x="780"/>
        <item x="1334"/>
        <item x="1058"/>
        <item x="829"/>
        <item x="211"/>
        <item x="591"/>
        <item x="153"/>
        <item x="1634"/>
        <item x="1059"/>
        <item x="791"/>
        <item x="875"/>
        <item x="159"/>
        <item x="107"/>
        <item x="1581"/>
        <item x="1488"/>
        <item x="1698"/>
        <item x="1364"/>
        <item x="1601"/>
        <item x="996"/>
        <item x="487"/>
        <item x="1140"/>
        <item x="684"/>
        <item x="569"/>
        <item x="1521"/>
        <item x="1066"/>
        <item x="1105"/>
        <item x="603"/>
        <item x="1401"/>
        <item x="1"/>
        <item x="972"/>
        <item x="760"/>
        <item x="347"/>
        <item x="283"/>
        <item x="1155"/>
        <item x="900"/>
        <item x="498"/>
        <item x="1181"/>
        <item x="997"/>
        <item x="1701"/>
        <item x="643"/>
        <item x="675"/>
        <item x="1009"/>
        <item x="846"/>
        <item x="218"/>
        <item x="328"/>
        <item x="1778"/>
        <item x="1623"/>
        <item x="303"/>
        <item x="1731"/>
        <item x="1693"/>
        <item x="1575"/>
        <item x="96"/>
        <item x="336"/>
        <item x="1081"/>
        <item x="294"/>
        <item x="1225"/>
        <item x="364"/>
        <item x="31"/>
        <item x="286"/>
        <item x="193"/>
        <item x="1420"/>
        <item x="1302"/>
        <item x="1776"/>
        <item x="223"/>
        <item x="460"/>
        <item x="1677"/>
        <item x="1388"/>
        <item x="1599"/>
        <item x="1141"/>
        <item x="650"/>
        <item x="769"/>
        <item x="1224"/>
        <item x="1572"/>
        <item x="647"/>
        <item x="1443"/>
        <item x="1642"/>
        <item x="302"/>
        <item x="398"/>
        <item x="1448"/>
        <item x="1379"/>
        <item x="1258"/>
        <item x="1342"/>
        <item x="124"/>
        <item x="1513"/>
        <item x="629"/>
        <item x="1694"/>
        <item x="1771"/>
        <item x="1053"/>
        <item x="1305"/>
        <item x="343"/>
        <item x="464"/>
        <item x="73"/>
        <item x="962"/>
        <item x="491"/>
        <item x="1287"/>
        <item x="79"/>
        <item x="1106"/>
        <item x="688"/>
        <item x="77"/>
        <item x="1045"/>
        <item x="757"/>
        <item x="1197"/>
        <item x="984"/>
        <item x="243"/>
        <item x="51"/>
        <item x="324"/>
        <item x="1675"/>
        <item x="1041"/>
        <item x="1383"/>
        <item x="970"/>
        <item x="1369"/>
        <item x="1637"/>
        <item x="339"/>
        <item x="1612"/>
        <item x="702"/>
        <item x="1411"/>
        <item x="287"/>
        <item x="1781"/>
        <item x="1405"/>
        <item x="669"/>
        <item x="258"/>
        <item x="1582"/>
        <item x="366"/>
        <item x="384"/>
        <item x="701"/>
        <item x="917"/>
        <item x="370"/>
        <item x="1347"/>
        <item x="189"/>
        <item x="492"/>
        <item x="1419"/>
        <item x="1627"/>
        <item x="1548"/>
        <item x="873"/>
        <item x="680"/>
        <item x="1434"/>
        <item x="1217"/>
        <item x="1696"/>
        <item x="734"/>
        <item x="1154"/>
        <item x="582"/>
        <item x="1645"/>
        <item x="686"/>
        <item x="1525"/>
        <item x="1408"/>
        <item x="1064"/>
        <item x="1607"/>
        <item x="1024"/>
        <item x="158"/>
        <item x="770"/>
        <item x="690"/>
        <item x="376"/>
        <item x="606"/>
        <item x="945"/>
        <item x="895"/>
        <item x="840"/>
        <item x="420"/>
        <item x="882"/>
        <item x="862"/>
        <item x="790"/>
        <item x="1339"/>
        <item x="1075"/>
        <item x="1109"/>
        <item x="402"/>
        <item x="878"/>
        <item x="957"/>
        <item x="859"/>
        <item x="62"/>
        <item x="1472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axis="axisRow" showAll="0">
      <items count="7">
        <item x="3"/>
        <item x="1"/>
        <item x="0"/>
        <item x="2"/>
        <item x="5"/>
        <item x="4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2C8E6-227B-4C19-A1BB-D4DC56C670A8}" name="PivotTable16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7" firstHeaderRow="1" firstDataRow="1" firstDataCol="1"/>
  <pivotFields count="25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numFmtId="14" showAll="0">
      <items count="1807">
        <item x="1188"/>
        <item x="1622"/>
        <item x="703"/>
        <item x="1022"/>
        <item x="651"/>
        <item x="952"/>
        <item x="213"/>
        <item x="1291"/>
        <item x="1177"/>
        <item x="1795"/>
        <item x="185"/>
        <item x="203"/>
        <item x="955"/>
        <item x="1772"/>
        <item x="1615"/>
        <item x="279"/>
        <item x="1272"/>
        <item x="535"/>
        <item x="736"/>
        <item x="92"/>
        <item x="893"/>
        <item x="514"/>
        <item x="181"/>
        <item x="1487"/>
        <item x="1784"/>
        <item x="1382"/>
        <item x="299"/>
        <item x="1193"/>
        <item x="1038"/>
        <item x="596"/>
        <item x="469"/>
        <item x="612"/>
        <item x="835"/>
        <item x="1276"/>
        <item x="1659"/>
        <item x="737"/>
        <item x="326"/>
        <item x="1541"/>
        <item x="1687"/>
        <item x="310"/>
        <item x="1063"/>
        <item x="263"/>
        <item x="1350"/>
        <item x="1073"/>
        <item x="455"/>
        <item x="1241"/>
        <item x="262"/>
        <item x="1759"/>
        <item x="504"/>
        <item x="1027"/>
        <item x="1104"/>
        <item x="1471"/>
        <item x="522"/>
        <item x="782"/>
        <item x="160"/>
        <item x="1402"/>
        <item x="1467"/>
        <item x="1396"/>
        <item x="1186"/>
        <item x="81"/>
        <item x="1455"/>
        <item x="466"/>
        <item x="1061"/>
        <item x="631"/>
        <item x="1373"/>
        <item x="1195"/>
        <item x="1409"/>
        <item x="1520"/>
        <item x="1628"/>
        <item x="1666"/>
        <item x="1679"/>
        <item x="2"/>
        <item x="23"/>
        <item x="803"/>
        <item x="82"/>
        <item x="817"/>
        <item x="681"/>
        <item x="1387"/>
        <item x="1074"/>
        <item x="813"/>
        <item x="1732"/>
        <item x="1200"/>
        <item x="762"/>
        <item x="661"/>
        <item x="767"/>
        <item x="178"/>
        <item x="1358"/>
        <item x="850"/>
        <item x="266"/>
        <item x="1539"/>
        <item x="820"/>
        <item x="979"/>
        <item x="884"/>
        <item x="1470"/>
        <item x="1169"/>
        <item x="485"/>
        <item x="1777"/>
        <item x="309"/>
        <item x="1361"/>
        <item x="377"/>
        <item x="335"/>
        <item x="318"/>
        <item x="1306"/>
        <item x="260"/>
        <item x="1719"/>
        <item x="408"/>
        <item x="636"/>
        <item x="353"/>
        <item x="1269"/>
        <item x="1380"/>
        <item x="1590"/>
        <item x="1162"/>
        <item x="1790"/>
        <item x="354"/>
        <item x="653"/>
        <item x="1119"/>
        <item x="779"/>
        <item x="429"/>
        <item x="217"/>
        <item x="1724"/>
        <item x="741"/>
        <item x="753"/>
        <item x="129"/>
        <item x="1483"/>
        <item x="1782"/>
        <item x="242"/>
        <item x="532"/>
        <item x="1151"/>
        <item x="667"/>
        <item x="1531"/>
        <item x="1018"/>
        <item x="713"/>
        <item x="788"/>
        <item x="367"/>
        <item x="941"/>
        <item x="1301"/>
        <item x="209"/>
        <item x="1294"/>
        <item x="1205"/>
        <item x="537"/>
        <item x="819"/>
        <item x="804"/>
        <item x="40"/>
        <item x="1670"/>
        <item x="1565"/>
        <item x="1414"/>
        <item x="1236"/>
        <item x="845"/>
        <item x="1002"/>
        <item x="654"/>
        <item x="1769"/>
        <item x="1684"/>
        <item x="623"/>
        <item x="1650"/>
        <item x="1390"/>
        <item x="768"/>
        <item x="476"/>
        <item x="1407"/>
        <item x="483"/>
        <item x="451"/>
        <item x="267"/>
        <item x="1139"/>
        <item x="706"/>
        <item x="1226"/>
        <item x="1329"/>
        <item x="436"/>
        <item x="454"/>
        <item x="1710"/>
        <item x="1425"/>
        <item x="134"/>
        <item x="1202"/>
        <item x="1189"/>
        <item x="965"/>
        <item x="281"/>
        <item x="465"/>
        <item x="278"/>
        <item x="1218"/>
        <item x="511"/>
        <item x="1744"/>
        <item x="462"/>
        <item x="638"/>
        <item x="1385"/>
        <item x="1229"/>
        <item x="831"/>
        <item x="1504"/>
        <item x="530"/>
        <item x="1717"/>
        <item x="1509"/>
        <item x="1384"/>
        <item x="823"/>
        <item x="197"/>
        <item x="958"/>
        <item x="28"/>
        <item x="915"/>
        <item x="7"/>
        <item x="1534"/>
        <item x="164"/>
        <item x="959"/>
        <item x="1391"/>
        <item x="1485"/>
        <item x="896"/>
        <item x="924"/>
        <item x="1007"/>
        <item x="1253"/>
        <item x="1559"/>
        <item x="793"/>
        <item x="405"/>
        <item x="1171"/>
        <item x="1652"/>
        <item x="1303"/>
        <item x="547"/>
        <item x="1354"/>
        <item x="1437"/>
        <item x="648"/>
        <item x="445"/>
        <item x="1528"/>
        <item x="555"/>
        <item x="1223"/>
        <item x="11"/>
        <item x="1429"/>
        <item x="1748"/>
        <item x="1538"/>
        <item x="323"/>
        <item x="49"/>
        <item x="43"/>
        <item x="551"/>
        <item x="1440"/>
        <item x="539"/>
        <item x="1040"/>
        <item x="495"/>
        <item x="112"/>
        <item x="1010"/>
        <item x="1447"/>
        <item x="368"/>
        <item x="141"/>
        <item x="46"/>
        <item x="1293"/>
        <item x="1560"/>
        <item x="923"/>
        <item x="83"/>
        <item x="1147"/>
        <item x="1108"/>
        <item x="1363"/>
        <item x="619"/>
        <item x="1004"/>
        <item x="365"/>
        <item x="589"/>
        <item x="580"/>
        <item x="704"/>
        <item x="19"/>
        <item x="400"/>
        <item x="276"/>
        <item x="729"/>
        <item x="519"/>
        <item x="177"/>
        <item x="1252"/>
        <item x="1123"/>
        <item x="1564"/>
        <item x="1111"/>
        <item x="1283"/>
        <item x="190"/>
        <item x="1278"/>
        <item x="1428"/>
        <item x="744"/>
        <item x="1351"/>
        <item x="385"/>
        <item x="76"/>
        <item x="1054"/>
        <item x="317"/>
        <item x="312"/>
        <item x="435"/>
        <item x="327"/>
        <item x="1082"/>
        <item x="1168"/>
        <item x="1545"/>
        <item x="1681"/>
        <item x="1714"/>
        <item x="876"/>
        <item x="881"/>
        <item x="664"/>
        <item x="425"/>
        <item x="563"/>
        <item x="953"/>
        <item x="1098"/>
        <item x="1451"/>
        <item x="1389"/>
        <item x="450"/>
        <item x="509"/>
        <item x="1153"/>
        <item x="966"/>
        <item x="297"/>
        <item x="1667"/>
        <item x="1338"/>
        <item x="657"/>
        <item x="162"/>
        <item x="102"/>
        <item x="1530"/>
        <item x="1533"/>
        <item x="798"/>
        <item x="811"/>
        <item x="763"/>
        <item x="985"/>
        <item x="943"/>
        <item x="1317"/>
        <item x="1569"/>
        <item x="506"/>
        <item x="1550"/>
        <item x="1184"/>
        <item x="1499"/>
        <item x="1310"/>
        <item x="1563"/>
        <item x="1117"/>
        <item x="284"/>
        <item x="710"/>
        <item x="114"/>
        <item x="642"/>
        <item x="613"/>
        <item x="928"/>
        <item x="921"/>
        <item x="670"/>
        <item x="272"/>
        <item x="700"/>
        <item x="771"/>
        <item x="1554"/>
        <item x="1568"/>
        <item x="892"/>
        <item x="1138"/>
        <item x="322"/>
        <item x="503"/>
        <item x="1091"/>
        <item x="392"/>
        <item x="1410"/>
        <item x="815"/>
        <item x="1805"/>
        <item x="838"/>
        <item x="1319"/>
        <item x="1561"/>
        <item x="988"/>
        <item x="411"/>
        <item x="746"/>
        <item x="1274"/>
        <item x="1102"/>
        <item x="683"/>
        <item x="334"/>
        <item x="44"/>
        <item x="694"/>
        <item x="1032"/>
        <item x="467"/>
        <item x="1298"/>
        <item x="496"/>
        <item x="1078"/>
        <item x="1325"/>
        <item x="85"/>
        <item x="80"/>
        <item x="1423"/>
        <item x="1644"/>
        <item x="739"/>
        <item x="567"/>
        <item x="1668"/>
        <item x="1427"/>
        <item x="1690"/>
        <item x="188"/>
        <item x="422"/>
        <item x="1658"/>
        <item x="939"/>
        <item x="956"/>
        <item x="1284"/>
        <item x="1372"/>
        <item x="1562"/>
        <item x="1592"/>
        <item x="1244"/>
        <item x="689"/>
        <item x="423"/>
        <item x="35"/>
        <item x="54"/>
        <item x="1556"/>
        <item x="16"/>
        <item x="415"/>
        <item x="444"/>
        <item x="871"/>
        <item x="752"/>
        <item x="1718"/>
        <item x="350"/>
        <item x="1510"/>
        <item x="1787"/>
        <item x="1503"/>
        <item x="1216"/>
        <item x="147"/>
        <item x="604"/>
        <item x="1120"/>
        <item x="1213"/>
        <item x="625"/>
        <item x="1327"/>
        <item x="1080"/>
        <item x="139"/>
        <item x="709"/>
        <item x="214"/>
        <item x="1519"/>
        <item x="1507"/>
        <item x="1377"/>
        <item x="34"/>
        <item x="311"/>
        <item x="380"/>
        <item x="904"/>
        <item x="109"/>
        <item x="1142"/>
        <item x="1588"/>
        <item x="1767"/>
        <item x="1469"/>
        <item x="1250"/>
        <item x="980"/>
        <item x="1270"/>
        <item x="526"/>
        <item x="1343"/>
        <item x="1110"/>
        <item x="999"/>
        <item x="1211"/>
        <item x="1118"/>
        <item x="1459"/>
        <item x="1435"/>
        <item x="184"/>
        <item x="910"/>
        <item x="1799"/>
        <item x="695"/>
        <item x="618"/>
        <item x="1025"/>
        <item x="1579"/>
        <item x="206"/>
        <item x="795"/>
        <item x="1029"/>
        <item x="355"/>
        <item x="584"/>
        <item x="277"/>
        <item x="216"/>
        <item x="705"/>
        <item x="117"/>
        <item x="470"/>
        <item x="1130"/>
        <item x="1506"/>
        <item x="712"/>
        <item x="58"/>
        <item x="1034"/>
        <item x="1716"/>
        <item x="1157"/>
        <item x="307"/>
        <item x="574"/>
        <item x="1295"/>
        <item x="1651"/>
        <item x="1133"/>
        <item x="1752"/>
        <item x="358"/>
        <item x="256"/>
        <item x="1452"/>
        <item x="529"/>
        <item x="735"/>
        <item x="698"/>
        <item x="1770"/>
        <item x="1674"/>
        <item x="649"/>
        <item x="814"/>
        <item x="1417"/>
        <item x="573"/>
        <item x="518"/>
        <item x="154"/>
        <item x="192"/>
        <item x="374"/>
        <item x="1132"/>
        <item x="919"/>
        <item x="103"/>
        <item x="1375"/>
        <item x="1055"/>
        <item x="1436"/>
        <item x="67"/>
        <item x="1068"/>
        <item x="1682"/>
        <item x="484"/>
        <item x="524"/>
        <item x="1092"/>
        <item x="93"/>
        <item x="1192"/>
        <item x="1703"/>
        <item x="59"/>
        <item x="1595"/>
        <item x="640"/>
        <item x="611"/>
        <item x="848"/>
        <item x="558"/>
        <item x="273"/>
        <item x="733"/>
        <item x="111"/>
        <item x="590"/>
        <item x="1320"/>
        <item x="785"/>
        <item x="1609"/>
        <item x="161"/>
        <item x="1203"/>
        <item x="285"/>
        <item x="1376"/>
        <item x="143"/>
        <item x="828"/>
        <item x="290"/>
        <item x="1222"/>
        <item x="860"/>
        <item x="1583"/>
        <item x="1686"/>
        <item x="232"/>
        <item x="169"/>
        <item x="531"/>
        <item x="1689"/>
        <item x="69"/>
        <item x="1087"/>
        <item x="842"/>
        <item x="721"/>
        <item x="1478"/>
        <item x="142"/>
        <item x="1277"/>
        <item x="554"/>
        <item x="1522"/>
        <item x="1260"/>
        <item x="1088"/>
        <item x="665"/>
        <item x="936"/>
        <item x="715"/>
        <item x="478"/>
        <item x="47"/>
        <item x="1103"/>
        <item x="1359"/>
        <item x="677"/>
        <item x="720"/>
        <item x="1656"/>
        <item x="1212"/>
        <item x="897"/>
        <item x="621"/>
        <item x="1240"/>
        <item x="1263"/>
        <item x="1602"/>
        <item x="816"/>
        <item x="908"/>
        <item x="907"/>
        <item x="1400"/>
        <item x="150"/>
        <item x="156"/>
        <item x="692"/>
        <item x="3"/>
        <item x="937"/>
        <item x="1685"/>
        <item x="685"/>
        <item x="1586"/>
        <item x="934"/>
        <item x="858"/>
        <item x="298"/>
        <item x="868"/>
        <item x="994"/>
        <item x="639"/>
        <item x="167"/>
        <item x="810"/>
        <item x="918"/>
        <item x="70"/>
        <item x="991"/>
        <item x="1357"/>
        <item x="773"/>
        <item x="1706"/>
        <item x="1441"/>
        <item x="501"/>
        <item x="1497"/>
        <item x="1000"/>
        <item x="1512"/>
        <item x="172"/>
        <item x="1245"/>
        <item x="1237"/>
        <item x="1158"/>
        <item x="337"/>
        <item x="130"/>
        <item x="1661"/>
        <item x="880"/>
        <item x="1143"/>
        <item x="942"/>
        <item x="1540"/>
        <item x="1785"/>
        <item x="1031"/>
        <item x="1381"/>
        <item x="1740"/>
        <item x="931"/>
        <item x="1596"/>
        <item x="1501"/>
        <item x="534"/>
        <item x="329"/>
        <item x="1490"/>
        <item x="301"/>
        <item x="1049"/>
        <item x="516"/>
        <item x="116"/>
        <item x="1632"/>
        <item x="394"/>
        <item x="564"/>
        <item x="481"/>
        <item x="1450"/>
        <item x="637"/>
        <item x="1308"/>
        <item x="592"/>
        <item x="201"/>
        <item x="1482"/>
        <item x="448"/>
        <item x="1704"/>
        <item x="854"/>
        <item x="1798"/>
        <item x="1580"/>
        <item x="571"/>
        <item x="1722"/>
        <item x="1362"/>
        <item x="1699"/>
        <item x="1179"/>
        <item x="174"/>
        <item x="1624"/>
        <item x="732"/>
        <item x="1438"/>
        <item x="1035"/>
        <item x="399"/>
        <item x="122"/>
        <item x="489"/>
        <item x="265"/>
        <item x="1638"/>
        <item x="235"/>
        <item x="1587"/>
        <item x="1791"/>
        <item x="1150"/>
        <item x="789"/>
        <item x="1721"/>
        <item x="1460"/>
        <item x="1013"/>
        <item x="546"/>
        <item x="131"/>
        <item x="404"/>
        <item x="1100"/>
        <item x="1060"/>
        <item x="1008"/>
        <item x="1039"/>
        <item x="576"/>
        <item x="414"/>
        <item x="1720"/>
        <item x="63"/>
        <item x="696"/>
        <item x="754"/>
        <item x="1626"/>
        <item x="714"/>
        <item x="1144"/>
        <item x="227"/>
        <item x="87"/>
        <item x="127"/>
        <item x="784"/>
        <item x="1535"/>
        <item x="1164"/>
        <item x="5"/>
        <item x="565"/>
        <item x="1527"/>
        <item x="543"/>
        <item x="75"/>
        <item x="341"/>
        <item x="397"/>
        <item x="261"/>
        <item x="1555"/>
        <item x="1321"/>
        <item x="1257"/>
        <item x="1566"/>
        <item x="663"/>
        <item x="1613"/>
        <item x="1755"/>
        <item x="1187"/>
        <item x="673"/>
        <item x="992"/>
        <item x="413"/>
        <item x="1246"/>
        <item x="1275"/>
        <item x="1076"/>
        <item x="1764"/>
        <item x="903"/>
        <item x="950"/>
        <item x="321"/>
        <item x="305"/>
        <item x="1160"/>
        <item x="1267"/>
        <item x="830"/>
        <item x="296"/>
        <item x="1793"/>
        <item x="1251"/>
        <item x="1775"/>
        <item x="975"/>
        <item x="1399"/>
        <item x="517"/>
        <item x="254"/>
        <item x="954"/>
        <item x="776"/>
        <item x="963"/>
        <item x="1005"/>
        <item x="1001"/>
        <item x="1801"/>
        <item x="1789"/>
        <item x="1262"/>
        <item x="98"/>
        <item x="1495"/>
        <item x="1424"/>
        <item x="1523"/>
        <item x="1323"/>
        <item x="443"/>
        <item x="983"/>
        <item x="559"/>
        <item x="488"/>
        <item x="802"/>
        <item x="1422"/>
        <item x="345"/>
        <item x="210"/>
        <item x="1508"/>
        <item x="1444"/>
        <item x="126"/>
        <item x="1238"/>
        <item x="362"/>
        <item x="1112"/>
        <item x="1614"/>
        <item x="1394"/>
        <item x="1647"/>
        <item x="978"/>
        <item x="982"/>
        <item x="373"/>
        <item x="1766"/>
        <item x="268"/>
        <item x="1322"/>
        <item x="1577"/>
        <item x="1261"/>
        <item x="1067"/>
        <item x="1479"/>
        <item x="1603"/>
        <item x="1163"/>
        <item x="493"/>
        <item x="388"/>
        <item x="1635"/>
        <item x="108"/>
        <item x="168"/>
        <item x="1695"/>
        <item x="1094"/>
        <item x="1208"/>
        <item x="905"/>
        <item x="1702"/>
        <item x="944"/>
        <item x="634"/>
        <item x="550"/>
        <item x="1204"/>
        <item x="743"/>
        <item x="852"/>
        <item x="331"/>
        <item x="728"/>
        <item x="1360"/>
        <item x="1630"/>
        <item x="951"/>
        <item x="538"/>
        <item x="1243"/>
        <item x="990"/>
        <item x="1128"/>
        <item x="230"/>
        <item x="1727"/>
        <item x="725"/>
        <item x="1367"/>
        <item x="1207"/>
        <item x="240"/>
        <item x="94"/>
        <item x="1099"/>
        <item x="84"/>
        <item x="163"/>
        <item x="253"/>
        <item x="597"/>
        <item x="593"/>
        <item x="8"/>
        <item x="1558"/>
        <item x="1285"/>
        <item x="1446"/>
        <item x="1653"/>
        <item x="726"/>
        <item x="894"/>
        <item x="1090"/>
        <item x="801"/>
        <item x="628"/>
        <item x="1453"/>
        <item x="101"/>
        <item x="68"/>
        <item x="66"/>
        <item x="1255"/>
        <item x="961"/>
        <item x="1729"/>
        <item x="969"/>
        <item x="1639"/>
        <item x="1796"/>
        <item x="1608"/>
        <item x="1532"/>
        <item x="742"/>
        <item x="291"/>
        <item x="229"/>
        <item x="747"/>
        <item x="544"/>
        <item x="1341"/>
        <item x="78"/>
        <item x="809"/>
        <item x="1011"/>
        <item x="932"/>
        <item x="389"/>
        <item x="1113"/>
        <item x="1631"/>
        <item x="106"/>
        <item x="1708"/>
        <item x="646"/>
        <item x="1749"/>
        <item x="1426"/>
        <item x="1536"/>
        <item x="1617"/>
        <item x="33"/>
        <item x="807"/>
        <item x="898"/>
        <item x="1156"/>
        <item x="1335"/>
        <item x="220"/>
        <item x="308"/>
        <item x="1594"/>
        <item x="32"/>
        <item x="393"/>
        <item x="438"/>
        <item x="1700"/>
        <item x="86"/>
        <item x="1346"/>
        <item x="1678"/>
        <item x="191"/>
        <item x="357"/>
        <item x="588"/>
        <item x="61"/>
        <item x="428"/>
        <item x="48"/>
        <item x="1464"/>
        <item x="1707"/>
        <item x="1462"/>
        <item x="1584"/>
        <item x="205"/>
        <item x="38"/>
        <item x="1526"/>
        <item x="1792"/>
        <item x="1466"/>
        <item x="507"/>
        <item x="748"/>
        <item x="271"/>
        <item x="1739"/>
        <item x="1235"/>
        <item x="1756"/>
        <item x="437"/>
        <item x="434"/>
        <item x="899"/>
        <item x="371"/>
        <item x="971"/>
        <item x="1043"/>
        <item x="468"/>
        <item x="682"/>
        <item x="1476"/>
        <item x="461"/>
        <item x="520"/>
        <item x="471"/>
        <item x="1366"/>
        <item x="37"/>
        <item x="215"/>
        <item x="1669"/>
        <item x="6"/>
        <item x="1542"/>
        <item x="236"/>
        <item x="707"/>
        <item x="1449"/>
        <item x="247"/>
        <item x="91"/>
        <item x="196"/>
        <item x="346"/>
        <item x="1307"/>
        <item x="1392"/>
        <item x="1683"/>
        <item x="1625"/>
        <item x="1636"/>
        <item x="1201"/>
        <item x="1231"/>
        <item x="1492"/>
        <item x="1227"/>
        <item x="1095"/>
        <item x="136"/>
        <item x="222"/>
        <item x="1056"/>
        <item x="10"/>
        <item x="237"/>
        <item x="1016"/>
        <item x="1475"/>
        <item x="234"/>
        <item x="459"/>
        <item x="614"/>
        <item x="1134"/>
        <item x="1368"/>
        <item x="877"/>
        <item x="676"/>
        <item x="863"/>
        <item x="930"/>
        <item x="1249"/>
        <item x="1551"/>
        <item x="843"/>
        <item x="60"/>
        <item x="1266"/>
        <item x="1124"/>
        <item x="1505"/>
        <item x="1797"/>
        <item x="1547"/>
        <item x="1780"/>
        <item x="293"/>
        <item x="1355"/>
        <item x="224"/>
        <item x="133"/>
        <item x="800"/>
        <item x="1474"/>
        <item x="1077"/>
        <item x="482"/>
        <item x="396"/>
        <item x="202"/>
        <item x="344"/>
        <item x="856"/>
        <item x="867"/>
        <item x="1421"/>
        <item x="332"/>
        <item x="879"/>
        <item x="1069"/>
        <item x="1290"/>
        <item x="198"/>
        <item x="27"/>
        <item x="1430"/>
        <item x="25"/>
        <item x="1174"/>
        <item x="1598"/>
        <item x="1017"/>
        <item x="110"/>
        <item x="557"/>
        <item x="186"/>
        <item x="1733"/>
        <item x="797"/>
        <item x="885"/>
        <item x="833"/>
        <item x="1680"/>
        <item x="409"/>
        <item x="724"/>
        <item x="727"/>
        <item x="1515"/>
        <item x="333"/>
        <item x="64"/>
        <item x="14"/>
        <item x="533"/>
        <item x="1182"/>
        <item x="360"/>
        <item x="1152"/>
        <item x="1159"/>
        <item x="1312"/>
        <item x="1433"/>
        <item x="1126"/>
        <item x="135"/>
        <item x="386"/>
        <item x="545"/>
        <item x="1468"/>
        <item x="1026"/>
        <item x="1199"/>
        <item x="1665"/>
        <item x="39"/>
        <item x="687"/>
        <item x="1458"/>
        <item x="1743"/>
        <item x="679"/>
        <item x="1289"/>
        <item x="553"/>
        <item x="1543"/>
        <item x="4"/>
        <item x="1131"/>
        <item x="26"/>
        <item x="53"/>
        <item x="421"/>
        <item x="1175"/>
        <item x="74"/>
        <item x="635"/>
        <item x="1768"/>
        <item x="731"/>
        <item x="1649"/>
        <item x="1033"/>
        <item x="1461"/>
        <item x="1332"/>
        <item x="1688"/>
        <item x="1206"/>
        <item x="1445"/>
        <item x="1028"/>
        <item x="1597"/>
        <item x="13"/>
        <item x="72"/>
        <item x="1279"/>
        <item x="1457"/>
        <item x="869"/>
        <item x="458"/>
        <item x="1096"/>
        <item x="1271"/>
        <item x="1754"/>
        <item x="1318"/>
        <item x="610"/>
        <item x="888"/>
        <item x="1247"/>
        <item x="600"/>
        <item x="456"/>
        <item x="1281"/>
        <item x="929"/>
        <item x="41"/>
        <item x="15"/>
        <item x="427"/>
        <item x="274"/>
        <item x="542"/>
        <item x="138"/>
        <item x="1190"/>
        <item x="500"/>
        <item x="1758"/>
        <item x="119"/>
        <item x="510"/>
        <item x="1037"/>
        <item x="424"/>
        <item x="292"/>
        <item x="595"/>
        <item x="778"/>
        <item x="513"/>
        <item x="587"/>
        <item x="1524"/>
        <item x="1194"/>
        <item x="1578"/>
        <item x="521"/>
        <item x="1484"/>
        <item x="1086"/>
        <item x="1268"/>
        <item x="490"/>
        <item x="1234"/>
        <item x="583"/>
        <item x="99"/>
        <item x="1600"/>
        <item x="671"/>
        <item x="981"/>
        <item x="772"/>
        <item x="1166"/>
        <item x="1557"/>
        <item x="250"/>
        <item x="463"/>
        <item x="1125"/>
        <item x="90"/>
        <item x="1750"/>
        <item x="839"/>
        <item x="446"/>
        <item x="1115"/>
        <item x="1328"/>
        <item x="1127"/>
        <item x="1618"/>
        <item x="239"/>
        <item x="751"/>
        <item x="275"/>
        <item x="1546"/>
        <item x="834"/>
        <item x="1348"/>
        <item x="449"/>
        <item x="920"/>
        <item x="313"/>
        <item x="594"/>
        <item x="541"/>
        <item x="761"/>
        <item x="525"/>
        <item x="989"/>
        <item x="1019"/>
        <item x="1567"/>
        <item x="740"/>
        <item x="766"/>
        <item x="1496"/>
        <item x="1629"/>
        <item x="1371"/>
        <item x="151"/>
        <item x="233"/>
        <item x="89"/>
        <item x="289"/>
        <item x="1233"/>
        <item x="922"/>
        <item x="1036"/>
        <item x="577"/>
        <item x="204"/>
        <item x="441"/>
        <item x="1176"/>
        <item x="1149"/>
        <item x="1502"/>
        <item x="1779"/>
        <item x="786"/>
        <item x="626"/>
        <item x="264"/>
        <item x="1406"/>
        <item x="1020"/>
        <item x="30"/>
        <item x="1167"/>
        <item x="738"/>
        <item x="187"/>
        <item x="1477"/>
        <item x="121"/>
        <item x="325"/>
        <item x="212"/>
        <item x="1185"/>
        <item x="1728"/>
        <item x="861"/>
        <item x="1712"/>
        <item x="777"/>
        <item x="806"/>
        <item x="847"/>
        <item x="1619"/>
        <item x="315"/>
        <item x="575"/>
        <item x="208"/>
        <item x="474"/>
        <item x="12"/>
        <item x="1003"/>
        <item x="716"/>
        <item x="1198"/>
        <item x="719"/>
        <item x="1654"/>
        <item x="1114"/>
        <item x="1180"/>
        <item x="431"/>
        <item x="1606"/>
        <item x="805"/>
        <item x="280"/>
        <item x="475"/>
        <item x="175"/>
        <item x="406"/>
        <item x="655"/>
        <item x="632"/>
        <item x="140"/>
        <item x="586"/>
        <item x="1753"/>
        <item x="1196"/>
        <item x="1292"/>
        <item x="416"/>
        <item x="432"/>
        <item x="244"/>
        <item x="1576"/>
        <item x="781"/>
        <item x="1397"/>
        <item x="1161"/>
        <item x="55"/>
        <item x="226"/>
        <item x="866"/>
        <item x="1021"/>
        <item x="1463"/>
        <item x="1742"/>
        <item x="1709"/>
        <item x="691"/>
        <item x="624"/>
        <item x="787"/>
        <item x="926"/>
        <item x="864"/>
        <item x="949"/>
        <item x="1309"/>
        <item x="964"/>
        <item x="219"/>
        <item x="1352"/>
        <item x="1209"/>
        <item x="927"/>
        <item x="1757"/>
        <item x="1015"/>
        <item x="1493"/>
        <item x="697"/>
        <item x="342"/>
        <item x="1697"/>
        <item x="1296"/>
        <item x="1052"/>
        <item x="630"/>
        <item x="1498"/>
        <item x="352"/>
        <item x="381"/>
        <item x="794"/>
        <item x="1084"/>
        <item x="540"/>
        <item x="157"/>
        <item x="995"/>
        <item x="1610"/>
        <item x="1465"/>
        <item x="825"/>
        <item x="1762"/>
        <item x="1711"/>
        <item x="617"/>
        <item x="974"/>
        <item x="338"/>
        <item x="1741"/>
        <item x="479"/>
        <item x="855"/>
        <item x="1365"/>
        <item x="314"/>
        <item x="1065"/>
        <item x="891"/>
        <item x="155"/>
        <item x="1800"/>
        <item x="1146"/>
        <item x="935"/>
        <item x="1705"/>
        <item x="1214"/>
        <item x="183"/>
        <item x="1413"/>
        <item x="1083"/>
        <item x="379"/>
        <item x="633"/>
        <item x="1395"/>
        <item x="148"/>
        <item x="641"/>
        <item x="426"/>
        <item x="361"/>
        <item x="378"/>
        <item x="348"/>
        <item x="17"/>
        <item x="911"/>
        <item x="901"/>
        <item x="615"/>
        <item x="1304"/>
        <item x="609"/>
        <item x="792"/>
        <item x="656"/>
        <item x="88"/>
        <item x="812"/>
        <item x="750"/>
        <item x="1511"/>
        <item x="457"/>
        <item x="1786"/>
        <item x="115"/>
        <item x="407"/>
        <item x="179"/>
        <item x="579"/>
        <item x="113"/>
        <item x="993"/>
        <item x="52"/>
        <item x="1403"/>
        <item x="146"/>
        <item x="755"/>
        <item x="390"/>
        <item x="1803"/>
        <item x="1553"/>
        <item x="660"/>
        <item x="1044"/>
        <item x="674"/>
        <item x="1173"/>
        <item x="145"/>
        <item x="948"/>
        <item x="1097"/>
        <item x="1386"/>
        <item x="1093"/>
        <item x="382"/>
        <item x="316"/>
        <item x="960"/>
        <item x="340"/>
        <item x="1048"/>
        <item x="1006"/>
        <item x="473"/>
        <item x="986"/>
        <item x="1259"/>
        <item x="1370"/>
        <item x="71"/>
        <item x="1349"/>
        <item x="883"/>
        <item x="363"/>
        <item x="123"/>
        <item x="723"/>
        <item x="125"/>
        <item x="1030"/>
        <item x="1137"/>
        <item x="1529"/>
        <item x="1336"/>
        <item x="1735"/>
        <item x="1344"/>
        <item x="865"/>
        <item x="977"/>
        <item x="452"/>
        <item x="1486"/>
        <item x="480"/>
        <item x="1633"/>
        <item x="549"/>
        <item x="1191"/>
        <item x="251"/>
        <item x="844"/>
        <item x="1170"/>
        <item x="666"/>
        <item x="998"/>
        <item x="304"/>
        <item x="1330"/>
        <item x="249"/>
        <item x="913"/>
        <item x="1116"/>
        <item x="1256"/>
        <item x="572"/>
        <item x="1085"/>
        <item x="1254"/>
        <item x="827"/>
        <item x="442"/>
        <item x="523"/>
        <item x="255"/>
        <item x="1663"/>
        <item x="1356"/>
        <item x="430"/>
        <item x="1788"/>
        <item x="608"/>
        <item x="257"/>
        <item x="1014"/>
        <item x="1314"/>
        <item x="1734"/>
        <item x="349"/>
        <item x="599"/>
        <item x="104"/>
        <item x="1760"/>
        <item x="259"/>
        <item x="225"/>
        <item x="18"/>
        <item x="775"/>
        <item x="826"/>
        <item x="1300"/>
        <item x="1326"/>
        <item x="282"/>
        <item x="1593"/>
        <item x="627"/>
        <item x="173"/>
        <item x="1412"/>
        <item x="870"/>
        <item x="849"/>
        <item x="1585"/>
        <item x="403"/>
        <item x="447"/>
        <item x="1491"/>
        <item x="1691"/>
        <item x="395"/>
        <item x="672"/>
        <item x="1282"/>
        <item x="987"/>
        <item x="246"/>
        <item x="536"/>
        <item x="1101"/>
        <item x="149"/>
        <item x="1723"/>
        <item x="1264"/>
        <item x="417"/>
        <item x="765"/>
        <item x="1288"/>
        <item x="1439"/>
        <item x="228"/>
        <item x="967"/>
        <item x="872"/>
        <item x="912"/>
        <item x="320"/>
        <item x="722"/>
        <item x="200"/>
        <item x="821"/>
        <item x="824"/>
        <item x="1802"/>
        <item x="221"/>
        <item x="144"/>
        <item x="1738"/>
        <item x="1242"/>
        <item x="486"/>
        <item x="1783"/>
        <item x="24"/>
        <item x="552"/>
        <item x="598"/>
        <item x="248"/>
        <item x="837"/>
        <item x="1432"/>
        <item x="207"/>
        <item x="195"/>
        <item x="808"/>
        <item x="756"/>
        <item x="605"/>
        <item x="1331"/>
        <item x="1183"/>
        <item x="1473"/>
        <item x="387"/>
        <item x="1311"/>
        <item x="433"/>
        <item x="1660"/>
        <item x="1544"/>
        <item x="412"/>
        <item x="1655"/>
        <item x="300"/>
        <item x="199"/>
        <item x="351"/>
        <item x="1178"/>
        <item x="914"/>
        <item x="1745"/>
        <item x="1514"/>
        <item x="1481"/>
        <item x="1774"/>
        <item x="1286"/>
        <item x="1393"/>
        <item x="1763"/>
        <item x="1219"/>
        <item x="1517"/>
        <item x="1571"/>
        <item x="1273"/>
        <item x="1345"/>
        <item x="1574"/>
        <item x="36"/>
        <item x="1552"/>
        <item x="497"/>
        <item x="570"/>
        <item x="1122"/>
        <item x="1713"/>
        <item x="645"/>
        <item x="1378"/>
        <item x="165"/>
        <item x="968"/>
        <item x="1210"/>
        <item x="874"/>
        <item x="499"/>
        <item x="851"/>
        <item x="730"/>
        <item x="182"/>
        <item x="1172"/>
        <item x="1736"/>
        <item x="1676"/>
        <item x="1589"/>
        <item x="1248"/>
        <item x="505"/>
        <item x="1672"/>
        <item x="1280"/>
        <item x="22"/>
        <item x="401"/>
        <item x="1079"/>
        <item x="1494"/>
        <item x="711"/>
        <item x="319"/>
        <item x="95"/>
        <item x="1454"/>
        <item x="369"/>
        <item x="528"/>
        <item x="616"/>
        <item x="45"/>
        <item x="1051"/>
        <item x="933"/>
        <item x="1621"/>
        <item x="548"/>
        <item x="180"/>
        <item x="718"/>
        <item x="56"/>
        <item x="1591"/>
        <item x="306"/>
        <item x="515"/>
        <item x="100"/>
        <item x="118"/>
        <item x="693"/>
        <item x="578"/>
        <item x="796"/>
        <item x="1516"/>
        <item x="1129"/>
        <item x="1804"/>
        <item x="512"/>
        <item x="270"/>
        <item x="889"/>
        <item x="1050"/>
        <item x="1480"/>
        <item x="1297"/>
        <item x="472"/>
        <item x="1135"/>
        <item x="410"/>
        <item x="0"/>
        <item x="1313"/>
        <item x="1316"/>
        <item x="1072"/>
        <item x="1046"/>
        <item x="238"/>
        <item x="65"/>
        <item x="527"/>
        <item x="1620"/>
        <item x="50"/>
        <item x="1570"/>
        <item x="799"/>
        <item x="439"/>
        <item x="1747"/>
        <item x="128"/>
        <item x="1230"/>
        <item x="1232"/>
        <item x="1648"/>
        <item x="1662"/>
        <item x="1646"/>
        <item x="171"/>
        <item x="245"/>
        <item x="890"/>
        <item x="1640"/>
        <item x="29"/>
        <item x="21"/>
        <item x="1215"/>
        <item x="1071"/>
        <item x="9"/>
        <item x="359"/>
        <item x="372"/>
        <item x="166"/>
        <item x="1643"/>
        <item x="1047"/>
        <item x="494"/>
        <item x="1299"/>
        <item x="1265"/>
        <item x="774"/>
        <item x="288"/>
        <item x="1751"/>
        <item x="453"/>
        <item x="508"/>
        <item x="1353"/>
        <item x="1333"/>
        <item x="662"/>
        <item x="759"/>
        <item x="581"/>
        <item x="1715"/>
        <item x="818"/>
        <item x="1726"/>
        <item x="857"/>
        <item x="1773"/>
        <item x="658"/>
        <item x="1107"/>
        <item x="1761"/>
        <item x="1148"/>
        <item x="1671"/>
        <item x="1692"/>
        <item x="1121"/>
        <item x="560"/>
        <item x="902"/>
        <item x="194"/>
        <item x="1324"/>
        <item x="1730"/>
        <item x="1221"/>
        <item x="1616"/>
        <item x="1239"/>
        <item x="832"/>
        <item x="419"/>
        <item x="764"/>
        <item x="607"/>
        <item x="252"/>
        <item x="699"/>
        <item x="566"/>
        <item x="1725"/>
        <item x="622"/>
        <item x="1794"/>
        <item x="1374"/>
        <item x="1549"/>
        <item x="1641"/>
        <item x="717"/>
        <item x="758"/>
        <item x="1023"/>
        <item x="1062"/>
        <item x="477"/>
        <item x="783"/>
        <item x="836"/>
        <item x="940"/>
        <item x="1057"/>
        <item x="391"/>
        <item x="1604"/>
        <item x="1145"/>
        <item x="886"/>
        <item x="1165"/>
        <item x="561"/>
        <item x="659"/>
        <item x="1228"/>
        <item x="295"/>
        <item x="1746"/>
        <item x="1012"/>
        <item x="20"/>
        <item x="1500"/>
        <item x="1340"/>
        <item x="1518"/>
        <item x="1398"/>
        <item x="1404"/>
        <item x="42"/>
        <item x="1415"/>
        <item x="887"/>
        <item x="946"/>
        <item x="1673"/>
        <item x="556"/>
        <item x="375"/>
        <item x="105"/>
        <item x="947"/>
        <item x="176"/>
        <item x="601"/>
        <item x="976"/>
        <item x="231"/>
        <item x="356"/>
        <item x="1489"/>
        <item x="1765"/>
        <item x="973"/>
        <item x="1315"/>
        <item x="1605"/>
        <item x="562"/>
        <item x="749"/>
        <item x="1537"/>
        <item x="1657"/>
        <item x="708"/>
        <item x="1337"/>
        <item x="241"/>
        <item x="1220"/>
        <item x="678"/>
        <item x="916"/>
        <item x="925"/>
        <item x="585"/>
        <item x="1442"/>
        <item x="568"/>
        <item x="57"/>
        <item x="1664"/>
        <item x="906"/>
        <item x="1418"/>
        <item x="652"/>
        <item x="152"/>
        <item x="440"/>
        <item x="620"/>
        <item x="822"/>
        <item x="1416"/>
        <item x="269"/>
        <item x="1136"/>
        <item x="132"/>
        <item x="1456"/>
        <item x="1070"/>
        <item x="1089"/>
        <item x="745"/>
        <item x="97"/>
        <item x="841"/>
        <item x="330"/>
        <item x="502"/>
        <item x="137"/>
        <item x="120"/>
        <item x="383"/>
        <item x="1573"/>
        <item x="1737"/>
        <item x="170"/>
        <item x="668"/>
        <item x="853"/>
        <item x="938"/>
        <item x="1611"/>
        <item x="1431"/>
        <item x="644"/>
        <item x="602"/>
        <item x="1042"/>
        <item x="909"/>
        <item x="780"/>
        <item x="1334"/>
        <item x="1058"/>
        <item x="829"/>
        <item x="211"/>
        <item x="591"/>
        <item x="153"/>
        <item x="1634"/>
        <item x="1059"/>
        <item x="791"/>
        <item x="875"/>
        <item x="159"/>
        <item x="107"/>
        <item x="1581"/>
        <item x="1488"/>
        <item x="1698"/>
        <item x="1364"/>
        <item x="1601"/>
        <item x="996"/>
        <item x="487"/>
        <item x="1140"/>
        <item x="684"/>
        <item x="569"/>
        <item x="1521"/>
        <item x="1066"/>
        <item x="1105"/>
        <item x="603"/>
        <item x="1401"/>
        <item x="1"/>
        <item x="972"/>
        <item x="760"/>
        <item x="347"/>
        <item x="283"/>
        <item x="1155"/>
        <item x="900"/>
        <item x="498"/>
        <item x="1181"/>
        <item x="997"/>
        <item x="1701"/>
        <item x="643"/>
        <item x="675"/>
        <item x="1009"/>
        <item x="846"/>
        <item x="218"/>
        <item x="328"/>
        <item x="1778"/>
        <item x="1623"/>
        <item x="303"/>
        <item x="1731"/>
        <item x="1693"/>
        <item x="1575"/>
        <item x="96"/>
        <item x="336"/>
        <item x="1081"/>
        <item x="294"/>
        <item x="1225"/>
        <item x="364"/>
        <item x="31"/>
        <item x="286"/>
        <item x="193"/>
        <item x="1420"/>
        <item x="1302"/>
        <item x="1776"/>
        <item x="223"/>
        <item x="460"/>
        <item x="1677"/>
        <item x="1388"/>
        <item x="1599"/>
        <item x="1141"/>
        <item x="650"/>
        <item x="769"/>
        <item x="1224"/>
        <item x="1572"/>
        <item x="647"/>
        <item x="1443"/>
        <item x="1642"/>
        <item x="302"/>
        <item x="398"/>
        <item x="1448"/>
        <item x="1379"/>
        <item x="1258"/>
        <item x="1342"/>
        <item x="124"/>
        <item x="1513"/>
        <item x="629"/>
        <item x="1694"/>
        <item x="1771"/>
        <item x="1053"/>
        <item x="1305"/>
        <item x="343"/>
        <item x="464"/>
        <item x="73"/>
        <item x="962"/>
        <item x="491"/>
        <item x="1287"/>
        <item x="79"/>
        <item x="1106"/>
        <item x="688"/>
        <item x="77"/>
        <item x="1045"/>
        <item x="757"/>
        <item x="1197"/>
        <item x="984"/>
        <item x="243"/>
        <item x="51"/>
        <item x="324"/>
        <item x="1675"/>
        <item x="1041"/>
        <item x="1383"/>
        <item x="970"/>
        <item x="1369"/>
        <item x="1637"/>
        <item x="339"/>
        <item x="1612"/>
        <item x="702"/>
        <item x="1411"/>
        <item x="287"/>
        <item x="1781"/>
        <item x="1405"/>
        <item x="669"/>
        <item x="258"/>
        <item x="1582"/>
        <item x="366"/>
        <item x="384"/>
        <item x="701"/>
        <item x="917"/>
        <item x="370"/>
        <item x="1347"/>
        <item x="189"/>
        <item x="492"/>
        <item x="1419"/>
        <item x="1627"/>
        <item x="1548"/>
        <item x="873"/>
        <item x="680"/>
        <item x="1434"/>
        <item x="1217"/>
        <item x="1696"/>
        <item x="734"/>
        <item x="1154"/>
        <item x="582"/>
        <item x="1645"/>
        <item x="686"/>
        <item x="1525"/>
        <item x="1408"/>
        <item x="1064"/>
        <item x="1607"/>
        <item x="1024"/>
        <item x="158"/>
        <item x="770"/>
        <item x="690"/>
        <item x="376"/>
        <item x="606"/>
        <item x="945"/>
        <item x="895"/>
        <item x="840"/>
        <item x="420"/>
        <item x="882"/>
        <item x="862"/>
        <item x="790"/>
        <item x="1339"/>
        <item x="1075"/>
        <item x="1109"/>
        <item x="402"/>
        <item x="878"/>
        <item x="957"/>
        <item x="859"/>
        <item x="62"/>
        <item x="1472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8BB594-9213-4212-9DDE-E3AA40205E7B}" name="PivotTable15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:L9" firstHeaderRow="1" firstDataRow="1" firstDataCol="1"/>
  <pivotFields count="25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numFmtId="14" showAll="0">
      <items count="1807">
        <item x="1188"/>
        <item x="1622"/>
        <item x="703"/>
        <item x="1022"/>
        <item x="651"/>
        <item x="952"/>
        <item x="213"/>
        <item x="1291"/>
        <item x="1177"/>
        <item x="1795"/>
        <item x="185"/>
        <item x="203"/>
        <item x="955"/>
        <item x="1772"/>
        <item x="1615"/>
        <item x="279"/>
        <item x="1272"/>
        <item x="535"/>
        <item x="736"/>
        <item x="92"/>
        <item x="893"/>
        <item x="514"/>
        <item x="181"/>
        <item x="1487"/>
        <item x="1784"/>
        <item x="1382"/>
        <item x="299"/>
        <item x="1193"/>
        <item x="1038"/>
        <item x="596"/>
        <item x="469"/>
        <item x="612"/>
        <item x="835"/>
        <item x="1276"/>
        <item x="1659"/>
        <item x="737"/>
        <item x="326"/>
        <item x="1541"/>
        <item x="1687"/>
        <item x="310"/>
        <item x="1063"/>
        <item x="263"/>
        <item x="1350"/>
        <item x="1073"/>
        <item x="455"/>
        <item x="1241"/>
        <item x="262"/>
        <item x="1759"/>
        <item x="504"/>
        <item x="1027"/>
        <item x="1104"/>
        <item x="1471"/>
        <item x="522"/>
        <item x="782"/>
        <item x="160"/>
        <item x="1402"/>
        <item x="1467"/>
        <item x="1396"/>
        <item x="1186"/>
        <item x="81"/>
        <item x="1455"/>
        <item x="466"/>
        <item x="1061"/>
        <item x="631"/>
        <item x="1373"/>
        <item x="1195"/>
        <item x="1409"/>
        <item x="1520"/>
        <item x="1628"/>
        <item x="1666"/>
        <item x="1679"/>
        <item x="2"/>
        <item x="23"/>
        <item x="803"/>
        <item x="82"/>
        <item x="817"/>
        <item x="681"/>
        <item x="1387"/>
        <item x="1074"/>
        <item x="813"/>
        <item x="1732"/>
        <item x="1200"/>
        <item x="762"/>
        <item x="661"/>
        <item x="767"/>
        <item x="178"/>
        <item x="1358"/>
        <item x="850"/>
        <item x="266"/>
        <item x="1539"/>
        <item x="820"/>
        <item x="979"/>
        <item x="884"/>
        <item x="1470"/>
        <item x="1169"/>
        <item x="485"/>
        <item x="1777"/>
        <item x="309"/>
        <item x="1361"/>
        <item x="377"/>
        <item x="335"/>
        <item x="318"/>
        <item x="1306"/>
        <item x="260"/>
        <item x="1719"/>
        <item x="408"/>
        <item x="636"/>
        <item x="353"/>
        <item x="1269"/>
        <item x="1380"/>
        <item x="1590"/>
        <item x="1162"/>
        <item x="1790"/>
        <item x="354"/>
        <item x="653"/>
        <item x="1119"/>
        <item x="779"/>
        <item x="429"/>
        <item x="217"/>
        <item x="1724"/>
        <item x="741"/>
        <item x="753"/>
        <item x="129"/>
        <item x="1483"/>
        <item x="1782"/>
        <item x="242"/>
        <item x="532"/>
        <item x="1151"/>
        <item x="667"/>
        <item x="1531"/>
        <item x="1018"/>
        <item x="713"/>
        <item x="788"/>
        <item x="367"/>
        <item x="941"/>
        <item x="1301"/>
        <item x="209"/>
        <item x="1294"/>
        <item x="1205"/>
        <item x="537"/>
        <item x="819"/>
        <item x="804"/>
        <item x="40"/>
        <item x="1670"/>
        <item x="1565"/>
        <item x="1414"/>
        <item x="1236"/>
        <item x="845"/>
        <item x="1002"/>
        <item x="654"/>
        <item x="1769"/>
        <item x="1684"/>
        <item x="623"/>
        <item x="1650"/>
        <item x="1390"/>
        <item x="768"/>
        <item x="476"/>
        <item x="1407"/>
        <item x="483"/>
        <item x="451"/>
        <item x="267"/>
        <item x="1139"/>
        <item x="706"/>
        <item x="1226"/>
        <item x="1329"/>
        <item x="436"/>
        <item x="454"/>
        <item x="1710"/>
        <item x="1425"/>
        <item x="134"/>
        <item x="1202"/>
        <item x="1189"/>
        <item x="965"/>
        <item x="281"/>
        <item x="465"/>
        <item x="278"/>
        <item x="1218"/>
        <item x="511"/>
        <item x="1744"/>
        <item x="462"/>
        <item x="638"/>
        <item x="1385"/>
        <item x="1229"/>
        <item x="831"/>
        <item x="1504"/>
        <item x="530"/>
        <item x="1717"/>
        <item x="1509"/>
        <item x="1384"/>
        <item x="823"/>
        <item x="197"/>
        <item x="958"/>
        <item x="28"/>
        <item x="915"/>
        <item x="7"/>
        <item x="1534"/>
        <item x="164"/>
        <item x="959"/>
        <item x="1391"/>
        <item x="1485"/>
        <item x="896"/>
        <item x="924"/>
        <item x="1007"/>
        <item x="1253"/>
        <item x="1559"/>
        <item x="793"/>
        <item x="405"/>
        <item x="1171"/>
        <item x="1652"/>
        <item x="1303"/>
        <item x="547"/>
        <item x="1354"/>
        <item x="1437"/>
        <item x="648"/>
        <item x="445"/>
        <item x="1528"/>
        <item x="555"/>
        <item x="1223"/>
        <item x="11"/>
        <item x="1429"/>
        <item x="1748"/>
        <item x="1538"/>
        <item x="323"/>
        <item x="49"/>
        <item x="43"/>
        <item x="551"/>
        <item x="1440"/>
        <item x="539"/>
        <item x="1040"/>
        <item x="495"/>
        <item x="112"/>
        <item x="1010"/>
        <item x="1447"/>
        <item x="368"/>
        <item x="141"/>
        <item x="46"/>
        <item x="1293"/>
        <item x="1560"/>
        <item x="923"/>
        <item x="83"/>
        <item x="1147"/>
        <item x="1108"/>
        <item x="1363"/>
        <item x="619"/>
        <item x="1004"/>
        <item x="365"/>
        <item x="589"/>
        <item x="580"/>
        <item x="704"/>
        <item x="19"/>
        <item x="400"/>
        <item x="276"/>
        <item x="729"/>
        <item x="519"/>
        <item x="177"/>
        <item x="1252"/>
        <item x="1123"/>
        <item x="1564"/>
        <item x="1111"/>
        <item x="1283"/>
        <item x="190"/>
        <item x="1278"/>
        <item x="1428"/>
        <item x="744"/>
        <item x="1351"/>
        <item x="385"/>
        <item x="76"/>
        <item x="1054"/>
        <item x="317"/>
        <item x="312"/>
        <item x="435"/>
        <item x="327"/>
        <item x="1082"/>
        <item x="1168"/>
        <item x="1545"/>
        <item x="1681"/>
        <item x="1714"/>
        <item x="876"/>
        <item x="881"/>
        <item x="664"/>
        <item x="425"/>
        <item x="563"/>
        <item x="953"/>
        <item x="1098"/>
        <item x="1451"/>
        <item x="1389"/>
        <item x="450"/>
        <item x="509"/>
        <item x="1153"/>
        <item x="966"/>
        <item x="297"/>
        <item x="1667"/>
        <item x="1338"/>
        <item x="657"/>
        <item x="162"/>
        <item x="102"/>
        <item x="1530"/>
        <item x="1533"/>
        <item x="798"/>
        <item x="811"/>
        <item x="763"/>
        <item x="985"/>
        <item x="943"/>
        <item x="1317"/>
        <item x="1569"/>
        <item x="506"/>
        <item x="1550"/>
        <item x="1184"/>
        <item x="1499"/>
        <item x="1310"/>
        <item x="1563"/>
        <item x="1117"/>
        <item x="284"/>
        <item x="710"/>
        <item x="114"/>
        <item x="642"/>
        <item x="613"/>
        <item x="928"/>
        <item x="921"/>
        <item x="670"/>
        <item x="272"/>
        <item x="700"/>
        <item x="771"/>
        <item x="1554"/>
        <item x="1568"/>
        <item x="892"/>
        <item x="1138"/>
        <item x="322"/>
        <item x="503"/>
        <item x="1091"/>
        <item x="392"/>
        <item x="1410"/>
        <item x="815"/>
        <item x="1805"/>
        <item x="838"/>
        <item x="1319"/>
        <item x="1561"/>
        <item x="988"/>
        <item x="411"/>
        <item x="746"/>
        <item x="1274"/>
        <item x="1102"/>
        <item x="683"/>
        <item x="334"/>
        <item x="44"/>
        <item x="694"/>
        <item x="1032"/>
        <item x="467"/>
        <item x="1298"/>
        <item x="496"/>
        <item x="1078"/>
        <item x="1325"/>
        <item x="85"/>
        <item x="80"/>
        <item x="1423"/>
        <item x="1644"/>
        <item x="739"/>
        <item x="567"/>
        <item x="1668"/>
        <item x="1427"/>
        <item x="1690"/>
        <item x="188"/>
        <item x="422"/>
        <item x="1658"/>
        <item x="939"/>
        <item x="956"/>
        <item x="1284"/>
        <item x="1372"/>
        <item x="1562"/>
        <item x="1592"/>
        <item x="1244"/>
        <item x="689"/>
        <item x="423"/>
        <item x="35"/>
        <item x="54"/>
        <item x="1556"/>
        <item x="16"/>
        <item x="415"/>
        <item x="444"/>
        <item x="871"/>
        <item x="752"/>
        <item x="1718"/>
        <item x="350"/>
        <item x="1510"/>
        <item x="1787"/>
        <item x="1503"/>
        <item x="1216"/>
        <item x="147"/>
        <item x="604"/>
        <item x="1120"/>
        <item x="1213"/>
        <item x="625"/>
        <item x="1327"/>
        <item x="1080"/>
        <item x="139"/>
        <item x="709"/>
        <item x="214"/>
        <item x="1519"/>
        <item x="1507"/>
        <item x="1377"/>
        <item x="34"/>
        <item x="311"/>
        <item x="380"/>
        <item x="904"/>
        <item x="109"/>
        <item x="1142"/>
        <item x="1588"/>
        <item x="1767"/>
        <item x="1469"/>
        <item x="1250"/>
        <item x="980"/>
        <item x="1270"/>
        <item x="526"/>
        <item x="1343"/>
        <item x="1110"/>
        <item x="999"/>
        <item x="1211"/>
        <item x="1118"/>
        <item x="1459"/>
        <item x="1435"/>
        <item x="184"/>
        <item x="910"/>
        <item x="1799"/>
        <item x="695"/>
        <item x="618"/>
        <item x="1025"/>
        <item x="1579"/>
        <item x="206"/>
        <item x="795"/>
        <item x="1029"/>
        <item x="355"/>
        <item x="584"/>
        <item x="277"/>
        <item x="216"/>
        <item x="705"/>
        <item x="117"/>
        <item x="470"/>
        <item x="1130"/>
        <item x="1506"/>
        <item x="712"/>
        <item x="58"/>
        <item x="1034"/>
        <item x="1716"/>
        <item x="1157"/>
        <item x="307"/>
        <item x="574"/>
        <item x="1295"/>
        <item x="1651"/>
        <item x="1133"/>
        <item x="1752"/>
        <item x="358"/>
        <item x="256"/>
        <item x="1452"/>
        <item x="529"/>
        <item x="735"/>
        <item x="698"/>
        <item x="1770"/>
        <item x="1674"/>
        <item x="649"/>
        <item x="814"/>
        <item x="1417"/>
        <item x="573"/>
        <item x="518"/>
        <item x="154"/>
        <item x="192"/>
        <item x="374"/>
        <item x="1132"/>
        <item x="919"/>
        <item x="103"/>
        <item x="1375"/>
        <item x="1055"/>
        <item x="1436"/>
        <item x="67"/>
        <item x="1068"/>
        <item x="1682"/>
        <item x="484"/>
        <item x="524"/>
        <item x="1092"/>
        <item x="93"/>
        <item x="1192"/>
        <item x="1703"/>
        <item x="59"/>
        <item x="1595"/>
        <item x="640"/>
        <item x="611"/>
        <item x="848"/>
        <item x="558"/>
        <item x="273"/>
        <item x="733"/>
        <item x="111"/>
        <item x="590"/>
        <item x="1320"/>
        <item x="785"/>
        <item x="1609"/>
        <item x="161"/>
        <item x="1203"/>
        <item x="285"/>
        <item x="1376"/>
        <item x="143"/>
        <item x="828"/>
        <item x="290"/>
        <item x="1222"/>
        <item x="860"/>
        <item x="1583"/>
        <item x="1686"/>
        <item x="232"/>
        <item x="169"/>
        <item x="531"/>
        <item x="1689"/>
        <item x="69"/>
        <item x="1087"/>
        <item x="842"/>
        <item x="721"/>
        <item x="1478"/>
        <item x="142"/>
        <item x="1277"/>
        <item x="554"/>
        <item x="1522"/>
        <item x="1260"/>
        <item x="1088"/>
        <item x="665"/>
        <item x="936"/>
        <item x="715"/>
        <item x="478"/>
        <item x="47"/>
        <item x="1103"/>
        <item x="1359"/>
        <item x="677"/>
        <item x="720"/>
        <item x="1656"/>
        <item x="1212"/>
        <item x="897"/>
        <item x="621"/>
        <item x="1240"/>
        <item x="1263"/>
        <item x="1602"/>
        <item x="816"/>
        <item x="908"/>
        <item x="907"/>
        <item x="1400"/>
        <item x="150"/>
        <item x="156"/>
        <item x="692"/>
        <item x="3"/>
        <item x="937"/>
        <item x="1685"/>
        <item x="685"/>
        <item x="1586"/>
        <item x="934"/>
        <item x="858"/>
        <item x="298"/>
        <item x="868"/>
        <item x="994"/>
        <item x="639"/>
        <item x="167"/>
        <item x="810"/>
        <item x="918"/>
        <item x="70"/>
        <item x="991"/>
        <item x="1357"/>
        <item x="773"/>
        <item x="1706"/>
        <item x="1441"/>
        <item x="501"/>
        <item x="1497"/>
        <item x="1000"/>
        <item x="1512"/>
        <item x="172"/>
        <item x="1245"/>
        <item x="1237"/>
        <item x="1158"/>
        <item x="337"/>
        <item x="130"/>
        <item x="1661"/>
        <item x="880"/>
        <item x="1143"/>
        <item x="942"/>
        <item x="1540"/>
        <item x="1785"/>
        <item x="1031"/>
        <item x="1381"/>
        <item x="1740"/>
        <item x="931"/>
        <item x="1596"/>
        <item x="1501"/>
        <item x="534"/>
        <item x="329"/>
        <item x="1490"/>
        <item x="301"/>
        <item x="1049"/>
        <item x="516"/>
        <item x="116"/>
        <item x="1632"/>
        <item x="394"/>
        <item x="564"/>
        <item x="481"/>
        <item x="1450"/>
        <item x="637"/>
        <item x="1308"/>
        <item x="592"/>
        <item x="201"/>
        <item x="1482"/>
        <item x="448"/>
        <item x="1704"/>
        <item x="854"/>
        <item x="1798"/>
        <item x="1580"/>
        <item x="571"/>
        <item x="1722"/>
        <item x="1362"/>
        <item x="1699"/>
        <item x="1179"/>
        <item x="174"/>
        <item x="1624"/>
        <item x="732"/>
        <item x="1438"/>
        <item x="1035"/>
        <item x="399"/>
        <item x="122"/>
        <item x="489"/>
        <item x="265"/>
        <item x="1638"/>
        <item x="235"/>
        <item x="1587"/>
        <item x="1791"/>
        <item x="1150"/>
        <item x="789"/>
        <item x="1721"/>
        <item x="1460"/>
        <item x="1013"/>
        <item x="546"/>
        <item x="131"/>
        <item x="404"/>
        <item x="1100"/>
        <item x="1060"/>
        <item x="1008"/>
        <item x="1039"/>
        <item x="576"/>
        <item x="414"/>
        <item x="1720"/>
        <item x="63"/>
        <item x="696"/>
        <item x="754"/>
        <item x="1626"/>
        <item x="714"/>
        <item x="1144"/>
        <item x="227"/>
        <item x="87"/>
        <item x="127"/>
        <item x="784"/>
        <item x="1535"/>
        <item x="1164"/>
        <item x="5"/>
        <item x="565"/>
        <item x="1527"/>
        <item x="543"/>
        <item x="75"/>
        <item x="341"/>
        <item x="397"/>
        <item x="261"/>
        <item x="1555"/>
        <item x="1321"/>
        <item x="1257"/>
        <item x="1566"/>
        <item x="663"/>
        <item x="1613"/>
        <item x="1755"/>
        <item x="1187"/>
        <item x="673"/>
        <item x="992"/>
        <item x="413"/>
        <item x="1246"/>
        <item x="1275"/>
        <item x="1076"/>
        <item x="1764"/>
        <item x="903"/>
        <item x="950"/>
        <item x="321"/>
        <item x="305"/>
        <item x="1160"/>
        <item x="1267"/>
        <item x="830"/>
        <item x="296"/>
        <item x="1793"/>
        <item x="1251"/>
        <item x="1775"/>
        <item x="975"/>
        <item x="1399"/>
        <item x="517"/>
        <item x="254"/>
        <item x="954"/>
        <item x="776"/>
        <item x="963"/>
        <item x="1005"/>
        <item x="1001"/>
        <item x="1801"/>
        <item x="1789"/>
        <item x="1262"/>
        <item x="98"/>
        <item x="1495"/>
        <item x="1424"/>
        <item x="1523"/>
        <item x="1323"/>
        <item x="443"/>
        <item x="983"/>
        <item x="559"/>
        <item x="488"/>
        <item x="802"/>
        <item x="1422"/>
        <item x="345"/>
        <item x="210"/>
        <item x="1508"/>
        <item x="1444"/>
        <item x="126"/>
        <item x="1238"/>
        <item x="362"/>
        <item x="1112"/>
        <item x="1614"/>
        <item x="1394"/>
        <item x="1647"/>
        <item x="978"/>
        <item x="982"/>
        <item x="373"/>
        <item x="1766"/>
        <item x="268"/>
        <item x="1322"/>
        <item x="1577"/>
        <item x="1261"/>
        <item x="1067"/>
        <item x="1479"/>
        <item x="1603"/>
        <item x="1163"/>
        <item x="493"/>
        <item x="388"/>
        <item x="1635"/>
        <item x="108"/>
        <item x="168"/>
        <item x="1695"/>
        <item x="1094"/>
        <item x="1208"/>
        <item x="905"/>
        <item x="1702"/>
        <item x="944"/>
        <item x="634"/>
        <item x="550"/>
        <item x="1204"/>
        <item x="743"/>
        <item x="852"/>
        <item x="331"/>
        <item x="728"/>
        <item x="1360"/>
        <item x="1630"/>
        <item x="951"/>
        <item x="538"/>
        <item x="1243"/>
        <item x="990"/>
        <item x="1128"/>
        <item x="230"/>
        <item x="1727"/>
        <item x="725"/>
        <item x="1367"/>
        <item x="1207"/>
        <item x="240"/>
        <item x="94"/>
        <item x="1099"/>
        <item x="84"/>
        <item x="163"/>
        <item x="253"/>
        <item x="597"/>
        <item x="593"/>
        <item x="8"/>
        <item x="1558"/>
        <item x="1285"/>
        <item x="1446"/>
        <item x="1653"/>
        <item x="726"/>
        <item x="894"/>
        <item x="1090"/>
        <item x="801"/>
        <item x="628"/>
        <item x="1453"/>
        <item x="101"/>
        <item x="68"/>
        <item x="66"/>
        <item x="1255"/>
        <item x="961"/>
        <item x="1729"/>
        <item x="969"/>
        <item x="1639"/>
        <item x="1796"/>
        <item x="1608"/>
        <item x="1532"/>
        <item x="742"/>
        <item x="291"/>
        <item x="229"/>
        <item x="747"/>
        <item x="544"/>
        <item x="1341"/>
        <item x="78"/>
        <item x="809"/>
        <item x="1011"/>
        <item x="932"/>
        <item x="389"/>
        <item x="1113"/>
        <item x="1631"/>
        <item x="106"/>
        <item x="1708"/>
        <item x="646"/>
        <item x="1749"/>
        <item x="1426"/>
        <item x="1536"/>
        <item x="1617"/>
        <item x="33"/>
        <item x="807"/>
        <item x="898"/>
        <item x="1156"/>
        <item x="1335"/>
        <item x="220"/>
        <item x="308"/>
        <item x="1594"/>
        <item x="32"/>
        <item x="393"/>
        <item x="438"/>
        <item x="1700"/>
        <item x="86"/>
        <item x="1346"/>
        <item x="1678"/>
        <item x="191"/>
        <item x="357"/>
        <item x="588"/>
        <item x="61"/>
        <item x="428"/>
        <item x="48"/>
        <item x="1464"/>
        <item x="1707"/>
        <item x="1462"/>
        <item x="1584"/>
        <item x="205"/>
        <item x="38"/>
        <item x="1526"/>
        <item x="1792"/>
        <item x="1466"/>
        <item x="507"/>
        <item x="748"/>
        <item x="271"/>
        <item x="1739"/>
        <item x="1235"/>
        <item x="1756"/>
        <item x="437"/>
        <item x="434"/>
        <item x="899"/>
        <item x="371"/>
        <item x="971"/>
        <item x="1043"/>
        <item x="468"/>
        <item x="682"/>
        <item x="1476"/>
        <item x="461"/>
        <item x="520"/>
        <item x="471"/>
        <item x="1366"/>
        <item x="37"/>
        <item x="215"/>
        <item x="1669"/>
        <item x="6"/>
        <item x="1542"/>
        <item x="236"/>
        <item x="707"/>
        <item x="1449"/>
        <item x="247"/>
        <item x="91"/>
        <item x="196"/>
        <item x="346"/>
        <item x="1307"/>
        <item x="1392"/>
        <item x="1683"/>
        <item x="1625"/>
        <item x="1636"/>
        <item x="1201"/>
        <item x="1231"/>
        <item x="1492"/>
        <item x="1227"/>
        <item x="1095"/>
        <item x="136"/>
        <item x="222"/>
        <item x="1056"/>
        <item x="10"/>
        <item x="237"/>
        <item x="1016"/>
        <item x="1475"/>
        <item x="234"/>
        <item x="459"/>
        <item x="614"/>
        <item x="1134"/>
        <item x="1368"/>
        <item x="877"/>
        <item x="676"/>
        <item x="863"/>
        <item x="930"/>
        <item x="1249"/>
        <item x="1551"/>
        <item x="843"/>
        <item x="60"/>
        <item x="1266"/>
        <item x="1124"/>
        <item x="1505"/>
        <item x="1797"/>
        <item x="1547"/>
        <item x="1780"/>
        <item x="293"/>
        <item x="1355"/>
        <item x="224"/>
        <item x="133"/>
        <item x="800"/>
        <item x="1474"/>
        <item x="1077"/>
        <item x="482"/>
        <item x="396"/>
        <item x="202"/>
        <item x="344"/>
        <item x="856"/>
        <item x="867"/>
        <item x="1421"/>
        <item x="332"/>
        <item x="879"/>
        <item x="1069"/>
        <item x="1290"/>
        <item x="198"/>
        <item x="27"/>
        <item x="1430"/>
        <item x="25"/>
        <item x="1174"/>
        <item x="1598"/>
        <item x="1017"/>
        <item x="110"/>
        <item x="557"/>
        <item x="186"/>
        <item x="1733"/>
        <item x="797"/>
        <item x="885"/>
        <item x="833"/>
        <item x="1680"/>
        <item x="409"/>
        <item x="724"/>
        <item x="727"/>
        <item x="1515"/>
        <item x="333"/>
        <item x="64"/>
        <item x="14"/>
        <item x="533"/>
        <item x="1182"/>
        <item x="360"/>
        <item x="1152"/>
        <item x="1159"/>
        <item x="1312"/>
        <item x="1433"/>
        <item x="1126"/>
        <item x="135"/>
        <item x="386"/>
        <item x="545"/>
        <item x="1468"/>
        <item x="1026"/>
        <item x="1199"/>
        <item x="1665"/>
        <item x="39"/>
        <item x="687"/>
        <item x="1458"/>
        <item x="1743"/>
        <item x="679"/>
        <item x="1289"/>
        <item x="553"/>
        <item x="1543"/>
        <item x="4"/>
        <item x="1131"/>
        <item x="26"/>
        <item x="53"/>
        <item x="421"/>
        <item x="1175"/>
        <item x="74"/>
        <item x="635"/>
        <item x="1768"/>
        <item x="731"/>
        <item x="1649"/>
        <item x="1033"/>
        <item x="1461"/>
        <item x="1332"/>
        <item x="1688"/>
        <item x="1206"/>
        <item x="1445"/>
        <item x="1028"/>
        <item x="1597"/>
        <item x="13"/>
        <item x="72"/>
        <item x="1279"/>
        <item x="1457"/>
        <item x="869"/>
        <item x="458"/>
        <item x="1096"/>
        <item x="1271"/>
        <item x="1754"/>
        <item x="1318"/>
        <item x="610"/>
        <item x="888"/>
        <item x="1247"/>
        <item x="600"/>
        <item x="456"/>
        <item x="1281"/>
        <item x="929"/>
        <item x="41"/>
        <item x="15"/>
        <item x="427"/>
        <item x="274"/>
        <item x="542"/>
        <item x="138"/>
        <item x="1190"/>
        <item x="500"/>
        <item x="1758"/>
        <item x="119"/>
        <item x="510"/>
        <item x="1037"/>
        <item x="424"/>
        <item x="292"/>
        <item x="595"/>
        <item x="778"/>
        <item x="513"/>
        <item x="587"/>
        <item x="1524"/>
        <item x="1194"/>
        <item x="1578"/>
        <item x="521"/>
        <item x="1484"/>
        <item x="1086"/>
        <item x="1268"/>
        <item x="490"/>
        <item x="1234"/>
        <item x="583"/>
        <item x="99"/>
        <item x="1600"/>
        <item x="671"/>
        <item x="981"/>
        <item x="772"/>
        <item x="1166"/>
        <item x="1557"/>
        <item x="250"/>
        <item x="463"/>
        <item x="1125"/>
        <item x="90"/>
        <item x="1750"/>
        <item x="839"/>
        <item x="446"/>
        <item x="1115"/>
        <item x="1328"/>
        <item x="1127"/>
        <item x="1618"/>
        <item x="239"/>
        <item x="751"/>
        <item x="275"/>
        <item x="1546"/>
        <item x="834"/>
        <item x="1348"/>
        <item x="449"/>
        <item x="920"/>
        <item x="313"/>
        <item x="594"/>
        <item x="541"/>
        <item x="761"/>
        <item x="525"/>
        <item x="989"/>
        <item x="1019"/>
        <item x="1567"/>
        <item x="740"/>
        <item x="766"/>
        <item x="1496"/>
        <item x="1629"/>
        <item x="1371"/>
        <item x="151"/>
        <item x="233"/>
        <item x="89"/>
        <item x="289"/>
        <item x="1233"/>
        <item x="922"/>
        <item x="1036"/>
        <item x="577"/>
        <item x="204"/>
        <item x="441"/>
        <item x="1176"/>
        <item x="1149"/>
        <item x="1502"/>
        <item x="1779"/>
        <item x="786"/>
        <item x="626"/>
        <item x="264"/>
        <item x="1406"/>
        <item x="1020"/>
        <item x="30"/>
        <item x="1167"/>
        <item x="738"/>
        <item x="187"/>
        <item x="1477"/>
        <item x="121"/>
        <item x="325"/>
        <item x="212"/>
        <item x="1185"/>
        <item x="1728"/>
        <item x="861"/>
        <item x="1712"/>
        <item x="777"/>
        <item x="806"/>
        <item x="847"/>
        <item x="1619"/>
        <item x="315"/>
        <item x="575"/>
        <item x="208"/>
        <item x="474"/>
        <item x="12"/>
        <item x="1003"/>
        <item x="716"/>
        <item x="1198"/>
        <item x="719"/>
        <item x="1654"/>
        <item x="1114"/>
        <item x="1180"/>
        <item x="431"/>
        <item x="1606"/>
        <item x="805"/>
        <item x="280"/>
        <item x="475"/>
        <item x="175"/>
        <item x="406"/>
        <item x="655"/>
        <item x="632"/>
        <item x="140"/>
        <item x="586"/>
        <item x="1753"/>
        <item x="1196"/>
        <item x="1292"/>
        <item x="416"/>
        <item x="432"/>
        <item x="244"/>
        <item x="1576"/>
        <item x="781"/>
        <item x="1397"/>
        <item x="1161"/>
        <item x="55"/>
        <item x="226"/>
        <item x="866"/>
        <item x="1021"/>
        <item x="1463"/>
        <item x="1742"/>
        <item x="1709"/>
        <item x="691"/>
        <item x="624"/>
        <item x="787"/>
        <item x="926"/>
        <item x="864"/>
        <item x="949"/>
        <item x="1309"/>
        <item x="964"/>
        <item x="219"/>
        <item x="1352"/>
        <item x="1209"/>
        <item x="927"/>
        <item x="1757"/>
        <item x="1015"/>
        <item x="1493"/>
        <item x="697"/>
        <item x="342"/>
        <item x="1697"/>
        <item x="1296"/>
        <item x="1052"/>
        <item x="630"/>
        <item x="1498"/>
        <item x="352"/>
        <item x="381"/>
        <item x="794"/>
        <item x="1084"/>
        <item x="540"/>
        <item x="157"/>
        <item x="995"/>
        <item x="1610"/>
        <item x="1465"/>
        <item x="825"/>
        <item x="1762"/>
        <item x="1711"/>
        <item x="617"/>
        <item x="974"/>
        <item x="338"/>
        <item x="1741"/>
        <item x="479"/>
        <item x="855"/>
        <item x="1365"/>
        <item x="314"/>
        <item x="1065"/>
        <item x="891"/>
        <item x="155"/>
        <item x="1800"/>
        <item x="1146"/>
        <item x="935"/>
        <item x="1705"/>
        <item x="1214"/>
        <item x="183"/>
        <item x="1413"/>
        <item x="1083"/>
        <item x="379"/>
        <item x="633"/>
        <item x="1395"/>
        <item x="148"/>
        <item x="641"/>
        <item x="426"/>
        <item x="361"/>
        <item x="378"/>
        <item x="348"/>
        <item x="17"/>
        <item x="911"/>
        <item x="901"/>
        <item x="615"/>
        <item x="1304"/>
        <item x="609"/>
        <item x="792"/>
        <item x="656"/>
        <item x="88"/>
        <item x="812"/>
        <item x="750"/>
        <item x="1511"/>
        <item x="457"/>
        <item x="1786"/>
        <item x="115"/>
        <item x="407"/>
        <item x="179"/>
        <item x="579"/>
        <item x="113"/>
        <item x="993"/>
        <item x="52"/>
        <item x="1403"/>
        <item x="146"/>
        <item x="755"/>
        <item x="390"/>
        <item x="1803"/>
        <item x="1553"/>
        <item x="660"/>
        <item x="1044"/>
        <item x="674"/>
        <item x="1173"/>
        <item x="145"/>
        <item x="948"/>
        <item x="1097"/>
        <item x="1386"/>
        <item x="1093"/>
        <item x="382"/>
        <item x="316"/>
        <item x="960"/>
        <item x="340"/>
        <item x="1048"/>
        <item x="1006"/>
        <item x="473"/>
        <item x="986"/>
        <item x="1259"/>
        <item x="1370"/>
        <item x="71"/>
        <item x="1349"/>
        <item x="883"/>
        <item x="363"/>
        <item x="123"/>
        <item x="723"/>
        <item x="125"/>
        <item x="1030"/>
        <item x="1137"/>
        <item x="1529"/>
        <item x="1336"/>
        <item x="1735"/>
        <item x="1344"/>
        <item x="865"/>
        <item x="977"/>
        <item x="452"/>
        <item x="1486"/>
        <item x="480"/>
        <item x="1633"/>
        <item x="549"/>
        <item x="1191"/>
        <item x="251"/>
        <item x="844"/>
        <item x="1170"/>
        <item x="666"/>
        <item x="998"/>
        <item x="304"/>
        <item x="1330"/>
        <item x="249"/>
        <item x="913"/>
        <item x="1116"/>
        <item x="1256"/>
        <item x="572"/>
        <item x="1085"/>
        <item x="1254"/>
        <item x="827"/>
        <item x="442"/>
        <item x="523"/>
        <item x="255"/>
        <item x="1663"/>
        <item x="1356"/>
        <item x="430"/>
        <item x="1788"/>
        <item x="608"/>
        <item x="257"/>
        <item x="1014"/>
        <item x="1314"/>
        <item x="1734"/>
        <item x="349"/>
        <item x="599"/>
        <item x="104"/>
        <item x="1760"/>
        <item x="259"/>
        <item x="225"/>
        <item x="18"/>
        <item x="775"/>
        <item x="826"/>
        <item x="1300"/>
        <item x="1326"/>
        <item x="282"/>
        <item x="1593"/>
        <item x="627"/>
        <item x="173"/>
        <item x="1412"/>
        <item x="870"/>
        <item x="849"/>
        <item x="1585"/>
        <item x="403"/>
        <item x="447"/>
        <item x="1491"/>
        <item x="1691"/>
        <item x="395"/>
        <item x="672"/>
        <item x="1282"/>
        <item x="987"/>
        <item x="246"/>
        <item x="536"/>
        <item x="1101"/>
        <item x="149"/>
        <item x="1723"/>
        <item x="1264"/>
        <item x="417"/>
        <item x="765"/>
        <item x="1288"/>
        <item x="1439"/>
        <item x="228"/>
        <item x="967"/>
        <item x="872"/>
        <item x="912"/>
        <item x="320"/>
        <item x="722"/>
        <item x="200"/>
        <item x="821"/>
        <item x="824"/>
        <item x="1802"/>
        <item x="221"/>
        <item x="144"/>
        <item x="1738"/>
        <item x="1242"/>
        <item x="486"/>
        <item x="1783"/>
        <item x="24"/>
        <item x="552"/>
        <item x="598"/>
        <item x="248"/>
        <item x="837"/>
        <item x="1432"/>
        <item x="207"/>
        <item x="195"/>
        <item x="808"/>
        <item x="756"/>
        <item x="605"/>
        <item x="1331"/>
        <item x="1183"/>
        <item x="1473"/>
        <item x="387"/>
        <item x="1311"/>
        <item x="433"/>
        <item x="1660"/>
        <item x="1544"/>
        <item x="412"/>
        <item x="1655"/>
        <item x="300"/>
        <item x="199"/>
        <item x="351"/>
        <item x="1178"/>
        <item x="914"/>
        <item x="1745"/>
        <item x="1514"/>
        <item x="1481"/>
        <item x="1774"/>
        <item x="1286"/>
        <item x="1393"/>
        <item x="1763"/>
        <item x="1219"/>
        <item x="1517"/>
        <item x="1571"/>
        <item x="1273"/>
        <item x="1345"/>
        <item x="1574"/>
        <item x="36"/>
        <item x="1552"/>
        <item x="497"/>
        <item x="570"/>
        <item x="1122"/>
        <item x="1713"/>
        <item x="645"/>
        <item x="1378"/>
        <item x="165"/>
        <item x="968"/>
        <item x="1210"/>
        <item x="874"/>
        <item x="499"/>
        <item x="851"/>
        <item x="730"/>
        <item x="182"/>
        <item x="1172"/>
        <item x="1736"/>
        <item x="1676"/>
        <item x="1589"/>
        <item x="1248"/>
        <item x="505"/>
        <item x="1672"/>
        <item x="1280"/>
        <item x="22"/>
        <item x="401"/>
        <item x="1079"/>
        <item x="1494"/>
        <item x="711"/>
        <item x="319"/>
        <item x="95"/>
        <item x="1454"/>
        <item x="369"/>
        <item x="528"/>
        <item x="616"/>
        <item x="45"/>
        <item x="1051"/>
        <item x="933"/>
        <item x="1621"/>
        <item x="548"/>
        <item x="180"/>
        <item x="718"/>
        <item x="56"/>
        <item x="1591"/>
        <item x="306"/>
        <item x="515"/>
        <item x="100"/>
        <item x="118"/>
        <item x="693"/>
        <item x="578"/>
        <item x="796"/>
        <item x="1516"/>
        <item x="1129"/>
        <item x="1804"/>
        <item x="512"/>
        <item x="270"/>
        <item x="889"/>
        <item x="1050"/>
        <item x="1480"/>
        <item x="1297"/>
        <item x="472"/>
        <item x="1135"/>
        <item x="410"/>
        <item x="0"/>
        <item x="1313"/>
        <item x="1316"/>
        <item x="1072"/>
        <item x="1046"/>
        <item x="238"/>
        <item x="65"/>
        <item x="527"/>
        <item x="1620"/>
        <item x="50"/>
        <item x="1570"/>
        <item x="799"/>
        <item x="439"/>
        <item x="1747"/>
        <item x="128"/>
        <item x="1230"/>
        <item x="1232"/>
        <item x="1648"/>
        <item x="1662"/>
        <item x="1646"/>
        <item x="171"/>
        <item x="245"/>
        <item x="890"/>
        <item x="1640"/>
        <item x="29"/>
        <item x="21"/>
        <item x="1215"/>
        <item x="1071"/>
        <item x="9"/>
        <item x="359"/>
        <item x="372"/>
        <item x="166"/>
        <item x="1643"/>
        <item x="1047"/>
        <item x="494"/>
        <item x="1299"/>
        <item x="1265"/>
        <item x="774"/>
        <item x="288"/>
        <item x="1751"/>
        <item x="453"/>
        <item x="508"/>
        <item x="1353"/>
        <item x="1333"/>
        <item x="662"/>
        <item x="759"/>
        <item x="581"/>
        <item x="1715"/>
        <item x="818"/>
        <item x="1726"/>
        <item x="857"/>
        <item x="1773"/>
        <item x="658"/>
        <item x="1107"/>
        <item x="1761"/>
        <item x="1148"/>
        <item x="1671"/>
        <item x="1692"/>
        <item x="1121"/>
        <item x="560"/>
        <item x="902"/>
        <item x="194"/>
        <item x="1324"/>
        <item x="1730"/>
        <item x="1221"/>
        <item x="1616"/>
        <item x="1239"/>
        <item x="832"/>
        <item x="419"/>
        <item x="764"/>
        <item x="607"/>
        <item x="252"/>
        <item x="699"/>
        <item x="566"/>
        <item x="1725"/>
        <item x="622"/>
        <item x="1794"/>
        <item x="1374"/>
        <item x="1549"/>
        <item x="1641"/>
        <item x="717"/>
        <item x="758"/>
        <item x="1023"/>
        <item x="1062"/>
        <item x="477"/>
        <item x="783"/>
        <item x="836"/>
        <item x="940"/>
        <item x="1057"/>
        <item x="391"/>
        <item x="1604"/>
        <item x="1145"/>
        <item x="886"/>
        <item x="1165"/>
        <item x="561"/>
        <item x="659"/>
        <item x="1228"/>
        <item x="295"/>
        <item x="1746"/>
        <item x="1012"/>
        <item x="20"/>
        <item x="1500"/>
        <item x="1340"/>
        <item x="1518"/>
        <item x="1398"/>
        <item x="1404"/>
        <item x="42"/>
        <item x="1415"/>
        <item x="887"/>
        <item x="946"/>
        <item x="1673"/>
        <item x="556"/>
        <item x="375"/>
        <item x="105"/>
        <item x="947"/>
        <item x="176"/>
        <item x="601"/>
        <item x="976"/>
        <item x="231"/>
        <item x="356"/>
        <item x="1489"/>
        <item x="1765"/>
        <item x="973"/>
        <item x="1315"/>
        <item x="1605"/>
        <item x="562"/>
        <item x="749"/>
        <item x="1537"/>
        <item x="1657"/>
        <item x="708"/>
        <item x="1337"/>
        <item x="241"/>
        <item x="1220"/>
        <item x="678"/>
        <item x="916"/>
        <item x="925"/>
        <item x="585"/>
        <item x="1442"/>
        <item x="568"/>
        <item x="57"/>
        <item x="1664"/>
        <item x="906"/>
        <item x="1418"/>
        <item x="652"/>
        <item x="152"/>
        <item x="440"/>
        <item x="620"/>
        <item x="822"/>
        <item x="1416"/>
        <item x="269"/>
        <item x="1136"/>
        <item x="132"/>
        <item x="1456"/>
        <item x="1070"/>
        <item x="1089"/>
        <item x="745"/>
        <item x="97"/>
        <item x="841"/>
        <item x="330"/>
        <item x="502"/>
        <item x="137"/>
        <item x="120"/>
        <item x="383"/>
        <item x="1573"/>
        <item x="1737"/>
        <item x="170"/>
        <item x="668"/>
        <item x="853"/>
        <item x="938"/>
        <item x="1611"/>
        <item x="1431"/>
        <item x="644"/>
        <item x="602"/>
        <item x="1042"/>
        <item x="909"/>
        <item x="780"/>
        <item x="1334"/>
        <item x="1058"/>
        <item x="829"/>
        <item x="211"/>
        <item x="591"/>
        <item x="153"/>
        <item x="1634"/>
        <item x="1059"/>
        <item x="791"/>
        <item x="875"/>
        <item x="159"/>
        <item x="107"/>
        <item x="1581"/>
        <item x="1488"/>
        <item x="1698"/>
        <item x="1364"/>
        <item x="1601"/>
        <item x="996"/>
        <item x="487"/>
        <item x="1140"/>
        <item x="684"/>
        <item x="569"/>
        <item x="1521"/>
        <item x="1066"/>
        <item x="1105"/>
        <item x="603"/>
        <item x="1401"/>
        <item x="1"/>
        <item x="972"/>
        <item x="760"/>
        <item x="347"/>
        <item x="283"/>
        <item x="1155"/>
        <item x="900"/>
        <item x="498"/>
        <item x="1181"/>
        <item x="997"/>
        <item x="1701"/>
        <item x="643"/>
        <item x="675"/>
        <item x="1009"/>
        <item x="846"/>
        <item x="218"/>
        <item x="328"/>
        <item x="1778"/>
        <item x="1623"/>
        <item x="303"/>
        <item x="1731"/>
        <item x="1693"/>
        <item x="1575"/>
        <item x="96"/>
        <item x="336"/>
        <item x="1081"/>
        <item x="294"/>
        <item x="1225"/>
        <item x="364"/>
        <item x="31"/>
        <item x="286"/>
        <item x="193"/>
        <item x="1420"/>
        <item x="1302"/>
        <item x="1776"/>
        <item x="223"/>
        <item x="460"/>
        <item x="1677"/>
        <item x="1388"/>
        <item x="1599"/>
        <item x="1141"/>
        <item x="650"/>
        <item x="769"/>
        <item x="1224"/>
        <item x="1572"/>
        <item x="647"/>
        <item x="1443"/>
        <item x="1642"/>
        <item x="302"/>
        <item x="398"/>
        <item x="1448"/>
        <item x="1379"/>
        <item x="1258"/>
        <item x="1342"/>
        <item x="124"/>
        <item x="1513"/>
        <item x="629"/>
        <item x="1694"/>
        <item x="1771"/>
        <item x="1053"/>
        <item x="1305"/>
        <item x="343"/>
        <item x="464"/>
        <item x="73"/>
        <item x="962"/>
        <item x="491"/>
        <item x="1287"/>
        <item x="79"/>
        <item x="1106"/>
        <item x="688"/>
        <item x="77"/>
        <item x="1045"/>
        <item x="757"/>
        <item x="1197"/>
        <item x="984"/>
        <item x="243"/>
        <item x="51"/>
        <item x="324"/>
        <item x="1675"/>
        <item x="1041"/>
        <item x="1383"/>
        <item x="970"/>
        <item x="1369"/>
        <item x="1637"/>
        <item x="339"/>
        <item x="1612"/>
        <item x="702"/>
        <item x="1411"/>
        <item x="287"/>
        <item x="1781"/>
        <item x="1405"/>
        <item x="669"/>
        <item x="258"/>
        <item x="1582"/>
        <item x="366"/>
        <item x="384"/>
        <item x="701"/>
        <item x="917"/>
        <item x="370"/>
        <item x="1347"/>
        <item x="189"/>
        <item x="492"/>
        <item x="1419"/>
        <item x="1627"/>
        <item x="1548"/>
        <item x="873"/>
        <item x="680"/>
        <item x="1434"/>
        <item x="1217"/>
        <item x="1696"/>
        <item x="734"/>
        <item x="1154"/>
        <item x="582"/>
        <item x="1645"/>
        <item x="686"/>
        <item x="1525"/>
        <item x="1408"/>
        <item x="1064"/>
        <item x="1607"/>
        <item x="1024"/>
        <item x="158"/>
        <item x="770"/>
        <item x="690"/>
        <item x="376"/>
        <item x="606"/>
        <item x="945"/>
        <item x="895"/>
        <item x="840"/>
        <item x="420"/>
        <item x="882"/>
        <item x="862"/>
        <item x="790"/>
        <item x="1339"/>
        <item x="1075"/>
        <item x="1109"/>
        <item x="402"/>
        <item x="878"/>
        <item x="957"/>
        <item x="859"/>
        <item x="62"/>
        <item x="1472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EE4071-34B4-45FD-A1FD-09C768FEDE45}" name="PivotTable14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2:I18" firstHeaderRow="1" firstDataRow="1" firstDataCol="1"/>
  <pivotFields count="25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numFmtId="14" showAll="0">
      <items count="1807">
        <item x="1188"/>
        <item x="1622"/>
        <item x="703"/>
        <item x="1022"/>
        <item x="651"/>
        <item x="952"/>
        <item x="213"/>
        <item x="1291"/>
        <item x="1177"/>
        <item x="1795"/>
        <item x="185"/>
        <item x="203"/>
        <item x="955"/>
        <item x="1772"/>
        <item x="1615"/>
        <item x="279"/>
        <item x="1272"/>
        <item x="535"/>
        <item x="736"/>
        <item x="92"/>
        <item x="893"/>
        <item x="514"/>
        <item x="181"/>
        <item x="1487"/>
        <item x="1784"/>
        <item x="1382"/>
        <item x="299"/>
        <item x="1193"/>
        <item x="1038"/>
        <item x="596"/>
        <item x="469"/>
        <item x="612"/>
        <item x="835"/>
        <item x="1276"/>
        <item x="1659"/>
        <item x="737"/>
        <item x="326"/>
        <item x="1541"/>
        <item x="1687"/>
        <item x="310"/>
        <item x="1063"/>
        <item x="263"/>
        <item x="1350"/>
        <item x="1073"/>
        <item x="455"/>
        <item x="1241"/>
        <item x="262"/>
        <item x="1759"/>
        <item x="504"/>
        <item x="1027"/>
        <item x="1104"/>
        <item x="1471"/>
        <item x="522"/>
        <item x="782"/>
        <item x="160"/>
        <item x="1402"/>
        <item x="1467"/>
        <item x="1396"/>
        <item x="1186"/>
        <item x="81"/>
        <item x="1455"/>
        <item x="466"/>
        <item x="1061"/>
        <item x="631"/>
        <item x="1373"/>
        <item x="1195"/>
        <item x="1409"/>
        <item x="1520"/>
        <item x="1628"/>
        <item x="1666"/>
        <item x="1679"/>
        <item x="2"/>
        <item x="23"/>
        <item x="803"/>
        <item x="82"/>
        <item x="817"/>
        <item x="681"/>
        <item x="1387"/>
        <item x="1074"/>
        <item x="813"/>
        <item x="1732"/>
        <item x="1200"/>
        <item x="762"/>
        <item x="661"/>
        <item x="767"/>
        <item x="178"/>
        <item x="1358"/>
        <item x="850"/>
        <item x="266"/>
        <item x="1539"/>
        <item x="820"/>
        <item x="979"/>
        <item x="884"/>
        <item x="1470"/>
        <item x="1169"/>
        <item x="485"/>
        <item x="1777"/>
        <item x="309"/>
        <item x="1361"/>
        <item x="377"/>
        <item x="335"/>
        <item x="318"/>
        <item x="1306"/>
        <item x="260"/>
        <item x="1719"/>
        <item x="408"/>
        <item x="636"/>
        <item x="353"/>
        <item x="1269"/>
        <item x="1380"/>
        <item x="1590"/>
        <item x="1162"/>
        <item x="1790"/>
        <item x="354"/>
        <item x="653"/>
        <item x="1119"/>
        <item x="779"/>
        <item x="429"/>
        <item x="217"/>
        <item x="1724"/>
        <item x="741"/>
        <item x="753"/>
        <item x="129"/>
        <item x="1483"/>
        <item x="1782"/>
        <item x="242"/>
        <item x="532"/>
        <item x="1151"/>
        <item x="667"/>
        <item x="1531"/>
        <item x="1018"/>
        <item x="713"/>
        <item x="788"/>
        <item x="367"/>
        <item x="941"/>
        <item x="1301"/>
        <item x="209"/>
        <item x="1294"/>
        <item x="1205"/>
        <item x="537"/>
        <item x="819"/>
        <item x="804"/>
        <item x="40"/>
        <item x="1670"/>
        <item x="1565"/>
        <item x="1414"/>
        <item x="1236"/>
        <item x="845"/>
        <item x="1002"/>
        <item x="654"/>
        <item x="1769"/>
        <item x="1684"/>
        <item x="623"/>
        <item x="1650"/>
        <item x="1390"/>
        <item x="768"/>
        <item x="476"/>
        <item x="1407"/>
        <item x="483"/>
        <item x="451"/>
        <item x="267"/>
        <item x="1139"/>
        <item x="706"/>
        <item x="1226"/>
        <item x="1329"/>
        <item x="436"/>
        <item x="454"/>
        <item x="1710"/>
        <item x="1425"/>
        <item x="134"/>
        <item x="1202"/>
        <item x="1189"/>
        <item x="965"/>
        <item x="281"/>
        <item x="465"/>
        <item x="278"/>
        <item x="1218"/>
        <item x="511"/>
        <item x="1744"/>
        <item x="462"/>
        <item x="638"/>
        <item x="1385"/>
        <item x="1229"/>
        <item x="831"/>
        <item x="1504"/>
        <item x="530"/>
        <item x="1717"/>
        <item x="1509"/>
        <item x="1384"/>
        <item x="823"/>
        <item x="197"/>
        <item x="958"/>
        <item x="28"/>
        <item x="915"/>
        <item x="7"/>
        <item x="1534"/>
        <item x="164"/>
        <item x="959"/>
        <item x="1391"/>
        <item x="1485"/>
        <item x="896"/>
        <item x="924"/>
        <item x="1007"/>
        <item x="1253"/>
        <item x="1559"/>
        <item x="793"/>
        <item x="405"/>
        <item x="1171"/>
        <item x="1652"/>
        <item x="1303"/>
        <item x="547"/>
        <item x="1354"/>
        <item x="1437"/>
        <item x="648"/>
        <item x="445"/>
        <item x="1528"/>
        <item x="555"/>
        <item x="1223"/>
        <item x="11"/>
        <item x="1429"/>
        <item x="1748"/>
        <item x="1538"/>
        <item x="323"/>
        <item x="49"/>
        <item x="43"/>
        <item x="551"/>
        <item x="1440"/>
        <item x="539"/>
        <item x="1040"/>
        <item x="495"/>
        <item x="112"/>
        <item x="1010"/>
        <item x="1447"/>
        <item x="368"/>
        <item x="141"/>
        <item x="46"/>
        <item x="1293"/>
        <item x="1560"/>
        <item x="923"/>
        <item x="83"/>
        <item x="1147"/>
        <item x="1108"/>
        <item x="1363"/>
        <item x="619"/>
        <item x="1004"/>
        <item x="365"/>
        <item x="589"/>
        <item x="580"/>
        <item x="704"/>
        <item x="19"/>
        <item x="400"/>
        <item x="276"/>
        <item x="729"/>
        <item x="519"/>
        <item x="177"/>
        <item x="1252"/>
        <item x="1123"/>
        <item x="1564"/>
        <item x="1111"/>
        <item x="1283"/>
        <item x="190"/>
        <item x="1278"/>
        <item x="1428"/>
        <item x="744"/>
        <item x="1351"/>
        <item x="385"/>
        <item x="76"/>
        <item x="1054"/>
        <item x="317"/>
        <item x="312"/>
        <item x="435"/>
        <item x="327"/>
        <item x="1082"/>
        <item x="1168"/>
        <item x="1545"/>
        <item x="1681"/>
        <item x="1714"/>
        <item x="876"/>
        <item x="881"/>
        <item x="664"/>
        <item x="425"/>
        <item x="563"/>
        <item x="953"/>
        <item x="1098"/>
        <item x="1451"/>
        <item x="1389"/>
        <item x="450"/>
        <item x="509"/>
        <item x="1153"/>
        <item x="966"/>
        <item x="297"/>
        <item x="1667"/>
        <item x="1338"/>
        <item x="657"/>
        <item x="162"/>
        <item x="102"/>
        <item x="1530"/>
        <item x="1533"/>
        <item x="798"/>
        <item x="811"/>
        <item x="763"/>
        <item x="985"/>
        <item x="943"/>
        <item x="1317"/>
        <item x="1569"/>
        <item x="506"/>
        <item x="1550"/>
        <item x="1184"/>
        <item x="1499"/>
        <item x="1310"/>
        <item x="1563"/>
        <item x="1117"/>
        <item x="284"/>
        <item x="710"/>
        <item x="114"/>
        <item x="642"/>
        <item x="613"/>
        <item x="928"/>
        <item x="921"/>
        <item x="670"/>
        <item x="272"/>
        <item x="700"/>
        <item x="771"/>
        <item x="1554"/>
        <item x="1568"/>
        <item x="892"/>
        <item x="1138"/>
        <item x="322"/>
        <item x="503"/>
        <item x="1091"/>
        <item x="392"/>
        <item x="1410"/>
        <item x="815"/>
        <item x="1805"/>
        <item x="838"/>
        <item x="1319"/>
        <item x="1561"/>
        <item x="988"/>
        <item x="411"/>
        <item x="746"/>
        <item x="1274"/>
        <item x="1102"/>
        <item x="683"/>
        <item x="334"/>
        <item x="44"/>
        <item x="694"/>
        <item x="1032"/>
        <item x="467"/>
        <item x="1298"/>
        <item x="496"/>
        <item x="1078"/>
        <item x="1325"/>
        <item x="85"/>
        <item x="80"/>
        <item x="1423"/>
        <item x="1644"/>
        <item x="739"/>
        <item x="567"/>
        <item x="1668"/>
        <item x="1427"/>
        <item x="1690"/>
        <item x="188"/>
        <item x="422"/>
        <item x="1658"/>
        <item x="939"/>
        <item x="956"/>
        <item x="1284"/>
        <item x="1372"/>
        <item x="1562"/>
        <item x="1592"/>
        <item x="1244"/>
        <item x="689"/>
        <item x="423"/>
        <item x="35"/>
        <item x="54"/>
        <item x="1556"/>
        <item x="16"/>
        <item x="415"/>
        <item x="444"/>
        <item x="871"/>
        <item x="752"/>
        <item x="1718"/>
        <item x="350"/>
        <item x="1510"/>
        <item x="1787"/>
        <item x="1503"/>
        <item x="1216"/>
        <item x="147"/>
        <item x="604"/>
        <item x="1120"/>
        <item x="1213"/>
        <item x="625"/>
        <item x="1327"/>
        <item x="1080"/>
        <item x="139"/>
        <item x="709"/>
        <item x="214"/>
        <item x="1519"/>
        <item x="1507"/>
        <item x="1377"/>
        <item x="34"/>
        <item x="311"/>
        <item x="380"/>
        <item x="904"/>
        <item x="109"/>
        <item x="1142"/>
        <item x="1588"/>
        <item x="1767"/>
        <item x="1469"/>
        <item x="1250"/>
        <item x="980"/>
        <item x="1270"/>
        <item x="526"/>
        <item x="1343"/>
        <item x="1110"/>
        <item x="999"/>
        <item x="1211"/>
        <item x="1118"/>
        <item x="1459"/>
        <item x="1435"/>
        <item x="184"/>
        <item x="910"/>
        <item x="1799"/>
        <item x="695"/>
        <item x="618"/>
        <item x="1025"/>
        <item x="1579"/>
        <item x="206"/>
        <item x="795"/>
        <item x="1029"/>
        <item x="355"/>
        <item x="584"/>
        <item x="277"/>
        <item x="216"/>
        <item x="705"/>
        <item x="117"/>
        <item x="470"/>
        <item x="1130"/>
        <item x="1506"/>
        <item x="712"/>
        <item x="58"/>
        <item x="1034"/>
        <item x="1716"/>
        <item x="1157"/>
        <item x="307"/>
        <item x="574"/>
        <item x="1295"/>
        <item x="1651"/>
        <item x="1133"/>
        <item x="1752"/>
        <item x="358"/>
        <item x="256"/>
        <item x="1452"/>
        <item x="529"/>
        <item x="735"/>
        <item x="698"/>
        <item x="1770"/>
        <item x="1674"/>
        <item x="649"/>
        <item x="814"/>
        <item x="1417"/>
        <item x="573"/>
        <item x="518"/>
        <item x="154"/>
        <item x="192"/>
        <item x="374"/>
        <item x="1132"/>
        <item x="919"/>
        <item x="103"/>
        <item x="1375"/>
        <item x="1055"/>
        <item x="1436"/>
        <item x="67"/>
        <item x="1068"/>
        <item x="1682"/>
        <item x="484"/>
        <item x="524"/>
        <item x="1092"/>
        <item x="93"/>
        <item x="1192"/>
        <item x="1703"/>
        <item x="59"/>
        <item x="1595"/>
        <item x="640"/>
        <item x="611"/>
        <item x="848"/>
        <item x="558"/>
        <item x="273"/>
        <item x="733"/>
        <item x="111"/>
        <item x="590"/>
        <item x="1320"/>
        <item x="785"/>
        <item x="1609"/>
        <item x="161"/>
        <item x="1203"/>
        <item x="285"/>
        <item x="1376"/>
        <item x="143"/>
        <item x="828"/>
        <item x="290"/>
        <item x="1222"/>
        <item x="860"/>
        <item x="1583"/>
        <item x="1686"/>
        <item x="232"/>
        <item x="169"/>
        <item x="531"/>
        <item x="1689"/>
        <item x="69"/>
        <item x="1087"/>
        <item x="842"/>
        <item x="721"/>
        <item x="1478"/>
        <item x="142"/>
        <item x="1277"/>
        <item x="554"/>
        <item x="1522"/>
        <item x="1260"/>
        <item x="1088"/>
        <item x="665"/>
        <item x="936"/>
        <item x="715"/>
        <item x="478"/>
        <item x="47"/>
        <item x="1103"/>
        <item x="1359"/>
        <item x="677"/>
        <item x="720"/>
        <item x="1656"/>
        <item x="1212"/>
        <item x="897"/>
        <item x="621"/>
        <item x="1240"/>
        <item x="1263"/>
        <item x="1602"/>
        <item x="816"/>
        <item x="908"/>
        <item x="907"/>
        <item x="1400"/>
        <item x="150"/>
        <item x="156"/>
        <item x="692"/>
        <item x="3"/>
        <item x="937"/>
        <item x="1685"/>
        <item x="685"/>
        <item x="1586"/>
        <item x="934"/>
        <item x="858"/>
        <item x="298"/>
        <item x="868"/>
        <item x="994"/>
        <item x="639"/>
        <item x="167"/>
        <item x="810"/>
        <item x="918"/>
        <item x="70"/>
        <item x="991"/>
        <item x="1357"/>
        <item x="773"/>
        <item x="1706"/>
        <item x="1441"/>
        <item x="501"/>
        <item x="1497"/>
        <item x="1000"/>
        <item x="1512"/>
        <item x="172"/>
        <item x="1245"/>
        <item x="1237"/>
        <item x="1158"/>
        <item x="337"/>
        <item x="130"/>
        <item x="1661"/>
        <item x="880"/>
        <item x="1143"/>
        <item x="942"/>
        <item x="1540"/>
        <item x="1785"/>
        <item x="1031"/>
        <item x="1381"/>
        <item x="1740"/>
        <item x="931"/>
        <item x="1596"/>
        <item x="1501"/>
        <item x="534"/>
        <item x="329"/>
        <item x="1490"/>
        <item x="301"/>
        <item x="1049"/>
        <item x="516"/>
        <item x="116"/>
        <item x="1632"/>
        <item x="394"/>
        <item x="564"/>
        <item x="481"/>
        <item x="1450"/>
        <item x="637"/>
        <item x="1308"/>
        <item x="592"/>
        <item x="201"/>
        <item x="1482"/>
        <item x="448"/>
        <item x="1704"/>
        <item x="854"/>
        <item x="1798"/>
        <item x="1580"/>
        <item x="571"/>
        <item x="1722"/>
        <item x="1362"/>
        <item x="1699"/>
        <item x="1179"/>
        <item x="174"/>
        <item x="1624"/>
        <item x="732"/>
        <item x="1438"/>
        <item x="1035"/>
        <item x="399"/>
        <item x="122"/>
        <item x="489"/>
        <item x="265"/>
        <item x="1638"/>
        <item x="235"/>
        <item x="1587"/>
        <item x="1791"/>
        <item x="1150"/>
        <item x="789"/>
        <item x="1721"/>
        <item x="1460"/>
        <item x="1013"/>
        <item x="546"/>
        <item x="131"/>
        <item x="404"/>
        <item x="1100"/>
        <item x="1060"/>
        <item x="1008"/>
        <item x="1039"/>
        <item x="576"/>
        <item x="414"/>
        <item x="1720"/>
        <item x="63"/>
        <item x="696"/>
        <item x="754"/>
        <item x="1626"/>
        <item x="714"/>
        <item x="1144"/>
        <item x="227"/>
        <item x="87"/>
        <item x="127"/>
        <item x="784"/>
        <item x="1535"/>
        <item x="1164"/>
        <item x="5"/>
        <item x="565"/>
        <item x="1527"/>
        <item x="543"/>
        <item x="75"/>
        <item x="341"/>
        <item x="397"/>
        <item x="261"/>
        <item x="1555"/>
        <item x="1321"/>
        <item x="1257"/>
        <item x="1566"/>
        <item x="663"/>
        <item x="1613"/>
        <item x="1755"/>
        <item x="1187"/>
        <item x="673"/>
        <item x="992"/>
        <item x="413"/>
        <item x="1246"/>
        <item x="1275"/>
        <item x="1076"/>
        <item x="1764"/>
        <item x="903"/>
        <item x="950"/>
        <item x="321"/>
        <item x="305"/>
        <item x="1160"/>
        <item x="1267"/>
        <item x="830"/>
        <item x="296"/>
        <item x="1793"/>
        <item x="1251"/>
        <item x="1775"/>
        <item x="975"/>
        <item x="1399"/>
        <item x="517"/>
        <item x="254"/>
        <item x="954"/>
        <item x="776"/>
        <item x="963"/>
        <item x="1005"/>
        <item x="1001"/>
        <item x="1801"/>
        <item x="1789"/>
        <item x="1262"/>
        <item x="98"/>
        <item x="1495"/>
        <item x="1424"/>
        <item x="1523"/>
        <item x="1323"/>
        <item x="443"/>
        <item x="983"/>
        <item x="559"/>
        <item x="488"/>
        <item x="802"/>
        <item x="1422"/>
        <item x="345"/>
        <item x="210"/>
        <item x="1508"/>
        <item x="1444"/>
        <item x="126"/>
        <item x="1238"/>
        <item x="362"/>
        <item x="1112"/>
        <item x="1614"/>
        <item x="1394"/>
        <item x="1647"/>
        <item x="978"/>
        <item x="982"/>
        <item x="373"/>
        <item x="1766"/>
        <item x="268"/>
        <item x="1322"/>
        <item x="1577"/>
        <item x="1261"/>
        <item x="1067"/>
        <item x="1479"/>
        <item x="1603"/>
        <item x="1163"/>
        <item x="493"/>
        <item x="388"/>
        <item x="1635"/>
        <item x="108"/>
        <item x="168"/>
        <item x="1695"/>
        <item x="1094"/>
        <item x="1208"/>
        <item x="905"/>
        <item x="1702"/>
        <item x="944"/>
        <item x="634"/>
        <item x="550"/>
        <item x="1204"/>
        <item x="743"/>
        <item x="852"/>
        <item x="331"/>
        <item x="728"/>
        <item x="1360"/>
        <item x="1630"/>
        <item x="951"/>
        <item x="538"/>
        <item x="1243"/>
        <item x="990"/>
        <item x="1128"/>
        <item x="230"/>
        <item x="1727"/>
        <item x="725"/>
        <item x="1367"/>
        <item x="1207"/>
        <item x="240"/>
        <item x="94"/>
        <item x="1099"/>
        <item x="84"/>
        <item x="163"/>
        <item x="253"/>
        <item x="597"/>
        <item x="593"/>
        <item x="8"/>
        <item x="1558"/>
        <item x="1285"/>
        <item x="1446"/>
        <item x="1653"/>
        <item x="726"/>
        <item x="894"/>
        <item x="1090"/>
        <item x="801"/>
        <item x="628"/>
        <item x="1453"/>
        <item x="101"/>
        <item x="68"/>
        <item x="66"/>
        <item x="1255"/>
        <item x="961"/>
        <item x="1729"/>
        <item x="969"/>
        <item x="1639"/>
        <item x="1796"/>
        <item x="1608"/>
        <item x="1532"/>
        <item x="742"/>
        <item x="291"/>
        <item x="229"/>
        <item x="747"/>
        <item x="544"/>
        <item x="1341"/>
        <item x="78"/>
        <item x="809"/>
        <item x="1011"/>
        <item x="932"/>
        <item x="389"/>
        <item x="1113"/>
        <item x="1631"/>
        <item x="106"/>
        <item x="1708"/>
        <item x="646"/>
        <item x="1749"/>
        <item x="1426"/>
        <item x="1536"/>
        <item x="1617"/>
        <item x="33"/>
        <item x="807"/>
        <item x="898"/>
        <item x="1156"/>
        <item x="1335"/>
        <item x="220"/>
        <item x="308"/>
        <item x="1594"/>
        <item x="32"/>
        <item x="393"/>
        <item x="438"/>
        <item x="1700"/>
        <item x="86"/>
        <item x="1346"/>
        <item x="1678"/>
        <item x="191"/>
        <item x="357"/>
        <item x="588"/>
        <item x="61"/>
        <item x="428"/>
        <item x="48"/>
        <item x="1464"/>
        <item x="1707"/>
        <item x="1462"/>
        <item x="1584"/>
        <item x="205"/>
        <item x="38"/>
        <item x="1526"/>
        <item x="1792"/>
        <item x="1466"/>
        <item x="507"/>
        <item x="748"/>
        <item x="271"/>
        <item x="1739"/>
        <item x="1235"/>
        <item x="1756"/>
        <item x="437"/>
        <item x="434"/>
        <item x="899"/>
        <item x="371"/>
        <item x="971"/>
        <item x="1043"/>
        <item x="468"/>
        <item x="682"/>
        <item x="1476"/>
        <item x="461"/>
        <item x="520"/>
        <item x="471"/>
        <item x="1366"/>
        <item x="37"/>
        <item x="215"/>
        <item x="1669"/>
        <item x="6"/>
        <item x="1542"/>
        <item x="236"/>
        <item x="707"/>
        <item x="1449"/>
        <item x="247"/>
        <item x="91"/>
        <item x="196"/>
        <item x="346"/>
        <item x="1307"/>
        <item x="1392"/>
        <item x="1683"/>
        <item x="1625"/>
        <item x="1636"/>
        <item x="1201"/>
        <item x="1231"/>
        <item x="1492"/>
        <item x="1227"/>
        <item x="1095"/>
        <item x="136"/>
        <item x="222"/>
        <item x="1056"/>
        <item x="10"/>
        <item x="237"/>
        <item x="1016"/>
        <item x="1475"/>
        <item x="234"/>
        <item x="459"/>
        <item x="614"/>
        <item x="1134"/>
        <item x="1368"/>
        <item x="877"/>
        <item x="676"/>
        <item x="863"/>
        <item x="930"/>
        <item x="1249"/>
        <item x="1551"/>
        <item x="843"/>
        <item x="60"/>
        <item x="1266"/>
        <item x="1124"/>
        <item x="1505"/>
        <item x="1797"/>
        <item x="1547"/>
        <item x="1780"/>
        <item x="293"/>
        <item x="1355"/>
        <item x="224"/>
        <item x="133"/>
        <item x="800"/>
        <item x="1474"/>
        <item x="1077"/>
        <item x="482"/>
        <item x="396"/>
        <item x="202"/>
        <item x="344"/>
        <item x="856"/>
        <item x="867"/>
        <item x="1421"/>
        <item x="332"/>
        <item x="879"/>
        <item x="1069"/>
        <item x="1290"/>
        <item x="198"/>
        <item x="27"/>
        <item x="1430"/>
        <item x="25"/>
        <item x="1174"/>
        <item x="1598"/>
        <item x="1017"/>
        <item x="110"/>
        <item x="557"/>
        <item x="186"/>
        <item x="1733"/>
        <item x="797"/>
        <item x="885"/>
        <item x="833"/>
        <item x="1680"/>
        <item x="409"/>
        <item x="724"/>
        <item x="727"/>
        <item x="1515"/>
        <item x="333"/>
        <item x="64"/>
        <item x="14"/>
        <item x="533"/>
        <item x="1182"/>
        <item x="360"/>
        <item x="1152"/>
        <item x="1159"/>
        <item x="1312"/>
        <item x="1433"/>
        <item x="1126"/>
        <item x="135"/>
        <item x="386"/>
        <item x="545"/>
        <item x="1468"/>
        <item x="1026"/>
        <item x="1199"/>
        <item x="1665"/>
        <item x="39"/>
        <item x="687"/>
        <item x="1458"/>
        <item x="1743"/>
        <item x="679"/>
        <item x="1289"/>
        <item x="553"/>
        <item x="1543"/>
        <item x="4"/>
        <item x="1131"/>
        <item x="26"/>
        <item x="53"/>
        <item x="421"/>
        <item x="1175"/>
        <item x="74"/>
        <item x="635"/>
        <item x="1768"/>
        <item x="731"/>
        <item x="1649"/>
        <item x="1033"/>
        <item x="1461"/>
        <item x="1332"/>
        <item x="1688"/>
        <item x="1206"/>
        <item x="1445"/>
        <item x="1028"/>
        <item x="1597"/>
        <item x="13"/>
        <item x="72"/>
        <item x="1279"/>
        <item x="1457"/>
        <item x="869"/>
        <item x="458"/>
        <item x="1096"/>
        <item x="1271"/>
        <item x="1754"/>
        <item x="1318"/>
        <item x="610"/>
        <item x="888"/>
        <item x="1247"/>
        <item x="600"/>
        <item x="456"/>
        <item x="1281"/>
        <item x="929"/>
        <item x="41"/>
        <item x="15"/>
        <item x="427"/>
        <item x="274"/>
        <item x="542"/>
        <item x="138"/>
        <item x="1190"/>
        <item x="500"/>
        <item x="1758"/>
        <item x="119"/>
        <item x="510"/>
        <item x="1037"/>
        <item x="424"/>
        <item x="292"/>
        <item x="595"/>
        <item x="778"/>
        <item x="513"/>
        <item x="587"/>
        <item x="1524"/>
        <item x="1194"/>
        <item x="1578"/>
        <item x="521"/>
        <item x="1484"/>
        <item x="1086"/>
        <item x="1268"/>
        <item x="490"/>
        <item x="1234"/>
        <item x="583"/>
        <item x="99"/>
        <item x="1600"/>
        <item x="671"/>
        <item x="981"/>
        <item x="772"/>
        <item x="1166"/>
        <item x="1557"/>
        <item x="250"/>
        <item x="463"/>
        <item x="1125"/>
        <item x="90"/>
        <item x="1750"/>
        <item x="839"/>
        <item x="446"/>
        <item x="1115"/>
        <item x="1328"/>
        <item x="1127"/>
        <item x="1618"/>
        <item x="239"/>
        <item x="751"/>
        <item x="275"/>
        <item x="1546"/>
        <item x="834"/>
        <item x="1348"/>
        <item x="449"/>
        <item x="920"/>
        <item x="313"/>
        <item x="594"/>
        <item x="541"/>
        <item x="761"/>
        <item x="525"/>
        <item x="989"/>
        <item x="1019"/>
        <item x="1567"/>
        <item x="740"/>
        <item x="766"/>
        <item x="1496"/>
        <item x="1629"/>
        <item x="1371"/>
        <item x="151"/>
        <item x="233"/>
        <item x="89"/>
        <item x="289"/>
        <item x="1233"/>
        <item x="922"/>
        <item x="1036"/>
        <item x="577"/>
        <item x="204"/>
        <item x="441"/>
        <item x="1176"/>
        <item x="1149"/>
        <item x="1502"/>
        <item x="1779"/>
        <item x="786"/>
        <item x="626"/>
        <item x="264"/>
        <item x="1406"/>
        <item x="1020"/>
        <item x="30"/>
        <item x="1167"/>
        <item x="738"/>
        <item x="187"/>
        <item x="1477"/>
        <item x="121"/>
        <item x="325"/>
        <item x="212"/>
        <item x="1185"/>
        <item x="1728"/>
        <item x="861"/>
        <item x="1712"/>
        <item x="777"/>
        <item x="806"/>
        <item x="847"/>
        <item x="1619"/>
        <item x="315"/>
        <item x="575"/>
        <item x="208"/>
        <item x="474"/>
        <item x="12"/>
        <item x="1003"/>
        <item x="716"/>
        <item x="1198"/>
        <item x="719"/>
        <item x="1654"/>
        <item x="1114"/>
        <item x="1180"/>
        <item x="431"/>
        <item x="1606"/>
        <item x="805"/>
        <item x="280"/>
        <item x="475"/>
        <item x="175"/>
        <item x="406"/>
        <item x="655"/>
        <item x="632"/>
        <item x="140"/>
        <item x="586"/>
        <item x="1753"/>
        <item x="1196"/>
        <item x="1292"/>
        <item x="416"/>
        <item x="432"/>
        <item x="244"/>
        <item x="1576"/>
        <item x="781"/>
        <item x="1397"/>
        <item x="1161"/>
        <item x="55"/>
        <item x="226"/>
        <item x="866"/>
        <item x="1021"/>
        <item x="1463"/>
        <item x="1742"/>
        <item x="1709"/>
        <item x="691"/>
        <item x="624"/>
        <item x="787"/>
        <item x="926"/>
        <item x="864"/>
        <item x="949"/>
        <item x="1309"/>
        <item x="964"/>
        <item x="219"/>
        <item x="1352"/>
        <item x="1209"/>
        <item x="927"/>
        <item x="1757"/>
        <item x="1015"/>
        <item x="1493"/>
        <item x="697"/>
        <item x="342"/>
        <item x="1697"/>
        <item x="1296"/>
        <item x="1052"/>
        <item x="630"/>
        <item x="1498"/>
        <item x="352"/>
        <item x="381"/>
        <item x="794"/>
        <item x="1084"/>
        <item x="540"/>
        <item x="157"/>
        <item x="995"/>
        <item x="1610"/>
        <item x="1465"/>
        <item x="825"/>
        <item x="1762"/>
        <item x="1711"/>
        <item x="617"/>
        <item x="974"/>
        <item x="338"/>
        <item x="1741"/>
        <item x="479"/>
        <item x="855"/>
        <item x="1365"/>
        <item x="314"/>
        <item x="1065"/>
        <item x="891"/>
        <item x="155"/>
        <item x="1800"/>
        <item x="1146"/>
        <item x="935"/>
        <item x="1705"/>
        <item x="1214"/>
        <item x="183"/>
        <item x="1413"/>
        <item x="1083"/>
        <item x="379"/>
        <item x="633"/>
        <item x="1395"/>
        <item x="148"/>
        <item x="641"/>
        <item x="426"/>
        <item x="361"/>
        <item x="378"/>
        <item x="348"/>
        <item x="17"/>
        <item x="911"/>
        <item x="901"/>
        <item x="615"/>
        <item x="1304"/>
        <item x="609"/>
        <item x="792"/>
        <item x="656"/>
        <item x="88"/>
        <item x="812"/>
        <item x="750"/>
        <item x="1511"/>
        <item x="457"/>
        <item x="1786"/>
        <item x="115"/>
        <item x="407"/>
        <item x="179"/>
        <item x="579"/>
        <item x="113"/>
        <item x="993"/>
        <item x="52"/>
        <item x="1403"/>
        <item x="146"/>
        <item x="755"/>
        <item x="390"/>
        <item x="1803"/>
        <item x="1553"/>
        <item x="660"/>
        <item x="1044"/>
        <item x="674"/>
        <item x="1173"/>
        <item x="145"/>
        <item x="948"/>
        <item x="1097"/>
        <item x="1386"/>
        <item x="1093"/>
        <item x="382"/>
        <item x="316"/>
        <item x="960"/>
        <item x="340"/>
        <item x="1048"/>
        <item x="1006"/>
        <item x="473"/>
        <item x="986"/>
        <item x="1259"/>
        <item x="1370"/>
        <item x="71"/>
        <item x="1349"/>
        <item x="883"/>
        <item x="363"/>
        <item x="123"/>
        <item x="723"/>
        <item x="125"/>
        <item x="1030"/>
        <item x="1137"/>
        <item x="1529"/>
        <item x="1336"/>
        <item x="1735"/>
        <item x="1344"/>
        <item x="865"/>
        <item x="977"/>
        <item x="452"/>
        <item x="1486"/>
        <item x="480"/>
        <item x="1633"/>
        <item x="549"/>
        <item x="1191"/>
        <item x="251"/>
        <item x="844"/>
        <item x="1170"/>
        <item x="666"/>
        <item x="998"/>
        <item x="304"/>
        <item x="1330"/>
        <item x="249"/>
        <item x="913"/>
        <item x="1116"/>
        <item x="1256"/>
        <item x="572"/>
        <item x="1085"/>
        <item x="1254"/>
        <item x="827"/>
        <item x="442"/>
        <item x="523"/>
        <item x="255"/>
        <item x="1663"/>
        <item x="1356"/>
        <item x="430"/>
        <item x="1788"/>
        <item x="608"/>
        <item x="257"/>
        <item x="1014"/>
        <item x="1314"/>
        <item x="1734"/>
        <item x="349"/>
        <item x="599"/>
        <item x="104"/>
        <item x="1760"/>
        <item x="259"/>
        <item x="225"/>
        <item x="18"/>
        <item x="775"/>
        <item x="826"/>
        <item x="1300"/>
        <item x="1326"/>
        <item x="282"/>
        <item x="1593"/>
        <item x="627"/>
        <item x="173"/>
        <item x="1412"/>
        <item x="870"/>
        <item x="849"/>
        <item x="1585"/>
        <item x="403"/>
        <item x="447"/>
        <item x="1491"/>
        <item x="1691"/>
        <item x="395"/>
        <item x="672"/>
        <item x="1282"/>
        <item x="987"/>
        <item x="246"/>
        <item x="536"/>
        <item x="1101"/>
        <item x="149"/>
        <item x="1723"/>
        <item x="1264"/>
        <item x="417"/>
        <item x="765"/>
        <item x="1288"/>
        <item x="1439"/>
        <item x="228"/>
        <item x="967"/>
        <item x="872"/>
        <item x="912"/>
        <item x="320"/>
        <item x="722"/>
        <item x="200"/>
        <item x="821"/>
        <item x="824"/>
        <item x="1802"/>
        <item x="221"/>
        <item x="144"/>
        <item x="1738"/>
        <item x="1242"/>
        <item x="486"/>
        <item x="1783"/>
        <item x="24"/>
        <item x="552"/>
        <item x="598"/>
        <item x="248"/>
        <item x="837"/>
        <item x="1432"/>
        <item x="207"/>
        <item x="195"/>
        <item x="808"/>
        <item x="756"/>
        <item x="605"/>
        <item x="1331"/>
        <item x="1183"/>
        <item x="1473"/>
        <item x="387"/>
        <item x="1311"/>
        <item x="433"/>
        <item x="1660"/>
        <item x="1544"/>
        <item x="412"/>
        <item x="1655"/>
        <item x="300"/>
        <item x="199"/>
        <item x="351"/>
        <item x="1178"/>
        <item x="914"/>
        <item x="1745"/>
        <item x="1514"/>
        <item x="1481"/>
        <item x="1774"/>
        <item x="1286"/>
        <item x="1393"/>
        <item x="1763"/>
        <item x="1219"/>
        <item x="1517"/>
        <item x="1571"/>
        <item x="1273"/>
        <item x="1345"/>
        <item x="1574"/>
        <item x="36"/>
        <item x="1552"/>
        <item x="497"/>
        <item x="570"/>
        <item x="1122"/>
        <item x="1713"/>
        <item x="645"/>
        <item x="1378"/>
        <item x="165"/>
        <item x="968"/>
        <item x="1210"/>
        <item x="874"/>
        <item x="499"/>
        <item x="851"/>
        <item x="730"/>
        <item x="182"/>
        <item x="1172"/>
        <item x="1736"/>
        <item x="1676"/>
        <item x="1589"/>
        <item x="1248"/>
        <item x="505"/>
        <item x="1672"/>
        <item x="1280"/>
        <item x="22"/>
        <item x="401"/>
        <item x="1079"/>
        <item x="1494"/>
        <item x="711"/>
        <item x="319"/>
        <item x="95"/>
        <item x="1454"/>
        <item x="369"/>
        <item x="528"/>
        <item x="616"/>
        <item x="45"/>
        <item x="1051"/>
        <item x="933"/>
        <item x="1621"/>
        <item x="548"/>
        <item x="180"/>
        <item x="718"/>
        <item x="56"/>
        <item x="1591"/>
        <item x="306"/>
        <item x="515"/>
        <item x="100"/>
        <item x="118"/>
        <item x="693"/>
        <item x="578"/>
        <item x="796"/>
        <item x="1516"/>
        <item x="1129"/>
        <item x="1804"/>
        <item x="512"/>
        <item x="270"/>
        <item x="889"/>
        <item x="1050"/>
        <item x="1480"/>
        <item x="1297"/>
        <item x="472"/>
        <item x="1135"/>
        <item x="410"/>
        <item x="0"/>
        <item x="1313"/>
        <item x="1316"/>
        <item x="1072"/>
        <item x="1046"/>
        <item x="238"/>
        <item x="65"/>
        <item x="527"/>
        <item x="1620"/>
        <item x="50"/>
        <item x="1570"/>
        <item x="799"/>
        <item x="439"/>
        <item x="1747"/>
        <item x="128"/>
        <item x="1230"/>
        <item x="1232"/>
        <item x="1648"/>
        <item x="1662"/>
        <item x="1646"/>
        <item x="171"/>
        <item x="245"/>
        <item x="890"/>
        <item x="1640"/>
        <item x="29"/>
        <item x="21"/>
        <item x="1215"/>
        <item x="1071"/>
        <item x="9"/>
        <item x="359"/>
        <item x="372"/>
        <item x="166"/>
        <item x="1643"/>
        <item x="1047"/>
        <item x="494"/>
        <item x="1299"/>
        <item x="1265"/>
        <item x="774"/>
        <item x="288"/>
        <item x="1751"/>
        <item x="453"/>
        <item x="508"/>
        <item x="1353"/>
        <item x="1333"/>
        <item x="662"/>
        <item x="759"/>
        <item x="581"/>
        <item x="1715"/>
        <item x="818"/>
        <item x="1726"/>
        <item x="857"/>
        <item x="1773"/>
        <item x="658"/>
        <item x="1107"/>
        <item x="1761"/>
        <item x="1148"/>
        <item x="1671"/>
        <item x="1692"/>
        <item x="1121"/>
        <item x="560"/>
        <item x="902"/>
        <item x="194"/>
        <item x="1324"/>
        <item x="1730"/>
        <item x="1221"/>
        <item x="1616"/>
        <item x="1239"/>
        <item x="832"/>
        <item x="419"/>
        <item x="764"/>
        <item x="607"/>
        <item x="252"/>
        <item x="699"/>
        <item x="566"/>
        <item x="1725"/>
        <item x="622"/>
        <item x="1794"/>
        <item x="1374"/>
        <item x="1549"/>
        <item x="1641"/>
        <item x="717"/>
        <item x="758"/>
        <item x="1023"/>
        <item x="1062"/>
        <item x="477"/>
        <item x="783"/>
        <item x="836"/>
        <item x="940"/>
        <item x="1057"/>
        <item x="391"/>
        <item x="1604"/>
        <item x="1145"/>
        <item x="886"/>
        <item x="1165"/>
        <item x="561"/>
        <item x="659"/>
        <item x="1228"/>
        <item x="295"/>
        <item x="1746"/>
        <item x="1012"/>
        <item x="20"/>
        <item x="1500"/>
        <item x="1340"/>
        <item x="1518"/>
        <item x="1398"/>
        <item x="1404"/>
        <item x="42"/>
        <item x="1415"/>
        <item x="887"/>
        <item x="946"/>
        <item x="1673"/>
        <item x="556"/>
        <item x="375"/>
        <item x="105"/>
        <item x="947"/>
        <item x="176"/>
        <item x="601"/>
        <item x="976"/>
        <item x="231"/>
        <item x="356"/>
        <item x="1489"/>
        <item x="1765"/>
        <item x="973"/>
        <item x="1315"/>
        <item x="1605"/>
        <item x="562"/>
        <item x="749"/>
        <item x="1537"/>
        <item x="1657"/>
        <item x="708"/>
        <item x="1337"/>
        <item x="241"/>
        <item x="1220"/>
        <item x="678"/>
        <item x="916"/>
        <item x="925"/>
        <item x="585"/>
        <item x="1442"/>
        <item x="568"/>
        <item x="57"/>
        <item x="1664"/>
        <item x="906"/>
        <item x="1418"/>
        <item x="652"/>
        <item x="152"/>
        <item x="440"/>
        <item x="620"/>
        <item x="822"/>
        <item x="1416"/>
        <item x="269"/>
        <item x="1136"/>
        <item x="132"/>
        <item x="1456"/>
        <item x="1070"/>
        <item x="1089"/>
        <item x="745"/>
        <item x="97"/>
        <item x="841"/>
        <item x="330"/>
        <item x="502"/>
        <item x="137"/>
        <item x="120"/>
        <item x="383"/>
        <item x="1573"/>
        <item x="1737"/>
        <item x="170"/>
        <item x="668"/>
        <item x="853"/>
        <item x="938"/>
        <item x="1611"/>
        <item x="1431"/>
        <item x="644"/>
        <item x="602"/>
        <item x="1042"/>
        <item x="909"/>
        <item x="780"/>
        <item x="1334"/>
        <item x="1058"/>
        <item x="829"/>
        <item x="211"/>
        <item x="591"/>
        <item x="153"/>
        <item x="1634"/>
        <item x="1059"/>
        <item x="791"/>
        <item x="875"/>
        <item x="159"/>
        <item x="107"/>
        <item x="1581"/>
        <item x="1488"/>
        <item x="1698"/>
        <item x="1364"/>
        <item x="1601"/>
        <item x="996"/>
        <item x="487"/>
        <item x="1140"/>
        <item x="684"/>
        <item x="569"/>
        <item x="1521"/>
        <item x="1066"/>
        <item x="1105"/>
        <item x="603"/>
        <item x="1401"/>
        <item x="1"/>
        <item x="972"/>
        <item x="760"/>
        <item x="347"/>
        <item x="283"/>
        <item x="1155"/>
        <item x="900"/>
        <item x="498"/>
        <item x="1181"/>
        <item x="997"/>
        <item x="1701"/>
        <item x="643"/>
        <item x="675"/>
        <item x="1009"/>
        <item x="846"/>
        <item x="218"/>
        <item x="328"/>
        <item x="1778"/>
        <item x="1623"/>
        <item x="303"/>
        <item x="1731"/>
        <item x="1693"/>
        <item x="1575"/>
        <item x="96"/>
        <item x="336"/>
        <item x="1081"/>
        <item x="294"/>
        <item x="1225"/>
        <item x="364"/>
        <item x="31"/>
        <item x="286"/>
        <item x="193"/>
        <item x="1420"/>
        <item x="1302"/>
        <item x="1776"/>
        <item x="223"/>
        <item x="460"/>
        <item x="1677"/>
        <item x="1388"/>
        <item x="1599"/>
        <item x="1141"/>
        <item x="650"/>
        <item x="769"/>
        <item x="1224"/>
        <item x="1572"/>
        <item x="647"/>
        <item x="1443"/>
        <item x="1642"/>
        <item x="302"/>
        <item x="398"/>
        <item x="1448"/>
        <item x="1379"/>
        <item x="1258"/>
        <item x="1342"/>
        <item x="124"/>
        <item x="1513"/>
        <item x="629"/>
        <item x="1694"/>
        <item x="1771"/>
        <item x="1053"/>
        <item x="1305"/>
        <item x="343"/>
        <item x="464"/>
        <item x="73"/>
        <item x="962"/>
        <item x="491"/>
        <item x="1287"/>
        <item x="79"/>
        <item x="1106"/>
        <item x="688"/>
        <item x="77"/>
        <item x="1045"/>
        <item x="757"/>
        <item x="1197"/>
        <item x="984"/>
        <item x="243"/>
        <item x="51"/>
        <item x="324"/>
        <item x="1675"/>
        <item x="1041"/>
        <item x="1383"/>
        <item x="970"/>
        <item x="1369"/>
        <item x="1637"/>
        <item x="339"/>
        <item x="1612"/>
        <item x="702"/>
        <item x="1411"/>
        <item x="287"/>
        <item x="1781"/>
        <item x="1405"/>
        <item x="669"/>
        <item x="258"/>
        <item x="1582"/>
        <item x="366"/>
        <item x="384"/>
        <item x="701"/>
        <item x="917"/>
        <item x="370"/>
        <item x="1347"/>
        <item x="189"/>
        <item x="492"/>
        <item x="1419"/>
        <item x="1627"/>
        <item x="1548"/>
        <item x="873"/>
        <item x="680"/>
        <item x="1434"/>
        <item x="1217"/>
        <item x="1696"/>
        <item x="734"/>
        <item x="1154"/>
        <item x="582"/>
        <item x="1645"/>
        <item x="686"/>
        <item x="1525"/>
        <item x="1408"/>
        <item x="1064"/>
        <item x="1607"/>
        <item x="1024"/>
        <item x="158"/>
        <item x="770"/>
        <item x="690"/>
        <item x="376"/>
        <item x="606"/>
        <item x="945"/>
        <item x="895"/>
        <item x="840"/>
        <item x="420"/>
        <item x="882"/>
        <item x="862"/>
        <item x="790"/>
        <item x="1339"/>
        <item x="1075"/>
        <item x="1109"/>
        <item x="402"/>
        <item x="878"/>
        <item x="957"/>
        <item x="859"/>
        <item x="62"/>
        <item x="1472"/>
        <item x="418"/>
        <item t="default"/>
      </items>
    </pivotField>
    <pivotField showAll="0"/>
    <pivotField showAll="0"/>
    <pivotField axis="axisRow"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FB1E3D-A913-4FCD-829C-56974EB4AAD9}" name="PivotTable13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I10" firstHeaderRow="1" firstDataRow="1" firstDataCol="1"/>
  <pivotFields count="25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07">
        <item x="1188"/>
        <item x="1622"/>
        <item x="703"/>
        <item x="1022"/>
        <item x="651"/>
        <item x="952"/>
        <item x="213"/>
        <item x="1291"/>
        <item x="1177"/>
        <item x="1795"/>
        <item x="185"/>
        <item x="203"/>
        <item x="955"/>
        <item x="1772"/>
        <item x="1615"/>
        <item x="279"/>
        <item x="1272"/>
        <item x="535"/>
        <item x="736"/>
        <item x="92"/>
        <item x="893"/>
        <item x="514"/>
        <item x="181"/>
        <item x="1487"/>
        <item x="1784"/>
        <item x="1382"/>
        <item x="299"/>
        <item x="1193"/>
        <item x="1038"/>
        <item x="596"/>
        <item x="469"/>
        <item x="612"/>
        <item x="835"/>
        <item x="1276"/>
        <item x="1659"/>
        <item x="737"/>
        <item x="326"/>
        <item x="1541"/>
        <item x="1687"/>
        <item x="310"/>
        <item x="1063"/>
        <item x="263"/>
        <item x="1350"/>
        <item x="1073"/>
        <item x="455"/>
        <item x="1241"/>
        <item x="262"/>
        <item x="1759"/>
        <item x="504"/>
        <item x="1027"/>
        <item x="1104"/>
        <item x="1471"/>
        <item x="522"/>
        <item x="782"/>
        <item x="160"/>
        <item x="1402"/>
        <item x="1467"/>
        <item x="1396"/>
        <item x="1186"/>
        <item x="81"/>
        <item x="1455"/>
        <item x="466"/>
        <item x="1061"/>
        <item x="631"/>
        <item x="1373"/>
        <item x="1195"/>
        <item x="1409"/>
        <item x="1520"/>
        <item x="1628"/>
        <item x="1666"/>
        <item x="1679"/>
        <item x="2"/>
        <item x="23"/>
        <item x="803"/>
        <item x="82"/>
        <item x="817"/>
        <item x="681"/>
        <item x="1387"/>
        <item x="1074"/>
        <item x="813"/>
        <item x="1732"/>
        <item x="1200"/>
        <item x="762"/>
        <item x="661"/>
        <item x="767"/>
        <item x="178"/>
        <item x="1358"/>
        <item x="850"/>
        <item x="266"/>
        <item x="1539"/>
        <item x="820"/>
        <item x="979"/>
        <item x="884"/>
        <item x="1470"/>
        <item x="1169"/>
        <item x="485"/>
        <item x="1777"/>
        <item x="309"/>
        <item x="1361"/>
        <item x="377"/>
        <item x="335"/>
        <item x="318"/>
        <item x="1306"/>
        <item x="260"/>
        <item x="1719"/>
        <item x="408"/>
        <item x="636"/>
        <item x="353"/>
        <item x="1269"/>
        <item x="1380"/>
        <item x="1590"/>
        <item x="1162"/>
        <item x="1790"/>
        <item x="354"/>
        <item x="653"/>
        <item x="1119"/>
        <item x="779"/>
        <item x="429"/>
        <item x="217"/>
        <item x="1724"/>
        <item x="741"/>
        <item x="753"/>
        <item x="129"/>
        <item x="1483"/>
        <item x="1782"/>
        <item x="242"/>
        <item x="532"/>
        <item x="1151"/>
        <item x="667"/>
        <item x="1531"/>
        <item x="1018"/>
        <item x="713"/>
        <item x="788"/>
        <item x="367"/>
        <item x="941"/>
        <item x="1301"/>
        <item x="209"/>
        <item x="1294"/>
        <item x="1205"/>
        <item x="537"/>
        <item x="819"/>
        <item x="804"/>
        <item x="40"/>
        <item x="1670"/>
        <item x="1565"/>
        <item x="1414"/>
        <item x="1236"/>
        <item x="845"/>
        <item x="1002"/>
        <item x="654"/>
        <item x="1769"/>
        <item x="1684"/>
        <item x="623"/>
        <item x="1650"/>
        <item x="1390"/>
        <item x="768"/>
        <item x="476"/>
        <item x="1407"/>
        <item x="483"/>
        <item x="451"/>
        <item x="267"/>
        <item x="1139"/>
        <item x="706"/>
        <item x="1226"/>
        <item x="1329"/>
        <item x="436"/>
        <item x="454"/>
        <item x="1710"/>
        <item x="1425"/>
        <item x="134"/>
        <item x="1202"/>
        <item x="1189"/>
        <item x="965"/>
        <item x="281"/>
        <item x="465"/>
        <item x="278"/>
        <item x="1218"/>
        <item x="511"/>
        <item x="1744"/>
        <item x="462"/>
        <item x="638"/>
        <item x="1385"/>
        <item x="1229"/>
        <item x="831"/>
        <item x="1504"/>
        <item x="530"/>
        <item x="1717"/>
        <item x="1509"/>
        <item x="1384"/>
        <item x="823"/>
        <item x="197"/>
        <item x="958"/>
        <item x="28"/>
        <item x="915"/>
        <item x="7"/>
        <item x="1534"/>
        <item x="164"/>
        <item x="959"/>
        <item x="1391"/>
        <item x="1485"/>
        <item x="896"/>
        <item x="924"/>
        <item x="1007"/>
        <item x="1253"/>
        <item x="1559"/>
        <item x="793"/>
        <item x="405"/>
        <item x="1171"/>
        <item x="1652"/>
        <item x="1303"/>
        <item x="547"/>
        <item x="1354"/>
        <item x="1437"/>
        <item x="648"/>
        <item x="445"/>
        <item x="1528"/>
        <item x="555"/>
        <item x="1223"/>
        <item x="11"/>
        <item x="1429"/>
        <item x="1748"/>
        <item x="1538"/>
        <item x="323"/>
        <item x="49"/>
        <item x="43"/>
        <item x="551"/>
        <item x="1440"/>
        <item x="539"/>
        <item x="1040"/>
        <item x="495"/>
        <item x="112"/>
        <item x="1010"/>
        <item x="1447"/>
        <item x="368"/>
        <item x="141"/>
        <item x="46"/>
        <item x="1293"/>
        <item x="1560"/>
        <item x="923"/>
        <item x="83"/>
        <item x="1147"/>
        <item x="1108"/>
        <item x="1363"/>
        <item x="619"/>
        <item x="1004"/>
        <item x="365"/>
        <item x="589"/>
        <item x="580"/>
        <item x="704"/>
        <item x="19"/>
        <item x="400"/>
        <item x="276"/>
        <item x="729"/>
        <item x="519"/>
        <item x="177"/>
        <item x="1252"/>
        <item x="1123"/>
        <item x="1564"/>
        <item x="1111"/>
        <item x="1283"/>
        <item x="190"/>
        <item x="1278"/>
        <item x="1428"/>
        <item x="744"/>
        <item x="1351"/>
        <item x="385"/>
        <item x="76"/>
        <item x="1054"/>
        <item x="317"/>
        <item x="312"/>
        <item x="435"/>
        <item x="327"/>
        <item x="1082"/>
        <item x="1168"/>
        <item x="1545"/>
        <item x="1681"/>
        <item x="1714"/>
        <item x="876"/>
        <item x="881"/>
        <item x="664"/>
        <item x="425"/>
        <item x="563"/>
        <item x="953"/>
        <item x="1098"/>
        <item x="1451"/>
        <item x="1389"/>
        <item x="450"/>
        <item x="509"/>
        <item x="1153"/>
        <item x="966"/>
        <item x="297"/>
        <item x="1667"/>
        <item x="1338"/>
        <item x="657"/>
        <item x="162"/>
        <item x="102"/>
        <item x="1530"/>
        <item x="1533"/>
        <item x="798"/>
        <item x="811"/>
        <item x="763"/>
        <item x="985"/>
        <item x="943"/>
        <item x="1317"/>
        <item x="1569"/>
        <item x="506"/>
        <item x="1550"/>
        <item x="1184"/>
        <item x="1499"/>
        <item x="1310"/>
        <item x="1563"/>
        <item x="1117"/>
        <item x="284"/>
        <item x="710"/>
        <item x="114"/>
        <item x="642"/>
        <item x="613"/>
        <item x="928"/>
        <item x="921"/>
        <item x="670"/>
        <item x="272"/>
        <item x="700"/>
        <item x="771"/>
        <item x="1554"/>
        <item x="1568"/>
        <item x="892"/>
        <item x="1138"/>
        <item x="322"/>
        <item x="503"/>
        <item x="1091"/>
        <item x="392"/>
        <item x="1410"/>
        <item x="815"/>
        <item x="1805"/>
        <item x="838"/>
        <item x="1319"/>
        <item x="1561"/>
        <item x="988"/>
        <item x="411"/>
        <item x="746"/>
        <item x="1274"/>
        <item x="1102"/>
        <item x="683"/>
        <item x="334"/>
        <item x="44"/>
        <item x="694"/>
        <item x="1032"/>
        <item x="467"/>
        <item x="1298"/>
        <item x="496"/>
        <item x="1078"/>
        <item x="1325"/>
        <item x="85"/>
        <item x="80"/>
        <item x="1423"/>
        <item x="1644"/>
        <item x="739"/>
        <item x="567"/>
        <item x="1668"/>
        <item x="1427"/>
        <item x="1690"/>
        <item x="188"/>
        <item x="422"/>
        <item x="1658"/>
        <item x="939"/>
        <item x="956"/>
        <item x="1284"/>
        <item x="1372"/>
        <item x="1562"/>
        <item x="1592"/>
        <item x="1244"/>
        <item x="689"/>
        <item x="423"/>
        <item x="35"/>
        <item x="54"/>
        <item x="1556"/>
        <item x="16"/>
        <item x="415"/>
        <item x="444"/>
        <item x="871"/>
        <item x="752"/>
        <item x="1718"/>
        <item x="350"/>
        <item x="1510"/>
        <item x="1787"/>
        <item x="1503"/>
        <item x="1216"/>
        <item x="147"/>
        <item x="604"/>
        <item x="1120"/>
        <item x="1213"/>
        <item x="625"/>
        <item x="1327"/>
        <item x="1080"/>
        <item x="139"/>
        <item x="709"/>
        <item x="214"/>
        <item x="1519"/>
        <item x="1507"/>
        <item x="1377"/>
        <item x="34"/>
        <item x="311"/>
        <item x="380"/>
        <item x="904"/>
        <item x="109"/>
        <item x="1142"/>
        <item x="1588"/>
        <item x="1767"/>
        <item x="1469"/>
        <item x="1250"/>
        <item x="980"/>
        <item x="1270"/>
        <item x="526"/>
        <item x="1343"/>
        <item x="1110"/>
        <item x="999"/>
        <item x="1211"/>
        <item x="1118"/>
        <item x="1459"/>
        <item x="1435"/>
        <item x="184"/>
        <item x="910"/>
        <item x="1799"/>
        <item x="695"/>
        <item x="618"/>
        <item x="1025"/>
        <item x="1579"/>
        <item x="206"/>
        <item x="795"/>
        <item x="1029"/>
        <item x="355"/>
        <item x="584"/>
        <item x="277"/>
        <item x="216"/>
        <item x="705"/>
        <item x="117"/>
        <item x="470"/>
        <item x="1130"/>
        <item x="1506"/>
        <item x="712"/>
        <item x="58"/>
        <item x="1034"/>
        <item x="1716"/>
        <item x="1157"/>
        <item x="307"/>
        <item x="574"/>
        <item x="1295"/>
        <item x="1651"/>
        <item x="1133"/>
        <item x="1752"/>
        <item x="358"/>
        <item x="256"/>
        <item x="1452"/>
        <item x="529"/>
        <item x="735"/>
        <item x="698"/>
        <item x="1770"/>
        <item x="1674"/>
        <item x="649"/>
        <item x="814"/>
        <item x="1417"/>
        <item x="573"/>
        <item x="518"/>
        <item x="154"/>
        <item x="192"/>
        <item x="374"/>
        <item x="1132"/>
        <item x="919"/>
        <item x="103"/>
        <item x="1375"/>
        <item x="1055"/>
        <item x="1436"/>
        <item x="67"/>
        <item x="1068"/>
        <item x="1682"/>
        <item x="484"/>
        <item x="524"/>
        <item x="1092"/>
        <item x="93"/>
        <item x="1192"/>
        <item x="1703"/>
        <item x="59"/>
        <item x="1595"/>
        <item x="640"/>
        <item x="611"/>
        <item x="848"/>
        <item x="558"/>
        <item x="273"/>
        <item x="733"/>
        <item x="111"/>
        <item x="590"/>
        <item x="1320"/>
        <item x="785"/>
        <item x="1609"/>
        <item x="161"/>
        <item x="1203"/>
        <item x="285"/>
        <item x="1376"/>
        <item x="143"/>
        <item x="828"/>
        <item x="290"/>
        <item x="1222"/>
        <item x="860"/>
        <item x="1583"/>
        <item x="1686"/>
        <item x="232"/>
        <item x="169"/>
        <item x="531"/>
        <item x="1689"/>
        <item x="69"/>
        <item x="1087"/>
        <item x="842"/>
        <item x="721"/>
        <item x="1478"/>
        <item x="142"/>
        <item x="1277"/>
        <item x="554"/>
        <item x="1522"/>
        <item x="1260"/>
        <item x="1088"/>
        <item x="665"/>
        <item x="936"/>
        <item x="715"/>
        <item x="478"/>
        <item x="47"/>
        <item x="1103"/>
        <item x="1359"/>
        <item x="677"/>
        <item x="720"/>
        <item x="1656"/>
        <item x="1212"/>
        <item x="897"/>
        <item x="621"/>
        <item x="1240"/>
        <item x="1263"/>
        <item x="1602"/>
        <item x="816"/>
        <item x="908"/>
        <item x="907"/>
        <item x="1400"/>
        <item x="150"/>
        <item x="156"/>
        <item x="692"/>
        <item x="3"/>
        <item x="937"/>
        <item x="1685"/>
        <item x="685"/>
        <item x="1586"/>
        <item x="934"/>
        <item x="858"/>
        <item x="298"/>
        <item x="868"/>
        <item x="994"/>
        <item x="639"/>
        <item x="167"/>
        <item x="810"/>
        <item x="918"/>
        <item x="70"/>
        <item x="991"/>
        <item x="1357"/>
        <item x="773"/>
        <item x="1706"/>
        <item x="1441"/>
        <item x="501"/>
        <item x="1497"/>
        <item x="1000"/>
        <item x="1512"/>
        <item x="172"/>
        <item x="1245"/>
        <item x="1237"/>
        <item x="1158"/>
        <item x="337"/>
        <item x="130"/>
        <item x="1661"/>
        <item x="880"/>
        <item x="1143"/>
        <item x="942"/>
        <item x="1540"/>
        <item x="1785"/>
        <item x="1031"/>
        <item x="1381"/>
        <item x="1740"/>
        <item x="931"/>
        <item x="1596"/>
        <item x="1501"/>
        <item x="534"/>
        <item x="329"/>
        <item x="1490"/>
        <item x="301"/>
        <item x="1049"/>
        <item x="516"/>
        <item x="116"/>
        <item x="1632"/>
        <item x="394"/>
        <item x="564"/>
        <item x="481"/>
        <item x="1450"/>
        <item x="637"/>
        <item x="1308"/>
        <item x="592"/>
        <item x="201"/>
        <item x="1482"/>
        <item x="448"/>
        <item x="1704"/>
        <item x="854"/>
        <item x="1798"/>
        <item x="1580"/>
        <item x="571"/>
        <item x="1722"/>
        <item x="1362"/>
        <item x="1699"/>
        <item x="1179"/>
        <item x="174"/>
        <item x="1624"/>
        <item x="732"/>
        <item x="1438"/>
        <item x="1035"/>
        <item x="399"/>
        <item x="122"/>
        <item x="489"/>
        <item x="265"/>
        <item x="1638"/>
        <item x="235"/>
        <item x="1587"/>
        <item x="1791"/>
        <item x="1150"/>
        <item x="789"/>
        <item x="1721"/>
        <item x="1460"/>
        <item x="1013"/>
        <item x="546"/>
        <item x="131"/>
        <item x="404"/>
        <item x="1100"/>
        <item x="1060"/>
        <item x="1008"/>
        <item x="1039"/>
        <item x="576"/>
        <item x="414"/>
        <item x="1720"/>
        <item x="63"/>
        <item x="696"/>
        <item x="754"/>
        <item x="1626"/>
        <item x="714"/>
        <item x="1144"/>
        <item x="227"/>
        <item x="87"/>
        <item x="127"/>
        <item x="784"/>
        <item x="1535"/>
        <item x="1164"/>
        <item x="5"/>
        <item x="565"/>
        <item x="1527"/>
        <item x="543"/>
        <item x="75"/>
        <item x="341"/>
        <item x="397"/>
        <item x="261"/>
        <item x="1555"/>
        <item x="1321"/>
        <item x="1257"/>
        <item x="1566"/>
        <item x="663"/>
        <item x="1613"/>
        <item x="1755"/>
        <item x="1187"/>
        <item x="673"/>
        <item x="992"/>
        <item x="413"/>
        <item x="1246"/>
        <item x="1275"/>
        <item x="1076"/>
        <item x="1764"/>
        <item x="903"/>
        <item x="950"/>
        <item x="321"/>
        <item x="305"/>
        <item x="1160"/>
        <item x="1267"/>
        <item x="830"/>
        <item x="296"/>
        <item x="1793"/>
        <item x="1251"/>
        <item x="1775"/>
        <item x="975"/>
        <item x="1399"/>
        <item x="517"/>
        <item x="254"/>
        <item x="954"/>
        <item x="776"/>
        <item x="963"/>
        <item x="1005"/>
        <item x="1001"/>
        <item x="1801"/>
        <item x="1789"/>
        <item x="1262"/>
        <item x="98"/>
        <item x="1495"/>
        <item x="1424"/>
        <item x="1523"/>
        <item x="1323"/>
        <item x="443"/>
        <item x="983"/>
        <item x="559"/>
        <item x="488"/>
        <item x="802"/>
        <item x="1422"/>
        <item x="345"/>
        <item x="210"/>
        <item x="1508"/>
        <item x="1444"/>
        <item x="126"/>
        <item x="1238"/>
        <item x="362"/>
        <item x="1112"/>
        <item x="1614"/>
        <item x="1394"/>
        <item x="1647"/>
        <item x="978"/>
        <item x="982"/>
        <item x="373"/>
        <item x="1766"/>
        <item x="268"/>
        <item x="1322"/>
        <item x="1577"/>
        <item x="1261"/>
        <item x="1067"/>
        <item x="1479"/>
        <item x="1603"/>
        <item x="1163"/>
        <item x="493"/>
        <item x="388"/>
        <item x="1635"/>
        <item x="108"/>
        <item x="168"/>
        <item x="1695"/>
        <item x="1094"/>
        <item x="1208"/>
        <item x="905"/>
        <item x="1702"/>
        <item x="944"/>
        <item x="634"/>
        <item x="550"/>
        <item x="1204"/>
        <item x="743"/>
        <item x="852"/>
        <item x="331"/>
        <item x="728"/>
        <item x="1360"/>
        <item x="1630"/>
        <item x="951"/>
        <item x="538"/>
        <item x="1243"/>
        <item x="990"/>
        <item x="1128"/>
        <item x="230"/>
        <item x="1727"/>
        <item x="725"/>
        <item x="1367"/>
        <item x="1207"/>
        <item x="240"/>
        <item x="94"/>
        <item x="1099"/>
        <item x="84"/>
        <item x="163"/>
        <item x="253"/>
        <item x="597"/>
        <item x="593"/>
        <item x="8"/>
        <item x="1558"/>
        <item x="1285"/>
        <item x="1446"/>
        <item x="1653"/>
        <item x="726"/>
        <item x="894"/>
        <item x="1090"/>
        <item x="801"/>
        <item x="628"/>
        <item x="1453"/>
        <item x="101"/>
        <item x="68"/>
        <item x="66"/>
        <item x="1255"/>
        <item x="961"/>
        <item x="1729"/>
        <item x="969"/>
        <item x="1639"/>
        <item x="1796"/>
        <item x="1608"/>
        <item x="1532"/>
        <item x="742"/>
        <item x="291"/>
        <item x="229"/>
        <item x="747"/>
        <item x="544"/>
        <item x="1341"/>
        <item x="78"/>
        <item x="809"/>
        <item x="1011"/>
        <item x="932"/>
        <item x="389"/>
        <item x="1113"/>
        <item x="1631"/>
        <item x="106"/>
        <item x="1708"/>
        <item x="646"/>
        <item x="1749"/>
        <item x="1426"/>
        <item x="1536"/>
        <item x="1617"/>
        <item x="33"/>
        <item x="807"/>
        <item x="898"/>
        <item x="1156"/>
        <item x="1335"/>
        <item x="220"/>
        <item x="308"/>
        <item x="1594"/>
        <item x="32"/>
        <item x="393"/>
        <item x="438"/>
        <item x="1700"/>
        <item x="86"/>
        <item x="1346"/>
        <item x="1678"/>
        <item x="191"/>
        <item x="357"/>
        <item x="588"/>
        <item x="61"/>
        <item x="428"/>
        <item x="48"/>
        <item x="1464"/>
        <item x="1707"/>
        <item x="1462"/>
        <item x="1584"/>
        <item x="205"/>
        <item x="38"/>
        <item x="1526"/>
        <item x="1792"/>
        <item x="1466"/>
        <item x="507"/>
        <item x="748"/>
        <item x="271"/>
        <item x="1739"/>
        <item x="1235"/>
        <item x="1756"/>
        <item x="437"/>
        <item x="434"/>
        <item x="899"/>
        <item x="371"/>
        <item x="971"/>
        <item x="1043"/>
        <item x="468"/>
        <item x="682"/>
        <item x="1476"/>
        <item x="461"/>
        <item x="520"/>
        <item x="471"/>
        <item x="1366"/>
        <item x="37"/>
        <item x="215"/>
        <item x="1669"/>
        <item x="6"/>
        <item x="1542"/>
        <item x="236"/>
        <item x="707"/>
        <item x="1449"/>
        <item x="247"/>
        <item x="91"/>
        <item x="196"/>
        <item x="346"/>
        <item x="1307"/>
        <item x="1392"/>
        <item x="1683"/>
        <item x="1625"/>
        <item x="1636"/>
        <item x="1201"/>
        <item x="1231"/>
        <item x="1492"/>
        <item x="1227"/>
        <item x="1095"/>
        <item x="136"/>
        <item x="222"/>
        <item x="1056"/>
        <item x="10"/>
        <item x="237"/>
        <item x="1016"/>
        <item x="1475"/>
        <item x="234"/>
        <item x="459"/>
        <item x="614"/>
        <item x="1134"/>
        <item x="1368"/>
        <item x="877"/>
        <item x="676"/>
        <item x="863"/>
        <item x="930"/>
        <item x="1249"/>
        <item x="1551"/>
        <item x="843"/>
        <item x="60"/>
        <item x="1266"/>
        <item x="1124"/>
        <item x="1505"/>
        <item x="1797"/>
        <item x="1547"/>
        <item x="1780"/>
        <item x="293"/>
        <item x="1355"/>
        <item x="224"/>
        <item x="133"/>
        <item x="800"/>
        <item x="1474"/>
        <item x="1077"/>
        <item x="482"/>
        <item x="396"/>
        <item x="202"/>
        <item x="344"/>
        <item x="856"/>
        <item x="867"/>
        <item x="1421"/>
        <item x="332"/>
        <item x="879"/>
        <item x="1069"/>
        <item x="1290"/>
        <item x="198"/>
        <item x="27"/>
        <item x="1430"/>
        <item x="25"/>
        <item x="1174"/>
        <item x="1598"/>
        <item x="1017"/>
        <item x="110"/>
        <item x="557"/>
        <item x="186"/>
        <item x="1733"/>
        <item x="797"/>
        <item x="885"/>
        <item x="833"/>
        <item x="1680"/>
        <item x="409"/>
        <item x="724"/>
        <item x="727"/>
        <item x="1515"/>
        <item x="333"/>
        <item x="64"/>
        <item x="14"/>
        <item x="533"/>
        <item x="1182"/>
        <item x="360"/>
        <item x="1152"/>
        <item x="1159"/>
        <item x="1312"/>
        <item x="1433"/>
        <item x="1126"/>
        <item x="135"/>
        <item x="386"/>
        <item x="545"/>
        <item x="1468"/>
        <item x="1026"/>
        <item x="1199"/>
        <item x="1665"/>
        <item x="39"/>
        <item x="687"/>
        <item x="1458"/>
        <item x="1743"/>
        <item x="679"/>
        <item x="1289"/>
        <item x="553"/>
        <item x="1543"/>
        <item x="4"/>
        <item x="1131"/>
        <item x="26"/>
        <item x="53"/>
        <item x="421"/>
        <item x="1175"/>
        <item x="74"/>
        <item x="635"/>
        <item x="1768"/>
        <item x="731"/>
        <item x="1649"/>
        <item x="1033"/>
        <item x="1461"/>
        <item x="1332"/>
        <item x="1688"/>
        <item x="1206"/>
        <item x="1445"/>
        <item x="1028"/>
        <item x="1597"/>
        <item x="13"/>
        <item x="72"/>
        <item x="1279"/>
        <item x="1457"/>
        <item x="869"/>
        <item x="458"/>
        <item x="1096"/>
        <item x="1271"/>
        <item x="1754"/>
        <item x="1318"/>
        <item x="610"/>
        <item x="888"/>
        <item x="1247"/>
        <item x="600"/>
        <item x="456"/>
        <item x="1281"/>
        <item x="929"/>
        <item x="41"/>
        <item x="15"/>
        <item x="427"/>
        <item x="274"/>
        <item x="542"/>
        <item x="138"/>
        <item x="1190"/>
        <item x="500"/>
        <item x="1758"/>
        <item x="119"/>
        <item x="510"/>
        <item x="1037"/>
        <item x="424"/>
        <item x="292"/>
        <item x="595"/>
        <item x="778"/>
        <item x="513"/>
        <item x="587"/>
        <item x="1524"/>
        <item x="1194"/>
        <item x="1578"/>
        <item x="521"/>
        <item x="1484"/>
        <item x="1086"/>
        <item x="1268"/>
        <item x="490"/>
        <item x="1234"/>
        <item x="583"/>
        <item x="99"/>
        <item x="1600"/>
        <item x="671"/>
        <item x="981"/>
        <item x="772"/>
        <item x="1166"/>
        <item x="1557"/>
        <item x="250"/>
        <item x="463"/>
        <item x="1125"/>
        <item x="90"/>
        <item x="1750"/>
        <item x="839"/>
        <item x="446"/>
        <item x="1115"/>
        <item x="1328"/>
        <item x="1127"/>
        <item x="1618"/>
        <item x="239"/>
        <item x="751"/>
        <item x="275"/>
        <item x="1546"/>
        <item x="834"/>
        <item x="1348"/>
        <item x="449"/>
        <item x="920"/>
        <item x="313"/>
        <item x="594"/>
        <item x="541"/>
        <item x="761"/>
        <item x="525"/>
        <item x="989"/>
        <item x="1019"/>
        <item x="1567"/>
        <item x="740"/>
        <item x="766"/>
        <item x="1496"/>
        <item x="1629"/>
        <item x="1371"/>
        <item x="151"/>
        <item x="233"/>
        <item x="89"/>
        <item x="289"/>
        <item x="1233"/>
        <item x="922"/>
        <item x="1036"/>
        <item x="577"/>
        <item x="204"/>
        <item x="441"/>
        <item x="1176"/>
        <item x="1149"/>
        <item x="1502"/>
        <item x="1779"/>
        <item x="786"/>
        <item x="626"/>
        <item x="264"/>
        <item x="1406"/>
        <item x="1020"/>
        <item x="30"/>
        <item x="1167"/>
        <item x="738"/>
        <item x="187"/>
        <item x="1477"/>
        <item x="121"/>
        <item x="325"/>
        <item x="212"/>
        <item x="1185"/>
        <item x="1728"/>
        <item x="861"/>
        <item x="1712"/>
        <item x="777"/>
        <item x="806"/>
        <item x="847"/>
        <item x="1619"/>
        <item x="315"/>
        <item x="575"/>
        <item x="208"/>
        <item x="474"/>
        <item x="12"/>
        <item x="1003"/>
        <item x="716"/>
        <item x="1198"/>
        <item x="719"/>
        <item x="1654"/>
        <item x="1114"/>
        <item x="1180"/>
        <item x="431"/>
        <item x="1606"/>
        <item x="805"/>
        <item x="280"/>
        <item x="475"/>
        <item x="175"/>
        <item x="406"/>
        <item x="655"/>
        <item x="632"/>
        <item x="140"/>
        <item x="586"/>
        <item x="1753"/>
        <item x="1196"/>
        <item x="1292"/>
        <item x="416"/>
        <item x="432"/>
        <item x="244"/>
        <item x="1576"/>
        <item x="781"/>
        <item x="1397"/>
        <item x="1161"/>
        <item x="55"/>
        <item x="226"/>
        <item x="866"/>
        <item x="1021"/>
        <item x="1463"/>
        <item x="1742"/>
        <item x="1709"/>
        <item x="691"/>
        <item x="624"/>
        <item x="787"/>
        <item x="926"/>
        <item x="864"/>
        <item x="949"/>
        <item x="1309"/>
        <item x="964"/>
        <item x="219"/>
        <item x="1352"/>
        <item x="1209"/>
        <item x="927"/>
        <item x="1757"/>
        <item x="1015"/>
        <item x="1493"/>
        <item x="697"/>
        <item x="342"/>
        <item x="1697"/>
        <item x="1296"/>
        <item x="1052"/>
        <item x="630"/>
        <item x="1498"/>
        <item x="352"/>
        <item x="381"/>
        <item x="794"/>
        <item x="1084"/>
        <item x="540"/>
        <item x="157"/>
        <item x="995"/>
        <item x="1610"/>
        <item x="1465"/>
        <item x="825"/>
        <item x="1762"/>
        <item x="1711"/>
        <item x="617"/>
        <item x="974"/>
        <item x="338"/>
        <item x="1741"/>
        <item x="479"/>
        <item x="855"/>
        <item x="1365"/>
        <item x="314"/>
        <item x="1065"/>
        <item x="891"/>
        <item x="155"/>
        <item x="1800"/>
        <item x="1146"/>
        <item x="935"/>
        <item x="1705"/>
        <item x="1214"/>
        <item x="183"/>
        <item x="1413"/>
        <item x="1083"/>
        <item x="379"/>
        <item x="633"/>
        <item x="1395"/>
        <item x="148"/>
        <item x="641"/>
        <item x="426"/>
        <item x="361"/>
        <item x="378"/>
        <item x="348"/>
        <item x="17"/>
        <item x="911"/>
        <item x="901"/>
        <item x="615"/>
        <item x="1304"/>
        <item x="609"/>
        <item x="792"/>
        <item x="656"/>
        <item x="88"/>
        <item x="812"/>
        <item x="750"/>
        <item x="1511"/>
        <item x="457"/>
        <item x="1786"/>
        <item x="115"/>
        <item x="407"/>
        <item x="179"/>
        <item x="579"/>
        <item x="113"/>
        <item x="993"/>
        <item x="52"/>
        <item x="1403"/>
        <item x="146"/>
        <item x="755"/>
        <item x="390"/>
        <item x="1803"/>
        <item x="1553"/>
        <item x="660"/>
        <item x="1044"/>
        <item x="674"/>
        <item x="1173"/>
        <item x="145"/>
        <item x="948"/>
        <item x="1097"/>
        <item x="1386"/>
        <item x="1093"/>
        <item x="382"/>
        <item x="316"/>
        <item x="960"/>
        <item x="340"/>
        <item x="1048"/>
        <item x="1006"/>
        <item x="473"/>
        <item x="986"/>
        <item x="1259"/>
        <item x="1370"/>
        <item x="71"/>
        <item x="1349"/>
        <item x="883"/>
        <item x="363"/>
        <item x="123"/>
        <item x="723"/>
        <item x="125"/>
        <item x="1030"/>
        <item x="1137"/>
        <item x="1529"/>
        <item x="1336"/>
        <item x="1735"/>
        <item x="1344"/>
        <item x="865"/>
        <item x="977"/>
        <item x="452"/>
        <item x="1486"/>
        <item x="480"/>
        <item x="1633"/>
        <item x="549"/>
        <item x="1191"/>
        <item x="251"/>
        <item x="844"/>
        <item x="1170"/>
        <item x="666"/>
        <item x="998"/>
        <item x="304"/>
        <item x="1330"/>
        <item x="249"/>
        <item x="913"/>
        <item x="1116"/>
        <item x="1256"/>
        <item x="572"/>
        <item x="1085"/>
        <item x="1254"/>
        <item x="827"/>
        <item x="442"/>
        <item x="523"/>
        <item x="255"/>
        <item x="1663"/>
        <item x="1356"/>
        <item x="430"/>
        <item x="1788"/>
        <item x="608"/>
        <item x="257"/>
        <item x="1014"/>
        <item x="1314"/>
        <item x="1734"/>
        <item x="349"/>
        <item x="599"/>
        <item x="104"/>
        <item x="1760"/>
        <item x="259"/>
        <item x="225"/>
        <item x="18"/>
        <item x="775"/>
        <item x="826"/>
        <item x="1300"/>
        <item x="1326"/>
        <item x="282"/>
        <item x="1593"/>
        <item x="627"/>
        <item x="173"/>
        <item x="1412"/>
        <item x="870"/>
        <item x="849"/>
        <item x="1585"/>
        <item x="403"/>
        <item x="447"/>
        <item x="1491"/>
        <item x="1691"/>
        <item x="395"/>
        <item x="672"/>
        <item x="1282"/>
        <item x="987"/>
        <item x="246"/>
        <item x="536"/>
        <item x="1101"/>
        <item x="149"/>
        <item x="1723"/>
        <item x="1264"/>
        <item x="417"/>
        <item x="765"/>
        <item x="1288"/>
        <item x="1439"/>
        <item x="228"/>
        <item x="967"/>
        <item x="872"/>
        <item x="912"/>
        <item x="320"/>
        <item x="722"/>
        <item x="200"/>
        <item x="821"/>
        <item x="824"/>
        <item x="1802"/>
        <item x="221"/>
        <item x="144"/>
        <item x="1738"/>
        <item x="1242"/>
        <item x="486"/>
        <item x="1783"/>
        <item x="24"/>
        <item x="552"/>
        <item x="598"/>
        <item x="248"/>
        <item x="837"/>
        <item x="1432"/>
        <item x="207"/>
        <item x="195"/>
        <item x="808"/>
        <item x="756"/>
        <item x="605"/>
        <item x="1331"/>
        <item x="1183"/>
        <item x="1473"/>
        <item x="387"/>
        <item x="1311"/>
        <item x="433"/>
        <item x="1660"/>
        <item x="1544"/>
        <item x="412"/>
        <item x="1655"/>
        <item x="300"/>
        <item x="199"/>
        <item x="351"/>
        <item x="1178"/>
        <item x="914"/>
        <item x="1745"/>
        <item x="1514"/>
        <item x="1481"/>
        <item x="1774"/>
        <item x="1286"/>
        <item x="1393"/>
        <item x="1763"/>
        <item x="1219"/>
        <item x="1517"/>
        <item x="1571"/>
        <item x="1273"/>
        <item x="1345"/>
        <item x="1574"/>
        <item x="36"/>
        <item x="1552"/>
        <item x="497"/>
        <item x="570"/>
        <item x="1122"/>
        <item x="1713"/>
        <item x="645"/>
        <item x="1378"/>
        <item x="165"/>
        <item x="968"/>
        <item x="1210"/>
        <item x="874"/>
        <item x="499"/>
        <item x="851"/>
        <item x="730"/>
        <item x="182"/>
        <item x="1172"/>
        <item x="1736"/>
        <item x="1676"/>
        <item x="1589"/>
        <item x="1248"/>
        <item x="505"/>
        <item x="1672"/>
        <item x="1280"/>
        <item x="22"/>
        <item x="401"/>
        <item x="1079"/>
        <item x="1494"/>
        <item x="711"/>
        <item x="319"/>
        <item x="95"/>
        <item x="1454"/>
        <item x="369"/>
        <item x="528"/>
        <item x="616"/>
        <item x="45"/>
        <item x="1051"/>
        <item x="933"/>
        <item x="1621"/>
        <item x="548"/>
        <item x="180"/>
        <item x="718"/>
        <item x="56"/>
        <item x="1591"/>
        <item x="306"/>
        <item x="515"/>
        <item x="100"/>
        <item x="118"/>
        <item x="693"/>
        <item x="578"/>
        <item x="796"/>
        <item x="1516"/>
        <item x="1129"/>
        <item x="1804"/>
        <item x="512"/>
        <item x="270"/>
        <item x="889"/>
        <item x="1050"/>
        <item x="1480"/>
        <item x="1297"/>
        <item x="472"/>
        <item x="1135"/>
        <item x="410"/>
        <item x="0"/>
        <item x="1313"/>
        <item x="1316"/>
        <item x="1072"/>
        <item x="1046"/>
        <item x="238"/>
        <item x="65"/>
        <item x="527"/>
        <item x="1620"/>
        <item x="50"/>
        <item x="1570"/>
        <item x="799"/>
        <item x="439"/>
        <item x="1747"/>
        <item x="128"/>
        <item x="1230"/>
        <item x="1232"/>
        <item x="1648"/>
        <item x="1662"/>
        <item x="1646"/>
        <item x="171"/>
        <item x="245"/>
        <item x="890"/>
        <item x="1640"/>
        <item x="29"/>
        <item x="21"/>
        <item x="1215"/>
        <item x="1071"/>
        <item x="9"/>
        <item x="359"/>
        <item x="372"/>
        <item x="166"/>
        <item x="1643"/>
        <item x="1047"/>
        <item x="494"/>
        <item x="1299"/>
        <item x="1265"/>
        <item x="774"/>
        <item x="288"/>
        <item x="1751"/>
        <item x="453"/>
        <item x="508"/>
        <item x="1353"/>
        <item x="1333"/>
        <item x="662"/>
        <item x="759"/>
        <item x="581"/>
        <item x="1715"/>
        <item x="818"/>
        <item x="1726"/>
        <item x="857"/>
        <item x="1773"/>
        <item x="658"/>
        <item x="1107"/>
        <item x="1761"/>
        <item x="1148"/>
        <item x="1671"/>
        <item x="1692"/>
        <item x="1121"/>
        <item x="560"/>
        <item x="902"/>
        <item x="194"/>
        <item x="1324"/>
        <item x="1730"/>
        <item x="1221"/>
        <item x="1616"/>
        <item x="1239"/>
        <item x="832"/>
        <item x="419"/>
        <item x="764"/>
        <item x="607"/>
        <item x="252"/>
        <item x="699"/>
        <item x="566"/>
        <item x="1725"/>
        <item x="622"/>
        <item x="1794"/>
        <item x="1374"/>
        <item x="1549"/>
        <item x="1641"/>
        <item x="717"/>
        <item x="758"/>
        <item x="1023"/>
        <item x="1062"/>
        <item x="477"/>
        <item x="783"/>
        <item x="836"/>
        <item x="940"/>
        <item x="1057"/>
        <item x="391"/>
        <item x="1604"/>
        <item x="1145"/>
        <item x="886"/>
        <item x="1165"/>
        <item x="561"/>
        <item x="659"/>
        <item x="1228"/>
        <item x="295"/>
        <item x="1746"/>
        <item x="1012"/>
        <item x="20"/>
        <item x="1500"/>
        <item x="1340"/>
        <item x="1518"/>
        <item x="1398"/>
        <item x="1404"/>
        <item x="42"/>
        <item x="1415"/>
        <item x="887"/>
        <item x="946"/>
        <item x="1673"/>
        <item x="556"/>
        <item x="375"/>
        <item x="105"/>
        <item x="947"/>
        <item x="176"/>
        <item x="601"/>
        <item x="976"/>
        <item x="231"/>
        <item x="356"/>
        <item x="1489"/>
        <item x="1765"/>
        <item x="973"/>
        <item x="1315"/>
        <item x="1605"/>
        <item x="562"/>
        <item x="749"/>
        <item x="1537"/>
        <item x="1657"/>
        <item x="708"/>
        <item x="1337"/>
        <item x="241"/>
        <item x="1220"/>
        <item x="678"/>
        <item x="916"/>
        <item x="925"/>
        <item x="585"/>
        <item x="1442"/>
        <item x="568"/>
        <item x="57"/>
        <item x="1664"/>
        <item x="906"/>
        <item x="1418"/>
        <item x="652"/>
        <item x="152"/>
        <item x="440"/>
        <item x="620"/>
        <item x="822"/>
        <item x="1416"/>
        <item x="269"/>
        <item x="1136"/>
        <item x="132"/>
        <item x="1456"/>
        <item x="1070"/>
        <item x="1089"/>
        <item x="745"/>
        <item x="97"/>
        <item x="841"/>
        <item x="330"/>
        <item x="502"/>
        <item x="137"/>
        <item x="120"/>
        <item x="383"/>
        <item x="1573"/>
        <item x="1737"/>
        <item x="170"/>
        <item x="668"/>
        <item x="853"/>
        <item x="938"/>
        <item x="1611"/>
        <item x="1431"/>
        <item x="644"/>
        <item x="602"/>
        <item x="1042"/>
        <item x="909"/>
        <item x="780"/>
        <item x="1334"/>
        <item x="1058"/>
        <item x="829"/>
        <item x="211"/>
        <item x="591"/>
        <item x="153"/>
        <item x="1634"/>
        <item x="1059"/>
        <item x="791"/>
        <item x="875"/>
        <item x="159"/>
        <item x="107"/>
        <item x="1581"/>
        <item x="1488"/>
        <item x="1698"/>
        <item x="1364"/>
        <item x="1601"/>
        <item x="996"/>
        <item x="487"/>
        <item x="1140"/>
        <item x="684"/>
        <item x="569"/>
        <item x="1521"/>
        <item x="1066"/>
        <item x="1105"/>
        <item x="603"/>
        <item x="1401"/>
        <item x="1"/>
        <item x="972"/>
        <item x="760"/>
        <item x="347"/>
        <item x="283"/>
        <item x="1155"/>
        <item x="900"/>
        <item x="498"/>
        <item x="1181"/>
        <item x="997"/>
        <item x="1701"/>
        <item x="643"/>
        <item x="675"/>
        <item x="1009"/>
        <item x="846"/>
        <item x="218"/>
        <item x="328"/>
        <item x="1778"/>
        <item x="1623"/>
        <item x="303"/>
        <item x="1731"/>
        <item x="1693"/>
        <item x="1575"/>
        <item x="96"/>
        <item x="336"/>
        <item x="1081"/>
        <item x="294"/>
        <item x="1225"/>
        <item x="364"/>
        <item x="31"/>
        <item x="286"/>
        <item x="193"/>
        <item x="1420"/>
        <item x="1302"/>
        <item x="1776"/>
        <item x="223"/>
        <item x="460"/>
        <item x="1677"/>
        <item x="1388"/>
        <item x="1599"/>
        <item x="1141"/>
        <item x="650"/>
        <item x="769"/>
        <item x="1224"/>
        <item x="1572"/>
        <item x="647"/>
        <item x="1443"/>
        <item x="1642"/>
        <item x="302"/>
        <item x="398"/>
        <item x="1448"/>
        <item x="1379"/>
        <item x="1258"/>
        <item x="1342"/>
        <item x="124"/>
        <item x="1513"/>
        <item x="629"/>
        <item x="1694"/>
        <item x="1771"/>
        <item x="1053"/>
        <item x="1305"/>
        <item x="343"/>
        <item x="464"/>
        <item x="73"/>
        <item x="962"/>
        <item x="491"/>
        <item x="1287"/>
        <item x="79"/>
        <item x="1106"/>
        <item x="688"/>
        <item x="77"/>
        <item x="1045"/>
        <item x="757"/>
        <item x="1197"/>
        <item x="984"/>
        <item x="243"/>
        <item x="51"/>
        <item x="324"/>
        <item x="1675"/>
        <item x="1041"/>
        <item x="1383"/>
        <item x="970"/>
        <item x="1369"/>
        <item x="1637"/>
        <item x="339"/>
        <item x="1612"/>
        <item x="702"/>
        <item x="1411"/>
        <item x="287"/>
        <item x="1781"/>
        <item x="1405"/>
        <item x="669"/>
        <item x="258"/>
        <item x="1582"/>
        <item x="366"/>
        <item x="384"/>
        <item x="701"/>
        <item x="917"/>
        <item x="370"/>
        <item x="1347"/>
        <item x="189"/>
        <item x="492"/>
        <item x="1419"/>
        <item x="1627"/>
        <item x="1548"/>
        <item x="873"/>
        <item x="680"/>
        <item x="1434"/>
        <item x="1217"/>
        <item x="1696"/>
        <item x="734"/>
        <item x="1154"/>
        <item x="582"/>
        <item x="1645"/>
        <item x="686"/>
        <item x="1525"/>
        <item x="1408"/>
        <item x="1064"/>
        <item x="1607"/>
        <item x="1024"/>
        <item x="158"/>
        <item x="770"/>
        <item x="690"/>
        <item x="376"/>
        <item x="606"/>
        <item x="945"/>
        <item x="895"/>
        <item x="840"/>
        <item x="420"/>
        <item x="882"/>
        <item x="862"/>
        <item x="790"/>
        <item x="1339"/>
        <item x="1075"/>
        <item x="1109"/>
        <item x="402"/>
        <item x="878"/>
        <item x="957"/>
        <item x="859"/>
        <item x="62"/>
        <item x="1472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8C0571-E9E8-418A-AA8F-EFB6C747A8AA}" name="PivotTable12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8:C27" firstHeaderRow="1" firstDataRow="1" firstDataCol="1"/>
  <pivotFields count="25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showAll="0"/>
    <pivotField numFmtId="14" showAll="0">
      <items count="1807">
        <item x="1188"/>
        <item x="1622"/>
        <item x="703"/>
        <item x="1022"/>
        <item x="651"/>
        <item x="952"/>
        <item x="213"/>
        <item x="1291"/>
        <item x="1177"/>
        <item x="1795"/>
        <item x="185"/>
        <item x="203"/>
        <item x="955"/>
        <item x="1772"/>
        <item x="1615"/>
        <item x="279"/>
        <item x="1272"/>
        <item x="535"/>
        <item x="736"/>
        <item x="92"/>
        <item x="893"/>
        <item x="514"/>
        <item x="181"/>
        <item x="1487"/>
        <item x="1784"/>
        <item x="1382"/>
        <item x="299"/>
        <item x="1193"/>
        <item x="1038"/>
        <item x="596"/>
        <item x="469"/>
        <item x="612"/>
        <item x="835"/>
        <item x="1276"/>
        <item x="1659"/>
        <item x="737"/>
        <item x="326"/>
        <item x="1541"/>
        <item x="1687"/>
        <item x="310"/>
        <item x="1063"/>
        <item x="263"/>
        <item x="1350"/>
        <item x="1073"/>
        <item x="455"/>
        <item x="1241"/>
        <item x="262"/>
        <item x="1759"/>
        <item x="504"/>
        <item x="1027"/>
        <item x="1104"/>
        <item x="1471"/>
        <item x="522"/>
        <item x="782"/>
        <item x="160"/>
        <item x="1402"/>
        <item x="1467"/>
        <item x="1396"/>
        <item x="1186"/>
        <item x="81"/>
        <item x="1455"/>
        <item x="466"/>
        <item x="1061"/>
        <item x="631"/>
        <item x="1373"/>
        <item x="1195"/>
        <item x="1409"/>
        <item x="1520"/>
        <item x="1628"/>
        <item x="1666"/>
        <item x="1679"/>
        <item x="2"/>
        <item x="23"/>
        <item x="803"/>
        <item x="82"/>
        <item x="817"/>
        <item x="681"/>
        <item x="1387"/>
        <item x="1074"/>
        <item x="813"/>
        <item x="1732"/>
        <item x="1200"/>
        <item x="762"/>
        <item x="661"/>
        <item x="767"/>
        <item x="178"/>
        <item x="1358"/>
        <item x="850"/>
        <item x="266"/>
        <item x="1539"/>
        <item x="820"/>
        <item x="979"/>
        <item x="884"/>
        <item x="1470"/>
        <item x="1169"/>
        <item x="485"/>
        <item x="1777"/>
        <item x="309"/>
        <item x="1361"/>
        <item x="377"/>
        <item x="335"/>
        <item x="318"/>
        <item x="1306"/>
        <item x="260"/>
        <item x="1719"/>
        <item x="408"/>
        <item x="636"/>
        <item x="353"/>
        <item x="1269"/>
        <item x="1380"/>
        <item x="1590"/>
        <item x="1162"/>
        <item x="1790"/>
        <item x="354"/>
        <item x="653"/>
        <item x="1119"/>
        <item x="779"/>
        <item x="429"/>
        <item x="217"/>
        <item x="1724"/>
        <item x="741"/>
        <item x="753"/>
        <item x="129"/>
        <item x="1483"/>
        <item x="1782"/>
        <item x="242"/>
        <item x="532"/>
        <item x="1151"/>
        <item x="667"/>
        <item x="1531"/>
        <item x="1018"/>
        <item x="713"/>
        <item x="788"/>
        <item x="367"/>
        <item x="941"/>
        <item x="1301"/>
        <item x="209"/>
        <item x="1294"/>
        <item x="1205"/>
        <item x="537"/>
        <item x="819"/>
        <item x="804"/>
        <item x="40"/>
        <item x="1670"/>
        <item x="1565"/>
        <item x="1414"/>
        <item x="1236"/>
        <item x="845"/>
        <item x="1002"/>
        <item x="654"/>
        <item x="1769"/>
        <item x="1684"/>
        <item x="623"/>
        <item x="1650"/>
        <item x="1390"/>
        <item x="768"/>
        <item x="476"/>
        <item x="1407"/>
        <item x="483"/>
        <item x="451"/>
        <item x="267"/>
        <item x="1139"/>
        <item x="706"/>
        <item x="1226"/>
        <item x="1329"/>
        <item x="436"/>
        <item x="454"/>
        <item x="1710"/>
        <item x="1425"/>
        <item x="134"/>
        <item x="1202"/>
        <item x="1189"/>
        <item x="965"/>
        <item x="281"/>
        <item x="465"/>
        <item x="278"/>
        <item x="1218"/>
        <item x="511"/>
        <item x="1744"/>
        <item x="462"/>
        <item x="638"/>
        <item x="1385"/>
        <item x="1229"/>
        <item x="831"/>
        <item x="1504"/>
        <item x="530"/>
        <item x="1717"/>
        <item x="1509"/>
        <item x="1384"/>
        <item x="823"/>
        <item x="197"/>
        <item x="958"/>
        <item x="28"/>
        <item x="915"/>
        <item x="7"/>
        <item x="1534"/>
        <item x="164"/>
        <item x="959"/>
        <item x="1391"/>
        <item x="1485"/>
        <item x="896"/>
        <item x="924"/>
        <item x="1007"/>
        <item x="1253"/>
        <item x="1559"/>
        <item x="793"/>
        <item x="405"/>
        <item x="1171"/>
        <item x="1652"/>
        <item x="1303"/>
        <item x="547"/>
        <item x="1354"/>
        <item x="1437"/>
        <item x="648"/>
        <item x="445"/>
        <item x="1528"/>
        <item x="555"/>
        <item x="1223"/>
        <item x="11"/>
        <item x="1429"/>
        <item x="1748"/>
        <item x="1538"/>
        <item x="323"/>
        <item x="49"/>
        <item x="43"/>
        <item x="551"/>
        <item x="1440"/>
        <item x="539"/>
        <item x="1040"/>
        <item x="495"/>
        <item x="112"/>
        <item x="1010"/>
        <item x="1447"/>
        <item x="368"/>
        <item x="141"/>
        <item x="46"/>
        <item x="1293"/>
        <item x="1560"/>
        <item x="923"/>
        <item x="83"/>
        <item x="1147"/>
        <item x="1108"/>
        <item x="1363"/>
        <item x="619"/>
        <item x="1004"/>
        <item x="365"/>
        <item x="589"/>
        <item x="580"/>
        <item x="704"/>
        <item x="19"/>
        <item x="400"/>
        <item x="276"/>
        <item x="729"/>
        <item x="519"/>
        <item x="177"/>
        <item x="1252"/>
        <item x="1123"/>
        <item x="1564"/>
        <item x="1111"/>
        <item x="1283"/>
        <item x="190"/>
        <item x="1278"/>
        <item x="1428"/>
        <item x="744"/>
        <item x="1351"/>
        <item x="385"/>
        <item x="76"/>
        <item x="1054"/>
        <item x="317"/>
        <item x="312"/>
        <item x="435"/>
        <item x="327"/>
        <item x="1082"/>
        <item x="1168"/>
        <item x="1545"/>
        <item x="1681"/>
        <item x="1714"/>
        <item x="876"/>
        <item x="881"/>
        <item x="664"/>
        <item x="425"/>
        <item x="563"/>
        <item x="953"/>
        <item x="1098"/>
        <item x="1451"/>
        <item x="1389"/>
        <item x="450"/>
        <item x="509"/>
        <item x="1153"/>
        <item x="966"/>
        <item x="297"/>
        <item x="1667"/>
        <item x="1338"/>
        <item x="657"/>
        <item x="162"/>
        <item x="102"/>
        <item x="1530"/>
        <item x="1533"/>
        <item x="798"/>
        <item x="811"/>
        <item x="763"/>
        <item x="985"/>
        <item x="943"/>
        <item x="1317"/>
        <item x="1569"/>
        <item x="506"/>
        <item x="1550"/>
        <item x="1184"/>
        <item x="1499"/>
        <item x="1310"/>
        <item x="1563"/>
        <item x="1117"/>
        <item x="284"/>
        <item x="710"/>
        <item x="114"/>
        <item x="642"/>
        <item x="613"/>
        <item x="928"/>
        <item x="921"/>
        <item x="670"/>
        <item x="272"/>
        <item x="700"/>
        <item x="771"/>
        <item x="1554"/>
        <item x="1568"/>
        <item x="892"/>
        <item x="1138"/>
        <item x="322"/>
        <item x="503"/>
        <item x="1091"/>
        <item x="392"/>
        <item x="1410"/>
        <item x="815"/>
        <item x="1805"/>
        <item x="838"/>
        <item x="1319"/>
        <item x="1561"/>
        <item x="988"/>
        <item x="411"/>
        <item x="746"/>
        <item x="1274"/>
        <item x="1102"/>
        <item x="683"/>
        <item x="334"/>
        <item x="44"/>
        <item x="694"/>
        <item x="1032"/>
        <item x="467"/>
        <item x="1298"/>
        <item x="496"/>
        <item x="1078"/>
        <item x="1325"/>
        <item x="85"/>
        <item x="80"/>
        <item x="1423"/>
        <item x="1644"/>
        <item x="739"/>
        <item x="567"/>
        <item x="1668"/>
        <item x="1427"/>
        <item x="1690"/>
        <item x="188"/>
        <item x="422"/>
        <item x="1658"/>
        <item x="939"/>
        <item x="956"/>
        <item x="1284"/>
        <item x="1372"/>
        <item x="1562"/>
        <item x="1592"/>
        <item x="1244"/>
        <item x="689"/>
        <item x="423"/>
        <item x="35"/>
        <item x="54"/>
        <item x="1556"/>
        <item x="16"/>
        <item x="415"/>
        <item x="444"/>
        <item x="871"/>
        <item x="752"/>
        <item x="1718"/>
        <item x="350"/>
        <item x="1510"/>
        <item x="1787"/>
        <item x="1503"/>
        <item x="1216"/>
        <item x="147"/>
        <item x="604"/>
        <item x="1120"/>
        <item x="1213"/>
        <item x="625"/>
        <item x="1327"/>
        <item x="1080"/>
        <item x="139"/>
        <item x="709"/>
        <item x="214"/>
        <item x="1519"/>
        <item x="1507"/>
        <item x="1377"/>
        <item x="34"/>
        <item x="311"/>
        <item x="380"/>
        <item x="904"/>
        <item x="109"/>
        <item x="1142"/>
        <item x="1588"/>
        <item x="1767"/>
        <item x="1469"/>
        <item x="1250"/>
        <item x="980"/>
        <item x="1270"/>
        <item x="526"/>
        <item x="1343"/>
        <item x="1110"/>
        <item x="999"/>
        <item x="1211"/>
        <item x="1118"/>
        <item x="1459"/>
        <item x="1435"/>
        <item x="184"/>
        <item x="910"/>
        <item x="1799"/>
        <item x="695"/>
        <item x="618"/>
        <item x="1025"/>
        <item x="1579"/>
        <item x="206"/>
        <item x="795"/>
        <item x="1029"/>
        <item x="355"/>
        <item x="584"/>
        <item x="277"/>
        <item x="216"/>
        <item x="705"/>
        <item x="117"/>
        <item x="470"/>
        <item x="1130"/>
        <item x="1506"/>
        <item x="712"/>
        <item x="58"/>
        <item x="1034"/>
        <item x="1716"/>
        <item x="1157"/>
        <item x="307"/>
        <item x="574"/>
        <item x="1295"/>
        <item x="1651"/>
        <item x="1133"/>
        <item x="1752"/>
        <item x="358"/>
        <item x="256"/>
        <item x="1452"/>
        <item x="529"/>
        <item x="735"/>
        <item x="698"/>
        <item x="1770"/>
        <item x="1674"/>
        <item x="649"/>
        <item x="814"/>
        <item x="1417"/>
        <item x="573"/>
        <item x="518"/>
        <item x="154"/>
        <item x="192"/>
        <item x="374"/>
        <item x="1132"/>
        <item x="919"/>
        <item x="103"/>
        <item x="1375"/>
        <item x="1055"/>
        <item x="1436"/>
        <item x="67"/>
        <item x="1068"/>
        <item x="1682"/>
        <item x="484"/>
        <item x="524"/>
        <item x="1092"/>
        <item x="93"/>
        <item x="1192"/>
        <item x="1703"/>
        <item x="59"/>
        <item x="1595"/>
        <item x="640"/>
        <item x="611"/>
        <item x="848"/>
        <item x="558"/>
        <item x="273"/>
        <item x="733"/>
        <item x="111"/>
        <item x="590"/>
        <item x="1320"/>
        <item x="785"/>
        <item x="1609"/>
        <item x="161"/>
        <item x="1203"/>
        <item x="285"/>
        <item x="1376"/>
        <item x="143"/>
        <item x="828"/>
        <item x="290"/>
        <item x="1222"/>
        <item x="860"/>
        <item x="1583"/>
        <item x="1686"/>
        <item x="232"/>
        <item x="169"/>
        <item x="531"/>
        <item x="1689"/>
        <item x="69"/>
        <item x="1087"/>
        <item x="842"/>
        <item x="721"/>
        <item x="1478"/>
        <item x="142"/>
        <item x="1277"/>
        <item x="554"/>
        <item x="1522"/>
        <item x="1260"/>
        <item x="1088"/>
        <item x="665"/>
        <item x="936"/>
        <item x="715"/>
        <item x="478"/>
        <item x="47"/>
        <item x="1103"/>
        <item x="1359"/>
        <item x="677"/>
        <item x="720"/>
        <item x="1656"/>
        <item x="1212"/>
        <item x="897"/>
        <item x="621"/>
        <item x="1240"/>
        <item x="1263"/>
        <item x="1602"/>
        <item x="816"/>
        <item x="908"/>
        <item x="907"/>
        <item x="1400"/>
        <item x="150"/>
        <item x="156"/>
        <item x="692"/>
        <item x="3"/>
        <item x="937"/>
        <item x="1685"/>
        <item x="685"/>
        <item x="1586"/>
        <item x="934"/>
        <item x="858"/>
        <item x="298"/>
        <item x="868"/>
        <item x="994"/>
        <item x="639"/>
        <item x="167"/>
        <item x="810"/>
        <item x="918"/>
        <item x="70"/>
        <item x="991"/>
        <item x="1357"/>
        <item x="773"/>
        <item x="1706"/>
        <item x="1441"/>
        <item x="501"/>
        <item x="1497"/>
        <item x="1000"/>
        <item x="1512"/>
        <item x="172"/>
        <item x="1245"/>
        <item x="1237"/>
        <item x="1158"/>
        <item x="337"/>
        <item x="130"/>
        <item x="1661"/>
        <item x="880"/>
        <item x="1143"/>
        <item x="942"/>
        <item x="1540"/>
        <item x="1785"/>
        <item x="1031"/>
        <item x="1381"/>
        <item x="1740"/>
        <item x="931"/>
        <item x="1596"/>
        <item x="1501"/>
        <item x="534"/>
        <item x="329"/>
        <item x="1490"/>
        <item x="301"/>
        <item x="1049"/>
        <item x="516"/>
        <item x="116"/>
        <item x="1632"/>
        <item x="394"/>
        <item x="564"/>
        <item x="481"/>
        <item x="1450"/>
        <item x="637"/>
        <item x="1308"/>
        <item x="592"/>
        <item x="201"/>
        <item x="1482"/>
        <item x="448"/>
        <item x="1704"/>
        <item x="854"/>
        <item x="1798"/>
        <item x="1580"/>
        <item x="571"/>
        <item x="1722"/>
        <item x="1362"/>
        <item x="1699"/>
        <item x="1179"/>
        <item x="174"/>
        <item x="1624"/>
        <item x="732"/>
        <item x="1438"/>
        <item x="1035"/>
        <item x="399"/>
        <item x="122"/>
        <item x="489"/>
        <item x="265"/>
        <item x="1638"/>
        <item x="235"/>
        <item x="1587"/>
        <item x="1791"/>
        <item x="1150"/>
        <item x="789"/>
        <item x="1721"/>
        <item x="1460"/>
        <item x="1013"/>
        <item x="546"/>
        <item x="131"/>
        <item x="404"/>
        <item x="1100"/>
        <item x="1060"/>
        <item x="1008"/>
        <item x="1039"/>
        <item x="576"/>
        <item x="414"/>
        <item x="1720"/>
        <item x="63"/>
        <item x="696"/>
        <item x="754"/>
        <item x="1626"/>
        <item x="714"/>
        <item x="1144"/>
        <item x="227"/>
        <item x="87"/>
        <item x="127"/>
        <item x="784"/>
        <item x="1535"/>
        <item x="1164"/>
        <item x="5"/>
        <item x="565"/>
        <item x="1527"/>
        <item x="543"/>
        <item x="75"/>
        <item x="341"/>
        <item x="397"/>
        <item x="261"/>
        <item x="1555"/>
        <item x="1321"/>
        <item x="1257"/>
        <item x="1566"/>
        <item x="663"/>
        <item x="1613"/>
        <item x="1755"/>
        <item x="1187"/>
        <item x="673"/>
        <item x="992"/>
        <item x="413"/>
        <item x="1246"/>
        <item x="1275"/>
        <item x="1076"/>
        <item x="1764"/>
        <item x="903"/>
        <item x="950"/>
        <item x="321"/>
        <item x="305"/>
        <item x="1160"/>
        <item x="1267"/>
        <item x="830"/>
        <item x="296"/>
        <item x="1793"/>
        <item x="1251"/>
        <item x="1775"/>
        <item x="975"/>
        <item x="1399"/>
        <item x="517"/>
        <item x="254"/>
        <item x="954"/>
        <item x="776"/>
        <item x="963"/>
        <item x="1005"/>
        <item x="1001"/>
        <item x="1801"/>
        <item x="1789"/>
        <item x="1262"/>
        <item x="98"/>
        <item x="1495"/>
        <item x="1424"/>
        <item x="1523"/>
        <item x="1323"/>
        <item x="443"/>
        <item x="983"/>
        <item x="559"/>
        <item x="488"/>
        <item x="802"/>
        <item x="1422"/>
        <item x="345"/>
        <item x="210"/>
        <item x="1508"/>
        <item x="1444"/>
        <item x="126"/>
        <item x="1238"/>
        <item x="362"/>
        <item x="1112"/>
        <item x="1614"/>
        <item x="1394"/>
        <item x="1647"/>
        <item x="978"/>
        <item x="982"/>
        <item x="373"/>
        <item x="1766"/>
        <item x="268"/>
        <item x="1322"/>
        <item x="1577"/>
        <item x="1261"/>
        <item x="1067"/>
        <item x="1479"/>
        <item x="1603"/>
        <item x="1163"/>
        <item x="493"/>
        <item x="388"/>
        <item x="1635"/>
        <item x="108"/>
        <item x="168"/>
        <item x="1695"/>
        <item x="1094"/>
        <item x="1208"/>
        <item x="905"/>
        <item x="1702"/>
        <item x="944"/>
        <item x="634"/>
        <item x="550"/>
        <item x="1204"/>
        <item x="743"/>
        <item x="852"/>
        <item x="331"/>
        <item x="728"/>
        <item x="1360"/>
        <item x="1630"/>
        <item x="951"/>
        <item x="538"/>
        <item x="1243"/>
        <item x="990"/>
        <item x="1128"/>
        <item x="230"/>
        <item x="1727"/>
        <item x="725"/>
        <item x="1367"/>
        <item x="1207"/>
        <item x="240"/>
        <item x="94"/>
        <item x="1099"/>
        <item x="84"/>
        <item x="163"/>
        <item x="253"/>
        <item x="597"/>
        <item x="593"/>
        <item x="8"/>
        <item x="1558"/>
        <item x="1285"/>
        <item x="1446"/>
        <item x="1653"/>
        <item x="726"/>
        <item x="894"/>
        <item x="1090"/>
        <item x="801"/>
        <item x="628"/>
        <item x="1453"/>
        <item x="101"/>
        <item x="68"/>
        <item x="66"/>
        <item x="1255"/>
        <item x="961"/>
        <item x="1729"/>
        <item x="969"/>
        <item x="1639"/>
        <item x="1796"/>
        <item x="1608"/>
        <item x="1532"/>
        <item x="742"/>
        <item x="291"/>
        <item x="229"/>
        <item x="747"/>
        <item x="544"/>
        <item x="1341"/>
        <item x="78"/>
        <item x="809"/>
        <item x="1011"/>
        <item x="932"/>
        <item x="389"/>
        <item x="1113"/>
        <item x="1631"/>
        <item x="106"/>
        <item x="1708"/>
        <item x="646"/>
        <item x="1749"/>
        <item x="1426"/>
        <item x="1536"/>
        <item x="1617"/>
        <item x="33"/>
        <item x="807"/>
        <item x="898"/>
        <item x="1156"/>
        <item x="1335"/>
        <item x="220"/>
        <item x="308"/>
        <item x="1594"/>
        <item x="32"/>
        <item x="393"/>
        <item x="438"/>
        <item x="1700"/>
        <item x="86"/>
        <item x="1346"/>
        <item x="1678"/>
        <item x="191"/>
        <item x="357"/>
        <item x="588"/>
        <item x="61"/>
        <item x="428"/>
        <item x="48"/>
        <item x="1464"/>
        <item x="1707"/>
        <item x="1462"/>
        <item x="1584"/>
        <item x="205"/>
        <item x="38"/>
        <item x="1526"/>
        <item x="1792"/>
        <item x="1466"/>
        <item x="507"/>
        <item x="748"/>
        <item x="271"/>
        <item x="1739"/>
        <item x="1235"/>
        <item x="1756"/>
        <item x="437"/>
        <item x="434"/>
        <item x="899"/>
        <item x="371"/>
        <item x="971"/>
        <item x="1043"/>
        <item x="468"/>
        <item x="682"/>
        <item x="1476"/>
        <item x="461"/>
        <item x="520"/>
        <item x="471"/>
        <item x="1366"/>
        <item x="37"/>
        <item x="215"/>
        <item x="1669"/>
        <item x="6"/>
        <item x="1542"/>
        <item x="236"/>
        <item x="707"/>
        <item x="1449"/>
        <item x="247"/>
        <item x="91"/>
        <item x="196"/>
        <item x="346"/>
        <item x="1307"/>
        <item x="1392"/>
        <item x="1683"/>
        <item x="1625"/>
        <item x="1636"/>
        <item x="1201"/>
        <item x="1231"/>
        <item x="1492"/>
        <item x="1227"/>
        <item x="1095"/>
        <item x="136"/>
        <item x="222"/>
        <item x="1056"/>
        <item x="10"/>
        <item x="237"/>
        <item x="1016"/>
        <item x="1475"/>
        <item x="234"/>
        <item x="459"/>
        <item x="614"/>
        <item x="1134"/>
        <item x="1368"/>
        <item x="877"/>
        <item x="676"/>
        <item x="863"/>
        <item x="930"/>
        <item x="1249"/>
        <item x="1551"/>
        <item x="843"/>
        <item x="60"/>
        <item x="1266"/>
        <item x="1124"/>
        <item x="1505"/>
        <item x="1797"/>
        <item x="1547"/>
        <item x="1780"/>
        <item x="293"/>
        <item x="1355"/>
        <item x="224"/>
        <item x="133"/>
        <item x="800"/>
        <item x="1474"/>
        <item x="1077"/>
        <item x="482"/>
        <item x="396"/>
        <item x="202"/>
        <item x="344"/>
        <item x="856"/>
        <item x="867"/>
        <item x="1421"/>
        <item x="332"/>
        <item x="879"/>
        <item x="1069"/>
        <item x="1290"/>
        <item x="198"/>
        <item x="27"/>
        <item x="1430"/>
        <item x="25"/>
        <item x="1174"/>
        <item x="1598"/>
        <item x="1017"/>
        <item x="110"/>
        <item x="557"/>
        <item x="186"/>
        <item x="1733"/>
        <item x="797"/>
        <item x="885"/>
        <item x="833"/>
        <item x="1680"/>
        <item x="409"/>
        <item x="724"/>
        <item x="727"/>
        <item x="1515"/>
        <item x="333"/>
        <item x="64"/>
        <item x="14"/>
        <item x="533"/>
        <item x="1182"/>
        <item x="360"/>
        <item x="1152"/>
        <item x="1159"/>
        <item x="1312"/>
        <item x="1433"/>
        <item x="1126"/>
        <item x="135"/>
        <item x="386"/>
        <item x="545"/>
        <item x="1468"/>
        <item x="1026"/>
        <item x="1199"/>
        <item x="1665"/>
        <item x="39"/>
        <item x="687"/>
        <item x="1458"/>
        <item x="1743"/>
        <item x="679"/>
        <item x="1289"/>
        <item x="553"/>
        <item x="1543"/>
        <item x="4"/>
        <item x="1131"/>
        <item x="26"/>
        <item x="53"/>
        <item x="421"/>
        <item x="1175"/>
        <item x="74"/>
        <item x="635"/>
        <item x="1768"/>
        <item x="731"/>
        <item x="1649"/>
        <item x="1033"/>
        <item x="1461"/>
        <item x="1332"/>
        <item x="1688"/>
        <item x="1206"/>
        <item x="1445"/>
        <item x="1028"/>
        <item x="1597"/>
        <item x="13"/>
        <item x="72"/>
        <item x="1279"/>
        <item x="1457"/>
        <item x="869"/>
        <item x="458"/>
        <item x="1096"/>
        <item x="1271"/>
        <item x="1754"/>
        <item x="1318"/>
        <item x="610"/>
        <item x="888"/>
        <item x="1247"/>
        <item x="600"/>
        <item x="456"/>
        <item x="1281"/>
        <item x="929"/>
        <item x="41"/>
        <item x="15"/>
        <item x="427"/>
        <item x="274"/>
        <item x="542"/>
        <item x="138"/>
        <item x="1190"/>
        <item x="500"/>
        <item x="1758"/>
        <item x="119"/>
        <item x="510"/>
        <item x="1037"/>
        <item x="424"/>
        <item x="292"/>
        <item x="595"/>
        <item x="778"/>
        <item x="513"/>
        <item x="587"/>
        <item x="1524"/>
        <item x="1194"/>
        <item x="1578"/>
        <item x="521"/>
        <item x="1484"/>
        <item x="1086"/>
        <item x="1268"/>
        <item x="490"/>
        <item x="1234"/>
        <item x="583"/>
        <item x="99"/>
        <item x="1600"/>
        <item x="671"/>
        <item x="981"/>
        <item x="772"/>
        <item x="1166"/>
        <item x="1557"/>
        <item x="250"/>
        <item x="463"/>
        <item x="1125"/>
        <item x="90"/>
        <item x="1750"/>
        <item x="839"/>
        <item x="446"/>
        <item x="1115"/>
        <item x="1328"/>
        <item x="1127"/>
        <item x="1618"/>
        <item x="239"/>
        <item x="751"/>
        <item x="275"/>
        <item x="1546"/>
        <item x="834"/>
        <item x="1348"/>
        <item x="449"/>
        <item x="920"/>
        <item x="313"/>
        <item x="594"/>
        <item x="541"/>
        <item x="761"/>
        <item x="525"/>
        <item x="989"/>
        <item x="1019"/>
        <item x="1567"/>
        <item x="740"/>
        <item x="766"/>
        <item x="1496"/>
        <item x="1629"/>
        <item x="1371"/>
        <item x="151"/>
        <item x="233"/>
        <item x="89"/>
        <item x="289"/>
        <item x="1233"/>
        <item x="922"/>
        <item x="1036"/>
        <item x="577"/>
        <item x="204"/>
        <item x="441"/>
        <item x="1176"/>
        <item x="1149"/>
        <item x="1502"/>
        <item x="1779"/>
        <item x="786"/>
        <item x="626"/>
        <item x="264"/>
        <item x="1406"/>
        <item x="1020"/>
        <item x="30"/>
        <item x="1167"/>
        <item x="738"/>
        <item x="187"/>
        <item x="1477"/>
        <item x="121"/>
        <item x="325"/>
        <item x="212"/>
        <item x="1185"/>
        <item x="1728"/>
        <item x="861"/>
        <item x="1712"/>
        <item x="777"/>
        <item x="806"/>
        <item x="847"/>
        <item x="1619"/>
        <item x="315"/>
        <item x="575"/>
        <item x="208"/>
        <item x="474"/>
        <item x="12"/>
        <item x="1003"/>
        <item x="716"/>
        <item x="1198"/>
        <item x="719"/>
        <item x="1654"/>
        <item x="1114"/>
        <item x="1180"/>
        <item x="431"/>
        <item x="1606"/>
        <item x="805"/>
        <item x="280"/>
        <item x="475"/>
        <item x="175"/>
        <item x="406"/>
        <item x="655"/>
        <item x="632"/>
        <item x="140"/>
        <item x="586"/>
        <item x="1753"/>
        <item x="1196"/>
        <item x="1292"/>
        <item x="416"/>
        <item x="432"/>
        <item x="244"/>
        <item x="1576"/>
        <item x="781"/>
        <item x="1397"/>
        <item x="1161"/>
        <item x="55"/>
        <item x="226"/>
        <item x="866"/>
        <item x="1021"/>
        <item x="1463"/>
        <item x="1742"/>
        <item x="1709"/>
        <item x="691"/>
        <item x="624"/>
        <item x="787"/>
        <item x="926"/>
        <item x="864"/>
        <item x="949"/>
        <item x="1309"/>
        <item x="964"/>
        <item x="219"/>
        <item x="1352"/>
        <item x="1209"/>
        <item x="927"/>
        <item x="1757"/>
        <item x="1015"/>
        <item x="1493"/>
        <item x="697"/>
        <item x="342"/>
        <item x="1697"/>
        <item x="1296"/>
        <item x="1052"/>
        <item x="630"/>
        <item x="1498"/>
        <item x="352"/>
        <item x="381"/>
        <item x="794"/>
        <item x="1084"/>
        <item x="540"/>
        <item x="157"/>
        <item x="995"/>
        <item x="1610"/>
        <item x="1465"/>
        <item x="825"/>
        <item x="1762"/>
        <item x="1711"/>
        <item x="617"/>
        <item x="974"/>
        <item x="338"/>
        <item x="1741"/>
        <item x="479"/>
        <item x="855"/>
        <item x="1365"/>
        <item x="314"/>
        <item x="1065"/>
        <item x="891"/>
        <item x="155"/>
        <item x="1800"/>
        <item x="1146"/>
        <item x="935"/>
        <item x="1705"/>
        <item x="1214"/>
        <item x="183"/>
        <item x="1413"/>
        <item x="1083"/>
        <item x="379"/>
        <item x="633"/>
        <item x="1395"/>
        <item x="148"/>
        <item x="641"/>
        <item x="426"/>
        <item x="361"/>
        <item x="378"/>
        <item x="348"/>
        <item x="17"/>
        <item x="911"/>
        <item x="901"/>
        <item x="615"/>
        <item x="1304"/>
        <item x="609"/>
        <item x="792"/>
        <item x="656"/>
        <item x="88"/>
        <item x="812"/>
        <item x="750"/>
        <item x="1511"/>
        <item x="457"/>
        <item x="1786"/>
        <item x="115"/>
        <item x="407"/>
        <item x="179"/>
        <item x="579"/>
        <item x="113"/>
        <item x="993"/>
        <item x="52"/>
        <item x="1403"/>
        <item x="146"/>
        <item x="755"/>
        <item x="390"/>
        <item x="1803"/>
        <item x="1553"/>
        <item x="660"/>
        <item x="1044"/>
        <item x="674"/>
        <item x="1173"/>
        <item x="145"/>
        <item x="948"/>
        <item x="1097"/>
        <item x="1386"/>
        <item x="1093"/>
        <item x="382"/>
        <item x="316"/>
        <item x="960"/>
        <item x="340"/>
        <item x="1048"/>
        <item x="1006"/>
        <item x="473"/>
        <item x="986"/>
        <item x="1259"/>
        <item x="1370"/>
        <item x="71"/>
        <item x="1349"/>
        <item x="883"/>
        <item x="363"/>
        <item x="123"/>
        <item x="723"/>
        <item x="125"/>
        <item x="1030"/>
        <item x="1137"/>
        <item x="1529"/>
        <item x="1336"/>
        <item x="1735"/>
        <item x="1344"/>
        <item x="865"/>
        <item x="977"/>
        <item x="452"/>
        <item x="1486"/>
        <item x="480"/>
        <item x="1633"/>
        <item x="549"/>
        <item x="1191"/>
        <item x="251"/>
        <item x="844"/>
        <item x="1170"/>
        <item x="666"/>
        <item x="998"/>
        <item x="304"/>
        <item x="1330"/>
        <item x="249"/>
        <item x="913"/>
        <item x="1116"/>
        <item x="1256"/>
        <item x="572"/>
        <item x="1085"/>
        <item x="1254"/>
        <item x="827"/>
        <item x="442"/>
        <item x="523"/>
        <item x="255"/>
        <item x="1663"/>
        <item x="1356"/>
        <item x="430"/>
        <item x="1788"/>
        <item x="608"/>
        <item x="257"/>
        <item x="1014"/>
        <item x="1314"/>
        <item x="1734"/>
        <item x="349"/>
        <item x="599"/>
        <item x="104"/>
        <item x="1760"/>
        <item x="259"/>
        <item x="225"/>
        <item x="18"/>
        <item x="775"/>
        <item x="826"/>
        <item x="1300"/>
        <item x="1326"/>
        <item x="282"/>
        <item x="1593"/>
        <item x="627"/>
        <item x="173"/>
        <item x="1412"/>
        <item x="870"/>
        <item x="849"/>
        <item x="1585"/>
        <item x="403"/>
        <item x="447"/>
        <item x="1491"/>
        <item x="1691"/>
        <item x="395"/>
        <item x="672"/>
        <item x="1282"/>
        <item x="987"/>
        <item x="246"/>
        <item x="536"/>
        <item x="1101"/>
        <item x="149"/>
        <item x="1723"/>
        <item x="1264"/>
        <item x="417"/>
        <item x="765"/>
        <item x="1288"/>
        <item x="1439"/>
        <item x="228"/>
        <item x="967"/>
        <item x="872"/>
        <item x="912"/>
        <item x="320"/>
        <item x="722"/>
        <item x="200"/>
        <item x="821"/>
        <item x="824"/>
        <item x="1802"/>
        <item x="221"/>
        <item x="144"/>
        <item x="1738"/>
        <item x="1242"/>
        <item x="486"/>
        <item x="1783"/>
        <item x="24"/>
        <item x="552"/>
        <item x="598"/>
        <item x="248"/>
        <item x="837"/>
        <item x="1432"/>
        <item x="207"/>
        <item x="195"/>
        <item x="808"/>
        <item x="756"/>
        <item x="605"/>
        <item x="1331"/>
        <item x="1183"/>
        <item x="1473"/>
        <item x="387"/>
        <item x="1311"/>
        <item x="433"/>
        <item x="1660"/>
        <item x="1544"/>
        <item x="412"/>
        <item x="1655"/>
        <item x="300"/>
        <item x="199"/>
        <item x="351"/>
        <item x="1178"/>
        <item x="914"/>
        <item x="1745"/>
        <item x="1514"/>
        <item x="1481"/>
        <item x="1774"/>
        <item x="1286"/>
        <item x="1393"/>
        <item x="1763"/>
        <item x="1219"/>
        <item x="1517"/>
        <item x="1571"/>
        <item x="1273"/>
        <item x="1345"/>
        <item x="1574"/>
        <item x="36"/>
        <item x="1552"/>
        <item x="497"/>
        <item x="570"/>
        <item x="1122"/>
        <item x="1713"/>
        <item x="645"/>
        <item x="1378"/>
        <item x="165"/>
        <item x="968"/>
        <item x="1210"/>
        <item x="874"/>
        <item x="499"/>
        <item x="851"/>
        <item x="730"/>
        <item x="182"/>
        <item x="1172"/>
        <item x="1736"/>
        <item x="1676"/>
        <item x="1589"/>
        <item x="1248"/>
        <item x="505"/>
        <item x="1672"/>
        <item x="1280"/>
        <item x="22"/>
        <item x="401"/>
        <item x="1079"/>
        <item x="1494"/>
        <item x="711"/>
        <item x="319"/>
        <item x="95"/>
        <item x="1454"/>
        <item x="369"/>
        <item x="528"/>
        <item x="616"/>
        <item x="45"/>
        <item x="1051"/>
        <item x="933"/>
        <item x="1621"/>
        <item x="548"/>
        <item x="180"/>
        <item x="718"/>
        <item x="56"/>
        <item x="1591"/>
        <item x="306"/>
        <item x="515"/>
        <item x="100"/>
        <item x="118"/>
        <item x="693"/>
        <item x="578"/>
        <item x="796"/>
        <item x="1516"/>
        <item x="1129"/>
        <item x="1804"/>
        <item x="512"/>
        <item x="270"/>
        <item x="889"/>
        <item x="1050"/>
        <item x="1480"/>
        <item x="1297"/>
        <item x="472"/>
        <item x="1135"/>
        <item x="410"/>
        <item x="0"/>
        <item x="1313"/>
        <item x="1316"/>
        <item x="1072"/>
        <item x="1046"/>
        <item x="238"/>
        <item x="65"/>
        <item x="527"/>
        <item x="1620"/>
        <item x="50"/>
        <item x="1570"/>
        <item x="799"/>
        <item x="439"/>
        <item x="1747"/>
        <item x="128"/>
        <item x="1230"/>
        <item x="1232"/>
        <item x="1648"/>
        <item x="1662"/>
        <item x="1646"/>
        <item x="171"/>
        <item x="245"/>
        <item x="890"/>
        <item x="1640"/>
        <item x="29"/>
        <item x="21"/>
        <item x="1215"/>
        <item x="1071"/>
        <item x="9"/>
        <item x="359"/>
        <item x="372"/>
        <item x="166"/>
        <item x="1643"/>
        <item x="1047"/>
        <item x="494"/>
        <item x="1299"/>
        <item x="1265"/>
        <item x="774"/>
        <item x="288"/>
        <item x="1751"/>
        <item x="453"/>
        <item x="508"/>
        <item x="1353"/>
        <item x="1333"/>
        <item x="662"/>
        <item x="759"/>
        <item x="581"/>
        <item x="1715"/>
        <item x="818"/>
        <item x="1726"/>
        <item x="857"/>
        <item x="1773"/>
        <item x="658"/>
        <item x="1107"/>
        <item x="1761"/>
        <item x="1148"/>
        <item x="1671"/>
        <item x="1692"/>
        <item x="1121"/>
        <item x="560"/>
        <item x="902"/>
        <item x="194"/>
        <item x="1324"/>
        <item x="1730"/>
        <item x="1221"/>
        <item x="1616"/>
        <item x="1239"/>
        <item x="832"/>
        <item x="419"/>
        <item x="764"/>
        <item x="607"/>
        <item x="252"/>
        <item x="699"/>
        <item x="566"/>
        <item x="1725"/>
        <item x="622"/>
        <item x="1794"/>
        <item x="1374"/>
        <item x="1549"/>
        <item x="1641"/>
        <item x="717"/>
        <item x="758"/>
        <item x="1023"/>
        <item x="1062"/>
        <item x="477"/>
        <item x="783"/>
        <item x="836"/>
        <item x="940"/>
        <item x="1057"/>
        <item x="391"/>
        <item x="1604"/>
        <item x="1145"/>
        <item x="886"/>
        <item x="1165"/>
        <item x="561"/>
        <item x="659"/>
        <item x="1228"/>
        <item x="295"/>
        <item x="1746"/>
        <item x="1012"/>
        <item x="20"/>
        <item x="1500"/>
        <item x="1340"/>
        <item x="1518"/>
        <item x="1398"/>
        <item x="1404"/>
        <item x="42"/>
        <item x="1415"/>
        <item x="887"/>
        <item x="946"/>
        <item x="1673"/>
        <item x="556"/>
        <item x="375"/>
        <item x="105"/>
        <item x="947"/>
        <item x="176"/>
        <item x="601"/>
        <item x="976"/>
        <item x="231"/>
        <item x="356"/>
        <item x="1489"/>
        <item x="1765"/>
        <item x="973"/>
        <item x="1315"/>
        <item x="1605"/>
        <item x="562"/>
        <item x="749"/>
        <item x="1537"/>
        <item x="1657"/>
        <item x="708"/>
        <item x="1337"/>
        <item x="241"/>
        <item x="1220"/>
        <item x="678"/>
        <item x="916"/>
        <item x="925"/>
        <item x="585"/>
        <item x="1442"/>
        <item x="568"/>
        <item x="57"/>
        <item x="1664"/>
        <item x="906"/>
        <item x="1418"/>
        <item x="652"/>
        <item x="152"/>
        <item x="440"/>
        <item x="620"/>
        <item x="822"/>
        <item x="1416"/>
        <item x="269"/>
        <item x="1136"/>
        <item x="132"/>
        <item x="1456"/>
        <item x="1070"/>
        <item x="1089"/>
        <item x="745"/>
        <item x="97"/>
        <item x="841"/>
        <item x="330"/>
        <item x="502"/>
        <item x="137"/>
        <item x="120"/>
        <item x="383"/>
        <item x="1573"/>
        <item x="1737"/>
        <item x="170"/>
        <item x="668"/>
        <item x="853"/>
        <item x="938"/>
        <item x="1611"/>
        <item x="1431"/>
        <item x="644"/>
        <item x="602"/>
        <item x="1042"/>
        <item x="909"/>
        <item x="780"/>
        <item x="1334"/>
        <item x="1058"/>
        <item x="829"/>
        <item x="211"/>
        <item x="591"/>
        <item x="153"/>
        <item x="1634"/>
        <item x="1059"/>
        <item x="791"/>
        <item x="875"/>
        <item x="159"/>
        <item x="107"/>
        <item x="1581"/>
        <item x="1488"/>
        <item x="1698"/>
        <item x="1364"/>
        <item x="1601"/>
        <item x="996"/>
        <item x="487"/>
        <item x="1140"/>
        <item x="684"/>
        <item x="569"/>
        <item x="1521"/>
        <item x="1066"/>
        <item x="1105"/>
        <item x="603"/>
        <item x="1401"/>
        <item x="1"/>
        <item x="972"/>
        <item x="760"/>
        <item x="347"/>
        <item x="283"/>
        <item x="1155"/>
        <item x="900"/>
        <item x="498"/>
        <item x="1181"/>
        <item x="997"/>
        <item x="1701"/>
        <item x="643"/>
        <item x="675"/>
        <item x="1009"/>
        <item x="846"/>
        <item x="218"/>
        <item x="328"/>
        <item x="1778"/>
        <item x="1623"/>
        <item x="303"/>
        <item x="1731"/>
        <item x="1693"/>
        <item x="1575"/>
        <item x="96"/>
        <item x="336"/>
        <item x="1081"/>
        <item x="294"/>
        <item x="1225"/>
        <item x="364"/>
        <item x="31"/>
        <item x="286"/>
        <item x="193"/>
        <item x="1420"/>
        <item x="1302"/>
        <item x="1776"/>
        <item x="223"/>
        <item x="460"/>
        <item x="1677"/>
        <item x="1388"/>
        <item x="1599"/>
        <item x="1141"/>
        <item x="650"/>
        <item x="769"/>
        <item x="1224"/>
        <item x="1572"/>
        <item x="647"/>
        <item x="1443"/>
        <item x="1642"/>
        <item x="302"/>
        <item x="398"/>
        <item x="1448"/>
        <item x="1379"/>
        <item x="1258"/>
        <item x="1342"/>
        <item x="124"/>
        <item x="1513"/>
        <item x="629"/>
        <item x="1694"/>
        <item x="1771"/>
        <item x="1053"/>
        <item x="1305"/>
        <item x="343"/>
        <item x="464"/>
        <item x="73"/>
        <item x="962"/>
        <item x="491"/>
        <item x="1287"/>
        <item x="79"/>
        <item x="1106"/>
        <item x="688"/>
        <item x="77"/>
        <item x="1045"/>
        <item x="757"/>
        <item x="1197"/>
        <item x="984"/>
        <item x="243"/>
        <item x="51"/>
        <item x="324"/>
        <item x="1675"/>
        <item x="1041"/>
        <item x="1383"/>
        <item x="970"/>
        <item x="1369"/>
        <item x="1637"/>
        <item x="339"/>
        <item x="1612"/>
        <item x="702"/>
        <item x="1411"/>
        <item x="287"/>
        <item x="1781"/>
        <item x="1405"/>
        <item x="669"/>
        <item x="258"/>
        <item x="1582"/>
        <item x="366"/>
        <item x="384"/>
        <item x="701"/>
        <item x="917"/>
        <item x="370"/>
        <item x="1347"/>
        <item x="189"/>
        <item x="492"/>
        <item x="1419"/>
        <item x="1627"/>
        <item x="1548"/>
        <item x="873"/>
        <item x="680"/>
        <item x="1434"/>
        <item x="1217"/>
        <item x="1696"/>
        <item x="734"/>
        <item x="1154"/>
        <item x="582"/>
        <item x="1645"/>
        <item x="686"/>
        <item x="1525"/>
        <item x="1408"/>
        <item x="1064"/>
        <item x="1607"/>
        <item x="1024"/>
        <item x="158"/>
        <item x="770"/>
        <item x="690"/>
        <item x="376"/>
        <item x="606"/>
        <item x="945"/>
        <item x="895"/>
        <item x="840"/>
        <item x="420"/>
        <item x="882"/>
        <item x="862"/>
        <item x="790"/>
        <item x="1339"/>
        <item x="1075"/>
        <item x="1109"/>
        <item x="402"/>
        <item x="878"/>
        <item x="957"/>
        <item x="859"/>
        <item x="62"/>
        <item x="1472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20CB283-5E1D-48A6-9EB2-1664C3C618E3}" autoFormatId="16" applyNumberFormats="0" applyBorderFormats="0" applyFontFormats="0" applyPatternFormats="0" applyAlignmentFormats="0" applyWidthHeightFormats="0">
  <queryTableRefresh nextId="16">
    <queryTableFields count="15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27E015-4D1A-43A9-92AB-C4559D712E77}" name="US_HealthCare3" displayName="US_HealthCare3" ref="A1:O9977" tableType="queryTable" totalsRowShown="0">
  <autoFilter ref="A1:O9977" xr:uid="{C927E015-4D1A-43A9-92AB-C4559D712E77}"/>
  <tableColumns count="15">
    <tableColumn id="1" xr3:uid="{9B36D4AA-3DE0-4EB9-8D95-DB95F044F99F}" uniqueName="1" name="Name" queryTableFieldId="1" dataDxfId="13"/>
    <tableColumn id="2" xr3:uid="{3B9AA7BE-7C1F-475A-808D-F742EC2EC4BA}" uniqueName="2" name="Age" queryTableFieldId="2"/>
    <tableColumn id="3" xr3:uid="{A9D5E812-A966-47CC-9887-9DB667E41C2D}" uniqueName="3" name="Gender" queryTableFieldId="3" dataDxfId="12"/>
    <tableColumn id="4" xr3:uid="{0D3681F7-4C51-4461-91D7-5746051B5F16}" uniqueName="4" name="Blood Type" queryTableFieldId="4" dataDxfId="11"/>
    <tableColumn id="5" xr3:uid="{70A033FF-AF65-40E0-8AAA-8F0753EA39D6}" uniqueName="5" name="Medical Condition" queryTableFieldId="5" dataDxfId="10"/>
    <tableColumn id="6" xr3:uid="{641580B3-D920-45ED-AD2D-E153EFEB5F85}" uniqueName="6" name="Date of Admission" queryTableFieldId="6" dataDxfId="9"/>
    <tableColumn id="7" xr3:uid="{67663139-A84D-4874-B6A4-E07700229E51}" uniqueName="7" name="Doctor" queryTableFieldId="7" dataDxfId="8"/>
    <tableColumn id="8" xr3:uid="{BE34F618-7BC7-4F46-8E76-68AE21EA4798}" uniqueName="8" name="Hospital" queryTableFieldId="8" dataDxfId="7"/>
    <tableColumn id="9" xr3:uid="{7496C712-96FA-4575-8F53-757855B98B41}" uniqueName="9" name="Insurance Provider" queryTableFieldId="9" dataDxfId="6"/>
    <tableColumn id="10" xr3:uid="{F101EF77-1A52-4BE8-81C3-82B6D0E58199}" uniqueName="10" name=" Billing Amount " queryTableFieldId="10"/>
    <tableColumn id="11" xr3:uid="{D8970454-005A-4316-B05B-AF7DF504F4B2}" uniqueName="11" name="Room Number" queryTableFieldId="11"/>
    <tableColumn id="12" xr3:uid="{72FA8275-2BAD-4F1B-BDFC-CC75272DF275}" uniqueName="12" name="Admission Type" queryTableFieldId="12" dataDxfId="5"/>
    <tableColumn id="13" xr3:uid="{8B4CD558-B6D5-4C4F-8318-1F6114D576CB}" uniqueName="13" name="Discharge Date" queryTableFieldId="13" dataDxfId="4"/>
    <tableColumn id="14" xr3:uid="{47345731-BCEF-46EE-AEF0-0D8457E90BB1}" uniqueName="14" name="Medication" queryTableFieldId="14" dataDxfId="3"/>
    <tableColumn id="15" xr3:uid="{D56D5FB8-2852-4E9D-A6E3-2454C77B7EB5}" uniqueName="15" name="Test Results" queryTableFieldId="1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F3B4F-048D-4749-A4FB-4AD9FAFAF841}">
  <dimension ref="A1:O10001"/>
  <sheetViews>
    <sheetView tabSelected="1" workbookViewId="0"/>
  </sheetViews>
  <sheetFormatPr defaultRowHeight="14.4" x14ac:dyDescent="0.3"/>
  <cols>
    <col min="1" max="1" width="23.6640625" bestFit="1" customWidth="1"/>
    <col min="2" max="2" width="3" bestFit="1" customWidth="1"/>
    <col min="3" max="3" width="6.88671875" bestFit="1" customWidth="1"/>
    <col min="4" max="4" width="10.5546875" bestFit="1" customWidth="1"/>
    <col min="5" max="5" width="11.5546875" bestFit="1" customWidth="1"/>
    <col min="6" max="6" width="10.33203125" bestFit="1" customWidth="1"/>
    <col min="7" max="7" width="24.77734375" bestFit="1" customWidth="1"/>
    <col min="8" max="8" width="31.88671875" bestFit="1" customWidth="1"/>
    <col min="9" max="9" width="15.44140625" bestFit="1" customWidth="1"/>
    <col min="10" max="10" width="17" bestFit="1" customWidth="1"/>
    <col min="11" max="11" width="4" bestFit="1" customWidth="1"/>
    <col min="12" max="12" width="9.88671875" bestFit="1" customWidth="1"/>
    <col min="13" max="13" width="10.33203125" bestFit="1" customWidth="1"/>
    <col min="14" max="14" width="11.33203125" bestFit="1" customWidth="1"/>
    <col min="15" max="15" width="11" bestFit="1" customWidth="1"/>
  </cols>
  <sheetData>
    <row r="1" spans="1:15" x14ac:dyDescent="0.3">
      <c r="A1" s="13" t="s">
        <v>0</v>
      </c>
      <c r="B1" s="14" t="s">
        <v>1</v>
      </c>
      <c r="C1" s="14" t="s">
        <v>2</v>
      </c>
      <c r="D1" s="14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4" t="s">
        <v>10</v>
      </c>
      <c r="L1" s="14" t="s">
        <v>11</v>
      </c>
      <c r="M1" s="14" t="s">
        <v>12</v>
      </c>
      <c r="N1" s="14" t="s">
        <v>13</v>
      </c>
      <c r="O1" s="14" t="s">
        <v>14</v>
      </c>
    </row>
    <row r="2" spans="1:15" x14ac:dyDescent="0.3">
      <c r="A2" s="7" t="s">
        <v>15</v>
      </c>
      <c r="B2" s="8" t="s">
        <v>26526</v>
      </c>
      <c r="C2" s="8" t="s">
        <v>16</v>
      </c>
      <c r="D2" s="8" t="s">
        <v>17</v>
      </c>
      <c r="E2" s="8" t="s">
        <v>18</v>
      </c>
      <c r="F2" s="9">
        <v>44882</v>
      </c>
      <c r="G2" s="8" t="s">
        <v>19</v>
      </c>
      <c r="H2" s="8" t="s">
        <v>20</v>
      </c>
      <c r="I2" s="8" t="s">
        <v>21</v>
      </c>
      <c r="J2" s="8" t="s">
        <v>26527</v>
      </c>
      <c r="K2" s="8">
        <v>146</v>
      </c>
      <c r="L2" s="8" t="s">
        <v>22</v>
      </c>
      <c r="M2" s="9">
        <v>44889</v>
      </c>
      <c r="N2" s="8" t="s">
        <v>23</v>
      </c>
      <c r="O2" s="8" t="s">
        <v>24</v>
      </c>
    </row>
    <row r="3" spans="1:15" x14ac:dyDescent="0.3">
      <c r="A3" s="10" t="s">
        <v>25</v>
      </c>
      <c r="B3" s="11" t="s">
        <v>26528</v>
      </c>
      <c r="C3" s="11" t="s">
        <v>26</v>
      </c>
      <c r="D3" s="11" t="s">
        <v>27</v>
      </c>
      <c r="E3" s="11" t="s">
        <v>28</v>
      </c>
      <c r="F3" s="12">
        <v>45087</v>
      </c>
      <c r="G3" s="11" t="s">
        <v>29</v>
      </c>
      <c r="H3" s="11" t="s">
        <v>26529</v>
      </c>
      <c r="I3" s="11" t="s">
        <v>26530</v>
      </c>
      <c r="J3" s="11" t="s">
        <v>26531</v>
      </c>
      <c r="K3" s="11">
        <v>404</v>
      </c>
      <c r="L3" s="11" t="s">
        <v>26532</v>
      </c>
      <c r="M3" s="12">
        <v>45101</v>
      </c>
      <c r="N3" s="11" t="s">
        <v>33</v>
      </c>
      <c r="O3" s="11" t="s">
        <v>34</v>
      </c>
    </row>
    <row r="4" spans="1:15" x14ac:dyDescent="0.3">
      <c r="A4" s="7" t="s">
        <v>35</v>
      </c>
      <c r="B4" s="8" t="s">
        <v>26533</v>
      </c>
      <c r="C4" s="8" t="s">
        <v>26</v>
      </c>
      <c r="D4" s="8" t="s">
        <v>36</v>
      </c>
      <c r="E4" s="8" t="s">
        <v>37</v>
      </c>
      <c r="F4" s="9">
        <v>43474</v>
      </c>
      <c r="G4" s="8" t="s">
        <v>38</v>
      </c>
      <c r="H4" s="8" t="s">
        <v>26534</v>
      </c>
      <c r="I4" s="8" t="s">
        <v>21</v>
      </c>
      <c r="J4" s="8" t="s">
        <v>26535</v>
      </c>
      <c r="K4" s="8">
        <v>292</v>
      </c>
      <c r="L4" s="8" t="s">
        <v>32</v>
      </c>
      <c r="M4" s="9">
        <v>43504</v>
      </c>
      <c r="N4" s="8" t="s">
        <v>33</v>
      </c>
      <c r="O4" s="8" t="s">
        <v>34</v>
      </c>
    </row>
    <row r="5" spans="1:15" x14ac:dyDescent="0.3">
      <c r="A5" s="10" t="s">
        <v>40</v>
      </c>
      <c r="B5" s="11" t="s">
        <v>26536</v>
      </c>
      <c r="C5" s="11" t="s">
        <v>26</v>
      </c>
      <c r="D5" s="11" t="s">
        <v>36</v>
      </c>
      <c r="E5" s="11" t="s">
        <v>28</v>
      </c>
      <c r="F5" s="12">
        <v>43953</v>
      </c>
      <c r="G5" s="11" t="s">
        <v>41</v>
      </c>
      <c r="H5" s="11" t="s">
        <v>42</v>
      </c>
      <c r="I5" s="11" t="s">
        <v>21</v>
      </c>
      <c r="J5" s="11" t="s">
        <v>26537</v>
      </c>
      <c r="K5" s="11">
        <v>480</v>
      </c>
      <c r="L5" s="11" t="s">
        <v>43</v>
      </c>
      <c r="M5" s="12">
        <v>43954</v>
      </c>
      <c r="N5" s="11" t="s">
        <v>44</v>
      </c>
      <c r="O5" s="11" t="s">
        <v>45</v>
      </c>
    </row>
    <row r="6" spans="1:15" x14ac:dyDescent="0.3">
      <c r="A6" s="7" t="s">
        <v>46</v>
      </c>
      <c r="B6" s="8" t="s">
        <v>26538</v>
      </c>
      <c r="C6" s="8" t="s">
        <v>26</v>
      </c>
      <c r="D6" s="8" t="s">
        <v>17</v>
      </c>
      <c r="E6" s="8" t="s">
        <v>26539</v>
      </c>
      <c r="F6" s="9">
        <v>44386</v>
      </c>
      <c r="G6" s="8" t="s">
        <v>48</v>
      </c>
      <c r="H6" s="8" t="s">
        <v>26540</v>
      </c>
      <c r="I6" s="8" t="s">
        <v>26530</v>
      </c>
      <c r="J6" s="8" t="s">
        <v>26541</v>
      </c>
      <c r="K6" s="8">
        <v>477</v>
      </c>
      <c r="L6" s="8" t="s">
        <v>43</v>
      </c>
      <c r="M6" s="9">
        <v>44410</v>
      </c>
      <c r="N6" s="8" t="s">
        <v>50</v>
      </c>
      <c r="O6" s="8" t="s">
        <v>34</v>
      </c>
    </row>
    <row r="7" spans="1:15" x14ac:dyDescent="0.3">
      <c r="A7" s="10" t="s">
        <v>19</v>
      </c>
      <c r="B7" s="11" t="s">
        <v>26542</v>
      </c>
      <c r="C7" s="11" t="s">
        <v>26</v>
      </c>
      <c r="D7" s="11" t="s">
        <v>51</v>
      </c>
      <c r="E7" s="11" t="s">
        <v>26539</v>
      </c>
      <c r="F7" s="12">
        <v>44063</v>
      </c>
      <c r="G7" s="11" t="s">
        <v>52</v>
      </c>
      <c r="H7" s="11" t="s">
        <v>26543</v>
      </c>
      <c r="I7" s="11" t="s">
        <v>54</v>
      </c>
      <c r="J7" s="11" t="s">
        <v>26544</v>
      </c>
      <c r="K7" s="11">
        <v>180</v>
      </c>
      <c r="L7" s="11" t="s">
        <v>43</v>
      </c>
      <c r="M7" s="12">
        <v>44066</v>
      </c>
      <c r="N7" s="11" t="s">
        <v>23</v>
      </c>
      <c r="O7" s="11" t="s">
        <v>45</v>
      </c>
    </row>
    <row r="8" spans="1:15" x14ac:dyDescent="0.3">
      <c r="A8" s="7" t="s">
        <v>55</v>
      </c>
      <c r="B8" s="8" t="s">
        <v>26545</v>
      </c>
      <c r="C8" s="8" t="s">
        <v>26</v>
      </c>
      <c r="D8" s="8" t="s">
        <v>51</v>
      </c>
      <c r="E8" s="8" t="s">
        <v>26546</v>
      </c>
      <c r="F8" s="9">
        <v>44277</v>
      </c>
      <c r="G8" s="8" t="s">
        <v>57</v>
      </c>
      <c r="H8" s="8" t="s">
        <v>26547</v>
      </c>
      <c r="I8" s="8" t="s">
        <v>59</v>
      </c>
      <c r="J8" s="8" t="s">
        <v>26548</v>
      </c>
      <c r="K8" s="8">
        <v>161</v>
      </c>
      <c r="L8" s="8" t="s">
        <v>43</v>
      </c>
      <c r="M8" s="9">
        <v>44301</v>
      </c>
      <c r="N8" s="8" t="s">
        <v>33</v>
      </c>
      <c r="O8" s="8" t="s">
        <v>45</v>
      </c>
    </row>
    <row r="9" spans="1:15" x14ac:dyDescent="0.3">
      <c r="A9" s="10" t="s">
        <v>60</v>
      </c>
      <c r="B9" s="11" t="s">
        <v>26549</v>
      </c>
      <c r="C9" s="11" t="s">
        <v>16</v>
      </c>
      <c r="D9" s="11" t="s">
        <v>17</v>
      </c>
      <c r="E9" s="11" t="s">
        <v>26539</v>
      </c>
      <c r="F9" s="12">
        <v>43601</v>
      </c>
      <c r="G9" s="11" t="s">
        <v>61</v>
      </c>
      <c r="H9" s="11" t="s">
        <v>62</v>
      </c>
      <c r="I9" s="11" t="s">
        <v>63</v>
      </c>
      <c r="J9" s="11" t="s">
        <v>26550</v>
      </c>
      <c r="K9" s="11">
        <v>384</v>
      </c>
      <c r="L9" s="11" t="s">
        <v>22</v>
      </c>
      <c r="M9" s="12">
        <v>43611</v>
      </c>
      <c r="N9" s="11" t="s">
        <v>23</v>
      </c>
      <c r="O9" s="11" t="s">
        <v>34</v>
      </c>
    </row>
    <row r="10" spans="1:15" x14ac:dyDescent="0.3">
      <c r="A10" s="7" t="s">
        <v>64</v>
      </c>
      <c r="B10" s="8" t="s">
        <v>26551</v>
      </c>
      <c r="C10" s="8" t="s">
        <v>26</v>
      </c>
      <c r="D10" s="8" t="s">
        <v>65</v>
      </c>
      <c r="E10" s="8" t="s">
        <v>18</v>
      </c>
      <c r="F10" s="9">
        <v>44182</v>
      </c>
      <c r="G10" s="8" t="s">
        <v>66</v>
      </c>
      <c r="H10" s="8" t="s">
        <v>26552</v>
      </c>
      <c r="I10" s="8" t="s">
        <v>54</v>
      </c>
      <c r="J10" s="8" t="s">
        <v>26553</v>
      </c>
      <c r="K10" s="8">
        <v>215</v>
      </c>
      <c r="L10" s="8" t="s">
        <v>22</v>
      </c>
      <c r="M10" s="9">
        <v>44187</v>
      </c>
      <c r="N10" s="8" t="s">
        <v>23</v>
      </c>
      <c r="O10" s="8" t="s">
        <v>45</v>
      </c>
    </row>
    <row r="11" spans="1:15" x14ac:dyDescent="0.3">
      <c r="A11" s="10" t="s">
        <v>68</v>
      </c>
      <c r="B11" s="11" t="s">
        <v>26554</v>
      </c>
      <c r="C11" s="11" t="s">
        <v>16</v>
      </c>
      <c r="D11" s="11" t="s">
        <v>17</v>
      </c>
      <c r="E11" s="11" t="s">
        <v>37</v>
      </c>
      <c r="F11" s="12">
        <v>44910</v>
      </c>
      <c r="G11" s="11" t="s">
        <v>69</v>
      </c>
      <c r="H11" s="11" t="s">
        <v>70</v>
      </c>
      <c r="I11" s="11" t="s">
        <v>63</v>
      </c>
      <c r="J11" s="11" t="s">
        <v>26555</v>
      </c>
      <c r="K11" s="11">
        <v>310</v>
      </c>
      <c r="L11" s="11" t="s">
        <v>43</v>
      </c>
      <c r="M11" s="12">
        <v>44911</v>
      </c>
      <c r="N11" s="11" t="s">
        <v>23</v>
      </c>
      <c r="O11" s="11" t="s">
        <v>34</v>
      </c>
    </row>
    <row r="12" spans="1:15" x14ac:dyDescent="0.3">
      <c r="A12" s="7" t="s">
        <v>71</v>
      </c>
      <c r="B12" s="8" t="s">
        <v>26556</v>
      </c>
      <c r="C12" s="8" t="s">
        <v>26</v>
      </c>
      <c r="D12" s="8" t="s">
        <v>36</v>
      </c>
      <c r="E12" s="8" t="s">
        <v>72</v>
      </c>
      <c r="F12" s="9">
        <v>44299</v>
      </c>
      <c r="G12" s="8" t="s">
        <v>73</v>
      </c>
      <c r="H12" s="8" t="s">
        <v>74</v>
      </c>
      <c r="I12" s="8" t="s">
        <v>54</v>
      </c>
      <c r="J12" s="8" t="s">
        <v>26557</v>
      </c>
      <c r="K12" s="8">
        <v>306</v>
      </c>
      <c r="L12" s="8" t="s">
        <v>32</v>
      </c>
      <c r="M12" s="9">
        <v>44327</v>
      </c>
      <c r="N12" s="8" t="s">
        <v>44</v>
      </c>
      <c r="O12" s="8" t="s">
        <v>45</v>
      </c>
    </row>
    <row r="13" spans="1:15" x14ac:dyDescent="0.3">
      <c r="A13" s="10" t="s">
        <v>75</v>
      </c>
      <c r="B13" s="11" t="s">
        <v>26558</v>
      </c>
      <c r="C13" s="11" t="s">
        <v>16</v>
      </c>
      <c r="D13" s="11" t="s">
        <v>17</v>
      </c>
      <c r="E13" s="11" t="s">
        <v>26546</v>
      </c>
      <c r="F13" s="12">
        <v>43625</v>
      </c>
      <c r="G13" s="11" t="s">
        <v>76</v>
      </c>
      <c r="H13" s="11" t="s">
        <v>77</v>
      </c>
      <c r="I13" s="11" t="s">
        <v>21</v>
      </c>
      <c r="J13" s="11" t="s">
        <v>26559</v>
      </c>
      <c r="K13" s="11">
        <v>126</v>
      </c>
      <c r="L13" s="11" t="s">
        <v>26532</v>
      </c>
      <c r="M13" s="12">
        <v>43642</v>
      </c>
      <c r="N13" s="11" t="s">
        <v>50</v>
      </c>
      <c r="O13" s="11" t="s">
        <v>24</v>
      </c>
    </row>
    <row r="14" spans="1:15" x14ac:dyDescent="0.3">
      <c r="A14" s="7" t="s">
        <v>78</v>
      </c>
      <c r="B14" s="8" t="s">
        <v>26560</v>
      </c>
      <c r="C14" s="8" t="s">
        <v>16</v>
      </c>
      <c r="D14" s="8" t="s">
        <v>65</v>
      </c>
      <c r="E14" s="8" t="s">
        <v>18</v>
      </c>
      <c r="F14" s="9">
        <v>44529</v>
      </c>
      <c r="G14" s="8" t="s">
        <v>79</v>
      </c>
      <c r="H14" s="8" t="s">
        <v>26561</v>
      </c>
      <c r="I14" s="8" t="s">
        <v>54</v>
      </c>
      <c r="J14" s="8" t="s">
        <v>26562</v>
      </c>
      <c r="K14" s="8">
        <v>444</v>
      </c>
      <c r="L14" s="8" t="s">
        <v>22</v>
      </c>
      <c r="M14" s="9">
        <v>44537</v>
      </c>
      <c r="N14" s="8" t="s">
        <v>23</v>
      </c>
      <c r="O14" s="8" t="s">
        <v>24</v>
      </c>
    </row>
    <row r="15" spans="1:15" x14ac:dyDescent="0.3">
      <c r="A15" s="10" t="s">
        <v>81</v>
      </c>
      <c r="B15" s="11" t="s">
        <v>26563</v>
      </c>
      <c r="C15" s="11" t="s">
        <v>16</v>
      </c>
      <c r="D15" s="11" t="s">
        <v>65</v>
      </c>
      <c r="E15" s="11" t="s">
        <v>18</v>
      </c>
      <c r="F15" s="12">
        <v>44406</v>
      </c>
      <c r="G15" s="11" t="s">
        <v>82</v>
      </c>
      <c r="H15" s="11" t="s">
        <v>83</v>
      </c>
      <c r="I15" s="11" t="s">
        <v>59</v>
      </c>
      <c r="J15" s="11" t="s">
        <v>26564</v>
      </c>
      <c r="K15" s="11">
        <v>492</v>
      </c>
      <c r="L15" s="11" t="s">
        <v>26532</v>
      </c>
      <c r="M15" s="12">
        <v>44422</v>
      </c>
      <c r="N15" s="11" t="s">
        <v>23</v>
      </c>
      <c r="O15" s="11" t="s">
        <v>34</v>
      </c>
    </row>
    <row r="16" spans="1:15" x14ac:dyDescent="0.3">
      <c r="A16" s="7" t="s">
        <v>84</v>
      </c>
      <c r="B16" s="8" t="s">
        <v>26565</v>
      </c>
      <c r="C16" s="8" t="s">
        <v>16</v>
      </c>
      <c r="D16" s="8" t="s">
        <v>51</v>
      </c>
      <c r="E16" s="8" t="s">
        <v>72</v>
      </c>
      <c r="F16" s="9">
        <v>44361</v>
      </c>
      <c r="G16" s="8" t="s">
        <v>85</v>
      </c>
      <c r="H16" s="8" t="s">
        <v>86</v>
      </c>
      <c r="I16" s="8" t="s">
        <v>21</v>
      </c>
      <c r="J16" s="8" t="s">
        <v>26566</v>
      </c>
      <c r="K16" s="8">
        <v>120</v>
      </c>
      <c r="L16" s="8" t="s">
        <v>26532</v>
      </c>
      <c r="M16" s="9">
        <v>44381</v>
      </c>
      <c r="N16" s="8" t="s">
        <v>87</v>
      </c>
      <c r="O16" s="8" t="s">
        <v>24</v>
      </c>
    </row>
    <row r="17" spans="1:15" x14ac:dyDescent="0.3">
      <c r="A17" s="10" t="s">
        <v>88</v>
      </c>
      <c r="B17" s="11" t="s">
        <v>26567</v>
      </c>
      <c r="C17" s="11" t="s">
        <v>16</v>
      </c>
      <c r="D17" s="11" t="s">
        <v>27</v>
      </c>
      <c r="E17" s="11" t="s">
        <v>26539</v>
      </c>
      <c r="F17" s="12">
        <v>44424</v>
      </c>
      <c r="G17" s="11" t="s">
        <v>89</v>
      </c>
      <c r="H17" s="11" t="s">
        <v>90</v>
      </c>
      <c r="I17" s="11" t="s">
        <v>54</v>
      </c>
      <c r="J17" s="11" t="s">
        <v>26568</v>
      </c>
      <c r="K17" s="11">
        <v>492</v>
      </c>
      <c r="L17" s="11" t="s">
        <v>26532</v>
      </c>
      <c r="M17" s="12">
        <v>44431</v>
      </c>
      <c r="N17" s="11" t="s">
        <v>23</v>
      </c>
      <c r="O17" s="11" t="s">
        <v>24</v>
      </c>
    </row>
    <row r="18" spans="1:15" x14ac:dyDescent="0.3">
      <c r="A18" s="7" t="s">
        <v>91</v>
      </c>
      <c r="B18" s="8" t="s">
        <v>26569</v>
      </c>
      <c r="C18" s="8" t="s">
        <v>26</v>
      </c>
      <c r="D18" s="8" t="s">
        <v>92</v>
      </c>
      <c r="E18" s="8" t="s">
        <v>18</v>
      </c>
      <c r="F18" s="9">
        <v>43784</v>
      </c>
      <c r="G18" s="8" t="s">
        <v>93</v>
      </c>
      <c r="H18" s="8" t="s">
        <v>26570</v>
      </c>
      <c r="I18" s="8" t="s">
        <v>54</v>
      </c>
      <c r="J18" s="8" t="s">
        <v>26571</v>
      </c>
      <c r="K18" s="8">
        <v>315</v>
      </c>
      <c r="L18" s="8" t="s">
        <v>22</v>
      </c>
      <c r="M18" s="9">
        <v>43796</v>
      </c>
      <c r="N18" s="8" t="s">
        <v>23</v>
      </c>
      <c r="O18" s="8" t="s">
        <v>24</v>
      </c>
    </row>
    <row r="19" spans="1:15" x14ac:dyDescent="0.3">
      <c r="A19" s="10" t="s">
        <v>95</v>
      </c>
      <c r="B19" s="11" t="s">
        <v>26558</v>
      </c>
      <c r="C19" s="11" t="s">
        <v>26572</v>
      </c>
      <c r="D19" s="11" t="s">
        <v>65</v>
      </c>
      <c r="E19" s="11" t="s">
        <v>26539</v>
      </c>
      <c r="F19" s="12">
        <v>44628</v>
      </c>
      <c r="G19" s="11" t="s">
        <v>96</v>
      </c>
      <c r="H19" s="11" t="s">
        <v>26573</v>
      </c>
      <c r="I19" s="11" t="s">
        <v>59</v>
      </c>
      <c r="J19" s="11" t="s">
        <v>26574</v>
      </c>
      <c r="K19" s="11">
        <v>475</v>
      </c>
      <c r="L19" s="11" t="s">
        <v>22</v>
      </c>
      <c r="M19" s="12">
        <v>44629</v>
      </c>
      <c r="N19" s="11" t="s">
        <v>87</v>
      </c>
      <c r="O19" s="11" t="s">
        <v>24</v>
      </c>
    </row>
    <row r="20" spans="1:15" x14ac:dyDescent="0.3">
      <c r="A20" s="7" t="s">
        <v>26575</v>
      </c>
      <c r="B20" s="8" t="s">
        <v>26576</v>
      </c>
      <c r="C20" s="8" t="s">
        <v>26572</v>
      </c>
      <c r="D20" s="8" t="s">
        <v>27</v>
      </c>
      <c r="E20" s="8" t="s">
        <v>37</v>
      </c>
      <c r="F20" s="9">
        <v>44731</v>
      </c>
      <c r="G20" s="8" t="s">
        <v>99</v>
      </c>
      <c r="H20" s="8" t="s">
        <v>100</v>
      </c>
      <c r="I20" s="8" t="s">
        <v>26530</v>
      </c>
      <c r="J20" s="8" t="s">
        <v>26577</v>
      </c>
      <c r="K20" s="8">
        <v>125</v>
      </c>
      <c r="L20" s="8" t="s">
        <v>22</v>
      </c>
      <c r="M20" s="9">
        <v>44734</v>
      </c>
      <c r="N20" s="8" t="s">
        <v>23</v>
      </c>
      <c r="O20" s="8" t="s">
        <v>24</v>
      </c>
    </row>
    <row r="21" spans="1:15" x14ac:dyDescent="0.3">
      <c r="A21" s="10" t="s">
        <v>101</v>
      </c>
      <c r="B21" s="11" t="s">
        <v>26578</v>
      </c>
      <c r="C21" s="11" t="s">
        <v>26572</v>
      </c>
      <c r="D21" s="11" t="s">
        <v>17</v>
      </c>
      <c r="E21" s="11" t="s">
        <v>26539</v>
      </c>
      <c r="F21" s="12">
        <v>43656</v>
      </c>
      <c r="G21" s="11" t="s">
        <v>26579</v>
      </c>
      <c r="H21" s="11" t="s">
        <v>26580</v>
      </c>
      <c r="I21" s="11" t="s">
        <v>63</v>
      </c>
      <c r="J21" s="11" t="s">
        <v>26581</v>
      </c>
      <c r="K21" s="11">
        <v>366</v>
      </c>
      <c r="L21" s="11" t="s">
        <v>26532</v>
      </c>
      <c r="M21" s="12">
        <v>43684</v>
      </c>
      <c r="N21" s="11" t="s">
        <v>87</v>
      </c>
      <c r="O21" s="11" t="s">
        <v>24</v>
      </c>
    </row>
    <row r="22" spans="1:15" x14ac:dyDescent="0.3">
      <c r="A22" s="7" t="s">
        <v>104</v>
      </c>
      <c r="B22" s="8" t="s">
        <v>26549</v>
      </c>
      <c r="C22" s="8" t="s">
        <v>16</v>
      </c>
      <c r="D22" s="8" t="s">
        <v>51</v>
      </c>
      <c r="E22" s="8" t="s">
        <v>26539</v>
      </c>
      <c r="F22" s="9">
        <v>44982</v>
      </c>
      <c r="G22" s="8" t="s">
        <v>105</v>
      </c>
      <c r="H22" s="8" t="s">
        <v>26582</v>
      </c>
      <c r="I22" s="8" t="s">
        <v>54</v>
      </c>
      <c r="J22" s="8" t="s">
        <v>26583</v>
      </c>
      <c r="K22" s="8">
        <v>238</v>
      </c>
      <c r="L22" s="8" t="s">
        <v>22</v>
      </c>
      <c r="M22" s="9">
        <v>45005</v>
      </c>
      <c r="N22" s="8" t="s">
        <v>44</v>
      </c>
      <c r="O22" s="8" t="s">
        <v>34</v>
      </c>
    </row>
    <row r="23" spans="1:15" x14ac:dyDescent="0.3">
      <c r="A23" s="10" t="s">
        <v>107</v>
      </c>
      <c r="B23" s="11" t="s">
        <v>26584</v>
      </c>
      <c r="C23" s="11" t="s">
        <v>26572</v>
      </c>
      <c r="D23" s="11" t="s">
        <v>17</v>
      </c>
      <c r="E23" s="11" t="s">
        <v>28</v>
      </c>
      <c r="F23" s="12">
        <v>44907</v>
      </c>
      <c r="G23" s="11" t="s">
        <v>108</v>
      </c>
      <c r="H23" s="11" t="s">
        <v>109</v>
      </c>
      <c r="I23" s="11" t="s">
        <v>63</v>
      </c>
      <c r="J23" s="11" t="s">
        <v>26585</v>
      </c>
      <c r="K23" s="11">
        <v>364</v>
      </c>
      <c r="L23" s="11" t="s">
        <v>43</v>
      </c>
      <c r="M23" s="12">
        <v>44921</v>
      </c>
      <c r="N23" s="11" t="s">
        <v>44</v>
      </c>
      <c r="O23" s="11" t="s">
        <v>45</v>
      </c>
    </row>
    <row r="24" spans="1:15" x14ac:dyDescent="0.3">
      <c r="A24" s="7" t="s">
        <v>110</v>
      </c>
      <c r="B24" s="8" t="s">
        <v>26538</v>
      </c>
      <c r="C24" s="8" t="s">
        <v>26572</v>
      </c>
      <c r="D24" s="8" t="s">
        <v>36</v>
      </c>
      <c r="E24" s="8" t="s">
        <v>37</v>
      </c>
      <c r="F24" s="9">
        <v>44843</v>
      </c>
      <c r="G24" s="8" t="s">
        <v>111</v>
      </c>
      <c r="H24" s="8" t="s">
        <v>112</v>
      </c>
      <c r="I24" s="8" t="s">
        <v>21</v>
      </c>
      <c r="J24" s="8" t="s">
        <v>26586</v>
      </c>
      <c r="K24" s="8">
        <v>130</v>
      </c>
      <c r="L24" s="8" t="s">
        <v>26532</v>
      </c>
      <c r="M24" s="9">
        <v>44866</v>
      </c>
      <c r="N24" s="8" t="s">
        <v>33</v>
      </c>
      <c r="O24" s="8" t="s">
        <v>45</v>
      </c>
    </row>
    <row r="25" spans="1:15" x14ac:dyDescent="0.3">
      <c r="A25" s="10" t="s">
        <v>113</v>
      </c>
      <c r="B25" s="11" t="s">
        <v>26551</v>
      </c>
      <c r="C25" s="11" t="s">
        <v>16</v>
      </c>
      <c r="D25" s="11" t="s">
        <v>36</v>
      </c>
      <c r="E25" s="11" t="s">
        <v>18</v>
      </c>
      <c r="F25" s="12">
        <v>43475</v>
      </c>
      <c r="G25" s="11" t="s">
        <v>114</v>
      </c>
      <c r="H25" s="11" t="s">
        <v>115</v>
      </c>
      <c r="I25" s="11" t="s">
        <v>26530</v>
      </c>
      <c r="J25" s="11" t="s">
        <v>26587</v>
      </c>
      <c r="K25" s="11">
        <v>120</v>
      </c>
      <c r="L25" s="11" t="s">
        <v>43</v>
      </c>
      <c r="M25" s="12">
        <v>43496</v>
      </c>
      <c r="N25" s="11" t="s">
        <v>23</v>
      </c>
      <c r="O25" s="11" t="s">
        <v>45</v>
      </c>
    </row>
    <row r="26" spans="1:15" x14ac:dyDescent="0.3">
      <c r="A26" s="7" t="s">
        <v>116</v>
      </c>
      <c r="B26" s="8" t="s">
        <v>26588</v>
      </c>
      <c r="C26" s="8" t="s">
        <v>26572</v>
      </c>
      <c r="D26" s="8" t="s">
        <v>117</v>
      </c>
      <c r="E26" s="8" t="s">
        <v>26546</v>
      </c>
      <c r="F26" s="9">
        <v>44778</v>
      </c>
      <c r="G26" s="8" t="s">
        <v>118</v>
      </c>
      <c r="H26" s="8" t="s">
        <v>26589</v>
      </c>
      <c r="I26" s="8" t="s">
        <v>59</v>
      </c>
      <c r="J26" s="8" t="s">
        <v>26590</v>
      </c>
      <c r="K26" s="8">
        <v>293</v>
      </c>
      <c r="L26" s="8" t="s">
        <v>43</v>
      </c>
      <c r="M26" s="9">
        <v>44807</v>
      </c>
      <c r="N26" s="8" t="s">
        <v>50</v>
      </c>
      <c r="O26" s="8" t="s">
        <v>34</v>
      </c>
    </row>
    <row r="27" spans="1:15" x14ac:dyDescent="0.3">
      <c r="A27" s="10" t="s">
        <v>120</v>
      </c>
      <c r="B27" s="11" t="s">
        <v>26591</v>
      </c>
      <c r="C27" s="11" t="s">
        <v>16</v>
      </c>
      <c r="D27" s="11" t="s">
        <v>36</v>
      </c>
      <c r="E27" s="11" t="s">
        <v>37</v>
      </c>
      <c r="F27" s="12">
        <v>44343</v>
      </c>
      <c r="G27" s="11" t="s">
        <v>121</v>
      </c>
      <c r="H27" s="11" t="s">
        <v>122</v>
      </c>
      <c r="I27" s="11" t="s">
        <v>26530</v>
      </c>
      <c r="J27" s="11" t="s">
        <v>26592</v>
      </c>
      <c r="K27" s="11">
        <v>292</v>
      </c>
      <c r="L27" s="11" t="s">
        <v>43</v>
      </c>
      <c r="M27" s="12">
        <v>44370</v>
      </c>
      <c r="N27" s="11" t="s">
        <v>50</v>
      </c>
      <c r="O27" s="11" t="s">
        <v>45</v>
      </c>
    </row>
    <row r="28" spans="1:15" x14ac:dyDescent="0.3">
      <c r="A28" s="7" t="s">
        <v>123</v>
      </c>
      <c r="B28" s="8" t="s">
        <v>26593</v>
      </c>
      <c r="C28" s="8" t="s">
        <v>16</v>
      </c>
      <c r="D28" s="8" t="s">
        <v>36</v>
      </c>
      <c r="E28" s="8" t="s">
        <v>37</v>
      </c>
      <c r="F28" s="9">
        <v>44389</v>
      </c>
      <c r="G28" s="8" t="s">
        <v>124</v>
      </c>
      <c r="H28" s="8" t="s">
        <v>26594</v>
      </c>
      <c r="I28" s="8" t="s">
        <v>54</v>
      </c>
      <c r="J28" s="8" t="s">
        <v>26595</v>
      </c>
      <c r="K28" s="8">
        <v>379</v>
      </c>
      <c r="L28" s="8" t="s">
        <v>22</v>
      </c>
      <c r="M28" s="9">
        <v>44399</v>
      </c>
      <c r="N28" s="8" t="s">
        <v>50</v>
      </c>
      <c r="O28" s="8" t="s">
        <v>45</v>
      </c>
    </row>
    <row r="29" spans="1:15" x14ac:dyDescent="0.3">
      <c r="A29" s="10" t="s">
        <v>126</v>
      </c>
      <c r="B29" s="11" t="s">
        <v>26596</v>
      </c>
      <c r="C29" s="11" t="s">
        <v>16</v>
      </c>
      <c r="D29" s="11" t="s">
        <v>51</v>
      </c>
      <c r="E29" s="11" t="s">
        <v>26546</v>
      </c>
      <c r="F29" s="12">
        <v>44341</v>
      </c>
      <c r="G29" s="11" t="s">
        <v>26597</v>
      </c>
      <c r="H29" s="11" t="s">
        <v>128</v>
      </c>
      <c r="I29" s="11" t="s">
        <v>59</v>
      </c>
      <c r="J29" s="11" t="s">
        <v>26598</v>
      </c>
      <c r="K29" s="11">
        <v>298</v>
      </c>
      <c r="L29" s="11" t="s">
        <v>26532</v>
      </c>
      <c r="M29" s="12">
        <v>44355</v>
      </c>
      <c r="N29" s="11" t="s">
        <v>33</v>
      </c>
      <c r="O29" s="11" t="s">
        <v>45</v>
      </c>
    </row>
    <row r="30" spans="1:15" x14ac:dyDescent="0.3">
      <c r="A30" s="7" t="s">
        <v>129</v>
      </c>
      <c r="B30" s="8" t="s">
        <v>26599</v>
      </c>
      <c r="C30" s="8" t="s">
        <v>16</v>
      </c>
      <c r="D30" s="8" t="s">
        <v>117</v>
      </c>
      <c r="E30" s="8" t="s">
        <v>72</v>
      </c>
      <c r="F30" s="9">
        <v>43599</v>
      </c>
      <c r="G30" s="8" t="s">
        <v>130</v>
      </c>
      <c r="H30" s="8" t="s">
        <v>131</v>
      </c>
      <c r="I30" s="8" t="s">
        <v>54</v>
      </c>
      <c r="J30" s="8" t="s">
        <v>26600</v>
      </c>
      <c r="K30" s="8">
        <v>392</v>
      </c>
      <c r="L30" s="8" t="s">
        <v>22</v>
      </c>
      <c r="M30" s="9">
        <v>43620</v>
      </c>
      <c r="N30" s="8" t="s">
        <v>44</v>
      </c>
      <c r="O30" s="8" t="s">
        <v>45</v>
      </c>
    </row>
    <row r="31" spans="1:15" x14ac:dyDescent="0.3">
      <c r="A31" s="10" t="s">
        <v>26601</v>
      </c>
      <c r="B31" s="11" t="s">
        <v>26528</v>
      </c>
      <c r="C31" s="11" t="s">
        <v>16</v>
      </c>
      <c r="D31" s="11" t="s">
        <v>27</v>
      </c>
      <c r="E31" s="11" t="s">
        <v>26546</v>
      </c>
      <c r="F31" s="12">
        <v>44906</v>
      </c>
      <c r="G31" s="11" t="s">
        <v>133</v>
      </c>
      <c r="H31" s="11" t="s">
        <v>134</v>
      </c>
      <c r="I31" s="11" t="s">
        <v>26530</v>
      </c>
      <c r="J31" s="11" t="s">
        <v>26602</v>
      </c>
      <c r="K31" s="11">
        <v>162</v>
      </c>
      <c r="L31" s="11" t="s">
        <v>26532</v>
      </c>
      <c r="M31" s="12">
        <v>44922</v>
      </c>
      <c r="N31" s="11" t="s">
        <v>33</v>
      </c>
      <c r="O31" s="11" t="s">
        <v>24</v>
      </c>
    </row>
    <row r="32" spans="1:15" x14ac:dyDescent="0.3">
      <c r="A32" s="7" t="s">
        <v>135</v>
      </c>
      <c r="B32" s="8" t="s">
        <v>26603</v>
      </c>
      <c r="C32" s="8" t="s">
        <v>16</v>
      </c>
      <c r="D32" s="8" t="s">
        <v>36</v>
      </c>
      <c r="E32" s="8" t="s">
        <v>26539</v>
      </c>
      <c r="F32" s="9">
        <v>44509</v>
      </c>
      <c r="G32" s="8" t="s">
        <v>136</v>
      </c>
      <c r="H32" s="8" t="s">
        <v>137</v>
      </c>
      <c r="I32" s="8" t="s">
        <v>21</v>
      </c>
      <c r="J32" s="8" t="s">
        <v>26604</v>
      </c>
      <c r="K32" s="8">
        <v>456</v>
      </c>
      <c r="L32" s="8" t="s">
        <v>26532</v>
      </c>
      <c r="M32" s="9">
        <v>44528</v>
      </c>
      <c r="N32" s="8" t="s">
        <v>33</v>
      </c>
      <c r="O32" s="8" t="s">
        <v>45</v>
      </c>
    </row>
    <row r="33" spans="1:15" x14ac:dyDescent="0.3">
      <c r="A33" s="10" t="s">
        <v>138</v>
      </c>
      <c r="B33" s="11" t="s">
        <v>26605</v>
      </c>
      <c r="C33" s="11" t="s">
        <v>26572</v>
      </c>
      <c r="D33" s="11" t="s">
        <v>92</v>
      </c>
      <c r="E33" s="11" t="s">
        <v>37</v>
      </c>
      <c r="F33" s="12">
        <v>45116</v>
      </c>
      <c r="G33" s="11" t="s">
        <v>139</v>
      </c>
      <c r="H33" s="11" t="s">
        <v>26606</v>
      </c>
      <c r="I33" s="11" t="s">
        <v>63</v>
      </c>
      <c r="J33" s="11" t="s">
        <v>26607</v>
      </c>
      <c r="K33" s="11">
        <v>197</v>
      </c>
      <c r="L33" s="11" t="s">
        <v>26532</v>
      </c>
      <c r="M33" s="12">
        <v>45124</v>
      </c>
      <c r="N33" s="11" t="s">
        <v>33</v>
      </c>
      <c r="O33" s="11" t="s">
        <v>34</v>
      </c>
    </row>
    <row r="34" spans="1:15" x14ac:dyDescent="0.3">
      <c r="A34" s="7" t="s">
        <v>141</v>
      </c>
      <c r="B34" s="8" t="s">
        <v>26608</v>
      </c>
      <c r="C34" s="8" t="s">
        <v>26572</v>
      </c>
      <c r="D34" s="8" t="s">
        <v>17</v>
      </c>
      <c r="E34" s="8" t="s">
        <v>28</v>
      </c>
      <c r="F34" s="9">
        <v>44233</v>
      </c>
      <c r="G34" s="8" t="s">
        <v>142</v>
      </c>
      <c r="H34" s="8" t="s">
        <v>26609</v>
      </c>
      <c r="I34" s="8" t="s">
        <v>21</v>
      </c>
      <c r="J34" s="8" t="s">
        <v>26610</v>
      </c>
      <c r="K34" s="8">
        <v>247</v>
      </c>
      <c r="L34" s="8" t="s">
        <v>43</v>
      </c>
      <c r="M34" s="9">
        <v>44258</v>
      </c>
      <c r="N34" s="8" t="s">
        <v>33</v>
      </c>
      <c r="O34" s="8" t="s">
        <v>45</v>
      </c>
    </row>
    <row r="35" spans="1:15" x14ac:dyDescent="0.3">
      <c r="A35" s="10" t="s">
        <v>144</v>
      </c>
      <c r="B35" s="11" t="s">
        <v>26538</v>
      </c>
      <c r="C35" s="11" t="s">
        <v>26572</v>
      </c>
      <c r="D35" s="11" t="s">
        <v>36</v>
      </c>
      <c r="E35" s="11" t="s">
        <v>26546</v>
      </c>
      <c r="F35" s="12">
        <v>44225</v>
      </c>
      <c r="G35" s="11" t="s">
        <v>145</v>
      </c>
      <c r="H35" s="11" t="s">
        <v>26611</v>
      </c>
      <c r="I35" s="11" t="s">
        <v>63</v>
      </c>
      <c r="J35" s="11" t="s">
        <v>26612</v>
      </c>
      <c r="K35" s="11">
        <v>228</v>
      </c>
      <c r="L35" s="11" t="s">
        <v>22</v>
      </c>
      <c r="M35" s="12">
        <v>44243</v>
      </c>
      <c r="N35" s="11" t="s">
        <v>50</v>
      </c>
      <c r="O35" s="11" t="s">
        <v>45</v>
      </c>
    </row>
    <row r="36" spans="1:15" x14ac:dyDescent="0.3">
      <c r="A36" s="7" t="s">
        <v>147</v>
      </c>
      <c r="B36" s="8" t="s">
        <v>26551</v>
      </c>
      <c r="C36" s="8" t="s">
        <v>26572</v>
      </c>
      <c r="D36" s="8" t="s">
        <v>117</v>
      </c>
      <c r="E36" s="8" t="s">
        <v>72</v>
      </c>
      <c r="F36" s="9">
        <v>43809</v>
      </c>
      <c r="G36" s="8" t="s">
        <v>148</v>
      </c>
      <c r="H36" s="8" t="s">
        <v>26613</v>
      </c>
      <c r="I36" s="8" t="s">
        <v>59</v>
      </c>
      <c r="J36" s="8" t="s">
        <v>26614</v>
      </c>
      <c r="K36" s="8">
        <v>137</v>
      </c>
      <c r="L36" s="8" t="s">
        <v>26532</v>
      </c>
      <c r="M36" s="9">
        <v>43826</v>
      </c>
      <c r="N36" s="8" t="s">
        <v>44</v>
      </c>
      <c r="O36" s="8" t="s">
        <v>45</v>
      </c>
    </row>
    <row r="37" spans="1:15" x14ac:dyDescent="0.3">
      <c r="A37" s="10" t="s">
        <v>150</v>
      </c>
      <c r="B37" s="11" t="s">
        <v>26615</v>
      </c>
      <c r="C37" s="11" t="s">
        <v>16</v>
      </c>
      <c r="D37" s="11" t="s">
        <v>92</v>
      </c>
      <c r="E37" s="11" t="s">
        <v>28</v>
      </c>
      <c r="F37" s="12">
        <v>43781</v>
      </c>
      <c r="G37" s="11" t="s">
        <v>151</v>
      </c>
      <c r="H37" s="11" t="s">
        <v>152</v>
      </c>
      <c r="I37" s="11" t="s">
        <v>21</v>
      </c>
      <c r="J37" s="11" t="s">
        <v>26616</v>
      </c>
      <c r="K37" s="11">
        <v>192</v>
      </c>
      <c r="L37" s="11" t="s">
        <v>26532</v>
      </c>
      <c r="M37" s="12">
        <v>43793</v>
      </c>
      <c r="N37" s="11" t="s">
        <v>33</v>
      </c>
      <c r="O37" s="11" t="s">
        <v>45</v>
      </c>
    </row>
    <row r="38" spans="1:15" x14ac:dyDescent="0.3">
      <c r="A38" s="7" t="s">
        <v>153</v>
      </c>
      <c r="B38" s="8" t="s">
        <v>26593</v>
      </c>
      <c r="C38" s="8" t="s">
        <v>16</v>
      </c>
      <c r="D38" s="8" t="s">
        <v>26617</v>
      </c>
      <c r="E38" s="8" t="s">
        <v>37</v>
      </c>
      <c r="F38" s="9">
        <v>44819</v>
      </c>
      <c r="G38" s="8" t="s">
        <v>154</v>
      </c>
      <c r="H38" s="8" t="s">
        <v>155</v>
      </c>
      <c r="I38" s="8" t="s">
        <v>21</v>
      </c>
      <c r="J38" s="8" t="s">
        <v>26618</v>
      </c>
      <c r="K38" s="8">
        <v>258</v>
      </c>
      <c r="L38" s="8" t="s">
        <v>26532</v>
      </c>
      <c r="M38" s="9">
        <v>44831</v>
      </c>
      <c r="N38" s="8" t="s">
        <v>50</v>
      </c>
      <c r="O38" s="8" t="s">
        <v>45</v>
      </c>
    </row>
    <row r="39" spans="1:15" x14ac:dyDescent="0.3">
      <c r="A39" s="10" t="s">
        <v>156</v>
      </c>
      <c r="B39" s="11" t="s">
        <v>26563</v>
      </c>
      <c r="C39" s="11" t="s">
        <v>26</v>
      </c>
      <c r="D39" s="11" t="s">
        <v>117</v>
      </c>
      <c r="E39" s="11" t="s">
        <v>26546</v>
      </c>
      <c r="F39" s="12">
        <v>44274</v>
      </c>
      <c r="G39" s="11" t="s">
        <v>157</v>
      </c>
      <c r="H39" s="11" t="s">
        <v>158</v>
      </c>
      <c r="I39" s="11" t="s">
        <v>21</v>
      </c>
      <c r="J39" s="11" t="s">
        <v>26619</v>
      </c>
      <c r="K39" s="11">
        <v>219</v>
      </c>
      <c r="L39" s="11" t="s">
        <v>22</v>
      </c>
      <c r="M39" s="12">
        <v>44275</v>
      </c>
      <c r="N39" s="11" t="s">
        <v>44</v>
      </c>
      <c r="O39" s="11" t="s">
        <v>34</v>
      </c>
    </row>
    <row r="40" spans="1:15" x14ac:dyDescent="0.3">
      <c r="A40" s="7" t="s">
        <v>159</v>
      </c>
      <c r="B40" s="8" t="s">
        <v>26620</v>
      </c>
      <c r="C40" s="8" t="s">
        <v>26</v>
      </c>
      <c r="D40" s="8" t="s">
        <v>51</v>
      </c>
      <c r="E40" s="8" t="s">
        <v>18</v>
      </c>
      <c r="F40" s="9">
        <v>44251</v>
      </c>
      <c r="G40" s="8" t="s">
        <v>160</v>
      </c>
      <c r="H40" s="8" t="s">
        <v>161</v>
      </c>
      <c r="I40" s="8" t="s">
        <v>26530</v>
      </c>
      <c r="J40" s="8" t="s">
        <v>26621</v>
      </c>
      <c r="K40" s="8">
        <v>364</v>
      </c>
      <c r="L40" s="8" t="s">
        <v>43</v>
      </c>
      <c r="M40" s="9">
        <v>44276</v>
      </c>
      <c r="N40" s="8" t="s">
        <v>50</v>
      </c>
      <c r="O40" s="8" t="s">
        <v>34</v>
      </c>
    </row>
    <row r="41" spans="1:15" x14ac:dyDescent="0.3">
      <c r="A41" s="10" t="s">
        <v>162</v>
      </c>
      <c r="B41" s="11" t="s">
        <v>26622</v>
      </c>
      <c r="C41" s="11" t="s">
        <v>26</v>
      </c>
      <c r="D41" s="11" t="s">
        <v>36</v>
      </c>
      <c r="E41" s="11" t="s">
        <v>72</v>
      </c>
      <c r="F41" s="12">
        <v>44377</v>
      </c>
      <c r="G41" s="11" t="s">
        <v>163</v>
      </c>
      <c r="H41" s="11" t="s">
        <v>164</v>
      </c>
      <c r="I41" s="11" t="s">
        <v>54</v>
      </c>
      <c r="J41" s="11" t="s">
        <v>26623</v>
      </c>
      <c r="K41" s="11">
        <v>414</v>
      </c>
      <c r="L41" s="11" t="s">
        <v>26532</v>
      </c>
      <c r="M41" s="12">
        <v>44391</v>
      </c>
      <c r="N41" s="11" t="s">
        <v>33</v>
      </c>
      <c r="O41" s="11" t="s">
        <v>24</v>
      </c>
    </row>
    <row r="42" spans="1:15" x14ac:dyDescent="0.3">
      <c r="A42" s="7" t="s">
        <v>165</v>
      </c>
      <c r="B42" s="8" t="s">
        <v>26558</v>
      </c>
      <c r="C42" s="8" t="s">
        <v>26</v>
      </c>
      <c r="D42" s="8" t="s">
        <v>17</v>
      </c>
      <c r="E42" s="8" t="s">
        <v>28</v>
      </c>
      <c r="F42" s="9">
        <v>43549</v>
      </c>
      <c r="G42" s="8" t="s">
        <v>166</v>
      </c>
      <c r="H42" s="8" t="s">
        <v>167</v>
      </c>
      <c r="I42" s="8" t="s">
        <v>26530</v>
      </c>
      <c r="J42" s="8" t="s">
        <v>26624</v>
      </c>
      <c r="K42" s="8">
        <v>110</v>
      </c>
      <c r="L42" s="8" t="s">
        <v>43</v>
      </c>
      <c r="M42" s="9">
        <v>43563</v>
      </c>
      <c r="N42" s="8" t="s">
        <v>44</v>
      </c>
      <c r="O42" s="8" t="s">
        <v>24</v>
      </c>
    </row>
    <row r="43" spans="1:15" x14ac:dyDescent="0.3">
      <c r="A43" s="10" t="s">
        <v>168</v>
      </c>
      <c r="B43" s="11" t="s">
        <v>26605</v>
      </c>
      <c r="C43" s="11" t="s">
        <v>26</v>
      </c>
      <c r="D43" s="11" t="s">
        <v>51</v>
      </c>
      <c r="E43" s="11" t="s">
        <v>26546</v>
      </c>
      <c r="F43" s="12">
        <v>44423</v>
      </c>
      <c r="G43" s="11" t="s">
        <v>169</v>
      </c>
      <c r="H43" s="11" t="s">
        <v>26625</v>
      </c>
      <c r="I43" s="11" t="s">
        <v>21</v>
      </c>
      <c r="J43" s="11" t="s">
        <v>26626</v>
      </c>
      <c r="K43" s="11">
        <v>465</v>
      </c>
      <c r="L43" s="11" t="s">
        <v>26532</v>
      </c>
      <c r="M43" s="12">
        <v>44445</v>
      </c>
      <c r="N43" s="11" t="s">
        <v>33</v>
      </c>
      <c r="O43" s="11" t="s">
        <v>24</v>
      </c>
    </row>
    <row r="44" spans="1:15" x14ac:dyDescent="0.3">
      <c r="A44" s="7" t="s">
        <v>171</v>
      </c>
      <c r="B44" s="8" t="s">
        <v>26627</v>
      </c>
      <c r="C44" s="8" t="s">
        <v>16</v>
      </c>
      <c r="D44" s="8" t="s">
        <v>65</v>
      </c>
      <c r="E44" s="8" t="s">
        <v>28</v>
      </c>
      <c r="F44" s="9">
        <v>44988</v>
      </c>
      <c r="G44" s="8" t="s">
        <v>172</v>
      </c>
      <c r="H44" s="8" t="s">
        <v>173</v>
      </c>
      <c r="I44" s="8" t="s">
        <v>54</v>
      </c>
      <c r="J44" s="8" t="s">
        <v>26628</v>
      </c>
      <c r="K44" s="8">
        <v>469</v>
      </c>
      <c r="L44" s="8" t="s">
        <v>43</v>
      </c>
      <c r="M44" s="9">
        <v>44990</v>
      </c>
      <c r="N44" s="8" t="s">
        <v>44</v>
      </c>
      <c r="O44" s="8" t="s">
        <v>24</v>
      </c>
    </row>
    <row r="45" spans="1:15" x14ac:dyDescent="0.3">
      <c r="A45" s="10" t="s">
        <v>174</v>
      </c>
      <c r="B45" s="11" t="s">
        <v>26629</v>
      </c>
      <c r="C45" s="11" t="s">
        <v>16</v>
      </c>
      <c r="D45" s="11" t="s">
        <v>36</v>
      </c>
      <c r="E45" s="11" t="s">
        <v>18</v>
      </c>
      <c r="F45" s="12">
        <v>44424</v>
      </c>
      <c r="G45" s="11" t="s">
        <v>175</v>
      </c>
      <c r="H45" s="11" t="s">
        <v>26630</v>
      </c>
      <c r="I45" s="11" t="s">
        <v>59</v>
      </c>
      <c r="J45" s="11" t="s">
        <v>26631</v>
      </c>
      <c r="K45" s="11">
        <v>182</v>
      </c>
      <c r="L45" s="11" t="s">
        <v>26532</v>
      </c>
      <c r="M45" s="12">
        <v>44426</v>
      </c>
      <c r="N45" s="11" t="s">
        <v>87</v>
      </c>
      <c r="O45" s="11" t="s">
        <v>24</v>
      </c>
    </row>
    <row r="46" spans="1:15" x14ac:dyDescent="0.3">
      <c r="A46" s="7" t="s">
        <v>177</v>
      </c>
      <c r="B46" s="8" t="s">
        <v>26632</v>
      </c>
      <c r="C46" s="8" t="s">
        <v>26</v>
      </c>
      <c r="D46" s="8" t="s">
        <v>27</v>
      </c>
      <c r="E46" s="8" t="s">
        <v>26546</v>
      </c>
      <c r="F46" s="9">
        <v>43631</v>
      </c>
      <c r="G46" s="8" t="s">
        <v>178</v>
      </c>
      <c r="H46" s="8" t="s">
        <v>179</v>
      </c>
      <c r="I46" s="8" t="s">
        <v>54</v>
      </c>
      <c r="J46" s="8" t="s">
        <v>26633</v>
      </c>
      <c r="K46" s="8">
        <v>119</v>
      </c>
      <c r="L46" s="8" t="s">
        <v>26532</v>
      </c>
      <c r="M46" s="9">
        <v>43655</v>
      </c>
      <c r="N46" s="8" t="s">
        <v>50</v>
      </c>
      <c r="O46" s="8" t="s">
        <v>34</v>
      </c>
    </row>
    <row r="47" spans="1:15" x14ac:dyDescent="0.3">
      <c r="A47" s="10" t="s">
        <v>180</v>
      </c>
      <c r="B47" s="11" t="s">
        <v>26634</v>
      </c>
      <c r="C47" s="11" t="s">
        <v>16</v>
      </c>
      <c r="D47" s="11" t="s">
        <v>27</v>
      </c>
      <c r="E47" s="11" t="s">
        <v>26546</v>
      </c>
      <c r="F47" s="12">
        <v>43751</v>
      </c>
      <c r="G47" s="11" t="s">
        <v>181</v>
      </c>
      <c r="H47" s="11" t="s">
        <v>26635</v>
      </c>
      <c r="I47" s="11" t="s">
        <v>21</v>
      </c>
      <c r="J47" s="11" t="s">
        <v>26636</v>
      </c>
      <c r="K47" s="11">
        <v>388</v>
      </c>
      <c r="L47" s="11" t="s">
        <v>32</v>
      </c>
      <c r="M47" s="12">
        <v>43767</v>
      </c>
      <c r="N47" s="11" t="s">
        <v>23</v>
      </c>
      <c r="O47" s="11" t="s">
        <v>24</v>
      </c>
    </row>
    <row r="48" spans="1:15" x14ac:dyDescent="0.3">
      <c r="A48" s="7" t="s">
        <v>183</v>
      </c>
      <c r="B48" s="8" t="s">
        <v>26629</v>
      </c>
      <c r="C48" s="8" t="s">
        <v>16</v>
      </c>
      <c r="D48" s="8" t="s">
        <v>36</v>
      </c>
      <c r="E48" s="8" t="s">
        <v>26539</v>
      </c>
      <c r="F48" s="9">
        <v>44854</v>
      </c>
      <c r="G48" s="8" t="s">
        <v>184</v>
      </c>
      <c r="H48" s="8" t="s">
        <v>26637</v>
      </c>
      <c r="I48" s="8" t="s">
        <v>54</v>
      </c>
      <c r="J48" s="8" t="s">
        <v>26638</v>
      </c>
      <c r="K48" s="8">
        <v>412</v>
      </c>
      <c r="L48" s="8" t="s">
        <v>22</v>
      </c>
      <c r="M48" s="9">
        <v>44862</v>
      </c>
      <c r="N48" s="8" t="s">
        <v>44</v>
      </c>
      <c r="O48" s="8" t="s">
        <v>45</v>
      </c>
    </row>
    <row r="49" spans="1:15" x14ac:dyDescent="0.3">
      <c r="A49" s="10" t="s">
        <v>186</v>
      </c>
      <c r="B49" s="11" t="s">
        <v>26603</v>
      </c>
      <c r="C49" s="11" t="s">
        <v>26</v>
      </c>
      <c r="D49" s="11" t="s">
        <v>92</v>
      </c>
      <c r="E49" s="11" t="s">
        <v>26546</v>
      </c>
      <c r="F49" s="12">
        <v>43642</v>
      </c>
      <c r="G49" s="11" t="s">
        <v>187</v>
      </c>
      <c r="H49" s="11" t="s">
        <v>188</v>
      </c>
      <c r="I49" s="11" t="s">
        <v>63</v>
      </c>
      <c r="J49" s="11" t="s">
        <v>26639</v>
      </c>
      <c r="K49" s="11">
        <v>182</v>
      </c>
      <c r="L49" s="11" t="s">
        <v>32</v>
      </c>
      <c r="M49" s="12">
        <v>43670</v>
      </c>
      <c r="N49" s="11" t="s">
        <v>87</v>
      </c>
      <c r="O49" s="11" t="s">
        <v>34</v>
      </c>
    </row>
    <row r="50" spans="1:15" x14ac:dyDescent="0.3">
      <c r="A50" s="7" t="s">
        <v>189</v>
      </c>
      <c r="B50" s="8" t="s">
        <v>26608</v>
      </c>
      <c r="C50" s="8" t="s">
        <v>16</v>
      </c>
      <c r="D50" s="8" t="s">
        <v>36</v>
      </c>
      <c r="E50" s="8" t="s">
        <v>72</v>
      </c>
      <c r="F50" s="9">
        <v>43933</v>
      </c>
      <c r="G50" s="8" t="s">
        <v>190</v>
      </c>
      <c r="H50" s="8" t="s">
        <v>26640</v>
      </c>
      <c r="I50" s="8" t="s">
        <v>21</v>
      </c>
      <c r="J50" s="8" t="s">
        <v>26641</v>
      </c>
      <c r="K50" s="8">
        <v>359</v>
      </c>
      <c r="L50" s="8" t="s">
        <v>32</v>
      </c>
      <c r="M50" s="9">
        <v>43936</v>
      </c>
      <c r="N50" s="8" t="s">
        <v>33</v>
      </c>
      <c r="O50" s="8" t="s">
        <v>34</v>
      </c>
    </row>
    <row r="51" spans="1:15" x14ac:dyDescent="0.3">
      <c r="A51" s="10" t="s">
        <v>192</v>
      </c>
      <c r="B51" s="11" t="s">
        <v>26545</v>
      </c>
      <c r="C51" s="11" t="s">
        <v>16</v>
      </c>
      <c r="D51" s="11" t="s">
        <v>92</v>
      </c>
      <c r="E51" s="11" t="s">
        <v>18</v>
      </c>
      <c r="F51" s="12">
        <v>44245</v>
      </c>
      <c r="G51" s="11" t="s">
        <v>193</v>
      </c>
      <c r="H51" s="11" t="s">
        <v>194</v>
      </c>
      <c r="I51" s="11" t="s">
        <v>21</v>
      </c>
      <c r="J51" s="11" t="s">
        <v>26642</v>
      </c>
      <c r="K51" s="11">
        <v>186</v>
      </c>
      <c r="L51" s="11" t="s">
        <v>43</v>
      </c>
      <c r="M51" s="12">
        <v>44261</v>
      </c>
      <c r="N51" s="11" t="s">
        <v>33</v>
      </c>
      <c r="O51" s="11" t="s">
        <v>45</v>
      </c>
    </row>
    <row r="52" spans="1:15" x14ac:dyDescent="0.3">
      <c r="A52" s="7" t="s">
        <v>195</v>
      </c>
      <c r="B52" s="8" t="s">
        <v>26643</v>
      </c>
      <c r="C52" s="8" t="s">
        <v>26</v>
      </c>
      <c r="D52" s="8" t="s">
        <v>36</v>
      </c>
      <c r="E52" s="8" t="s">
        <v>26546</v>
      </c>
      <c r="F52" s="9">
        <v>43630</v>
      </c>
      <c r="G52" s="8" t="s">
        <v>196</v>
      </c>
      <c r="H52" s="8" t="s">
        <v>26644</v>
      </c>
      <c r="I52" s="8" t="s">
        <v>21</v>
      </c>
      <c r="J52" s="8" t="s">
        <v>26645</v>
      </c>
      <c r="K52" s="8">
        <v>437</v>
      </c>
      <c r="L52" s="8" t="s">
        <v>32</v>
      </c>
      <c r="M52" s="9">
        <v>43659</v>
      </c>
      <c r="N52" s="8" t="s">
        <v>44</v>
      </c>
      <c r="O52" s="8" t="s">
        <v>24</v>
      </c>
    </row>
    <row r="53" spans="1:15" x14ac:dyDescent="0.3">
      <c r="A53" s="10" t="s">
        <v>198</v>
      </c>
      <c r="B53" s="11" t="s">
        <v>26646</v>
      </c>
      <c r="C53" s="11" t="s">
        <v>26</v>
      </c>
      <c r="D53" s="11" t="s">
        <v>117</v>
      </c>
      <c r="E53" s="11" t="s">
        <v>26539</v>
      </c>
      <c r="F53" s="12">
        <v>44891</v>
      </c>
      <c r="G53" s="11" t="s">
        <v>199</v>
      </c>
      <c r="H53" s="11" t="s">
        <v>200</v>
      </c>
      <c r="I53" s="11" t="s">
        <v>21</v>
      </c>
      <c r="J53" s="11" t="s">
        <v>26647</v>
      </c>
      <c r="K53" s="11">
        <v>132</v>
      </c>
      <c r="L53" s="11" t="s">
        <v>22</v>
      </c>
      <c r="M53" s="12">
        <v>44896</v>
      </c>
      <c r="N53" s="11" t="s">
        <v>44</v>
      </c>
      <c r="O53" s="11" t="s">
        <v>45</v>
      </c>
    </row>
    <row r="54" spans="1:15" x14ac:dyDescent="0.3">
      <c r="A54" s="7" t="s">
        <v>201</v>
      </c>
      <c r="B54" s="8" t="s">
        <v>26593</v>
      </c>
      <c r="C54" s="8" t="s">
        <v>26</v>
      </c>
      <c r="D54" s="8" t="s">
        <v>65</v>
      </c>
      <c r="E54" s="8" t="s">
        <v>37</v>
      </c>
      <c r="F54" s="9">
        <v>45163</v>
      </c>
      <c r="G54" s="8" t="s">
        <v>202</v>
      </c>
      <c r="H54" s="8" t="s">
        <v>203</v>
      </c>
      <c r="I54" s="8" t="s">
        <v>21</v>
      </c>
      <c r="J54" s="8" t="s">
        <v>26648</v>
      </c>
      <c r="K54" s="8">
        <v>271</v>
      </c>
      <c r="L54" s="8" t="s">
        <v>22</v>
      </c>
      <c r="M54" s="9">
        <v>45174</v>
      </c>
      <c r="N54" s="8" t="s">
        <v>87</v>
      </c>
      <c r="O54" s="8" t="s">
        <v>24</v>
      </c>
    </row>
    <row r="55" spans="1:15" x14ac:dyDescent="0.3">
      <c r="A55" s="10" t="s">
        <v>204</v>
      </c>
      <c r="B55" s="11" t="s">
        <v>26649</v>
      </c>
      <c r="C55" s="11" t="s">
        <v>16</v>
      </c>
      <c r="D55" s="11" t="s">
        <v>17</v>
      </c>
      <c r="E55" s="11" t="s">
        <v>72</v>
      </c>
      <c r="F55" s="12">
        <v>44649</v>
      </c>
      <c r="G55" s="11" t="s">
        <v>205</v>
      </c>
      <c r="H55" s="11" t="s">
        <v>206</v>
      </c>
      <c r="I55" s="11" t="s">
        <v>59</v>
      </c>
      <c r="J55" s="11" t="s">
        <v>26650</v>
      </c>
      <c r="K55" s="11">
        <v>361</v>
      </c>
      <c r="L55" s="11" t="s">
        <v>32</v>
      </c>
      <c r="M55" s="12">
        <v>44653</v>
      </c>
      <c r="N55" s="11" t="s">
        <v>23</v>
      </c>
      <c r="O55" s="11" t="s">
        <v>34</v>
      </c>
    </row>
    <row r="56" spans="1:15" x14ac:dyDescent="0.3">
      <c r="A56" s="7" t="s">
        <v>207</v>
      </c>
      <c r="B56" s="8" t="s">
        <v>26622</v>
      </c>
      <c r="C56" s="8" t="s">
        <v>26</v>
      </c>
      <c r="D56" s="8" t="s">
        <v>26617</v>
      </c>
      <c r="E56" s="8" t="s">
        <v>28</v>
      </c>
      <c r="F56" s="9">
        <v>44390</v>
      </c>
      <c r="G56" s="8" t="s">
        <v>208</v>
      </c>
      <c r="H56" s="8" t="s">
        <v>209</v>
      </c>
      <c r="I56" s="8" t="s">
        <v>63</v>
      </c>
      <c r="J56" s="8" t="s">
        <v>26651</v>
      </c>
      <c r="K56" s="8">
        <v>303</v>
      </c>
      <c r="L56" s="8" t="s">
        <v>32</v>
      </c>
      <c r="M56" s="9">
        <v>44415</v>
      </c>
      <c r="N56" s="8" t="s">
        <v>87</v>
      </c>
      <c r="O56" s="8" t="s">
        <v>34</v>
      </c>
    </row>
    <row r="57" spans="1:15" x14ac:dyDescent="0.3">
      <c r="A57" s="10" t="s">
        <v>210</v>
      </c>
      <c r="B57" s="11" t="s">
        <v>26533</v>
      </c>
      <c r="C57" s="11" t="s">
        <v>16</v>
      </c>
      <c r="D57" s="11" t="s">
        <v>51</v>
      </c>
      <c r="E57" s="11" t="s">
        <v>26539</v>
      </c>
      <c r="F57" s="12">
        <v>43782</v>
      </c>
      <c r="G57" s="11" t="s">
        <v>211</v>
      </c>
      <c r="H57" s="11" t="s">
        <v>26652</v>
      </c>
      <c r="I57" s="11" t="s">
        <v>21</v>
      </c>
      <c r="J57" s="11" t="s">
        <v>26653</v>
      </c>
      <c r="K57" s="11">
        <v>317</v>
      </c>
      <c r="L57" s="11" t="s">
        <v>32</v>
      </c>
      <c r="M57" s="12">
        <v>43797</v>
      </c>
      <c r="N57" s="11" t="s">
        <v>44</v>
      </c>
      <c r="O57" s="11" t="s">
        <v>24</v>
      </c>
    </row>
    <row r="58" spans="1:15" x14ac:dyDescent="0.3">
      <c r="A58" s="7" t="s">
        <v>213</v>
      </c>
      <c r="B58" s="8" t="s">
        <v>26654</v>
      </c>
      <c r="C58" s="8" t="s">
        <v>26</v>
      </c>
      <c r="D58" s="8" t="s">
        <v>26617</v>
      </c>
      <c r="E58" s="8" t="s">
        <v>72</v>
      </c>
      <c r="F58" s="9">
        <v>44558</v>
      </c>
      <c r="G58" s="8" t="s">
        <v>214</v>
      </c>
      <c r="H58" s="8" t="s">
        <v>26655</v>
      </c>
      <c r="I58" s="8" t="s">
        <v>59</v>
      </c>
      <c r="J58" s="8" t="s">
        <v>26656</v>
      </c>
      <c r="K58" s="8">
        <v>439</v>
      </c>
      <c r="L58" s="8" t="s">
        <v>32</v>
      </c>
      <c r="M58" s="9">
        <v>44570</v>
      </c>
      <c r="N58" s="8" t="s">
        <v>33</v>
      </c>
      <c r="O58" s="8" t="s">
        <v>45</v>
      </c>
    </row>
    <row r="59" spans="1:15" x14ac:dyDescent="0.3">
      <c r="A59" s="10" t="s">
        <v>216</v>
      </c>
      <c r="B59" s="11" t="s">
        <v>26545</v>
      </c>
      <c r="C59" s="11" t="s">
        <v>26</v>
      </c>
      <c r="D59" s="11" t="s">
        <v>17</v>
      </c>
      <c r="E59" s="11" t="s">
        <v>26546</v>
      </c>
      <c r="F59" s="12">
        <v>44861</v>
      </c>
      <c r="G59" s="11" t="s">
        <v>217</v>
      </c>
      <c r="H59" s="11" t="s">
        <v>26657</v>
      </c>
      <c r="I59" s="11" t="s">
        <v>21</v>
      </c>
      <c r="J59" s="11" t="s">
        <v>26658</v>
      </c>
      <c r="K59" s="11">
        <v>153</v>
      </c>
      <c r="L59" s="11" t="s">
        <v>43</v>
      </c>
      <c r="M59" s="12">
        <v>44883</v>
      </c>
      <c r="N59" s="11" t="s">
        <v>23</v>
      </c>
      <c r="O59" s="11" t="s">
        <v>34</v>
      </c>
    </row>
    <row r="60" spans="1:15" x14ac:dyDescent="0.3">
      <c r="A60" s="7" t="s">
        <v>219</v>
      </c>
      <c r="B60" s="8" t="s">
        <v>26533</v>
      </c>
      <c r="C60" s="8" t="s">
        <v>26</v>
      </c>
      <c r="D60" s="8" t="s">
        <v>26617</v>
      </c>
      <c r="E60" s="8" t="s">
        <v>18</v>
      </c>
      <c r="F60" s="9">
        <v>45022</v>
      </c>
      <c r="G60" s="8" t="s">
        <v>220</v>
      </c>
      <c r="H60" s="8" t="s">
        <v>26659</v>
      </c>
      <c r="I60" s="8" t="s">
        <v>21</v>
      </c>
      <c r="J60" s="8" t="s">
        <v>26660</v>
      </c>
      <c r="K60" s="8">
        <v>438</v>
      </c>
      <c r="L60" s="8" t="s">
        <v>22</v>
      </c>
      <c r="M60" s="9">
        <v>45031</v>
      </c>
      <c r="N60" s="8" t="s">
        <v>44</v>
      </c>
      <c r="O60" s="8" t="s">
        <v>24</v>
      </c>
    </row>
    <row r="61" spans="1:15" x14ac:dyDescent="0.3">
      <c r="A61" s="10" t="s">
        <v>222</v>
      </c>
      <c r="B61" s="11" t="s">
        <v>26661</v>
      </c>
      <c r="C61" s="11" t="s">
        <v>16</v>
      </c>
      <c r="D61" s="11" t="s">
        <v>117</v>
      </c>
      <c r="E61" s="11" t="s">
        <v>28</v>
      </c>
      <c r="F61" s="12">
        <v>43849</v>
      </c>
      <c r="G61" s="11" t="s">
        <v>223</v>
      </c>
      <c r="H61" s="11" t="s">
        <v>26662</v>
      </c>
      <c r="I61" s="11" t="s">
        <v>59</v>
      </c>
      <c r="J61" s="11" t="s">
        <v>26663</v>
      </c>
      <c r="K61" s="11">
        <v>120</v>
      </c>
      <c r="L61" s="11" t="s">
        <v>43</v>
      </c>
      <c r="M61" s="12">
        <v>43854</v>
      </c>
      <c r="N61" s="11" t="s">
        <v>87</v>
      </c>
      <c r="O61" s="11" t="s">
        <v>24</v>
      </c>
    </row>
    <row r="62" spans="1:15" x14ac:dyDescent="0.3">
      <c r="A62" s="7" t="s">
        <v>225</v>
      </c>
      <c r="B62" s="8" t="s">
        <v>26664</v>
      </c>
      <c r="C62" s="8" t="s">
        <v>26</v>
      </c>
      <c r="D62" s="8" t="s">
        <v>51</v>
      </c>
      <c r="E62" s="8" t="s">
        <v>72</v>
      </c>
      <c r="F62" s="9">
        <v>43890</v>
      </c>
      <c r="G62" s="8" t="s">
        <v>226</v>
      </c>
      <c r="H62" s="8" t="s">
        <v>227</v>
      </c>
      <c r="I62" s="8" t="s">
        <v>21</v>
      </c>
      <c r="J62" s="8" t="s">
        <v>26665</v>
      </c>
      <c r="K62" s="8">
        <v>380</v>
      </c>
      <c r="L62" s="8" t="s">
        <v>32</v>
      </c>
      <c r="M62" s="9">
        <v>43902</v>
      </c>
      <c r="N62" s="8" t="s">
        <v>50</v>
      </c>
      <c r="O62" s="8" t="s">
        <v>34</v>
      </c>
    </row>
    <row r="63" spans="1:15" x14ac:dyDescent="0.3">
      <c r="A63" s="10" t="s">
        <v>228</v>
      </c>
      <c r="B63" s="11" t="s">
        <v>26666</v>
      </c>
      <c r="C63" s="11" t="s">
        <v>26</v>
      </c>
      <c r="D63" s="11" t="s">
        <v>26617</v>
      </c>
      <c r="E63" s="11" t="s">
        <v>72</v>
      </c>
      <c r="F63" s="12">
        <v>44315</v>
      </c>
      <c r="G63" s="11" t="s">
        <v>229</v>
      </c>
      <c r="H63" s="11" t="s">
        <v>26667</v>
      </c>
      <c r="I63" s="11" t="s">
        <v>54</v>
      </c>
      <c r="J63" s="11" t="s">
        <v>26668</v>
      </c>
      <c r="K63" s="11">
        <v>194</v>
      </c>
      <c r="L63" s="11" t="s">
        <v>43</v>
      </c>
      <c r="M63" s="12">
        <v>44322</v>
      </c>
      <c r="N63" s="11" t="s">
        <v>23</v>
      </c>
      <c r="O63" s="11" t="s">
        <v>24</v>
      </c>
    </row>
    <row r="64" spans="1:15" x14ac:dyDescent="0.3">
      <c r="A64" s="7" t="s">
        <v>231</v>
      </c>
      <c r="B64" s="8" t="s">
        <v>26669</v>
      </c>
      <c r="C64" s="8" t="s">
        <v>16</v>
      </c>
      <c r="D64" s="8" t="s">
        <v>232</v>
      </c>
      <c r="E64" s="8" t="s">
        <v>37</v>
      </c>
      <c r="F64" s="9">
        <v>44243</v>
      </c>
      <c r="G64" s="8" t="s">
        <v>233</v>
      </c>
      <c r="H64" s="8" t="s">
        <v>26670</v>
      </c>
      <c r="I64" s="8" t="s">
        <v>21</v>
      </c>
      <c r="J64" s="8" t="s">
        <v>26671</v>
      </c>
      <c r="K64" s="8">
        <v>199</v>
      </c>
      <c r="L64" s="8" t="s">
        <v>32</v>
      </c>
      <c r="M64" s="9">
        <v>44270</v>
      </c>
      <c r="N64" s="8" t="s">
        <v>23</v>
      </c>
      <c r="O64" s="8" t="s">
        <v>34</v>
      </c>
    </row>
    <row r="65" spans="1:15" x14ac:dyDescent="0.3">
      <c r="A65" s="10" t="s">
        <v>26672</v>
      </c>
      <c r="B65" s="11" t="s">
        <v>26599</v>
      </c>
      <c r="C65" s="11" t="s">
        <v>16</v>
      </c>
      <c r="D65" s="11" t="s">
        <v>27</v>
      </c>
      <c r="E65" s="11" t="s">
        <v>18</v>
      </c>
      <c r="F65" s="12">
        <v>45227</v>
      </c>
      <c r="G65" s="11" t="s">
        <v>236</v>
      </c>
      <c r="H65" s="11" t="s">
        <v>26673</v>
      </c>
      <c r="I65" s="11" t="s">
        <v>54</v>
      </c>
      <c r="J65" s="11" t="s">
        <v>26674</v>
      </c>
      <c r="K65" s="11">
        <v>404</v>
      </c>
      <c r="L65" s="11" t="s">
        <v>43</v>
      </c>
      <c r="M65" s="12">
        <v>45255</v>
      </c>
      <c r="N65" s="11" t="s">
        <v>44</v>
      </c>
      <c r="O65" s="11" t="s">
        <v>24</v>
      </c>
    </row>
    <row r="66" spans="1:15" x14ac:dyDescent="0.3">
      <c r="A66" s="7" t="s">
        <v>238</v>
      </c>
      <c r="B66" s="8" t="s">
        <v>26646</v>
      </c>
      <c r="C66" s="8" t="s">
        <v>16</v>
      </c>
      <c r="D66" s="8" t="s">
        <v>26617</v>
      </c>
      <c r="E66" s="8" t="s">
        <v>26546</v>
      </c>
      <c r="F66" s="9">
        <v>44051</v>
      </c>
      <c r="G66" s="8" t="s">
        <v>239</v>
      </c>
      <c r="H66" s="8" t="s">
        <v>240</v>
      </c>
      <c r="I66" s="8" t="s">
        <v>21</v>
      </c>
      <c r="J66" s="8" t="s">
        <v>26675</v>
      </c>
      <c r="K66" s="8">
        <v>301</v>
      </c>
      <c r="L66" s="8" t="s">
        <v>32</v>
      </c>
      <c r="M66" s="9">
        <v>44072</v>
      </c>
      <c r="N66" s="8" t="s">
        <v>23</v>
      </c>
      <c r="O66" s="8" t="s">
        <v>34</v>
      </c>
    </row>
    <row r="67" spans="1:15" x14ac:dyDescent="0.3">
      <c r="A67" s="10" t="s">
        <v>241</v>
      </c>
      <c r="B67" s="11" t="s">
        <v>26669</v>
      </c>
      <c r="C67" s="11" t="s">
        <v>26</v>
      </c>
      <c r="D67" s="11" t="s">
        <v>26617</v>
      </c>
      <c r="E67" s="11" t="s">
        <v>26546</v>
      </c>
      <c r="F67" s="12">
        <v>45116</v>
      </c>
      <c r="G67" s="11" t="s">
        <v>242</v>
      </c>
      <c r="H67" s="11" t="s">
        <v>26676</v>
      </c>
      <c r="I67" s="11" t="s">
        <v>21</v>
      </c>
      <c r="J67" s="11" t="s">
        <v>26677</v>
      </c>
      <c r="K67" s="11">
        <v>223</v>
      </c>
      <c r="L67" s="11" t="s">
        <v>43</v>
      </c>
      <c r="M67" s="12">
        <v>45137</v>
      </c>
      <c r="N67" s="11" t="s">
        <v>50</v>
      </c>
      <c r="O67" s="11" t="s">
        <v>24</v>
      </c>
    </row>
    <row r="68" spans="1:15" x14ac:dyDescent="0.3">
      <c r="A68" s="7" t="s">
        <v>244</v>
      </c>
      <c r="B68" s="8" t="s">
        <v>26605</v>
      </c>
      <c r="C68" s="8" t="s">
        <v>16</v>
      </c>
      <c r="D68" s="8" t="s">
        <v>17</v>
      </c>
      <c r="E68" s="8" t="s">
        <v>26539</v>
      </c>
      <c r="F68" s="9">
        <v>44360</v>
      </c>
      <c r="G68" s="8" t="s">
        <v>245</v>
      </c>
      <c r="H68" s="8" t="s">
        <v>26678</v>
      </c>
      <c r="I68" s="8" t="s">
        <v>21</v>
      </c>
      <c r="J68" s="8" t="s">
        <v>26679</v>
      </c>
      <c r="K68" s="8">
        <v>410</v>
      </c>
      <c r="L68" s="8" t="s">
        <v>32</v>
      </c>
      <c r="M68" s="9">
        <v>44370</v>
      </c>
      <c r="N68" s="8" t="s">
        <v>44</v>
      </c>
      <c r="O68" s="8" t="s">
        <v>45</v>
      </c>
    </row>
    <row r="69" spans="1:15" x14ac:dyDescent="0.3">
      <c r="A69" s="10" t="s">
        <v>247</v>
      </c>
      <c r="B69" s="11" t="s">
        <v>26680</v>
      </c>
      <c r="C69" s="11" t="s">
        <v>16</v>
      </c>
      <c r="D69" s="11" t="s">
        <v>26617</v>
      </c>
      <c r="E69" s="11" t="s">
        <v>26539</v>
      </c>
      <c r="F69" s="12">
        <v>44888</v>
      </c>
      <c r="G69" s="11" t="s">
        <v>248</v>
      </c>
      <c r="H69" s="11" t="s">
        <v>26681</v>
      </c>
      <c r="I69" s="11" t="s">
        <v>21</v>
      </c>
      <c r="J69" s="11" t="s">
        <v>26682</v>
      </c>
      <c r="K69" s="11">
        <v>205</v>
      </c>
      <c r="L69" s="11" t="s">
        <v>43</v>
      </c>
      <c r="M69" s="12">
        <v>44894</v>
      </c>
      <c r="N69" s="11" t="s">
        <v>33</v>
      </c>
      <c r="O69" s="11" t="s">
        <v>45</v>
      </c>
    </row>
    <row r="70" spans="1:15" x14ac:dyDescent="0.3">
      <c r="A70" s="7" t="s">
        <v>250</v>
      </c>
      <c r="B70" s="8" t="s">
        <v>26608</v>
      </c>
      <c r="C70" s="8" t="s">
        <v>26</v>
      </c>
      <c r="D70" s="8" t="s">
        <v>27</v>
      </c>
      <c r="E70" s="8" t="s">
        <v>72</v>
      </c>
      <c r="F70" s="9">
        <v>44196</v>
      </c>
      <c r="G70" s="8" t="s">
        <v>251</v>
      </c>
      <c r="H70" s="8" t="s">
        <v>252</v>
      </c>
      <c r="I70" s="8" t="s">
        <v>21</v>
      </c>
      <c r="J70" s="8" t="s">
        <v>26683</v>
      </c>
      <c r="K70" s="8">
        <v>134</v>
      </c>
      <c r="L70" s="8" t="s">
        <v>32</v>
      </c>
      <c r="M70" s="9">
        <v>44202</v>
      </c>
      <c r="N70" s="8" t="s">
        <v>33</v>
      </c>
      <c r="O70" s="8" t="s">
        <v>45</v>
      </c>
    </row>
    <row r="71" spans="1:15" x14ac:dyDescent="0.3">
      <c r="A71" s="10" t="s">
        <v>253</v>
      </c>
      <c r="B71" s="11" t="s">
        <v>26684</v>
      </c>
      <c r="C71" s="11" t="s">
        <v>26</v>
      </c>
      <c r="D71" s="11" t="s">
        <v>117</v>
      </c>
      <c r="E71" s="11" t="s">
        <v>26546</v>
      </c>
      <c r="F71" s="12">
        <v>43881</v>
      </c>
      <c r="G71" s="11" t="s">
        <v>26685</v>
      </c>
      <c r="H71" s="11" t="s">
        <v>26686</v>
      </c>
      <c r="I71" s="11" t="s">
        <v>21</v>
      </c>
      <c r="J71" s="11" t="s">
        <v>26687</v>
      </c>
      <c r="K71" s="11">
        <v>407</v>
      </c>
      <c r="L71" s="11" t="s">
        <v>43</v>
      </c>
      <c r="M71" s="12">
        <v>43888</v>
      </c>
      <c r="N71" s="11" t="s">
        <v>33</v>
      </c>
      <c r="O71" s="11" t="s">
        <v>24</v>
      </c>
    </row>
    <row r="72" spans="1:15" x14ac:dyDescent="0.3">
      <c r="A72" s="7" t="s">
        <v>256</v>
      </c>
      <c r="B72" s="8" t="s">
        <v>26688</v>
      </c>
      <c r="C72" s="8" t="s">
        <v>16</v>
      </c>
      <c r="D72" s="8" t="s">
        <v>92</v>
      </c>
      <c r="E72" s="8" t="s">
        <v>26539</v>
      </c>
      <c r="F72" s="9">
        <v>44195</v>
      </c>
      <c r="G72" s="8" t="s">
        <v>257</v>
      </c>
      <c r="H72" s="8" t="s">
        <v>26689</v>
      </c>
      <c r="I72" s="8" t="s">
        <v>54</v>
      </c>
      <c r="J72" s="8" t="s">
        <v>26690</v>
      </c>
      <c r="K72" s="8">
        <v>188</v>
      </c>
      <c r="L72" s="8" t="s">
        <v>43</v>
      </c>
      <c r="M72" s="9">
        <v>44214</v>
      </c>
      <c r="N72" s="8" t="s">
        <v>50</v>
      </c>
      <c r="O72" s="8" t="s">
        <v>34</v>
      </c>
    </row>
    <row r="73" spans="1:15" x14ac:dyDescent="0.3">
      <c r="A73" s="10" t="s">
        <v>259</v>
      </c>
      <c r="B73" s="11" t="s">
        <v>26634</v>
      </c>
      <c r="C73" s="11" t="s">
        <v>26</v>
      </c>
      <c r="D73" s="11" t="s">
        <v>117</v>
      </c>
      <c r="E73" s="11" t="s">
        <v>72</v>
      </c>
      <c r="F73" s="12">
        <v>43918</v>
      </c>
      <c r="G73" s="11" t="s">
        <v>260</v>
      </c>
      <c r="H73" s="11" t="s">
        <v>26691</v>
      </c>
      <c r="I73" s="11" t="s">
        <v>21</v>
      </c>
      <c r="J73" s="11" t="s">
        <v>26692</v>
      </c>
      <c r="K73" s="11">
        <v>213</v>
      </c>
      <c r="L73" s="11" t="s">
        <v>32</v>
      </c>
      <c r="M73" s="12">
        <v>43924</v>
      </c>
      <c r="N73" s="11" t="s">
        <v>23</v>
      </c>
      <c r="O73" s="11" t="s">
        <v>45</v>
      </c>
    </row>
    <row r="74" spans="1:15" x14ac:dyDescent="0.3">
      <c r="A74" s="7" t="s">
        <v>262</v>
      </c>
      <c r="B74" s="8" t="s">
        <v>26567</v>
      </c>
      <c r="C74" s="8" t="s">
        <v>26</v>
      </c>
      <c r="D74" s="8" t="s">
        <v>117</v>
      </c>
      <c r="E74" s="8" t="s">
        <v>28</v>
      </c>
      <c r="F74" s="9">
        <v>43967</v>
      </c>
      <c r="G74" s="8" t="s">
        <v>263</v>
      </c>
      <c r="H74" s="8" t="s">
        <v>26693</v>
      </c>
      <c r="I74" s="8" t="s">
        <v>63</v>
      </c>
      <c r="J74" s="8" t="s">
        <v>26694</v>
      </c>
      <c r="K74" s="8">
        <v>405</v>
      </c>
      <c r="L74" s="8" t="s">
        <v>32</v>
      </c>
      <c r="M74" s="9">
        <v>43995</v>
      </c>
      <c r="N74" s="8" t="s">
        <v>33</v>
      </c>
      <c r="O74" s="8" t="s">
        <v>45</v>
      </c>
    </row>
    <row r="75" spans="1:15" x14ac:dyDescent="0.3">
      <c r="A75" s="10" t="s">
        <v>265</v>
      </c>
      <c r="B75" s="11" t="s">
        <v>26649</v>
      </c>
      <c r="C75" s="11" t="s">
        <v>26</v>
      </c>
      <c r="D75" s="11" t="s">
        <v>17</v>
      </c>
      <c r="E75" s="11" t="s">
        <v>37</v>
      </c>
      <c r="F75" s="12">
        <v>44675</v>
      </c>
      <c r="G75" s="11" t="s">
        <v>266</v>
      </c>
      <c r="H75" s="11" t="s">
        <v>26695</v>
      </c>
      <c r="I75" s="11" t="s">
        <v>21</v>
      </c>
      <c r="J75" s="11" t="s">
        <v>26696</v>
      </c>
      <c r="K75" s="11">
        <v>358</v>
      </c>
      <c r="L75" s="11" t="s">
        <v>22</v>
      </c>
      <c r="M75" s="12">
        <v>44696</v>
      </c>
      <c r="N75" s="11" t="s">
        <v>87</v>
      </c>
      <c r="O75" s="11" t="s">
        <v>34</v>
      </c>
    </row>
    <row r="76" spans="1:15" x14ac:dyDescent="0.3">
      <c r="A76" s="7" t="s">
        <v>268</v>
      </c>
      <c r="B76" s="8" t="s">
        <v>26576</v>
      </c>
      <c r="C76" s="8" t="s">
        <v>16</v>
      </c>
      <c r="D76" s="8" t="s">
        <v>92</v>
      </c>
      <c r="E76" s="8" t="s">
        <v>18</v>
      </c>
      <c r="F76" s="9">
        <v>44407</v>
      </c>
      <c r="G76" s="8" t="s">
        <v>269</v>
      </c>
      <c r="H76" s="8" t="s">
        <v>270</v>
      </c>
      <c r="I76" s="8" t="s">
        <v>21</v>
      </c>
      <c r="J76" s="8" t="s">
        <v>26697</v>
      </c>
      <c r="K76" s="8">
        <v>147</v>
      </c>
      <c r="L76" s="8" t="s">
        <v>43</v>
      </c>
      <c r="M76" s="9">
        <v>44435</v>
      </c>
      <c r="N76" s="8" t="s">
        <v>50</v>
      </c>
      <c r="O76" s="8" t="s">
        <v>45</v>
      </c>
    </row>
    <row r="77" spans="1:15" x14ac:dyDescent="0.3">
      <c r="A77" s="10" t="s">
        <v>271</v>
      </c>
      <c r="B77" s="11" t="s">
        <v>26599</v>
      </c>
      <c r="C77" s="11" t="s">
        <v>16</v>
      </c>
      <c r="D77" s="11" t="s">
        <v>36</v>
      </c>
      <c r="E77" s="11" t="s">
        <v>18</v>
      </c>
      <c r="F77" s="12">
        <v>45150</v>
      </c>
      <c r="G77" s="11" t="s">
        <v>272</v>
      </c>
      <c r="H77" s="11" t="s">
        <v>273</v>
      </c>
      <c r="I77" s="11" t="s">
        <v>59</v>
      </c>
      <c r="J77" s="11" t="s">
        <v>26698</v>
      </c>
      <c r="K77" s="11">
        <v>115</v>
      </c>
      <c r="L77" s="11" t="s">
        <v>22</v>
      </c>
      <c r="M77" s="12">
        <v>45160</v>
      </c>
      <c r="N77" s="11" t="s">
        <v>23</v>
      </c>
      <c r="O77" s="11" t="s">
        <v>34</v>
      </c>
    </row>
    <row r="78" spans="1:15" x14ac:dyDescent="0.3">
      <c r="A78" s="7" t="s">
        <v>274</v>
      </c>
      <c r="B78" s="8" t="s">
        <v>26699</v>
      </c>
      <c r="C78" s="8" t="s">
        <v>16</v>
      </c>
      <c r="D78" s="8" t="s">
        <v>17</v>
      </c>
      <c r="E78" s="8" t="s">
        <v>72</v>
      </c>
      <c r="F78" s="9">
        <v>44393</v>
      </c>
      <c r="G78" s="8" t="s">
        <v>275</v>
      </c>
      <c r="H78" s="8" t="s">
        <v>276</v>
      </c>
      <c r="I78" s="8" t="s">
        <v>54</v>
      </c>
      <c r="J78" s="8" t="s">
        <v>26700</v>
      </c>
      <c r="K78" s="8">
        <v>436</v>
      </c>
      <c r="L78" s="8" t="s">
        <v>32</v>
      </c>
      <c r="M78" s="9">
        <v>44402</v>
      </c>
      <c r="N78" s="8" t="s">
        <v>44</v>
      </c>
      <c r="O78" s="8" t="s">
        <v>45</v>
      </c>
    </row>
    <row r="79" spans="1:15" x14ac:dyDescent="0.3">
      <c r="A79" s="10" t="s">
        <v>277</v>
      </c>
      <c r="B79" s="11" t="s">
        <v>26567</v>
      </c>
      <c r="C79" s="11" t="s">
        <v>26</v>
      </c>
      <c r="D79" s="11" t="s">
        <v>36</v>
      </c>
      <c r="E79" s="11" t="s">
        <v>26546</v>
      </c>
      <c r="F79" s="12">
        <v>44067</v>
      </c>
      <c r="G79" s="11" t="s">
        <v>278</v>
      </c>
      <c r="H79" s="11" t="s">
        <v>279</v>
      </c>
      <c r="I79" s="11" t="s">
        <v>26530</v>
      </c>
      <c r="J79" s="11" t="s">
        <v>26701</v>
      </c>
      <c r="K79" s="11">
        <v>263</v>
      </c>
      <c r="L79" s="11" t="s">
        <v>32</v>
      </c>
      <c r="M79" s="12">
        <v>44079</v>
      </c>
      <c r="N79" s="11" t="s">
        <v>87</v>
      </c>
      <c r="O79" s="11" t="s">
        <v>34</v>
      </c>
    </row>
    <row r="80" spans="1:15" x14ac:dyDescent="0.3">
      <c r="A80" s="7" t="s">
        <v>280</v>
      </c>
      <c r="B80" s="8" t="s">
        <v>26632</v>
      </c>
      <c r="C80" s="8" t="s">
        <v>26</v>
      </c>
      <c r="D80" s="8" t="s">
        <v>27</v>
      </c>
      <c r="E80" s="8" t="s">
        <v>28</v>
      </c>
      <c r="F80" s="9">
        <v>43673</v>
      </c>
      <c r="G80" s="8" t="s">
        <v>281</v>
      </c>
      <c r="H80" s="8" t="s">
        <v>282</v>
      </c>
      <c r="I80" s="8" t="s">
        <v>63</v>
      </c>
      <c r="J80" s="8" t="s">
        <v>26702</v>
      </c>
      <c r="K80" s="8">
        <v>493</v>
      </c>
      <c r="L80" s="8" t="s">
        <v>32</v>
      </c>
      <c r="M80" s="9">
        <v>43685</v>
      </c>
      <c r="N80" s="8" t="s">
        <v>87</v>
      </c>
      <c r="O80" s="8" t="s">
        <v>24</v>
      </c>
    </row>
    <row r="81" spans="1:15" x14ac:dyDescent="0.3">
      <c r="A81" s="10" t="s">
        <v>283</v>
      </c>
      <c r="B81" s="11" t="s">
        <v>26538</v>
      </c>
      <c r="C81" s="11" t="s">
        <v>16</v>
      </c>
      <c r="D81" s="11" t="s">
        <v>27</v>
      </c>
      <c r="E81" s="11" t="s">
        <v>72</v>
      </c>
      <c r="F81" s="12">
        <v>45157</v>
      </c>
      <c r="G81" s="11" t="s">
        <v>284</v>
      </c>
      <c r="H81" s="11" t="s">
        <v>26703</v>
      </c>
      <c r="I81" s="11" t="s">
        <v>26530</v>
      </c>
      <c r="J81" s="11" t="s">
        <v>26704</v>
      </c>
      <c r="K81" s="11">
        <v>460</v>
      </c>
      <c r="L81" s="11" t="s">
        <v>32</v>
      </c>
      <c r="M81" s="12">
        <v>45176</v>
      </c>
      <c r="N81" s="11" t="s">
        <v>87</v>
      </c>
      <c r="O81" s="11" t="s">
        <v>24</v>
      </c>
    </row>
    <row r="82" spans="1:15" x14ac:dyDescent="0.3">
      <c r="A82" s="7" t="s">
        <v>286</v>
      </c>
      <c r="B82" s="8" t="s">
        <v>26705</v>
      </c>
      <c r="C82" s="8" t="s">
        <v>16</v>
      </c>
      <c r="D82" s="8" t="s">
        <v>27</v>
      </c>
      <c r="E82" s="8" t="s">
        <v>26539</v>
      </c>
      <c r="F82" s="9">
        <v>44211</v>
      </c>
      <c r="G82" s="8" t="s">
        <v>287</v>
      </c>
      <c r="H82" s="8" t="s">
        <v>26706</v>
      </c>
      <c r="I82" s="8" t="s">
        <v>21</v>
      </c>
      <c r="J82" s="8" t="s">
        <v>26707</v>
      </c>
      <c r="K82" s="8">
        <v>356</v>
      </c>
      <c r="L82" s="8" t="s">
        <v>32</v>
      </c>
      <c r="M82" s="9">
        <v>44222</v>
      </c>
      <c r="N82" s="8" t="s">
        <v>44</v>
      </c>
      <c r="O82" s="8" t="s">
        <v>45</v>
      </c>
    </row>
    <row r="83" spans="1:15" x14ac:dyDescent="0.3">
      <c r="A83" s="10" t="s">
        <v>289</v>
      </c>
      <c r="B83" s="11" t="s">
        <v>26632</v>
      </c>
      <c r="C83" s="11" t="s">
        <v>26</v>
      </c>
      <c r="D83" s="11" t="s">
        <v>51</v>
      </c>
      <c r="E83" s="11" t="s">
        <v>26539</v>
      </c>
      <c r="F83" s="12">
        <v>45154</v>
      </c>
      <c r="G83" s="11" t="s">
        <v>290</v>
      </c>
      <c r="H83" s="11" t="s">
        <v>26708</v>
      </c>
      <c r="I83" s="11" t="s">
        <v>63</v>
      </c>
      <c r="J83" s="11" t="s">
        <v>26709</v>
      </c>
      <c r="K83" s="11">
        <v>142</v>
      </c>
      <c r="L83" s="11" t="s">
        <v>22</v>
      </c>
      <c r="M83" s="12">
        <v>45177</v>
      </c>
      <c r="N83" s="11" t="s">
        <v>33</v>
      </c>
      <c r="O83" s="11" t="s">
        <v>45</v>
      </c>
    </row>
    <row r="84" spans="1:15" x14ac:dyDescent="0.3">
      <c r="A84" s="7" t="s">
        <v>292</v>
      </c>
      <c r="B84" s="8" t="s">
        <v>26629</v>
      </c>
      <c r="C84" s="8" t="s">
        <v>16</v>
      </c>
      <c r="D84" s="8" t="s">
        <v>27</v>
      </c>
      <c r="E84" s="8" t="s">
        <v>28</v>
      </c>
      <c r="F84" s="9">
        <v>43760</v>
      </c>
      <c r="G84" s="8" t="s">
        <v>293</v>
      </c>
      <c r="H84" s="8" t="s">
        <v>294</v>
      </c>
      <c r="I84" s="8" t="s">
        <v>26530</v>
      </c>
      <c r="J84" s="8" t="s">
        <v>26710</v>
      </c>
      <c r="K84" s="8">
        <v>392</v>
      </c>
      <c r="L84" s="8" t="s">
        <v>26532</v>
      </c>
      <c r="M84" s="9">
        <v>43779</v>
      </c>
      <c r="N84" s="8" t="s">
        <v>23</v>
      </c>
      <c r="O84" s="8" t="s">
        <v>34</v>
      </c>
    </row>
    <row r="85" spans="1:15" x14ac:dyDescent="0.3">
      <c r="A85" s="10" t="s">
        <v>295</v>
      </c>
      <c r="B85" s="11" t="s">
        <v>26661</v>
      </c>
      <c r="C85" s="11" t="s">
        <v>16</v>
      </c>
      <c r="D85" s="11" t="s">
        <v>232</v>
      </c>
      <c r="E85" s="11" t="s">
        <v>37</v>
      </c>
      <c r="F85" s="12">
        <v>43462</v>
      </c>
      <c r="G85" s="11" t="s">
        <v>296</v>
      </c>
      <c r="H85" s="11" t="s">
        <v>26711</v>
      </c>
      <c r="I85" s="11" t="s">
        <v>54</v>
      </c>
      <c r="J85" s="11" t="s">
        <v>26712</v>
      </c>
      <c r="K85" s="11">
        <v>139</v>
      </c>
      <c r="L85" s="11" t="s">
        <v>22</v>
      </c>
      <c r="M85" s="12">
        <v>43485</v>
      </c>
      <c r="N85" s="11" t="s">
        <v>23</v>
      </c>
      <c r="O85" s="11" t="s">
        <v>45</v>
      </c>
    </row>
    <row r="86" spans="1:15" x14ac:dyDescent="0.3">
      <c r="A86" s="7" t="s">
        <v>298</v>
      </c>
      <c r="B86" s="8" t="s">
        <v>26593</v>
      </c>
      <c r="C86" s="8" t="s">
        <v>16</v>
      </c>
      <c r="D86" s="8" t="s">
        <v>117</v>
      </c>
      <c r="E86" s="8" t="s">
        <v>26539</v>
      </c>
      <c r="F86" s="9">
        <v>43477</v>
      </c>
      <c r="G86" s="8" t="s">
        <v>299</v>
      </c>
      <c r="H86" s="8" t="s">
        <v>26713</v>
      </c>
      <c r="I86" s="8" t="s">
        <v>21</v>
      </c>
      <c r="J86" s="8" t="s">
        <v>26714</v>
      </c>
      <c r="K86" s="8">
        <v>482</v>
      </c>
      <c r="L86" s="8" t="s">
        <v>22</v>
      </c>
      <c r="M86" s="9">
        <v>43500</v>
      </c>
      <c r="N86" s="8" t="s">
        <v>44</v>
      </c>
      <c r="O86" s="8" t="s">
        <v>34</v>
      </c>
    </row>
    <row r="87" spans="1:15" x14ac:dyDescent="0.3">
      <c r="A87" s="10" t="s">
        <v>301</v>
      </c>
      <c r="B87" s="11" t="s">
        <v>26528</v>
      </c>
      <c r="C87" s="11" t="s">
        <v>26</v>
      </c>
      <c r="D87" s="11" t="s">
        <v>26617</v>
      </c>
      <c r="E87" s="11" t="s">
        <v>72</v>
      </c>
      <c r="F87" s="12">
        <v>43646</v>
      </c>
      <c r="G87" s="11" t="s">
        <v>26715</v>
      </c>
      <c r="H87" s="11" t="s">
        <v>282</v>
      </c>
      <c r="I87" s="11" t="s">
        <v>54</v>
      </c>
      <c r="J87" s="11" t="s">
        <v>26716</v>
      </c>
      <c r="K87" s="11">
        <v>141</v>
      </c>
      <c r="L87" s="11" t="s">
        <v>43</v>
      </c>
      <c r="M87" s="12">
        <v>43666</v>
      </c>
      <c r="N87" s="11" t="s">
        <v>33</v>
      </c>
      <c r="O87" s="11" t="s">
        <v>45</v>
      </c>
    </row>
    <row r="88" spans="1:15" x14ac:dyDescent="0.3">
      <c r="A88" s="7" t="s">
        <v>303</v>
      </c>
      <c r="B88" s="8" t="s">
        <v>26599</v>
      </c>
      <c r="C88" s="8" t="s">
        <v>16</v>
      </c>
      <c r="D88" s="8" t="s">
        <v>36</v>
      </c>
      <c r="E88" s="8" t="s">
        <v>18</v>
      </c>
      <c r="F88" s="9">
        <v>44177</v>
      </c>
      <c r="G88" s="8" t="s">
        <v>304</v>
      </c>
      <c r="H88" s="8" t="s">
        <v>26717</v>
      </c>
      <c r="I88" s="8" t="s">
        <v>26530</v>
      </c>
      <c r="J88" s="8" t="s">
        <v>26718</v>
      </c>
      <c r="K88" s="8">
        <v>397</v>
      </c>
      <c r="L88" s="8" t="s">
        <v>26532</v>
      </c>
      <c r="M88" s="9">
        <v>44194</v>
      </c>
      <c r="N88" s="8" t="s">
        <v>50</v>
      </c>
      <c r="O88" s="8" t="s">
        <v>34</v>
      </c>
    </row>
    <row r="89" spans="1:15" x14ac:dyDescent="0.3">
      <c r="A89" s="10" t="s">
        <v>306</v>
      </c>
      <c r="B89" s="11" t="s">
        <v>26719</v>
      </c>
      <c r="C89" s="11" t="s">
        <v>26</v>
      </c>
      <c r="D89" s="11" t="s">
        <v>36</v>
      </c>
      <c r="E89" s="11" t="s">
        <v>26539</v>
      </c>
      <c r="F89" s="12">
        <v>43759</v>
      </c>
      <c r="G89" s="11" t="s">
        <v>307</v>
      </c>
      <c r="H89" s="11" t="s">
        <v>308</v>
      </c>
      <c r="I89" s="11" t="s">
        <v>59</v>
      </c>
      <c r="J89" s="11" t="s">
        <v>26720</v>
      </c>
      <c r="K89" s="11">
        <v>347</v>
      </c>
      <c r="L89" s="11" t="s">
        <v>43</v>
      </c>
      <c r="M89" s="12">
        <v>43760</v>
      </c>
      <c r="N89" s="11" t="s">
        <v>33</v>
      </c>
      <c r="O89" s="11" t="s">
        <v>45</v>
      </c>
    </row>
    <row r="90" spans="1:15" x14ac:dyDescent="0.3">
      <c r="A90" s="7" t="s">
        <v>309</v>
      </c>
      <c r="B90" s="8" t="s">
        <v>26591</v>
      </c>
      <c r="C90" s="8" t="s">
        <v>16</v>
      </c>
      <c r="D90" s="8" t="s">
        <v>36</v>
      </c>
      <c r="E90" s="8" t="s">
        <v>28</v>
      </c>
      <c r="F90" s="9">
        <v>44237</v>
      </c>
      <c r="G90" s="8" t="s">
        <v>310</v>
      </c>
      <c r="H90" s="8" t="s">
        <v>311</v>
      </c>
      <c r="I90" s="8" t="s">
        <v>63</v>
      </c>
      <c r="J90" s="8" t="s">
        <v>26721</v>
      </c>
      <c r="K90" s="8">
        <v>245</v>
      </c>
      <c r="L90" s="8" t="s">
        <v>22</v>
      </c>
      <c r="M90" s="9">
        <v>44241</v>
      </c>
      <c r="N90" s="8" t="s">
        <v>87</v>
      </c>
      <c r="O90" s="8" t="s">
        <v>24</v>
      </c>
    </row>
    <row r="91" spans="1:15" x14ac:dyDescent="0.3">
      <c r="A91" s="10" t="s">
        <v>312</v>
      </c>
      <c r="B91" s="11" t="s">
        <v>26596</v>
      </c>
      <c r="C91" s="11" t="s">
        <v>16</v>
      </c>
      <c r="D91" s="11" t="s">
        <v>17</v>
      </c>
      <c r="E91" s="11" t="s">
        <v>18</v>
      </c>
      <c r="F91" s="12">
        <v>44058</v>
      </c>
      <c r="G91" s="11" t="s">
        <v>313</v>
      </c>
      <c r="H91" s="11" t="s">
        <v>314</v>
      </c>
      <c r="I91" s="11" t="s">
        <v>26530</v>
      </c>
      <c r="J91" s="11" t="s">
        <v>26722</v>
      </c>
      <c r="K91" s="11">
        <v>143</v>
      </c>
      <c r="L91" s="11" t="s">
        <v>22</v>
      </c>
      <c r="M91" s="12">
        <v>44065</v>
      </c>
      <c r="N91" s="11" t="s">
        <v>50</v>
      </c>
      <c r="O91" s="11" t="s">
        <v>34</v>
      </c>
    </row>
    <row r="92" spans="1:15" x14ac:dyDescent="0.3">
      <c r="A92" s="7" t="s">
        <v>315</v>
      </c>
      <c r="B92" s="8" t="s">
        <v>26680</v>
      </c>
      <c r="C92" s="8" t="s">
        <v>16</v>
      </c>
      <c r="D92" s="8" t="s">
        <v>26617</v>
      </c>
      <c r="E92" s="8" t="s">
        <v>72</v>
      </c>
      <c r="F92" s="9">
        <v>44637</v>
      </c>
      <c r="G92" s="8" t="s">
        <v>316</v>
      </c>
      <c r="H92" s="8" t="s">
        <v>317</v>
      </c>
      <c r="I92" s="8" t="s">
        <v>54</v>
      </c>
      <c r="J92" s="8" t="s">
        <v>26723</v>
      </c>
      <c r="K92" s="8">
        <v>405</v>
      </c>
      <c r="L92" s="8" t="s">
        <v>26532</v>
      </c>
      <c r="M92" s="9">
        <v>44660</v>
      </c>
      <c r="N92" s="8" t="s">
        <v>50</v>
      </c>
      <c r="O92" s="8" t="s">
        <v>24</v>
      </c>
    </row>
    <row r="93" spans="1:15" x14ac:dyDescent="0.3">
      <c r="A93" s="10" t="s">
        <v>318</v>
      </c>
      <c r="B93" s="11" t="s">
        <v>26724</v>
      </c>
      <c r="C93" s="11" t="s">
        <v>16</v>
      </c>
      <c r="D93" s="11" t="s">
        <v>36</v>
      </c>
      <c r="E93" s="11" t="s">
        <v>26546</v>
      </c>
      <c r="F93" s="12">
        <v>44492</v>
      </c>
      <c r="G93" s="11" t="s">
        <v>319</v>
      </c>
      <c r="H93" s="11" t="s">
        <v>320</v>
      </c>
      <c r="I93" s="11" t="s">
        <v>21</v>
      </c>
      <c r="J93" s="11" t="s">
        <v>26725</v>
      </c>
      <c r="K93" s="11">
        <v>142</v>
      </c>
      <c r="L93" s="11" t="s">
        <v>26532</v>
      </c>
      <c r="M93" s="12">
        <v>44521</v>
      </c>
      <c r="N93" s="11" t="s">
        <v>33</v>
      </c>
      <c r="O93" s="11" t="s">
        <v>45</v>
      </c>
    </row>
    <row r="94" spans="1:15" x14ac:dyDescent="0.3">
      <c r="A94" s="7" t="s">
        <v>321</v>
      </c>
      <c r="B94" s="8" t="s">
        <v>26551</v>
      </c>
      <c r="C94" s="8" t="s">
        <v>26</v>
      </c>
      <c r="D94" s="8" t="s">
        <v>17</v>
      </c>
      <c r="E94" s="8" t="s">
        <v>18</v>
      </c>
      <c r="F94" s="9">
        <v>44461</v>
      </c>
      <c r="G94" s="8" t="s">
        <v>322</v>
      </c>
      <c r="H94" s="8" t="s">
        <v>26726</v>
      </c>
      <c r="I94" s="8" t="s">
        <v>54</v>
      </c>
      <c r="J94" s="8" t="s">
        <v>26727</v>
      </c>
      <c r="K94" s="8">
        <v>108</v>
      </c>
      <c r="L94" s="8" t="s">
        <v>26532</v>
      </c>
      <c r="M94" s="9">
        <v>44491</v>
      </c>
      <c r="N94" s="8" t="s">
        <v>33</v>
      </c>
      <c r="O94" s="8" t="s">
        <v>34</v>
      </c>
    </row>
    <row r="95" spans="1:15" x14ac:dyDescent="0.3">
      <c r="A95" s="10" t="s">
        <v>324</v>
      </c>
      <c r="B95" s="11" t="s">
        <v>26578</v>
      </c>
      <c r="C95" s="11" t="s">
        <v>16</v>
      </c>
      <c r="D95" s="11" t="s">
        <v>232</v>
      </c>
      <c r="E95" s="11" t="s">
        <v>26539</v>
      </c>
      <c r="F95" s="12">
        <v>44283</v>
      </c>
      <c r="G95" s="11" t="s">
        <v>325</v>
      </c>
      <c r="H95" s="11" t="s">
        <v>26728</v>
      </c>
      <c r="I95" s="11" t="s">
        <v>26530</v>
      </c>
      <c r="J95" s="11" t="s">
        <v>26729</v>
      </c>
      <c r="K95" s="11">
        <v>268</v>
      </c>
      <c r="L95" s="11" t="s">
        <v>22</v>
      </c>
      <c r="M95" s="12">
        <v>44285</v>
      </c>
      <c r="N95" s="11" t="s">
        <v>44</v>
      </c>
      <c r="O95" s="11" t="s">
        <v>34</v>
      </c>
    </row>
    <row r="96" spans="1:15" x14ac:dyDescent="0.3">
      <c r="A96" s="7" t="s">
        <v>327</v>
      </c>
      <c r="B96" s="8" t="s">
        <v>26605</v>
      </c>
      <c r="C96" s="8" t="s">
        <v>16</v>
      </c>
      <c r="D96" s="8" t="s">
        <v>51</v>
      </c>
      <c r="E96" s="8" t="s">
        <v>26539</v>
      </c>
      <c r="F96" s="9">
        <v>43422</v>
      </c>
      <c r="G96" s="8" t="s">
        <v>328</v>
      </c>
      <c r="H96" s="8" t="s">
        <v>26730</v>
      </c>
      <c r="I96" s="8" t="s">
        <v>59</v>
      </c>
      <c r="J96" s="8" t="s">
        <v>26731</v>
      </c>
      <c r="K96" s="8">
        <v>182</v>
      </c>
      <c r="L96" s="8" t="s">
        <v>22</v>
      </c>
      <c r="M96" s="9">
        <v>43435</v>
      </c>
      <c r="N96" s="8" t="s">
        <v>23</v>
      </c>
      <c r="O96" s="8" t="s">
        <v>24</v>
      </c>
    </row>
    <row r="97" spans="1:15" x14ac:dyDescent="0.3">
      <c r="A97" s="10" t="s">
        <v>330</v>
      </c>
      <c r="B97" s="11" t="s">
        <v>26732</v>
      </c>
      <c r="C97" s="11" t="s">
        <v>26</v>
      </c>
      <c r="D97" s="11" t="s">
        <v>36</v>
      </c>
      <c r="E97" s="11" t="s">
        <v>26546</v>
      </c>
      <c r="F97" s="12">
        <v>43887</v>
      </c>
      <c r="G97" s="11" t="s">
        <v>331</v>
      </c>
      <c r="H97" s="11" t="s">
        <v>332</v>
      </c>
      <c r="I97" s="11" t="s">
        <v>59</v>
      </c>
      <c r="J97" s="11" t="s">
        <v>26733</v>
      </c>
      <c r="K97" s="11">
        <v>119</v>
      </c>
      <c r="L97" s="11" t="s">
        <v>26532</v>
      </c>
      <c r="M97" s="12">
        <v>43908</v>
      </c>
      <c r="N97" s="11" t="s">
        <v>23</v>
      </c>
      <c r="O97" s="11" t="s">
        <v>45</v>
      </c>
    </row>
    <row r="98" spans="1:15" x14ac:dyDescent="0.3">
      <c r="A98" s="7" t="s">
        <v>333</v>
      </c>
      <c r="B98" s="8" t="s">
        <v>26684</v>
      </c>
      <c r="C98" s="8" t="s">
        <v>26</v>
      </c>
      <c r="D98" s="8" t="s">
        <v>232</v>
      </c>
      <c r="E98" s="8" t="s">
        <v>26539</v>
      </c>
      <c r="F98" s="9">
        <v>44175</v>
      </c>
      <c r="G98" s="8" t="s">
        <v>334</v>
      </c>
      <c r="H98" s="8" t="s">
        <v>335</v>
      </c>
      <c r="I98" s="8" t="s">
        <v>21</v>
      </c>
      <c r="J98" s="8" t="s">
        <v>26734</v>
      </c>
      <c r="K98" s="8">
        <v>176</v>
      </c>
      <c r="L98" s="8" t="s">
        <v>22</v>
      </c>
      <c r="M98" s="9">
        <v>44198</v>
      </c>
      <c r="N98" s="8" t="s">
        <v>87</v>
      </c>
      <c r="O98" s="8" t="s">
        <v>45</v>
      </c>
    </row>
    <row r="99" spans="1:15" x14ac:dyDescent="0.3">
      <c r="A99" s="10" t="s">
        <v>336</v>
      </c>
      <c r="B99" s="11" t="s">
        <v>26605</v>
      </c>
      <c r="C99" s="11" t="s">
        <v>26</v>
      </c>
      <c r="D99" s="11" t="s">
        <v>117</v>
      </c>
      <c r="E99" s="11" t="s">
        <v>28</v>
      </c>
      <c r="F99" s="12">
        <v>44849</v>
      </c>
      <c r="G99" s="11" t="s">
        <v>337</v>
      </c>
      <c r="H99" s="11" t="s">
        <v>338</v>
      </c>
      <c r="I99" s="11" t="s">
        <v>63</v>
      </c>
      <c r="J99" s="11" t="s">
        <v>26735</v>
      </c>
      <c r="K99" s="11">
        <v>462</v>
      </c>
      <c r="L99" s="11" t="s">
        <v>22</v>
      </c>
      <c r="M99" s="12">
        <v>44853</v>
      </c>
      <c r="N99" s="11" t="s">
        <v>87</v>
      </c>
      <c r="O99" s="11" t="s">
        <v>45</v>
      </c>
    </row>
    <row r="100" spans="1:15" x14ac:dyDescent="0.3">
      <c r="A100" s="7" t="s">
        <v>339</v>
      </c>
      <c r="B100" s="8" t="s">
        <v>26736</v>
      </c>
      <c r="C100" s="8" t="s">
        <v>26</v>
      </c>
      <c r="D100" s="8" t="s">
        <v>232</v>
      </c>
      <c r="E100" s="8" t="s">
        <v>28</v>
      </c>
      <c r="F100" s="9">
        <v>45110</v>
      </c>
      <c r="G100" s="8" t="s">
        <v>340</v>
      </c>
      <c r="H100" s="8" t="s">
        <v>26737</v>
      </c>
      <c r="I100" s="8" t="s">
        <v>63</v>
      </c>
      <c r="J100" s="8" t="s">
        <v>26738</v>
      </c>
      <c r="K100" s="8">
        <v>484</v>
      </c>
      <c r="L100" s="8" t="s">
        <v>43</v>
      </c>
      <c r="M100" s="9">
        <v>45126</v>
      </c>
      <c r="N100" s="8" t="s">
        <v>23</v>
      </c>
      <c r="O100" s="8" t="s">
        <v>24</v>
      </c>
    </row>
    <row r="101" spans="1:15" x14ac:dyDescent="0.3">
      <c r="A101" s="10" t="s">
        <v>342</v>
      </c>
      <c r="B101" s="11" t="s">
        <v>26605</v>
      </c>
      <c r="C101" s="11" t="s">
        <v>26</v>
      </c>
      <c r="D101" s="11" t="s">
        <v>232</v>
      </c>
      <c r="E101" s="11" t="s">
        <v>26546</v>
      </c>
      <c r="F101" s="12">
        <v>45039</v>
      </c>
      <c r="G101" s="11" t="s">
        <v>343</v>
      </c>
      <c r="H101" s="11" t="s">
        <v>26739</v>
      </c>
      <c r="I101" s="11" t="s">
        <v>26530</v>
      </c>
      <c r="J101" s="11" t="s">
        <v>26740</v>
      </c>
      <c r="K101" s="11">
        <v>329</v>
      </c>
      <c r="L101" s="11" t="s">
        <v>43</v>
      </c>
      <c r="M101" s="12">
        <v>45047</v>
      </c>
      <c r="N101" s="11" t="s">
        <v>44</v>
      </c>
      <c r="O101" s="11" t="s">
        <v>34</v>
      </c>
    </row>
    <row r="102" spans="1:15" x14ac:dyDescent="0.3">
      <c r="A102" s="7" t="s">
        <v>345</v>
      </c>
      <c r="B102" s="8" t="s">
        <v>26654</v>
      </c>
      <c r="C102" s="8" t="s">
        <v>26</v>
      </c>
      <c r="D102" s="8" t="s">
        <v>26617</v>
      </c>
      <c r="E102" s="8" t="s">
        <v>37</v>
      </c>
      <c r="F102" s="9">
        <v>44109</v>
      </c>
      <c r="G102" s="8" t="s">
        <v>346</v>
      </c>
      <c r="H102" s="8" t="s">
        <v>26741</v>
      </c>
      <c r="I102" s="8" t="s">
        <v>59</v>
      </c>
      <c r="J102" s="8" t="s">
        <v>26742</v>
      </c>
      <c r="K102" s="8">
        <v>335</v>
      </c>
      <c r="L102" s="8" t="s">
        <v>22</v>
      </c>
      <c r="M102" s="9">
        <v>44131</v>
      </c>
      <c r="N102" s="8" t="s">
        <v>23</v>
      </c>
      <c r="O102" s="8" t="s">
        <v>24</v>
      </c>
    </row>
    <row r="103" spans="1:15" x14ac:dyDescent="0.3">
      <c r="A103" s="10" t="s">
        <v>348</v>
      </c>
      <c r="B103" s="11" t="s">
        <v>26684</v>
      </c>
      <c r="C103" s="11" t="s">
        <v>16</v>
      </c>
      <c r="D103" s="11" t="s">
        <v>26617</v>
      </c>
      <c r="E103" s="11" t="s">
        <v>26546</v>
      </c>
      <c r="F103" s="12">
        <v>44451</v>
      </c>
      <c r="G103" s="11" t="s">
        <v>26743</v>
      </c>
      <c r="H103" s="11" t="s">
        <v>350</v>
      </c>
      <c r="I103" s="11" t="s">
        <v>54</v>
      </c>
      <c r="J103" s="11" t="s">
        <v>26744</v>
      </c>
      <c r="K103" s="11">
        <v>201</v>
      </c>
      <c r="L103" s="11" t="s">
        <v>32</v>
      </c>
      <c r="M103" s="12">
        <v>44466</v>
      </c>
      <c r="N103" s="11" t="s">
        <v>33</v>
      </c>
      <c r="O103" s="11" t="s">
        <v>24</v>
      </c>
    </row>
    <row r="104" spans="1:15" x14ac:dyDescent="0.3">
      <c r="A104" s="7" t="s">
        <v>351</v>
      </c>
      <c r="B104" s="8" t="s">
        <v>26542</v>
      </c>
      <c r="C104" s="8" t="s">
        <v>26</v>
      </c>
      <c r="D104" s="8" t="s">
        <v>27</v>
      </c>
      <c r="E104" s="8" t="s">
        <v>18</v>
      </c>
      <c r="F104" s="9">
        <v>44865</v>
      </c>
      <c r="G104" s="8" t="s">
        <v>352</v>
      </c>
      <c r="H104" s="8" t="s">
        <v>353</v>
      </c>
      <c r="I104" s="8" t="s">
        <v>26530</v>
      </c>
      <c r="J104" s="8" t="s">
        <v>26745</v>
      </c>
      <c r="K104" s="8">
        <v>309</v>
      </c>
      <c r="L104" s="8" t="s">
        <v>32</v>
      </c>
      <c r="M104" s="9">
        <v>44894</v>
      </c>
      <c r="N104" s="8" t="s">
        <v>44</v>
      </c>
      <c r="O104" s="8" t="s">
        <v>24</v>
      </c>
    </row>
    <row r="105" spans="1:15" x14ac:dyDescent="0.3">
      <c r="A105" s="10" t="s">
        <v>354</v>
      </c>
      <c r="B105" s="11" t="s">
        <v>26560</v>
      </c>
      <c r="C105" s="11" t="s">
        <v>26</v>
      </c>
      <c r="D105" s="11" t="s">
        <v>26617</v>
      </c>
      <c r="E105" s="11" t="s">
        <v>26546</v>
      </c>
      <c r="F105" s="12">
        <v>44193</v>
      </c>
      <c r="G105" s="11" t="s">
        <v>355</v>
      </c>
      <c r="H105" s="11" t="s">
        <v>356</v>
      </c>
      <c r="I105" s="11" t="s">
        <v>63</v>
      </c>
      <c r="J105" s="11" t="s">
        <v>26746</v>
      </c>
      <c r="K105" s="11">
        <v>389</v>
      </c>
      <c r="L105" s="11" t="s">
        <v>43</v>
      </c>
      <c r="M105" s="12">
        <v>44210</v>
      </c>
      <c r="N105" s="11" t="s">
        <v>50</v>
      </c>
      <c r="O105" s="11" t="s">
        <v>34</v>
      </c>
    </row>
    <row r="106" spans="1:15" x14ac:dyDescent="0.3">
      <c r="A106" s="7" t="s">
        <v>357</v>
      </c>
      <c r="B106" s="8" t="s">
        <v>26705</v>
      </c>
      <c r="C106" s="8" t="s">
        <v>16</v>
      </c>
      <c r="D106" s="8" t="s">
        <v>27</v>
      </c>
      <c r="E106" s="8" t="s">
        <v>26539</v>
      </c>
      <c r="F106" s="9">
        <v>43702</v>
      </c>
      <c r="G106" s="8" t="s">
        <v>358</v>
      </c>
      <c r="H106" s="8" t="s">
        <v>359</v>
      </c>
      <c r="I106" s="8" t="s">
        <v>21</v>
      </c>
      <c r="J106" s="8" t="s">
        <v>26747</v>
      </c>
      <c r="K106" s="8">
        <v>217</v>
      </c>
      <c r="L106" s="8" t="s">
        <v>22</v>
      </c>
      <c r="M106" s="9">
        <v>43724</v>
      </c>
      <c r="N106" s="8" t="s">
        <v>23</v>
      </c>
      <c r="O106" s="8" t="s">
        <v>24</v>
      </c>
    </row>
    <row r="107" spans="1:15" x14ac:dyDescent="0.3">
      <c r="A107" s="10" t="s">
        <v>360</v>
      </c>
      <c r="B107" s="11" t="s">
        <v>26569</v>
      </c>
      <c r="C107" s="11" t="s">
        <v>16</v>
      </c>
      <c r="D107" s="11" t="s">
        <v>26617</v>
      </c>
      <c r="E107" s="11" t="s">
        <v>28</v>
      </c>
      <c r="F107" s="12">
        <v>43877</v>
      </c>
      <c r="G107" s="11" t="s">
        <v>361</v>
      </c>
      <c r="H107" s="11" t="s">
        <v>26748</v>
      </c>
      <c r="I107" s="11" t="s">
        <v>63</v>
      </c>
      <c r="J107" s="11" t="s">
        <v>26749</v>
      </c>
      <c r="K107" s="11">
        <v>137</v>
      </c>
      <c r="L107" s="11" t="s">
        <v>22</v>
      </c>
      <c r="M107" s="12">
        <v>43881</v>
      </c>
      <c r="N107" s="11" t="s">
        <v>23</v>
      </c>
      <c r="O107" s="11" t="s">
        <v>45</v>
      </c>
    </row>
    <row r="108" spans="1:15" x14ac:dyDescent="0.3">
      <c r="A108" s="7" t="s">
        <v>363</v>
      </c>
      <c r="B108" s="8" t="s">
        <v>26620</v>
      </c>
      <c r="C108" s="8" t="s">
        <v>16</v>
      </c>
      <c r="D108" s="8" t="s">
        <v>92</v>
      </c>
      <c r="E108" s="8" t="s">
        <v>37</v>
      </c>
      <c r="F108" s="9">
        <v>44726</v>
      </c>
      <c r="G108" s="8" t="s">
        <v>364</v>
      </c>
      <c r="H108" s="8" t="s">
        <v>26750</v>
      </c>
      <c r="I108" s="8" t="s">
        <v>59</v>
      </c>
      <c r="J108" s="8" t="s">
        <v>26751</v>
      </c>
      <c r="K108" s="8">
        <v>299</v>
      </c>
      <c r="L108" s="8" t="s">
        <v>32</v>
      </c>
      <c r="M108" s="9">
        <v>44755</v>
      </c>
      <c r="N108" s="8" t="s">
        <v>23</v>
      </c>
      <c r="O108" s="8" t="s">
        <v>24</v>
      </c>
    </row>
    <row r="109" spans="1:15" x14ac:dyDescent="0.3">
      <c r="A109" s="10" t="s">
        <v>366</v>
      </c>
      <c r="B109" s="11" t="s">
        <v>26605</v>
      </c>
      <c r="C109" s="11" t="s">
        <v>16</v>
      </c>
      <c r="D109" s="11" t="s">
        <v>26617</v>
      </c>
      <c r="E109" s="11" t="s">
        <v>18</v>
      </c>
      <c r="F109" s="12">
        <v>44424</v>
      </c>
      <c r="G109" s="11" t="s">
        <v>367</v>
      </c>
      <c r="H109" s="11" t="s">
        <v>368</v>
      </c>
      <c r="I109" s="11" t="s">
        <v>26530</v>
      </c>
      <c r="J109" s="11" t="s">
        <v>26752</v>
      </c>
      <c r="K109" s="11">
        <v>275</v>
      </c>
      <c r="L109" s="11" t="s">
        <v>43</v>
      </c>
      <c r="M109" s="12">
        <v>44440</v>
      </c>
      <c r="N109" s="11" t="s">
        <v>23</v>
      </c>
      <c r="O109" s="11" t="s">
        <v>34</v>
      </c>
    </row>
    <row r="110" spans="1:15" x14ac:dyDescent="0.3">
      <c r="A110" s="7" t="s">
        <v>369</v>
      </c>
      <c r="B110" s="8" t="s">
        <v>26603</v>
      </c>
      <c r="C110" s="8" t="s">
        <v>16</v>
      </c>
      <c r="D110" s="8" t="s">
        <v>27</v>
      </c>
      <c r="E110" s="8" t="s">
        <v>37</v>
      </c>
      <c r="F110" s="9">
        <v>44996</v>
      </c>
      <c r="G110" s="8" t="s">
        <v>370</v>
      </c>
      <c r="H110" s="8" t="s">
        <v>371</v>
      </c>
      <c r="I110" s="8" t="s">
        <v>26530</v>
      </c>
      <c r="J110" s="8" t="s">
        <v>26753</v>
      </c>
      <c r="K110" s="8">
        <v>181</v>
      </c>
      <c r="L110" s="8" t="s">
        <v>32</v>
      </c>
      <c r="M110" s="9">
        <v>45021</v>
      </c>
      <c r="N110" s="8" t="s">
        <v>87</v>
      </c>
      <c r="O110" s="8" t="s">
        <v>45</v>
      </c>
    </row>
    <row r="111" spans="1:15" x14ac:dyDescent="0.3">
      <c r="A111" s="10" t="s">
        <v>372</v>
      </c>
      <c r="B111" s="11" t="s">
        <v>26549</v>
      </c>
      <c r="C111" s="11" t="s">
        <v>26</v>
      </c>
      <c r="D111" s="11" t="s">
        <v>26617</v>
      </c>
      <c r="E111" s="11" t="s">
        <v>37</v>
      </c>
      <c r="F111" s="12">
        <v>44218</v>
      </c>
      <c r="G111" s="11" t="s">
        <v>373</v>
      </c>
      <c r="H111" s="11" t="s">
        <v>26754</v>
      </c>
      <c r="I111" s="11" t="s">
        <v>54</v>
      </c>
      <c r="J111" s="11" t="s">
        <v>26755</v>
      </c>
      <c r="K111" s="11">
        <v>401</v>
      </c>
      <c r="L111" s="11" t="s">
        <v>32</v>
      </c>
      <c r="M111" s="12">
        <v>44246</v>
      </c>
      <c r="N111" s="11" t="s">
        <v>50</v>
      </c>
      <c r="O111" s="11" t="s">
        <v>45</v>
      </c>
    </row>
    <row r="112" spans="1:15" x14ac:dyDescent="0.3">
      <c r="A112" s="7" t="s">
        <v>375</v>
      </c>
      <c r="B112" s="8" t="s">
        <v>26533</v>
      </c>
      <c r="C112" s="8" t="s">
        <v>16</v>
      </c>
      <c r="D112" s="8" t="s">
        <v>36</v>
      </c>
      <c r="E112" s="8" t="s">
        <v>37</v>
      </c>
      <c r="F112" s="9">
        <v>45071</v>
      </c>
      <c r="G112" s="8" t="s">
        <v>376</v>
      </c>
      <c r="H112" s="8" t="s">
        <v>26741</v>
      </c>
      <c r="I112" s="8" t="s">
        <v>63</v>
      </c>
      <c r="J112" s="8" t="s">
        <v>26756</v>
      </c>
      <c r="K112" s="8">
        <v>263</v>
      </c>
      <c r="L112" s="8" t="s">
        <v>22</v>
      </c>
      <c r="M112" s="9">
        <v>45085</v>
      </c>
      <c r="N112" s="8" t="s">
        <v>50</v>
      </c>
      <c r="O112" s="8" t="s">
        <v>24</v>
      </c>
    </row>
    <row r="113" spans="1:15" x14ac:dyDescent="0.3">
      <c r="A113" s="10" t="s">
        <v>377</v>
      </c>
      <c r="B113" s="11" t="s">
        <v>26643</v>
      </c>
      <c r="C113" s="11" t="s">
        <v>16</v>
      </c>
      <c r="D113" s="11" t="s">
        <v>117</v>
      </c>
      <c r="E113" s="11" t="s">
        <v>26546</v>
      </c>
      <c r="F113" s="12">
        <v>44146</v>
      </c>
      <c r="G113" s="11" t="s">
        <v>378</v>
      </c>
      <c r="H113" s="11" t="s">
        <v>26757</v>
      </c>
      <c r="I113" s="11" t="s">
        <v>59</v>
      </c>
      <c r="J113" s="11" t="s">
        <v>26758</v>
      </c>
      <c r="K113" s="11">
        <v>214</v>
      </c>
      <c r="L113" s="11" t="s">
        <v>32</v>
      </c>
      <c r="M113" s="12">
        <v>44149</v>
      </c>
      <c r="N113" s="11" t="s">
        <v>33</v>
      </c>
      <c r="O113" s="11" t="s">
        <v>34</v>
      </c>
    </row>
    <row r="114" spans="1:15" x14ac:dyDescent="0.3">
      <c r="A114" s="7" t="s">
        <v>380</v>
      </c>
      <c r="B114" s="8" t="s">
        <v>26599</v>
      </c>
      <c r="C114" s="8" t="s">
        <v>26</v>
      </c>
      <c r="D114" s="8" t="s">
        <v>117</v>
      </c>
      <c r="E114" s="8" t="s">
        <v>18</v>
      </c>
      <c r="F114" s="9">
        <v>43813</v>
      </c>
      <c r="G114" s="8" t="s">
        <v>381</v>
      </c>
      <c r="H114" s="8" t="s">
        <v>382</v>
      </c>
      <c r="I114" s="8" t="s">
        <v>21</v>
      </c>
      <c r="J114" s="8" t="s">
        <v>26759</v>
      </c>
      <c r="K114" s="8">
        <v>267</v>
      </c>
      <c r="L114" s="8" t="s">
        <v>32</v>
      </c>
      <c r="M114" s="9">
        <v>43821</v>
      </c>
      <c r="N114" s="8" t="s">
        <v>44</v>
      </c>
      <c r="O114" s="8" t="s">
        <v>24</v>
      </c>
    </row>
    <row r="115" spans="1:15" x14ac:dyDescent="0.3">
      <c r="A115" s="10" t="s">
        <v>383</v>
      </c>
      <c r="B115" s="11" t="s">
        <v>26622</v>
      </c>
      <c r="C115" s="11" t="s">
        <v>26</v>
      </c>
      <c r="D115" s="11" t="s">
        <v>51</v>
      </c>
      <c r="E115" s="11" t="s">
        <v>28</v>
      </c>
      <c r="F115" s="12">
        <v>44347</v>
      </c>
      <c r="G115" s="11" t="s">
        <v>384</v>
      </c>
      <c r="H115" s="11" t="s">
        <v>385</v>
      </c>
      <c r="I115" s="11" t="s">
        <v>54</v>
      </c>
      <c r="J115" s="11" t="s">
        <v>26760</v>
      </c>
      <c r="K115" s="11">
        <v>211</v>
      </c>
      <c r="L115" s="11" t="s">
        <v>43</v>
      </c>
      <c r="M115" s="12">
        <v>44348</v>
      </c>
      <c r="N115" s="11" t="s">
        <v>33</v>
      </c>
      <c r="O115" s="11" t="s">
        <v>24</v>
      </c>
    </row>
    <row r="116" spans="1:15" x14ac:dyDescent="0.3">
      <c r="A116" s="7" t="s">
        <v>386</v>
      </c>
      <c r="B116" s="8" t="s">
        <v>26761</v>
      </c>
      <c r="C116" s="8" t="s">
        <v>26</v>
      </c>
      <c r="D116" s="8" t="s">
        <v>27</v>
      </c>
      <c r="E116" s="8" t="s">
        <v>18</v>
      </c>
      <c r="F116" s="9">
        <v>43898</v>
      </c>
      <c r="G116" s="8" t="s">
        <v>387</v>
      </c>
      <c r="H116" s="8" t="s">
        <v>26762</v>
      </c>
      <c r="I116" s="8" t="s">
        <v>63</v>
      </c>
      <c r="J116" s="8" t="s">
        <v>26763</v>
      </c>
      <c r="K116" s="8">
        <v>247</v>
      </c>
      <c r="L116" s="8" t="s">
        <v>22</v>
      </c>
      <c r="M116" s="9">
        <v>43920</v>
      </c>
      <c r="N116" s="8" t="s">
        <v>50</v>
      </c>
      <c r="O116" s="8" t="s">
        <v>34</v>
      </c>
    </row>
    <row r="117" spans="1:15" x14ac:dyDescent="0.3">
      <c r="A117" s="10" t="s">
        <v>389</v>
      </c>
      <c r="B117" s="11" t="s">
        <v>26654</v>
      </c>
      <c r="C117" s="11" t="s">
        <v>16</v>
      </c>
      <c r="D117" s="11" t="s">
        <v>17</v>
      </c>
      <c r="E117" s="11" t="s">
        <v>37</v>
      </c>
      <c r="F117" s="12">
        <v>43637</v>
      </c>
      <c r="G117" s="11" t="s">
        <v>390</v>
      </c>
      <c r="H117" s="11" t="s">
        <v>26764</v>
      </c>
      <c r="I117" s="11" t="s">
        <v>54</v>
      </c>
      <c r="J117" s="11" t="s">
        <v>26765</v>
      </c>
      <c r="K117" s="11">
        <v>482</v>
      </c>
      <c r="L117" s="11" t="s">
        <v>22</v>
      </c>
      <c r="M117" s="12">
        <v>43659</v>
      </c>
      <c r="N117" s="11" t="s">
        <v>44</v>
      </c>
      <c r="O117" s="11" t="s">
        <v>24</v>
      </c>
    </row>
    <row r="118" spans="1:15" x14ac:dyDescent="0.3">
      <c r="A118" s="7" t="s">
        <v>392</v>
      </c>
      <c r="B118" s="8" t="s">
        <v>26766</v>
      </c>
      <c r="C118" s="8" t="s">
        <v>16</v>
      </c>
      <c r="D118" s="8" t="s">
        <v>117</v>
      </c>
      <c r="E118" s="8" t="s">
        <v>26539</v>
      </c>
      <c r="F118" s="9">
        <v>44647</v>
      </c>
      <c r="G118" s="8" t="s">
        <v>393</v>
      </c>
      <c r="H118" s="8" t="s">
        <v>394</v>
      </c>
      <c r="I118" s="8" t="s">
        <v>59</v>
      </c>
      <c r="J118" s="8" t="s">
        <v>26767</v>
      </c>
      <c r="K118" s="8">
        <v>184</v>
      </c>
      <c r="L118" s="8" t="s">
        <v>22</v>
      </c>
      <c r="M118" s="9">
        <v>44651</v>
      </c>
      <c r="N118" s="8" t="s">
        <v>87</v>
      </c>
      <c r="O118" s="8" t="s">
        <v>24</v>
      </c>
    </row>
    <row r="119" spans="1:15" x14ac:dyDescent="0.3">
      <c r="A119" s="10" t="s">
        <v>395</v>
      </c>
      <c r="B119" s="11" t="s">
        <v>26569</v>
      </c>
      <c r="C119" s="11" t="s">
        <v>26</v>
      </c>
      <c r="D119" s="11" t="s">
        <v>232</v>
      </c>
      <c r="E119" s="11" t="s">
        <v>26546</v>
      </c>
      <c r="F119" s="12">
        <v>43721</v>
      </c>
      <c r="G119" s="11" t="s">
        <v>396</v>
      </c>
      <c r="H119" s="11" t="s">
        <v>397</v>
      </c>
      <c r="I119" s="11" t="s">
        <v>63</v>
      </c>
      <c r="J119" s="11" t="s">
        <v>26768</v>
      </c>
      <c r="K119" s="11">
        <v>140</v>
      </c>
      <c r="L119" s="11" t="s">
        <v>32</v>
      </c>
      <c r="M119" s="12">
        <v>43724</v>
      </c>
      <c r="N119" s="11" t="s">
        <v>23</v>
      </c>
      <c r="O119" s="11" t="s">
        <v>45</v>
      </c>
    </row>
    <row r="120" spans="1:15" x14ac:dyDescent="0.3">
      <c r="A120" s="7" t="s">
        <v>398</v>
      </c>
      <c r="B120" s="8" t="s">
        <v>26724</v>
      </c>
      <c r="C120" s="8" t="s">
        <v>26</v>
      </c>
      <c r="D120" s="8" t="s">
        <v>232</v>
      </c>
      <c r="E120" s="8" t="s">
        <v>72</v>
      </c>
      <c r="F120" s="9">
        <v>44643</v>
      </c>
      <c r="G120" s="8" t="s">
        <v>399</v>
      </c>
      <c r="H120" s="8" t="s">
        <v>400</v>
      </c>
      <c r="I120" s="8" t="s">
        <v>63</v>
      </c>
      <c r="J120" s="8" t="s">
        <v>26769</v>
      </c>
      <c r="K120" s="8">
        <v>416</v>
      </c>
      <c r="L120" s="8" t="s">
        <v>22</v>
      </c>
      <c r="M120" s="9">
        <v>44648</v>
      </c>
      <c r="N120" s="8" t="s">
        <v>87</v>
      </c>
      <c r="O120" s="8" t="s">
        <v>24</v>
      </c>
    </row>
    <row r="121" spans="1:15" x14ac:dyDescent="0.3">
      <c r="A121" s="10" t="s">
        <v>401</v>
      </c>
      <c r="B121" s="11" t="s">
        <v>26528</v>
      </c>
      <c r="C121" s="11" t="s">
        <v>26</v>
      </c>
      <c r="D121" s="11" t="s">
        <v>36</v>
      </c>
      <c r="E121" s="11" t="s">
        <v>37</v>
      </c>
      <c r="F121" s="12">
        <v>44001</v>
      </c>
      <c r="G121" s="11" t="s">
        <v>402</v>
      </c>
      <c r="H121" s="11" t="s">
        <v>26770</v>
      </c>
      <c r="I121" s="11" t="s">
        <v>54</v>
      </c>
      <c r="J121" s="11" t="s">
        <v>26771</v>
      </c>
      <c r="K121" s="11">
        <v>179</v>
      </c>
      <c r="L121" s="11" t="s">
        <v>22</v>
      </c>
      <c r="M121" s="12">
        <v>44009</v>
      </c>
      <c r="N121" s="11" t="s">
        <v>50</v>
      </c>
      <c r="O121" s="11" t="s">
        <v>34</v>
      </c>
    </row>
    <row r="122" spans="1:15" x14ac:dyDescent="0.3">
      <c r="A122" s="7" t="s">
        <v>404</v>
      </c>
      <c r="B122" s="8" t="s">
        <v>26565</v>
      </c>
      <c r="C122" s="8" t="s">
        <v>26</v>
      </c>
      <c r="D122" s="8" t="s">
        <v>17</v>
      </c>
      <c r="E122" s="8" t="s">
        <v>26546</v>
      </c>
      <c r="F122" s="9">
        <v>44386</v>
      </c>
      <c r="G122" s="8" t="s">
        <v>405</v>
      </c>
      <c r="H122" s="8" t="s">
        <v>26772</v>
      </c>
      <c r="I122" s="8" t="s">
        <v>59</v>
      </c>
      <c r="J122" s="8" t="s">
        <v>26773</v>
      </c>
      <c r="K122" s="8">
        <v>115</v>
      </c>
      <c r="L122" s="8" t="s">
        <v>43</v>
      </c>
      <c r="M122" s="9">
        <v>44387</v>
      </c>
      <c r="N122" s="8" t="s">
        <v>50</v>
      </c>
      <c r="O122" s="8" t="s">
        <v>34</v>
      </c>
    </row>
    <row r="123" spans="1:15" x14ac:dyDescent="0.3">
      <c r="A123" s="10" t="s">
        <v>407</v>
      </c>
      <c r="B123" s="11" t="s">
        <v>26661</v>
      </c>
      <c r="C123" s="11" t="s">
        <v>16</v>
      </c>
      <c r="D123" s="11" t="s">
        <v>117</v>
      </c>
      <c r="E123" s="11" t="s">
        <v>28</v>
      </c>
      <c r="F123" s="12">
        <v>43844</v>
      </c>
      <c r="G123" s="11" t="s">
        <v>408</v>
      </c>
      <c r="H123" s="11" t="s">
        <v>409</v>
      </c>
      <c r="I123" s="11" t="s">
        <v>59</v>
      </c>
      <c r="J123" s="11" t="s">
        <v>26774</v>
      </c>
      <c r="K123" s="11">
        <v>292</v>
      </c>
      <c r="L123" s="11" t="s">
        <v>43</v>
      </c>
      <c r="M123" s="12">
        <v>43866</v>
      </c>
      <c r="N123" s="11" t="s">
        <v>44</v>
      </c>
      <c r="O123" s="11" t="s">
        <v>24</v>
      </c>
    </row>
    <row r="124" spans="1:15" x14ac:dyDescent="0.3">
      <c r="A124" s="7" t="s">
        <v>410</v>
      </c>
      <c r="B124" s="8" t="s">
        <v>26528</v>
      </c>
      <c r="C124" s="8" t="s">
        <v>16</v>
      </c>
      <c r="D124" s="8" t="s">
        <v>51</v>
      </c>
      <c r="E124" s="8" t="s">
        <v>26539</v>
      </c>
      <c r="F124" s="9">
        <v>44866</v>
      </c>
      <c r="G124" s="8" t="s">
        <v>411</v>
      </c>
      <c r="H124" s="8" t="s">
        <v>26775</v>
      </c>
      <c r="I124" s="8" t="s">
        <v>63</v>
      </c>
      <c r="J124" s="8" t="s">
        <v>26776</v>
      </c>
      <c r="K124" s="8">
        <v>289</v>
      </c>
      <c r="L124" s="8" t="s">
        <v>22</v>
      </c>
      <c r="M124" s="9">
        <v>44882</v>
      </c>
      <c r="N124" s="8" t="s">
        <v>87</v>
      </c>
      <c r="O124" s="8" t="s">
        <v>45</v>
      </c>
    </row>
    <row r="125" spans="1:15" x14ac:dyDescent="0.3">
      <c r="A125" s="10" t="s">
        <v>413</v>
      </c>
      <c r="B125" s="11" t="s">
        <v>26627</v>
      </c>
      <c r="C125" s="11" t="s">
        <v>26</v>
      </c>
      <c r="D125" s="11" t="s">
        <v>51</v>
      </c>
      <c r="E125" s="11" t="s">
        <v>26546</v>
      </c>
      <c r="F125" s="12">
        <v>44432</v>
      </c>
      <c r="G125" s="11" t="s">
        <v>26777</v>
      </c>
      <c r="H125" s="11" t="s">
        <v>26778</v>
      </c>
      <c r="I125" s="11" t="s">
        <v>59</v>
      </c>
      <c r="J125" s="11" t="s">
        <v>26779</v>
      </c>
      <c r="K125" s="11">
        <v>293</v>
      </c>
      <c r="L125" s="11" t="s">
        <v>32</v>
      </c>
      <c r="M125" s="12">
        <v>44445</v>
      </c>
      <c r="N125" s="11" t="s">
        <v>87</v>
      </c>
      <c r="O125" s="11" t="s">
        <v>45</v>
      </c>
    </row>
    <row r="126" spans="1:15" x14ac:dyDescent="0.3">
      <c r="A126" s="7" t="s">
        <v>416</v>
      </c>
      <c r="B126" s="8" t="s">
        <v>26699</v>
      </c>
      <c r="C126" s="8" t="s">
        <v>16</v>
      </c>
      <c r="D126" s="8" t="s">
        <v>26780</v>
      </c>
      <c r="E126" s="8" t="s">
        <v>26539</v>
      </c>
      <c r="F126" s="9">
        <v>45044</v>
      </c>
      <c r="G126" s="8" t="s">
        <v>417</v>
      </c>
      <c r="H126" s="8" t="s">
        <v>26781</v>
      </c>
      <c r="I126" s="8" t="s">
        <v>63</v>
      </c>
      <c r="J126" s="8" t="s">
        <v>26782</v>
      </c>
      <c r="K126" s="8">
        <v>350</v>
      </c>
      <c r="L126" s="8" t="s">
        <v>22</v>
      </c>
      <c r="M126" s="9">
        <v>45050</v>
      </c>
      <c r="N126" s="8" t="s">
        <v>23</v>
      </c>
      <c r="O126" s="8" t="s">
        <v>45</v>
      </c>
    </row>
    <row r="127" spans="1:15" x14ac:dyDescent="0.3">
      <c r="A127" s="10" t="s">
        <v>419</v>
      </c>
      <c r="B127" s="11" t="s">
        <v>26627</v>
      </c>
      <c r="C127" s="11" t="s">
        <v>26</v>
      </c>
      <c r="D127" s="11" t="s">
        <v>17</v>
      </c>
      <c r="E127" s="11" t="s">
        <v>26546</v>
      </c>
      <c r="F127" s="12">
        <v>44514</v>
      </c>
      <c r="G127" s="11" t="s">
        <v>420</v>
      </c>
      <c r="H127" s="11" t="s">
        <v>26783</v>
      </c>
      <c r="I127" s="11" t="s">
        <v>59</v>
      </c>
      <c r="J127" s="11" t="s">
        <v>26784</v>
      </c>
      <c r="K127" s="11">
        <v>104</v>
      </c>
      <c r="L127" s="11" t="s">
        <v>43</v>
      </c>
      <c r="M127" s="12">
        <v>44526</v>
      </c>
      <c r="N127" s="11" t="s">
        <v>23</v>
      </c>
      <c r="O127" s="11" t="s">
        <v>45</v>
      </c>
    </row>
    <row r="128" spans="1:15" x14ac:dyDescent="0.3">
      <c r="A128" s="7" t="s">
        <v>422</v>
      </c>
      <c r="B128" s="8" t="s">
        <v>26785</v>
      </c>
      <c r="C128" s="8" t="s">
        <v>16</v>
      </c>
      <c r="D128" s="8" t="s">
        <v>51</v>
      </c>
      <c r="E128" s="8" t="s">
        <v>26539</v>
      </c>
      <c r="F128" s="9">
        <v>44028</v>
      </c>
      <c r="G128" s="8" t="s">
        <v>423</v>
      </c>
      <c r="H128" s="8" t="s">
        <v>26786</v>
      </c>
      <c r="I128" s="8" t="s">
        <v>26530</v>
      </c>
      <c r="J128" s="8" t="s">
        <v>26787</v>
      </c>
      <c r="K128" s="8">
        <v>238</v>
      </c>
      <c r="L128" s="8" t="s">
        <v>22</v>
      </c>
      <c r="M128" s="9">
        <v>44041</v>
      </c>
      <c r="N128" s="8" t="s">
        <v>44</v>
      </c>
      <c r="O128" s="8" t="s">
        <v>45</v>
      </c>
    </row>
    <row r="129" spans="1:15" x14ac:dyDescent="0.3">
      <c r="A129" s="10" t="s">
        <v>425</v>
      </c>
      <c r="B129" s="11" t="s">
        <v>26584</v>
      </c>
      <c r="C129" s="11" t="s">
        <v>16</v>
      </c>
      <c r="D129" s="11" t="s">
        <v>17</v>
      </c>
      <c r="E129" s="11" t="s">
        <v>26539</v>
      </c>
      <c r="F129" s="12">
        <v>44679</v>
      </c>
      <c r="G129" s="11" t="s">
        <v>426</v>
      </c>
      <c r="H129" s="11" t="s">
        <v>427</v>
      </c>
      <c r="I129" s="11" t="s">
        <v>63</v>
      </c>
      <c r="J129" s="11" t="s">
        <v>26788</v>
      </c>
      <c r="K129" s="11">
        <v>220</v>
      </c>
      <c r="L129" s="11" t="s">
        <v>22</v>
      </c>
      <c r="M129" s="12">
        <v>44694</v>
      </c>
      <c r="N129" s="11" t="s">
        <v>50</v>
      </c>
      <c r="O129" s="11" t="s">
        <v>34</v>
      </c>
    </row>
    <row r="130" spans="1:15" x14ac:dyDescent="0.3">
      <c r="A130" s="7" t="s">
        <v>428</v>
      </c>
      <c r="B130" s="8" t="s">
        <v>26542</v>
      </c>
      <c r="C130" s="8" t="s">
        <v>16</v>
      </c>
      <c r="D130" s="8" t="s">
        <v>51</v>
      </c>
      <c r="E130" s="8" t="s">
        <v>26539</v>
      </c>
      <c r="F130" s="9">
        <v>45141</v>
      </c>
      <c r="G130" s="8" t="s">
        <v>429</v>
      </c>
      <c r="H130" s="8" t="s">
        <v>26789</v>
      </c>
      <c r="I130" s="8" t="s">
        <v>26530</v>
      </c>
      <c r="J130" s="8" t="s">
        <v>26790</v>
      </c>
      <c r="K130" s="8">
        <v>464</v>
      </c>
      <c r="L130" s="8" t="s">
        <v>22</v>
      </c>
      <c r="M130" s="9">
        <v>45153</v>
      </c>
      <c r="N130" s="8" t="s">
        <v>44</v>
      </c>
      <c r="O130" s="8" t="s">
        <v>24</v>
      </c>
    </row>
    <row r="131" spans="1:15" x14ac:dyDescent="0.3">
      <c r="A131" s="10" t="s">
        <v>431</v>
      </c>
      <c r="B131" s="11" t="s">
        <v>26791</v>
      </c>
      <c r="C131" s="11" t="s">
        <v>26</v>
      </c>
      <c r="D131" s="11" t="s">
        <v>17</v>
      </c>
      <c r="E131" s="11" t="s">
        <v>18</v>
      </c>
      <c r="F131" s="12">
        <v>44681</v>
      </c>
      <c r="G131" s="11" t="s">
        <v>432</v>
      </c>
      <c r="H131" s="11" t="s">
        <v>433</v>
      </c>
      <c r="I131" s="11" t="s">
        <v>59</v>
      </c>
      <c r="J131" s="11" t="s">
        <v>26792</v>
      </c>
      <c r="K131" s="11">
        <v>215</v>
      </c>
      <c r="L131" s="11" t="s">
        <v>43</v>
      </c>
      <c r="M131" s="12">
        <v>44692</v>
      </c>
      <c r="N131" s="11" t="s">
        <v>87</v>
      </c>
      <c r="O131" s="11" t="s">
        <v>34</v>
      </c>
    </row>
    <row r="132" spans="1:15" x14ac:dyDescent="0.3">
      <c r="A132" s="7" t="s">
        <v>434</v>
      </c>
      <c r="B132" s="8" t="s">
        <v>26578</v>
      </c>
      <c r="C132" s="8" t="s">
        <v>26</v>
      </c>
      <c r="D132" s="8" t="s">
        <v>51</v>
      </c>
      <c r="E132" s="8" t="s">
        <v>26546</v>
      </c>
      <c r="F132" s="9">
        <v>44124</v>
      </c>
      <c r="G132" s="8" t="s">
        <v>435</v>
      </c>
      <c r="H132" s="8" t="s">
        <v>26793</v>
      </c>
      <c r="I132" s="8" t="s">
        <v>54</v>
      </c>
      <c r="J132" s="8" t="s">
        <v>26794</v>
      </c>
      <c r="K132" s="8">
        <v>419</v>
      </c>
      <c r="L132" s="8" t="s">
        <v>43</v>
      </c>
      <c r="M132" s="9">
        <v>44127</v>
      </c>
      <c r="N132" s="8" t="s">
        <v>50</v>
      </c>
      <c r="O132" s="8" t="s">
        <v>34</v>
      </c>
    </row>
    <row r="133" spans="1:15" x14ac:dyDescent="0.3">
      <c r="A133" s="10" t="s">
        <v>437</v>
      </c>
      <c r="B133" s="11" t="s">
        <v>26795</v>
      </c>
      <c r="C133" s="11" t="s">
        <v>16</v>
      </c>
      <c r="D133" s="11" t="s">
        <v>117</v>
      </c>
      <c r="E133" s="11" t="s">
        <v>18</v>
      </c>
      <c r="F133" s="12">
        <v>44059</v>
      </c>
      <c r="G133" s="11" t="s">
        <v>438</v>
      </c>
      <c r="H133" s="11" t="s">
        <v>26796</v>
      </c>
      <c r="I133" s="11" t="s">
        <v>59</v>
      </c>
      <c r="J133" s="11" t="s">
        <v>26797</v>
      </c>
      <c r="K133" s="11">
        <v>445</v>
      </c>
      <c r="L133" s="11" t="s">
        <v>32</v>
      </c>
      <c r="M133" s="12">
        <v>44080</v>
      </c>
      <c r="N133" s="11" t="s">
        <v>33</v>
      </c>
      <c r="O133" s="11" t="s">
        <v>34</v>
      </c>
    </row>
    <row r="134" spans="1:15" x14ac:dyDescent="0.3">
      <c r="A134" s="7" t="s">
        <v>440</v>
      </c>
      <c r="B134" s="8" t="s">
        <v>26680</v>
      </c>
      <c r="C134" s="8" t="s">
        <v>26</v>
      </c>
      <c r="D134" s="8" t="s">
        <v>117</v>
      </c>
      <c r="E134" s="8" t="s">
        <v>26539</v>
      </c>
      <c r="F134" s="9">
        <v>44896</v>
      </c>
      <c r="G134" s="8" t="s">
        <v>441</v>
      </c>
      <c r="H134" s="8" t="s">
        <v>26798</v>
      </c>
      <c r="I134" s="8" t="s">
        <v>54</v>
      </c>
      <c r="J134" s="8" t="s">
        <v>26799</v>
      </c>
      <c r="K134" s="8">
        <v>401</v>
      </c>
      <c r="L134" s="8" t="s">
        <v>22</v>
      </c>
      <c r="M134" s="9">
        <v>44899</v>
      </c>
      <c r="N134" s="8" t="s">
        <v>87</v>
      </c>
      <c r="O134" s="8" t="s">
        <v>34</v>
      </c>
    </row>
    <row r="135" spans="1:15" x14ac:dyDescent="0.3">
      <c r="A135" s="10" t="s">
        <v>443</v>
      </c>
      <c r="B135" s="11" t="s">
        <v>26549</v>
      </c>
      <c r="C135" s="11" t="s">
        <v>26</v>
      </c>
      <c r="D135" s="11" t="s">
        <v>92</v>
      </c>
      <c r="E135" s="11" t="s">
        <v>72</v>
      </c>
      <c r="F135" s="12">
        <v>43528</v>
      </c>
      <c r="G135" s="11" t="s">
        <v>444</v>
      </c>
      <c r="H135" s="11" t="s">
        <v>26800</v>
      </c>
      <c r="I135" s="11" t="s">
        <v>26530</v>
      </c>
      <c r="J135" s="11" t="s">
        <v>26801</v>
      </c>
      <c r="K135" s="11">
        <v>247</v>
      </c>
      <c r="L135" s="11" t="s">
        <v>22</v>
      </c>
      <c r="M135" s="12">
        <v>43541</v>
      </c>
      <c r="N135" s="11" t="s">
        <v>44</v>
      </c>
      <c r="O135" s="11" t="s">
        <v>24</v>
      </c>
    </row>
    <row r="136" spans="1:15" x14ac:dyDescent="0.3">
      <c r="A136" s="7" t="s">
        <v>446</v>
      </c>
      <c r="B136" s="8" t="s">
        <v>26666</v>
      </c>
      <c r="C136" s="8" t="s">
        <v>16</v>
      </c>
      <c r="D136" s="8" t="s">
        <v>117</v>
      </c>
      <c r="E136" s="8" t="s">
        <v>37</v>
      </c>
      <c r="F136" s="9">
        <v>43982</v>
      </c>
      <c r="G136" s="8" t="s">
        <v>447</v>
      </c>
      <c r="H136" s="8" t="s">
        <v>448</v>
      </c>
      <c r="I136" s="8" t="s">
        <v>59</v>
      </c>
      <c r="J136" s="8" t="s">
        <v>26802</v>
      </c>
      <c r="K136" s="8">
        <v>398</v>
      </c>
      <c r="L136" s="8" t="s">
        <v>32</v>
      </c>
      <c r="M136" s="9">
        <v>44000</v>
      </c>
      <c r="N136" s="8" t="s">
        <v>23</v>
      </c>
      <c r="O136" s="8" t="s">
        <v>34</v>
      </c>
    </row>
    <row r="137" spans="1:15" x14ac:dyDescent="0.3">
      <c r="A137" s="10" t="s">
        <v>449</v>
      </c>
      <c r="B137" s="11" t="s">
        <v>26803</v>
      </c>
      <c r="C137" s="11" t="s">
        <v>26</v>
      </c>
      <c r="D137" s="11" t="s">
        <v>92</v>
      </c>
      <c r="E137" s="11" t="s">
        <v>37</v>
      </c>
      <c r="F137" s="12">
        <v>44041</v>
      </c>
      <c r="G137" s="11" t="s">
        <v>450</v>
      </c>
      <c r="H137" s="11" t="s">
        <v>451</v>
      </c>
      <c r="I137" s="11" t="s">
        <v>63</v>
      </c>
      <c r="J137" s="11" t="s">
        <v>26804</v>
      </c>
      <c r="K137" s="11">
        <v>146</v>
      </c>
      <c r="L137" s="11" t="s">
        <v>22</v>
      </c>
      <c r="M137" s="12">
        <v>44056</v>
      </c>
      <c r="N137" s="11" t="s">
        <v>50</v>
      </c>
      <c r="O137" s="11" t="s">
        <v>24</v>
      </c>
    </row>
    <row r="138" spans="1:15" x14ac:dyDescent="0.3">
      <c r="A138" s="7" t="s">
        <v>452</v>
      </c>
      <c r="B138" s="8" t="s">
        <v>26627</v>
      </c>
      <c r="C138" s="8" t="s">
        <v>26</v>
      </c>
      <c r="D138" s="8" t="s">
        <v>27</v>
      </c>
      <c r="E138" s="8" t="s">
        <v>26546</v>
      </c>
      <c r="F138" s="9">
        <v>45034</v>
      </c>
      <c r="G138" s="8" t="s">
        <v>453</v>
      </c>
      <c r="H138" s="8" t="s">
        <v>26805</v>
      </c>
      <c r="I138" s="8" t="s">
        <v>26530</v>
      </c>
      <c r="J138" s="8" t="s">
        <v>26806</v>
      </c>
      <c r="K138" s="8">
        <v>153</v>
      </c>
      <c r="L138" s="8" t="s">
        <v>32</v>
      </c>
      <c r="M138" s="9">
        <v>45043</v>
      </c>
      <c r="N138" s="8" t="s">
        <v>44</v>
      </c>
      <c r="O138" s="8" t="s">
        <v>45</v>
      </c>
    </row>
    <row r="139" spans="1:15" x14ac:dyDescent="0.3">
      <c r="A139" s="10" t="s">
        <v>455</v>
      </c>
      <c r="B139" s="11" t="s">
        <v>26761</v>
      </c>
      <c r="C139" s="11" t="s">
        <v>16</v>
      </c>
      <c r="D139" s="11" t="s">
        <v>27</v>
      </c>
      <c r="E139" s="11" t="s">
        <v>26539</v>
      </c>
      <c r="F139" s="12">
        <v>44063</v>
      </c>
      <c r="G139" s="11" t="s">
        <v>456</v>
      </c>
      <c r="H139" s="11" t="s">
        <v>26807</v>
      </c>
      <c r="I139" s="11" t="s">
        <v>26530</v>
      </c>
      <c r="J139" s="11" t="s">
        <v>26808</v>
      </c>
      <c r="K139" s="11">
        <v>336</v>
      </c>
      <c r="L139" s="11" t="s">
        <v>22</v>
      </c>
      <c r="M139" s="12">
        <v>44065</v>
      </c>
      <c r="N139" s="11" t="s">
        <v>87</v>
      </c>
      <c r="O139" s="11" t="s">
        <v>34</v>
      </c>
    </row>
    <row r="140" spans="1:15" x14ac:dyDescent="0.3">
      <c r="A140" s="7" t="s">
        <v>458</v>
      </c>
      <c r="B140" s="8" t="s">
        <v>26567</v>
      </c>
      <c r="C140" s="8" t="s">
        <v>26</v>
      </c>
      <c r="D140" s="8" t="s">
        <v>26780</v>
      </c>
      <c r="E140" s="8" t="s">
        <v>28</v>
      </c>
      <c r="F140" s="9">
        <v>45116</v>
      </c>
      <c r="G140" s="8" t="s">
        <v>459</v>
      </c>
      <c r="H140" s="8" t="s">
        <v>26809</v>
      </c>
      <c r="I140" s="8" t="s">
        <v>63</v>
      </c>
      <c r="J140" s="8" t="s">
        <v>26810</v>
      </c>
      <c r="K140" s="8">
        <v>413</v>
      </c>
      <c r="L140" s="8" t="s">
        <v>32</v>
      </c>
      <c r="M140" s="9">
        <v>45124</v>
      </c>
      <c r="N140" s="8" t="s">
        <v>44</v>
      </c>
      <c r="O140" s="8" t="s">
        <v>34</v>
      </c>
    </row>
    <row r="141" spans="1:15" x14ac:dyDescent="0.3">
      <c r="A141" s="10" t="s">
        <v>461</v>
      </c>
      <c r="B141" s="11" t="s">
        <v>26560</v>
      </c>
      <c r="C141" s="11" t="s">
        <v>16</v>
      </c>
      <c r="D141" s="11" t="s">
        <v>92</v>
      </c>
      <c r="E141" s="11" t="s">
        <v>18</v>
      </c>
      <c r="F141" s="12">
        <v>45157</v>
      </c>
      <c r="G141" s="11" t="s">
        <v>462</v>
      </c>
      <c r="H141" s="11" t="s">
        <v>463</v>
      </c>
      <c r="I141" s="11" t="s">
        <v>21</v>
      </c>
      <c r="J141" s="11" t="s">
        <v>26811</v>
      </c>
      <c r="K141" s="11">
        <v>115</v>
      </c>
      <c r="L141" s="11" t="s">
        <v>32</v>
      </c>
      <c r="M141" s="12">
        <v>45165</v>
      </c>
      <c r="N141" s="11" t="s">
        <v>44</v>
      </c>
      <c r="O141" s="11" t="s">
        <v>24</v>
      </c>
    </row>
    <row r="142" spans="1:15" x14ac:dyDescent="0.3">
      <c r="A142" s="7" t="s">
        <v>464</v>
      </c>
      <c r="B142" s="8" t="s">
        <v>26680</v>
      </c>
      <c r="C142" s="8" t="s">
        <v>16</v>
      </c>
      <c r="D142" s="8" t="s">
        <v>51</v>
      </c>
      <c r="E142" s="8" t="s">
        <v>26539</v>
      </c>
      <c r="F142" s="9">
        <v>44325</v>
      </c>
      <c r="G142" s="8" t="s">
        <v>465</v>
      </c>
      <c r="H142" s="8" t="s">
        <v>26812</v>
      </c>
      <c r="I142" s="8" t="s">
        <v>21</v>
      </c>
      <c r="J142" s="8" t="s">
        <v>26813</v>
      </c>
      <c r="K142" s="8">
        <v>145</v>
      </c>
      <c r="L142" s="8" t="s">
        <v>22</v>
      </c>
      <c r="M142" s="9">
        <v>44333</v>
      </c>
      <c r="N142" s="8" t="s">
        <v>23</v>
      </c>
      <c r="O142" s="8" t="s">
        <v>34</v>
      </c>
    </row>
    <row r="143" spans="1:15" x14ac:dyDescent="0.3">
      <c r="A143" s="10" t="s">
        <v>467</v>
      </c>
      <c r="B143" s="11" t="s">
        <v>26584</v>
      </c>
      <c r="C143" s="11" t="s">
        <v>26</v>
      </c>
      <c r="D143" s="11" t="s">
        <v>51</v>
      </c>
      <c r="E143" s="11" t="s">
        <v>26546</v>
      </c>
      <c r="F143" s="12">
        <v>43576</v>
      </c>
      <c r="G143" s="11" t="s">
        <v>468</v>
      </c>
      <c r="H143" s="11" t="s">
        <v>26814</v>
      </c>
      <c r="I143" s="11" t="s">
        <v>54</v>
      </c>
      <c r="J143" s="11" t="s">
        <v>26815</v>
      </c>
      <c r="K143" s="11">
        <v>148</v>
      </c>
      <c r="L143" s="11" t="s">
        <v>43</v>
      </c>
      <c r="M143" s="12">
        <v>43594</v>
      </c>
      <c r="N143" s="11" t="s">
        <v>23</v>
      </c>
      <c r="O143" s="11" t="s">
        <v>45</v>
      </c>
    </row>
    <row r="144" spans="1:15" x14ac:dyDescent="0.3">
      <c r="A144" s="7" t="s">
        <v>470</v>
      </c>
      <c r="B144" s="8" t="s">
        <v>26791</v>
      </c>
      <c r="C144" s="8" t="s">
        <v>26</v>
      </c>
      <c r="D144" s="8" t="s">
        <v>17</v>
      </c>
      <c r="E144" s="8" t="s">
        <v>26539</v>
      </c>
      <c r="F144" s="9">
        <v>44370</v>
      </c>
      <c r="G144" s="8" t="s">
        <v>471</v>
      </c>
      <c r="H144" s="8" t="s">
        <v>472</v>
      </c>
      <c r="I144" s="8" t="s">
        <v>54</v>
      </c>
      <c r="J144" s="8" t="s">
        <v>26816</v>
      </c>
      <c r="K144" s="8">
        <v>432</v>
      </c>
      <c r="L144" s="8" t="s">
        <v>22</v>
      </c>
      <c r="M144" s="9">
        <v>44373</v>
      </c>
      <c r="N144" s="8" t="s">
        <v>50</v>
      </c>
      <c r="O144" s="8" t="s">
        <v>24</v>
      </c>
    </row>
    <row r="145" spans="1:15" x14ac:dyDescent="0.3">
      <c r="A145" s="10" t="s">
        <v>473</v>
      </c>
      <c r="B145" s="11" t="s">
        <v>26536</v>
      </c>
      <c r="C145" s="11" t="s">
        <v>16</v>
      </c>
      <c r="D145" s="11" t="s">
        <v>27</v>
      </c>
      <c r="E145" s="11" t="s">
        <v>26546</v>
      </c>
      <c r="F145" s="12">
        <v>44681</v>
      </c>
      <c r="G145" s="11" t="s">
        <v>474</v>
      </c>
      <c r="H145" s="11" t="s">
        <v>26817</v>
      </c>
      <c r="I145" s="11" t="s">
        <v>63</v>
      </c>
      <c r="J145" s="11" t="s">
        <v>26818</v>
      </c>
      <c r="K145" s="11">
        <v>430</v>
      </c>
      <c r="L145" s="11" t="s">
        <v>32</v>
      </c>
      <c r="M145" s="12">
        <v>44699</v>
      </c>
      <c r="N145" s="11" t="s">
        <v>33</v>
      </c>
      <c r="O145" s="11" t="s">
        <v>34</v>
      </c>
    </row>
    <row r="146" spans="1:15" x14ac:dyDescent="0.3">
      <c r="A146" s="7" t="s">
        <v>476</v>
      </c>
      <c r="B146" s="8" t="s">
        <v>26605</v>
      </c>
      <c r="C146" s="8" t="s">
        <v>26</v>
      </c>
      <c r="D146" s="8" t="s">
        <v>51</v>
      </c>
      <c r="E146" s="8" t="s">
        <v>26546</v>
      </c>
      <c r="F146" s="9">
        <v>44296</v>
      </c>
      <c r="G146" s="8" t="s">
        <v>477</v>
      </c>
      <c r="H146" s="8" t="s">
        <v>478</v>
      </c>
      <c r="I146" s="8" t="s">
        <v>26530</v>
      </c>
      <c r="J146" s="8" t="s">
        <v>26819</v>
      </c>
      <c r="K146" s="8">
        <v>406</v>
      </c>
      <c r="L146" s="8" t="s">
        <v>32</v>
      </c>
      <c r="M146" s="9">
        <v>44326</v>
      </c>
      <c r="N146" s="8" t="s">
        <v>87</v>
      </c>
      <c r="O146" s="8" t="s">
        <v>45</v>
      </c>
    </row>
    <row r="147" spans="1:15" x14ac:dyDescent="0.3">
      <c r="A147" s="10" t="s">
        <v>479</v>
      </c>
      <c r="B147" s="11" t="s">
        <v>26785</v>
      </c>
      <c r="C147" s="11" t="s">
        <v>16</v>
      </c>
      <c r="D147" s="11" t="s">
        <v>26617</v>
      </c>
      <c r="E147" s="11" t="s">
        <v>28</v>
      </c>
      <c r="F147" s="12">
        <v>45043</v>
      </c>
      <c r="G147" s="11" t="s">
        <v>480</v>
      </c>
      <c r="H147" s="11" t="s">
        <v>481</v>
      </c>
      <c r="I147" s="11" t="s">
        <v>54</v>
      </c>
      <c r="J147" s="11" t="s">
        <v>26820</v>
      </c>
      <c r="K147" s="11">
        <v>214</v>
      </c>
      <c r="L147" s="11" t="s">
        <v>32</v>
      </c>
      <c r="M147" s="12">
        <v>45044</v>
      </c>
      <c r="N147" s="11" t="s">
        <v>23</v>
      </c>
      <c r="O147" s="11" t="s">
        <v>45</v>
      </c>
    </row>
    <row r="148" spans="1:15" x14ac:dyDescent="0.3">
      <c r="A148" s="7" t="s">
        <v>482</v>
      </c>
      <c r="B148" s="8" t="s">
        <v>26599</v>
      </c>
      <c r="C148" s="8" t="s">
        <v>26</v>
      </c>
      <c r="D148" s="8" t="s">
        <v>36</v>
      </c>
      <c r="E148" s="8" t="s">
        <v>28</v>
      </c>
      <c r="F148" s="9">
        <v>44428</v>
      </c>
      <c r="G148" s="8" t="s">
        <v>483</v>
      </c>
      <c r="H148" s="8" t="s">
        <v>484</v>
      </c>
      <c r="I148" s="8" t="s">
        <v>21</v>
      </c>
      <c r="J148" s="8" t="s">
        <v>26821</v>
      </c>
      <c r="K148" s="8">
        <v>295</v>
      </c>
      <c r="L148" s="8" t="s">
        <v>22</v>
      </c>
      <c r="M148" s="9">
        <v>44429</v>
      </c>
      <c r="N148" s="8" t="s">
        <v>23</v>
      </c>
      <c r="O148" s="8" t="s">
        <v>45</v>
      </c>
    </row>
    <row r="149" spans="1:15" x14ac:dyDescent="0.3">
      <c r="A149" s="10" t="s">
        <v>485</v>
      </c>
      <c r="B149" s="11" t="s">
        <v>26654</v>
      </c>
      <c r="C149" s="11" t="s">
        <v>16</v>
      </c>
      <c r="D149" s="11" t="s">
        <v>26780</v>
      </c>
      <c r="E149" s="11" t="s">
        <v>26546</v>
      </c>
      <c r="F149" s="12">
        <v>43803</v>
      </c>
      <c r="G149" s="11" t="s">
        <v>486</v>
      </c>
      <c r="H149" s="11" t="s">
        <v>487</v>
      </c>
      <c r="I149" s="11" t="s">
        <v>54</v>
      </c>
      <c r="J149" s="11" t="s">
        <v>26822</v>
      </c>
      <c r="K149" s="11">
        <v>175</v>
      </c>
      <c r="L149" s="11" t="s">
        <v>43</v>
      </c>
      <c r="M149" s="12">
        <v>43818</v>
      </c>
      <c r="N149" s="11" t="s">
        <v>33</v>
      </c>
      <c r="O149" s="11" t="s">
        <v>34</v>
      </c>
    </row>
    <row r="150" spans="1:15" x14ac:dyDescent="0.3">
      <c r="A150" s="7" t="s">
        <v>488</v>
      </c>
      <c r="B150" s="8" t="s">
        <v>26736</v>
      </c>
      <c r="C150" s="8" t="s">
        <v>26</v>
      </c>
      <c r="D150" s="8" t="s">
        <v>51</v>
      </c>
      <c r="E150" s="8" t="s">
        <v>72</v>
      </c>
      <c r="F150" s="9">
        <v>44063</v>
      </c>
      <c r="G150" s="8" t="s">
        <v>489</v>
      </c>
      <c r="H150" s="8" t="s">
        <v>490</v>
      </c>
      <c r="I150" s="8" t="s">
        <v>26530</v>
      </c>
      <c r="J150" s="8" t="s">
        <v>26823</v>
      </c>
      <c r="K150" s="8">
        <v>409</v>
      </c>
      <c r="L150" s="8" t="s">
        <v>32</v>
      </c>
      <c r="M150" s="9">
        <v>44088</v>
      </c>
      <c r="N150" s="8" t="s">
        <v>33</v>
      </c>
      <c r="O150" s="8" t="s">
        <v>24</v>
      </c>
    </row>
    <row r="151" spans="1:15" x14ac:dyDescent="0.3">
      <c r="A151" s="10" t="s">
        <v>491</v>
      </c>
      <c r="B151" s="11" t="s">
        <v>26565</v>
      </c>
      <c r="C151" s="11" t="s">
        <v>16</v>
      </c>
      <c r="D151" s="11" t="s">
        <v>26824</v>
      </c>
      <c r="E151" s="11" t="s">
        <v>28</v>
      </c>
      <c r="F151" s="12">
        <v>44546</v>
      </c>
      <c r="G151" s="11" t="s">
        <v>492</v>
      </c>
      <c r="H151" s="11" t="s">
        <v>493</v>
      </c>
      <c r="I151" s="11" t="s">
        <v>26530</v>
      </c>
      <c r="J151" s="11" t="s">
        <v>26825</v>
      </c>
      <c r="K151" s="11">
        <v>424</v>
      </c>
      <c r="L151" s="11" t="s">
        <v>32</v>
      </c>
      <c r="M151" s="12">
        <v>44556</v>
      </c>
      <c r="N151" s="11" t="s">
        <v>87</v>
      </c>
      <c r="O151" s="11" t="s">
        <v>34</v>
      </c>
    </row>
    <row r="152" spans="1:15" x14ac:dyDescent="0.3">
      <c r="A152" s="7" t="s">
        <v>494</v>
      </c>
      <c r="B152" s="8" t="s">
        <v>26669</v>
      </c>
      <c r="C152" s="8" t="s">
        <v>16</v>
      </c>
      <c r="D152" s="8" t="s">
        <v>26780</v>
      </c>
      <c r="E152" s="8" t="s">
        <v>26546</v>
      </c>
      <c r="F152" s="9">
        <v>43641</v>
      </c>
      <c r="G152" s="8" t="s">
        <v>495</v>
      </c>
      <c r="H152" s="8" t="s">
        <v>496</v>
      </c>
      <c r="I152" s="8" t="s">
        <v>21</v>
      </c>
      <c r="J152" s="8" t="s">
        <v>26826</v>
      </c>
      <c r="K152" s="8">
        <v>168</v>
      </c>
      <c r="L152" s="8" t="s">
        <v>32</v>
      </c>
      <c r="M152" s="9">
        <v>43645</v>
      </c>
      <c r="N152" s="8" t="s">
        <v>87</v>
      </c>
      <c r="O152" s="8" t="s">
        <v>24</v>
      </c>
    </row>
    <row r="153" spans="1:15" x14ac:dyDescent="0.3">
      <c r="A153" s="10" t="s">
        <v>497</v>
      </c>
      <c r="B153" s="11" t="s">
        <v>26643</v>
      </c>
      <c r="C153" s="11" t="s">
        <v>26</v>
      </c>
      <c r="D153" s="11" t="s">
        <v>51</v>
      </c>
      <c r="E153" s="11" t="s">
        <v>26539</v>
      </c>
      <c r="F153" s="12">
        <v>43923</v>
      </c>
      <c r="G153" s="11" t="s">
        <v>498</v>
      </c>
      <c r="H153" s="11" t="s">
        <v>499</v>
      </c>
      <c r="I153" s="11" t="s">
        <v>59</v>
      </c>
      <c r="J153" s="11" t="s">
        <v>26827</v>
      </c>
      <c r="K153" s="11">
        <v>136</v>
      </c>
      <c r="L153" s="11" t="s">
        <v>22</v>
      </c>
      <c r="M153" s="12">
        <v>43936</v>
      </c>
      <c r="N153" s="11" t="s">
        <v>23</v>
      </c>
      <c r="O153" s="11" t="s">
        <v>24</v>
      </c>
    </row>
    <row r="154" spans="1:15" x14ac:dyDescent="0.3">
      <c r="A154" s="7" t="s">
        <v>26828</v>
      </c>
      <c r="B154" s="8" t="s">
        <v>26829</v>
      </c>
      <c r="C154" s="8" t="s">
        <v>16</v>
      </c>
      <c r="D154" s="8" t="s">
        <v>36</v>
      </c>
      <c r="E154" s="8" t="s">
        <v>26546</v>
      </c>
      <c r="F154" s="9">
        <v>43907</v>
      </c>
      <c r="G154" s="8" t="s">
        <v>501</v>
      </c>
      <c r="H154" s="8" t="s">
        <v>26830</v>
      </c>
      <c r="I154" s="8" t="s">
        <v>59</v>
      </c>
      <c r="J154" s="8" t="s">
        <v>26831</v>
      </c>
      <c r="K154" s="8">
        <v>459</v>
      </c>
      <c r="L154" s="8" t="s">
        <v>32</v>
      </c>
      <c r="M154" s="9">
        <v>43927</v>
      </c>
      <c r="N154" s="8" t="s">
        <v>87</v>
      </c>
      <c r="O154" s="8" t="s">
        <v>24</v>
      </c>
    </row>
    <row r="155" spans="1:15" x14ac:dyDescent="0.3">
      <c r="A155" s="10" t="s">
        <v>503</v>
      </c>
      <c r="B155" s="11" t="s">
        <v>26736</v>
      </c>
      <c r="C155" s="11" t="s">
        <v>26</v>
      </c>
      <c r="D155" s="11" t="s">
        <v>36</v>
      </c>
      <c r="E155" s="11" t="s">
        <v>28</v>
      </c>
      <c r="F155" s="12">
        <v>44773</v>
      </c>
      <c r="G155" s="11" t="s">
        <v>504</v>
      </c>
      <c r="H155" s="11" t="s">
        <v>505</v>
      </c>
      <c r="I155" s="11" t="s">
        <v>63</v>
      </c>
      <c r="J155" s="11" t="s">
        <v>26832</v>
      </c>
      <c r="K155" s="11">
        <v>110</v>
      </c>
      <c r="L155" s="11" t="s">
        <v>43</v>
      </c>
      <c r="M155" s="12">
        <v>44793</v>
      </c>
      <c r="N155" s="11" t="s">
        <v>87</v>
      </c>
      <c r="O155" s="11" t="s">
        <v>24</v>
      </c>
    </row>
    <row r="156" spans="1:15" x14ac:dyDescent="0.3">
      <c r="A156" s="7" t="s">
        <v>506</v>
      </c>
      <c r="B156" s="8" t="s">
        <v>26699</v>
      </c>
      <c r="C156" s="8" t="s">
        <v>16</v>
      </c>
      <c r="D156" s="8" t="s">
        <v>27</v>
      </c>
      <c r="E156" s="8" t="s">
        <v>28</v>
      </c>
      <c r="F156" s="9">
        <v>44660</v>
      </c>
      <c r="G156" s="8" t="s">
        <v>507</v>
      </c>
      <c r="H156" s="8" t="s">
        <v>26833</v>
      </c>
      <c r="I156" s="8" t="s">
        <v>63</v>
      </c>
      <c r="J156" s="8" t="s">
        <v>26834</v>
      </c>
      <c r="K156" s="8">
        <v>238</v>
      </c>
      <c r="L156" s="8" t="s">
        <v>32</v>
      </c>
      <c r="M156" s="9">
        <v>44664</v>
      </c>
      <c r="N156" s="8" t="s">
        <v>87</v>
      </c>
      <c r="O156" s="8" t="s">
        <v>24</v>
      </c>
    </row>
    <row r="157" spans="1:15" x14ac:dyDescent="0.3">
      <c r="A157" s="10" t="s">
        <v>509</v>
      </c>
      <c r="B157" s="11" t="s">
        <v>26622</v>
      </c>
      <c r="C157" s="11" t="s">
        <v>16</v>
      </c>
      <c r="D157" s="11" t="s">
        <v>51</v>
      </c>
      <c r="E157" s="11" t="s">
        <v>18</v>
      </c>
      <c r="F157" s="12">
        <v>44651</v>
      </c>
      <c r="G157" s="11" t="s">
        <v>510</v>
      </c>
      <c r="H157" s="11" t="s">
        <v>26835</v>
      </c>
      <c r="I157" s="11" t="s">
        <v>26530</v>
      </c>
      <c r="J157" s="11" t="s">
        <v>26836</v>
      </c>
      <c r="K157" s="11">
        <v>261</v>
      </c>
      <c r="L157" s="11" t="s">
        <v>43</v>
      </c>
      <c r="M157" s="12">
        <v>44657</v>
      </c>
      <c r="N157" s="11" t="s">
        <v>87</v>
      </c>
      <c r="O157" s="11" t="s">
        <v>45</v>
      </c>
    </row>
    <row r="158" spans="1:15" x14ac:dyDescent="0.3">
      <c r="A158" s="7" t="s">
        <v>512</v>
      </c>
      <c r="B158" s="8" t="s">
        <v>26576</v>
      </c>
      <c r="C158" s="8" t="s">
        <v>16</v>
      </c>
      <c r="D158" s="8" t="s">
        <v>26617</v>
      </c>
      <c r="E158" s="8" t="s">
        <v>28</v>
      </c>
      <c r="F158" s="9">
        <v>43796</v>
      </c>
      <c r="G158" s="8" t="s">
        <v>513</v>
      </c>
      <c r="H158" s="8" t="s">
        <v>26837</v>
      </c>
      <c r="I158" s="8" t="s">
        <v>21</v>
      </c>
      <c r="J158" s="8" t="s">
        <v>26838</v>
      </c>
      <c r="K158" s="8">
        <v>145</v>
      </c>
      <c r="L158" s="8" t="s">
        <v>43</v>
      </c>
      <c r="M158" s="9">
        <v>43813</v>
      </c>
      <c r="N158" s="8" t="s">
        <v>50</v>
      </c>
      <c r="O158" s="8" t="s">
        <v>34</v>
      </c>
    </row>
    <row r="159" spans="1:15" x14ac:dyDescent="0.3">
      <c r="A159" s="10" t="s">
        <v>515</v>
      </c>
      <c r="B159" s="11" t="s">
        <v>26596</v>
      </c>
      <c r="C159" s="11" t="s">
        <v>16</v>
      </c>
      <c r="D159" s="11" t="s">
        <v>17</v>
      </c>
      <c r="E159" s="11" t="s">
        <v>18</v>
      </c>
      <c r="F159" s="12">
        <v>44622</v>
      </c>
      <c r="G159" s="11" t="s">
        <v>516</v>
      </c>
      <c r="H159" s="11" t="s">
        <v>517</v>
      </c>
      <c r="I159" s="11" t="s">
        <v>59</v>
      </c>
      <c r="J159" s="11" t="s">
        <v>26839</v>
      </c>
      <c r="K159" s="11">
        <v>261</v>
      </c>
      <c r="L159" s="11" t="s">
        <v>43</v>
      </c>
      <c r="M159" s="12">
        <v>44645</v>
      </c>
      <c r="N159" s="11" t="s">
        <v>87</v>
      </c>
      <c r="O159" s="11" t="s">
        <v>45</v>
      </c>
    </row>
    <row r="160" spans="1:15" x14ac:dyDescent="0.3">
      <c r="A160" s="7" t="s">
        <v>518</v>
      </c>
      <c r="B160" s="8" t="s">
        <v>26563</v>
      </c>
      <c r="C160" s="8" t="s">
        <v>26</v>
      </c>
      <c r="D160" s="8" t="s">
        <v>51</v>
      </c>
      <c r="E160" s="8" t="s">
        <v>26546</v>
      </c>
      <c r="F160" s="9">
        <v>44755</v>
      </c>
      <c r="G160" s="8" t="s">
        <v>26840</v>
      </c>
      <c r="H160" s="8" t="s">
        <v>520</v>
      </c>
      <c r="I160" s="8" t="s">
        <v>59</v>
      </c>
      <c r="J160" s="8" t="s">
        <v>26841</v>
      </c>
      <c r="K160" s="8">
        <v>257</v>
      </c>
      <c r="L160" s="8" t="s">
        <v>32</v>
      </c>
      <c r="M160" s="9">
        <v>44768</v>
      </c>
      <c r="N160" s="8" t="s">
        <v>44</v>
      </c>
      <c r="O160" s="8" t="s">
        <v>24</v>
      </c>
    </row>
    <row r="161" spans="1:15" x14ac:dyDescent="0.3">
      <c r="A161" s="10" t="s">
        <v>521</v>
      </c>
      <c r="B161" s="11" t="s">
        <v>26565</v>
      </c>
      <c r="C161" s="11" t="s">
        <v>16</v>
      </c>
      <c r="D161" s="11" t="s">
        <v>17</v>
      </c>
      <c r="E161" s="11" t="s">
        <v>37</v>
      </c>
      <c r="F161" s="12">
        <v>43949</v>
      </c>
      <c r="G161" s="11" t="s">
        <v>522</v>
      </c>
      <c r="H161" s="11" t="s">
        <v>26842</v>
      </c>
      <c r="I161" s="11" t="s">
        <v>21</v>
      </c>
      <c r="J161" s="11" t="s">
        <v>26843</v>
      </c>
      <c r="K161" s="11">
        <v>170</v>
      </c>
      <c r="L161" s="11" t="s">
        <v>22</v>
      </c>
      <c r="M161" s="12">
        <v>43968</v>
      </c>
      <c r="N161" s="11" t="s">
        <v>87</v>
      </c>
      <c r="O161" s="11" t="s">
        <v>24</v>
      </c>
    </row>
    <row r="162" spans="1:15" x14ac:dyDescent="0.3">
      <c r="A162" s="7" t="s">
        <v>524</v>
      </c>
      <c r="B162" s="8" t="s">
        <v>26736</v>
      </c>
      <c r="C162" s="8" t="s">
        <v>16</v>
      </c>
      <c r="D162" s="8" t="s">
        <v>51</v>
      </c>
      <c r="E162" s="8" t="s">
        <v>26546</v>
      </c>
      <c r="F162" s="9">
        <v>44490</v>
      </c>
      <c r="G162" s="8" t="s">
        <v>525</v>
      </c>
      <c r="H162" s="8" t="s">
        <v>526</v>
      </c>
      <c r="I162" s="8" t="s">
        <v>63</v>
      </c>
      <c r="J162" s="8" t="s">
        <v>26844</v>
      </c>
      <c r="K162" s="8">
        <v>219</v>
      </c>
      <c r="L162" s="8" t="s">
        <v>32</v>
      </c>
      <c r="M162" s="9">
        <v>44509</v>
      </c>
      <c r="N162" s="8" t="s">
        <v>23</v>
      </c>
      <c r="O162" s="8" t="s">
        <v>45</v>
      </c>
    </row>
    <row r="163" spans="1:15" x14ac:dyDescent="0.3">
      <c r="A163" s="10" t="s">
        <v>527</v>
      </c>
      <c r="B163" s="11" t="s">
        <v>26688</v>
      </c>
      <c r="C163" s="11" t="s">
        <v>16</v>
      </c>
      <c r="D163" s="11" t="s">
        <v>26780</v>
      </c>
      <c r="E163" s="11" t="s">
        <v>26546</v>
      </c>
      <c r="F163" s="12">
        <v>45027</v>
      </c>
      <c r="G163" s="11" t="s">
        <v>528</v>
      </c>
      <c r="H163" s="11" t="s">
        <v>26845</v>
      </c>
      <c r="I163" s="11" t="s">
        <v>63</v>
      </c>
      <c r="J163" s="11" t="s">
        <v>26846</v>
      </c>
      <c r="K163" s="11">
        <v>186</v>
      </c>
      <c r="L163" s="11" t="s">
        <v>32</v>
      </c>
      <c r="M163" s="12">
        <v>45050</v>
      </c>
      <c r="N163" s="11" t="s">
        <v>23</v>
      </c>
      <c r="O163" s="11" t="s">
        <v>45</v>
      </c>
    </row>
    <row r="164" spans="1:15" x14ac:dyDescent="0.3">
      <c r="A164" s="7" t="s">
        <v>530</v>
      </c>
      <c r="B164" s="8" t="s">
        <v>26605</v>
      </c>
      <c r="C164" s="8" t="s">
        <v>16</v>
      </c>
      <c r="D164" s="8" t="s">
        <v>117</v>
      </c>
      <c r="E164" s="8" t="s">
        <v>37</v>
      </c>
      <c r="F164" s="9">
        <v>45065</v>
      </c>
      <c r="G164" s="8" t="s">
        <v>531</v>
      </c>
      <c r="H164" s="8" t="s">
        <v>532</v>
      </c>
      <c r="I164" s="8" t="s">
        <v>54</v>
      </c>
      <c r="J164" s="8" t="s">
        <v>26847</v>
      </c>
      <c r="K164" s="8">
        <v>451</v>
      </c>
      <c r="L164" s="8" t="s">
        <v>22</v>
      </c>
      <c r="M164" s="9">
        <v>45068</v>
      </c>
      <c r="N164" s="8" t="s">
        <v>33</v>
      </c>
      <c r="O164" s="8" t="s">
        <v>45</v>
      </c>
    </row>
    <row r="165" spans="1:15" x14ac:dyDescent="0.3">
      <c r="A165" s="10" t="s">
        <v>26848</v>
      </c>
      <c r="B165" s="11" t="s">
        <v>26680</v>
      </c>
      <c r="C165" s="11" t="s">
        <v>26</v>
      </c>
      <c r="D165" s="11" t="s">
        <v>26617</v>
      </c>
      <c r="E165" s="11" t="s">
        <v>26546</v>
      </c>
      <c r="F165" s="12">
        <v>43872</v>
      </c>
      <c r="G165" s="11" t="s">
        <v>534</v>
      </c>
      <c r="H165" s="11" t="s">
        <v>26849</v>
      </c>
      <c r="I165" s="11" t="s">
        <v>26530</v>
      </c>
      <c r="J165" s="11" t="s">
        <v>26850</v>
      </c>
      <c r="K165" s="11">
        <v>372</v>
      </c>
      <c r="L165" s="11" t="s">
        <v>32</v>
      </c>
      <c r="M165" s="12">
        <v>43888</v>
      </c>
      <c r="N165" s="11" t="s">
        <v>44</v>
      </c>
      <c r="O165" s="11" t="s">
        <v>34</v>
      </c>
    </row>
    <row r="166" spans="1:15" x14ac:dyDescent="0.3">
      <c r="A166" s="7" t="s">
        <v>536</v>
      </c>
      <c r="B166" s="8" t="s">
        <v>26634</v>
      </c>
      <c r="C166" s="8" t="s">
        <v>26</v>
      </c>
      <c r="D166" s="8" t="s">
        <v>36</v>
      </c>
      <c r="E166" s="8" t="s">
        <v>26546</v>
      </c>
      <c r="F166" s="9">
        <v>44610</v>
      </c>
      <c r="G166" s="8" t="s">
        <v>537</v>
      </c>
      <c r="H166" s="8" t="s">
        <v>538</v>
      </c>
      <c r="I166" s="8" t="s">
        <v>63</v>
      </c>
      <c r="J166" s="8" t="s">
        <v>26851</v>
      </c>
      <c r="K166" s="8">
        <v>202</v>
      </c>
      <c r="L166" s="8" t="s">
        <v>32</v>
      </c>
      <c r="M166" s="9">
        <v>44615</v>
      </c>
      <c r="N166" s="8" t="s">
        <v>23</v>
      </c>
      <c r="O166" s="8" t="s">
        <v>45</v>
      </c>
    </row>
    <row r="167" spans="1:15" x14ac:dyDescent="0.3">
      <c r="A167" s="10" t="s">
        <v>539</v>
      </c>
      <c r="B167" s="11" t="s">
        <v>26569</v>
      </c>
      <c r="C167" s="11" t="s">
        <v>16</v>
      </c>
      <c r="D167" s="11" t="s">
        <v>26780</v>
      </c>
      <c r="E167" s="11" t="s">
        <v>28</v>
      </c>
      <c r="F167" s="12">
        <v>43950</v>
      </c>
      <c r="G167" s="11" t="s">
        <v>540</v>
      </c>
      <c r="H167" s="11" t="s">
        <v>541</v>
      </c>
      <c r="I167" s="11" t="s">
        <v>21</v>
      </c>
      <c r="J167" s="11" t="s">
        <v>26852</v>
      </c>
      <c r="K167" s="11">
        <v>245</v>
      </c>
      <c r="L167" s="11" t="s">
        <v>43</v>
      </c>
      <c r="M167" s="12">
        <v>43969</v>
      </c>
      <c r="N167" s="11" t="s">
        <v>87</v>
      </c>
      <c r="O167" s="11" t="s">
        <v>34</v>
      </c>
    </row>
    <row r="168" spans="1:15" x14ac:dyDescent="0.3">
      <c r="A168" s="7" t="s">
        <v>542</v>
      </c>
      <c r="B168" s="8" t="s">
        <v>26853</v>
      </c>
      <c r="C168" s="8" t="s">
        <v>26</v>
      </c>
      <c r="D168" s="8" t="s">
        <v>36</v>
      </c>
      <c r="E168" s="8" t="s">
        <v>72</v>
      </c>
      <c r="F168" s="9">
        <v>44593</v>
      </c>
      <c r="G168" s="8" t="s">
        <v>543</v>
      </c>
      <c r="H168" s="8" t="s">
        <v>26854</v>
      </c>
      <c r="I168" s="8" t="s">
        <v>54</v>
      </c>
      <c r="J168" s="8" t="s">
        <v>26855</v>
      </c>
      <c r="K168" s="8">
        <v>394</v>
      </c>
      <c r="L168" s="8" t="s">
        <v>22</v>
      </c>
      <c r="M168" s="9">
        <v>44600</v>
      </c>
      <c r="N168" s="8" t="s">
        <v>23</v>
      </c>
      <c r="O168" s="8" t="s">
        <v>34</v>
      </c>
    </row>
    <row r="169" spans="1:15" x14ac:dyDescent="0.3">
      <c r="A169" s="10" t="s">
        <v>545</v>
      </c>
      <c r="B169" s="11" t="s">
        <v>26684</v>
      </c>
      <c r="C169" s="11" t="s">
        <v>26</v>
      </c>
      <c r="D169" s="11" t="s">
        <v>17</v>
      </c>
      <c r="E169" s="11" t="s">
        <v>26546</v>
      </c>
      <c r="F169" s="12">
        <v>45207</v>
      </c>
      <c r="G169" s="11" t="s">
        <v>546</v>
      </c>
      <c r="H169" s="11" t="s">
        <v>26856</v>
      </c>
      <c r="I169" s="11" t="s">
        <v>21</v>
      </c>
      <c r="J169" s="11" t="s">
        <v>26857</v>
      </c>
      <c r="K169" s="11">
        <v>372</v>
      </c>
      <c r="L169" s="11" t="s">
        <v>32</v>
      </c>
      <c r="M169" s="12">
        <v>45226</v>
      </c>
      <c r="N169" s="11" t="s">
        <v>33</v>
      </c>
      <c r="O169" s="11" t="s">
        <v>45</v>
      </c>
    </row>
    <row r="170" spans="1:15" x14ac:dyDescent="0.3">
      <c r="A170" s="7" t="s">
        <v>548</v>
      </c>
      <c r="B170" s="8" t="s">
        <v>26560</v>
      </c>
      <c r="C170" s="8" t="s">
        <v>16</v>
      </c>
      <c r="D170" s="8" t="s">
        <v>26780</v>
      </c>
      <c r="E170" s="8" t="s">
        <v>28</v>
      </c>
      <c r="F170" s="9">
        <v>45070</v>
      </c>
      <c r="G170" s="8" t="s">
        <v>549</v>
      </c>
      <c r="H170" s="8" t="s">
        <v>26858</v>
      </c>
      <c r="I170" s="8" t="s">
        <v>26530</v>
      </c>
      <c r="J170" s="8" t="s">
        <v>26859</v>
      </c>
      <c r="K170" s="8">
        <v>264</v>
      </c>
      <c r="L170" s="8" t="s">
        <v>43</v>
      </c>
      <c r="M170" s="9">
        <v>45073</v>
      </c>
      <c r="N170" s="8" t="s">
        <v>23</v>
      </c>
      <c r="O170" s="8" t="s">
        <v>24</v>
      </c>
    </row>
    <row r="171" spans="1:15" x14ac:dyDescent="0.3">
      <c r="A171" s="10" t="s">
        <v>551</v>
      </c>
      <c r="B171" s="11" t="s">
        <v>26632</v>
      </c>
      <c r="C171" s="11" t="s">
        <v>16</v>
      </c>
      <c r="D171" s="11" t="s">
        <v>51</v>
      </c>
      <c r="E171" s="11" t="s">
        <v>28</v>
      </c>
      <c r="F171" s="12">
        <v>43457</v>
      </c>
      <c r="G171" s="11" t="s">
        <v>552</v>
      </c>
      <c r="H171" s="11" t="s">
        <v>26860</v>
      </c>
      <c r="I171" s="11" t="s">
        <v>59</v>
      </c>
      <c r="J171" s="11" t="s">
        <v>26861</v>
      </c>
      <c r="K171" s="11">
        <v>398</v>
      </c>
      <c r="L171" s="11" t="s">
        <v>43</v>
      </c>
      <c r="M171" s="12">
        <v>43478</v>
      </c>
      <c r="N171" s="11" t="s">
        <v>33</v>
      </c>
      <c r="O171" s="11" t="s">
        <v>34</v>
      </c>
    </row>
    <row r="172" spans="1:15" x14ac:dyDescent="0.3">
      <c r="A172" s="7" t="s">
        <v>554</v>
      </c>
      <c r="B172" s="8" t="s">
        <v>26588</v>
      </c>
      <c r="C172" s="8" t="s">
        <v>16</v>
      </c>
      <c r="D172" s="8" t="s">
        <v>17</v>
      </c>
      <c r="E172" s="8" t="s">
        <v>26546</v>
      </c>
      <c r="F172" s="9">
        <v>43903</v>
      </c>
      <c r="G172" s="8" t="s">
        <v>555</v>
      </c>
      <c r="H172" s="8" t="s">
        <v>556</v>
      </c>
      <c r="I172" s="8" t="s">
        <v>59</v>
      </c>
      <c r="J172" s="8" t="s">
        <v>26862</v>
      </c>
      <c r="K172" s="8">
        <v>279</v>
      </c>
      <c r="L172" s="8" t="s">
        <v>32</v>
      </c>
      <c r="M172" s="9">
        <v>43931</v>
      </c>
      <c r="N172" s="8" t="s">
        <v>33</v>
      </c>
      <c r="O172" s="8" t="s">
        <v>45</v>
      </c>
    </row>
    <row r="173" spans="1:15" x14ac:dyDescent="0.3">
      <c r="A173" s="10" t="s">
        <v>557</v>
      </c>
      <c r="B173" s="11" t="s">
        <v>26664</v>
      </c>
      <c r="C173" s="11" t="s">
        <v>26</v>
      </c>
      <c r="D173" s="11" t="s">
        <v>36</v>
      </c>
      <c r="E173" s="11" t="s">
        <v>72</v>
      </c>
      <c r="F173" s="12">
        <v>43701</v>
      </c>
      <c r="G173" s="11" t="s">
        <v>558</v>
      </c>
      <c r="H173" s="11" t="s">
        <v>559</v>
      </c>
      <c r="I173" s="11" t="s">
        <v>59</v>
      </c>
      <c r="J173" s="11" t="s">
        <v>26863</v>
      </c>
      <c r="K173" s="11">
        <v>260</v>
      </c>
      <c r="L173" s="11" t="s">
        <v>32</v>
      </c>
      <c r="M173" s="12">
        <v>43713</v>
      </c>
      <c r="N173" s="11" t="s">
        <v>50</v>
      </c>
      <c r="O173" s="11" t="s">
        <v>45</v>
      </c>
    </row>
    <row r="174" spans="1:15" x14ac:dyDescent="0.3">
      <c r="A174" s="7" t="s">
        <v>560</v>
      </c>
      <c r="B174" s="8" t="s">
        <v>26558</v>
      </c>
      <c r="C174" s="8" t="s">
        <v>16</v>
      </c>
      <c r="D174" s="8" t="s">
        <v>27</v>
      </c>
      <c r="E174" s="8" t="s">
        <v>18</v>
      </c>
      <c r="F174" s="9">
        <v>44178</v>
      </c>
      <c r="G174" s="8" t="s">
        <v>561</v>
      </c>
      <c r="H174" s="8" t="s">
        <v>26864</v>
      </c>
      <c r="I174" s="8" t="s">
        <v>59</v>
      </c>
      <c r="J174" s="8" t="s">
        <v>26865</v>
      </c>
      <c r="K174" s="8">
        <v>499</v>
      </c>
      <c r="L174" s="8" t="s">
        <v>32</v>
      </c>
      <c r="M174" s="9">
        <v>44186</v>
      </c>
      <c r="N174" s="8" t="s">
        <v>50</v>
      </c>
      <c r="O174" s="8" t="s">
        <v>34</v>
      </c>
    </row>
    <row r="175" spans="1:15" x14ac:dyDescent="0.3">
      <c r="A175" s="10" t="s">
        <v>563</v>
      </c>
      <c r="B175" s="11" t="s">
        <v>26866</v>
      </c>
      <c r="C175" s="11" t="s">
        <v>26</v>
      </c>
      <c r="D175" s="11" t="s">
        <v>17</v>
      </c>
      <c r="E175" s="11" t="s">
        <v>26546</v>
      </c>
      <c r="F175" s="12">
        <v>43603</v>
      </c>
      <c r="G175" s="11" t="s">
        <v>564</v>
      </c>
      <c r="H175" s="11" t="s">
        <v>26867</v>
      </c>
      <c r="I175" s="11" t="s">
        <v>54</v>
      </c>
      <c r="J175" s="11" t="s">
        <v>26868</v>
      </c>
      <c r="K175" s="11">
        <v>452</v>
      </c>
      <c r="L175" s="11" t="s">
        <v>32</v>
      </c>
      <c r="M175" s="12">
        <v>43616</v>
      </c>
      <c r="N175" s="11" t="s">
        <v>33</v>
      </c>
      <c r="O175" s="11" t="s">
        <v>34</v>
      </c>
    </row>
    <row r="176" spans="1:15" x14ac:dyDescent="0.3">
      <c r="A176" s="7" t="s">
        <v>566</v>
      </c>
      <c r="B176" s="8" t="s">
        <v>26688</v>
      </c>
      <c r="C176" s="8" t="s">
        <v>26</v>
      </c>
      <c r="D176" s="8" t="s">
        <v>27</v>
      </c>
      <c r="E176" s="8" t="s">
        <v>26546</v>
      </c>
      <c r="F176" s="9">
        <v>44827</v>
      </c>
      <c r="G176" s="8" t="s">
        <v>567</v>
      </c>
      <c r="H176" s="8" t="s">
        <v>568</v>
      </c>
      <c r="I176" s="8" t="s">
        <v>26530</v>
      </c>
      <c r="J176" s="8" t="s">
        <v>26869</v>
      </c>
      <c r="K176" s="8">
        <v>365</v>
      </c>
      <c r="L176" s="8" t="s">
        <v>43</v>
      </c>
      <c r="M176" s="9">
        <v>44853</v>
      </c>
      <c r="N176" s="8" t="s">
        <v>87</v>
      </c>
      <c r="O176" s="8" t="s">
        <v>24</v>
      </c>
    </row>
    <row r="177" spans="1:15" x14ac:dyDescent="0.3">
      <c r="A177" s="10" t="s">
        <v>569</v>
      </c>
      <c r="B177" s="11" t="s">
        <v>26549</v>
      </c>
      <c r="C177" s="11" t="s">
        <v>26</v>
      </c>
      <c r="D177" s="11" t="s">
        <v>117</v>
      </c>
      <c r="E177" s="11" t="s">
        <v>26546</v>
      </c>
      <c r="F177" s="12">
        <v>44913</v>
      </c>
      <c r="G177" s="11" t="s">
        <v>570</v>
      </c>
      <c r="H177" s="11" t="s">
        <v>571</v>
      </c>
      <c r="I177" s="11" t="s">
        <v>59</v>
      </c>
      <c r="J177" s="11" t="s">
        <v>26870</v>
      </c>
      <c r="K177" s="11">
        <v>267</v>
      </c>
      <c r="L177" s="11" t="s">
        <v>43</v>
      </c>
      <c r="M177" s="12">
        <v>44931</v>
      </c>
      <c r="N177" s="11" t="s">
        <v>50</v>
      </c>
      <c r="O177" s="11" t="s">
        <v>24</v>
      </c>
    </row>
    <row r="178" spans="1:15" x14ac:dyDescent="0.3">
      <c r="A178" s="7" t="s">
        <v>572</v>
      </c>
      <c r="B178" s="8" t="s">
        <v>26608</v>
      </c>
      <c r="C178" s="8" t="s">
        <v>26</v>
      </c>
      <c r="D178" s="8" t="s">
        <v>26780</v>
      </c>
      <c r="E178" s="8" t="s">
        <v>26546</v>
      </c>
      <c r="F178" s="9">
        <v>43964</v>
      </c>
      <c r="G178" s="8" t="s">
        <v>573</v>
      </c>
      <c r="H178" s="8" t="s">
        <v>574</v>
      </c>
      <c r="I178" s="8" t="s">
        <v>21</v>
      </c>
      <c r="J178" s="8" t="s">
        <v>26871</v>
      </c>
      <c r="K178" s="8">
        <v>340</v>
      </c>
      <c r="L178" s="8" t="s">
        <v>32</v>
      </c>
      <c r="M178" s="9">
        <v>43985</v>
      </c>
      <c r="N178" s="8" t="s">
        <v>33</v>
      </c>
      <c r="O178" s="8" t="s">
        <v>24</v>
      </c>
    </row>
    <row r="179" spans="1:15" x14ac:dyDescent="0.3">
      <c r="A179" s="10" t="s">
        <v>575</v>
      </c>
      <c r="B179" s="11" t="s">
        <v>26872</v>
      </c>
      <c r="C179" s="11" t="s">
        <v>26</v>
      </c>
      <c r="D179" s="11" t="s">
        <v>117</v>
      </c>
      <c r="E179" s="11" t="s">
        <v>72</v>
      </c>
      <c r="F179" s="12">
        <v>44147</v>
      </c>
      <c r="G179" s="11" t="s">
        <v>26873</v>
      </c>
      <c r="H179" s="11" t="s">
        <v>577</v>
      </c>
      <c r="I179" s="11" t="s">
        <v>63</v>
      </c>
      <c r="J179" s="11" t="s">
        <v>26874</v>
      </c>
      <c r="K179" s="11">
        <v>360</v>
      </c>
      <c r="L179" s="11" t="s">
        <v>32</v>
      </c>
      <c r="M179" s="12">
        <v>44151</v>
      </c>
      <c r="N179" s="11" t="s">
        <v>50</v>
      </c>
      <c r="O179" s="11" t="s">
        <v>24</v>
      </c>
    </row>
    <row r="180" spans="1:15" x14ac:dyDescent="0.3">
      <c r="A180" s="7" t="s">
        <v>578</v>
      </c>
      <c r="B180" s="8" t="s">
        <v>26866</v>
      </c>
      <c r="C180" s="8" t="s">
        <v>16</v>
      </c>
      <c r="D180" s="8" t="s">
        <v>26617</v>
      </c>
      <c r="E180" s="8" t="s">
        <v>28</v>
      </c>
      <c r="F180" s="9">
        <v>43915</v>
      </c>
      <c r="G180" s="8" t="s">
        <v>579</v>
      </c>
      <c r="H180" s="8" t="s">
        <v>580</v>
      </c>
      <c r="I180" s="8" t="s">
        <v>54</v>
      </c>
      <c r="J180" s="8" t="s">
        <v>26875</v>
      </c>
      <c r="K180" s="8">
        <v>290</v>
      </c>
      <c r="L180" s="8" t="s">
        <v>43</v>
      </c>
      <c r="M180" s="9">
        <v>43931</v>
      </c>
      <c r="N180" s="8" t="s">
        <v>50</v>
      </c>
      <c r="O180" s="8" t="s">
        <v>34</v>
      </c>
    </row>
    <row r="181" spans="1:15" x14ac:dyDescent="0.3">
      <c r="A181" s="10" t="s">
        <v>581</v>
      </c>
      <c r="B181" s="11" t="s">
        <v>26766</v>
      </c>
      <c r="C181" s="11" t="s">
        <v>26</v>
      </c>
      <c r="D181" s="11" t="s">
        <v>117</v>
      </c>
      <c r="E181" s="11" t="s">
        <v>26546</v>
      </c>
      <c r="F181" s="12">
        <v>45048</v>
      </c>
      <c r="G181" s="11" t="s">
        <v>582</v>
      </c>
      <c r="H181" s="11" t="s">
        <v>26876</v>
      </c>
      <c r="I181" s="11" t="s">
        <v>26530</v>
      </c>
      <c r="J181" s="11" t="s">
        <v>26877</v>
      </c>
      <c r="K181" s="11">
        <v>103</v>
      </c>
      <c r="L181" s="11" t="s">
        <v>43</v>
      </c>
      <c r="M181" s="12">
        <v>45073</v>
      </c>
      <c r="N181" s="11" t="s">
        <v>33</v>
      </c>
      <c r="O181" s="11" t="s">
        <v>24</v>
      </c>
    </row>
    <row r="182" spans="1:15" x14ac:dyDescent="0.3">
      <c r="A182" s="7" t="s">
        <v>584</v>
      </c>
      <c r="B182" s="8" t="s">
        <v>26829</v>
      </c>
      <c r="C182" s="8" t="s">
        <v>16</v>
      </c>
      <c r="D182" s="8" t="s">
        <v>17</v>
      </c>
      <c r="E182" s="8" t="s">
        <v>18</v>
      </c>
      <c r="F182" s="9">
        <v>44902</v>
      </c>
      <c r="G182" s="8" t="s">
        <v>26878</v>
      </c>
      <c r="H182" s="8" t="s">
        <v>586</v>
      </c>
      <c r="I182" s="8" t="s">
        <v>59</v>
      </c>
      <c r="J182" s="8" t="s">
        <v>26879</v>
      </c>
      <c r="K182" s="8">
        <v>187</v>
      </c>
      <c r="L182" s="8" t="s">
        <v>43</v>
      </c>
      <c r="M182" s="9">
        <v>44917</v>
      </c>
      <c r="N182" s="8" t="s">
        <v>23</v>
      </c>
      <c r="O182" s="8" t="s">
        <v>45</v>
      </c>
    </row>
    <row r="183" spans="1:15" x14ac:dyDescent="0.3">
      <c r="A183" s="10" t="s">
        <v>587</v>
      </c>
      <c r="B183" s="11" t="s">
        <v>26569</v>
      </c>
      <c r="C183" s="11" t="s">
        <v>16</v>
      </c>
      <c r="D183" s="11" t="s">
        <v>26780</v>
      </c>
      <c r="E183" s="11" t="s">
        <v>26546</v>
      </c>
      <c r="F183" s="12">
        <v>43977</v>
      </c>
      <c r="G183" s="11" t="s">
        <v>588</v>
      </c>
      <c r="H183" s="11" t="s">
        <v>26880</v>
      </c>
      <c r="I183" s="11" t="s">
        <v>21</v>
      </c>
      <c r="J183" s="11" t="s">
        <v>26881</v>
      </c>
      <c r="K183" s="11">
        <v>378</v>
      </c>
      <c r="L183" s="11" t="s">
        <v>32</v>
      </c>
      <c r="M183" s="12">
        <v>43987</v>
      </c>
      <c r="N183" s="11" t="s">
        <v>50</v>
      </c>
      <c r="O183" s="11" t="s">
        <v>24</v>
      </c>
    </row>
    <row r="184" spans="1:15" x14ac:dyDescent="0.3">
      <c r="A184" s="7" t="s">
        <v>590</v>
      </c>
      <c r="B184" s="8" t="s">
        <v>26785</v>
      </c>
      <c r="C184" s="8" t="s">
        <v>26</v>
      </c>
      <c r="D184" s="8" t="s">
        <v>27</v>
      </c>
      <c r="E184" s="8" t="s">
        <v>26546</v>
      </c>
      <c r="F184" s="9">
        <v>44739</v>
      </c>
      <c r="G184" s="8" t="s">
        <v>591</v>
      </c>
      <c r="H184" s="8" t="s">
        <v>26882</v>
      </c>
      <c r="I184" s="8" t="s">
        <v>59</v>
      </c>
      <c r="J184" s="8" t="s">
        <v>26883</v>
      </c>
      <c r="K184" s="8">
        <v>334</v>
      </c>
      <c r="L184" s="8" t="s">
        <v>32</v>
      </c>
      <c r="M184" s="9">
        <v>44744</v>
      </c>
      <c r="N184" s="8" t="s">
        <v>33</v>
      </c>
      <c r="O184" s="8" t="s">
        <v>34</v>
      </c>
    </row>
    <row r="185" spans="1:15" x14ac:dyDescent="0.3">
      <c r="A185" s="10" t="s">
        <v>593</v>
      </c>
      <c r="B185" s="11" t="s">
        <v>26664</v>
      </c>
      <c r="C185" s="11" t="s">
        <v>16</v>
      </c>
      <c r="D185" s="11" t="s">
        <v>51</v>
      </c>
      <c r="E185" s="11" t="s">
        <v>26546</v>
      </c>
      <c r="F185" s="12">
        <v>44022</v>
      </c>
      <c r="G185" s="11" t="s">
        <v>594</v>
      </c>
      <c r="H185" s="11" t="s">
        <v>26884</v>
      </c>
      <c r="I185" s="11" t="s">
        <v>26530</v>
      </c>
      <c r="J185" s="11" t="s">
        <v>26885</v>
      </c>
      <c r="K185" s="11">
        <v>470</v>
      </c>
      <c r="L185" s="11" t="s">
        <v>43</v>
      </c>
      <c r="M185" s="12">
        <v>44047</v>
      </c>
      <c r="N185" s="11" t="s">
        <v>44</v>
      </c>
      <c r="O185" s="11" t="s">
        <v>34</v>
      </c>
    </row>
    <row r="186" spans="1:15" x14ac:dyDescent="0.3">
      <c r="A186" s="7" t="s">
        <v>596</v>
      </c>
      <c r="B186" s="8" t="s">
        <v>26556</v>
      </c>
      <c r="C186" s="8" t="s">
        <v>26</v>
      </c>
      <c r="D186" s="8" t="s">
        <v>117</v>
      </c>
      <c r="E186" s="8" t="s">
        <v>26546</v>
      </c>
      <c r="F186" s="9">
        <v>44542</v>
      </c>
      <c r="G186" s="8" t="s">
        <v>597</v>
      </c>
      <c r="H186" s="8" t="s">
        <v>598</v>
      </c>
      <c r="I186" s="8" t="s">
        <v>21</v>
      </c>
      <c r="J186" s="8" t="s">
        <v>26886</v>
      </c>
      <c r="K186" s="8">
        <v>252</v>
      </c>
      <c r="L186" s="8" t="s">
        <v>32</v>
      </c>
      <c r="M186" s="9">
        <v>44548</v>
      </c>
      <c r="N186" s="8" t="s">
        <v>23</v>
      </c>
      <c r="O186" s="8" t="s">
        <v>24</v>
      </c>
    </row>
    <row r="187" spans="1:15" x14ac:dyDescent="0.3">
      <c r="A187" s="10" t="s">
        <v>599</v>
      </c>
      <c r="B187" s="11" t="s">
        <v>26556</v>
      </c>
      <c r="C187" s="11" t="s">
        <v>16</v>
      </c>
      <c r="D187" s="11" t="s">
        <v>65</v>
      </c>
      <c r="E187" s="11" t="s">
        <v>37</v>
      </c>
      <c r="F187" s="12">
        <v>45087</v>
      </c>
      <c r="G187" s="11" t="s">
        <v>600</v>
      </c>
      <c r="H187" s="11" t="s">
        <v>26887</v>
      </c>
      <c r="I187" s="11" t="s">
        <v>21</v>
      </c>
      <c r="J187" s="11" t="s">
        <v>26888</v>
      </c>
      <c r="K187" s="11">
        <v>162</v>
      </c>
      <c r="L187" s="11" t="s">
        <v>32</v>
      </c>
      <c r="M187" s="12">
        <v>45099</v>
      </c>
      <c r="N187" s="11" t="s">
        <v>33</v>
      </c>
      <c r="O187" s="11" t="s">
        <v>45</v>
      </c>
    </row>
    <row r="188" spans="1:15" x14ac:dyDescent="0.3">
      <c r="A188" s="7" t="s">
        <v>536</v>
      </c>
      <c r="B188" s="8" t="s">
        <v>26629</v>
      </c>
      <c r="C188" s="8" t="s">
        <v>26</v>
      </c>
      <c r="D188" s="8" t="s">
        <v>51</v>
      </c>
      <c r="E188" s="8" t="s">
        <v>26546</v>
      </c>
      <c r="F188" s="9">
        <v>44998</v>
      </c>
      <c r="G188" s="8" t="s">
        <v>602</v>
      </c>
      <c r="H188" s="8" t="s">
        <v>603</v>
      </c>
      <c r="I188" s="8" t="s">
        <v>21</v>
      </c>
      <c r="J188" s="8" t="s">
        <v>26889</v>
      </c>
      <c r="K188" s="8">
        <v>372</v>
      </c>
      <c r="L188" s="8" t="s">
        <v>43</v>
      </c>
      <c r="M188" s="9">
        <v>45004</v>
      </c>
      <c r="N188" s="8" t="s">
        <v>33</v>
      </c>
      <c r="O188" s="8" t="s">
        <v>34</v>
      </c>
    </row>
    <row r="189" spans="1:15" x14ac:dyDescent="0.3">
      <c r="A189" s="10" t="s">
        <v>604</v>
      </c>
      <c r="B189" s="11" t="s">
        <v>26643</v>
      </c>
      <c r="C189" s="11" t="s">
        <v>26</v>
      </c>
      <c r="D189" s="11" t="s">
        <v>26780</v>
      </c>
      <c r="E189" s="11" t="s">
        <v>26546</v>
      </c>
      <c r="F189" s="12">
        <v>43661</v>
      </c>
      <c r="G189" s="11" t="s">
        <v>605</v>
      </c>
      <c r="H189" s="11" t="s">
        <v>606</v>
      </c>
      <c r="I189" s="11" t="s">
        <v>21</v>
      </c>
      <c r="J189" s="11" t="s">
        <v>26890</v>
      </c>
      <c r="K189" s="11">
        <v>450</v>
      </c>
      <c r="L189" s="11" t="s">
        <v>32</v>
      </c>
      <c r="M189" s="12">
        <v>43677</v>
      </c>
      <c r="N189" s="11" t="s">
        <v>33</v>
      </c>
      <c r="O189" s="11" t="s">
        <v>45</v>
      </c>
    </row>
    <row r="190" spans="1:15" x14ac:dyDescent="0.3">
      <c r="A190" s="7" t="s">
        <v>607</v>
      </c>
      <c r="B190" s="8" t="s">
        <v>26724</v>
      </c>
      <c r="C190" s="8" t="s">
        <v>16</v>
      </c>
      <c r="D190" s="8" t="s">
        <v>92</v>
      </c>
      <c r="E190" s="8" t="s">
        <v>18</v>
      </c>
      <c r="F190" s="9">
        <v>44882</v>
      </c>
      <c r="G190" s="8" t="s">
        <v>608</v>
      </c>
      <c r="H190" s="8" t="s">
        <v>609</v>
      </c>
      <c r="I190" s="8" t="s">
        <v>26530</v>
      </c>
      <c r="J190" s="8" t="s">
        <v>26891</v>
      </c>
      <c r="K190" s="8">
        <v>106</v>
      </c>
      <c r="L190" s="8" t="s">
        <v>32</v>
      </c>
      <c r="M190" s="9">
        <v>44891</v>
      </c>
      <c r="N190" s="8" t="s">
        <v>23</v>
      </c>
      <c r="O190" s="8" t="s">
        <v>45</v>
      </c>
    </row>
    <row r="191" spans="1:15" x14ac:dyDescent="0.3">
      <c r="A191" s="10" t="s">
        <v>610</v>
      </c>
      <c r="B191" s="11" t="s">
        <v>26549</v>
      </c>
      <c r="C191" s="11" t="s">
        <v>26572</v>
      </c>
      <c r="D191" s="11" t="s">
        <v>26780</v>
      </c>
      <c r="E191" s="11" t="s">
        <v>26546</v>
      </c>
      <c r="F191" s="12">
        <v>43488</v>
      </c>
      <c r="G191" s="11" t="s">
        <v>611</v>
      </c>
      <c r="H191" s="11" t="s">
        <v>612</v>
      </c>
      <c r="I191" s="11" t="s">
        <v>59</v>
      </c>
      <c r="J191" s="11" t="s">
        <v>26892</v>
      </c>
      <c r="K191" s="11">
        <v>259</v>
      </c>
      <c r="L191" s="11" t="s">
        <v>43</v>
      </c>
      <c r="M191" s="12">
        <v>43498</v>
      </c>
      <c r="N191" s="11" t="s">
        <v>33</v>
      </c>
      <c r="O191" s="11" t="s">
        <v>45</v>
      </c>
    </row>
    <row r="192" spans="1:15" x14ac:dyDescent="0.3">
      <c r="A192" s="7" t="s">
        <v>613</v>
      </c>
      <c r="B192" s="8" t="s">
        <v>26576</v>
      </c>
      <c r="C192" s="8" t="s">
        <v>16</v>
      </c>
      <c r="D192" s="8" t="s">
        <v>27</v>
      </c>
      <c r="E192" s="8" t="s">
        <v>26539</v>
      </c>
      <c r="F192" s="9">
        <v>44645</v>
      </c>
      <c r="G192" s="8" t="s">
        <v>614</v>
      </c>
      <c r="H192" s="8" t="s">
        <v>26893</v>
      </c>
      <c r="I192" s="8" t="s">
        <v>59</v>
      </c>
      <c r="J192" s="8" t="s">
        <v>26894</v>
      </c>
      <c r="K192" s="8">
        <v>344</v>
      </c>
      <c r="L192" s="8" t="s">
        <v>22</v>
      </c>
      <c r="M192" s="9">
        <v>44648</v>
      </c>
      <c r="N192" s="8" t="s">
        <v>33</v>
      </c>
      <c r="O192" s="8" t="s">
        <v>34</v>
      </c>
    </row>
    <row r="193" spans="1:15" x14ac:dyDescent="0.3">
      <c r="A193" s="10" t="s">
        <v>26895</v>
      </c>
      <c r="B193" s="11" t="s">
        <v>26803</v>
      </c>
      <c r="C193" s="11" t="s">
        <v>26572</v>
      </c>
      <c r="D193" s="11" t="s">
        <v>65</v>
      </c>
      <c r="E193" s="11" t="s">
        <v>26546</v>
      </c>
      <c r="F193" s="12">
        <v>44859</v>
      </c>
      <c r="G193" s="11" t="s">
        <v>617</v>
      </c>
      <c r="H193" s="11" t="s">
        <v>26896</v>
      </c>
      <c r="I193" s="11" t="s">
        <v>54</v>
      </c>
      <c r="J193" s="11" t="s">
        <v>26897</v>
      </c>
      <c r="K193" s="11">
        <v>489</v>
      </c>
      <c r="L193" s="11" t="s">
        <v>43</v>
      </c>
      <c r="M193" s="12">
        <v>44862</v>
      </c>
      <c r="N193" s="11" t="s">
        <v>44</v>
      </c>
      <c r="O193" s="11" t="s">
        <v>34</v>
      </c>
    </row>
    <row r="194" spans="1:15" x14ac:dyDescent="0.3">
      <c r="A194" s="7" t="s">
        <v>619</v>
      </c>
      <c r="B194" s="8" t="s">
        <v>26898</v>
      </c>
      <c r="C194" s="8" t="s">
        <v>26572</v>
      </c>
      <c r="D194" s="8" t="s">
        <v>26780</v>
      </c>
      <c r="E194" s="8" t="s">
        <v>72</v>
      </c>
      <c r="F194" s="9">
        <v>43425</v>
      </c>
      <c r="G194" s="8" t="s">
        <v>620</v>
      </c>
      <c r="H194" s="8" t="s">
        <v>621</v>
      </c>
      <c r="I194" s="8" t="s">
        <v>54</v>
      </c>
      <c r="J194" s="8" t="s">
        <v>26899</v>
      </c>
      <c r="K194" s="8">
        <v>153</v>
      </c>
      <c r="L194" s="8" t="s">
        <v>32</v>
      </c>
      <c r="M194" s="9">
        <v>43433</v>
      </c>
      <c r="N194" s="8" t="s">
        <v>44</v>
      </c>
      <c r="O194" s="8" t="s">
        <v>45</v>
      </c>
    </row>
    <row r="195" spans="1:15" x14ac:dyDescent="0.3">
      <c r="A195" s="10" t="s">
        <v>622</v>
      </c>
      <c r="B195" s="11" t="s">
        <v>26533</v>
      </c>
      <c r="C195" s="11" t="s">
        <v>26572</v>
      </c>
      <c r="D195" s="11" t="s">
        <v>92</v>
      </c>
      <c r="E195" s="11" t="s">
        <v>26546</v>
      </c>
      <c r="F195" s="12">
        <v>44834</v>
      </c>
      <c r="G195" s="11" t="s">
        <v>623</v>
      </c>
      <c r="H195" s="11" t="s">
        <v>26900</v>
      </c>
      <c r="I195" s="11" t="s">
        <v>21</v>
      </c>
      <c r="J195" s="11" t="s">
        <v>26901</v>
      </c>
      <c r="K195" s="11">
        <v>276</v>
      </c>
      <c r="L195" s="11" t="s">
        <v>43</v>
      </c>
      <c r="M195" s="12">
        <v>44839</v>
      </c>
      <c r="N195" s="11" t="s">
        <v>33</v>
      </c>
      <c r="O195" s="11" t="s">
        <v>45</v>
      </c>
    </row>
    <row r="196" spans="1:15" x14ac:dyDescent="0.3">
      <c r="A196" s="7" t="s">
        <v>625</v>
      </c>
      <c r="B196" s="8" t="s">
        <v>26669</v>
      </c>
      <c r="C196" s="8" t="s">
        <v>16</v>
      </c>
      <c r="D196" s="8" t="s">
        <v>232</v>
      </c>
      <c r="E196" s="8" t="s">
        <v>18</v>
      </c>
      <c r="F196" s="9">
        <v>44616</v>
      </c>
      <c r="G196" s="8" t="s">
        <v>626</v>
      </c>
      <c r="H196" s="8" t="s">
        <v>627</v>
      </c>
      <c r="I196" s="8" t="s">
        <v>63</v>
      </c>
      <c r="J196" s="8" t="s">
        <v>26902</v>
      </c>
      <c r="K196" s="8">
        <v>134</v>
      </c>
      <c r="L196" s="8" t="s">
        <v>43</v>
      </c>
      <c r="M196" s="9">
        <v>44618</v>
      </c>
      <c r="N196" s="8" t="s">
        <v>50</v>
      </c>
      <c r="O196" s="8" t="s">
        <v>45</v>
      </c>
    </row>
    <row r="197" spans="1:15" x14ac:dyDescent="0.3">
      <c r="A197" s="10" t="s">
        <v>628</v>
      </c>
      <c r="B197" s="11" t="s">
        <v>26669</v>
      </c>
      <c r="C197" s="11" t="s">
        <v>16</v>
      </c>
      <c r="D197" s="11" t="s">
        <v>65</v>
      </c>
      <c r="E197" s="11" t="s">
        <v>28</v>
      </c>
      <c r="F197" s="12">
        <v>43829</v>
      </c>
      <c r="G197" s="11" t="s">
        <v>629</v>
      </c>
      <c r="H197" s="11" t="s">
        <v>630</v>
      </c>
      <c r="I197" s="11" t="s">
        <v>54</v>
      </c>
      <c r="J197" s="11" t="s">
        <v>26903</v>
      </c>
      <c r="K197" s="11">
        <v>155</v>
      </c>
      <c r="L197" s="11" t="s">
        <v>32</v>
      </c>
      <c r="M197" s="12">
        <v>43856</v>
      </c>
      <c r="N197" s="11" t="s">
        <v>44</v>
      </c>
      <c r="O197" s="11" t="s">
        <v>45</v>
      </c>
    </row>
    <row r="198" spans="1:15" x14ac:dyDescent="0.3">
      <c r="A198" s="7" t="s">
        <v>631</v>
      </c>
      <c r="B198" s="8" t="s">
        <v>26588</v>
      </c>
      <c r="C198" s="8" t="s">
        <v>16</v>
      </c>
      <c r="D198" s="8" t="s">
        <v>117</v>
      </c>
      <c r="E198" s="8" t="s">
        <v>37</v>
      </c>
      <c r="F198" s="9">
        <v>43413</v>
      </c>
      <c r="G198" s="8" t="s">
        <v>632</v>
      </c>
      <c r="H198" s="8" t="s">
        <v>633</v>
      </c>
      <c r="I198" s="8" t="s">
        <v>26530</v>
      </c>
      <c r="J198" s="8" t="s">
        <v>26904</v>
      </c>
      <c r="K198" s="8">
        <v>361</v>
      </c>
      <c r="L198" s="8" t="s">
        <v>22</v>
      </c>
      <c r="M198" s="9">
        <v>43416</v>
      </c>
      <c r="N198" s="8" t="s">
        <v>50</v>
      </c>
      <c r="O198" s="8" t="s">
        <v>45</v>
      </c>
    </row>
    <row r="199" spans="1:15" x14ac:dyDescent="0.3">
      <c r="A199" s="10" t="s">
        <v>634</v>
      </c>
      <c r="B199" s="11" t="s">
        <v>26528</v>
      </c>
      <c r="C199" s="11" t="s">
        <v>26572</v>
      </c>
      <c r="D199" s="11" t="s">
        <v>65</v>
      </c>
      <c r="E199" s="11" t="s">
        <v>26539</v>
      </c>
      <c r="F199" s="12">
        <v>44349</v>
      </c>
      <c r="G199" s="11" t="s">
        <v>635</v>
      </c>
      <c r="H199" s="11" t="s">
        <v>26905</v>
      </c>
      <c r="I199" s="11" t="s">
        <v>63</v>
      </c>
      <c r="J199" s="11" t="s">
        <v>26906</v>
      </c>
      <c r="K199" s="11">
        <v>155</v>
      </c>
      <c r="L199" s="11" t="s">
        <v>22</v>
      </c>
      <c r="M199" s="12">
        <v>44354</v>
      </c>
      <c r="N199" s="11" t="s">
        <v>23</v>
      </c>
      <c r="O199" s="11" t="s">
        <v>45</v>
      </c>
    </row>
    <row r="200" spans="1:15" x14ac:dyDescent="0.3">
      <c r="A200" s="7" t="s">
        <v>637</v>
      </c>
      <c r="B200" s="8" t="s">
        <v>26907</v>
      </c>
      <c r="C200" s="8" t="s">
        <v>26572</v>
      </c>
      <c r="D200" s="8" t="s">
        <v>36</v>
      </c>
      <c r="E200" s="8" t="s">
        <v>26539</v>
      </c>
      <c r="F200" s="9">
        <v>44512</v>
      </c>
      <c r="G200" s="8" t="s">
        <v>638</v>
      </c>
      <c r="H200" s="8" t="s">
        <v>26908</v>
      </c>
      <c r="I200" s="8" t="s">
        <v>26530</v>
      </c>
      <c r="J200" s="8" t="s">
        <v>26909</v>
      </c>
      <c r="K200" s="8">
        <v>120</v>
      </c>
      <c r="L200" s="8" t="s">
        <v>22</v>
      </c>
      <c r="M200" s="9">
        <v>44521</v>
      </c>
      <c r="N200" s="8" t="s">
        <v>44</v>
      </c>
      <c r="O200" s="8" t="s">
        <v>45</v>
      </c>
    </row>
    <row r="201" spans="1:15" x14ac:dyDescent="0.3">
      <c r="A201" s="10" t="s">
        <v>640</v>
      </c>
      <c r="B201" s="11" t="s">
        <v>26898</v>
      </c>
      <c r="C201" s="11" t="s">
        <v>26572</v>
      </c>
      <c r="D201" s="11" t="s">
        <v>27</v>
      </c>
      <c r="E201" s="11" t="s">
        <v>26539</v>
      </c>
      <c r="F201" s="12">
        <v>43768</v>
      </c>
      <c r="G201" s="11" t="s">
        <v>641</v>
      </c>
      <c r="H201" s="11" t="s">
        <v>642</v>
      </c>
      <c r="I201" s="11" t="s">
        <v>59</v>
      </c>
      <c r="J201" s="11" t="s">
        <v>26910</v>
      </c>
      <c r="K201" s="11">
        <v>455</v>
      </c>
      <c r="L201" s="11" t="s">
        <v>22</v>
      </c>
      <c r="M201" s="12">
        <v>43775</v>
      </c>
      <c r="N201" s="11" t="s">
        <v>23</v>
      </c>
      <c r="O201" s="11" t="s">
        <v>24</v>
      </c>
    </row>
    <row r="202" spans="1:15" x14ac:dyDescent="0.3">
      <c r="A202" s="7" t="s">
        <v>643</v>
      </c>
      <c r="B202" s="8" t="s">
        <v>26603</v>
      </c>
      <c r="C202" s="8" t="s">
        <v>16</v>
      </c>
      <c r="D202" s="8" t="s">
        <v>36</v>
      </c>
      <c r="E202" s="8" t="s">
        <v>26539</v>
      </c>
      <c r="F202" s="9">
        <v>45187</v>
      </c>
      <c r="G202" s="8" t="s">
        <v>644</v>
      </c>
      <c r="H202" s="8" t="s">
        <v>645</v>
      </c>
      <c r="I202" s="8" t="s">
        <v>54</v>
      </c>
      <c r="J202" s="8" t="s">
        <v>26911</v>
      </c>
      <c r="K202" s="8">
        <v>425</v>
      </c>
      <c r="L202" s="8" t="s">
        <v>22</v>
      </c>
      <c r="M202" s="9">
        <v>45192</v>
      </c>
      <c r="N202" s="8" t="s">
        <v>87</v>
      </c>
      <c r="O202" s="8" t="s">
        <v>45</v>
      </c>
    </row>
    <row r="203" spans="1:15" x14ac:dyDescent="0.3">
      <c r="A203" s="10" t="s">
        <v>646</v>
      </c>
      <c r="B203" s="11" t="s">
        <v>26719</v>
      </c>
      <c r="C203" s="11" t="s">
        <v>26572</v>
      </c>
      <c r="D203" s="11" t="s">
        <v>17</v>
      </c>
      <c r="E203" s="11" t="s">
        <v>37</v>
      </c>
      <c r="F203" s="12">
        <v>43667</v>
      </c>
      <c r="G203" s="11" t="s">
        <v>647</v>
      </c>
      <c r="H203" s="11" t="s">
        <v>26912</v>
      </c>
      <c r="I203" s="11" t="s">
        <v>63</v>
      </c>
      <c r="J203" s="11" t="s">
        <v>26913</v>
      </c>
      <c r="K203" s="11">
        <v>108</v>
      </c>
      <c r="L203" s="11" t="s">
        <v>22</v>
      </c>
      <c r="M203" s="12">
        <v>43680</v>
      </c>
      <c r="N203" s="11" t="s">
        <v>33</v>
      </c>
      <c r="O203" s="11" t="s">
        <v>34</v>
      </c>
    </row>
    <row r="204" spans="1:15" x14ac:dyDescent="0.3">
      <c r="A204" s="7" t="s">
        <v>649</v>
      </c>
      <c r="B204" s="8" t="s">
        <v>26578</v>
      </c>
      <c r="C204" s="8" t="s">
        <v>26572</v>
      </c>
      <c r="D204" s="8" t="s">
        <v>36</v>
      </c>
      <c r="E204" s="8" t="s">
        <v>28</v>
      </c>
      <c r="F204" s="9">
        <v>44240</v>
      </c>
      <c r="G204" s="8" t="s">
        <v>650</v>
      </c>
      <c r="H204" s="8" t="s">
        <v>26914</v>
      </c>
      <c r="I204" s="8" t="s">
        <v>54</v>
      </c>
      <c r="J204" s="8" t="s">
        <v>26915</v>
      </c>
      <c r="K204" s="8">
        <v>361</v>
      </c>
      <c r="L204" s="8" t="s">
        <v>32</v>
      </c>
      <c r="M204" s="9">
        <v>44257</v>
      </c>
      <c r="N204" s="8" t="s">
        <v>87</v>
      </c>
      <c r="O204" s="8" t="s">
        <v>45</v>
      </c>
    </row>
    <row r="205" spans="1:15" x14ac:dyDescent="0.3">
      <c r="A205" s="10" t="s">
        <v>652</v>
      </c>
      <c r="B205" s="11" t="s">
        <v>26680</v>
      </c>
      <c r="C205" s="11" t="s">
        <v>16</v>
      </c>
      <c r="D205" s="11" t="s">
        <v>117</v>
      </c>
      <c r="E205" s="11" t="s">
        <v>18</v>
      </c>
      <c r="F205" s="12">
        <v>43873</v>
      </c>
      <c r="G205" s="11" t="s">
        <v>653</v>
      </c>
      <c r="H205" s="11" t="s">
        <v>26916</v>
      </c>
      <c r="I205" s="11" t="s">
        <v>26530</v>
      </c>
      <c r="J205" s="11" t="s">
        <v>26917</v>
      </c>
      <c r="K205" s="11">
        <v>181</v>
      </c>
      <c r="L205" s="11" t="s">
        <v>43</v>
      </c>
      <c r="M205" s="12">
        <v>43896</v>
      </c>
      <c r="N205" s="11" t="s">
        <v>44</v>
      </c>
      <c r="O205" s="11" t="s">
        <v>45</v>
      </c>
    </row>
    <row r="206" spans="1:15" x14ac:dyDescent="0.3">
      <c r="A206" s="7" t="s">
        <v>655</v>
      </c>
      <c r="B206" s="8" t="s">
        <v>26591</v>
      </c>
      <c r="C206" s="8" t="s">
        <v>16</v>
      </c>
      <c r="D206" s="8" t="s">
        <v>36</v>
      </c>
      <c r="E206" s="8" t="s">
        <v>72</v>
      </c>
      <c r="F206" s="9">
        <v>45118</v>
      </c>
      <c r="G206" s="8" t="s">
        <v>656</v>
      </c>
      <c r="H206" s="8" t="s">
        <v>657</v>
      </c>
      <c r="I206" s="8" t="s">
        <v>59</v>
      </c>
      <c r="J206" s="8" t="s">
        <v>26918</v>
      </c>
      <c r="K206" s="8">
        <v>205</v>
      </c>
      <c r="L206" s="8" t="s">
        <v>22</v>
      </c>
      <c r="M206" s="9">
        <v>45133</v>
      </c>
      <c r="N206" s="8" t="s">
        <v>44</v>
      </c>
      <c r="O206" s="8" t="s">
        <v>45</v>
      </c>
    </row>
    <row r="207" spans="1:15" x14ac:dyDescent="0.3">
      <c r="A207" s="10" t="s">
        <v>658</v>
      </c>
      <c r="B207" s="11" t="s">
        <v>26766</v>
      </c>
      <c r="C207" s="11" t="s">
        <v>26572</v>
      </c>
      <c r="D207" s="11" t="s">
        <v>117</v>
      </c>
      <c r="E207" s="11" t="s">
        <v>26539</v>
      </c>
      <c r="F207" s="12">
        <v>44943</v>
      </c>
      <c r="G207" s="11" t="s">
        <v>659</v>
      </c>
      <c r="H207" s="11" t="s">
        <v>660</v>
      </c>
      <c r="I207" s="11" t="s">
        <v>26530</v>
      </c>
      <c r="J207" s="11" t="s">
        <v>26919</v>
      </c>
      <c r="K207" s="11">
        <v>400</v>
      </c>
      <c r="L207" s="11" t="s">
        <v>22</v>
      </c>
      <c r="M207" s="12">
        <v>44944</v>
      </c>
      <c r="N207" s="11" t="s">
        <v>33</v>
      </c>
      <c r="O207" s="11" t="s">
        <v>45</v>
      </c>
    </row>
    <row r="208" spans="1:15" x14ac:dyDescent="0.3">
      <c r="A208" s="7" t="s">
        <v>661</v>
      </c>
      <c r="B208" s="8" t="s">
        <v>26620</v>
      </c>
      <c r="C208" s="8" t="s">
        <v>16</v>
      </c>
      <c r="D208" s="8" t="s">
        <v>51</v>
      </c>
      <c r="E208" s="8" t="s">
        <v>18</v>
      </c>
      <c r="F208" s="9">
        <v>44785</v>
      </c>
      <c r="G208" s="8" t="s">
        <v>662</v>
      </c>
      <c r="H208" s="8" t="s">
        <v>26920</v>
      </c>
      <c r="I208" s="8" t="s">
        <v>59</v>
      </c>
      <c r="J208" s="8" t="s">
        <v>26921</v>
      </c>
      <c r="K208" s="8">
        <v>127</v>
      </c>
      <c r="L208" s="8" t="s">
        <v>32</v>
      </c>
      <c r="M208" s="9">
        <v>44801</v>
      </c>
      <c r="N208" s="8" t="s">
        <v>44</v>
      </c>
      <c r="O208" s="8" t="s">
        <v>24</v>
      </c>
    </row>
    <row r="209" spans="1:15" x14ac:dyDescent="0.3">
      <c r="A209" s="10" t="s">
        <v>664</v>
      </c>
      <c r="B209" s="11" t="s">
        <v>26603</v>
      </c>
      <c r="C209" s="11" t="s">
        <v>26572</v>
      </c>
      <c r="D209" s="11" t="s">
        <v>51</v>
      </c>
      <c r="E209" s="11" t="s">
        <v>72</v>
      </c>
      <c r="F209" s="12">
        <v>44283</v>
      </c>
      <c r="G209" s="11" t="s">
        <v>665</v>
      </c>
      <c r="H209" s="11" t="s">
        <v>666</v>
      </c>
      <c r="I209" s="11" t="s">
        <v>21</v>
      </c>
      <c r="J209" s="11" t="s">
        <v>26922</v>
      </c>
      <c r="K209" s="11">
        <v>148</v>
      </c>
      <c r="L209" s="11" t="s">
        <v>32</v>
      </c>
      <c r="M209" s="12">
        <v>44290</v>
      </c>
      <c r="N209" s="11" t="s">
        <v>33</v>
      </c>
      <c r="O209" s="11" t="s">
        <v>34</v>
      </c>
    </row>
    <row r="210" spans="1:15" x14ac:dyDescent="0.3">
      <c r="A210" s="7" t="s">
        <v>667</v>
      </c>
      <c r="B210" s="8" t="s">
        <v>26556</v>
      </c>
      <c r="C210" s="8" t="s">
        <v>26572</v>
      </c>
      <c r="D210" s="8" t="s">
        <v>51</v>
      </c>
      <c r="E210" s="8" t="s">
        <v>72</v>
      </c>
      <c r="F210" s="9">
        <v>43599</v>
      </c>
      <c r="G210" s="8" t="s">
        <v>668</v>
      </c>
      <c r="H210" s="8" t="s">
        <v>26923</v>
      </c>
      <c r="I210" s="8" t="s">
        <v>26530</v>
      </c>
      <c r="J210" s="8" t="s">
        <v>26924</v>
      </c>
      <c r="K210" s="8">
        <v>333</v>
      </c>
      <c r="L210" s="8" t="s">
        <v>22</v>
      </c>
      <c r="M210" s="9">
        <v>43600</v>
      </c>
      <c r="N210" s="8" t="s">
        <v>44</v>
      </c>
      <c r="O210" s="8" t="s">
        <v>34</v>
      </c>
    </row>
    <row r="211" spans="1:15" x14ac:dyDescent="0.3">
      <c r="A211" s="10" t="s">
        <v>670</v>
      </c>
      <c r="B211" s="11" t="s">
        <v>26542</v>
      </c>
      <c r="C211" s="11" t="s">
        <v>26572</v>
      </c>
      <c r="D211" s="11" t="s">
        <v>65</v>
      </c>
      <c r="E211" s="11" t="s">
        <v>28</v>
      </c>
      <c r="F211" s="12">
        <v>44284</v>
      </c>
      <c r="G211" s="11" t="s">
        <v>671</v>
      </c>
      <c r="H211" s="11" t="s">
        <v>26925</v>
      </c>
      <c r="I211" s="11" t="s">
        <v>21</v>
      </c>
      <c r="J211" s="11" t="s">
        <v>26926</v>
      </c>
      <c r="K211" s="11">
        <v>162</v>
      </c>
      <c r="L211" s="11" t="s">
        <v>43</v>
      </c>
      <c r="M211" s="12">
        <v>44311</v>
      </c>
      <c r="N211" s="11" t="s">
        <v>87</v>
      </c>
      <c r="O211" s="11" t="s">
        <v>24</v>
      </c>
    </row>
    <row r="212" spans="1:15" x14ac:dyDescent="0.3">
      <c r="A212" s="7" t="s">
        <v>673</v>
      </c>
      <c r="B212" s="8" t="s">
        <v>26785</v>
      </c>
      <c r="C212" s="8" t="s">
        <v>16</v>
      </c>
      <c r="D212" s="8" t="s">
        <v>17</v>
      </c>
      <c r="E212" s="8" t="s">
        <v>72</v>
      </c>
      <c r="F212" s="9">
        <v>43597</v>
      </c>
      <c r="G212" s="8" t="s">
        <v>674</v>
      </c>
      <c r="H212" s="8" t="s">
        <v>26927</v>
      </c>
      <c r="I212" s="8" t="s">
        <v>59</v>
      </c>
      <c r="J212" s="8" t="s">
        <v>26928</v>
      </c>
      <c r="K212" s="8">
        <v>119</v>
      </c>
      <c r="L212" s="8" t="s">
        <v>32</v>
      </c>
      <c r="M212" s="9">
        <v>43610</v>
      </c>
      <c r="N212" s="8" t="s">
        <v>33</v>
      </c>
      <c r="O212" s="8" t="s">
        <v>34</v>
      </c>
    </row>
    <row r="213" spans="1:15" x14ac:dyDescent="0.3">
      <c r="A213" s="10" t="s">
        <v>676</v>
      </c>
      <c r="B213" s="11" t="s">
        <v>26646</v>
      </c>
      <c r="C213" s="11" t="s">
        <v>26572</v>
      </c>
      <c r="D213" s="11" t="s">
        <v>65</v>
      </c>
      <c r="E213" s="11" t="s">
        <v>28</v>
      </c>
      <c r="F213" s="12">
        <v>44340</v>
      </c>
      <c r="G213" s="11" t="s">
        <v>677</v>
      </c>
      <c r="H213" s="11" t="s">
        <v>678</v>
      </c>
      <c r="I213" s="11" t="s">
        <v>21</v>
      </c>
      <c r="J213" s="11" t="s">
        <v>26929</v>
      </c>
      <c r="K213" s="11">
        <v>456</v>
      </c>
      <c r="L213" s="11" t="s">
        <v>43</v>
      </c>
      <c r="M213" s="12">
        <v>44368</v>
      </c>
      <c r="N213" s="11" t="s">
        <v>87</v>
      </c>
      <c r="O213" s="11" t="s">
        <v>34</v>
      </c>
    </row>
    <row r="214" spans="1:15" x14ac:dyDescent="0.3">
      <c r="A214" s="7" t="s">
        <v>679</v>
      </c>
      <c r="B214" s="8" t="s">
        <v>26791</v>
      </c>
      <c r="C214" s="8" t="s">
        <v>26572</v>
      </c>
      <c r="D214" s="8" t="s">
        <v>51</v>
      </c>
      <c r="E214" s="8" t="s">
        <v>37</v>
      </c>
      <c r="F214" s="9">
        <v>44801</v>
      </c>
      <c r="G214" s="8" t="s">
        <v>680</v>
      </c>
      <c r="H214" s="8" t="s">
        <v>681</v>
      </c>
      <c r="I214" s="8" t="s">
        <v>63</v>
      </c>
      <c r="J214" s="8" t="s">
        <v>26930</v>
      </c>
      <c r="K214" s="8">
        <v>443</v>
      </c>
      <c r="L214" s="8" t="s">
        <v>22</v>
      </c>
      <c r="M214" s="9">
        <v>44817</v>
      </c>
      <c r="N214" s="8" t="s">
        <v>23</v>
      </c>
      <c r="O214" s="8" t="s">
        <v>34</v>
      </c>
    </row>
    <row r="215" spans="1:15" x14ac:dyDescent="0.3">
      <c r="A215" s="10" t="s">
        <v>682</v>
      </c>
      <c r="B215" s="11" t="s">
        <v>26605</v>
      </c>
      <c r="C215" s="11" t="s">
        <v>16</v>
      </c>
      <c r="D215" s="11" t="s">
        <v>36</v>
      </c>
      <c r="E215" s="11" t="s">
        <v>26546</v>
      </c>
      <c r="F215" s="12">
        <v>44768</v>
      </c>
      <c r="G215" s="11" t="s">
        <v>683</v>
      </c>
      <c r="H215" s="11" t="s">
        <v>684</v>
      </c>
      <c r="I215" s="11" t="s">
        <v>63</v>
      </c>
      <c r="J215" s="11" t="s">
        <v>26931</v>
      </c>
      <c r="K215" s="11">
        <v>129</v>
      </c>
      <c r="L215" s="11" t="s">
        <v>43</v>
      </c>
      <c r="M215" s="12">
        <v>44794</v>
      </c>
      <c r="N215" s="11" t="s">
        <v>33</v>
      </c>
      <c r="O215" s="11" t="s">
        <v>34</v>
      </c>
    </row>
    <row r="216" spans="1:15" x14ac:dyDescent="0.3">
      <c r="A216" s="7" t="s">
        <v>685</v>
      </c>
      <c r="B216" s="8" t="s">
        <v>26669</v>
      </c>
      <c r="C216" s="8" t="s">
        <v>16</v>
      </c>
      <c r="D216" s="8" t="s">
        <v>27</v>
      </c>
      <c r="E216" s="8" t="s">
        <v>72</v>
      </c>
      <c r="F216" s="9">
        <v>44010</v>
      </c>
      <c r="G216" s="8" t="s">
        <v>686</v>
      </c>
      <c r="H216" s="8" t="s">
        <v>687</v>
      </c>
      <c r="I216" s="8" t="s">
        <v>21</v>
      </c>
      <c r="J216" s="8" t="s">
        <v>26932</v>
      </c>
      <c r="K216" s="8">
        <v>292</v>
      </c>
      <c r="L216" s="8" t="s">
        <v>22</v>
      </c>
      <c r="M216" s="9">
        <v>44028</v>
      </c>
      <c r="N216" s="8" t="s">
        <v>44</v>
      </c>
      <c r="O216" s="8" t="s">
        <v>34</v>
      </c>
    </row>
    <row r="217" spans="1:15" x14ac:dyDescent="0.3">
      <c r="A217" s="10" t="s">
        <v>688</v>
      </c>
      <c r="B217" s="11" t="s">
        <v>26588</v>
      </c>
      <c r="C217" s="11" t="s">
        <v>16</v>
      </c>
      <c r="D217" s="11" t="s">
        <v>117</v>
      </c>
      <c r="E217" s="11" t="s">
        <v>37</v>
      </c>
      <c r="F217" s="12">
        <v>44331</v>
      </c>
      <c r="G217" s="11" t="s">
        <v>689</v>
      </c>
      <c r="H217" s="11" t="s">
        <v>26933</v>
      </c>
      <c r="I217" s="11" t="s">
        <v>63</v>
      </c>
      <c r="J217" s="11" t="s">
        <v>26934</v>
      </c>
      <c r="K217" s="11">
        <v>164</v>
      </c>
      <c r="L217" s="11" t="s">
        <v>32</v>
      </c>
      <c r="M217" s="12">
        <v>44355</v>
      </c>
      <c r="N217" s="11" t="s">
        <v>23</v>
      </c>
      <c r="O217" s="11" t="s">
        <v>24</v>
      </c>
    </row>
    <row r="218" spans="1:15" x14ac:dyDescent="0.3">
      <c r="A218" s="7" t="s">
        <v>691</v>
      </c>
      <c r="B218" s="8" t="s">
        <v>26578</v>
      </c>
      <c r="C218" s="8" t="s">
        <v>16</v>
      </c>
      <c r="D218" s="8" t="s">
        <v>36</v>
      </c>
      <c r="E218" s="8" t="s">
        <v>37</v>
      </c>
      <c r="F218" s="9">
        <v>43414</v>
      </c>
      <c r="G218" s="8" t="s">
        <v>26935</v>
      </c>
      <c r="H218" s="8" t="s">
        <v>26936</v>
      </c>
      <c r="I218" s="8" t="s">
        <v>54</v>
      </c>
      <c r="J218" s="8" t="s">
        <v>26937</v>
      </c>
      <c r="K218" s="8">
        <v>486</v>
      </c>
      <c r="L218" s="8" t="s">
        <v>22</v>
      </c>
      <c r="M218" s="9">
        <v>43418</v>
      </c>
      <c r="N218" s="8" t="s">
        <v>33</v>
      </c>
      <c r="O218" s="8" t="s">
        <v>45</v>
      </c>
    </row>
    <row r="219" spans="1:15" x14ac:dyDescent="0.3">
      <c r="A219" s="10" t="s">
        <v>694</v>
      </c>
      <c r="B219" s="11" t="s">
        <v>26588</v>
      </c>
      <c r="C219" s="11" t="s">
        <v>26572</v>
      </c>
      <c r="D219" s="11" t="s">
        <v>65</v>
      </c>
      <c r="E219" s="11" t="s">
        <v>37</v>
      </c>
      <c r="F219" s="12">
        <v>44498</v>
      </c>
      <c r="G219" s="11" t="s">
        <v>695</v>
      </c>
      <c r="H219" s="11" t="s">
        <v>26938</v>
      </c>
      <c r="I219" s="11" t="s">
        <v>54</v>
      </c>
      <c r="J219" s="11" t="s">
        <v>26939</v>
      </c>
      <c r="K219" s="11">
        <v>440</v>
      </c>
      <c r="L219" s="11" t="s">
        <v>22</v>
      </c>
      <c r="M219" s="12">
        <v>44505</v>
      </c>
      <c r="N219" s="11" t="s">
        <v>44</v>
      </c>
      <c r="O219" s="11" t="s">
        <v>24</v>
      </c>
    </row>
    <row r="220" spans="1:15" x14ac:dyDescent="0.3">
      <c r="A220" s="7" t="s">
        <v>697</v>
      </c>
      <c r="B220" s="8" t="s">
        <v>26646</v>
      </c>
      <c r="C220" s="8" t="s">
        <v>16</v>
      </c>
      <c r="D220" s="8" t="s">
        <v>232</v>
      </c>
      <c r="E220" s="8" t="s">
        <v>28</v>
      </c>
      <c r="F220" s="9">
        <v>44250</v>
      </c>
      <c r="G220" s="8" t="s">
        <v>698</v>
      </c>
      <c r="H220" s="8" t="s">
        <v>26940</v>
      </c>
      <c r="I220" s="8" t="s">
        <v>21</v>
      </c>
      <c r="J220" s="8" t="s">
        <v>26941</v>
      </c>
      <c r="K220" s="8">
        <v>275</v>
      </c>
      <c r="L220" s="8" t="s">
        <v>43</v>
      </c>
      <c r="M220" s="9">
        <v>44261</v>
      </c>
      <c r="N220" s="8" t="s">
        <v>87</v>
      </c>
      <c r="O220" s="8" t="s">
        <v>45</v>
      </c>
    </row>
    <row r="221" spans="1:15" x14ac:dyDescent="0.3">
      <c r="A221" s="10" t="s">
        <v>700</v>
      </c>
      <c r="B221" s="11" t="s">
        <v>26907</v>
      </c>
      <c r="C221" s="11" t="s">
        <v>16</v>
      </c>
      <c r="D221" s="11" t="s">
        <v>232</v>
      </c>
      <c r="E221" s="11" t="s">
        <v>18</v>
      </c>
      <c r="F221" s="12">
        <v>43836</v>
      </c>
      <c r="G221" s="11" t="s">
        <v>701</v>
      </c>
      <c r="H221" s="11" t="s">
        <v>702</v>
      </c>
      <c r="I221" s="11" t="s">
        <v>59</v>
      </c>
      <c r="J221" s="11" t="s">
        <v>26942</v>
      </c>
      <c r="K221" s="11">
        <v>265</v>
      </c>
      <c r="L221" s="11" t="s">
        <v>43</v>
      </c>
      <c r="M221" s="12">
        <v>43840</v>
      </c>
      <c r="N221" s="11" t="s">
        <v>87</v>
      </c>
      <c r="O221" s="11" t="s">
        <v>45</v>
      </c>
    </row>
    <row r="222" spans="1:15" x14ac:dyDescent="0.3">
      <c r="A222" s="7" t="s">
        <v>703</v>
      </c>
      <c r="B222" s="8" t="s">
        <v>26898</v>
      </c>
      <c r="C222" s="8" t="s">
        <v>16</v>
      </c>
      <c r="D222" s="8" t="s">
        <v>36</v>
      </c>
      <c r="E222" s="8" t="s">
        <v>26546</v>
      </c>
      <c r="F222" s="9">
        <v>44784</v>
      </c>
      <c r="G222" s="8" t="s">
        <v>704</v>
      </c>
      <c r="H222" s="8" t="s">
        <v>26943</v>
      </c>
      <c r="I222" s="8" t="s">
        <v>21</v>
      </c>
      <c r="J222" s="8" t="s">
        <v>26944</v>
      </c>
      <c r="K222" s="8">
        <v>459</v>
      </c>
      <c r="L222" s="8" t="s">
        <v>32</v>
      </c>
      <c r="M222" s="9">
        <v>44796</v>
      </c>
      <c r="N222" s="8" t="s">
        <v>23</v>
      </c>
      <c r="O222" s="8" t="s">
        <v>34</v>
      </c>
    </row>
    <row r="223" spans="1:15" x14ac:dyDescent="0.3">
      <c r="A223" s="10" t="s">
        <v>706</v>
      </c>
      <c r="B223" s="11" t="s">
        <v>26588</v>
      </c>
      <c r="C223" s="11" t="s">
        <v>26572</v>
      </c>
      <c r="D223" s="11" t="s">
        <v>27</v>
      </c>
      <c r="E223" s="11" t="s">
        <v>72</v>
      </c>
      <c r="F223" s="12">
        <v>43784</v>
      </c>
      <c r="G223" s="11" t="s">
        <v>707</v>
      </c>
      <c r="H223" s="11" t="s">
        <v>708</v>
      </c>
      <c r="I223" s="11" t="s">
        <v>54</v>
      </c>
      <c r="J223" s="11" t="s">
        <v>26945</v>
      </c>
      <c r="K223" s="11">
        <v>193</v>
      </c>
      <c r="L223" s="11" t="s">
        <v>32</v>
      </c>
      <c r="M223" s="12">
        <v>43811</v>
      </c>
      <c r="N223" s="11" t="s">
        <v>87</v>
      </c>
      <c r="O223" s="11" t="s">
        <v>34</v>
      </c>
    </row>
    <row r="224" spans="1:15" x14ac:dyDescent="0.3">
      <c r="A224" s="7" t="s">
        <v>709</v>
      </c>
      <c r="B224" s="8" t="s">
        <v>26654</v>
      </c>
      <c r="C224" s="8" t="s">
        <v>16</v>
      </c>
      <c r="D224" s="8" t="s">
        <v>232</v>
      </c>
      <c r="E224" s="8" t="s">
        <v>72</v>
      </c>
      <c r="F224" s="9">
        <v>44527</v>
      </c>
      <c r="G224" s="8" t="s">
        <v>710</v>
      </c>
      <c r="H224" s="8" t="s">
        <v>711</v>
      </c>
      <c r="I224" s="8" t="s">
        <v>59</v>
      </c>
      <c r="J224" s="8" t="s">
        <v>26946</v>
      </c>
      <c r="K224" s="8">
        <v>309</v>
      </c>
      <c r="L224" s="8" t="s">
        <v>32</v>
      </c>
      <c r="M224" s="9">
        <v>44541</v>
      </c>
      <c r="N224" s="8" t="s">
        <v>44</v>
      </c>
      <c r="O224" s="8" t="s">
        <v>24</v>
      </c>
    </row>
    <row r="225" spans="1:15" x14ac:dyDescent="0.3">
      <c r="A225" s="10" t="s">
        <v>712</v>
      </c>
      <c r="B225" s="11" t="s">
        <v>26545</v>
      </c>
      <c r="C225" s="11" t="s">
        <v>16</v>
      </c>
      <c r="D225" s="11" t="s">
        <v>92</v>
      </c>
      <c r="E225" s="11" t="s">
        <v>26539</v>
      </c>
      <c r="F225" s="12">
        <v>43543</v>
      </c>
      <c r="G225" s="11" t="s">
        <v>713</v>
      </c>
      <c r="H225" s="11" t="s">
        <v>26947</v>
      </c>
      <c r="I225" s="11" t="s">
        <v>21</v>
      </c>
      <c r="J225" s="11" t="s">
        <v>26948</v>
      </c>
      <c r="K225" s="11">
        <v>222</v>
      </c>
      <c r="L225" s="11" t="s">
        <v>22</v>
      </c>
      <c r="M225" s="12">
        <v>43566</v>
      </c>
      <c r="N225" s="11" t="s">
        <v>87</v>
      </c>
      <c r="O225" s="11" t="s">
        <v>34</v>
      </c>
    </row>
    <row r="226" spans="1:15" x14ac:dyDescent="0.3">
      <c r="A226" s="7" t="s">
        <v>715</v>
      </c>
      <c r="B226" s="8" t="s">
        <v>26563</v>
      </c>
      <c r="C226" s="8" t="s">
        <v>16</v>
      </c>
      <c r="D226" s="8" t="s">
        <v>92</v>
      </c>
      <c r="E226" s="8" t="s">
        <v>18</v>
      </c>
      <c r="F226" s="9">
        <v>44121</v>
      </c>
      <c r="G226" s="8" t="s">
        <v>716</v>
      </c>
      <c r="H226" s="8" t="s">
        <v>717</v>
      </c>
      <c r="I226" s="8" t="s">
        <v>21</v>
      </c>
      <c r="J226" s="8" t="s">
        <v>26949</v>
      </c>
      <c r="K226" s="8">
        <v>488</v>
      </c>
      <c r="L226" s="8" t="s">
        <v>32</v>
      </c>
      <c r="M226" s="9">
        <v>44149</v>
      </c>
      <c r="N226" s="8" t="s">
        <v>33</v>
      </c>
      <c r="O226" s="8" t="s">
        <v>45</v>
      </c>
    </row>
    <row r="227" spans="1:15" x14ac:dyDescent="0.3">
      <c r="A227" s="10" t="s">
        <v>718</v>
      </c>
      <c r="B227" s="11" t="s">
        <v>26542</v>
      </c>
      <c r="C227" s="11" t="s">
        <v>26</v>
      </c>
      <c r="D227" s="11" t="s">
        <v>92</v>
      </c>
      <c r="E227" s="11" t="s">
        <v>72</v>
      </c>
      <c r="F227" s="12">
        <v>45063</v>
      </c>
      <c r="G227" s="11" t="s">
        <v>719</v>
      </c>
      <c r="H227" s="11" t="s">
        <v>26950</v>
      </c>
      <c r="I227" s="11" t="s">
        <v>26530</v>
      </c>
      <c r="J227" s="11" t="s">
        <v>26951</v>
      </c>
      <c r="K227" s="11">
        <v>472</v>
      </c>
      <c r="L227" s="11" t="s">
        <v>32</v>
      </c>
      <c r="M227" s="12">
        <v>45069</v>
      </c>
      <c r="N227" s="11" t="s">
        <v>87</v>
      </c>
      <c r="O227" s="11" t="s">
        <v>34</v>
      </c>
    </row>
    <row r="228" spans="1:15" x14ac:dyDescent="0.3">
      <c r="A228" s="7" t="s">
        <v>721</v>
      </c>
      <c r="B228" s="8" t="s">
        <v>26576</v>
      </c>
      <c r="C228" s="8" t="s">
        <v>16</v>
      </c>
      <c r="D228" s="8" t="s">
        <v>17</v>
      </c>
      <c r="E228" s="8" t="s">
        <v>26546</v>
      </c>
      <c r="F228" s="9">
        <v>44109</v>
      </c>
      <c r="G228" s="8" t="s">
        <v>722</v>
      </c>
      <c r="H228" s="8" t="s">
        <v>723</v>
      </c>
      <c r="I228" s="8" t="s">
        <v>21</v>
      </c>
      <c r="J228" s="8" t="s">
        <v>26952</v>
      </c>
      <c r="K228" s="8">
        <v>391</v>
      </c>
      <c r="L228" s="8" t="s">
        <v>43</v>
      </c>
      <c r="M228" s="9">
        <v>44120</v>
      </c>
      <c r="N228" s="8" t="s">
        <v>50</v>
      </c>
      <c r="O228" s="8" t="s">
        <v>34</v>
      </c>
    </row>
    <row r="229" spans="1:15" x14ac:dyDescent="0.3">
      <c r="A229" s="10" t="s">
        <v>724</v>
      </c>
      <c r="B229" s="11" t="s">
        <v>26803</v>
      </c>
      <c r="C229" s="11" t="s">
        <v>16</v>
      </c>
      <c r="D229" s="11" t="s">
        <v>36</v>
      </c>
      <c r="E229" s="11" t="s">
        <v>26546</v>
      </c>
      <c r="F229" s="12">
        <v>44516</v>
      </c>
      <c r="G229" s="11" t="s">
        <v>26953</v>
      </c>
      <c r="H229" s="11" t="s">
        <v>26954</v>
      </c>
      <c r="I229" s="11" t="s">
        <v>63</v>
      </c>
      <c r="J229" s="11" t="s">
        <v>26955</v>
      </c>
      <c r="K229" s="11">
        <v>295</v>
      </c>
      <c r="L229" s="11" t="s">
        <v>32</v>
      </c>
      <c r="M229" s="12">
        <v>44531</v>
      </c>
      <c r="N229" s="11" t="s">
        <v>87</v>
      </c>
      <c r="O229" s="11" t="s">
        <v>24</v>
      </c>
    </row>
    <row r="230" spans="1:15" x14ac:dyDescent="0.3">
      <c r="A230" s="7" t="s">
        <v>727</v>
      </c>
      <c r="B230" s="8" t="s">
        <v>26684</v>
      </c>
      <c r="C230" s="8" t="s">
        <v>16</v>
      </c>
      <c r="D230" s="8" t="s">
        <v>27</v>
      </c>
      <c r="E230" s="8" t="s">
        <v>18</v>
      </c>
      <c r="F230" s="9">
        <v>43409</v>
      </c>
      <c r="G230" s="8" t="s">
        <v>26956</v>
      </c>
      <c r="H230" s="8" t="s">
        <v>729</v>
      </c>
      <c r="I230" s="8" t="s">
        <v>21</v>
      </c>
      <c r="J230" s="8" t="s">
        <v>26957</v>
      </c>
      <c r="K230" s="8">
        <v>186</v>
      </c>
      <c r="L230" s="8" t="s">
        <v>43</v>
      </c>
      <c r="M230" s="9">
        <v>43422</v>
      </c>
      <c r="N230" s="8" t="s">
        <v>33</v>
      </c>
      <c r="O230" s="8" t="s">
        <v>34</v>
      </c>
    </row>
    <row r="231" spans="1:15" x14ac:dyDescent="0.3">
      <c r="A231" s="10" t="s">
        <v>730</v>
      </c>
      <c r="B231" s="11" t="s">
        <v>26591</v>
      </c>
      <c r="C231" s="11" t="s">
        <v>26</v>
      </c>
      <c r="D231" s="11" t="s">
        <v>65</v>
      </c>
      <c r="E231" s="11" t="s">
        <v>26546</v>
      </c>
      <c r="F231" s="12">
        <v>43805</v>
      </c>
      <c r="G231" s="11" t="s">
        <v>731</v>
      </c>
      <c r="H231" s="11" t="s">
        <v>26958</v>
      </c>
      <c r="I231" s="11" t="s">
        <v>54</v>
      </c>
      <c r="J231" s="11" t="s">
        <v>26959</v>
      </c>
      <c r="K231" s="11">
        <v>162</v>
      </c>
      <c r="L231" s="11" t="s">
        <v>43</v>
      </c>
      <c r="M231" s="12">
        <v>43816</v>
      </c>
      <c r="N231" s="11" t="s">
        <v>87</v>
      </c>
      <c r="O231" s="11" t="s">
        <v>45</v>
      </c>
    </row>
    <row r="232" spans="1:15" x14ac:dyDescent="0.3">
      <c r="A232" s="7" t="s">
        <v>26960</v>
      </c>
      <c r="B232" s="8" t="s">
        <v>26699</v>
      </c>
      <c r="C232" s="8" t="s">
        <v>26</v>
      </c>
      <c r="D232" s="8" t="s">
        <v>117</v>
      </c>
      <c r="E232" s="8" t="s">
        <v>26546</v>
      </c>
      <c r="F232" s="9">
        <v>44275</v>
      </c>
      <c r="G232" s="8" t="s">
        <v>734</v>
      </c>
      <c r="H232" s="8" t="s">
        <v>735</v>
      </c>
      <c r="I232" s="8" t="s">
        <v>54</v>
      </c>
      <c r="J232" s="8" t="s">
        <v>26961</v>
      </c>
      <c r="K232" s="8">
        <v>179</v>
      </c>
      <c r="L232" s="8" t="s">
        <v>32</v>
      </c>
      <c r="M232" s="9">
        <v>44289</v>
      </c>
      <c r="N232" s="8" t="s">
        <v>44</v>
      </c>
      <c r="O232" s="8" t="s">
        <v>24</v>
      </c>
    </row>
    <row r="233" spans="1:15" x14ac:dyDescent="0.3">
      <c r="A233" s="10" t="s">
        <v>736</v>
      </c>
      <c r="B233" s="11" t="s">
        <v>26533</v>
      </c>
      <c r="C233" s="11" t="s">
        <v>16</v>
      </c>
      <c r="D233" s="11" t="s">
        <v>92</v>
      </c>
      <c r="E233" s="11" t="s">
        <v>72</v>
      </c>
      <c r="F233" s="12">
        <v>43842</v>
      </c>
      <c r="G233" s="11" t="s">
        <v>737</v>
      </c>
      <c r="H233" s="11" t="s">
        <v>26962</v>
      </c>
      <c r="I233" s="11" t="s">
        <v>21</v>
      </c>
      <c r="J233" s="11" t="s">
        <v>26963</v>
      </c>
      <c r="K233" s="11">
        <v>230</v>
      </c>
      <c r="L233" s="11" t="s">
        <v>32</v>
      </c>
      <c r="M233" s="12">
        <v>43869</v>
      </c>
      <c r="N233" s="11" t="s">
        <v>33</v>
      </c>
      <c r="O233" s="11" t="s">
        <v>45</v>
      </c>
    </row>
    <row r="234" spans="1:15" x14ac:dyDescent="0.3">
      <c r="A234" s="7" t="s">
        <v>739</v>
      </c>
      <c r="B234" s="8" t="s">
        <v>26736</v>
      </c>
      <c r="C234" s="8" t="s">
        <v>16</v>
      </c>
      <c r="D234" s="8" t="s">
        <v>92</v>
      </c>
      <c r="E234" s="8" t="s">
        <v>26539</v>
      </c>
      <c r="F234" s="9">
        <v>43524</v>
      </c>
      <c r="G234" s="8" t="s">
        <v>740</v>
      </c>
      <c r="H234" s="8" t="s">
        <v>741</v>
      </c>
      <c r="I234" s="8" t="s">
        <v>59</v>
      </c>
      <c r="J234" s="8" t="s">
        <v>26964</v>
      </c>
      <c r="K234" s="8">
        <v>460</v>
      </c>
      <c r="L234" s="8" t="s">
        <v>22</v>
      </c>
      <c r="M234" s="9">
        <v>43543</v>
      </c>
      <c r="N234" s="8" t="s">
        <v>50</v>
      </c>
      <c r="O234" s="8" t="s">
        <v>24</v>
      </c>
    </row>
    <row r="235" spans="1:15" x14ac:dyDescent="0.3">
      <c r="A235" s="10" t="s">
        <v>742</v>
      </c>
      <c r="B235" s="11" t="s">
        <v>26567</v>
      </c>
      <c r="C235" s="11" t="s">
        <v>16</v>
      </c>
      <c r="D235" s="11" t="s">
        <v>232</v>
      </c>
      <c r="E235" s="11" t="s">
        <v>28</v>
      </c>
      <c r="F235" s="12">
        <v>45102</v>
      </c>
      <c r="G235" s="11" t="s">
        <v>743</v>
      </c>
      <c r="H235" s="11" t="s">
        <v>744</v>
      </c>
      <c r="I235" s="11" t="s">
        <v>54</v>
      </c>
      <c r="J235" s="11" t="s">
        <v>26965</v>
      </c>
      <c r="K235" s="11">
        <v>322</v>
      </c>
      <c r="L235" s="11" t="s">
        <v>43</v>
      </c>
      <c r="M235" s="12">
        <v>45105</v>
      </c>
      <c r="N235" s="11" t="s">
        <v>23</v>
      </c>
      <c r="O235" s="11" t="s">
        <v>34</v>
      </c>
    </row>
    <row r="236" spans="1:15" x14ac:dyDescent="0.3">
      <c r="A236" s="7" t="s">
        <v>745</v>
      </c>
      <c r="B236" s="8" t="s">
        <v>26567</v>
      </c>
      <c r="C236" s="8" t="s">
        <v>16</v>
      </c>
      <c r="D236" s="8" t="s">
        <v>65</v>
      </c>
      <c r="E236" s="8" t="s">
        <v>18</v>
      </c>
      <c r="F236" s="9">
        <v>44573</v>
      </c>
      <c r="G236" s="8" t="s">
        <v>746</v>
      </c>
      <c r="H236" s="8" t="s">
        <v>26966</v>
      </c>
      <c r="I236" s="8" t="s">
        <v>26530</v>
      </c>
      <c r="J236" s="8" t="s">
        <v>26967</v>
      </c>
      <c r="K236" s="8">
        <v>272</v>
      </c>
      <c r="L236" s="8" t="s">
        <v>32</v>
      </c>
      <c r="M236" s="9">
        <v>44582</v>
      </c>
      <c r="N236" s="8" t="s">
        <v>50</v>
      </c>
      <c r="O236" s="8" t="s">
        <v>45</v>
      </c>
    </row>
    <row r="237" spans="1:15" x14ac:dyDescent="0.3">
      <c r="A237" s="10" t="s">
        <v>748</v>
      </c>
      <c r="B237" s="11" t="s">
        <v>26872</v>
      </c>
      <c r="C237" s="11" t="s">
        <v>16</v>
      </c>
      <c r="D237" s="11" t="s">
        <v>117</v>
      </c>
      <c r="E237" s="11" t="s">
        <v>26539</v>
      </c>
      <c r="F237" s="12">
        <v>44428</v>
      </c>
      <c r="G237" s="11" t="s">
        <v>749</v>
      </c>
      <c r="H237" s="11" t="s">
        <v>26968</v>
      </c>
      <c r="I237" s="11" t="s">
        <v>59</v>
      </c>
      <c r="J237" s="11" t="s">
        <v>26969</v>
      </c>
      <c r="K237" s="11">
        <v>452</v>
      </c>
      <c r="L237" s="11" t="s">
        <v>32</v>
      </c>
      <c r="M237" s="12">
        <v>44440</v>
      </c>
      <c r="N237" s="11" t="s">
        <v>33</v>
      </c>
      <c r="O237" s="11" t="s">
        <v>34</v>
      </c>
    </row>
    <row r="238" spans="1:15" x14ac:dyDescent="0.3">
      <c r="A238" s="7" t="s">
        <v>751</v>
      </c>
      <c r="B238" s="8" t="s">
        <v>26680</v>
      </c>
      <c r="C238" s="8" t="s">
        <v>16</v>
      </c>
      <c r="D238" s="8" t="s">
        <v>27</v>
      </c>
      <c r="E238" s="8" t="s">
        <v>26546</v>
      </c>
      <c r="F238" s="9">
        <v>44230</v>
      </c>
      <c r="G238" s="8" t="s">
        <v>752</v>
      </c>
      <c r="H238" s="8" t="s">
        <v>26970</v>
      </c>
      <c r="I238" s="8" t="s">
        <v>21</v>
      </c>
      <c r="J238" s="8" t="s">
        <v>26971</v>
      </c>
      <c r="K238" s="8">
        <v>301</v>
      </c>
      <c r="L238" s="8" t="s">
        <v>43</v>
      </c>
      <c r="M238" s="9">
        <v>44260</v>
      </c>
      <c r="N238" s="8" t="s">
        <v>33</v>
      </c>
      <c r="O238" s="8" t="s">
        <v>24</v>
      </c>
    </row>
    <row r="239" spans="1:15" x14ac:dyDescent="0.3">
      <c r="A239" s="10" t="s">
        <v>754</v>
      </c>
      <c r="B239" s="11" t="s">
        <v>26629</v>
      </c>
      <c r="C239" s="11" t="s">
        <v>16</v>
      </c>
      <c r="D239" s="11" t="s">
        <v>117</v>
      </c>
      <c r="E239" s="11" t="s">
        <v>26539</v>
      </c>
      <c r="F239" s="12">
        <v>44660</v>
      </c>
      <c r="G239" s="11" t="s">
        <v>755</v>
      </c>
      <c r="H239" s="11" t="s">
        <v>756</v>
      </c>
      <c r="I239" s="11" t="s">
        <v>21</v>
      </c>
      <c r="J239" s="11" t="s">
        <v>26972</v>
      </c>
      <c r="K239" s="11">
        <v>154</v>
      </c>
      <c r="L239" s="11" t="s">
        <v>22</v>
      </c>
      <c r="M239" s="12">
        <v>44679</v>
      </c>
      <c r="N239" s="11" t="s">
        <v>23</v>
      </c>
      <c r="O239" s="11" t="s">
        <v>34</v>
      </c>
    </row>
    <row r="240" spans="1:15" x14ac:dyDescent="0.3">
      <c r="A240" s="7" t="s">
        <v>757</v>
      </c>
      <c r="B240" s="8" t="s">
        <v>26554</v>
      </c>
      <c r="C240" s="8" t="s">
        <v>26</v>
      </c>
      <c r="D240" s="8" t="s">
        <v>117</v>
      </c>
      <c r="E240" s="8" t="s">
        <v>72</v>
      </c>
      <c r="F240" s="9">
        <v>43872</v>
      </c>
      <c r="G240" s="8" t="s">
        <v>758</v>
      </c>
      <c r="H240" s="8" t="s">
        <v>759</v>
      </c>
      <c r="I240" s="8" t="s">
        <v>54</v>
      </c>
      <c r="J240" s="8" t="s">
        <v>26973</v>
      </c>
      <c r="K240" s="8">
        <v>416</v>
      </c>
      <c r="L240" s="8" t="s">
        <v>32</v>
      </c>
      <c r="M240" s="9">
        <v>43885</v>
      </c>
      <c r="N240" s="8" t="s">
        <v>33</v>
      </c>
      <c r="O240" s="8" t="s">
        <v>45</v>
      </c>
    </row>
    <row r="241" spans="1:15" x14ac:dyDescent="0.3">
      <c r="A241" s="10" t="s">
        <v>760</v>
      </c>
      <c r="B241" s="11" t="s">
        <v>26556</v>
      </c>
      <c r="C241" s="11" t="s">
        <v>16</v>
      </c>
      <c r="D241" s="11" t="s">
        <v>92</v>
      </c>
      <c r="E241" s="11" t="s">
        <v>26539</v>
      </c>
      <c r="F241" s="12">
        <v>44772</v>
      </c>
      <c r="G241" s="11" t="s">
        <v>761</v>
      </c>
      <c r="H241" s="11" t="s">
        <v>26974</v>
      </c>
      <c r="I241" s="11" t="s">
        <v>63</v>
      </c>
      <c r="J241" s="11" t="s">
        <v>26975</v>
      </c>
      <c r="K241" s="11">
        <v>414</v>
      </c>
      <c r="L241" s="11" t="s">
        <v>43</v>
      </c>
      <c r="M241" s="12">
        <v>44786</v>
      </c>
      <c r="N241" s="11" t="s">
        <v>50</v>
      </c>
      <c r="O241" s="11" t="s">
        <v>24</v>
      </c>
    </row>
    <row r="242" spans="1:15" x14ac:dyDescent="0.3">
      <c r="A242" s="7" t="s">
        <v>763</v>
      </c>
      <c r="B242" s="8" t="s">
        <v>26558</v>
      </c>
      <c r="C242" s="8" t="s">
        <v>26</v>
      </c>
      <c r="D242" s="8" t="s">
        <v>17</v>
      </c>
      <c r="E242" s="8" t="s">
        <v>26546</v>
      </c>
      <c r="F242" s="9">
        <v>44297</v>
      </c>
      <c r="G242" s="8" t="s">
        <v>764</v>
      </c>
      <c r="H242" s="8" t="s">
        <v>765</v>
      </c>
      <c r="I242" s="8" t="s">
        <v>63</v>
      </c>
      <c r="J242" s="8" t="s">
        <v>26976</v>
      </c>
      <c r="K242" s="8">
        <v>236</v>
      </c>
      <c r="L242" s="8" t="s">
        <v>32</v>
      </c>
      <c r="M242" s="9">
        <v>44307</v>
      </c>
      <c r="N242" s="8" t="s">
        <v>87</v>
      </c>
      <c r="O242" s="8" t="s">
        <v>45</v>
      </c>
    </row>
    <row r="243" spans="1:15" x14ac:dyDescent="0.3">
      <c r="A243" s="10" t="s">
        <v>766</v>
      </c>
      <c r="B243" s="11" t="s">
        <v>26596</v>
      </c>
      <c r="C243" s="11" t="s">
        <v>26</v>
      </c>
      <c r="D243" s="11" t="s">
        <v>65</v>
      </c>
      <c r="E243" s="11" t="s">
        <v>26546</v>
      </c>
      <c r="F243" s="12">
        <v>45122</v>
      </c>
      <c r="G243" s="11" t="s">
        <v>767</v>
      </c>
      <c r="H243" s="11" t="s">
        <v>26977</v>
      </c>
      <c r="I243" s="11" t="s">
        <v>21</v>
      </c>
      <c r="J243" s="11" t="s">
        <v>26978</v>
      </c>
      <c r="K243" s="11">
        <v>375</v>
      </c>
      <c r="L243" s="11" t="s">
        <v>32</v>
      </c>
      <c r="M243" s="12">
        <v>45128</v>
      </c>
      <c r="N243" s="11" t="s">
        <v>44</v>
      </c>
      <c r="O243" s="11" t="s">
        <v>45</v>
      </c>
    </row>
    <row r="244" spans="1:15" x14ac:dyDescent="0.3">
      <c r="A244" s="7" t="s">
        <v>769</v>
      </c>
      <c r="B244" s="8" t="s">
        <v>26680</v>
      </c>
      <c r="C244" s="8" t="s">
        <v>16</v>
      </c>
      <c r="D244" s="8" t="s">
        <v>232</v>
      </c>
      <c r="E244" s="8" t="s">
        <v>37</v>
      </c>
      <c r="F244" s="9">
        <v>44324</v>
      </c>
      <c r="G244" s="8" t="s">
        <v>770</v>
      </c>
      <c r="H244" s="8" t="s">
        <v>771</v>
      </c>
      <c r="I244" s="8" t="s">
        <v>21</v>
      </c>
      <c r="J244" s="8" t="s">
        <v>26979</v>
      </c>
      <c r="K244" s="8">
        <v>141</v>
      </c>
      <c r="L244" s="8" t="s">
        <v>22</v>
      </c>
      <c r="M244" s="9">
        <v>44335</v>
      </c>
      <c r="N244" s="8" t="s">
        <v>23</v>
      </c>
      <c r="O244" s="8" t="s">
        <v>34</v>
      </c>
    </row>
    <row r="245" spans="1:15" x14ac:dyDescent="0.3">
      <c r="A245" s="10" t="s">
        <v>772</v>
      </c>
      <c r="B245" s="11" t="s">
        <v>26649</v>
      </c>
      <c r="C245" s="11" t="s">
        <v>16</v>
      </c>
      <c r="D245" s="11" t="s">
        <v>51</v>
      </c>
      <c r="E245" s="11" t="s">
        <v>72</v>
      </c>
      <c r="F245" s="12">
        <v>44729</v>
      </c>
      <c r="G245" s="11" t="s">
        <v>773</v>
      </c>
      <c r="H245" s="11" t="s">
        <v>26980</v>
      </c>
      <c r="I245" s="11" t="s">
        <v>63</v>
      </c>
      <c r="J245" s="11" t="s">
        <v>26981</v>
      </c>
      <c r="K245" s="11">
        <v>221</v>
      </c>
      <c r="L245" s="11" t="s">
        <v>32</v>
      </c>
      <c r="M245" s="12">
        <v>44746</v>
      </c>
      <c r="N245" s="11" t="s">
        <v>44</v>
      </c>
      <c r="O245" s="11" t="s">
        <v>24</v>
      </c>
    </row>
    <row r="246" spans="1:15" x14ac:dyDescent="0.3">
      <c r="A246" s="7" t="s">
        <v>775</v>
      </c>
      <c r="B246" s="8" t="s">
        <v>26565</v>
      </c>
      <c r="C246" s="8" t="s">
        <v>16</v>
      </c>
      <c r="D246" s="8" t="s">
        <v>27</v>
      </c>
      <c r="E246" s="8" t="s">
        <v>26539</v>
      </c>
      <c r="F246" s="9">
        <v>44559</v>
      </c>
      <c r="G246" s="8" t="s">
        <v>776</v>
      </c>
      <c r="H246" s="8" t="s">
        <v>26635</v>
      </c>
      <c r="I246" s="8" t="s">
        <v>21</v>
      </c>
      <c r="J246" s="8" t="s">
        <v>26982</v>
      </c>
      <c r="K246" s="8">
        <v>244</v>
      </c>
      <c r="L246" s="8" t="s">
        <v>32</v>
      </c>
      <c r="M246" s="9">
        <v>44579</v>
      </c>
      <c r="N246" s="8" t="s">
        <v>50</v>
      </c>
      <c r="O246" s="8" t="s">
        <v>34</v>
      </c>
    </row>
    <row r="247" spans="1:15" x14ac:dyDescent="0.3">
      <c r="A247" s="10" t="s">
        <v>777</v>
      </c>
      <c r="B247" s="11" t="s">
        <v>26578</v>
      </c>
      <c r="C247" s="11" t="s">
        <v>26</v>
      </c>
      <c r="D247" s="11" t="s">
        <v>51</v>
      </c>
      <c r="E247" s="11" t="s">
        <v>26546</v>
      </c>
      <c r="F247" s="12">
        <v>44057</v>
      </c>
      <c r="G247" s="11" t="s">
        <v>778</v>
      </c>
      <c r="H247" s="11" t="s">
        <v>779</v>
      </c>
      <c r="I247" s="11" t="s">
        <v>21</v>
      </c>
      <c r="J247" s="11" t="s">
        <v>26983</v>
      </c>
      <c r="K247" s="11">
        <v>201</v>
      </c>
      <c r="L247" s="11" t="s">
        <v>32</v>
      </c>
      <c r="M247" s="12">
        <v>44073</v>
      </c>
      <c r="N247" s="11" t="s">
        <v>33</v>
      </c>
      <c r="O247" s="11" t="s">
        <v>24</v>
      </c>
    </row>
    <row r="248" spans="1:15" x14ac:dyDescent="0.3">
      <c r="A248" s="7" t="s">
        <v>780</v>
      </c>
      <c r="B248" s="8" t="s">
        <v>26898</v>
      </c>
      <c r="C248" s="8" t="s">
        <v>26</v>
      </c>
      <c r="D248" s="8" t="s">
        <v>92</v>
      </c>
      <c r="E248" s="8" t="s">
        <v>26546</v>
      </c>
      <c r="F248" s="9">
        <v>44762</v>
      </c>
      <c r="G248" s="8" t="s">
        <v>781</v>
      </c>
      <c r="H248" s="8" t="s">
        <v>782</v>
      </c>
      <c r="I248" s="8" t="s">
        <v>21</v>
      </c>
      <c r="J248" s="8" t="s">
        <v>26984</v>
      </c>
      <c r="K248" s="8">
        <v>287</v>
      </c>
      <c r="L248" s="8" t="s">
        <v>43</v>
      </c>
      <c r="M248" s="9">
        <v>44769</v>
      </c>
      <c r="N248" s="8" t="s">
        <v>87</v>
      </c>
      <c r="O248" s="8" t="s">
        <v>34</v>
      </c>
    </row>
    <row r="249" spans="1:15" x14ac:dyDescent="0.3">
      <c r="A249" s="10" t="s">
        <v>783</v>
      </c>
      <c r="B249" s="11" t="s">
        <v>26563</v>
      </c>
      <c r="C249" s="11" t="s">
        <v>16</v>
      </c>
      <c r="D249" s="11" t="s">
        <v>65</v>
      </c>
      <c r="E249" s="11" t="s">
        <v>18</v>
      </c>
      <c r="F249" s="12">
        <v>44207</v>
      </c>
      <c r="G249" s="11" t="s">
        <v>784</v>
      </c>
      <c r="H249" s="11" t="s">
        <v>26985</v>
      </c>
      <c r="I249" s="11" t="s">
        <v>21</v>
      </c>
      <c r="J249" s="11" t="s">
        <v>26986</v>
      </c>
      <c r="K249" s="11">
        <v>129</v>
      </c>
      <c r="L249" s="11" t="s">
        <v>43</v>
      </c>
      <c r="M249" s="12">
        <v>44225</v>
      </c>
      <c r="N249" s="11" t="s">
        <v>23</v>
      </c>
      <c r="O249" s="11" t="s">
        <v>24</v>
      </c>
    </row>
    <row r="250" spans="1:15" x14ac:dyDescent="0.3">
      <c r="A250" s="7" t="s">
        <v>786</v>
      </c>
      <c r="B250" s="8" t="s">
        <v>26542</v>
      </c>
      <c r="C250" s="8" t="s">
        <v>26</v>
      </c>
      <c r="D250" s="8" t="s">
        <v>17</v>
      </c>
      <c r="E250" s="8" t="s">
        <v>18</v>
      </c>
      <c r="F250" s="9">
        <v>45227</v>
      </c>
      <c r="G250" s="8" t="s">
        <v>787</v>
      </c>
      <c r="H250" s="8" t="s">
        <v>788</v>
      </c>
      <c r="I250" s="8" t="s">
        <v>21</v>
      </c>
      <c r="J250" s="8" t="s">
        <v>26987</v>
      </c>
      <c r="K250" s="8">
        <v>179</v>
      </c>
      <c r="L250" s="8" t="s">
        <v>32</v>
      </c>
      <c r="M250" s="9">
        <v>45232</v>
      </c>
      <c r="N250" s="8" t="s">
        <v>33</v>
      </c>
      <c r="O250" s="8" t="s">
        <v>45</v>
      </c>
    </row>
    <row r="251" spans="1:15" x14ac:dyDescent="0.3">
      <c r="A251" s="10" t="s">
        <v>789</v>
      </c>
      <c r="B251" s="11" t="s">
        <v>26872</v>
      </c>
      <c r="C251" s="11" t="s">
        <v>26</v>
      </c>
      <c r="D251" s="11" t="s">
        <v>17</v>
      </c>
      <c r="E251" s="11" t="s">
        <v>28</v>
      </c>
      <c r="F251" s="12">
        <v>44169</v>
      </c>
      <c r="G251" s="11" t="s">
        <v>790</v>
      </c>
      <c r="H251" s="11" t="s">
        <v>26988</v>
      </c>
      <c r="I251" s="11" t="s">
        <v>54</v>
      </c>
      <c r="J251" s="11" t="s">
        <v>26989</v>
      </c>
      <c r="K251" s="11">
        <v>181</v>
      </c>
      <c r="L251" s="11" t="s">
        <v>43</v>
      </c>
      <c r="M251" s="12">
        <v>44195</v>
      </c>
      <c r="N251" s="11" t="s">
        <v>23</v>
      </c>
      <c r="O251" s="11" t="s">
        <v>45</v>
      </c>
    </row>
    <row r="252" spans="1:15" x14ac:dyDescent="0.3">
      <c r="A252" s="7" t="s">
        <v>792</v>
      </c>
      <c r="B252" s="8" t="s">
        <v>26542</v>
      </c>
      <c r="C252" s="8" t="s">
        <v>16</v>
      </c>
      <c r="D252" s="8" t="s">
        <v>51</v>
      </c>
      <c r="E252" s="8" t="s">
        <v>37</v>
      </c>
      <c r="F252" s="9">
        <v>45001</v>
      </c>
      <c r="G252" s="8" t="s">
        <v>793</v>
      </c>
      <c r="H252" s="8" t="s">
        <v>794</v>
      </c>
      <c r="I252" s="8" t="s">
        <v>54</v>
      </c>
      <c r="J252" s="8" t="s">
        <v>26990</v>
      </c>
      <c r="K252" s="8">
        <v>243</v>
      </c>
      <c r="L252" s="8" t="s">
        <v>22</v>
      </c>
      <c r="M252" s="9">
        <v>45023</v>
      </c>
      <c r="N252" s="8" t="s">
        <v>50</v>
      </c>
      <c r="O252" s="8" t="s">
        <v>34</v>
      </c>
    </row>
    <row r="253" spans="1:15" x14ac:dyDescent="0.3">
      <c r="A253" s="10" t="s">
        <v>795</v>
      </c>
      <c r="B253" s="11" t="s">
        <v>26615</v>
      </c>
      <c r="C253" s="11" t="s">
        <v>16</v>
      </c>
      <c r="D253" s="11" t="s">
        <v>17</v>
      </c>
      <c r="E253" s="11" t="s">
        <v>72</v>
      </c>
      <c r="F253" s="12">
        <v>43914</v>
      </c>
      <c r="G253" s="11" t="s">
        <v>796</v>
      </c>
      <c r="H253" s="11" t="s">
        <v>797</v>
      </c>
      <c r="I253" s="11" t="s">
        <v>21</v>
      </c>
      <c r="J253" s="11" t="s">
        <v>26991</v>
      </c>
      <c r="K253" s="11">
        <v>370</v>
      </c>
      <c r="L253" s="11" t="s">
        <v>22</v>
      </c>
      <c r="M253" s="12">
        <v>43918</v>
      </c>
      <c r="N253" s="11" t="s">
        <v>33</v>
      </c>
      <c r="O253" s="11" t="s">
        <v>24</v>
      </c>
    </row>
    <row r="254" spans="1:15" x14ac:dyDescent="0.3">
      <c r="A254" s="7" t="s">
        <v>798</v>
      </c>
      <c r="B254" s="8" t="s">
        <v>26992</v>
      </c>
      <c r="C254" s="8" t="s">
        <v>26</v>
      </c>
      <c r="D254" s="8" t="s">
        <v>92</v>
      </c>
      <c r="E254" s="8" t="s">
        <v>26546</v>
      </c>
      <c r="F254" s="9">
        <v>44491</v>
      </c>
      <c r="G254" s="8" t="s">
        <v>799</v>
      </c>
      <c r="H254" s="8" t="s">
        <v>26993</v>
      </c>
      <c r="I254" s="8" t="s">
        <v>59</v>
      </c>
      <c r="J254" s="8" t="s">
        <v>26994</v>
      </c>
      <c r="K254" s="8">
        <v>147</v>
      </c>
      <c r="L254" s="8" t="s">
        <v>32</v>
      </c>
      <c r="M254" s="9">
        <v>44504</v>
      </c>
      <c r="N254" s="8" t="s">
        <v>50</v>
      </c>
      <c r="O254" s="8" t="s">
        <v>24</v>
      </c>
    </row>
    <row r="255" spans="1:15" x14ac:dyDescent="0.3">
      <c r="A255" s="10" t="s">
        <v>801</v>
      </c>
      <c r="B255" s="11" t="s">
        <v>26578</v>
      </c>
      <c r="C255" s="11" t="s">
        <v>16</v>
      </c>
      <c r="D255" s="11" t="s">
        <v>51</v>
      </c>
      <c r="E255" s="11" t="s">
        <v>18</v>
      </c>
      <c r="F255" s="12">
        <v>44303</v>
      </c>
      <c r="G255" s="11" t="s">
        <v>802</v>
      </c>
      <c r="H255" s="11" t="s">
        <v>26995</v>
      </c>
      <c r="I255" s="11" t="s">
        <v>21</v>
      </c>
      <c r="J255" s="11" t="s">
        <v>26996</v>
      </c>
      <c r="K255" s="11">
        <v>237</v>
      </c>
      <c r="L255" s="11" t="s">
        <v>32</v>
      </c>
      <c r="M255" s="12">
        <v>44332</v>
      </c>
      <c r="N255" s="11" t="s">
        <v>33</v>
      </c>
      <c r="O255" s="11" t="s">
        <v>24</v>
      </c>
    </row>
    <row r="256" spans="1:15" x14ac:dyDescent="0.3">
      <c r="A256" s="7" t="s">
        <v>804</v>
      </c>
      <c r="B256" s="8" t="s">
        <v>26688</v>
      </c>
      <c r="C256" s="8" t="s">
        <v>26</v>
      </c>
      <c r="D256" s="8" t="s">
        <v>92</v>
      </c>
      <c r="E256" s="8" t="s">
        <v>28</v>
      </c>
      <c r="F256" s="9">
        <v>44032</v>
      </c>
      <c r="G256" s="8" t="s">
        <v>805</v>
      </c>
      <c r="H256" s="8" t="s">
        <v>26997</v>
      </c>
      <c r="I256" s="8" t="s">
        <v>59</v>
      </c>
      <c r="J256" s="8" t="s">
        <v>26998</v>
      </c>
      <c r="K256" s="8">
        <v>292</v>
      </c>
      <c r="L256" s="8" t="s">
        <v>43</v>
      </c>
      <c r="M256" s="9">
        <v>44052</v>
      </c>
      <c r="N256" s="8" t="s">
        <v>23</v>
      </c>
      <c r="O256" s="8" t="s">
        <v>45</v>
      </c>
    </row>
    <row r="257" spans="1:15" x14ac:dyDescent="0.3">
      <c r="A257" s="10" t="s">
        <v>807</v>
      </c>
      <c r="B257" s="11" t="s">
        <v>26533</v>
      </c>
      <c r="C257" s="11" t="s">
        <v>26</v>
      </c>
      <c r="D257" s="11" t="s">
        <v>92</v>
      </c>
      <c r="E257" s="11" t="s">
        <v>28</v>
      </c>
      <c r="F257" s="12">
        <v>44679</v>
      </c>
      <c r="G257" s="11" t="s">
        <v>808</v>
      </c>
      <c r="H257" s="11" t="s">
        <v>26999</v>
      </c>
      <c r="I257" s="11" t="s">
        <v>21</v>
      </c>
      <c r="J257" s="11" t="s">
        <v>27000</v>
      </c>
      <c r="K257" s="11">
        <v>465</v>
      </c>
      <c r="L257" s="11" t="s">
        <v>43</v>
      </c>
      <c r="M257" s="12">
        <v>44706</v>
      </c>
      <c r="N257" s="11" t="s">
        <v>23</v>
      </c>
      <c r="O257" s="11" t="s">
        <v>34</v>
      </c>
    </row>
    <row r="258" spans="1:15" x14ac:dyDescent="0.3">
      <c r="A258" s="7" t="s">
        <v>810</v>
      </c>
      <c r="B258" s="8" t="s">
        <v>26576</v>
      </c>
      <c r="C258" s="8" t="s">
        <v>16</v>
      </c>
      <c r="D258" s="8" t="s">
        <v>65</v>
      </c>
      <c r="E258" s="8" t="s">
        <v>72</v>
      </c>
      <c r="F258" s="9">
        <v>44279</v>
      </c>
      <c r="G258" s="8" t="s">
        <v>811</v>
      </c>
      <c r="H258" s="8" t="s">
        <v>27001</v>
      </c>
      <c r="I258" s="8" t="s">
        <v>21</v>
      </c>
      <c r="J258" s="8" t="s">
        <v>27002</v>
      </c>
      <c r="K258" s="8">
        <v>264</v>
      </c>
      <c r="L258" s="8" t="s">
        <v>32</v>
      </c>
      <c r="M258" s="9">
        <v>44298</v>
      </c>
      <c r="N258" s="8" t="s">
        <v>87</v>
      </c>
      <c r="O258" s="8" t="s">
        <v>24</v>
      </c>
    </row>
    <row r="259" spans="1:15" x14ac:dyDescent="0.3">
      <c r="A259" s="10" t="s">
        <v>813</v>
      </c>
      <c r="B259" s="11" t="s">
        <v>26603</v>
      </c>
      <c r="C259" s="11" t="s">
        <v>16</v>
      </c>
      <c r="D259" s="11" t="s">
        <v>36</v>
      </c>
      <c r="E259" s="11" t="s">
        <v>18</v>
      </c>
      <c r="F259" s="12">
        <v>44300</v>
      </c>
      <c r="G259" s="11" t="s">
        <v>814</v>
      </c>
      <c r="H259" s="11" t="s">
        <v>815</v>
      </c>
      <c r="I259" s="11" t="s">
        <v>63</v>
      </c>
      <c r="J259" s="11" t="s">
        <v>27003</v>
      </c>
      <c r="K259" s="11">
        <v>234</v>
      </c>
      <c r="L259" s="11" t="s">
        <v>32</v>
      </c>
      <c r="M259" s="12">
        <v>44314</v>
      </c>
      <c r="N259" s="11" t="s">
        <v>44</v>
      </c>
      <c r="O259" s="11" t="s">
        <v>45</v>
      </c>
    </row>
    <row r="260" spans="1:15" x14ac:dyDescent="0.3">
      <c r="A260" s="7" t="s">
        <v>816</v>
      </c>
      <c r="B260" s="8" t="s">
        <v>26649</v>
      </c>
      <c r="C260" s="8" t="s">
        <v>16</v>
      </c>
      <c r="D260" s="8" t="s">
        <v>65</v>
      </c>
      <c r="E260" s="8" t="s">
        <v>37</v>
      </c>
      <c r="F260" s="9">
        <v>44887</v>
      </c>
      <c r="G260" s="8" t="s">
        <v>817</v>
      </c>
      <c r="H260" s="8" t="s">
        <v>818</v>
      </c>
      <c r="I260" s="8" t="s">
        <v>21</v>
      </c>
      <c r="J260" s="8" t="s">
        <v>27004</v>
      </c>
      <c r="K260" s="8">
        <v>458</v>
      </c>
      <c r="L260" s="8" t="s">
        <v>22</v>
      </c>
      <c r="M260" s="9">
        <v>44897</v>
      </c>
      <c r="N260" s="8" t="s">
        <v>50</v>
      </c>
      <c r="O260" s="8" t="s">
        <v>34</v>
      </c>
    </row>
    <row r="261" spans="1:15" x14ac:dyDescent="0.3">
      <c r="A261" s="10" t="s">
        <v>819</v>
      </c>
      <c r="B261" s="11" t="s">
        <v>26907</v>
      </c>
      <c r="C261" s="11" t="s">
        <v>26</v>
      </c>
      <c r="D261" s="11" t="s">
        <v>92</v>
      </c>
      <c r="E261" s="11" t="s">
        <v>26546</v>
      </c>
      <c r="F261" s="12">
        <v>44469</v>
      </c>
      <c r="G261" s="11" t="s">
        <v>820</v>
      </c>
      <c r="H261" s="11" t="s">
        <v>27005</v>
      </c>
      <c r="I261" s="11" t="s">
        <v>63</v>
      </c>
      <c r="J261" s="11" t="s">
        <v>27006</v>
      </c>
      <c r="K261" s="11">
        <v>226</v>
      </c>
      <c r="L261" s="11" t="s">
        <v>43</v>
      </c>
      <c r="M261" s="12">
        <v>44497</v>
      </c>
      <c r="N261" s="11" t="s">
        <v>44</v>
      </c>
      <c r="O261" s="11" t="s">
        <v>45</v>
      </c>
    </row>
    <row r="262" spans="1:15" x14ac:dyDescent="0.3">
      <c r="A262" s="7" t="s">
        <v>822</v>
      </c>
      <c r="B262" s="8" t="s">
        <v>26593</v>
      </c>
      <c r="C262" s="8" t="s">
        <v>26</v>
      </c>
      <c r="D262" s="8" t="s">
        <v>92</v>
      </c>
      <c r="E262" s="8" t="s">
        <v>26539</v>
      </c>
      <c r="F262" s="9">
        <v>44174</v>
      </c>
      <c r="G262" s="8" t="s">
        <v>823</v>
      </c>
      <c r="H262" s="8" t="s">
        <v>824</v>
      </c>
      <c r="I262" s="8" t="s">
        <v>21</v>
      </c>
      <c r="J262" s="8" t="s">
        <v>27007</v>
      </c>
      <c r="K262" s="8">
        <v>478</v>
      </c>
      <c r="L262" s="8" t="s">
        <v>43</v>
      </c>
      <c r="M262" s="9">
        <v>44182</v>
      </c>
      <c r="N262" s="8" t="s">
        <v>33</v>
      </c>
      <c r="O262" s="8" t="s">
        <v>45</v>
      </c>
    </row>
    <row r="263" spans="1:15" x14ac:dyDescent="0.3">
      <c r="A263" s="10" t="s">
        <v>825</v>
      </c>
      <c r="B263" s="11" t="s">
        <v>26538</v>
      </c>
      <c r="C263" s="11" t="s">
        <v>26</v>
      </c>
      <c r="D263" s="11" t="s">
        <v>51</v>
      </c>
      <c r="E263" s="11" t="s">
        <v>18</v>
      </c>
      <c r="F263" s="12">
        <v>45014</v>
      </c>
      <c r="G263" s="11" t="s">
        <v>826</v>
      </c>
      <c r="H263" s="11" t="s">
        <v>827</v>
      </c>
      <c r="I263" s="11" t="s">
        <v>21</v>
      </c>
      <c r="J263" s="11" t="s">
        <v>27008</v>
      </c>
      <c r="K263" s="11">
        <v>204</v>
      </c>
      <c r="L263" s="11" t="s">
        <v>43</v>
      </c>
      <c r="M263" s="12">
        <v>45038</v>
      </c>
      <c r="N263" s="11" t="s">
        <v>50</v>
      </c>
      <c r="O263" s="11" t="s">
        <v>45</v>
      </c>
    </row>
    <row r="264" spans="1:15" x14ac:dyDescent="0.3">
      <c r="A264" s="7" t="s">
        <v>828</v>
      </c>
      <c r="B264" s="8" t="s">
        <v>26649</v>
      </c>
      <c r="C264" s="8" t="s">
        <v>16</v>
      </c>
      <c r="D264" s="8" t="s">
        <v>92</v>
      </c>
      <c r="E264" s="8" t="s">
        <v>37</v>
      </c>
      <c r="F264" s="9">
        <v>43532</v>
      </c>
      <c r="G264" s="8" t="s">
        <v>829</v>
      </c>
      <c r="H264" s="8" t="s">
        <v>27009</v>
      </c>
      <c r="I264" s="8" t="s">
        <v>63</v>
      </c>
      <c r="J264" s="8" t="s">
        <v>27010</v>
      </c>
      <c r="K264" s="8">
        <v>366</v>
      </c>
      <c r="L264" s="8" t="s">
        <v>22</v>
      </c>
      <c r="M264" s="9">
        <v>43542</v>
      </c>
      <c r="N264" s="8" t="s">
        <v>87</v>
      </c>
      <c r="O264" s="8" t="s">
        <v>24</v>
      </c>
    </row>
    <row r="265" spans="1:15" x14ac:dyDescent="0.3">
      <c r="A265" s="10" t="s">
        <v>831</v>
      </c>
      <c r="B265" s="11" t="s">
        <v>26599</v>
      </c>
      <c r="C265" s="11" t="s">
        <v>16</v>
      </c>
      <c r="D265" s="11" t="s">
        <v>92</v>
      </c>
      <c r="E265" s="11" t="s">
        <v>18</v>
      </c>
      <c r="F265" s="12">
        <v>45162</v>
      </c>
      <c r="G265" s="11" t="s">
        <v>832</v>
      </c>
      <c r="H265" s="11" t="s">
        <v>833</v>
      </c>
      <c r="I265" s="11" t="s">
        <v>59</v>
      </c>
      <c r="J265" s="11" t="s">
        <v>27011</v>
      </c>
      <c r="K265" s="11">
        <v>196</v>
      </c>
      <c r="L265" s="11" t="s">
        <v>32</v>
      </c>
      <c r="M265" s="12">
        <v>45190</v>
      </c>
      <c r="N265" s="11" t="s">
        <v>50</v>
      </c>
      <c r="O265" s="11" t="s">
        <v>24</v>
      </c>
    </row>
    <row r="266" spans="1:15" x14ac:dyDescent="0.3">
      <c r="A266" s="7" t="s">
        <v>834</v>
      </c>
      <c r="B266" s="8" t="s">
        <v>26654</v>
      </c>
      <c r="C266" s="8" t="s">
        <v>16</v>
      </c>
      <c r="D266" s="8" t="s">
        <v>92</v>
      </c>
      <c r="E266" s="8" t="s">
        <v>28</v>
      </c>
      <c r="F266" s="9">
        <v>44553</v>
      </c>
      <c r="G266" s="8" t="s">
        <v>835</v>
      </c>
      <c r="H266" s="8" t="s">
        <v>27012</v>
      </c>
      <c r="I266" s="8" t="s">
        <v>63</v>
      </c>
      <c r="J266" s="8" t="s">
        <v>27013</v>
      </c>
      <c r="K266" s="8">
        <v>294</v>
      </c>
      <c r="L266" s="8" t="s">
        <v>43</v>
      </c>
      <c r="M266" s="9">
        <v>44568</v>
      </c>
      <c r="N266" s="8" t="s">
        <v>44</v>
      </c>
      <c r="O266" s="8" t="s">
        <v>34</v>
      </c>
    </row>
    <row r="267" spans="1:15" x14ac:dyDescent="0.3">
      <c r="A267" s="10" t="s">
        <v>837</v>
      </c>
      <c r="B267" s="11" t="s">
        <v>26528</v>
      </c>
      <c r="C267" s="11" t="s">
        <v>26</v>
      </c>
      <c r="D267" s="11" t="s">
        <v>92</v>
      </c>
      <c r="E267" s="11" t="s">
        <v>28</v>
      </c>
      <c r="F267" s="12">
        <v>44903</v>
      </c>
      <c r="G267" s="11" t="s">
        <v>838</v>
      </c>
      <c r="H267" s="11" t="s">
        <v>27014</v>
      </c>
      <c r="I267" s="11" t="s">
        <v>54</v>
      </c>
      <c r="J267" s="11" t="s">
        <v>27015</v>
      </c>
      <c r="K267" s="11">
        <v>462</v>
      </c>
      <c r="L267" s="11" t="s">
        <v>32</v>
      </c>
      <c r="M267" s="12">
        <v>44911</v>
      </c>
      <c r="N267" s="11" t="s">
        <v>87</v>
      </c>
      <c r="O267" s="11" t="s">
        <v>45</v>
      </c>
    </row>
    <row r="268" spans="1:15" x14ac:dyDescent="0.3">
      <c r="A268" s="7" t="s">
        <v>840</v>
      </c>
      <c r="B268" s="8" t="s">
        <v>26629</v>
      </c>
      <c r="C268" s="8" t="s">
        <v>26</v>
      </c>
      <c r="D268" s="8" t="s">
        <v>17</v>
      </c>
      <c r="E268" s="8" t="s">
        <v>28</v>
      </c>
      <c r="F268" s="9">
        <v>44752</v>
      </c>
      <c r="G268" s="8" t="s">
        <v>841</v>
      </c>
      <c r="H268" s="8" t="s">
        <v>27016</v>
      </c>
      <c r="I268" s="8" t="s">
        <v>54</v>
      </c>
      <c r="J268" s="8" t="s">
        <v>27017</v>
      </c>
      <c r="K268" s="8">
        <v>297</v>
      </c>
      <c r="L268" s="8" t="s">
        <v>43</v>
      </c>
      <c r="M268" s="9">
        <v>44770</v>
      </c>
      <c r="N268" s="8" t="s">
        <v>44</v>
      </c>
      <c r="O268" s="8" t="s">
        <v>24</v>
      </c>
    </row>
    <row r="269" spans="1:15" x14ac:dyDescent="0.3">
      <c r="A269" s="10" t="s">
        <v>843</v>
      </c>
      <c r="B269" s="11" t="s">
        <v>26829</v>
      </c>
      <c r="C269" s="11" t="s">
        <v>26</v>
      </c>
      <c r="D269" s="11" t="s">
        <v>36</v>
      </c>
      <c r="E269" s="11" t="s">
        <v>26539</v>
      </c>
      <c r="F269" s="12">
        <v>44282</v>
      </c>
      <c r="G269" s="11" t="s">
        <v>844</v>
      </c>
      <c r="H269" s="11" t="s">
        <v>845</v>
      </c>
      <c r="I269" s="11" t="s">
        <v>21</v>
      </c>
      <c r="J269" s="11" t="s">
        <v>27018</v>
      </c>
      <c r="K269" s="11">
        <v>280</v>
      </c>
      <c r="L269" s="11" t="s">
        <v>22</v>
      </c>
      <c r="M269" s="12">
        <v>44286</v>
      </c>
      <c r="N269" s="11" t="s">
        <v>44</v>
      </c>
      <c r="O269" s="11" t="s">
        <v>34</v>
      </c>
    </row>
    <row r="270" spans="1:15" x14ac:dyDescent="0.3">
      <c r="A270" s="7" t="s">
        <v>846</v>
      </c>
      <c r="B270" s="8" t="s">
        <v>26785</v>
      </c>
      <c r="C270" s="8" t="s">
        <v>16</v>
      </c>
      <c r="D270" s="8" t="s">
        <v>65</v>
      </c>
      <c r="E270" s="8" t="s">
        <v>18</v>
      </c>
      <c r="F270" s="9">
        <v>44553</v>
      </c>
      <c r="G270" s="8" t="s">
        <v>847</v>
      </c>
      <c r="H270" s="8" t="s">
        <v>27019</v>
      </c>
      <c r="I270" s="8" t="s">
        <v>59</v>
      </c>
      <c r="J270" s="8" t="s">
        <v>27020</v>
      </c>
      <c r="K270" s="8">
        <v>238</v>
      </c>
      <c r="L270" s="8" t="s">
        <v>43</v>
      </c>
      <c r="M270" s="9">
        <v>44571</v>
      </c>
      <c r="N270" s="8" t="s">
        <v>44</v>
      </c>
      <c r="O270" s="8" t="s">
        <v>24</v>
      </c>
    </row>
    <row r="271" spans="1:15" x14ac:dyDescent="0.3">
      <c r="A271" s="10" t="s">
        <v>849</v>
      </c>
      <c r="B271" s="11" t="s">
        <v>26666</v>
      </c>
      <c r="C271" s="11" t="s">
        <v>26</v>
      </c>
      <c r="D271" s="11" t="s">
        <v>17</v>
      </c>
      <c r="E271" s="11" t="s">
        <v>28</v>
      </c>
      <c r="F271" s="12">
        <v>44781</v>
      </c>
      <c r="G271" s="11" t="s">
        <v>850</v>
      </c>
      <c r="H271" s="11" t="s">
        <v>851</v>
      </c>
      <c r="I271" s="11" t="s">
        <v>59</v>
      </c>
      <c r="J271" s="11" t="s">
        <v>27021</v>
      </c>
      <c r="K271" s="11">
        <v>374</v>
      </c>
      <c r="L271" s="11" t="s">
        <v>43</v>
      </c>
      <c r="M271" s="12">
        <v>44787</v>
      </c>
      <c r="N271" s="11" t="s">
        <v>23</v>
      </c>
      <c r="O271" s="11" t="s">
        <v>45</v>
      </c>
    </row>
    <row r="272" spans="1:15" x14ac:dyDescent="0.3">
      <c r="A272" s="7" t="s">
        <v>852</v>
      </c>
      <c r="B272" s="8" t="s">
        <v>26898</v>
      </c>
      <c r="C272" s="8" t="s">
        <v>26</v>
      </c>
      <c r="D272" s="8" t="s">
        <v>65</v>
      </c>
      <c r="E272" s="8" t="s">
        <v>26546</v>
      </c>
      <c r="F272" s="9">
        <v>44704</v>
      </c>
      <c r="G272" s="8" t="s">
        <v>853</v>
      </c>
      <c r="H272" s="8" t="s">
        <v>854</v>
      </c>
      <c r="I272" s="8" t="s">
        <v>21</v>
      </c>
      <c r="J272" s="8" t="s">
        <v>27022</v>
      </c>
      <c r="K272" s="8">
        <v>216</v>
      </c>
      <c r="L272" s="8" t="s">
        <v>32</v>
      </c>
      <c r="M272" s="9">
        <v>44723</v>
      </c>
      <c r="N272" s="8" t="s">
        <v>44</v>
      </c>
      <c r="O272" s="8" t="s">
        <v>45</v>
      </c>
    </row>
    <row r="273" spans="1:15" x14ac:dyDescent="0.3">
      <c r="A273" s="10" t="s">
        <v>855</v>
      </c>
      <c r="B273" s="11" t="s">
        <v>26661</v>
      </c>
      <c r="C273" s="11" t="s">
        <v>16</v>
      </c>
      <c r="D273" s="11" t="s">
        <v>117</v>
      </c>
      <c r="E273" s="11" t="s">
        <v>37</v>
      </c>
      <c r="F273" s="12">
        <v>44458</v>
      </c>
      <c r="G273" s="11" t="s">
        <v>856</v>
      </c>
      <c r="H273" s="11" t="s">
        <v>26635</v>
      </c>
      <c r="I273" s="11" t="s">
        <v>59</v>
      </c>
      <c r="J273" s="11" t="s">
        <v>27023</v>
      </c>
      <c r="K273" s="11">
        <v>135</v>
      </c>
      <c r="L273" s="11" t="s">
        <v>22</v>
      </c>
      <c r="M273" s="12">
        <v>44461</v>
      </c>
      <c r="N273" s="11" t="s">
        <v>23</v>
      </c>
      <c r="O273" s="11" t="s">
        <v>34</v>
      </c>
    </row>
    <row r="274" spans="1:15" x14ac:dyDescent="0.3">
      <c r="A274" s="7" t="s">
        <v>857</v>
      </c>
      <c r="B274" s="8" t="s">
        <v>26724</v>
      </c>
      <c r="C274" s="8" t="s">
        <v>26</v>
      </c>
      <c r="D274" s="8" t="s">
        <v>26824</v>
      </c>
      <c r="E274" s="8" t="s">
        <v>37</v>
      </c>
      <c r="F274" s="9">
        <v>44697</v>
      </c>
      <c r="G274" s="8" t="s">
        <v>858</v>
      </c>
      <c r="H274" s="8" t="s">
        <v>27024</v>
      </c>
      <c r="I274" s="8" t="s">
        <v>21</v>
      </c>
      <c r="J274" s="8" t="s">
        <v>27025</v>
      </c>
      <c r="K274" s="8">
        <v>303</v>
      </c>
      <c r="L274" s="8" t="s">
        <v>22</v>
      </c>
      <c r="M274" s="9">
        <v>44714</v>
      </c>
      <c r="N274" s="8" t="s">
        <v>44</v>
      </c>
      <c r="O274" s="8" t="s">
        <v>24</v>
      </c>
    </row>
    <row r="275" spans="1:15" x14ac:dyDescent="0.3">
      <c r="A275" s="10" t="s">
        <v>860</v>
      </c>
      <c r="B275" s="11" t="s">
        <v>26538</v>
      </c>
      <c r="C275" s="11" t="s">
        <v>16</v>
      </c>
      <c r="D275" s="11" t="s">
        <v>65</v>
      </c>
      <c r="E275" s="11" t="s">
        <v>37</v>
      </c>
      <c r="F275" s="12">
        <v>44953</v>
      </c>
      <c r="G275" s="11" t="s">
        <v>861</v>
      </c>
      <c r="H275" s="11" t="s">
        <v>27026</v>
      </c>
      <c r="I275" s="11" t="s">
        <v>26530</v>
      </c>
      <c r="J275" s="11" t="s">
        <v>27027</v>
      </c>
      <c r="K275" s="11">
        <v>225</v>
      </c>
      <c r="L275" s="11" t="s">
        <v>22</v>
      </c>
      <c r="M275" s="12">
        <v>44962</v>
      </c>
      <c r="N275" s="11" t="s">
        <v>44</v>
      </c>
      <c r="O275" s="11" t="s">
        <v>45</v>
      </c>
    </row>
    <row r="276" spans="1:15" x14ac:dyDescent="0.3">
      <c r="A276" s="7" t="s">
        <v>863</v>
      </c>
      <c r="B276" s="8" t="s">
        <v>26584</v>
      </c>
      <c r="C276" s="8" t="s">
        <v>16</v>
      </c>
      <c r="D276" s="8" t="s">
        <v>92</v>
      </c>
      <c r="E276" s="8" t="s">
        <v>72</v>
      </c>
      <c r="F276" s="9">
        <v>44179</v>
      </c>
      <c r="G276" s="8" t="s">
        <v>864</v>
      </c>
      <c r="H276" s="8" t="s">
        <v>865</v>
      </c>
      <c r="I276" s="8" t="s">
        <v>21</v>
      </c>
      <c r="J276" s="8" t="s">
        <v>27028</v>
      </c>
      <c r="K276" s="8">
        <v>152</v>
      </c>
      <c r="L276" s="8" t="s">
        <v>22</v>
      </c>
      <c r="M276" s="9">
        <v>44181</v>
      </c>
      <c r="N276" s="8" t="s">
        <v>87</v>
      </c>
      <c r="O276" s="8" t="s">
        <v>45</v>
      </c>
    </row>
    <row r="277" spans="1:15" x14ac:dyDescent="0.3">
      <c r="A277" s="10" t="s">
        <v>866</v>
      </c>
      <c r="B277" s="11" t="s">
        <v>26627</v>
      </c>
      <c r="C277" s="11" t="s">
        <v>26</v>
      </c>
      <c r="D277" s="11" t="s">
        <v>117</v>
      </c>
      <c r="E277" s="11" t="s">
        <v>26546</v>
      </c>
      <c r="F277" s="12">
        <v>44100</v>
      </c>
      <c r="G277" s="11" t="s">
        <v>867</v>
      </c>
      <c r="H277" s="11" t="s">
        <v>868</v>
      </c>
      <c r="I277" s="11" t="s">
        <v>59</v>
      </c>
      <c r="J277" s="11" t="s">
        <v>27029</v>
      </c>
      <c r="K277" s="11">
        <v>444</v>
      </c>
      <c r="L277" s="11" t="s">
        <v>32</v>
      </c>
      <c r="M277" s="12">
        <v>44122</v>
      </c>
      <c r="N277" s="11" t="s">
        <v>50</v>
      </c>
      <c r="O277" s="11" t="s">
        <v>45</v>
      </c>
    </row>
    <row r="278" spans="1:15" x14ac:dyDescent="0.3">
      <c r="A278" s="7" t="s">
        <v>869</v>
      </c>
      <c r="B278" s="8" t="s">
        <v>26795</v>
      </c>
      <c r="C278" s="8" t="s">
        <v>26</v>
      </c>
      <c r="D278" s="8" t="s">
        <v>117</v>
      </c>
      <c r="E278" s="8" t="s">
        <v>37</v>
      </c>
      <c r="F278" s="9">
        <v>44616</v>
      </c>
      <c r="G278" s="8" t="s">
        <v>870</v>
      </c>
      <c r="H278" s="8" t="s">
        <v>27030</v>
      </c>
      <c r="I278" s="8" t="s">
        <v>63</v>
      </c>
      <c r="J278" s="8" t="s">
        <v>27031</v>
      </c>
      <c r="K278" s="8">
        <v>270</v>
      </c>
      <c r="L278" s="8" t="s">
        <v>22</v>
      </c>
      <c r="M278" s="9">
        <v>44618</v>
      </c>
      <c r="N278" s="8" t="s">
        <v>33</v>
      </c>
      <c r="O278" s="8" t="s">
        <v>24</v>
      </c>
    </row>
    <row r="279" spans="1:15" x14ac:dyDescent="0.3">
      <c r="A279" s="10" t="s">
        <v>872</v>
      </c>
      <c r="B279" s="11" t="s">
        <v>26632</v>
      </c>
      <c r="C279" s="11" t="s">
        <v>16</v>
      </c>
      <c r="D279" s="11" t="s">
        <v>51</v>
      </c>
      <c r="E279" s="11" t="s">
        <v>37</v>
      </c>
      <c r="F279" s="12">
        <v>44714</v>
      </c>
      <c r="G279" s="11" t="s">
        <v>873</v>
      </c>
      <c r="H279" s="11" t="s">
        <v>874</v>
      </c>
      <c r="I279" s="11" t="s">
        <v>63</v>
      </c>
      <c r="J279" s="11" t="s">
        <v>27032</v>
      </c>
      <c r="K279" s="11">
        <v>454</v>
      </c>
      <c r="L279" s="11" t="s">
        <v>22</v>
      </c>
      <c r="M279" s="12">
        <v>44723</v>
      </c>
      <c r="N279" s="11" t="s">
        <v>50</v>
      </c>
      <c r="O279" s="11" t="s">
        <v>34</v>
      </c>
    </row>
    <row r="280" spans="1:15" x14ac:dyDescent="0.3">
      <c r="A280" s="7" t="s">
        <v>875</v>
      </c>
      <c r="B280" s="8" t="s">
        <v>26605</v>
      </c>
      <c r="C280" s="8" t="s">
        <v>16</v>
      </c>
      <c r="D280" s="8" t="s">
        <v>232</v>
      </c>
      <c r="E280" s="8" t="s">
        <v>72</v>
      </c>
      <c r="F280" s="9">
        <v>43860</v>
      </c>
      <c r="G280" s="8" t="s">
        <v>876</v>
      </c>
      <c r="H280" s="8" t="s">
        <v>27033</v>
      </c>
      <c r="I280" s="8" t="s">
        <v>21</v>
      </c>
      <c r="J280" s="8" t="s">
        <v>27034</v>
      </c>
      <c r="K280" s="8">
        <v>425</v>
      </c>
      <c r="L280" s="8" t="s">
        <v>32</v>
      </c>
      <c r="M280" s="9">
        <v>43862</v>
      </c>
      <c r="N280" s="8" t="s">
        <v>23</v>
      </c>
      <c r="O280" s="8" t="s">
        <v>24</v>
      </c>
    </row>
    <row r="281" spans="1:15" x14ac:dyDescent="0.3">
      <c r="A281" s="10" t="s">
        <v>878</v>
      </c>
      <c r="B281" s="11" t="s">
        <v>26554</v>
      </c>
      <c r="C281" s="11" t="s">
        <v>26</v>
      </c>
      <c r="D281" s="11" t="s">
        <v>51</v>
      </c>
      <c r="E281" s="11" t="s">
        <v>26539</v>
      </c>
      <c r="F281" s="12">
        <v>44720</v>
      </c>
      <c r="G281" s="11" t="s">
        <v>879</v>
      </c>
      <c r="H281" s="11" t="s">
        <v>880</v>
      </c>
      <c r="I281" s="11" t="s">
        <v>21</v>
      </c>
      <c r="J281" s="11" t="s">
        <v>27035</v>
      </c>
      <c r="K281" s="11">
        <v>442</v>
      </c>
      <c r="L281" s="11" t="s">
        <v>32</v>
      </c>
      <c r="M281" s="12">
        <v>44750</v>
      </c>
      <c r="N281" s="11" t="s">
        <v>23</v>
      </c>
      <c r="O281" s="11" t="s">
        <v>34</v>
      </c>
    </row>
    <row r="282" spans="1:15" x14ac:dyDescent="0.3">
      <c r="A282" s="7" t="s">
        <v>881</v>
      </c>
      <c r="B282" s="8" t="s">
        <v>26620</v>
      </c>
      <c r="C282" s="8" t="s">
        <v>26</v>
      </c>
      <c r="D282" s="8" t="s">
        <v>232</v>
      </c>
      <c r="E282" s="8" t="s">
        <v>72</v>
      </c>
      <c r="F282" s="9">
        <v>45179</v>
      </c>
      <c r="G282" s="8" t="s">
        <v>27036</v>
      </c>
      <c r="H282" s="8" t="s">
        <v>27037</v>
      </c>
      <c r="I282" s="8" t="s">
        <v>59</v>
      </c>
      <c r="J282" s="8" t="s">
        <v>27038</v>
      </c>
      <c r="K282" s="8">
        <v>189</v>
      </c>
      <c r="L282" s="8" t="s">
        <v>32</v>
      </c>
      <c r="M282" s="9">
        <v>45185</v>
      </c>
      <c r="N282" s="8" t="s">
        <v>50</v>
      </c>
      <c r="O282" s="8" t="s">
        <v>34</v>
      </c>
    </row>
    <row r="283" spans="1:15" x14ac:dyDescent="0.3">
      <c r="A283" s="10" t="s">
        <v>884</v>
      </c>
      <c r="B283" s="11" t="s">
        <v>27039</v>
      </c>
      <c r="C283" s="11" t="s">
        <v>16</v>
      </c>
      <c r="D283" s="11" t="s">
        <v>92</v>
      </c>
      <c r="E283" s="11" t="s">
        <v>26546</v>
      </c>
      <c r="F283" s="12">
        <v>44728</v>
      </c>
      <c r="G283" s="11" t="s">
        <v>885</v>
      </c>
      <c r="H283" s="11" t="s">
        <v>27040</v>
      </c>
      <c r="I283" s="11" t="s">
        <v>54</v>
      </c>
      <c r="J283" s="11" t="s">
        <v>27041</v>
      </c>
      <c r="K283" s="11">
        <v>487</v>
      </c>
      <c r="L283" s="11" t="s">
        <v>32</v>
      </c>
      <c r="M283" s="12">
        <v>44736</v>
      </c>
      <c r="N283" s="11" t="s">
        <v>87</v>
      </c>
      <c r="O283" s="11" t="s">
        <v>34</v>
      </c>
    </row>
    <row r="284" spans="1:15" x14ac:dyDescent="0.3">
      <c r="A284" s="7" t="s">
        <v>887</v>
      </c>
      <c r="B284" s="8" t="s">
        <v>26551</v>
      </c>
      <c r="C284" s="8" t="s">
        <v>16</v>
      </c>
      <c r="D284" s="8" t="s">
        <v>92</v>
      </c>
      <c r="E284" s="8" t="s">
        <v>18</v>
      </c>
      <c r="F284" s="9">
        <v>43509</v>
      </c>
      <c r="G284" s="8" t="s">
        <v>888</v>
      </c>
      <c r="H284" s="8" t="s">
        <v>889</v>
      </c>
      <c r="I284" s="8" t="s">
        <v>63</v>
      </c>
      <c r="J284" s="8" t="s">
        <v>27042</v>
      </c>
      <c r="K284" s="8">
        <v>119</v>
      </c>
      <c r="L284" s="8" t="s">
        <v>43</v>
      </c>
      <c r="M284" s="9">
        <v>43519</v>
      </c>
      <c r="N284" s="8" t="s">
        <v>33</v>
      </c>
      <c r="O284" s="8" t="s">
        <v>45</v>
      </c>
    </row>
    <row r="285" spans="1:15" x14ac:dyDescent="0.3">
      <c r="A285" s="10" t="s">
        <v>890</v>
      </c>
      <c r="B285" s="11" t="s">
        <v>26603</v>
      </c>
      <c r="C285" s="11" t="s">
        <v>16</v>
      </c>
      <c r="D285" s="11" t="s">
        <v>92</v>
      </c>
      <c r="E285" s="11" t="s">
        <v>26546</v>
      </c>
      <c r="F285" s="12">
        <v>44070</v>
      </c>
      <c r="G285" s="11" t="s">
        <v>27043</v>
      </c>
      <c r="H285" s="11" t="s">
        <v>27044</v>
      </c>
      <c r="I285" s="11" t="s">
        <v>21</v>
      </c>
      <c r="J285" s="11" t="s">
        <v>27045</v>
      </c>
      <c r="K285" s="11">
        <v>356</v>
      </c>
      <c r="L285" s="11" t="s">
        <v>32</v>
      </c>
      <c r="M285" s="12">
        <v>44091</v>
      </c>
      <c r="N285" s="11" t="s">
        <v>23</v>
      </c>
      <c r="O285" s="11" t="s">
        <v>34</v>
      </c>
    </row>
    <row r="286" spans="1:15" x14ac:dyDescent="0.3">
      <c r="A286" s="7" t="s">
        <v>893</v>
      </c>
      <c r="B286" s="8" t="s">
        <v>26627</v>
      </c>
      <c r="C286" s="8" t="s">
        <v>26</v>
      </c>
      <c r="D286" s="8" t="s">
        <v>117</v>
      </c>
      <c r="E286" s="8" t="s">
        <v>26546</v>
      </c>
      <c r="F286" s="9">
        <v>43449</v>
      </c>
      <c r="G286" s="8" t="s">
        <v>894</v>
      </c>
      <c r="H286" s="8" t="s">
        <v>895</v>
      </c>
      <c r="I286" s="8" t="s">
        <v>54</v>
      </c>
      <c r="J286" s="8" t="s">
        <v>27046</v>
      </c>
      <c r="K286" s="8">
        <v>104</v>
      </c>
      <c r="L286" s="8" t="s">
        <v>43</v>
      </c>
      <c r="M286" s="9">
        <v>43453</v>
      </c>
      <c r="N286" s="8" t="s">
        <v>87</v>
      </c>
      <c r="O286" s="8" t="s">
        <v>24</v>
      </c>
    </row>
    <row r="287" spans="1:15" x14ac:dyDescent="0.3">
      <c r="A287" s="10" t="s">
        <v>896</v>
      </c>
      <c r="B287" s="11" t="s">
        <v>26666</v>
      </c>
      <c r="C287" s="11" t="s">
        <v>26</v>
      </c>
      <c r="D287" s="11" t="s">
        <v>92</v>
      </c>
      <c r="E287" s="11" t="s">
        <v>26546</v>
      </c>
      <c r="F287" s="12">
        <v>43444</v>
      </c>
      <c r="G287" s="11" t="s">
        <v>897</v>
      </c>
      <c r="H287" s="11" t="s">
        <v>27047</v>
      </c>
      <c r="I287" s="11" t="s">
        <v>26530</v>
      </c>
      <c r="J287" s="11" t="s">
        <v>27048</v>
      </c>
      <c r="K287" s="11">
        <v>184</v>
      </c>
      <c r="L287" s="11" t="s">
        <v>43</v>
      </c>
      <c r="M287" s="12">
        <v>43456</v>
      </c>
      <c r="N287" s="11" t="s">
        <v>23</v>
      </c>
      <c r="O287" s="11" t="s">
        <v>24</v>
      </c>
    </row>
    <row r="288" spans="1:15" x14ac:dyDescent="0.3">
      <c r="A288" s="7" t="s">
        <v>899</v>
      </c>
      <c r="B288" s="8" t="s">
        <v>26596</v>
      </c>
      <c r="C288" s="8" t="s">
        <v>16</v>
      </c>
      <c r="D288" s="8" t="s">
        <v>51</v>
      </c>
      <c r="E288" s="8" t="s">
        <v>28</v>
      </c>
      <c r="F288" s="9">
        <v>44506</v>
      </c>
      <c r="G288" s="8" t="s">
        <v>900</v>
      </c>
      <c r="H288" s="8" t="s">
        <v>901</v>
      </c>
      <c r="I288" s="8" t="s">
        <v>59</v>
      </c>
      <c r="J288" s="8" t="s">
        <v>27049</v>
      </c>
      <c r="K288" s="8">
        <v>130</v>
      </c>
      <c r="L288" s="8" t="s">
        <v>43</v>
      </c>
      <c r="M288" s="9">
        <v>44525</v>
      </c>
      <c r="N288" s="8" t="s">
        <v>87</v>
      </c>
      <c r="O288" s="8" t="s">
        <v>34</v>
      </c>
    </row>
    <row r="289" spans="1:15" x14ac:dyDescent="0.3">
      <c r="A289" s="10" t="s">
        <v>902</v>
      </c>
      <c r="B289" s="11" t="s">
        <v>26803</v>
      </c>
      <c r="C289" s="11" t="s">
        <v>26</v>
      </c>
      <c r="D289" s="11" t="s">
        <v>51</v>
      </c>
      <c r="E289" s="11" t="s">
        <v>26546</v>
      </c>
      <c r="F289" s="12">
        <v>44030</v>
      </c>
      <c r="G289" s="11" t="s">
        <v>903</v>
      </c>
      <c r="H289" s="11" t="s">
        <v>27050</v>
      </c>
      <c r="I289" s="11" t="s">
        <v>63</v>
      </c>
      <c r="J289" s="11" t="s">
        <v>27051</v>
      </c>
      <c r="K289" s="11">
        <v>485</v>
      </c>
      <c r="L289" s="11" t="s">
        <v>32</v>
      </c>
      <c r="M289" s="12">
        <v>44034</v>
      </c>
      <c r="N289" s="11" t="s">
        <v>87</v>
      </c>
      <c r="O289" s="11" t="s">
        <v>45</v>
      </c>
    </row>
    <row r="290" spans="1:15" x14ac:dyDescent="0.3">
      <c r="A290" s="7" t="s">
        <v>905</v>
      </c>
      <c r="B290" s="8" t="s">
        <v>26588</v>
      </c>
      <c r="C290" s="8" t="s">
        <v>16</v>
      </c>
      <c r="D290" s="8" t="s">
        <v>65</v>
      </c>
      <c r="E290" s="8" t="s">
        <v>37</v>
      </c>
      <c r="F290" s="9">
        <v>43982</v>
      </c>
      <c r="G290" s="8" t="s">
        <v>906</v>
      </c>
      <c r="H290" s="8" t="s">
        <v>907</v>
      </c>
      <c r="I290" s="8" t="s">
        <v>21</v>
      </c>
      <c r="J290" s="8" t="s">
        <v>27052</v>
      </c>
      <c r="K290" s="8">
        <v>218</v>
      </c>
      <c r="L290" s="8" t="s">
        <v>22</v>
      </c>
      <c r="M290" s="9">
        <v>43992</v>
      </c>
      <c r="N290" s="8" t="s">
        <v>50</v>
      </c>
      <c r="O290" s="8" t="s">
        <v>24</v>
      </c>
    </row>
    <row r="291" spans="1:15" x14ac:dyDescent="0.3">
      <c r="A291" s="10" t="s">
        <v>908</v>
      </c>
      <c r="B291" s="11" t="s">
        <v>27053</v>
      </c>
      <c r="C291" s="11" t="s">
        <v>16</v>
      </c>
      <c r="D291" s="11" t="s">
        <v>51</v>
      </c>
      <c r="E291" s="11" t="s">
        <v>26539</v>
      </c>
      <c r="F291" s="12">
        <v>43492</v>
      </c>
      <c r="G291" s="11" t="s">
        <v>909</v>
      </c>
      <c r="H291" s="11" t="s">
        <v>910</v>
      </c>
      <c r="I291" s="11" t="s">
        <v>59</v>
      </c>
      <c r="J291" s="11" t="s">
        <v>27054</v>
      </c>
      <c r="K291" s="11">
        <v>445</v>
      </c>
      <c r="L291" s="11" t="s">
        <v>43</v>
      </c>
      <c r="M291" s="12">
        <v>43504</v>
      </c>
      <c r="N291" s="11" t="s">
        <v>23</v>
      </c>
      <c r="O291" s="11" t="s">
        <v>45</v>
      </c>
    </row>
    <row r="292" spans="1:15" x14ac:dyDescent="0.3">
      <c r="A292" s="7" t="s">
        <v>911</v>
      </c>
      <c r="B292" s="8" t="s">
        <v>26591</v>
      </c>
      <c r="C292" s="8" t="s">
        <v>16</v>
      </c>
      <c r="D292" s="8" t="s">
        <v>232</v>
      </c>
      <c r="E292" s="8" t="s">
        <v>26539</v>
      </c>
      <c r="F292" s="9">
        <v>43449</v>
      </c>
      <c r="G292" s="8" t="s">
        <v>27055</v>
      </c>
      <c r="H292" s="8" t="s">
        <v>913</v>
      </c>
      <c r="I292" s="8" t="s">
        <v>26530</v>
      </c>
      <c r="J292" s="8" t="s">
        <v>27056</v>
      </c>
      <c r="K292" s="8">
        <v>111</v>
      </c>
      <c r="L292" s="8" t="s">
        <v>32</v>
      </c>
      <c r="M292" s="9">
        <v>43462</v>
      </c>
      <c r="N292" s="8" t="s">
        <v>23</v>
      </c>
      <c r="O292" s="8" t="s">
        <v>24</v>
      </c>
    </row>
    <row r="293" spans="1:15" x14ac:dyDescent="0.3">
      <c r="A293" s="10" t="s">
        <v>914</v>
      </c>
      <c r="B293" s="11" t="s">
        <v>27039</v>
      </c>
      <c r="C293" s="11" t="s">
        <v>26</v>
      </c>
      <c r="D293" s="11" t="s">
        <v>36</v>
      </c>
      <c r="E293" s="11" t="s">
        <v>28</v>
      </c>
      <c r="F293" s="12">
        <v>43567</v>
      </c>
      <c r="G293" s="11" t="s">
        <v>915</v>
      </c>
      <c r="H293" s="11" t="s">
        <v>916</v>
      </c>
      <c r="I293" s="11" t="s">
        <v>59</v>
      </c>
      <c r="J293" s="11" t="s">
        <v>27057</v>
      </c>
      <c r="K293" s="11">
        <v>119</v>
      </c>
      <c r="L293" s="11" t="s">
        <v>32</v>
      </c>
      <c r="M293" s="12">
        <v>43580</v>
      </c>
      <c r="N293" s="11" t="s">
        <v>87</v>
      </c>
      <c r="O293" s="11" t="s">
        <v>45</v>
      </c>
    </row>
    <row r="294" spans="1:15" x14ac:dyDescent="0.3">
      <c r="A294" s="7" t="s">
        <v>27058</v>
      </c>
      <c r="B294" s="8" t="s">
        <v>26898</v>
      </c>
      <c r="C294" s="8" t="s">
        <v>16</v>
      </c>
      <c r="D294" s="8" t="s">
        <v>36</v>
      </c>
      <c r="E294" s="8" t="s">
        <v>26539</v>
      </c>
      <c r="F294" s="9">
        <v>44135</v>
      </c>
      <c r="G294" s="8" t="s">
        <v>918</v>
      </c>
      <c r="H294" s="8" t="s">
        <v>919</v>
      </c>
      <c r="I294" s="8" t="s">
        <v>59</v>
      </c>
      <c r="J294" s="8" t="s">
        <v>27059</v>
      </c>
      <c r="K294" s="8">
        <v>482</v>
      </c>
      <c r="L294" s="8" t="s">
        <v>32</v>
      </c>
      <c r="M294" s="9">
        <v>44162</v>
      </c>
      <c r="N294" s="8" t="s">
        <v>44</v>
      </c>
      <c r="O294" s="8" t="s">
        <v>34</v>
      </c>
    </row>
    <row r="295" spans="1:15" x14ac:dyDescent="0.3">
      <c r="A295" s="10" t="s">
        <v>27060</v>
      </c>
      <c r="B295" s="11" t="s">
        <v>26732</v>
      </c>
      <c r="C295" s="11" t="s">
        <v>26</v>
      </c>
      <c r="D295" s="11" t="s">
        <v>232</v>
      </c>
      <c r="E295" s="11" t="s">
        <v>26546</v>
      </c>
      <c r="F295" s="12">
        <v>45032</v>
      </c>
      <c r="G295" s="11" t="s">
        <v>921</v>
      </c>
      <c r="H295" s="11" t="s">
        <v>27061</v>
      </c>
      <c r="I295" s="11" t="s">
        <v>21</v>
      </c>
      <c r="J295" s="11" t="s">
        <v>27062</v>
      </c>
      <c r="K295" s="11">
        <v>105</v>
      </c>
      <c r="L295" s="11" t="s">
        <v>32</v>
      </c>
      <c r="M295" s="12">
        <v>45054</v>
      </c>
      <c r="N295" s="11" t="s">
        <v>23</v>
      </c>
      <c r="O295" s="11" t="s">
        <v>24</v>
      </c>
    </row>
    <row r="296" spans="1:15" x14ac:dyDescent="0.3">
      <c r="A296" s="7" t="s">
        <v>923</v>
      </c>
      <c r="B296" s="8" t="s">
        <v>26791</v>
      </c>
      <c r="C296" s="8" t="s">
        <v>26</v>
      </c>
      <c r="D296" s="8" t="s">
        <v>36</v>
      </c>
      <c r="E296" s="8" t="s">
        <v>26546</v>
      </c>
      <c r="F296" s="9">
        <v>44874</v>
      </c>
      <c r="G296" s="8" t="s">
        <v>924</v>
      </c>
      <c r="H296" s="8" t="s">
        <v>925</v>
      </c>
      <c r="I296" s="8" t="s">
        <v>63</v>
      </c>
      <c r="J296" s="8" t="s">
        <v>27063</v>
      </c>
      <c r="K296" s="8">
        <v>362</v>
      </c>
      <c r="L296" s="8" t="s">
        <v>43</v>
      </c>
      <c r="M296" s="9">
        <v>44885</v>
      </c>
      <c r="N296" s="8" t="s">
        <v>23</v>
      </c>
      <c r="O296" s="8" t="s">
        <v>34</v>
      </c>
    </row>
    <row r="297" spans="1:15" x14ac:dyDescent="0.3">
      <c r="A297" s="10" t="s">
        <v>926</v>
      </c>
      <c r="B297" s="11" t="s">
        <v>26699</v>
      </c>
      <c r="C297" s="11" t="s">
        <v>16</v>
      </c>
      <c r="D297" s="11" t="s">
        <v>92</v>
      </c>
      <c r="E297" s="11" t="s">
        <v>72</v>
      </c>
      <c r="F297" s="12">
        <v>43567</v>
      </c>
      <c r="G297" s="11" t="s">
        <v>927</v>
      </c>
      <c r="H297" s="11" t="s">
        <v>27064</v>
      </c>
      <c r="I297" s="11" t="s">
        <v>63</v>
      </c>
      <c r="J297" s="11" t="s">
        <v>27065</v>
      </c>
      <c r="K297" s="11">
        <v>425</v>
      </c>
      <c r="L297" s="11" t="s">
        <v>22</v>
      </c>
      <c r="M297" s="12">
        <v>43586</v>
      </c>
      <c r="N297" s="11" t="s">
        <v>87</v>
      </c>
      <c r="O297" s="11" t="s">
        <v>34</v>
      </c>
    </row>
    <row r="298" spans="1:15" x14ac:dyDescent="0.3">
      <c r="A298" s="7" t="s">
        <v>929</v>
      </c>
      <c r="B298" s="8" t="s">
        <v>26866</v>
      </c>
      <c r="C298" s="8" t="s">
        <v>16</v>
      </c>
      <c r="D298" s="8" t="s">
        <v>92</v>
      </c>
      <c r="E298" s="8" t="s">
        <v>26546</v>
      </c>
      <c r="F298" s="9">
        <v>44257</v>
      </c>
      <c r="G298" s="8" t="s">
        <v>930</v>
      </c>
      <c r="H298" s="8" t="s">
        <v>931</v>
      </c>
      <c r="I298" s="8" t="s">
        <v>59</v>
      </c>
      <c r="J298" s="8" t="s">
        <v>27066</v>
      </c>
      <c r="K298" s="8">
        <v>347</v>
      </c>
      <c r="L298" s="8" t="s">
        <v>43</v>
      </c>
      <c r="M298" s="9">
        <v>44262</v>
      </c>
      <c r="N298" s="8" t="s">
        <v>87</v>
      </c>
      <c r="O298" s="8" t="s">
        <v>45</v>
      </c>
    </row>
    <row r="299" spans="1:15" x14ac:dyDescent="0.3">
      <c r="A299" s="10" t="s">
        <v>932</v>
      </c>
      <c r="B299" s="11" t="s">
        <v>26578</v>
      </c>
      <c r="C299" s="11" t="s">
        <v>16</v>
      </c>
      <c r="D299" s="11" t="s">
        <v>26824</v>
      </c>
      <c r="E299" s="11" t="s">
        <v>37</v>
      </c>
      <c r="F299" s="12">
        <v>43727</v>
      </c>
      <c r="G299" s="11" t="s">
        <v>933</v>
      </c>
      <c r="H299" s="11" t="s">
        <v>934</v>
      </c>
      <c r="I299" s="11" t="s">
        <v>54</v>
      </c>
      <c r="J299" s="11" t="s">
        <v>27067</v>
      </c>
      <c r="K299" s="11">
        <v>230</v>
      </c>
      <c r="L299" s="11" t="s">
        <v>22</v>
      </c>
      <c r="M299" s="12">
        <v>43749</v>
      </c>
      <c r="N299" s="11" t="s">
        <v>23</v>
      </c>
      <c r="O299" s="11" t="s">
        <v>45</v>
      </c>
    </row>
    <row r="300" spans="1:15" x14ac:dyDescent="0.3">
      <c r="A300" s="7" t="s">
        <v>935</v>
      </c>
      <c r="B300" s="8" t="s">
        <v>26620</v>
      </c>
      <c r="C300" s="8" t="s">
        <v>26</v>
      </c>
      <c r="D300" s="8" t="s">
        <v>36</v>
      </c>
      <c r="E300" s="8" t="s">
        <v>37</v>
      </c>
      <c r="F300" s="9">
        <v>43896</v>
      </c>
      <c r="G300" s="8" t="s">
        <v>936</v>
      </c>
      <c r="H300" s="8" t="s">
        <v>937</v>
      </c>
      <c r="I300" s="8" t="s">
        <v>63</v>
      </c>
      <c r="J300" s="8" t="s">
        <v>27068</v>
      </c>
      <c r="K300" s="8">
        <v>223</v>
      </c>
      <c r="L300" s="8" t="s">
        <v>22</v>
      </c>
      <c r="M300" s="9">
        <v>43905</v>
      </c>
      <c r="N300" s="8" t="s">
        <v>44</v>
      </c>
      <c r="O300" s="8" t="s">
        <v>45</v>
      </c>
    </row>
    <row r="301" spans="1:15" x14ac:dyDescent="0.3">
      <c r="A301" s="10" t="s">
        <v>938</v>
      </c>
      <c r="B301" s="11" t="s">
        <v>26632</v>
      </c>
      <c r="C301" s="11" t="s">
        <v>16</v>
      </c>
      <c r="D301" s="11" t="s">
        <v>51</v>
      </c>
      <c r="E301" s="11" t="s">
        <v>72</v>
      </c>
      <c r="F301" s="12">
        <v>44426</v>
      </c>
      <c r="G301" s="11" t="s">
        <v>939</v>
      </c>
      <c r="H301" s="11" t="s">
        <v>27069</v>
      </c>
      <c r="I301" s="11" t="s">
        <v>59</v>
      </c>
      <c r="J301" s="11" t="s">
        <v>27070</v>
      </c>
      <c r="K301" s="11">
        <v>199</v>
      </c>
      <c r="L301" s="11" t="s">
        <v>32</v>
      </c>
      <c r="M301" s="12">
        <v>44448</v>
      </c>
      <c r="N301" s="11" t="s">
        <v>44</v>
      </c>
      <c r="O301" s="11" t="s">
        <v>45</v>
      </c>
    </row>
    <row r="302" spans="1:15" x14ac:dyDescent="0.3">
      <c r="A302" s="7" t="s">
        <v>941</v>
      </c>
      <c r="B302" s="8" t="s">
        <v>27039</v>
      </c>
      <c r="C302" s="8" t="s">
        <v>26</v>
      </c>
      <c r="D302" s="8" t="s">
        <v>117</v>
      </c>
      <c r="E302" s="8" t="s">
        <v>28</v>
      </c>
      <c r="F302" s="9">
        <v>44471</v>
      </c>
      <c r="G302" s="8" t="s">
        <v>942</v>
      </c>
      <c r="H302" s="8" t="s">
        <v>282</v>
      </c>
      <c r="I302" s="8" t="s">
        <v>63</v>
      </c>
      <c r="J302" s="8" t="s">
        <v>27071</v>
      </c>
      <c r="K302" s="8">
        <v>497</v>
      </c>
      <c r="L302" s="8" t="s">
        <v>43</v>
      </c>
      <c r="M302" s="9">
        <v>44484</v>
      </c>
      <c r="N302" s="8" t="s">
        <v>87</v>
      </c>
      <c r="O302" s="8" t="s">
        <v>24</v>
      </c>
    </row>
    <row r="303" spans="1:15" x14ac:dyDescent="0.3">
      <c r="A303" s="10" t="s">
        <v>943</v>
      </c>
      <c r="B303" s="11" t="s">
        <v>27072</v>
      </c>
      <c r="C303" s="11" t="s">
        <v>16</v>
      </c>
      <c r="D303" s="11" t="s">
        <v>232</v>
      </c>
      <c r="E303" s="11" t="s">
        <v>37</v>
      </c>
      <c r="F303" s="12">
        <v>44458</v>
      </c>
      <c r="G303" s="11" t="s">
        <v>944</v>
      </c>
      <c r="H303" s="11" t="s">
        <v>945</v>
      </c>
      <c r="I303" s="11" t="s">
        <v>21</v>
      </c>
      <c r="J303" s="11" t="s">
        <v>27073</v>
      </c>
      <c r="K303" s="11">
        <v>420</v>
      </c>
      <c r="L303" s="11" t="s">
        <v>22</v>
      </c>
      <c r="M303" s="12">
        <v>44460</v>
      </c>
      <c r="N303" s="11" t="s">
        <v>44</v>
      </c>
      <c r="O303" s="11" t="s">
        <v>34</v>
      </c>
    </row>
    <row r="304" spans="1:15" x14ac:dyDescent="0.3">
      <c r="A304" s="7" t="s">
        <v>946</v>
      </c>
      <c r="B304" s="8" t="s">
        <v>26907</v>
      </c>
      <c r="C304" s="8" t="s">
        <v>26</v>
      </c>
      <c r="D304" s="8" t="s">
        <v>65</v>
      </c>
      <c r="E304" s="8" t="s">
        <v>26546</v>
      </c>
      <c r="F304" s="9">
        <v>43658</v>
      </c>
      <c r="G304" s="8" t="s">
        <v>947</v>
      </c>
      <c r="H304" s="8" t="s">
        <v>27074</v>
      </c>
      <c r="I304" s="8" t="s">
        <v>59</v>
      </c>
      <c r="J304" s="8" t="s">
        <v>27075</v>
      </c>
      <c r="K304" s="8">
        <v>432</v>
      </c>
      <c r="L304" s="8" t="s">
        <v>32</v>
      </c>
      <c r="M304" s="9">
        <v>43676</v>
      </c>
      <c r="N304" s="8" t="s">
        <v>87</v>
      </c>
      <c r="O304" s="8" t="s">
        <v>34</v>
      </c>
    </row>
    <row r="305" spans="1:15" x14ac:dyDescent="0.3">
      <c r="A305" s="10" t="s">
        <v>949</v>
      </c>
      <c r="B305" s="11" t="s">
        <v>26669</v>
      </c>
      <c r="C305" s="11" t="s">
        <v>16</v>
      </c>
      <c r="D305" s="11" t="s">
        <v>36</v>
      </c>
      <c r="E305" s="11" t="s">
        <v>72</v>
      </c>
      <c r="F305" s="12">
        <v>43841</v>
      </c>
      <c r="G305" s="11" t="s">
        <v>950</v>
      </c>
      <c r="H305" s="11" t="s">
        <v>951</v>
      </c>
      <c r="I305" s="11" t="s">
        <v>21</v>
      </c>
      <c r="J305" s="11" t="s">
        <v>27076</v>
      </c>
      <c r="K305" s="11">
        <v>483</v>
      </c>
      <c r="L305" s="11" t="s">
        <v>32</v>
      </c>
      <c r="M305" s="12">
        <v>43869</v>
      </c>
      <c r="N305" s="11" t="s">
        <v>87</v>
      </c>
      <c r="O305" s="11" t="s">
        <v>24</v>
      </c>
    </row>
    <row r="306" spans="1:15" x14ac:dyDescent="0.3">
      <c r="A306" s="7" t="s">
        <v>952</v>
      </c>
      <c r="B306" s="8" t="s">
        <v>26766</v>
      </c>
      <c r="C306" s="8" t="s">
        <v>26</v>
      </c>
      <c r="D306" s="8" t="s">
        <v>17</v>
      </c>
      <c r="E306" s="8" t="s">
        <v>28</v>
      </c>
      <c r="F306" s="9">
        <v>43582</v>
      </c>
      <c r="G306" s="8" t="s">
        <v>953</v>
      </c>
      <c r="H306" s="8" t="s">
        <v>27077</v>
      </c>
      <c r="I306" s="8" t="s">
        <v>21</v>
      </c>
      <c r="J306" s="8" t="s">
        <v>27078</v>
      </c>
      <c r="K306" s="8">
        <v>162</v>
      </c>
      <c r="L306" s="8" t="s">
        <v>43</v>
      </c>
      <c r="M306" s="9">
        <v>43601</v>
      </c>
      <c r="N306" s="8" t="s">
        <v>87</v>
      </c>
      <c r="O306" s="8" t="s">
        <v>34</v>
      </c>
    </row>
    <row r="307" spans="1:15" x14ac:dyDescent="0.3">
      <c r="A307" s="10" t="s">
        <v>955</v>
      </c>
      <c r="B307" s="11" t="s">
        <v>26551</v>
      </c>
      <c r="C307" s="11" t="s">
        <v>26</v>
      </c>
      <c r="D307" s="11" t="s">
        <v>51</v>
      </c>
      <c r="E307" s="11" t="s">
        <v>28</v>
      </c>
      <c r="F307" s="12">
        <v>43418</v>
      </c>
      <c r="G307" s="11" t="s">
        <v>956</v>
      </c>
      <c r="H307" s="11" t="s">
        <v>27079</v>
      </c>
      <c r="I307" s="11" t="s">
        <v>59</v>
      </c>
      <c r="J307" s="11" t="s">
        <v>27080</v>
      </c>
      <c r="K307" s="11">
        <v>161</v>
      </c>
      <c r="L307" s="11" t="s">
        <v>43</v>
      </c>
      <c r="M307" s="12">
        <v>43435</v>
      </c>
      <c r="N307" s="11" t="s">
        <v>87</v>
      </c>
      <c r="O307" s="11" t="s">
        <v>45</v>
      </c>
    </row>
    <row r="308" spans="1:15" x14ac:dyDescent="0.3">
      <c r="A308" s="7" t="s">
        <v>958</v>
      </c>
      <c r="B308" s="8" t="s">
        <v>26551</v>
      </c>
      <c r="C308" s="8" t="s">
        <v>26</v>
      </c>
      <c r="D308" s="8" t="s">
        <v>17</v>
      </c>
      <c r="E308" s="8" t="s">
        <v>26539</v>
      </c>
      <c r="F308" s="9">
        <v>45118</v>
      </c>
      <c r="G308" s="8" t="s">
        <v>959</v>
      </c>
      <c r="H308" s="8" t="s">
        <v>27081</v>
      </c>
      <c r="I308" s="8" t="s">
        <v>26530</v>
      </c>
      <c r="J308" s="8" t="s">
        <v>27082</v>
      </c>
      <c r="K308" s="8">
        <v>436</v>
      </c>
      <c r="L308" s="8" t="s">
        <v>32</v>
      </c>
      <c r="M308" s="9">
        <v>45124</v>
      </c>
      <c r="N308" s="8" t="s">
        <v>33</v>
      </c>
      <c r="O308" s="8" t="s">
        <v>45</v>
      </c>
    </row>
    <row r="309" spans="1:15" x14ac:dyDescent="0.3">
      <c r="A309" s="10" t="s">
        <v>961</v>
      </c>
      <c r="B309" s="11" t="s">
        <v>26680</v>
      </c>
      <c r="C309" s="11" t="s">
        <v>16</v>
      </c>
      <c r="D309" s="11" t="s">
        <v>17</v>
      </c>
      <c r="E309" s="11" t="s">
        <v>72</v>
      </c>
      <c r="F309" s="12">
        <v>44540</v>
      </c>
      <c r="G309" s="11" t="s">
        <v>962</v>
      </c>
      <c r="H309" s="11" t="s">
        <v>963</v>
      </c>
      <c r="I309" s="11" t="s">
        <v>21</v>
      </c>
      <c r="J309" s="11" t="s">
        <v>27083</v>
      </c>
      <c r="K309" s="11">
        <v>485</v>
      </c>
      <c r="L309" s="11" t="s">
        <v>32</v>
      </c>
      <c r="M309" s="12">
        <v>44542</v>
      </c>
      <c r="N309" s="11" t="s">
        <v>23</v>
      </c>
      <c r="O309" s="11" t="s">
        <v>24</v>
      </c>
    </row>
    <row r="310" spans="1:15" x14ac:dyDescent="0.3">
      <c r="A310" s="7" t="s">
        <v>964</v>
      </c>
      <c r="B310" s="8" t="s">
        <v>26761</v>
      </c>
      <c r="C310" s="8" t="s">
        <v>26</v>
      </c>
      <c r="D310" s="8" t="s">
        <v>36</v>
      </c>
      <c r="E310" s="8" t="s">
        <v>26546</v>
      </c>
      <c r="F310" s="9">
        <v>43580</v>
      </c>
      <c r="G310" s="8" t="s">
        <v>965</v>
      </c>
      <c r="H310" s="8" t="s">
        <v>27084</v>
      </c>
      <c r="I310" s="8" t="s">
        <v>59</v>
      </c>
      <c r="J310" s="8" t="s">
        <v>27085</v>
      </c>
      <c r="K310" s="8">
        <v>288</v>
      </c>
      <c r="L310" s="8" t="s">
        <v>32</v>
      </c>
      <c r="M310" s="9">
        <v>43605</v>
      </c>
      <c r="N310" s="8" t="s">
        <v>33</v>
      </c>
      <c r="O310" s="8" t="s">
        <v>45</v>
      </c>
    </row>
    <row r="311" spans="1:15" x14ac:dyDescent="0.3">
      <c r="A311" s="10" t="s">
        <v>967</v>
      </c>
      <c r="B311" s="11" t="s">
        <v>26766</v>
      </c>
      <c r="C311" s="11" t="s">
        <v>16</v>
      </c>
      <c r="D311" s="11" t="s">
        <v>17</v>
      </c>
      <c r="E311" s="11" t="s">
        <v>26539</v>
      </c>
      <c r="F311" s="12">
        <v>43781</v>
      </c>
      <c r="G311" s="11" t="s">
        <v>808</v>
      </c>
      <c r="H311" s="11" t="s">
        <v>968</v>
      </c>
      <c r="I311" s="11" t="s">
        <v>21</v>
      </c>
      <c r="J311" s="11" t="s">
        <v>27086</v>
      </c>
      <c r="K311" s="11">
        <v>440</v>
      </c>
      <c r="L311" s="11" t="s">
        <v>32</v>
      </c>
      <c r="M311" s="12">
        <v>43806</v>
      </c>
      <c r="N311" s="11" t="s">
        <v>50</v>
      </c>
      <c r="O311" s="11" t="s">
        <v>34</v>
      </c>
    </row>
    <row r="312" spans="1:15" x14ac:dyDescent="0.3">
      <c r="A312" s="7" t="s">
        <v>969</v>
      </c>
      <c r="B312" s="8" t="s">
        <v>26649</v>
      </c>
      <c r="C312" s="8" t="s">
        <v>26</v>
      </c>
      <c r="D312" s="8" t="s">
        <v>92</v>
      </c>
      <c r="E312" s="8" t="s">
        <v>26546</v>
      </c>
      <c r="F312" s="9">
        <v>44736</v>
      </c>
      <c r="G312" s="8" t="s">
        <v>970</v>
      </c>
      <c r="H312" s="8" t="s">
        <v>27087</v>
      </c>
      <c r="I312" s="8" t="s">
        <v>59</v>
      </c>
      <c r="J312" s="8" t="s">
        <v>27088</v>
      </c>
      <c r="K312" s="8">
        <v>133</v>
      </c>
      <c r="L312" s="8" t="s">
        <v>32</v>
      </c>
      <c r="M312" s="9">
        <v>44745</v>
      </c>
      <c r="N312" s="8" t="s">
        <v>33</v>
      </c>
      <c r="O312" s="8" t="s">
        <v>24</v>
      </c>
    </row>
    <row r="313" spans="1:15" x14ac:dyDescent="0.3">
      <c r="A313" s="10" t="s">
        <v>972</v>
      </c>
      <c r="B313" s="11" t="s">
        <v>26669</v>
      </c>
      <c r="C313" s="11" t="s">
        <v>26</v>
      </c>
      <c r="D313" s="11" t="s">
        <v>26824</v>
      </c>
      <c r="E313" s="11" t="s">
        <v>28</v>
      </c>
      <c r="F313" s="12">
        <v>45091</v>
      </c>
      <c r="G313" s="11" t="s">
        <v>973</v>
      </c>
      <c r="H313" s="11" t="s">
        <v>974</v>
      </c>
      <c r="I313" s="11" t="s">
        <v>21</v>
      </c>
      <c r="J313" s="11" t="s">
        <v>27089</v>
      </c>
      <c r="K313" s="11">
        <v>425</v>
      </c>
      <c r="L313" s="11" t="s">
        <v>32</v>
      </c>
      <c r="M313" s="12">
        <v>45095</v>
      </c>
      <c r="N313" s="11" t="s">
        <v>23</v>
      </c>
      <c r="O313" s="11" t="s">
        <v>45</v>
      </c>
    </row>
    <row r="314" spans="1:15" x14ac:dyDescent="0.3">
      <c r="A314" s="7" t="s">
        <v>975</v>
      </c>
      <c r="B314" s="8" t="s">
        <v>26558</v>
      </c>
      <c r="C314" s="8" t="s">
        <v>26</v>
      </c>
      <c r="D314" s="8" t="s">
        <v>232</v>
      </c>
      <c r="E314" s="8" t="s">
        <v>72</v>
      </c>
      <c r="F314" s="9">
        <v>43719</v>
      </c>
      <c r="G314" s="8" t="s">
        <v>976</v>
      </c>
      <c r="H314" s="8" t="s">
        <v>977</v>
      </c>
      <c r="I314" s="8" t="s">
        <v>63</v>
      </c>
      <c r="J314" s="8" t="s">
        <v>27090</v>
      </c>
      <c r="K314" s="8">
        <v>237</v>
      </c>
      <c r="L314" s="8" t="s">
        <v>32</v>
      </c>
      <c r="M314" s="9">
        <v>43729</v>
      </c>
      <c r="N314" s="8" t="s">
        <v>33</v>
      </c>
      <c r="O314" s="8" t="s">
        <v>34</v>
      </c>
    </row>
    <row r="315" spans="1:15" x14ac:dyDescent="0.3">
      <c r="A315" s="10" t="s">
        <v>978</v>
      </c>
      <c r="B315" s="11" t="s">
        <v>26907</v>
      </c>
      <c r="C315" s="11" t="s">
        <v>16</v>
      </c>
      <c r="D315" s="11" t="s">
        <v>92</v>
      </c>
      <c r="E315" s="11" t="s">
        <v>37</v>
      </c>
      <c r="F315" s="12">
        <v>43905</v>
      </c>
      <c r="G315" s="11" t="s">
        <v>979</v>
      </c>
      <c r="H315" s="11" t="s">
        <v>980</v>
      </c>
      <c r="I315" s="11" t="s">
        <v>59</v>
      </c>
      <c r="J315" s="11" t="s">
        <v>27091</v>
      </c>
      <c r="K315" s="11">
        <v>104</v>
      </c>
      <c r="L315" s="11" t="s">
        <v>22</v>
      </c>
      <c r="M315" s="12">
        <v>43925</v>
      </c>
      <c r="N315" s="11" t="s">
        <v>50</v>
      </c>
      <c r="O315" s="11" t="s">
        <v>45</v>
      </c>
    </row>
    <row r="316" spans="1:15" x14ac:dyDescent="0.3">
      <c r="A316" s="7" t="s">
        <v>981</v>
      </c>
      <c r="B316" s="8" t="s">
        <v>27092</v>
      </c>
      <c r="C316" s="8" t="s">
        <v>26</v>
      </c>
      <c r="D316" s="8" t="s">
        <v>51</v>
      </c>
      <c r="E316" s="8" t="s">
        <v>28</v>
      </c>
      <c r="F316" s="9">
        <v>45117</v>
      </c>
      <c r="G316" s="8" t="s">
        <v>982</v>
      </c>
      <c r="H316" s="8" t="s">
        <v>27093</v>
      </c>
      <c r="I316" s="8" t="s">
        <v>59</v>
      </c>
      <c r="J316" s="8" t="s">
        <v>27094</v>
      </c>
      <c r="K316" s="8">
        <v>114</v>
      </c>
      <c r="L316" s="8" t="s">
        <v>32</v>
      </c>
      <c r="M316" s="9">
        <v>45142</v>
      </c>
      <c r="N316" s="8" t="s">
        <v>23</v>
      </c>
      <c r="O316" s="8" t="s">
        <v>45</v>
      </c>
    </row>
    <row r="317" spans="1:15" x14ac:dyDescent="0.3">
      <c r="A317" s="10" t="s">
        <v>984</v>
      </c>
      <c r="B317" s="11" t="s">
        <v>26680</v>
      </c>
      <c r="C317" s="11" t="s">
        <v>26</v>
      </c>
      <c r="D317" s="11" t="s">
        <v>92</v>
      </c>
      <c r="E317" s="11" t="s">
        <v>37</v>
      </c>
      <c r="F317" s="12">
        <v>45175</v>
      </c>
      <c r="G317" s="11" t="s">
        <v>985</v>
      </c>
      <c r="H317" s="11" t="s">
        <v>986</v>
      </c>
      <c r="I317" s="11" t="s">
        <v>26530</v>
      </c>
      <c r="J317" s="11" t="s">
        <v>27095</v>
      </c>
      <c r="K317" s="11">
        <v>253</v>
      </c>
      <c r="L317" s="11" t="s">
        <v>22</v>
      </c>
      <c r="M317" s="12">
        <v>45192</v>
      </c>
      <c r="N317" s="11" t="s">
        <v>33</v>
      </c>
      <c r="O317" s="11" t="s">
        <v>45</v>
      </c>
    </row>
    <row r="318" spans="1:15" x14ac:dyDescent="0.3">
      <c r="A318" s="7" t="s">
        <v>987</v>
      </c>
      <c r="B318" s="8" t="s">
        <v>26907</v>
      </c>
      <c r="C318" s="8" t="s">
        <v>16</v>
      </c>
      <c r="D318" s="8" t="s">
        <v>26824</v>
      </c>
      <c r="E318" s="8" t="s">
        <v>28</v>
      </c>
      <c r="F318" s="9">
        <v>44920</v>
      </c>
      <c r="G318" s="8" t="s">
        <v>988</v>
      </c>
      <c r="H318" s="8" t="s">
        <v>989</v>
      </c>
      <c r="I318" s="8" t="s">
        <v>54</v>
      </c>
      <c r="J318" s="8" t="s">
        <v>27096</v>
      </c>
      <c r="K318" s="8">
        <v>244</v>
      </c>
      <c r="L318" s="8" t="s">
        <v>43</v>
      </c>
      <c r="M318" s="9">
        <v>44926</v>
      </c>
      <c r="N318" s="8" t="s">
        <v>50</v>
      </c>
      <c r="O318" s="8" t="s">
        <v>34</v>
      </c>
    </row>
    <row r="319" spans="1:15" x14ac:dyDescent="0.3">
      <c r="A319" s="10" t="s">
        <v>990</v>
      </c>
      <c r="B319" s="11" t="s">
        <v>26684</v>
      </c>
      <c r="C319" s="11" t="s">
        <v>16</v>
      </c>
      <c r="D319" s="11" t="s">
        <v>92</v>
      </c>
      <c r="E319" s="11" t="s">
        <v>37</v>
      </c>
      <c r="F319" s="12">
        <v>44493</v>
      </c>
      <c r="G319" s="11" t="s">
        <v>991</v>
      </c>
      <c r="H319" s="11" t="s">
        <v>992</v>
      </c>
      <c r="I319" s="11" t="s">
        <v>59</v>
      </c>
      <c r="J319" s="11" t="s">
        <v>27097</v>
      </c>
      <c r="K319" s="11">
        <v>458</v>
      </c>
      <c r="L319" s="11" t="s">
        <v>22</v>
      </c>
      <c r="M319" s="12">
        <v>44505</v>
      </c>
      <c r="N319" s="11" t="s">
        <v>87</v>
      </c>
      <c r="O319" s="11" t="s">
        <v>24</v>
      </c>
    </row>
    <row r="320" spans="1:15" x14ac:dyDescent="0.3">
      <c r="A320" s="7" t="s">
        <v>993</v>
      </c>
      <c r="B320" s="8" t="s">
        <v>26593</v>
      </c>
      <c r="C320" s="8" t="s">
        <v>26</v>
      </c>
      <c r="D320" s="8" t="s">
        <v>92</v>
      </c>
      <c r="E320" s="8" t="s">
        <v>26546</v>
      </c>
      <c r="F320" s="9">
        <v>43909</v>
      </c>
      <c r="G320" s="8" t="s">
        <v>994</v>
      </c>
      <c r="H320" s="8" t="s">
        <v>995</v>
      </c>
      <c r="I320" s="8" t="s">
        <v>54</v>
      </c>
      <c r="J320" s="8" t="s">
        <v>27098</v>
      </c>
      <c r="K320" s="8">
        <v>286</v>
      </c>
      <c r="L320" s="8" t="s">
        <v>32</v>
      </c>
      <c r="M320" s="9">
        <v>43926</v>
      </c>
      <c r="N320" s="8" t="s">
        <v>44</v>
      </c>
      <c r="O320" s="8" t="s">
        <v>34</v>
      </c>
    </row>
    <row r="321" spans="1:15" x14ac:dyDescent="0.3">
      <c r="A321" s="10" t="s">
        <v>996</v>
      </c>
      <c r="B321" s="11" t="s">
        <v>26622</v>
      </c>
      <c r="C321" s="11" t="s">
        <v>26</v>
      </c>
      <c r="D321" s="11" t="s">
        <v>232</v>
      </c>
      <c r="E321" s="11" t="s">
        <v>28</v>
      </c>
      <c r="F321" s="12">
        <v>44206</v>
      </c>
      <c r="G321" s="11" t="s">
        <v>997</v>
      </c>
      <c r="H321" s="11" t="s">
        <v>998</v>
      </c>
      <c r="I321" s="11" t="s">
        <v>54</v>
      </c>
      <c r="J321" s="11" t="s">
        <v>27099</v>
      </c>
      <c r="K321" s="11">
        <v>270</v>
      </c>
      <c r="L321" s="11" t="s">
        <v>43</v>
      </c>
      <c r="M321" s="12">
        <v>44216</v>
      </c>
      <c r="N321" s="11" t="s">
        <v>87</v>
      </c>
      <c r="O321" s="11" t="s">
        <v>24</v>
      </c>
    </row>
    <row r="322" spans="1:15" x14ac:dyDescent="0.3">
      <c r="A322" s="7" t="s">
        <v>999</v>
      </c>
      <c r="B322" s="8" t="s">
        <v>26588</v>
      </c>
      <c r="C322" s="8" t="s">
        <v>16</v>
      </c>
      <c r="D322" s="8" t="s">
        <v>17</v>
      </c>
      <c r="E322" s="8" t="s">
        <v>26539</v>
      </c>
      <c r="F322" s="9">
        <v>44436</v>
      </c>
      <c r="G322" s="8" t="s">
        <v>1000</v>
      </c>
      <c r="H322" s="8" t="s">
        <v>27100</v>
      </c>
      <c r="I322" s="8" t="s">
        <v>59</v>
      </c>
      <c r="J322" s="8" t="s">
        <v>27101</v>
      </c>
      <c r="K322" s="8">
        <v>265</v>
      </c>
      <c r="L322" s="8" t="s">
        <v>43</v>
      </c>
      <c r="M322" s="9">
        <v>44461</v>
      </c>
      <c r="N322" s="8" t="s">
        <v>33</v>
      </c>
      <c r="O322" s="8" t="s">
        <v>45</v>
      </c>
    </row>
    <row r="323" spans="1:15" x14ac:dyDescent="0.3">
      <c r="A323" s="10" t="s">
        <v>1002</v>
      </c>
      <c r="B323" s="11" t="s">
        <v>26736</v>
      </c>
      <c r="C323" s="11" t="s">
        <v>26</v>
      </c>
      <c r="D323" s="11" t="s">
        <v>65</v>
      </c>
      <c r="E323" s="11" t="s">
        <v>72</v>
      </c>
      <c r="F323" s="12">
        <v>44322</v>
      </c>
      <c r="G323" s="11" t="s">
        <v>1003</v>
      </c>
      <c r="H323" s="11" t="s">
        <v>1004</v>
      </c>
      <c r="I323" s="11" t="s">
        <v>63</v>
      </c>
      <c r="J323" s="11" t="s">
        <v>27102</v>
      </c>
      <c r="K323" s="11">
        <v>109</v>
      </c>
      <c r="L323" s="11" t="s">
        <v>22</v>
      </c>
      <c r="M323" s="12">
        <v>44322</v>
      </c>
      <c r="N323" s="11" t="s">
        <v>50</v>
      </c>
      <c r="O323" s="11" t="s">
        <v>24</v>
      </c>
    </row>
    <row r="324" spans="1:15" x14ac:dyDescent="0.3">
      <c r="A324" s="7" t="s">
        <v>1005</v>
      </c>
      <c r="B324" s="8" t="s">
        <v>26576</v>
      </c>
      <c r="C324" s="8" t="s">
        <v>16</v>
      </c>
      <c r="D324" s="8" t="s">
        <v>17</v>
      </c>
      <c r="E324" s="8" t="s">
        <v>18</v>
      </c>
      <c r="F324" s="9">
        <v>45113</v>
      </c>
      <c r="G324" s="8" t="s">
        <v>1006</v>
      </c>
      <c r="H324" s="8" t="s">
        <v>27103</v>
      </c>
      <c r="I324" s="8" t="s">
        <v>21</v>
      </c>
      <c r="J324" s="8" t="s">
        <v>27104</v>
      </c>
      <c r="K324" s="8">
        <v>390</v>
      </c>
      <c r="L324" s="8" t="s">
        <v>43</v>
      </c>
      <c r="M324" s="9">
        <v>45114</v>
      </c>
      <c r="N324" s="8" t="s">
        <v>87</v>
      </c>
      <c r="O324" s="8" t="s">
        <v>45</v>
      </c>
    </row>
    <row r="325" spans="1:15" x14ac:dyDescent="0.3">
      <c r="A325" s="10" t="s">
        <v>1008</v>
      </c>
      <c r="B325" s="11" t="s">
        <v>26567</v>
      </c>
      <c r="C325" s="11" t="s">
        <v>16</v>
      </c>
      <c r="D325" s="11" t="s">
        <v>92</v>
      </c>
      <c r="E325" s="11" t="s">
        <v>28</v>
      </c>
      <c r="F325" s="12">
        <v>44979</v>
      </c>
      <c r="G325" s="11" t="s">
        <v>1009</v>
      </c>
      <c r="H325" s="11" t="s">
        <v>27105</v>
      </c>
      <c r="I325" s="11" t="s">
        <v>59</v>
      </c>
      <c r="J325" s="11" t="s">
        <v>27106</v>
      </c>
      <c r="K325" s="11">
        <v>207</v>
      </c>
      <c r="L325" s="11" t="s">
        <v>43</v>
      </c>
      <c r="M325" s="12">
        <v>45003</v>
      </c>
      <c r="N325" s="11" t="s">
        <v>33</v>
      </c>
      <c r="O325" s="11" t="s">
        <v>34</v>
      </c>
    </row>
    <row r="326" spans="1:15" x14ac:dyDescent="0.3">
      <c r="A326" s="7" t="s">
        <v>1011</v>
      </c>
      <c r="B326" s="8" t="s">
        <v>26549</v>
      </c>
      <c r="C326" s="8" t="s">
        <v>26</v>
      </c>
      <c r="D326" s="8" t="s">
        <v>117</v>
      </c>
      <c r="E326" s="8" t="s">
        <v>72</v>
      </c>
      <c r="F326" s="9">
        <v>44093</v>
      </c>
      <c r="G326" s="8" t="s">
        <v>1012</v>
      </c>
      <c r="H326" s="8" t="s">
        <v>27107</v>
      </c>
      <c r="I326" s="8" t="s">
        <v>63</v>
      </c>
      <c r="J326" s="8" t="s">
        <v>27108</v>
      </c>
      <c r="K326" s="8">
        <v>442</v>
      </c>
      <c r="L326" s="8" t="s">
        <v>32</v>
      </c>
      <c r="M326" s="9">
        <v>44122</v>
      </c>
      <c r="N326" s="8" t="s">
        <v>33</v>
      </c>
      <c r="O326" s="8" t="s">
        <v>45</v>
      </c>
    </row>
    <row r="327" spans="1:15" x14ac:dyDescent="0.3">
      <c r="A327" s="10" t="s">
        <v>1014</v>
      </c>
      <c r="B327" s="11" t="s">
        <v>26669</v>
      </c>
      <c r="C327" s="11" t="s">
        <v>16</v>
      </c>
      <c r="D327" s="11" t="s">
        <v>51</v>
      </c>
      <c r="E327" s="11" t="s">
        <v>28</v>
      </c>
      <c r="F327" s="12">
        <v>43697</v>
      </c>
      <c r="G327" s="11" t="s">
        <v>1015</v>
      </c>
      <c r="H327" s="11" t="s">
        <v>1016</v>
      </c>
      <c r="I327" s="11" t="s">
        <v>59</v>
      </c>
      <c r="J327" s="11" t="s">
        <v>27109</v>
      </c>
      <c r="K327" s="11">
        <v>384</v>
      </c>
      <c r="L327" s="11" t="s">
        <v>43</v>
      </c>
      <c r="M327" s="12">
        <v>43715</v>
      </c>
      <c r="N327" s="11" t="s">
        <v>33</v>
      </c>
      <c r="O327" s="11" t="s">
        <v>24</v>
      </c>
    </row>
    <row r="328" spans="1:15" x14ac:dyDescent="0.3">
      <c r="A328" s="7" t="s">
        <v>1017</v>
      </c>
      <c r="B328" s="8" t="s">
        <v>26603</v>
      </c>
      <c r="C328" s="8" t="s">
        <v>16</v>
      </c>
      <c r="D328" s="8" t="s">
        <v>26824</v>
      </c>
      <c r="E328" s="8" t="s">
        <v>37</v>
      </c>
      <c r="F328" s="9">
        <v>43960</v>
      </c>
      <c r="G328" s="8" t="s">
        <v>1018</v>
      </c>
      <c r="H328" s="8" t="s">
        <v>27110</v>
      </c>
      <c r="I328" s="8" t="s">
        <v>21</v>
      </c>
      <c r="J328" s="8" t="s">
        <v>27111</v>
      </c>
      <c r="K328" s="8">
        <v>411</v>
      </c>
      <c r="L328" s="8" t="s">
        <v>32</v>
      </c>
      <c r="M328" s="9">
        <v>43987</v>
      </c>
      <c r="N328" s="8" t="s">
        <v>50</v>
      </c>
      <c r="O328" s="8" t="s">
        <v>34</v>
      </c>
    </row>
    <row r="329" spans="1:15" x14ac:dyDescent="0.3">
      <c r="A329" s="10" t="s">
        <v>1020</v>
      </c>
      <c r="B329" s="11" t="s">
        <v>26603</v>
      </c>
      <c r="C329" s="11" t="s">
        <v>16</v>
      </c>
      <c r="D329" s="11" t="s">
        <v>51</v>
      </c>
      <c r="E329" s="11" t="s">
        <v>26546</v>
      </c>
      <c r="F329" s="12">
        <v>43429</v>
      </c>
      <c r="G329" s="11" t="s">
        <v>1021</v>
      </c>
      <c r="H329" s="11" t="s">
        <v>1022</v>
      </c>
      <c r="I329" s="11" t="s">
        <v>54</v>
      </c>
      <c r="J329" s="11" t="s">
        <v>27112</v>
      </c>
      <c r="K329" s="11">
        <v>324</v>
      </c>
      <c r="L329" s="11" t="s">
        <v>32</v>
      </c>
      <c r="M329" s="12">
        <v>43451</v>
      </c>
      <c r="N329" s="11" t="s">
        <v>33</v>
      </c>
      <c r="O329" s="11" t="s">
        <v>34</v>
      </c>
    </row>
    <row r="330" spans="1:15" x14ac:dyDescent="0.3">
      <c r="A330" s="7" t="s">
        <v>1023</v>
      </c>
      <c r="B330" s="8" t="s">
        <v>26584</v>
      </c>
      <c r="C330" s="8" t="s">
        <v>16</v>
      </c>
      <c r="D330" s="8" t="s">
        <v>117</v>
      </c>
      <c r="E330" s="8" t="s">
        <v>37</v>
      </c>
      <c r="F330" s="9">
        <v>44512</v>
      </c>
      <c r="G330" s="8" t="s">
        <v>1024</v>
      </c>
      <c r="H330" s="8" t="s">
        <v>27113</v>
      </c>
      <c r="I330" s="8" t="s">
        <v>26530</v>
      </c>
      <c r="J330" s="8" t="s">
        <v>27114</v>
      </c>
      <c r="K330" s="8">
        <v>357</v>
      </c>
      <c r="L330" s="8" t="s">
        <v>22</v>
      </c>
      <c r="M330" s="9">
        <v>44521</v>
      </c>
      <c r="N330" s="8" t="s">
        <v>23</v>
      </c>
      <c r="O330" s="8" t="s">
        <v>34</v>
      </c>
    </row>
    <row r="331" spans="1:15" x14ac:dyDescent="0.3">
      <c r="A331" s="10" t="s">
        <v>1026</v>
      </c>
      <c r="B331" s="11" t="s">
        <v>26719</v>
      </c>
      <c r="C331" s="11" t="s">
        <v>26</v>
      </c>
      <c r="D331" s="11" t="s">
        <v>232</v>
      </c>
      <c r="E331" s="11" t="s">
        <v>28</v>
      </c>
      <c r="F331" s="12">
        <v>44800</v>
      </c>
      <c r="G331" s="11" t="s">
        <v>1027</v>
      </c>
      <c r="H331" s="11" t="s">
        <v>1028</v>
      </c>
      <c r="I331" s="11" t="s">
        <v>26530</v>
      </c>
      <c r="J331" s="11" t="s">
        <v>27115</v>
      </c>
      <c r="K331" s="11">
        <v>153</v>
      </c>
      <c r="L331" s="11" t="s">
        <v>43</v>
      </c>
      <c r="M331" s="12">
        <v>44817</v>
      </c>
      <c r="N331" s="11" t="s">
        <v>23</v>
      </c>
      <c r="O331" s="11" t="s">
        <v>24</v>
      </c>
    </row>
    <row r="332" spans="1:15" x14ac:dyDescent="0.3">
      <c r="A332" s="7" t="s">
        <v>1029</v>
      </c>
      <c r="B332" s="8" t="s">
        <v>26669</v>
      </c>
      <c r="C332" s="8" t="s">
        <v>26</v>
      </c>
      <c r="D332" s="8" t="s">
        <v>36</v>
      </c>
      <c r="E332" s="8" t="s">
        <v>72</v>
      </c>
      <c r="F332" s="9">
        <v>43998</v>
      </c>
      <c r="G332" s="8" t="s">
        <v>1030</v>
      </c>
      <c r="H332" s="8" t="s">
        <v>27116</v>
      </c>
      <c r="I332" s="8" t="s">
        <v>59</v>
      </c>
      <c r="J332" s="8" t="s">
        <v>27117</v>
      </c>
      <c r="K332" s="8">
        <v>283</v>
      </c>
      <c r="L332" s="8" t="s">
        <v>32</v>
      </c>
      <c r="M332" s="9">
        <v>44002</v>
      </c>
      <c r="N332" s="8" t="s">
        <v>23</v>
      </c>
      <c r="O332" s="8" t="s">
        <v>24</v>
      </c>
    </row>
    <row r="333" spans="1:15" x14ac:dyDescent="0.3">
      <c r="A333" s="10" t="s">
        <v>1032</v>
      </c>
      <c r="B333" s="11" t="s">
        <v>26664</v>
      </c>
      <c r="C333" s="11" t="s">
        <v>16</v>
      </c>
      <c r="D333" s="11" t="s">
        <v>17</v>
      </c>
      <c r="E333" s="11" t="s">
        <v>37</v>
      </c>
      <c r="F333" s="12">
        <v>43905</v>
      </c>
      <c r="G333" s="11" t="s">
        <v>1033</v>
      </c>
      <c r="H333" s="11" t="s">
        <v>1034</v>
      </c>
      <c r="I333" s="11" t="s">
        <v>63</v>
      </c>
      <c r="J333" s="11" t="s">
        <v>27118</v>
      </c>
      <c r="K333" s="11">
        <v>315</v>
      </c>
      <c r="L333" s="11" t="s">
        <v>22</v>
      </c>
      <c r="M333" s="12">
        <v>43918</v>
      </c>
      <c r="N333" s="11" t="s">
        <v>44</v>
      </c>
      <c r="O333" s="11" t="s">
        <v>24</v>
      </c>
    </row>
    <row r="334" spans="1:15" x14ac:dyDescent="0.3">
      <c r="A334" s="7" t="s">
        <v>1035</v>
      </c>
      <c r="B334" s="8" t="s">
        <v>26615</v>
      </c>
      <c r="C334" s="8" t="s">
        <v>16</v>
      </c>
      <c r="D334" s="8" t="s">
        <v>26824</v>
      </c>
      <c r="E334" s="8" t="s">
        <v>26546</v>
      </c>
      <c r="F334" s="9">
        <v>45135</v>
      </c>
      <c r="G334" s="8" t="s">
        <v>1036</v>
      </c>
      <c r="H334" s="8" t="s">
        <v>1037</v>
      </c>
      <c r="I334" s="8" t="s">
        <v>26530</v>
      </c>
      <c r="J334" s="8" t="s">
        <v>27119</v>
      </c>
      <c r="K334" s="8">
        <v>471</v>
      </c>
      <c r="L334" s="8" t="s">
        <v>32</v>
      </c>
      <c r="M334" s="9">
        <v>45136</v>
      </c>
      <c r="N334" s="8" t="s">
        <v>23</v>
      </c>
      <c r="O334" s="8" t="s">
        <v>45</v>
      </c>
    </row>
    <row r="335" spans="1:15" x14ac:dyDescent="0.3">
      <c r="A335" s="10" t="s">
        <v>1038</v>
      </c>
      <c r="B335" s="11" t="s">
        <v>26605</v>
      </c>
      <c r="C335" s="11" t="s">
        <v>16</v>
      </c>
      <c r="D335" s="11" t="s">
        <v>117</v>
      </c>
      <c r="E335" s="11" t="s">
        <v>37</v>
      </c>
      <c r="F335" s="12">
        <v>45106</v>
      </c>
      <c r="G335" s="11" t="s">
        <v>1039</v>
      </c>
      <c r="H335" s="11" t="s">
        <v>1040</v>
      </c>
      <c r="I335" s="11" t="s">
        <v>63</v>
      </c>
      <c r="J335" s="11" t="s">
        <v>27120</v>
      </c>
      <c r="K335" s="11">
        <v>274</v>
      </c>
      <c r="L335" s="11" t="s">
        <v>22</v>
      </c>
      <c r="M335" s="12">
        <v>45109</v>
      </c>
      <c r="N335" s="11" t="s">
        <v>23</v>
      </c>
      <c r="O335" s="11" t="s">
        <v>45</v>
      </c>
    </row>
    <row r="336" spans="1:15" x14ac:dyDescent="0.3">
      <c r="A336" s="7" t="s">
        <v>1041</v>
      </c>
      <c r="B336" s="8" t="s">
        <v>26538</v>
      </c>
      <c r="C336" s="8" t="s">
        <v>26</v>
      </c>
      <c r="D336" s="8" t="s">
        <v>117</v>
      </c>
      <c r="E336" s="8" t="s">
        <v>26546</v>
      </c>
      <c r="F336" s="9">
        <v>44702</v>
      </c>
      <c r="G336" s="8" t="s">
        <v>1042</v>
      </c>
      <c r="H336" s="8" t="s">
        <v>1043</v>
      </c>
      <c r="I336" s="8" t="s">
        <v>26530</v>
      </c>
      <c r="J336" s="8" t="s">
        <v>27121</v>
      </c>
      <c r="K336" s="8">
        <v>353</v>
      </c>
      <c r="L336" s="8" t="s">
        <v>32</v>
      </c>
      <c r="M336" s="9">
        <v>44716</v>
      </c>
      <c r="N336" s="8" t="s">
        <v>23</v>
      </c>
      <c r="O336" s="8" t="s">
        <v>45</v>
      </c>
    </row>
    <row r="337" spans="1:15" x14ac:dyDescent="0.3">
      <c r="A337" s="10" t="s">
        <v>1044</v>
      </c>
      <c r="B337" s="11" t="s">
        <v>26538</v>
      </c>
      <c r="C337" s="11" t="s">
        <v>26</v>
      </c>
      <c r="D337" s="11" t="s">
        <v>36</v>
      </c>
      <c r="E337" s="11" t="s">
        <v>37</v>
      </c>
      <c r="F337" s="12">
        <v>44089</v>
      </c>
      <c r="G337" s="11" t="s">
        <v>1045</v>
      </c>
      <c r="H337" s="11" t="s">
        <v>27122</v>
      </c>
      <c r="I337" s="11" t="s">
        <v>63</v>
      </c>
      <c r="J337" s="11" t="s">
        <v>27123</v>
      </c>
      <c r="K337" s="11">
        <v>311</v>
      </c>
      <c r="L337" s="11" t="s">
        <v>22</v>
      </c>
      <c r="M337" s="12">
        <v>44092</v>
      </c>
      <c r="N337" s="11" t="s">
        <v>50</v>
      </c>
      <c r="O337" s="11" t="s">
        <v>34</v>
      </c>
    </row>
    <row r="338" spans="1:15" x14ac:dyDescent="0.3">
      <c r="A338" s="7" t="s">
        <v>1047</v>
      </c>
      <c r="B338" s="8" t="s">
        <v>27039</v>
      </c>
      <c r="C338" s="8" t="s">
        <v>26</v>
      </c>
      <c r="D338" s="8" t="s">
        <v>65</v>
      </c>
      <c r="E338" s="8" t="s">
        <v>26539</v>
      </c>
      <c r="F338" s="9">
        <v>44863</v>
      </c>
      <c r="G338" s="8" t="s">
        <v>1048</v>
      </c>
      <c r="H338" s="8" t="s">
        <v>1049</v>
      </c>
      <c r="I338" s="8" t="s">
        <v>59</v>
      </c>
      <c r="J338" s="8" t="s">
        <v>27124</v>
      </c>
      <c r="K338" s="8">
        <v>490</v>
      </c>
      <c r="L338" s="8" t="s">
        <v>32</v>
      </c>
      <c r="M338" s="9">
        <v>44885</v>
      </c>
      <c r="N338" s="8" t="s">
        <v>87</v>
      </c>
      <c r="O338" s="8" t="s">
        <v>24</v>
      </c>
    </row>
    <row r="339" spans="1:15" x14ac:dyDescent="0.3">
      <c r="A339" s="10" t="s">
        <v>1050</v>
      </c>
      <c r="B339" s="11" t="s">
        <v>26629</v>
      </c>
      <c r="C339" s="11" t="s">
        <v>16</v>
      </c>
      <c r="D339" s="11" t="s">
        <v>92</v>
      </c>
      <c r="E339" s="11" t="s">
        <v>18</v>
      </c>
      <c r="F339" s="12">
        <v>43853</v>
      </c>
      <c r="G339" s="11" t="s">
        <v>1051</v>
      </c>
      <c r="H339" s="11" t="s">
        <v>27125</v>
      </c>
      <c r="I339" s="11" t="s">
        <v>59</v>
      </c>
      <c r="J339" s="11" t="s">
        <v>27126</v>
      </c>
      <c r="K339" s="11">
        <v>135</v>
      </c>
      <c r="L339" s="11" t="s">
        <v>43</v>
      </c>
      <c r="M339" s="12">
        <v>43858</v>
      </c>
      <c r="N339" s="11" t="s">
        <v>50</v>
      </c>
      <c r="O339" s="11" t="s">
        <v>24</v>
      </c>
    </row>
    <row r="340" spans="1:15" x14ac:dyDescent="0.3">
      <c r="A340" s="7" t="s">
        <v>1053</v>
      </c>
      <c r="B340" s="8" t="s">
        <v>26584</v>
      </c>
      <c r="C340" s="8" t="s">
        <v>16</v>
      </c>
      <c r="D340" s="8" t="s">
        <v>26824</v>
      </c>
      <c r="E340" s="8" t="s">
        <v>72</v>
      </c>
      <c r="F340" s="9">
        <v>44649</v>
      </c>
      <c r="G340" s="8" t="s">
        <v>1054</v>
      </c>
      <c r="H340" s="8" t="s">
        <v>1055</v>
      </c>
      <c r="I340" s="8" t="s">
        <v>59</v>
      </c>
      <c r="J340" s="8" t="s">
        <v>27127</v>
      </c>
      <c r="K340" s="8">
        <v>368</v>
      </c>
      <c r="L340" s="8" t="s">
        <v>22</v>
      </c>
      <c r="M340" s="9">
        <v>44665</v>
      </c>
      <c r="N340" s="8" t="s">
        <v>33</v>
      </c>
      <c r="O340" s="8" t="s">
        <v>45</v>
      </c>
    </row>
    <row r="341" spans="1:15" x14ac:dyDescent="0.3">
      <c r="A341" s="10" t="s">
        <v>594</v>
      </c>
      <c r="B341" s="11" t="s">
        <v>26596</v>
      </c>
      <c r="C341" s="11" t="s">
        <v>16</v>
      </c>
      <c r="D341" s="11" t="s">
        <v>232</v>
      </c>
      <c r="E341" s="11" t="s">
        <v>72</v>
      </c>
      <c r="F341" s="12">
        <v>44231</v>
      </c>
      <c r="G341" s="11" t="s">
        <v>1056</v>
      </c>
      <c r="H341" s="11" t="s">
        <v>1057</v>
      </c>
      <c r="I341" s="11" t="s">
        <v>21</v>
      </c>
      <c r="J341" s="11" t="s">
        <v>27128</v>
      </c>
      <c r="K341" s="11">
        <v>284</v>
      </c>
      <c r="L341" s="11" t="s">
        <v>22</v>
      </c>
      <c r="M341" s="12">
        <v>44242</v>
      </c>
      <c r="N341" s="11" t="s">
        <v>44</v>
      </c>
      <c r="O341" s="11" t="s">
        <v>24</v>
      </c>
    </row>
    <row r="342" spans="1:15" x14ac:dyDescent="0.3">
      <c r="A342" s="7" t="s">
        <v>1058</v>
      </c>
      <c r="B342" s="8" t="s">
        <v>26528</v>
      </c>
      <c r="C342" s="8" t="s">
        <v>16</v>
      </c>
      <c r="D342" s="8" t="s">
        <v>65</v>
      </c>
      <c r="E342" s="8" t="s">
        <v>37</v>
      </c>
      <c r="F342" s="9">
        <v>43503</v>
      </c>
      <c r="G342" s="8" t="s">
        <v>1059</v>
      </c>
      <c r="H342" s="8" t="s">
        <v>1060</v>
      </c>
      <c r="I342" s="8" t="s">
        <v>21</v>
      </c>
      <c r="J342" s="8" t="s">
        <v>27129</v>
      </c>
      <c r="K342" s="8">
        <v>242</v>
      </c>
      <c r="L342" s="8" t="s">
        <v>22</v>
      </c>
      <c r="M342" s="9">
        <v>43511</v>
      </c>
      <c r="N342" s="8" t="s">
        <v>44</v>
      </c>
      <c r="O342" s="8" t="s">
        <v>34</v>
      </c>
    </row>
    <row r="343" spans="1:15" x14ac:dyDescent="0.3">
      <c r="A343" s="10" t="s">
        <v>1061</v>
      </c>
      <c r="B343" s="11" t="s">
        <v>26643</v>
      </c>
      <c r="C343" s="11" t="s">
        <v>16</v>
      </c>
      <c r="D343" s="11" t="s">
        <v>51</v>
      </c>
      <c r="E343" s="11" t="s">
        <v>72</v>
      </c>
      <c r="F343" s="12">
        <v>43442</v>
      </c>
      <c r="G343" s="11" t="s">
        <v>1062</v>
      </c>
      <c r="H343" s="11" t="s">
        <v>27130</v>
      </c>
      <c r="I343" s="11" t="s">
        <v>59</v>
      </c>
      <c r="J343" s="11" t="s">
        <v>27131</v>
      </c>
      <c r="K343" s="11">
        <v>209</v>
      </c>
      <c r="L343" s="11" t="s">
        <v>32</v>
      </c>
      <c r="M343" s="12">
        <v>43449</v>
      </c>
      <c r="N343" s="11" t="s">
        <v>87</v>
      </c>
      <c r="O343" s="11" t="s">
        <v>45</v>
      </c>
    </row>
    <row r="344" spans="1:15" x14ac:dyDescent="0.3">
      <c r="A344" s="7" t="s">
        <v>1064</v>
      </c>
      <c r="B344" s="8" t="s">
        <v>26795</v>
      </c>
      <c r="C344" s="8" t="s">
        <v>26</v>
      </c>
      <c r="D344" s="8" t="s">
        <v>17</v>
      </c>
      <c r="E344" s="8" t="s">
        <v>28</v>
      </c>
      <c r="F344" s="9">
        <v>43810</v>
      </c>
      <c r="G344" s="8" t="s">
        <v>1065</v>
      </c>
      <c r="H344" s="8" t="s">
        <v>1066</v>
      </c>
      <c r="I344" s="8" t="s">
        <v>54</v>
      </c>
      <c r="J344" s="8" t="s">
        <v>27132</v>
      </c>
      <c r="K344" s="8">
        <v>404</v>
      </c>
      <c r="L344" s="8" t="s">
        <v>43</v>
      </c>
      <c r="M344" s="9">
        <v>43812</v>
      </c>
      <c r="N344" s="8" t="s">
        <v>44</v>
      </c>
      <c r="O344" s="8" t="s">
        <v>45</v>
      </c>
    </row>
    <row r="345" spans="1:15" x14ac:dyDescent="0.3">
      <c r="A345" s="10" t="s">
        <v>1067</v>
      </c>
      <c r="B345" s="11" t="s">
        <v>27092</v>
      </c>
      <c r="C345" s="11" t="s">
        <v>16</v>
      </c>
      <c r="D345" s="11" t="s">
        <v>65</v>
      </c>
      <c r="E345" s="11" t="s">
        <v>28</v>
      </c>
      <c r="F345" s="12">
        <v>43676</v>
      </c>
      <c r="G345" s="11" t="s">
        <v>1068</v>
      </c>
      <c r="H345" s="11" t="s">
        <v>1069</v>
      </c>
      <c r="I345" s="11" t="s">
        <v>54</v>
      </c>
      <c r="J345" s="11" t="s">
        <v>27133</v>
      </c>
      <c r="K345" s="11">
        <v>442</v>
      </c>
      <c r="L345" s="11" t="s">
        <v>32</v>
      </c>
      <c r="M345" s="12">
        <v>43705</v>
      </c>
      <c r="N345" s="11" t="s">
        <v>50</v>
      </c>
      <c r="O345" s="11" t="s">
        <v>34</v>
      </c>
    </row>
    <row r="346" spans="1:15" x14ac:dyDescent="0.3">
      <c r="A346" s="7" t="s">
        <v>1070</v>
      </c>
      <c r="B346" s="8" t="s">
        <v>26634</v>
      </c>
      <c r="C346" s="8" t="s">
        <v>26</v>
      </c>
      <c r="D346" s="8" t="s">
        <v>26824</v>
      </c>
      <c r="E346" s="8" t="s">
        <v>18</v>
      </c>
      <c r="F346" s="9">
        <v>44477</v>
      </c>
      <c r="G346" s="8" t="s">
        <v>1071</v>
      </c>
      <c r="H346" s="8" t="s">
        <v>1072</v>
      </c>
      <c r="I346" s="8" t="s">
        <v>21</v>
      </c>
      <c r="J346" s="8" t="s">
        <v>27134</v>
      </c>
      <c r="K346" s="8">
        <v>110</v>
      </c>
      <c r="L346" s="8" t="s">
        <v>43</v>
      </c>
      <c r="M346" s="9">
        <v>44501</v>
      </c>
      <c r="N346" s="8" t="s">
        <v>50</v>
      </c>
      <c r="O346" s="8" t="s">
        <v>34</v>
      </c>
    </row>
    <row r="347" spans="1:15" x14ac:dyDescent="0.3">
      <c r="A347" s="10" t="s">
        <v>1073</v>
      </c>
      <c r="B347" s="11" t="s">
        <v>26669</v>
      </c>
      <c r="C347" s="11" t="s">
        <v>16</v>
      </c>
      <c r="D347" s="11" t="s">
        <v>17</v>
      </c>
      <c r="E347" s="11" t="s">
        <v>28</v>
      </c>
      <c r="F347" s="12">
        <v>44471</v>
      </c>
      <c r="G347" s="11" t="s">
        <v>280</v>
      </c>
      <c r="H347" s="11" t="s">
        <v>27135</v>
      </c>
      <c r="I347" s="11" t="s">
        <v>59</v>
      </c>
      <c r="J347" s="11" t="s">
        <v>27136</v>
      </c>
      <c r="K347" s="11">
        <v>226</v>
      </c>
      <c r="L347" s="11" t="s">
        <v>43</v>
      </c>
      <c r="M347" s="12">
        <v>44476</v>
      </c>
      <c r="N347" s="11" t="s">
        <v>44</v>
      </c>
      <c r="O347" s="11" t="s">
        <v>24</v>
      </c>
    </row>
    <row r="348" spans="1:15" x14ac:dyDescent="0.3">
      <c r="A348" s="7" t="s">
        <v>1075</v>
      </c>
      <c r="B348" s="8" t="s">
        <v>26785</v>
      </c>
      <c r="C348" s="8" t="s">
        <v>26</v>
      </c>
      <c r="D348" s="8" t="s">
        <v>117</v>
      </c>
      <c r="E348" s="8" t="s">
        <v>37</v>
      </c>
      <c r="F348" s="9">
        <v>45014</v>
      </c>
      <c r="G348" s="8" t="s">
        <v>1076</v>
      </c>
      <c r="H348" s="8" t="s">
        <v>1077</v>
      </c>
      <c r="I348" s="8" t="s">
        <v>59</v>
      </c>
      <c r="J348" s="8" t="s">
        <v>27137</v>
      </c>
      <c r="K348" s="8">
        <v>400</v>
      </c>
      <c r="L348" s="8" t="s">
        <v>22</v>
      </c>
      <c r="M348" s="9">
        <v>45023</v>
      </c>
      <c r="N348" s="8" t="s">
        <v>44</v>
      </c>
      <c r="O348" s="8" t="s">
        <v>24</v>
      </c>
    </row>
    <row r="349" spans="1:15" x14ac:dyDescent="0.3">
      <c r="A349" s="10" t="s">
        <v>1078</v>
      </c>
      <c r="B349" s="11" t="s">
        <v>26829</v>
      </c>
      <c r="C349" s="11" t="s">
        <v>26</v>
      </c>
      <c r="D349" s="11" t="s">
        <v>92</v>
      </c>
      <c r="E349" s="11" t="s">
        <v>18</v>
      </c>
      <c r="F349" s="12">
        <v>44607</v>
      </c>
      <c r="G349" s="11" t="s">
        <v>1079</v>
      </c>
      <c r="H349" s="11" t="s">
        <v>1080</v>
      </c>
      <c r="I349" s="11" t="s">
        <v>54</v>
      </c>
      <c r="J349" s="11" t="s">
        <v>27138</v>
      </c>
      <c r="K349" s="11">
        <v>433</v>
      </c>
      <c r="L349" s="11" t="s">
        <v>32</v>
      </c>
      <c r="M349" s="12">
        <v>44622</v>
      </c>
      <c r="N349" s="11" t="s">
        <v>44</v>
      </c>
      <c r="O349" s="11" t="s">
        <v>34</v>
      </c>
    </row>
    <row r="350" spans="1:15" x14ac:dyDescent="0.3">
      <c r="A350" s="7" t="s">
        <v>1081</v>
      </c>
      <c r="B350" s="8" t="s">
        <v>26795</v>
      </c>
      <c r="C350" s="8" t="s">
        <v>16</v>
      </c>
      <c r="D350" s="8" t="s">
        <v>51</v>
      </c>
      <c r="E350" s="8" t="s">
        <v>18</v>
      </c>
      <c r="F350" s="9">
        <v>44525</v>
      </c>
      <c r="G350" s="8" t="s">
        <v>1082</v>
      </c>
      <c r="H350" s="8" t="s">
        <v>1083</v>
      </c>
      <c r="I350" s="8" t="s">
        <v>54</v>
      </c>
      <c r="J350" s="8" t="s">
        <v>27139</v>
      </c>
      <c r="K350" s="8">
        <v>116</v>
      </c>
      <c r="L350" s="8" t="s">
        <v>32</v>
      </c>
      <c r="M350" s="9">
        <v>44554</v>
      </c>
      <c r="N350" s="8" t="s">
        <v>23</v>
      </c>
      <c r="O350" s="8" t="s">
        <v>45</v>
      </c>
    </row>
    <row r="351" spans="1:15" x14ac:dyDescent="0.3">
      <c r="A351" s="10" t="s">
        <v>1084</v>
      </c>
      <c r="B351" s="11" t="s">
        <v>26791</v>
      </c>
      <c r="C351" s="11" t="s">
        <v>26</v>
      </c>
      <c r="D351" s="11" t="s">
        <v>26824</v>
      </c>
      <c r="E351" s="11" t="s">
        <v>72</v>
      </c>
      <c r="F351" s="12">
        <v>43841</v>
      </c>
      <c r="G351" s="11" t="s">
        <v>1085</v>
      </c>
      <c r="H351" s="11" t="s">
        <v>1086</v>
      </c>
      <c r="I351" s="11" t="s">
        <v>63</v>
      </c>
      <c r="J351" s="11" t="s">
        <v>27140</v>
      </c>
      <c r="K351" s="11">
        <v>247</v>
      </c>
      <c r="L351" s="11" t="s">
        <v>32</v>
      </c>
      <c r="M351" s="12">
        <v>43866</v>
      </c>
      <c r="N351" s="11" t="s">
        <v>33</v>
      </c>
      <c r="O351" s="11" t="s">
        <v>24</v>
      </c>
    </row>
    <row r="352" spans="1:15" x14ac:dyDescent="0.3">
      <c r="A352" s="7" t="s">
        <v>1087</v>
      </c>
      <c r="B352" s="8" t="s">
        <v>26596</v>
      </c>
      <c r="C352" s="8" t="s">
        <v>26</v>
      </c>
      <c r="D352" s="8" t="s">
        <v>36</v>
      </c>
      <c r="E352" s="8" t="s">
        <v>26539</v>
      </c>
      <c r="F352" s="9">
        <v>44728</v>
      </c>
      <c r="G352" s="8" t="s">
        <v>1088</v>
      </c>
      <c r="H352" s="8" t="s">
        <v>27141</v>
      </c>
      <c r="I352" s="8" t="s">
        <v>21</v>
      </c>
      <c r="J352" s="8" t="s">
        <v>27142</v>
      </c>
      <c r="K352" s="8">
        <v>439</v>
      </c>
      <c r="L352" s="8" t="s">
        <v>32</v>
      </c>
      <c r="M352" s="9">
        <v>44731</v>
      </c>
      <c r="N352" s="8" t="s">
        <v>50</v>
      </c>
      <c r="O352" s="8" t="s">
        <v>24</v>
      </c>
    </row>
    <row r="353" spans="1:15" x14ac:dyDescent="0.3">
      <c r="A353" s="10" t="s">
        <v>1090</v>
      </c>
      <c r="B353" s="11" t="s">
        <v>26542</v>
      </c>
      <c r="C353" s="11" t="s">
        <v>26</v>
      </c>
      <c r="D353" s="11" t="s">
        <v>36</v>
      </c>
      <c r="E353" s="11" t="s">
        <v>72</v>
      </c>
      <c r="F353" s="12">
        <v>45087</v>
      </c>
      <c r="G353" s="11" t="s">
        <v>1091</v>
      </c>
      <c r="H353" s="11" t="s">
        <v>27143</v>
      </c>
      <c r="I353" s="11" t="s">
        <v>63</v>
      </c>
      <c r="J353" s="11" t="s">
        <v>27144</v>
      </c>
      <c r="K353" s="11">
        <v>460</v>
      </c>
      <c r="L353" s="11" t="s">
        <v>22</v>
      </c>
      <c r="M353" s="12">
        <v>45101</v>
      </c>
      <c r="N353" s="11" t="s">
        <v>44</v>
      </c>
      <c r="O353" s="11" t="s">
        <v>24</v>
      </c>
    </row>
    <row r="354" spans="1:15" x14ac:dyDescent="0.3">
      <c r="A354" s="7" t="s">
        <v>1093</v>
      </c>
      <c r="B354" s="8" t="s">
        <v>26593</v>
      </c>
      <c r="C354" s="8" t="s">
        <v>16</v>
      </c>
      <c r="D354" s="8" t="s">
        <v>36</v>
      </c>
      <c r="E354" s="8" t="s">
        <v>37</v>
      </c>
      <c r="F354" s="9">
        <v>44666</v>
      </c>
      <c r="G354" s="8" t="s">
        <v>1094</v>
      </c>
      <c r="H354" s="8" t="s">
        <v>1095</v>
      </c>
      <c r="I354" s="8" t="s">
        <v>63</v>
      </c>
      <c r="J354" s="8" t="s">
        <v>27145</v>
      </c>
      <c r="K354" s="8">
        <v>275</v>
      </c>
      <c r="L354" s="8" t="s">
        <v>22</v>
      </c>
      <c r="M354" s="9">
        <v>44686</v>
      </c>
      <c r="N354" s="8" t="s">
        <v>44</v>
      </c>
      <c r="O354" s="8" t="s">
        <v>34</v>
      </c>
    </row>
    <row r="355" spans="1:15" x14ac:dyDescent="0.3">
      <c r="A355" s="10" t="s">
        <v>1096</v>
      </c>
      <c r="B355" s="11" t="s">
        <v>26576</v>
      </c>
      <c r="C355" s="11" t="s">
        <v>26</v>
      </c>
      <c r="D355" s="11" t="s">
        <v>65</v>
      </c>
      <c r="E355" s="11" t="s">
        <v>26539</v>
      </c>
      <c r="F355" s="12">
        <v>43675</v>
      </c>
      <c r="G355" s="11" t="s">
        <v>153</v>
      </c>
      <c r="H355" s="11" t="s">
        <v>1097</v>
      </c>
      <c r="I355" s="11" t="s">
        <v>63</v>
      </c>
      <c r="J355" s="11" t="s">
        <v>27146</v>
      </c>
      <c r="K355" s="11">
        <v>361</v>
      </c>
      <c r="L355" s="11" t="s">
        <v>32</v>
      </c>
      <c r="M355" s="12">
        <v>43704</v>
      </c>
      <c r="N355" s="11" t="s">
        <v>50</v>
      </c>
      <c r="O355" s="11" t="s">
        <v>24</v>
      </c>
    </row>
    <row r="356" spans="1:15" x14ac:dyDescent="0.3">
      <c r="A356" s="7" t="s">
        <v>27147</v>
      </c>
      <c r="B356" s="8" t="s">
        <v>26622</v>
      </c>
      <c r="C356" s="8" t="s">
        <v>26</v>
      </c>
      <c r="D356" s="8" t="s">
        <v>17</v>
      </c>
      <c r="E356" s="8" t="s">
        <v>72</v>
      </c>
      <c r="F356" s="9">
        <v>43507</v>
      </c>
      <c r="G356" s="8" t="s">
        <v>1099</v>
      </c>
      <c r="H356" s="8" t="s">
        <v>1100</v>
      </c>
      <c r="I356" s="8" t="s">
        <v>63</v>
      </c>
      <c r="J356" s="8" t="s">
        <v>27148</v>
      </c>
      <c r="K356" s="8">
        <v>303</v>
      </c>
      <c r="L356" s="8" t="s">
        <v>32</v>
      </c>
      <c r="M356" s="9">
        <v>43510</v>
      </c>
      <c r="N356" s="8" t="s">
        <v>33</v>
      </c>
      <c r="O356" s="8" t="s">
        <v>45</v>
      </c>
    </row>
    <row r="357" spans="1:15" x14ac:dyDescent="0.3">
      <c r="A357" s="10" t="s">
        <v>1101</v>
      </c>
      <c r="B357" s="11" t="s">
        <v>26649</v>
      </c>
      <c r="C357" s="11" t="s">
        <v>16</v>
      </c>
      <c r="D357" s="11" t="s">
        <v>51</v>
      </c>
      <c r="E357" s="11" t="s">
        <v>72</v>
      </c>
      <c r="F357" s="12">
        <v>45065</v>
      </c>
      <c r="G357" s="11" t="s">
        <v>1102</v>
      </c>
      <c r="H357" s="11" t="s">
        <v>27149</v>
      </c>
      <c r="I357" s="11" t="s">
        <v>54</v>
      </c>
      <c r="J357" s="11" t="s">
        <v>27150</v>
      </c>
      <c r="K357" s="11">
        <v>278</v>
      </c>
      <c r="L357" s="11" t="s">
        <v>22</v>
      </c>
      <c r="M357" s="12">
        <v>45083</v>
      </c>
      <c r="N357" s="11" t="s">
        <v>44</v>
      </c>
      <c r="O357" s="11" t="s">
        <v>45</v>
      </c>
    </row>
    <row r="358" spans="1:15" x14ac:dyDescent="0.3">
      <c r="A358" s="7" t="s">
        <v>1104</v>
      </c>
      <c r="B358" s="8" t="s">
        <v>26866</v>
      </c>
      <c r="C358" s="8" t="s">
        <v>26</v>
      </c>
      <c r="D358" s="8" t="s">
        <v>36</v>
      </c>
      <c r="E358" s="8" t="s">
        <v>26539</v>
      </c>
      <c r="F358" s="9">
        <v>44848</v>
      </c>
      <c r="G358" s="8" t="s">
        <v>1105</v>
      </c>
      <c r="H358" s="8" t="s">
        <v>1106</v>
      </c>
      <c r="I358" s="8" t="s">
        <v>63</v>
      </c>
      <c r="J358" s="8" t="s">
        <v>27151</v>
      </c>
      <c r="K358" s="8">
        <v>490</v>
      </c>
      <c r="L358" s="8" t="s">
        <v>43</v>
      </c>
      <c r="M358" s="9">
        <v>44868</v>
      </c>
      <c r="N358" s="8" t="s">
        <v>33</v>
      </c>
      <c r="O358" s="8" t="s">
        <v>24</v>
      </c>
    </row>
    <row r="359" spans="1:15" x14ac:dyDescent="0.3">
      <c r="A359" s="10" t="s">
        <v>1107</v>
      </c>
      <c r="B359" s="11" t="s">
        <v>26761</v>
      </c>
      <c r="C359" s="11" t="s">
        <v>16</v>
      </c>
      <c r="D359" s="11" t="s">
        <v>51</v>
      </c>
      <c r="E359" s="11" t="s">
        <v>72</v>
      </c>
      <c r="F359" s="12">
        <v>44766</v>
      </c>
      <c r="G359" s="11" t="s">
        <v>1108</v>
      </c>
      <c r="H359" s="11" t="s">
        <v>27152</v>
      </c>
      <c r="I359" s="11" t="s">
        <v>59</v>
      </c>
      <c r="J359" s="11" t="s">
        <v>27153</v>
      </c>
      <c r="K359" s="11">
        <v>249</v>
      </c>
      <c r="L359" s="11" t="s">
        <v>32</v>
      </c>
      <c r="M359" s="12">
        <v>44770</v>
      </c>
      <c r="N359" s="11" t="s">
        <v>87</v>
      </c>
      <c r="O359" s="11" t="s">
        <v>34</v>
      </c>
    </row>
    <row r="360" spans="1:15" x14ac:dyDescent="0.3">
      <c r="A360" s="7" t="s">
        <v>1110</v>
      </c>
      <c r="B360" s="8" t="s">
        <v>26803</v>
      </c>
      <c r="C360" s="8" t="s">
        <v>26</v>
      </c>
      <c r="D360" s="8" t="s">
        <v>92</v>
      </c>
      <c r="E360" s="8" t="s">
        <v>26546</v>
      </c>
      <c r="F360" s="9">
        <v>44088</v>
      </c>
      <c r="G360" s="8" t="s">
        <v>1111</v>
      </c>
      <c r="H360" s="8" t="s">
        <v>1112</v>
      </c>
      <c r="I360" s="8" t="s">
        <v>59</v>
      </c>
      <c r="J360" s="8" t="s">
        <v>27154</v>
      </c>
      <c r="K360" s="8">
        <v>176</v>
      </c>
      <c r="L360" s="8" t="s">
        <v>32</v>
      </c>
      <c r="M360" s="9">
        <v>44101</v>
      </c>
      <c r="N360" s="8" t="s">
        <v>23</v>
      </c>
      <c r="O360" s="8" t="s">
        <v>45</v>
      </c>
    </row>
    <row r="361" spans="1:15" x14ac:dyDescent="0.3">
      <c r="A361" s="10" t="s">
        <v>27155</v>
      </c>
      <c r="B361" s="11" t="s">
        <v>26558</v>
      </c>
      <c r="C361" s="11" t="s">
        <v>16</v>
      </c>
      <c r="D361" s="11" t="s">
        <v>27</v>
      </c>
      <c r="E361" s="11" t="s">
        <v>26546</v>
      </c>
      <c r="F361" s="12">
        <v>43734</v>
      </c>
      <c r="G361" s="11" t="s">
        <v>1114</v>
      </c>
      <c r="H361" s="11" t="s">
        <v>1115</v>
      </c>
      <c r="I361" s="11" t="s">
        <v>26530</v>
      </c>
      <c r="J361" s="11" t="s">
        <v>27156</v>
      </c>
      <c r="K361" s="11">
        <v>498</v>
      </c>
      <c r="L361" s="11" t="s">
        <v>43</v>
      </c>
      <c r="M361" s="12">
        <v>43740</v>
      </c>
      <c r="N361" s="11" t="s">
        <v>44</v>
      </c>
      <c r="O361" s="11" t="s">
        <v>24</v>
      </c>
    </row>
    <row r="362" spans="1:15" x14ac:dyDescent="0.3">
      <c r="A362" s="7" t="s">
        <v>1116</v>
      </c>
      <c r="B362" s="8" t="s">
        <v>26732</v>
      </c>
      <c r="C362" s="8" t="s">
        <v>26572</v>
      </c>
      <c r="D362" s="8" t="s">
        <v>51</v>
      </c>
      <c r="E362" s="8" t="s">
        <v>37</v>
      </c>
      <c r="F362" s="9">
        <v>43629</v>
      </c>
      <c r="G362" s="8" t="s">
        <v>27157</v>
      </c>
      <c r="H362" s="8" t="s">
        <v>27158</v>
      </c>
      <c r="I362" s="8" t="s">
        <v>54</v>
      </c>
      <c r="J362" s="8" t="s">
        <v>27159</v>
      </c>
      <c r="K362" s="8">
        <v>240</v>
      </c>
      <c r="L362" s="8" t="s">
        <v>22</v>
      </c>
      <c r="M362" s="9">
        <v>43641</v>
      </c>
      <c r="N362" s="8" t="s">
        <v>33</v>
      </c>
      <c r="O362" s="8" t="s">
        <v>24</v>
      </c>
    </row>
    <row r="363" spans="1:15" x14ac:dyDescent="0.3">
      <c r="A363" s="10" t="s">
        <v>1119</v>
      </c>
      <c r="B363" s="11" t="s">
        <v>26992</v>
      </c>
      <c r="C363" s="11" t="s">
        <v>16</v>
      </c>
      <c r="D363" s="11" t="s">
        <v>65</v>
      </c>
      <c r="E363" s="11" t="s">
        <v>72</v>
      </c>
      <c r="F363" s="12">
        <v>45164</v>
      </c>
      <c r="G363" s="11" t="s">
        <v>1120</v>
      </c>
      <c r="H363" s="11" t="s">
        <v>1121</v>
      </c>
      <c r="I363" s="11" t="s">
        <v>26530</v>
      </c>
      <c r="J363" s="11" t="s">
        <v>27160</v>
      </c>
      <c r="K363" s="11">
        <v>107</v>
      </c>
      <c r="L363" s="11" t="s">
        <v>32</v>
      </c>
      <c r="M363" s="12">
        <v>45185</v>
      </c>
      <c r="N363" s="11" t="s">
        <v>87</v>
      </c>
      <c r="O363" s="11" t="s">
        <v>24</v>
      </c>
    </row>
    <row r="364" spans="1:15" x14ac:dyDescent="0.3">
      <c r="A364" s="7" t="s">
        <v>1122</v>
      </c>
      <c r="B364" s="8" t="s">
        <v>26634</v>
      </c>
      <c r="C364" s="8" t="s">
        <v>16</v>
      </c>
      <c r="D364" s="8" t="s">
        <v>17</v>
      </c>
      <c r="E364" s="8" t="s">
        <v>26539</v>
      </c>
      <c r="F364" s="9">
        <v>44515</v>
      </c>
      <c r="G364" s="8" t="s">
        <v>1123</v>
      </c>
      <c r="H364" s="8" t="s">
        <v>27161</v>
      </c>
      <c r="I364" s="8" t="s">
        <v>54</v>
      </c>
      <c r="J364" s="8" t="s">
        <v>27162</v>
      </c>
      <c r="K364" s="8">
        <v>407</v>
      </c>
      <c r="L364" s="8" t="s">
        <v>22</v>
      </c>
      <c r="M364" s="9">
        <v>44521</v>
      </c>
      <c r="N364" s="8" t="s">
        <v>50</v>
      </c>
      <c r="O364" s="8" t="s">
        <v>34</v>
      </c>
    </row>
    <row r="365" spans="1:15" x14ac:dyDescent="0.3">
      <c r="A365" s="10" t="s">
        <v>1125</v>
      </c>
      <c r="B365" s="11" t="s">
        <v>26549</v>
      </c>
      <c r="C365" s="11" t="s">
        <v>26572</v>
      </c>
      <c r="D365" s="11" t="s">
        <v>51</v>
      </c>
      <c r="E365" s="11" t="s">
        <v>26539</v>
      </c>
      <c r="F365" s="12">
        <v>43439</v>
      </c>
      <c r="G365" s="11" t="s">
        <v>1126</v>
      </c>
      <c r="H365" s="11" t="s">
        <v>27163</v>
      </c>
      <c r="I365" s="11" t="s">
        <v>26530</v>
      </c>
      <c r="J365" s="11" t="s">
        <v>27164</v>
      </c>
      <c r="K365" s="11">
        <v>383</v>
      </c>
      <c r="L365" s="11" t="s">
        <v>43</v>
      </c>
      <c r="M365" s="12">
        <v>43450</v>
      </c>
      <c r="N365" s="11" t="s">
        <v>33</v>
      </c>
      <c r="O365" s="11" t="s">
        <v>34</v>
      </c>
    </row>
    <row r="366" spans="1:15" x14ac:dyDescent="0.3">
      <c r="A366" s="7" t="s">
        <v>1128</v>
      </c>
      <c r="B366" s="8" t="s">
        <v>26803</v>
      </c>
      <c r="C366" s="8" t="s">
        <v>26572</v>
      </c>
      <c r="D366" s="8" t="s">
        <v>92</v>
      </c>
      <c r="E366" s="8" t="s">
        <v>28</v>
      </c>
      <c r="F366" s="9">
        <v>43678</v>
      </c>
      <c r="G366" s="8" t="s">
        <v>1129</v>
      </c>
      <c r="H366" s="8" t="s">
        <v>27165</v>
      </c>
      <c r="I366" s="8" t="s">
        <v>26530</v>
      </c>
      <c r="J366" s="8" t="s">
        <v>27166</v>
      </c>
      <c r="K366" s="8">
        <v>493</v>
      </c>
      <c r="L366" s="8" t="s">
        <v>43</v>
      </c>
      <c r="M366" s="9">
        <v>43700</v>
      </c>
      <c r="N366" s="8" t="s">
        <v>23</v>
      </c>
      <c r="O366" s="8" t="s">
        <v>45</v>
      </c>
    </row>
    <row r="367" spans="1:15" x14ac:dyDescent="0.3">
      <c r="A367" s="10" t="s">
        <v>1131</v>
      </c>
      <c r="B367" s="11" t="s">
        <v>26666</v>
      </c>
      <c r="C367" s="11" t="s">
        <v>26572</v>
      </c>
      <c r="D367" s="11" t="s">
        <v>27</v>
      </c>
      <c r="E367" s="11" t="s">
        <v>26546</v>
      </c>
      <c r="F367" s="12">
        <v>45103</v>
      </c>
      <c r="G367" s="11" t="s">
        <v>1132</v>
      </c>
      <c r="H367" s="11" t="s">
        <v>1133</v>
      </c>
      <c r="I367" s="11" t="s">
        <v>54</v>
      </c>
      <c r="J367" s="11" t="s">
        <v>27167</v>
      </c>
      <c r="K367" s="11">
        <v>338</v>
      </c>
      <c r="L367" s="11" t="s">
        <v>43</v>
      </c>
      <c r="M367" s="12">
        <v>45117</v>
      </c>
      <c r="N367" s="11" t="s">
        <v>44</v>
      </c>
      <c r="O367" s="11" t="s">
        <v>24</v>
      </c>
    </row>
    <row r="368" spans="1:15" x14ac:dyDescent="0.3">
      <c r="A368" s="7" t="s">
        <v>1134</v>
      </c>
      <c r="B368" s="8" t="s">
        <v>26649</v>
      </c>
      <c r="C368" s="8" t="s">
        <v>26572</v>
      </c>
      <c r="D368" s="8" t="s">
        <v>36</v>
      </c>
      <c r="E368" s="8" t="s">
        <v>72</v>
      </c>
      <c r="F368" s="9">
        <v>43996</v>
      </c>
      <c r="G368" s="8" t="s">
        <v>1135</v>
      </c>
      <c r="H368" s="8" t="s">
        <v>27168</v>
      </c>
      <c r="I368" s="8" t="s">
        <v>54</v>
      </c>
      <c r="J368" s="8" t="s">
        <v>27169</v>
      </c>
      <c r="K368" s="8">
        <v>115</v>
      </c>
      <c r="L368" s="8" t="s">
        <v>22</v>
      </c>
      <c r="M368" s="9">
        <v>44003</v>
      </c>
      <c r="N368" s="8" t="s">
        <v>87</v>
      </c>
      <c r="O368" s="8" t="s">
        <v>34</v>
      </c>
    </row>
    <row r="369" spans="1:15" x14ac:dyDescent="0.3">
      <c r="A369" s="10" t="s">
        <v>1137</v>
      </c>
      <c r="B369" s="11" t="s">
        <v>26649</v>
      </c>
      <c r="C369" s="11" t="s">
        <v>26572</v>
      </c>
      <c r="D369" s="11" t="s">
        <v>65</v>
      </c>
      <c r="E369" s="11" t="s">
        <v>28</v>
      </c>
      <c r="F369" s="12">
        <v>44343</v>
      </c>
      <c r="G369" s="11" t="s">
        <v>1138</v>
      </c>
      <c r="H369" s="11" t="s">
        <v>27170</v>
      </c>
      <c r="I369" s="11" t="s">
        <v>21</v>
      </c>
      <c r="J369" s="11" t="s">
        <v>27171</v>
      </c>
      <c r="K369" s="11">
        <v>357</v>
      </c>
      <c r="L369" s="11" t="s">
        <v>43</v>
      </c>
      <c r="M369" s="12">
        <v>44359</v>
      </c>
      <c r="N369" s="11" t="s">
        <v>50</v>
      </c>
      <c r="O369" s="11" t="s">
        <v>45</v>
      </c>
    </row>
    <row r="370" spans="1:15" x14ac:dyDescent="0.3">
      <c r="A370" s="7" t="s">
        <v>1140</v>
      </c>
      <c r="B370" s="8" t="s">
        <v>26866</v>
      </c>
      <c r="C370" s="8" t="s">
        <v>16</v>
      </c>
      <c r="D370" s="8" t="s">
        <v>36</v>
      </c>
      <c r="E370" s="8" t="s">
        <v>72</v>
      </c>
      <c r="F370" s="9">
        <v>45041</v>
      </c>
      <c r="G370" s="8" t="s">
        <v>1141</v>
      </c>
      <c r="H370" s="8" t="s">
        <v>27172</v>
      </c>
      <c r="I370" s="8" t="s">
        <v>21</v>
      </c>
      <c r="J370" s="8" t="s">
        <v>27173</v>
      </c>
      <c r="K370" s="8">
        <v>130</v>
      </c>
      <c r="L370" s="8" t="s">
        <v>22</v>
      </c>
      <c r="M370" s="9">
        <v>45046</v>
      </c>
      <c r="N370" s="8" t="s">
        <v>33</v>
      </c>
      <c r="O370" s="8" t="s">
        <v>45</v>
      </c>
    </row>
    <row r="371" spans="1:15" x14ac:dyDescent="0.3">
      <c r="A371" s="10" t="s">
        <v>1143</v>
      </c>
      <c r="B371" s="11" t="s">
        <v>26549</v>
      </c>
      <c r="C371" s="11" t="s">
        <v>16</v>
      </c>
      <c r="D371" s="11" t="s">
        <v>51</v>
      </c>
      <c r="E371" s="11" t="s">
        <v>72</v>
      </c>
      <c r="F371" s="12">
        <v>44159</v>
      </c>
      <c r="G371" s="11" t="s">
        <v>1144</v>
      </c>
      <c r="H371" s="11" t="s">
        <v>1145</v>
      </c>
      <c r="I371" s="11" t="s">
        <v>63</v>
      </c>
      <c r="J371" s="11" t="s">
        <v>27174</v>
      </c>
      <c r="K371" s="11">
        <v>262</v>
      </c>
      <c r="L371" s="11" t="s">
        <v>32</v>
      </c>
      <c r="M371" s="12">
        <v>44182</v>
      </c>
      <c r="N371" s="11" t="s">
        <v>44</v>
      </c>
      <c r="O371" s="11" t="s">
        <v>45</v>
      </c>
    </row>
    <row r="372" spans="1:15" x14ac:dyDescent="0.3">
      <c r="A372" s="7" t="s">
        <v>1146</v>
      </c>
      <c r="B372" s="8" t="s">
        <v>26549</v>
      </c>
      <c r="C372" s="8" t="s">
        <v>16</v>
      </c>
      <c r="D372" s="8" t="s">
        <v>65</v>
      </c>
      <c r="E372" s="8" t="s">
        <v>26546</v>
      </c>
      <c r="F372" s="9">
        <v>44336</v>
      </c>
      <c r="G372" s="8" t="s">
        <v>1147</v>
      </c>
      <c r="H372" s="8" t="s">
        <v>27175</v>
      </c>
      <c r="I372" s="8" t="s">
        <v>63</v>
      </c>
      <c r="J372" s="8" t="s">
        <v>27176</v>
      </c>
      <c r="K372" s="8">
        <v>496</v>
      </c>
      <c r="L372" s="8" t="s">
        <v>32</v>
      </c>
      <c r="M372" s="9">
        <v>44355</v>
      </c>
      <c r="N372" s="8" t="s">
        <v>87</v>
      </c>
      <c r="O372" s="8" t="s">
        <v>24</v>
      </c>
    </row>
    <row r="373" spans="1:15" x14ac:dyDescent="0.3">
      <c r="A373" s="10" t="s">
        <v>1149</v>
      </c>
      <c r="B373" s="11" t="s">
        <v>26680</v>
      </c>
      <c r="C373" s="11" t="s">
        <v>16</v>
      </c>
      <c r="D373" s="11" t="s">
        <v>51</v>
      </c>
      <c r="E373" s="11" t="s">
        <v>26539</v>
      </c>
      <c r="F373" s="12">
        <v>44359</v>
      </c>
      <c r="G373" s="11" t="s">
        <v>1150</v>
      </c>
      <c r="H373" s="11" t="s">
        <v>27177</v>
      </c>
      <c r="I373" s="11" t="s">
        <v>59</v>
      </c>
      <c r="J373" s="11" t="s">
        <v>27178</v>
      </c>
      <c r="K373" s="11">
        <v>447</v>
      </c>
      <c r="L373" s="11" t="s">
        <v>32</v>
      </c>
      <c r="M373" s="12">
        <v>44376</v>
      </c>
      <c r="N373" s="11" t="s">
        <v>33</v>
      </c>
      <c r="O373" s="11" t="s">
        <v>24</v>
      </c>
    </row>
    <row r="374" spans="1:15" x14ac:dyDescent="0.3">
      <c r="A374" s="7" t="s">
        <v>1152</v>
      </c>
      <c r="B374" s="8" t="s">
        <v>26605</v>
      </c>
      <c r="C374" s="8" t="s">
        <v>16</v>
      </c>
      <c r="D374" s="8" t="s">
        <v>27</v>
      </c>
      <c r="E374" s="8" t="s">
        <v>37</v>
      </c>
      <c r="F374" s="9">
        <v>43750</v>
      </c>
      <c r="G374" s="8" t="s">
        <v>1153</v>
      </c>
      <c r="H374" s="8" t="s">
        <v>27179</v>
      </c>
      <c r="I374" s="8" t="s">
        <v>63</v>
      </c>
      <c r="J374" s="8" t="s">
        <v>27180</v>
      </c>
      <c r="K374" s="8">
        <v>246</v>
      </c>
      <c r="L374" s="8" t="s">
        <v>22</v>
      </c>
      <c r="M374" s="9">
        <v>43755</v>
      </c>
      <c r="N374" s="8" t="s">
        <v>50</v>
      </c>
      <c r="O374" s="8" t="s">
        <v>45</v>
      </c>
    </row>
    <row r="375" spans="1:15" x14ac:dyDescent="0.3">
      <c r="A375" s="10" t="s">
        <v>1155</v>
      </c>
      <c r="B375" s="11" t="s">
        <v>26591</v>
      </c>
      <c r="C375" s="11" t="s">
        <v>26572</v>
      </c>
      <c r="D375" s="11" t="s">
        <v>232</v>
      </c>
      <c r="E375" s="11" t="s">
        <v>26539</v>
      </c>
      <c r="F375" s="12">
        <v>43506</v>
      </c>
      <c r="G375" s="11" t="s">
        <v>1156</v>
      </c>
      <c r="H375" s="11" t="s">
        <v>27181</v>
      </c>
      <c r="I375" s="11" t="s">
        <v>26530</v>
      </c>
      <c r="J375" s="11" t="s">
        <v>27182</v>
      </c>
      <c r="K375" s="11">
        <v>275</v>
      </c>
      <c r="L375" s="11" t="s">
        <v>22</v>
      </c>
      <c r="M375" s="12">
        <v>43512</v>
      </c>
      <c r="N375" s="11" t="s">
        <v>50</v>
      </c>
      <c r="O375" s="11" t="s">
        <v>45</v>
      </c>
    </row>
    <row r="376" spans="1:15" x14ac:dyDescent="0.3">
      <c r="A376" s="7" t="s">
        <v>1158</v>
      </c>
      <c r="B376" s="8" t="s">
        <v>26649</v>
      </c>
      <c r="C376" s="8" t="s">
        <v>26572</v>
      </c>
      <c r="D376" s="8" t="s">
        <v>232</v>
      </c>
      <c r="E376" s="8" t="s">
        <v>26539</v>
      </c>
      <c r="F376" s="9">
        <v>45111</v>
      </c>
      <c r="G376" s="8" t="s">
        <v>1159</v>
      </c>
      <c r="H376" s="8" t="s">
        <v>1160</v>
      </c>
      <c r="I376" s="8" t="s">
        <v>59</v>
      </c>
      <c r="J376" s="8" t="s">
        <v>27183</v>
      </c>
      <c r="K376" s="8">
        <v>111</v>
      </c>
      <c r="L376" s="8" t="s">
        <v>43</v>
      </c>
      <c r="M376" s="9">
        <v>45122</v>
      </c>
      <c r="N376" s="8" t="s">
        <v>23</v>
      </c>
      <c r="O376" s="8" t="s">
        <v>24</v>
      </c>
    </row>
    <row r="377" spans="1:15" x14ac:dyDescent="0.3">
      <c r="A377" s="10" t="s">
        <v>1161</v>
      </c>
      <c r="B377" s="11" t="s">
        <v>26533</v>
      </c>
      <c r="C377" s="11" t="s">
        <v>26572</v>
      </c>
      <c r="D377" s="11" t="s">
        <v>117</v>
      </c>
      <c r="E377" s="11" t="s">
        <v>37</v>
      </c>
      <c r="F377" s="12">
        <v>43981</v>
      </c>
      <c r="G377" s="11" t="s">
        <v>1162</v>
      </c>
      <c r="H377" s="11" t="s">
        <v>1163</v>
      </c>
      <c r="I377" s="11" t="s">
        <v>63</v>
      </c>
      <c r="J377" s="11" t="s">
        <v>27184</v>
      </c>
      <c r="K377" s="11">
        <v>406</v>
      </c>
      <c r="L377" s="11" t="s">
        <v>22</v>
      </c>
      <c r="M377" s="12">
        <v>43990</v>
      </c>
      <c r="N377" s="11" t="s">
        <v>33</v>
      </c>
      <c r="O377" s="11" t="s">
        <v>24</v>
      </c>
    </row>
    <row r="378" spans="1:15" x14ac:dyDescent="0.3">
      <c r="A378" s="7" t="s">
        <v>1164</v>
      </c>
      <c r="B378" s="8" t="s">
        <v>26661</v>
      </c>
      <c r="C378" s="8" t="s">
        <v>26572</v>
      </c>
      <c r="D378" s="8" t="s">
        <v>92</v>
      </c>
      <c r="E378" s="8" t="s">
        <v>26546</v>
      </c>
      <c r="F378" s="9">
        <v>44602</v>
      </c>
      <c r="G378" s="8" t="s">
        <v>1165</v>
      </c>
      <c r="H378" s="8" t="s">
        <v>27185</v>
      </c>
      <c r="I378" s="8" t="s">
        <v>26530</v>
      </c>
      <c r="J378" s="8" t="s">
        <v>27186</v>
      </c>
      <c r="K378" s="8">
        <v>305</v>
      </c>
      <c r="L378" s="8" t="s">
        <v>32</v>
      </c>
      <c r="M378" s="9">
        <v>44626</v>
      </c>
      <c r="N378" s="8" t="s">
        <v>33</v>
      </c>
      <c r="O378" s="8" t="s">
        <v>45</v>
      </c>
    </row>
    <row r="379" spans="1:15" x14ac:dyDescent="0.3">
      <c r="A379" s="10" t="s">
        <v>1167</v>
      </c>
      <c r="B379" s="11" t="s">
        <v>26538</v>
      </c>
      <c r="C379" s="11" t="s">
        <v>16</v>
      </c>
      <c r="D379" s="11" t="s">
        <v>17</v>
      </c>
      <c r="E379" s="11" t="s">
        <v>37</v>
      </c>
      <c r="F379" s="12">
        <v>45171</v>
      </c>
      <c r="G379" s="11" t="s">
        <v>1168</v>
      </c>
      <c r="H379" s="11" t="s">
        <v>1169</v>
      </c>
      <c r="I379" s="11" t="s">
        <v>63</v>
      </c>
      <c r="J379" s="11" t="s">
        <v>27187</v>
      </c>
      <c r="K379" s="11">
        <v>252</v>
      </c>
      <c r="L379" s="11" t="s">
        <v>22</v>
      </c>
      <c r="M379" s="12">
        <v>45172</v>
      </c>
      <c r="N379" s="11" t="s">
        <v>87</v>
      </c>
      <c r="O379" s="11" t="s">
        <v>45</v>
      </c>
    </row>
    <row r="380" spans="1:15" x14ac:dyDescent="0.3">
      <c r="A380" s="7" t="s">
        <v>1170</v>
      </c>
      <c r="B380" s="8" t="s">
        <v>26556</v>
      </c>
      <c r="C380" s="8" t="s">
        <v>26572</v>
      </c>
      <c r="D380" s="8" t="s">
        <v>117</v>
      </c>
      <c r="E380" s="8" t="s">
        <v>28</v>
      </c>
      <c r="F380" s="9">
        <v>44668</v>
      </c>
      <c r="G380" s="8" t="s">
        <v>1171</v>
      </c>
      <c r="H380" s="8" t="s">
        <v>27188</v>
      </c>
      <c r="I380" s="8" t="s">
        <v>63</v>
      </c>
      <c r="J380" s="8" t="s">
        <v>27189</v>
      </c>
      <c r="K380" s="8">
        <v>155</v>
      </c>
      <c r="L380" s="8" t="s">
        <v>32</v>
      </c>
      <c r="M380" s="9">
        <v>44685</v>
      </c>
      <c r="N380" s="8" t="s">
        <v>44</v>
      </c>
      <c r="O380" s="8" t="s">
        <v>24</v>
      </c>
    </row>
    <row r="381" spans="1:15" x14ac:dyDescent="0.3">
      <c r="A381" s="10" t="s">
        <v>1173</v>
      </c>
      <c r="B381" s="11" t="s">
        <v>27039</v>
      </c>
      <c r="C381" s="11" t="s">
        <v>26572</v>
      </c>
      <c r="D381" s="11" t="s">
        <v>117</v>
      </c>
      <c r="E381" s="11" t="s">
        <v>26546</v>
      </c>
      <c r="F381" s="12">
        <v>44068</v>
      </c>
      <c r="G381" s="11" t="s">
        <v>1174</v>
      </c>
      <c r="H381" s="11" t="s">
        <v>1175</v>
      </c>
      <c r="I381" s="11" t="s">
        <v>54</v>
      </c>
      <c r="J381" s="11" t="s">
        <v>27190</v>
      </c>
      <c r="K381" s="11">
        <v>152</v>
      </c>
      <c r="L381" s="11" t="s">
        <v>32</v>
      </c>
      <c r="M381" s="12">
        <v>44080</v>
      </c>
      <c r="N381" s="11" t="s">
        <v>44</v>
      </c>
      <c r="O381" s="11" t="s">
        <v>24</v>
      </c>
    </row>
    <row r="382" spans="1:15" x14ac:dyDescent="0.3">
      <c r="A382" s="7" t="s">
        <v>1176</v>
      </c>
      <c r="B382" s="8" t="s">
        <v>26791</v>
      </c>
      <c r="C382" s="8" t="s">
        <v>26</v>
      </c>
      <c r="D382" s="8" t="s">
        <v>51</v>
      </c>
      <c r="E382" s="8" t="s">
        <v>26539</v>
      </c>
      <c r="F382" s="9">
        <v>44340</v>
      </c>
      <c r="G382" s="8" t="s">
        <v>1177</v>
      </c>
      <c r="H382" s="8" t="s">
        <v>1178</v>
      </c>
      <c r="I382" s="8" t="s">
        <v>21</v>
      </c>
      <c r="J382" s="8" t="s">
        <v>27191</v>
      </c>
      <c r="K382" s="8">
        <v>315</v>
      </c>
      <c r="L382" s="8" t="s">
        <v>43</v>
      </c>
      <c r="M382" s="9">
        <v>44360</v>
      </c>
      <c r="N382" s="8" t="s">
        <v>44</v>
      </c>
      <c r="O382" s="8" t="s">
        <v>34</v>
      </c>
    </row>
    <row r="383" spans="1:15" x14ac:dyDescent="0.3">
      <c r="A383" s="10" t="s">
        <v>1179</v>
      </c>
      <c r="B383" s="11" t="s">
        <v>26992</v>
      </c>
      <c r="C383" s="11" t="s">
        <v>26</v>
      </c>
      <c r="D383" s="11" t="s">
        <v>232</v>
      </c>
      <c r="E383" s="11" t="s">
        <v>72</v>
      </c>
      <c r="F383" s="12">
        <v>44581</v>
      </c>
      <c r="G383" s="11" t="s">
        <v>27192</v>
      </c>
      <c r="H383" s="11" t="s">
        <v>27193</v>
      </c>
      <c r="I383" s="11" t="s">
        <v>59</v>
      </c>
      <c r="J383" s="11" t="s">
        <v>27194</v>
      </c>
      <c r="K383" s="11">
        <v>479</v>
      </c>
      <c r="L383" s="11" t="s">
        <v>22</v>
      </c>
      <c r="M383" s="12">
        <v>44583</v>
      </c>
      <c r="N383" s="11" t="s">
        <v>44</v>
      </c>
      <c r="O383" s="11" t="s">
        <v>45</v>
      </c>
    </row>
    <row r="384" spans="1:15" x14ac:dyDescent="0.3">
      <c r="A384" s="7" t="s">
        <v>27195</v>
      </c>
      <c r="B384" s="8" t="s">
        <v>27039</v>
      </c>
      <c r="C384" s="8" t="s">
        <v>16</v>
      </c>
      <c r="D384" s="8" t="s">
        <v>36</v>
      </c>
      <c r="E384" s="8" t="s">
        <v>72</v>
      </c>
      <c r="F384" s="9">
        <v>45111</v>
      </c>
      <c r="G384" s="8" t="s">
        <v>1183</v>
      </c>
      <c r="H384" s="8" t="s">
        <v>1184</v>
      </c>
      <c r="I384" s="8" t="s">
        <v>54</v>
      </c>
      <c r="J384" s="8" t="s">
        <v>27196</v>
      </c>
      <c r="K384" s="8">
        <v>462</v>
      </c>
      <c r="L384" s="8" t="s">
        <v>22</v>
      </c>
      <c r="M384" s="9">
        <v>45126</v>
      </c>
      <c r="N384" s="8" t="s">
        <v>50</v>
      </c>
      <c r="O384" s="8" t="s">
        <v>34</v>
      </c>
    </row>
    <row r="385" spans="1:15" x14ac:dyDescent="0.3">
      <c r="A385" s="10" t="s">
        <v>1185</v>
      </c>
      <c r="B385" s="11" t="s">
        <v>26528</v>
      </c>
      <c r="C385" s="11" t="s">
        <v>26</v>
      </c>
      <c r="D385" s="11" t="s">
        <v>65</v>
      </c>
      <c r="E385" s="11" t="s">
        <v>18</v>
      </c>
      <c r="F385" s="12">
        <v>45148</v>
      </c>
      <c r="G385" s="11" t="s">
        <v>1186</v>
      </c>
      <c r="H385" s="11" t="s">
        <v>27197</v>
      </c>
      <c r="I385" s="11" t="s">
        <v>63</v>
      </c>
      <c r="J385" s="11" t="s">
        <v>27198</v>
      </c>
      <c r="K385" s="11">
        <v>363</v>
      </c>
      <c r="L385" s="11" t="s">
        <v>32</v>
      </c>
      <c r="M385" s="12">
        <v>45163</v>
      </c>
      <c r="N385" s="11" t="s">
        <v>23</v>
      </c>
      <c r="O385" s="11" t="s">
        <v>24</v>
      </c>
    </row>
    <row r="386" spans="1:15" x14ac:dyDescent="0.3">
      <c r="A386" s="7" t="s">
        <v>1188</v>
      </c>
      <c r="B386" s="8" t="s">
        <v>26608</v>
      </c>
      <c r="C386" s="8" t="s">
        <v>26</v>
      </c>
      <c r="D386" s="8" t="s">
        <v>232</v>
      </c>
      <c r="E386" s="8" t="s">
        <v>72</v>
      </c>
      <c r="F386" s="9">
        <v>44332</v>
      </c>
      <c r="G386" s="8" t="s">
        <v>1189</v>
      </c>
      <c r="H386" s="8" t="s">
        <v>27199</v>
      </c>
      <c r="I386" s="8" t="s">
        <v>59</v>
      </c>
      <c r="J386" s="8" t="s">
        <v>27200</v>
      </c>
      <c r="K386" s="8">
        <v>153</v>
      </c>
      <c r="L386" s="8" t="s">
        <v>32</v>
      </c>
      <c r="M386" s="9">
        <v>44344</v>
      </c>
      <c r="N386" s="8" t="s">
        <v>44</v>
      </c>
      <c r="O386" s="8" t="s">
        <v>24</v>
      </c>
    </row>
    <row r="387" spans="1:15" x14ac:dyDescent="0.3">
      <c r="A387" s="10" t="s">
        <v>1191</v>
      </c>
      <c r="B387" s="11" t="s">
        <v>26599</v>
      </c>
      <c r="C387" s="11" t="s">
        <v>16</v>
      </c>
      <c r="D387" s="11" t="s">
        <v>27</v>
      </c>
      <c r="E387" s="11" t="s">
        <v>28</v>
      </c>
      <c r="F387" s="12">
        <v>44179</v>
      </c>
      <c r="G387" s="11" t="s">
        <v>975</v>
      </c>
      <c r="H387" s="11" t="s">
        <v>27201</v>
      </c>
      <c r="I387" s="11" t="s">
        <v>63</v>
      </c>
      <c r="J387" s="11" t="s">
        <v>27202</v>
      </c>
      <c r="K387" s="11">
        <v>394</v>
      </c>
      <c r="L387" s="11" t="s">
        <v>32</v>
      </c>
      <c r="M387" s="12">
        <v>44192</v>
      </c>
      <c r="N387" s="11" t="s">
        <v>50</v>
      </c>
      <c r="O387" s="11" t="s">
        <v>45</v>
      </c>
    </row>
    <row r="388" spans="1:15" x14ac:dyDescent="0.3">
      <c r="A388" s="7" t="s">
        <v>27203</v>
      </c>
      <c r="B388" s="8" t="s">
        <v>26569</v>
      </c>
      <c r="C388" s="8" t="s">
        <v>26</v>
      </c>
      <c r="D388" s="8" t="s">
        <v>117</v>
      </c>
      <c r="E388" s="8" t="s">
        <v>72</v>
      </c>
      <c r="F388" s="9">
        <v>44120</v>
      </c>
      <c r="G388" s="8" t="s">
        <v>1194</v>
      </c>
      <c r="H388" s="8" t="s">
        <v>1195</v>
      </c>
      <c r="I388" s="8" t="s">
        <v>59</v>
      </c>
      <c r="J388" s="8" t="s">
        <v>27204</v>
      </c>
      <c r="K388" s="8">
        <v>239</v>
      </c>
      <c r="L388" s="8" t="s">
        <v>32</v>
      </c>
      <c r="M388" s="9">
        <v>44137</v>
      </c>
      <c r="N388" s="8" t="s">
        <v>50</v>
      </c>
      <c r="O388" s="8" t="s">
        <v>34</v>
      </c>
    </row>
    <row r="389" spans="1:15" x14ac:dyDescent="0.3">
      <c r="A389" s="10" t="s">
        <v>1196</v>
      </c>
      <c r="B389" s="11" t="s">
        <v>26584</v>
      </c>
      <c r="C389" s="11" t="s">
        <v>26</v>
      </c>
      <c r="D389" s="11" t="s">
        <v>36</v>
      </c>
      <c r="E389" s="11" t="s">
        <v>18</v>
      </c>
      <c r="F389" s="12">
        <v>44285</v>
      </c>
      <c r="G389" s="11" t="s">
        <v>1197</v>
      </c>
      <c r="H389" s="11" t="s">
        <v>27205</v>
      </c>
      <c r="I389" s="11" t="s">
        <v>63</v>
      </c>
      <c r="J389" s="11" t="s">
        <v>27206</v>
      </c>
      <c r="K389" s="11">
        <v>145</v>
      </c>
      <c r="L389" s="11" t="s">
        <v>32</v>
      </c>
      <c r="M389" s="12">
        <v>44303</v>
      </c>
      <c r="N389" s="11" t="s">
        <v>50</v>
      </c>
      <c r="O389" s="11" t="s">
        <v>34</v>
      </c>
    </row>
    <row r="390" spans="1:15" x14ac:dyDescent="0.3">
      <c r="A390" s="7" t="s">
        <v>1199</v>
      </c>
      <c r="B390" s="8" t="s">
        <v>26596</v>
      </c>
      <c r="C390" s="8" t="s">
        <v>16</v>
      </c>
      <c r="D390" s="8" t="s">
        <v>51</v>
      </c>
      <c r="E390" s="8" t="s">
        <v>26546</v>
      </c>
      <c r="F390" s="9">
        <v>45090</v>
      </c>
      <c r="G390" s="8" t="s">
        <v>1200</v>
      </c>
      <c r="H390" s="8" t="s">
        <v>27207</v>
      </c>
      <c r="I390" s="8" t="s">
        <v>21</v>
      </c>
      <c r="J390" s="8" t="s">
        <v>27208</v>
      </c>
      <c r="K390" s="8">
        <v>192</v>
      </c>
      <c r="L390" s="8" t="s">
        <v>43</v>
      </c>
      <c r="M390" s="9">
        <v>45118</v>
      </c>
      <c r="N390" s="8" t="s">
        <v>44</v>
      </c>
      <c r="O390" s="8" t="s">
        <v>45</v>
      </c>
    </row>
    <row r="391" spans="1:15" x14ac:dyDescent="0.3">
      <c r="A391" s="10" t="s">
        <v>27209</v>
      </c>
      <c r="B391" s="11" t="s">
        <v>26643</v>
      </c>
      <c r="C391" s="11" t="s">
        <v>16</v>
      </c>
      <c r="D391" s="11" t="s">
        <v>27</v>
      </c>
      <c r="E391" s="11" t="s">
        <v>28</v>
      </c>
      <c r="F391" s="12">
        <v>44996</v>
      </c>
      <c r="G391" s="11" t="s">
        <v>1203</v>
      </c>
      <c r="H391" s="11" t="s">
        <v>27210</v>
      </c>
      <c r="I391" s="11" t="s">
        <v>59</v>
      </c>
      <c r="J391" s="11" t="s">
        <v>27211</v>
      </c>
      <c r="K391" s="11">
        <v>142</v>
      </c>
      <c r="L391" s="11" t="s">
        <v>43</v>
      </c>
      <c r="M391" s="12">
        <v>45017</v>
      </c>
      <c r="N391" s="11" t="s">
        <v>33</v>
      </c>
      <c r="O391" s="11" t="s">
        <v>45</v>
      </c>
    </row>
    <row r="392" spans="1:15" x14ac:dyDescent="0.3">
      <c r="A392" s="7" t="s">
        <v>1205</v>
      </c>
      <c r="B392" s="8" t="s">
        <v>26699</v>
      </c>
      <c r="C392" s="8" t="s">
        <v>26</v>
      </c>
      <c r="D392" s="8" t="s">
        <v>232</v>
      </c>
      <c r="E392" s="8" t="s">
        <v>37</v>
      </c>
      <c r="F392" s="9">
        <v>44627</v>
      </c>
      <c r="G392" s="8" t="s">
        <v>1206</v>
      </c>
      <c r="H392" s="8" t="s">
        <v>1207</v>
      </c>
      <c r="I392" s="8" t="s">
        <v>54</v>
      </c>
      <c r="J392" s="8" t="s">
        <v>27212</v>
      </c>
      <c r="K392" s="8">
        <v>158</v>
      </c>
      <c r="L392" s="8" t="s">
        <v>22</v>
      </c>
      <c r="M392" s="9">
        <v>44629</v>
      </c>
      <c r="N392" s="8" t="s">
        <v>50</v>
      </c>
      <c r="O392" s="8" t="s">
        <v>34</v>
      </c>
    </row>
    <row r="393" spans="1:15" x14ac:dyDescent="0.3">
      <c r="A393" s="10" t="s">
        <v>1208</v>
      </c>
      <c r="B393" s="11" t="s">
        <v>26528</v>
      </c>
      <c r="C393" s="11" t="s">
        <v>26</v>
      </c>
      <c r="D393" s="11" t="s">
        <v>92</v>
      </c>
      <c r="E393" s="11" t="s">
        <v>26539</v>
      </c>
      <c r="F393" s="12">
        <v>45179</v>
      </c>
      <c r="G393" s="11" t="s">
        <v>1209</v>
      </c>
      <c r="H393" s="11" t="s">
        <v>27213</v>
      </c>
      <c r="I393" s="11" t="s">
        <v>54</v>
      </c>
      <c r="J393" s="11" t="s">
        <v>27214</v>
      </c>
      <c r="K393" s="11">
        <v>168</v>
      </c>
      <c r="L393" s="11" t="s">
        <v>22</v>
      </c>
      <c r="M393" s="12">
        <v>45180</v>
      </c>
      <c r="N393" s="11" t="s">
        <v>50</v>
      </c>
      <c r="O393" s="11" t="s">
        <v>24</v>
      </c>
    </row>
    <row r="394" spans="1:15" x14ac:dyDescent="0.3">
      <c r="A394" s="7" t="s">
        <v>1211</v>
      </c>
      <c r="B394" s="8" t="s">
        <v>26584</v>
      </c>
      <c r="C394" s="8" t="s">
        <v>16</v>
      </c>
      <c r="D394" s="8" t="s">
        <v>117</v>
      </c>
      <c r="E394" s="8" t="s">
        <v>26539</v>
      </c>
      <c r="F394" s="9">
        <v>44724</v>
      </c>
      <c r="G394" s="8" t="s">
        <v>1212</v>
      </c>
      <c r="H394" s="8" t="s">
        <v>1213</v>
      </c>
      <c r="I394" s="8" t="s">
        <v>21</v>
      </c>
      <c r="J394" s="8" t="s">
        <v>27215</v>
      </c>
      <c r="K394" s="8">
        <v>379</v>
      </c>
      <c r="L394" s="8" t="s">
        <v>32</v>
      </c>
      <c r="M394" s="9">
        <v>44725</v>
      </c>
      <c r="N394" s="8" t="s">
        <v>23</v>
      </c>
      <c r="O394" s="8" t="s">
        <v>24</v>
      </c>
    </row>
    <row r="395" spans="1:15" x14ac:dyDescent="0.3">
      <c r="A395" s="10" t="s">
        <v>1214</v>
      </c>
      <c r="B395" s="11" t="s">
        <v>26646</v>
      </c>
      <c r="C395" s="11" t="s">
        <v>16</v>
      </c>
      <c r="D395" s="11" t="s">
        <v>92</v>
      </c>
      <c r="E395" s="11" t="s">
        <v>26539</v>
      </c>
      <c r="F395" s="12">
        <v>43790</v>
      </c>
      <c r="G395" s="11" t="s">
        <v>1215</v>
      </c>
      <c r="H395" s="11" t="s">
        <v>27216</v>
      </c>
      <c r="I395" s="11" t="s">
        <v>21</v>
      </c>
      <c r="J395" s="11" t="s">
        <v>27217</v>
      </c>
      <c r="K395" s="11">
        <v>126</v>
      </c>
      <c r="L395" s="11" t="s">
        <v>32</v>
      </c>
      <c r="M395" s="12">
        <v>43808</v>
      </c>
      <c r="N395" s="11" t="s">
        <v>33</v>
      </c>
      <c r="O395" s="11" t="s">
        <v>45</v>
      </c>
    </row>
    <row r="396" spans="1:15" x14ac:dyDescent="0.3">
      <c r="A396" s="7" t="s">
        <v>1217</v>
      </c>
      <c r="B396" s="8" t="s">
        <v>26719</v>
      </c>
      <c r="C396" s="8" t="s">
        <v>16</v>
      </c>
      <c r="D396" s="8" t="s">
        <v>65</v>
      </c>
      <c r="E396" s="8" t="s">
        <v>37</v>
      </c>
      <c r="F396" s="9">
        <v>44865</v>
      </c>
      <c r="G396" s="8" t="s">
        <v>1218</v>
      </c>
      <c r="H396" s="8" t="s">
        <v>1219</v>
      </c>
      <c r="I396" s="8" t="s">
        <v>21</v>
      </c>
      <c r="J396" s="8" t="s">
        <v>27218</v>
      </c>
      <c r="K396" s="8">
        <v>369</v>
      </c>
      <c r="L396" s="8" t="s">
        <v>22</v>
      </c>
      <c r="M396" s="9">
        <v>44884</v>
      </c>
      <c r="N396" s="8" t="s">
        <v>33</v>
      </c>
      <c r="O396" s="8" t="s">
        <v>34</v>
      </c>
    </row>
    <row r="397" spans="1:15" x14ac:dyDescent="0.3">
      <c r="A397" s="10" t="s">
        <v>1220</v>
      </c>
      <c r="B397" s="11" t="s">
        <v>26634</v>
      </c>
      <c r="C397" s="11" t="s">
        <v>26</v>
      </c>
      <c r="D397" s="11" t="s">
        <v>17</v>
      </c>
      <c r="E397" s="11" t="s">
        <v>72</v>
      </c>
      <c r="F397" s="12">
        <v>45027</v>
      </c>
      <c r="G397" s="11" t="s">
        <v>1221</v>
      </c>
      <c r="H397" s="11" t="s">
        <v>1222</v>
      </c>
      <c r="I397" s="11" t="s">
        <v>21</v>
      </c>
      <c r="J397" s="11" t="s">
        <v>27219</v>
      </c>
      <c r="K397" s="11">
        <v>270</v>
      </c>
      <c r="L397" s="11" t="s">
        <v>22</v>
      </c>
      <c r="M397" s="12">
        <v>45045</v>
      </c>
      <c r="N397" s="11" t="s">
        <v>44</v>
      </c>
      <c r="O397" s="11" t="s">
        <v>34</v>
      </c>
    </row>
    <row r="398" spans="1:15" x14ac:dyDescent="0.3">
      <c r="A398" s="7" t="s">
        <v>1223</v>
      </c>
      <c r="B398" s="8" t="s">
        <v>26622</v>
      </c>
      <c r="C398" s="8" t="s">
        <v>26</v>
      </c>
      <c r="D398" s="8" t="s">
        <v>65</v>
      </c>
      <c r="E398" s="8" t="s">
        <v>26546</v>
      </c>
      <c r="F398" s="9">
        <v>44802</v>
      </c>
      <c r="G398" s="8" t="s">
        <v>1224</v>
      </c>
      <c r="H398" s="8" t="s">
        <v>1225</v>
      </c>
      <c r="I398" s="8" t="s">
        <v>59</v>
      </c>
      <c r="J398" s="8" t="s">
        <v>27220</v>
      </c>
      <c r="K398" s="8">
        <v>229</v>
      </c>
      <c r="L398" s="8" t="s">
        <v>43</v>
      </c>
      <c r="M398" s="9">
        <v>44811</v>
      </c>
      <c r="N398" s="8" t="s">
        <v>50</v>
      </c>
      <c r="O398" s="8" t="s">
        <v>45</v>
      </c>
    </row>
    <row r="399" spans="1:15" x14ac:dyDescent="0.3">
      <c r="A399" s="10" t="s">
        <v>1226</v>
      </c>
      <c r="B399" s="11" t="s">
        <v>26588</v>
      </c>
      <c r="C399" s="11" t="s">
        <v>26</v>
      </c>
      <c r="D399" s="11" t="s">
        <v>232</v>
      </c>
      <c r="E399" s="11" t="s">
        <v>26546</v>
      </c>
      <c r="F399" s="12">
        <v>44587</v>
      </c>
      <c r="G399" s="11" t="s">
        <v>1227</v>
      </c>
      <c r="H399" s="11" t="s">
        <v>1228</v>
      </c>
      <c r="I399" s="11" t="s">
        <v>21</v>
      </c>
      <c r="J399" s="11" t="s">
        <v>27221</v>
      </c>
      <c r="K399" s="11">
        <v>497</v>
      </c>
      <c r="L399" s="11" t="s">
        <v>32</v>
      </c>
      <c r="M399" s="12">
        <v>44598</v>
      </c>
      <c r="N399" s="11" t="s">
        <v>44</v>
      </c>
      <c r="O399" s="11" t="s">
        <v>34</v>
      </c>
    </row>
    <row r="400" spans="1:15" x14ac:dyDescent="0.3">
      <c r="A400" s="7" t="s">
        <v>1229</v>
      </c>
      <c r="B400" s="8" t="s">
        <v>26732</v>
      </c>
      <c r="C400" s="8" t="s">
        <v>26</v>
      </c>
      <c r="D400" s="8" t="s">
        <v>92</v>
      </c>
      <c r="E400" s="8" t="s">
        <v>26546</v>
      </c>
      <c r="F400" s="9">
        <v>43513</v>
      </c>
      <c r="G400" s="8" t="s">
        <v>1230</v>
      </c>
      <c r="H400" s="8" t="s">
        <v>1231</v>
      </c>
      <c r="I400" s="8" t="s">
        <v>54</v>
      </c>
      <c r="J400" s="8" t="s">
        <v>27222</v>
      </c>
      <c r="K400" s="8">
        <v>425</v>
      </c>
      <c r="L400" s="8" t="s">
        <v>32</v>
      </c>
      <c r="M400" s="9">
        <v>43523</v>
      </c>
      <c r="N400" s="8" t="s">
        <v>50</v>
      </c>
      <c r="O400" s="8" t="s">
        <v>24</v>
      </c>
    </row>
    <row r="401" spans="1:15" x14ac:dyDescent="0.3">
      <c r="A401" s="10" t="s">
        <v>1232</v>
      </c>
      <c r="B401" s="11" t="s">
        <v>26528</v>
      </c>
      <c r="C401" s="11" t="s">
        <v>16</v>
      </c>
      <c r="D401" s="11" t="s">
        <v>51</v>
      </c>
      <c r="E401" s="11" t="s">
        <v>26539</v>
      </c>
      <c r="F401" s="12">
        <v>43519</v>
      </c>
      <c r="G401" s="11" t="s">
        <v>1233</v>
      </c>
      <c r="H401" s="11" t="s">
        <v>27223</v>
      </c>
      <c r="I401" s="11" t="s">
        <v>21</v>
      </c>
      <c r="J401" s="11" t="s">
        <v>27224</v>
      </c>
      <c r="K401" s="11">
        <v>483</v>
      </c>
      <c r="L401" s="11" t="s">
        <v>43</v>
      </c>
      <c r="M401" s="12">
        <v>43530</v>
      </c>
      <c r="N401" s="11" t="s">
        <v>87</v>
      </c>
      <c r="O401" s="11" t="s">
        <v>34</v>
      </c>
    </row>
    <row r="402" spans="1:15" x14ac:dyDescent="0.3">
      <c r="A402" s="7" t="s">
        <v>1235</v>
      </c>
      <c r="B402" s="8" t="s">
        <v>26649</v>
      </c>
      <c r="C402" s="8" t="s">
        <v>26</v>
      </c>
      <c r="D402" s="8" t="s">
        <v>36</v>
      </c>
      <c r="E402" s="8" t="s">
        <v>26546</v>
      </c>
      <c r="F402" s="9">
        <v>43839</v>
      </c>
      <c r="G402" s="8" t="s">
        <v>1236</v>
      </c>
      <c r="H402" s="8" t="s">
        <v>27225</v>
      </c>
      <c r="I402" s="8" t="s">
        <v>26530</v>
      </c>
      <c r="J402" s="8" t="s">
        <v>27226</v>
      </c>
      <c r="K402" s="8">
        <v>372</v>
      </c>
      <c r="L402" s="8" t="s">
        <v>43</v>
      </c>
      <c r="M402" s="9">
        <v>43847</v>
      </c>
      <c r="N402" s="8" t="s">
        <v>33</v>
      </c>
      <c r="O402" s="8" t="s">
        <v>34</v>
      </c>
    </row>
    <row r="403" spans="1:15" x14ac:dyDescent="0.3">
      <c r="A403" s="10" t="s">
        <v>1238</v>
      </c>
      <c r="B403" s="11" t="s">
        <v>26680</v>
      </c>
      <c r="C403" s="11" t="s">
        <v>26</v>
      </c>
      <c r="D403" s="11" t="s">
        <v>117</v>
      </c>
      <c r="E403" s="11" t="s">
        <v>26539</v>
      </c>
      <c r="F403" s="12">
        <v>44428</v>
      </c>
      <c r="G403" s="11" t="s">
        <v>1239</v>
      </c>
      <c r="H403" s="11" t="s">
        <v>27227</v>
      </c>
      <c r="I403" s="11" t="s">
        <v>21</v>
      </c>
      <c r="J403" s="11" t="s">
        <v>27228</v>
      </c>
      <c r="K403" s="11">
        <v>162</v>
      </c>
      <c r="L403" s="11" t="s">
        <v>32</v>
      </c>
      <c r="M403" s="12">
        <v>44454</v>
      </c>
      <c r="N403" s="11" t="s">
        <v>23</v>
      </c>
      <c r="O403" s="11" t="s">
        <v>45</v>
      </c>
    </row>
    <row r="404" spans="1:15" x14ac:dyDescent="0.3">
      <c r="A404" s="7" t="s">
        <v>1241</v>
      </c>
      <c r="B404" s="8" t="s">
        <v>26732</v>
      </c>
      <c r="C404" s="8" t="s">
        <v>26</v>
      </c>
      <c r="D404" s="8" t="s">
        <v>27</v>
      </c>
      <c r="E404" s="8" t="s">
        <v>26546</v>
      </c>
      <c r="F404" s="9">
        <v>45002</v>
      </c>
      <c r="G404" s="8" t="s">
        <v>1242</v>
      </c>
      <c r="H404" s="8" t="s">
        <v>1243</v>
      </c>
      <c r="I404" s="8" t="s">
        <v>21</v>
      </c>
      <c r="J404" s="8" t="s">
        <v>27229</v>
      </c>
      <c r="K404" s="8">
        <v>403</v>
      </c>
      <c r="L404" s="8" t="s">
        <v>43</v>
      </c>
      <c r="M404" s="9">
        <v>45010</v>
      </c>
      <c r="N404" s="8" t="s">
        <v>44</v>
      </c>
      <c r="O404" s="8" t="s">
        <v>45</v>
      </c>
    </row>
    <row r="405" spans="1:15" x14ac:dyDescent="0.3">
      <c r="A405" s="10" t="s">
        <v>1244</v>
      </c>
      <c r="B405" s="11" t="s">
        <v>26907</v>
      </c>
      <c r="C405" s="11" t="s">
        <v>16</v>
      </c>
      <c r="D405" s="11" t="s">
        <v>51</v>
      </c>
      <c r="E405" s="11" t="s">
        <v>18</v>
      </c>
      <c r="F405" s="12">
        <v>44241</v>
      </c>
      <c r="G405" s="11" t="s">
        <v>1245</v>
      </c>
      <c r="H405" s="11" t="s">
        <v>27230</v>
      </c>
      <c r="I405" s="11" t="s">
        <v>26530</v>
      </c>
      <c r="J405" s="11" t="s">
        <v>27231</v>
      </c>
      <c r="K405" s="11">
        <v>205</v>
      </c>
      <c r="L405" s="11" t="s">
        <v>32</v>
      </c>
      <c r="M405" s="12">
        <v>44251</v>
      </c>
      <c r="N405" s="11" t="s">
        <v>87</v>
      </c>
      <c r="O405" s="11" t="s">
        <v>45</v>
      </c>
    </row>
    <row r="406" spans="1:15" x14ac:dyDescent="0.3">
      <c r="A406" s="7" t="s">
        <v>1247</v>
      </c>
      <c r="B406" s="8" t="s">
        <v>26605</v>
      </c>
      <c r="C406" s="8" t="s">
        <v>26</v>
      </c>
      <c r="D406" s="8" t="s">
        <v>27</v>
      </c>
      <c r="E406" s="8" t="s">
        <v>37</v>
      </c>
      <c r="F406" s="9">
        <v>43859</v>
      </c>
      <c r="G406" s="8" t="s">
        <v>1248</v>
      </c>
      <c r="H406" s="8" t="s">
        <v>1249</v>
      </c>
      <c r="I406" s="8" t="s">
        <v>21</v>
      </c>
      <c r="J406" s="8" t="s">
        <v>27232</v>
      </c>
      <c r="K406" s="8">
        <v>497</v>
      </c>
      <c r="L406" s="8" t="s">
        <v>22</v>
      </c>
      <c r="M406" s="9">
        <v>43869</v>
      </c>
      <c r="N406" s="8" t="s">
        <v>33</v>
      </c>
      <c r="O406" s="8" t="s">
        <v>45</v>
      </c>
    </row>
    <row r="407" spans="1:15" x14ac:dyDescent="0.3">
      <c r="A407" s="10" t="s">
        <v>1250</v>
      </c>
      <c r="B407" s="11" t="s">
        <v>26596</v>
      </c>
      <c r="C407" s="11" t="s">
        <v>16</v>
      </c>
      <c r="D407" s="11" t="s">
        <v>51</v>
      </c>
      <c r="E407" s="11" t="s">
        <v>26546</v>
      </c>
      <c r="F407" s="12">
        <v>44911</v>
      </c>
      <c r="G407" s="11" t="s">
        <v>1251</v>
      </c>
      <c r="H407" s="11" t="s">
        <v>27233</v>
      </c>
      <c r="I407" s="11" t="s">
        <v>21</v>
      </c>
      <c r="J407" s="11" t="s">
        <v>27234</v>
      </c>
      <c r="K407" s="11">
        <v>353</v>
      </c>
      <c r="L407" s="11" t="s">
        <v>32</v>
      </c>
      <c r="M407" s="12">
        <v>44933</v>
      </c>
      <c r="N407" s="11" t="s">
        <v>44</v>
      </c>
      <c r="O407" s="11" t="s">
        <v>24</v>
      </c>
    </row>
    <row r="408" spans="1:15" x14ac:dyDescent="0.3">
      <c r="A408" s="7" t="s">
        <v>1253</v>
      </c>
      <c r="B408" s="8" t="s">
        <v>26643</v>
      </c>
      <c r="C408" s="8" t="s">
        <v>16</v>
      </c>
      <c r="D408" s="8" t="s">
        <v>117</v>
      </c>
      <c r="E408" s="8" t="s">
        <v>72</v>
      </c>
      <c r="F408" s="9">
        <v>44364</v>
      </c>
      <c r="G408" s="8" t="s">
        <v>1254</v>
      </c>
      <c r="H408" s="8" t="s">
        <v>27235</v>
      </c>
      <c r="I408" s="8" t="s">
        <v>54</v>
      </c>
      <c r="J408" s="8" t="s">
        <v>27236</v>
      </c>
      <c r="K408" s="8">
        <v>196</v>
      </c>
      <c r="L408" s="8" t="s">
        <v>32</v>
      </c>
      <c r="M408" s="9">
        <v>44381</v>
      </c>
      <c r="N408" s="8" t="s">
        <v>33</v>
      </c>
      <c r="O408" s="8" t="s">
        <v>34</v>
      </c>
    </row>
    <row r="409" spans="1:15" x14ac:dyDescent="0.3">
      <c r="A409" s="10" t="s">
        <v>1256</v>
      </c>
      <c r="B409" s="11" t="s">
        <v>26803</v>
      </c>
      <c r="C409" s="11" t="s">
        <v>16</v>
      </c>
      <c r="D409" s="11" t="s">
        <v>36</v>
      </c>
      <c r="E409" s="11" t="s">
        <v>37</v>
      </c>
      <c r="F409" s="12">
        <v>44625</v>
      </c>
      <c r="G409" s="11" t="s">
        <v>1257</v>
      </c>
      <c r="H409" s="11" t="s">
        <v>1258</v>
      </c>
      <c r="I409" s="11" t="s">
        <v>54</v>
      </c>
      <c r="J409" s="11" t="s">
        <v>27237</v>
      </c>
      <c r="K409" s="11">
        <v>349</v>
      </c>
      <c r="L409" s="11" t="s">
        <v>22</v>
      </c>
      <c r="M409" s="12">
        <v>44647</v>
      </c>
      <c r="N409" s="11" t="s">
        <v>33</v>
      </c>
      <c r="O409" s="11" t="s">
        <v>34</v>
      </c>
    </row>
    <row r="410" spans="1:15" x14ac:dyDescent="0.3">
      <c r="A410" s="7" t="s">
        <v>1259</v>
      </c>
      <c r="B410" s="8" t="s">
        <v>26649</v>
      </c>
      <c r="C410" s="8" t="s">
        <v>16</v>
      </c>
      <c r="D410" s="8" t="s">
        <v>92</v>
      </c>
      <c r="E410" s="8" t="s">
        <v>28</v>
      </c>
      <c r="F410" s="9">
        <v>44126</v>
      </c>
      <c r="G410" s="8" t="s">
        <v>1260</v>
      </c>
      <c r="H410" s="8" t="s">
        <v>1261</v>
      </c>
      <c r="I410" s="8" t="s">
        <v>26530</v>
      </c>
      <c r="J410" s="8" t="s">
        <v>27238</v>
      </c>
      <c r="K410" s="8">
        <v>476</v>
      </c>
      <c r="L410" s="8" t="s">
        <v>32</v>
      </c>
      <c r="M410" s="9">
        <v>44154</v>
      </c>
      <c r="N410" s="8" t="s">
        <v>44</v>
      </c>
      <c r="O410" s="8" t="s">
        <v>34</v>
      </c>
    </row>
    <row r="411" spans="1:15" x14ac:dyDescent="0.3">
      <c r="A411" s="10" t="s">
        <v>1262</v>
      </c>
      <c r="B411" s="11" t="s">
        <v>26593</v>
      </c>
      <c r="C411" s="11" t="s">
        <v>26</v>
      </c>
      <c r="D411" s="11" t="s">
        <v>117</v>
      </c>
      <c r="E411" s="11" t="s">
        <v>28</v>
      </c>
      <c r="F411" s="12">
        <v>44678</v>
      </c>
      <c r="G411" s="11" t="s">
        <v>1263</v>
      </c>
      <c r="H411" s="11" t="s">
        <v>1264</v>
      </c>
      <c r="I411" s="11" t="s">
        <v>21</v>
      </c>
      <c r="J411" s="11" t="s">
        <v>27239</v>
      </c>
      <c r="K411" s="11">
        <v>144</v>
      </c>
      <c r="L411" s="11" t="s">
        <v>43</v>
      </c>
      <c r="M411" s="12">
        <v>44693</v>
      </c>
      <c r="N411" s="11" t="s">
        <v>33</v>
      </c>
      <c r="O411" s="11" t="s">
        <v>45</v>
      </c>
    </row>
    <row r="412" spans="1:15" x14ac:dyDescent="0.3">
      <c r="A412" s="7" t="s">
        <v>1265</v>
      </c>
      <c r="B412" s="8" t="s">
        <v>26536</v>
      </c>
      <c r="C412" s="8" t="s">
        <v>26</v>
      </c>
      <c r="D412" s="8" t="s">
        <v>117</v>
      </c>
      <c r="E412" s="8" t="s">
        <v>26546</v>
      </c>
      <c r="F412" s="9">
        <v>45115</v>
      </c>
      <c r="G412" s="8" t="s">
        <v>1266</v>
      </c>
      <c r="H412" s="8" t="s">
        <v>1267</v>
      </c>
      <c r="I412" s="8" t="s">
        <v>26530</v>
      </c>
      <c r="J412" s="8" t="s">
        <v>27240</v>
      </c>
      <c r="K412" s="8">
        <v>406</v>
      </c>
      <c r="L412" s="8" t="s">
        <v>43</v>
      </c>
      <c r="M412" s="9">
        <v>45124</v>
      </c>
      <c r="N412" s="8" t="s">
        <v>23</v>
      </c>
      <c r="O412" s="8" t="s">
        <v>45</v>
      </c>
    </row>
    <row r="413" spans="1:15" x14ac:dyDescent="0.3">
      <c r="A413" s="10" t="s">
        <v>1268</v>
      </c>
      <c r="B413" s="11" t="s">
        <v>26593</v>
      </c>
      <c r="C413" s="11" t="s">
        <v>16</v>
      </c>
      <c r="D413" s="11" t="s">
        <v>92</v>
      </c>
      <c r="E413" s="11" t="s">
        <v>37</v>
      </c>
      <c r="F413" s="12">
        <v>43652</v>
      </c>
      <c r="G413" s="11" t="s">
        <v>1269</v>
      </c>
      <c r="H413" s="11" t="s">
        <v>1270</v>
      </c>
      <c r="I413" s="11" t="s">
        <v>21</v>
      </c>
      <c r="J413" s="11" t="s">
        <v>27241</v>
      </c>
      <c r="K413" s="11">
        <v>257</v>
      </c>
      <c r="L413" s="11" t="s">
        <v>22</v>
      </c>
      <c r="M413" s="12">
        <v>43664</v>
      </c>
      <c r="N413" s="11" t="s">
        <v>50</v>
      </c>
      <c r="O413" s="11" t="s">
        <v>34</v>
      </c>
    </row>
    <row r="414" spans="1:15" x14ac:dyDescent="0.3">
      <c r="A414" s="7" t="s">
        <v>1271</v>
      </c>
      <c r="B414" s="8" t="s">
        <v>26549</v>
      </c>
      <c r="C414" s="8" t="s">
        <v>26</v>
      </c>
      <c r="D414" s="8" t="s">
        <v>27</v>
      </c>
      <c r="E414" s="8" t="s">
        <v>26546</v>
      </c>
      <c r="F414" s="9">
        <v>45181</v>
      </c>
      <c r="G414" s="8" t="s">
        <v>1272</v>
      </c>
      <c r="H414" s="8" t="s">
        <v>1273</v>
      </c>
      <c r="I414" s="8" t="s">
        <v>63</v>
      </c>
      <c r="J414" s="8" t="s">
        <v>27242</v>
      </c>
      <c r="K414" s="8">
        <v>259</v>
      </c>
      <c r="L414" s="8" t="s">
        <v>32</v>
      </c>
      <c r="M414" s="9">
        <v>45188</v>
      </c>
      <c r="N414" s="8" t="s">
        <v>44</v>
      </c>
      <c r="O414" s="8" t="s">
        <v>45</v>
      </c>
    </row>
    <row r="415" spans="1:15" x14ac:dyDescent="0.3">
      <c r="A415" s="10" t="s">
        <v>1274</v>
      </c>
      <c r="B415" s="11" t="s">
        <v>26632</v>
      </c>
      <c r="C415" s="11" t="s">
        <v>16</v>
      </c>
      <c r="D415" s="11" t="s">
        <v>117</v>
      </c>
      <c r="E415" s="11" t="s">
        <v>18</v>
      </c>
      <c r="F415" s="12">
        <v>43540</v>
      </c>
      <c r="G415" s="11" t="s">
        <v>1275</v>
      </c>
      <c r="H415" s="11" t="s">
        <v>1276</v>
      </c>
      <c r="I415" s="11" t="s">
        <v>63</v>
      </c>
      <c r="J415" s="11" t="s">
        <v>27243</v>
      </c>
      <c r="K415" s="11">
        <v>330</v>
      </c>
      <c r="L415" s="11" t="s">
        <v>32</v>
      </c>
      <c r="M415" s="12">
        <v>43553</v>
      </c>
      <c r="N415" s="11" t="s">
        <v>33</v>
      </c>
      <c r="O415" s="11" t="s">
        <v>34</v>
      </c>
    </row>
    <row r="416" spans="1:15" x14ac:dyDescent="0.3">
      <c r="A416" s="7" t="s">
        <v>1277</v>
      </c>
      <c r="B416" s="8" t="s">
        <v>26538</v>
      </c>
      <c r="C416" s="8" t="s">
        <v>26</v>
      </c>
      <c r="D416" s="8" t="s">
        <v>17</v>
      </c>
      <c r="E416" s="8" t="s">
        <v>26546</v>
      </c>
      <c r="F416" s="9">
        <v>43640</v>
      </c>
      <c r="G416" s="8" t="s">
        <v>1278</v>
      </c>
      <c r="H416" s="8" t="s">
        <v>27244</v>
      </c>
      <c r="I416" s="8" t="s">
        <v>26530</v>
      </c>
      <c r="J416" s="8" t="s">
        <v>27245</v>
      </c>
      <c r="K416" s="8">
        <v>291</v>
      </c>
      <c r="L416" s="8" t="s">
        <v>32</v>
      </c>
      <c r="M416" s="9">
        <v>43655</v>
      </c>
      <c r="N416" s="8" t="s">
        <v>44</v>
      </c>
      <c r="O416" s="8" t="s">
        <v>45</v>
      </c>
    </row>
    <row r="417" spans="1:15" x14ac:dyDescent="0.3">
      <c r="A417" s="10" t="s">
        <v>1280</v>
      </c>
      <c r="B417" s="11" t="s">
        <v>26666</v>
      </c>
      <c r="C417" s="11" t="s">
        <v>16</v>
      </c>
      <c r="D417" s="11" t="s">
        <v>92</v>
      </c>
      <c r="E417" s="11" t="s">
        <v>37</v>
      </c>
      <c r="F417" s="12">
        <v>44851</v>
      </c>
      <c r="G417" s="11" t="s">
        <v>1281</v>
      </c>
      <c r="H417" s="11" t="s">
        <v>27246</v>
      </c>
      <c r="I417" s="11" t="s">
        <v>59</v>
      </c>
      <c r="J417" s="11" t="s">
        <v>27247</v>
      </c>
      <c r="K417" s="11">
        <v>334</v>
      </c>
      <c r="L417" s="11" t="s">
        <v>22</v>
      </c>
      <c r="M417" s="12">
        <v>44867</v>
      </c>
      <c r="N417" s="11" t="s">
        <v>33</v>
      </c>
      <c r="O417" s="11" t="s">
        <v>45</v>
      </c>
    </row>
    <row r="418" spans="1:15" x14ac:dyDescent="0.3">
      <c r="A418" s="7" t="s">
        <v>1283</v>
      </c>
      <c r="B418" s="8" t="s">
        <v>26584</v>
      </c>
      <c r="C418" s="8" t="s">
        <v>16</v>
      </c>
      <c r="D418" s="8" t="s">
        <v>51</v>
      </c>
      <c r="E418" s="8" t="s">
        <v>72</v>
      </c>
      <c r="F418" s="9">
        <v>45185</v>
      </c>
      <c r="G418" s="8" t="s">
        <v>1284</v>
      </c>
      <c r="H418" s="8" t="s">
        <v>1285</v>
      </c>
      <c r="I418" s="8" t="s">
        <v>21</v>
      </c>
      <c r="J418" s="8" t="s">
        <v>27248</v>
      </c>
      <c r="K418" s="8">
        <v>180</v>
      </c>
      <c r="L418" s="8" t="s">
        <v>32</v>
      </c>
      <c r="M418" s="9">
        <v>45196</v>
      </c>
      <c r="N418" s="8" t="s">
        <v>50</v>
      </c>
      <c r="O418" s="8" t="s">
        <v>24</v>
      </c>
    </row>
    <row r="419" spans="1:15" x14ac:dyDescent="0.3">
      <c r="A419" s="10" t="s">
        <v>1286</v>
      </c>
      <c r="B419" s="11" t="s">
        <v>26680</v>
      </c>
      <c r="C419" s="11" t="s">
        <v>16</v>
      </c>
      <c r="D419" s="11" t="s">
        <v>51</v>
      </c>
      <c r="E419" s="11" t="s">
        <v>37</v>
      </c>
      <c r="F419" s="12">
        <v>44264</v>
      </c>
      <c r="G419" s="11" t="s">
        <v>1287</v>
      </c>
      <c r="H419" s="11" t="s">
        <v>1288</v>
      </c>
      <c r="I419" s="11" t="s">
        <v>21</v>
      </c>
      <c r="J419" s="11" t="s">
        <v>27249</v>
      </c>
      <c r="K419" s="11">
        <v>407</v>
      </c>
      <c r="L419" s="11" t="s">
        <v>22</v>
      </c>
      <c r="M419" s="12">
        <v>44287</v>
      </c>
      <c r="N419" s="11" t="s">
        <v>23</v>
      </c>
      <c r="O419" s="11" t="s">
        <v>24</v>
      </c>
    </row>
    <row r="420" spans="1:15" x14ac:dyDescent="0.3">
      <c r="A420" s="7" t="s">
        <v>1289</v>
      </c>
      <c r="B420" s="8" t="s">
        <v>27092</v>
      </c>
      <c r="C420" s="8" t="s">
        <v>26</v>
      </c>
      <c r="D420" s="8" t="s">
        <v>51</v>
      </c>
      <c r="E420" s="8" t="s">
        <v>26539</v>
      </c>
      <c r="F420" s="9">
        <v>44912</v>
      </c>
      <c r="G420" s="8" t="s">
        <v>1290</v>
      </c>
      <c r="H420" s="8" t="s">
        <v>27250</v>
      </c>
      <c r="I420" s="8" t="s">
        <v>26530</v>
      </c>
      <c r="J420" s="8" t="s">
        <v>27251</v>
      </c>
      <c r="K420" s="8">
        <v>230</v>
      </c>
      <c r="L420" s="8" t="s">
        <v>22</v>
      </c>
      <c r="M420" s="9">
        <v>44930</v>
      </c>
      <c r="N420" s="8" t="s">
        <v>87</v>
      </c>
      <c r="O420" s="8" t="s">
        <v>24</v>
      </c>
    </row>
    <row r="421" spans="1:15" x14ac:dyDescent="0.3">
      <c r="A421" s="10" t="s">
        <v>1292</v>
      </c>
      <c r="B421" s="11" t="s">
        <v>26785</v>
      </c>
      <c r="C421" s="11" t="s">
        <v>16</v>
      </c>
      <c r="D421" s="11" t="s">
        <v>92</v>
      </c>
      <c r="E421" s="11" t="s">
        <v>72</v>
      </c>
      <c r="F421" s="12">
        <v>44133</v>
      </c>
      <c r="G421" s="11" t="s">
        <v>1293</v>
      </c>
      <c r="H421" s="11" t="s">
        <v>1294</v>
      </c>
      <c r="I421" s="11" t="s">
        <v>59</v>
      </c>
      <c r="J421" s="11" t="s">
        <v>27252</v>
      </c>
      <c r="K421" s="11">
        <v>325</v>
      </c>
      <c r="L421" s="11" t="s">
        <v>22</v>
      </c>
      <c r="M421" s="12">
        <v>44136</v>
      </c>
      <c r="N421" s="11" t="s">
        <v>87</v>
      </c>
      <c r="O421" s="11" t="s">
        <v>24</v>
      </c>
    </row>
    <row r="422" spans="1:15" x14ac:dyDescent="0.3">
      <c r="A422" s="7" t="s">
        <v>1295</v>
      </c>
      <c r="B422" s="8" t="s">
        <v>26632</v>
      </c>
      <c r="C422" s="8" t="s">
        <v>16</v>
      </c>
      <c r="D422" s="8" t="s">
        <v>27</v>
      </c>
      <c r="E422" s="8" t="s">
        <v>28</v>
      </c>
      <c r="F422" s="9">
        <v>43874</v>
      </c>
      <c r="G422" s="8" t="s">
        <v>1296</v>
      </c>
      <c r="H422" s="8" t="s">
        <v>27253</v>
      </c>
      <c r="I422" s="8" t="s">
        <v>59</v>
      </c>
      <c r="J422" s="8" t="s">
        <v>27254</v>
      </c>
      <c r="K422" s="8">
        <v>268</v>
      </c>
      <c r="L422" s="8" t="s">
        <v>43</v>
      </c>
      <c r="M422" s="9">
        <v>43881</v>
      </c>
      <c r="N422" s="8" t="s">
        <v>44</v>
      </c>
      <c r="O422" s="8" t="s">
        <v>24</v>
      </c>
    </row>
    <row r="423" spans="1:15" x14ac:dyDescent="0.3">
      <c r="A423" s="10" t="s">
        <v>1298</v>
      </c>
      <c r="B423" s="11" t="s">
        <v>26719</v>
      </c>
      <c r="C423" s="11" t="s">
        <v>26</v>
      </c>
      <c r="D423" s="11" t="s">
        <v>17</v>
      </c>
      <c r="E423" s="11" t="s">
        <v>28</v>
      </c>
      <c r="F423" s="12">
        <v>44995</v>
      </c>
      <c r="G423" s="11" t="s">
        <v>1299</v>
      </c>
      <c r="H423" s="11" t="s">
        <v>1300</v>
      </c>
      <c r="I423" s="11" t="s">
        <v>21</v>
      </c>
      <c r="J423" s="11" t="s">
        <v>27255</v>
      </c>
      <c r="K423" s="11">
        <v>224</v>
      </c>
      <c r="L423" s="11" t="s">
        <v>43</v>
      </c>
      <c r="M423" s="12">
        <v>45012</v>
      </c>
      <c r="N423" s="11" t="s">
        <v>50</v>
      </c>
      <c r="O423" s="11" t="s">
        <v>45</v>
      </c>
    </row>
    <row r="424" spans="1:15" x14ac:dyDescent="0.3">
      <c r="A424" s="7" t="s">
        <v>1301</v>
      </c>
      <c r="B424" s="8" t="s">
        <v>26528</v>
      </c>
      <c r="C424" s="8" t="s">
        <v>16</v>
      </c>
      <c r="D424" s="8" t="s">
        <v>232</v>
      </c>
      <c r="E424" s="8" t="s">
        <v>28</v>
      </c>
      <c r="F424" s="9">
        <v>45210</v>
      </c>
      <c r="G424" s="8" t="s">
        <v>1302</v>
      </c>
      <c r="H424" s="8" t="s">
        <v>1303</v>
      </c>
      <c r="I424" s="8" t="s">
        <v>63</v>
      </c>
      <c r="J424" s="8" t="s">
        <v>27256</v>
      </c>
      <c r="K424" s="8">
        <v>359</v>
      </c>
      <c r="L424" s="8" t="s">
        <v>32</v>
      </c>
      <c r="M424" s="9">
        <v>45226</v>
      </c>
      <c r="N424" s="8" t="s">
        <v>44</v>
      </c>
      <c r="O424" s="8" t="s">
        <v>45</v>
      </c>
    </row>
    <row r="425" spans="1:15" x14ac:dyDescent="0.3">
      <c r="A425" s="10" t="s">
        <v>1304</v>
      </c>
      <c r="B425" s="11" t="s">
        <v>26669</v>
      </c>
      <c r="C425" s="11" t="s">
        <v>16</v>
      </c>
      <c r="D425" s="11" t="s">
        <v>92</v>
      </c>
      <c r="E425" s="11" t="s">
        <v>18</v>
      </c>
      <c r="F425" s="12">
        <v>44865</v>
      </c>
      <c r="G425" s="11" t="s">
        <v>1305</v>
      </c>
      <c r="H425" s="11" t="s">
        <v>1306</v>
      </c>
      <c r="I425" s="11" t="s">
        <v>59</v>
      </c>
      <c r="J425" s="11" t="s">
        <v>27257</v>
      </c>
      <c r="K425" s="11">
        <v>213</v>
      </c>
      <c r="L425" s="11" t="s">
        <v>32</v>
      </c>
      <c r="M425" s="12">
        <v>44881</v>
      </c>
      <c r="N425" s="11" t="s">
        <v>87</v>
      </c>
      <c r="O425" s="11" t="s">
        <v>45</v>
      </c>
    </row>
    <row r="426" spans="1:15" x14ac:dyDescent="0.3">
      <c r="A426" s="7" t="s">
        <v>1307</v>
      </c>
      <c r="B426" s="8" t="s">
        <v>27092</v>
      </c>
      <c r="C426" s="8" t="s">
        <v>26</v>
      </c>
      <c r="D426" s="8" t="s">
        <v>17</v>
      </c>
      <c r="E426" s="8" t="s">
        <v>26539</v>
      </c>
      <c r="F426" s="9">
        <v>43505</v>
      </c>
      <c r="G426" s="8" t="s">
        <v>1308</v>
      </c>
      <c r="H426" s="8" t="s">
        <v>1309</v>
      </c>
      <c r="I426" s="8" t="s">
        <v>54</v>
      </c>
      <c r="J426" s="8" t="s">
        <v>27258</v>
      </c>
      <c r="K426" s="8">
        <v>433</v>
      </c>
      <c r="L426" s="8" t="s">
        <v>32</v>
      </c>
      <c r="M426" s="9">
        <v>43521</v>
      </c>
      <c r="N426" s="8" t="s">
        <v>87</v>
      </c>
      <c r="O426" s="8" t="s">
        <v>34</v>
      </c>
    </row>
    <row r="427" spans="1:15" x14ac:dyDescent="0.3">
      <c r="A427" s="10" t="s">
        <v>1310</v>
      </c>
      <c r="B427" s="11" t="s">
        <v>26634</v>
      </c>
      <c r="C427" s="11" t="s">
        <v>16</v>
      </c>
      <c r="D427" s="11" t="s">
        <v>51</v>
      </c>
      <c r="E427" s="11" t="s">
        <v>37</v>
      </c>
      <c r="F427" s="12">
        <v>44626</v>
      </c>
      <c r="G427" s="11" t="s">
        <v>1311</v>
      </c>
      <c r="H427" s="11" t="s">
        <v>1312</v>
      </c>
      <c r="I427" s="11" t="s">
        <v>21</v>
      </c>
      <c r="J427" s="11" t="s">
        <v>27259</v>
      </c>
      <c r="K427" s="11">
        <v>340</v>
      </c>
      <c r="L427" s="11" t="s">
        <v>22</v>
      </c>
      <c r="M427" s="12">
        <v>44642</v>
      </c>
      <c r="N427" s="11" t="s">
        <v>44</v>
      </c>
      <c r="O427" s="11" t="s">
        <v>24</v>
      </c>
    </row>
    <row r="428" spans="1:15" x14ac:dyDescent="0.3">
      <c r="A428" s="7" t="s">
        <v>1313</v>
      </c>
      <c r="B428" s="8" t="s">
        <v>26558</v>
      </c>
      <c r="C428" s="8" t="s">
        <v>16</v>
      </c>
      <c r="D428" s="8" t="s">
        <v>65</v>
      </c>
      <c r="E428" s="8" t="s">
        <v>18</v>
      </c>
      <c r="F428" s="9">
        <v>44619</v>
      </c>
      <c r="G428" s="8" t="s">
        <v>1314</v>
      </c>
      <c r="H428" s="8" t="s">
        <v>1315</v>
      </c>
      <c r="I428" s="8" t="s">
        <v>59</v>
      </c>
      <c r="J428" s="8" t="s">
        <v>27260</v>
      </c>
      <c r="K428" s="8">
        <v>406</v>
      </c>
      <c r="L428" s="8" t="s">
        <v>32</v>
      </c>
      <c r="M428" s="9">
        <v>44641</v>
      </c>
      <c r="N428" s="8" t="s">
        <v>50</v>
      </c>
      <c r="O428" s="8" t="s">
        <v>24</v>
      </c>
    </row>
    <row r="429" spans="1:15" x14ac:dyDescent="0.3">
      <c r="A429" s="10" t="s">
        <v>1316</v>
      </c>
      <c r="B429" s="11" t="s">
        <v>26853</v>
      </c>
      <c r="C429" s="11" t="s">
        <v>26</v>
      </c>
      <c r="D429" s="11" t="s">
        <v>117</v>
      </c>
      <c r="E429" s="11" t="s">
        <v>26546</v>
      </c>
      <c r="F429" s="12">
        <v>43811</v>
      </c>
      <c r="G429" s="11" t="s">
        <v>1317</v>
      </c>
      <c r="H429" s="11" t="s">
        <v>1318</v>
      </c>
      <c r="I429" s="11" t="s">
        <v>54</v>
      </c>
      <c r="J429" s="11" t="s">
        <v>27261</v>
      </c>
      <c r="K429" s="11">
        <v>286</v>
      </c>
      <c r="L429" s="11" t="s">
        <v>32</v>
      </c>
      <c r="M429" s="12">
        <v>43815</v>
      </c>
      <c r="N429" s="11" t="s">
        <v>50</v>
      </c>
      <c r="O429" s="11" t="s">
        <v>24</v>
      </c>
    </row>
    <row r="430" spans="1:15" x14ac:dyDescent="0.3">
      <c r="A430" s="7" t="s">
        <v>1319</v>
      </c>
      <c r="B430" s="8" t="s">
        <v>26584</v>
      </c>
      <c r="C430" s="8" t="s">
        <v>16</v>
      </c>
      <c r="D430" s="8" t="s">
        <v>117</v>
      </c>
      <c r="E430" s="8" t="s">
        <v>72</v>
      </c>
      <c r="F430" s="9">
        <v>44588</v>
      </c>
      <c r="G430" s="8" t="s">
        <v>1320</v>
      </c>
      <c r="H430" s="8" t="s">
        <v>1321</v>
      </c>
      <c r="I430" s="8" t="s">
        <v>21</v>
      </c>
      <c r="J430" s="8" t="s">
        <v>27262</v>
      </c>
      <c r="K430" s="8">
        <v>374</v>
      </c>
      <c r="L430" s="8" t="s">
        <v>32</v>
      </c>
      <c r="M430" s="9">
        <v>44607</v>
      </c>
      <c r="N430" s="8" t="s">
        <v>50</v>
      </c>
      <c r="O430" s="8" t="s">
        <v>45</v>
      </c>
    </row>
    <row r="431" spans="1:15" x14ac:dyDescent="0.3">
      <c r="A431" s="10" t="s">
        <v>27263</v>
      </c>
      <c r="B431" s="11" t="s">
        <v>26907</v>
      </c>
      <c r="C431" s="11" t="s">
        <v>16</v>
      </c>
      <c r="D431" s="11" t="s">
        <v>36</v>
      </c>
      <c r="E431" s="11" t="s">
        <v>18</v>
      </c>
      <c r="F431" s="12">
        <v>44665</v>
      </c>
      <c r="G431" s="11" t="s">
        <v>1323</v>
      </c>
      <c r="H431" s="11" t="s">
        <v>1324</v>
      </c>
      <c r="I431" s="11" t="s">
        <v>21</v>
      </c>
      <c r="J431" s="11" t="s">
        <v>27264</v>
      </c>
      <c r="K431" s="11">
        <v>336</v>
      </c>
      <c r="L431" s="11" t="s">
        <v>43</v>
      </c>
      <c r="M431" s="12">
        <v>44670</v>
      </c>
      <c r="N431" s="11" t="s">
        <v>23</v>
      </c>
      <c r="O431" s="11" t="s">
        <v>45</v>
      </c>
    </row>
    <row r="432" spans="1:15" x14ac:dyDescent="0.3">
      <c r="A432" s="7" t="s">
        <v>1325</v>
      </c>
      <c r="B432" s="8" t="s">
        <v>26576</v>
      </c>
      <c r="C432" s="8" t="s">
        <v>26</v>
      </c>
      <c r="D432" s="8" t="s">
        <v>92</v>
      </c>
      <c r="E432" s="8" t="s">
        <v>28</v>
      </c>
      <c r="F432" s="9">
        <v>45045</v>
      </c>
      <c r="G432" s="8" t="s">
        <v>1326</v>
      </c>
      <c r="H432" s="8" t="s">
        <v>1327</v>
      </c>
      <c r="I432" s="8" t="s">
        <v>21</v>
      </c>
      <c r="J432" s="8" t="s">
        <v>27265</v>
      </c>
      <c r="K432" s="8">
        <v>252</v>
      </c>
      <c r="L432" s="8" t="s">
        <v>43</v>
      </c>
      <c r="M432" s="9">
        <v>45064</v>
      </c>
      <c r="N432" s="8" t="s">
        <v>50</v>
      </c>
      <c r="O432" s="8" t="s">
        <v>45</v>
      </c>
    </row>
    <row r="433" spans="1:15" x14ac:dyDescent="0.3">
      <c r="A433" s="10" t="s">
        <v>1328</v>
      </c>
      <c r="B433" s="11" t="s">
        <v>26554</v>
      </c>
      <c r="C433" s="11" t="s">
        <v>16</v>
      </c>
      <c r="D433" s="11" t="s">
        <v>232</v>
      </c>
      <c r="E433" s="11" t="s">
        <v>18</v>
      </c>
      <c r="F433" s="12">
        <v>45182</v>
      </c>
      <c r="G433" s="11" t="s">
        <v>27266</v>
      </c>
      <c r="H433" s="11" t="s">
        <v>1330</v>
      </c>
      <c r="I433" s="11" t="s">
        <v>59</v>
      </c>
      <c r="J433" s="11" t="s">
        <v>27267</v>
      </c>
      <c r="K433" s="11">
        <v>386</v>
      </c>
      <c r="L433" s="11" t="s">
        <v>32</v>
      </c>
      <c r="M433" s="12">
        <v>45195</v>
      </c>
      <c r="N433" s="11" t="s">
        <v>50</v>
      </c>
      <c r="O433" s="11" t="s">
        <v>45</v>
      </c>
    </row>
    <row r="434" spans="1:15" x14ac:dyDescent="0.3">
      <c r="A434" s="7" t="s">
        <v>1331</v>
      </c>
      <c r="B434" s="8" t="s">
        <v>27072</v>
      </c>
      <c r="C434" s="8" t="s">
        <v>26</v>
      </c>
      <c r="D434" s="8" t="s">
        <v>27</v>
      </c>
      <c r="E434" s="8" t="s">
        <v>37</v>
      </c>
      <c r="F434" s="9">
        <v>43672</v>
      </c>
      <c r="G434" s="8" t="s">
        <v>1332</v>
      </c>
      <c r="H434" s="8" t="s">
        <v>1333</v>
      </c>
      <c r="I434" s="8" t="s">
        <v>59</v>
      </c>
      <c r="J434" s="8" t="s">
        <v>27268</v>
      </c>
      <c r="K434" s="8">
        <v>428</v>
      </c>
      <c r="L434" s="8" t="s">
        <v>22</v>
      </c>
      <c r="M434" s="9">
        <v>43695</v>
      </c>
      <c r="N434" s="8" t="s">
        <v>33</v>
      </c>
      <c r="O434" s="8" t="s">
        <v>45</v>
      </c>
    </row>
    <row r="435" spans="1:15" x14ac:dyDescent="0.3">
      <c r="A435" s="10" t="s">
        <v>1334</v>
      </c>
      <c r="B435" s="11" t="s">
        <v>26761</v>
      </c>
      <c r="C435" s="11" t="s">
        <v>16</v>
      </c>
      <c r="D435" s="11" t="s">
        <v>36</v>
      </c>
      <c r="E435" s="11" t="s">
        <v>72</v>
      </c>
      <c r="F435" s="12">
        <v>44371</v>
      </c>
      <c r="G435" s="11" t="s">
        <v>1335</v>
      </c>
      <c r="H435" s="11" t="s">
        <v>27269</v>
      </c>
      <c r="I435" s="11" t="s">
        <v>63</v>
      </c>
      <c r="J435" s="11" t="s">
        <v>27270</v>
      </c>
      <c r="K435" s="11">
        <v>439</v>
      </c>
      <c r="L435" s="11" t="s">
        <v>32</v>
      </c>
      <c r="M435" s="12">
        <v>44388</v>
      </c>
      <c r="N435" s="11" t="s">
        <v>87</v>
      </c>
      <c r="O435" s="11" t="s">
        <v>24</v>
      </c>
    </row>
    <row r="436" spans="1:15" x14ac:dyDescent="0.3">
      <c r="A436" s="7" t="s">
        <v>1337</v>
      </c>
      <c r="B436" s="8" t="s">
        <v>26605</v>
      </c>
      <c r="C436" s="8" t="s">
        <v>16</v>
      </c>
      <c r="D436" s="8" t="s">
        <v>27</v>
      </c>
      <c r="E436" s="8" t="s">
        <v>26539</v>
      </c>
      <c r="F436" s="9">
        <v>44792</v>
      </c>
      <c r="G436" s="8" t="s">
        <v>1338</v>
      </c>
      <c r="H436" s="8" t="s">
        <v>1339</v>
      </c>
      <c r="I436" s="8" t="s">
        <v>21</v>
      </c>
      <c r="J436" s="8" t="s">
        <v>27271</v>
      </c>
      <c r="K436" s="8">
        <v>265</v>
      </c>
      <c r="L436" s="8" t="s">
        <v>22</v>
      </c>
      <c r="M436" s="9">
        <v>44806</v>
      </c>
      <c r="N436" s="8" t="s">
        <v>33</v>
      </c>
      <c r="O436" s="8" t="s">
        <v>45</v>
      </c>
    </row>
    <row r="437" spans="1:15" x14ac:dyDescent="0.3">
      <c r="A437" s="10" t="s">
        <v>1340</v>
      </c>
      <c r="B437" s="11" t="s">
        <v>26803</v>
      </c>
      <c r="C437" s="11" t="s">
        <v>16</v>
      </c>
      <c r="D437" s="11" t="s">
        <v>92</v>
      </c>
      <c r="E437" s="11" t="s">
        <v>37</v>
      </c>
      <c r="F437" s="12">
        <v>44144</v>
      </c>
      <c r="G437" s="11" t="s">
        <v>1341</v>
      </c>
      <c r="H437" s="11" t="s">
        <v>27272</v>
      </c>
      <c r="I437" s="11" t="s">
        <v>59</v>
      </c>
      <c r="J437" s="11" t="s">
        <v>27273</v>
      </c>
      <c r="K437" s="11">
        <v>153</v>
      </c>
      <c r="L437" s="11" t="s">
        <v>22</v>
      </c>
      <c r="M437" s="12">
        <v>44145</v>
      </c>
      <c r="N437" s="11" t="s">
        <v>50</v>
      </c>
      <c r="O437" s="11" t="s">
        <v>45</v>
      </c>
    </row>
    <row r="438" spans="1:15" x14ac:dyDescent="0.3">
      <c r="A438" s="7" t="s">
        <v>1343</v>
      </c>
      <c r="B438" s="8" t="s">
        <v>26584</v>
      </c>
      <c r="C438" s="8" t="s">
        <v>26</v>
      </c>
      <c r="D438" s="8" t="s">
        <v>92</v>
      </c>
      <c r="E438" s="8" t="s">
        <v>37</v>
      </c>
      <c r="F438" s="9">
        <v>44215</v>
      </c>
      <c r="G438" s="8" t="s">
        <v>1344</v>
      </c>
      <c r="H438" s="8" t="s">
        <v>1345</v>
      </c>
      <c r="I438" s="8" t="s">
        <v>21</v>
      </c>
      <c r="J438" s="8" t="s">
        <v>27274</v>
      </c>
      <c r="K438" s="8">
        <v>264</v>
      </c>
      <c r="L438" s="8" t="s">
        <v>22</v>
      </c>
      <c r="M438" s="9">
        <v>44234</v>
      </c>
      <c r="N438" s="8" t="s">
        <v>33</v>
      </c>
      <c r="O438" s="8" t="s">
        <v>24</v>
      </c>
    </row>
    <row r="439" spans="1:15" x14ac:dyDescent="0.3">
      <c r="A439" s="10" t="s">
        <v>1346</v>
      </c>
      <c r="B439" s="11" t="s">
        <v>26549</v>
      </c>
      <c r="C439" s="11" t="s">
        <v>26</v>
      </c>
      <c r="D439" s="11" t="s">
        <v>92</v>
      </c>
      <c r="E439" s="11" t="s">
        <v>18</v>
      </c>
      <c r="F439" s="12">
        <v>44057</v>
      </c>
      <c r="G439" s="11" t="s">
        <v>1347</v>
      </c>
      <c r="H439" s="11" t="s">
        <v>1348</v>
      </c>
      <c r="I439" s="11" t="s">
        <v>63</v>
      </c>
      <c r="J439" s="11" t="s">
        <v>27275</v>
      </c>
      <c r="K439" s="11">
        <v>234</v>
      </c>
      <c r="L439" s="11" t="s">
        <v>32</v>
      </c>
      <c r="M439" s="12">
        <v>44065</v>
      </c>
      <c r="N439" s="11" t="s">
        <v>50</v>
      </c>
      <c r="O439" s="11" t="s">
        <v>34</v>
      </c>
    </row>
    <row r="440" spans="1:15" x14ac:dyDescent="0.3">
      <c r="A440" s="7" t="s">
        <v>27276</v>
      </c>
      <c r="B440" s="8" t="s">
        <v>26584</v>
      </c>
      <c r="C440" s="8" t="s">
        <v>16</v>
      </c>
      <c r="D440" s="8" t="s">
        <v>232</v>
      </c>
      <c r="E440" s="8" t="s">
        <v>26539</v>
      </c>
      <c r="F440" s="9">
        <v>44653</v>
      </c>
      <c r="G440" s="8" t="s">
        <v>1350</v>
      </c>
      <c r="H440" s="8" t="s">
        <v>27277</v>
      </c>
      <c r="I440" s="8" t="s">
        <v>21</v>
      </c>
      <c r="J440" s="8" t="s">
        <v>27278</v>
      </c>
      <c r="K440" s="8">
        <v>174</v>
      </c>
      <c r="L440" s="8" t="s">
        <v>22</v>
      </c>
      <c r="M440" s="9">
        <v>44653</v>
      </c>
      <c r="N440" s="8" t="s">
        <v>50</v>
      </c>
      <c r="O440" s="8" t="s">
        <v>24</v>
      </c>
    </row>
    <row r="441" spans="1:15" x14ac:dyDescent="0.3">
      <c r="A441" s="10" t="s">
        <v>1352</v>
      </c>
      <c r="B441" s="11" t="s">
        <v>26591</v>
      </c>
      <c r="C441" s="11" t="s">
        <v>16</v>
      </c>
      <c r="D441" s="11" t="s">
        <v>117</v>
      </c>
      <c r="E441" s="11" t="s">
        <v>28</v>
      </c>
      <c r="F441" s="12">
        <v>44971</v>
      </c>
      <c r="G441" s="11" t="s">
        <v>1353</v>
      </c>
      <c r="H441" s="11" t="s">
        <v>1354</v>
      </c>
      <c r="I441" s="11" t="s">
        <v>59</v>
      </c>
      <c r="J441" s="11" t="s">
        <v>27279</v>
      </c>
      <c r="K441" s="11">
        <v>445</v>
      </c>
      <c r="L441" s="11" t="s">
        <v>32</v>
      </c>
      <c r="M441" s="12">
        <v>44984</v>
      </c>
      <c r="N441" s="11" t="s">
        <v>87</v>
      </c>
      <c r="O441" s="11" t="s">
        <v>45</v>
      </c>
    </row>
    <row r="442" spans="1:15" x14ac:dyDescent="0.3">
      <c r="A442" s="7" t="s">
        <v>1355</v>
      </c>
      <c r="B442" s="8" t="s">
        <v>26558</v>
      </c>
      <c r="C442" s="8" t="s">
        <v>26</v>
      </c>
      <c r="D442" s="8" t="s">
        <v>51</v>
      </c>
      <c r="E442" s="8" t="s">
        <v>72</v>
      </c>
      <c r="F442" s="9">
        <v>43737</v>
      </c>
      <c r="G442" s="8" t="s">
        <v>1356</v>
      </c>
      <c r="H442" s="8" t="s">
        <v>1357</v>
      </c>
      <c r="I442" s="8" t="s">
        <v>26530</v>
      </c>
      <c r="J442" s="8" t="s">
        <v>27280</v>
      </c>
      <c r="K442" s="8">
        <v>110</v>
      </c>
      <c r="L442" s="8" t="s">
        <v>32</v>
      </c>
      <c r="M442" s="9">
        <v>43762</v>
      </c>
      <c r="N442" s="8" t="s">
        <v>23</v>
      </c>
      <c r="O442" s="8" t="s">
        <v>24</v>
      </c>
    </row>
    <row r="443" spans="1:15" x14ac:dyDescent="0.3">
      <c r="A443" s="10" t="s">
        <v>1358</v>
      </c>
      <c r="B443" s="11" t="s">
        <v>26907</v>
      </c>
      <c r="C443" s="11" t="s">
        <v>16</v>
      </c>
      <c r="D443" s="11" t="s">
        <v>92</v>
      </c>
      <c r="E443" s="11" t="s">
        <v>18</v>
      </c>
      <c r="F443" s="12">
        <v>44234</v>
      </c>
      <c r="G443" s="11" t="s">
        <v>1359</v>
      </c>
      <c r="H443" s="11" t="s">
        <v>27281</v>
      </c>
      <c r="I443" s="11" t="s">
        <v>54</v>
      </c>
      <c r="J443" s="11" t="s">
        <v>27282</v>
      </c>
      <c r="K443" s="11">
        <v>101</v>
      </c>
      <c r="L443" s="11" t="s">
        <v>43</v>
      </c>
      <c r="M443" s="12">
        <v>44248</v>
      </c>
      <c r="N443" s="11" t="s">
        <v>23</v>
      </c>
      <c r="O443" s="11" t="s">
        <v>45</v>
      </c>
    </row>
    <row r="444" spans="1:15" x14ac:dyDescent="0.3">
      <c r="A444" s="7" t="s">
        <v>1361</v>
      </c>
      <c r="B444" s="8" t="s">
        <v>26992</v>
      </c>
      <c r="C444" s="8" t="s">
        <v>26</v>
      </c>
      <c r="D444" s="8" t="s">
        <v>232</v>
      </c>
      <c r="E444" s="8" t="s">
        <v>18</v>
      </c>
      <c r="F444" s="9">
        <v>44003</v>
      </c>
      <c r="G444" s="8" t="s">
        <v>1362</v>
      </c>
      <c r="H444" s="8" t="s">
        <v>1363</v>
      </c>
      <c r="I444" s="8" t="s">
        <v>26530</v>
      </c>
      <c r="J444" s="8" t="s">
        <v>27283</v>
      </c>
      <c r="K444" s="8">
        <v>145</v>
      </c>
      <c r="L444" s="8" t="s">
        <v>43</v>
      </c>
      <c r="M444" s="9">
        <v>44032</v>
      </c>
      <c r="N444" s="8" t="s">
        <v>23</v>
      </c>
      <c r="O444" s="8" t="s">
        <v>45</v>
      </c>
    </row>
    <row r="445" spans="1:15" x14ac:dyDescent="0.3">
      <c r="A445" s="10" t="s">
        <v>1364</v>
      </c>
      <c r="B445" s="11" t="s">
        <v>26605</v>
      </c>
      <c r="C445" s="11" t="s">
        <v>26</v>
      </c>
      <c r="D445" s="11" t="s">
        <v>65</v>
      </c>
      <c r="E445" s="11" t="s">
        <v>28</v>
      </c>
      <c r="F445" s="12">
        <v>44748</v>
      </c>
      <c r="G445" s="11" t="s">
        <v>1365</v>
      </c>
      <c r="H445" s="11" t="s">
        <v>27284</v>
      </c>
      <c r="I445" s="11" t="s">
        <v>21</v>
      </c>
      <c r="J445" s="11" t="s">
        <v>27285</v>
      </c>
      <c r="K445" s="11">
        <v>382</v>
      </c>
      <c r="L445" s="11" t="s">
        <v>22</v>
      </c>
      <c r="M445" s="12">
        <v>44748</v>
      </c>
      <c r="N445" s="11" t="s">
        <v>87</v>
      </c>
      <c r="O445" s="11" t="s">
        <v>24</v>
      </c>
    </row>
    <row r="446" spans="1:15" x14ac:dyDescent="0.3">
      <c r="A446" s="7" t="s">
        <v>1367</v>
      </c>
      <c r="B446" s="8" t="s">
        <v>26992</v>
      </c>
      <c r="C446" s="8" t="s">
        <v>26</v>
      </c>
      <c r="D446" s="8" t="s">
        <v>36</v>
      </c>
      <c r="E446" s="8" t="s">
        <v>28</v>
      </c>
      <c r="F446" s="9">
        <v>44330</v>
      </c>
      <c r="G446" s="8" t="s">
        <v>1368</v>
      </c>
      <c r="H446" s="8" t="s">
        <v>27286</v>
      </c>
      <c r="I446" s="8" t="s">
        <v>21</v>
      </c>
      <c r="J446" s="8" t="s">
        <v>27287</v>
      </c>
      <c r="K446" s="8">
        <v>496</v>
      </c>
      <c r="L446" s="8" t="s">
        <v>32</v>
      </c>
      <c r="M446" s="9">
        <v>44339</v>
      </c>
      <c r="N446" s="8" t="s">
        <v>87</v>
      </c>
      <c r="O446" s="8" t="s">
        <v>45</v>
      </c>
    </row>
    <row r="447" spans="1:15" x14ac:dyDescent="0.3">
      <c r="A447" s="10" t="s">
        <v>1370</v>
      </c>
      <c r="B447" s="11" t="s">
        <v>26588</v>
      </c>
      <c r="C447" s="11" t="s">
        <v>26</v>
      </c>
      <c r="D447" s="11" t="s">
        <v>51</v>
      </c>
      <c r="E447" s="11" t="s">
        <v>37</v>
      </c>
      <c r="F447" s="12">
        <v>44069</v>
      </c>
      <c r="G447" s="11" t="s">
        <v>1371</v>
      </c>
      <c r="H447" s="11" t="s">
        <v>27288</v>
      </c>
      <c r="I447" s="11" t="s">
        <v>63</v>
      </c>
      <c r="J447" s="11" t="s">
        <v>27289</v>
      </c>
      <c r="K447" s="11">
        <v>485</v>
      </c>
      <c r="L447" s="11" t="s">
        <v>43</v>
      </c>
      <c r="M447" s="12">
        <v>44093</v>
      </c>
      <c r="N447" s="11" t="s">
        <v>44</v>
      </c>
      <c r="O447" s="11" t="s">
        <v>34</v>
      </c>
    </row>
    <row r="448" spans="1:15" x14ac:dyDescent="0.3">
      <c r="A448" s="7" t="s">
        <v>1373</v>
      </c>
      <c r="B448" s="8" t="s">
        <v>26565</v>
      </c>
      <c r="C448" s="8" t="s">
        <v>16</v>
      </c>
      <c r="D448" s="8" t="s">
        <v>92</v>
      </c>
      <c r="E448" s="8" t="s">
        <v>26539</v>
      </c>
      <c r="F448" s="9">
        <v>45136</v>
      </c>
      <c r="G448" s="8" t="s">
        <v>1374</v>
      </c>
      <c r="H448" s="8" t="s">
        <v>27290</v>
      </c>
      <c r="I448" s="8" t="s">
        <v>21</v>
      </c>
      <c r="J448" s="8" t="s">
        <v>27291</v>
      </c>
      <c r="K448" s="8">
        <v>375</v>
      </c>
      <c r="L448" s="8" t="s">
        <v>22</v>
      </c>
      <c r="M448" s="9">
        <v>45141</v>
      </c>
      <c r="N448" s="8" t="s">
        <v>50</v>
      </c>
      <c r="O448" s="8" t="s">
        <v>45</v>
      </c>
    </row>
    <row r="449" spans="1:15" x14ac:dyDescent="0.3">
      <c r="A449" s="10" t="s">
        <v>1376</v>
      </c>
      <c r="B449" s="11" t="s">
        <v>26646</v>
      </c>
      <c r="C449" s="11" t="s">
        <v>26572</v>
      </c>
      <c r="D449" s="11" t="s">
        <v>65</v>
      </c>
      <c r="E449" s="11" t="s">
        <v>26539</v>
      </c>
      <c r="F449" s="12">
        <v>44027</v>
      </c>
      <c r="G449" s="11" t="s">
        <v>1377</v>
      </c>
      <c r="H449" s="11" t="s">
        <v>27292</v>
      </c>
      <c r="I449" s="11" t="s">
        <v>54</v>
      </c>
      <c r="J449" s="11" t="s">
        <v>27293</v>
      </c>
      <c r="K449" s="11">
        <v>435</v>
      </c>
      <c r="L449" s="11" t="s">
        <v>43</v>
      </c>
      <c r="M449" s="12">
        <v>44057</v>
      </c>
      <c r="N449" s="11" t="s">
        <v>87</v>
      </c>
      <c r="O449" s="11" t="s">
        <v>34</v>
      </c>
    </row>
    <row r="450" spans="1:15" x14ac:dyDescent="0.3">
      <c r="A450" s="7" t="s">
        <v>1379</v>
      </c>
      <c r="B450" s="8" t="s">
        <v>26603</v>
      </c>
      <c r="C450" s="8" t="s">
        <v>16</v>
      </c>
      <c r="D450" s="8" t="s">
        <v>92</v>
      </c>
      <c r="E450" s="8" t="s">
        <v>72</v>
      </c>
      <c r="F450" s="9">
        <v>43657</v>
      </c>
      <c r="G450" s="8" t="s">
        <v>1380</v>
      </c>
      <c r="H450" s="8" t="s">
        <v>27294</v>
      </c>
      <c r="I450" s="8" t="s">
        <v>59</v>
      </c>
      <c r="J450" s="8" t="s">
        <v>27295</v>
      </c>
      <c r="K450" s="8">
        <v>235</v>
      </c>
      <c r="L450" s="8" t="s">
        <v>32</v>
      </c>
      <c r="M450" s="9">
        <v>43673</v>
      </c>
      <c r="N450" s="8" t="s">
        <v>87</v>
      </c>
      <c r="O450" s="8" t="s">
        <v>34</v>
      </c>
    </row>
    <row r="451" spans="1:15" x14ac:dyDescent="0.3">
      <c r="A451" s="10" t="s">
        <v>141</v>
      </c>
      <c r="B451" s="11" t="s">
        <v>26596</v>
      </c>
      <c r="C451" s="11" t="s">
        <v>26572</v>
      </c>
      <c r="D451" s="11" t="s">
        <v>36</v>
      </c>
      <c r="E451" s="11" t="s">
        <v>72</v>
      </c>
      <c r="F451" s="12">
        <v>44844</v>
      </c>
      <c r="G451" s="11" t="s">
        <v>1382</v>
      </c>
      <c r="H451" s="11" t="s">
        <v>1383</v>
      </c>
      <c r="I451" s="11" t="s">
        <v>63</v>
      </c>
      <c r="J451" s="11" t="s">
        <v>27296</v>
      </c>
      <c r="K451" s="11">
        <v>492</v>
      </c>
      <c r="L451" s="11" t="s">
        <v>32</v>
      </c>
      <c r="M451" s="12">
        <v>44871</v>
      </c>
      <c r="N451" s="11" t="s">
        <v>87</v>
      </c>
      <c r="O451" s="11" t="s">
        <v>45</v>
      </c>
    </row>
    <row r="452" spans="1:15" x14ac:dyDescent="0.3">
      <c r="A452" s="7" t="s">
        <v>27297</v>
      </c>
      <c r="B452" s="8" t="s">
        <v>26688</v>
      </c>
      <c r="C452" s="8" t="s">
        <v>16</v>
      </c>
      <c r="D452" s="8" t="s">
        <v>36</v>
      </c>
      <c r="E452" s="8" t="s">
        <v>28</v>
      </c>
      <c r="F452" s="9">
        <v>43784</v>
      </c>
      <c r="G452" s="8" t="s">
        <v>1385</v>
      </c>
      <c r="H452" s="8" t="s">
        <v>1386</v>
      </c>
      <c r="I452" s="8" t="s">
        <v>26530</v>
      </c>
      <c r="J452" s="8" t="s">
        <v>27298</v>
      </c>
      <c r="K452" s="8">
        <v>353</v>
      </c>
      <c r="L452" s="8" t="s">
        <v>43</v>
      </c>
      <c r="M452" s="9">
        <v>43794</v>
      </c>
      <c r="N452" s="8" t="s">
        <v>44</v>
      </c>
      <c r="O452" s="8" t="s">
        <v>45</v>
      </c>
    </row>
    <row r="453" spans="1:15" x14ac:dyDescent="0.3">
      <c r="A453" s="10" t="s">
        <v>1387</v>
      </c>
      <c r="B453" s="11" t="s">
        <v>26551</v>
      </c>
      <c r="C453" s="11" t="s">
        <v>26572</v>
      </c>
      <c r="D453" s="11" t="s">
        <v>17</v>
      </c>
      <c r="E453" s="11" t="s">
        <v>72</v>
      </c>
      <c r="F453" s="12">
        <v>45223</v>
      </c>
      <c r="G453" s="11" t="s">
        <v>1388</v>
      </c>
      <c r="H453" s="11" t="s">
        <v>27299</v>
      </c>
      <c r="I453" s="11" t="s">
        <v>26530</v>
      </c>
      <c r="J453" s="11" t="s">
        <v>27300</v>
      </c>
      <c r="K453" s="11">
        <v>474</v>
      </c>
      <c r="L453" s="11" t="s">
        <v>32</v>
      </c>
      <c r="M453" s="12">
        <v>45226</v>
      </c>
      <c r="N453" s="11" t="s">
        <v>23</v>
      </c>
      <c r="O453" s="11" t="s">
        <v>45</v>
      </c>
    </row>
    <row r="454" spans="1:15" x14ac:dyDescent="0.3">
      <c r="A454" s="7" t="s">
        <v>1390</v>
      </c>
      <c r="B454" s="8" t="s">
        <v>26736</v>
      </c>
      <c r="C454" s="8" t="s">
        <v>26572</v>
      </c>
      <c r="D454" s="8" t="s">
        <v>36</v>
      </c>
      <c r="E454" s="8" t="s">
        <v>18</v>
      </c>
      <c r="F454" s="9">
        <v>44744</v>
      </c>
      <c r="G454" s="8" t="s">
        <v>1391</v>
      </c>
      <c r="H454" s="8" t="s">
        <v>1392</v>
      </c>
      <c r="I454" s="8" t="s">
        <v>26530</v>
      </c>
      <c r="J454" s="8" t="s">
        <v>27301</v>
      </c>
      <c r="K454" s="8">
        <v>443</v>
      </c>
      <c r="L454" s="8" t="s">
        <v>43</v>
      </c>
      <c r="M454" s="9">
        <v>44764</v>
      </c>
      <c r="N454" s="8" t="s">
        <v>33</v>
      </c>
      <c r="O454" s="8" t="s">
        <v>45</v>
      </c>
    </row>
    <row r="455" spans="1:15" x14ac:dyDescent="0.3">
      <c r="A455" s="10" t="s">
        <v>1393</v>
      </c>
      <c r="B455" s="11" t="s">
        <v>26829</v>
      </c>
      <c r="C455" s="11" t="s">
        <v>26572</v>
      </c>
      <c r="D455" s="11" t="s">
        <v>117</v>
      </c>
      <c r="E455" s="11" t="s">
        <v>72</v>
      </c>
      <c r="F455" s="12">
        <v>44042</v>
      </c>
      <c r="G455" s="11" t="s">
        <v>1394</v>
      </c>
      <c r="H455" s="11" t="s">
        <v>27302</v>
      </c>
      <c r="I455" s="11" t="s">
        <v>63</v>
      </c>
      <c r="J455" s="11" t="s">
        <v>27303</v>
      </c>
      <c r="K455" s="11">
        <v>344</v>
      </c>
      <c r="L455" s="11" t="s">
        <v>32</v>
      </c>
      <c r="M455" s="12">
        <v>44047</v>
      </c>
      <c r="N455" s="11" t="s">
        <v>50</v>
      </c>
      <c r="O455" s="11" t="s">
        <v>45</v>
      </c>
    </row>
    <row r="456" spans="1:15" x14ac:dyDescent="0.3">
      <c r="A456" s="7" t="s">
        <v>1396</v>
      </c>
      <c r="B456" s="8" t="s">
        <v>26533</v>
      </c>
      <c r="C456" s="8" t="s">
        <v>26572</v>
      </c>
      <c r="D456" s="8" t="s">
        <v>17</v>
      </c>
      <c r="E456" s="8" t="s">
        <v>37</v>
      </c>
      <c r="F456" s="9">
        <v>43613</v>
      </c>
      <c r="G456" s="8" t="s">
        <v>1397</v>
      </c>
      <c r="H456" s="8" t="s">
        <v>27304</v>
      </c>
      <c r="I456" s="8" t="s">
        <v>54</v>
      </c>
      <c r="J456" s="8" t="s">
        <v>27305</v>
      </c>
      <c r="K456" s="8">
        <v>363</v>
      </c>
      <c r="L456" s="8" t="s">
        <v>22</v>
      </c>
      <c r="M456" s="9">
        <v>43621</v>
      </c>
      <c r="N456" s="8" t="s">
        <v>23</v>
      </c>
      <c r="O456" s="8" t="s">
        <v>34</v>
      </c>
    </row>
    <row r="457" spans="1:15" x14ac:dyDescent="0.3">
      <c r="A457" s="10" t="s">
        <v>1399</v>
      </c>
      <c r="B457" s="11" t="s">
        <v>26992</v>
      </c>
      <c r="C457" s="11" t="s">
        <v>26572</v>
      </c>
      <c r="D457" s="11" t="s">
        <v>92</v>
      </c>
      <c r="E457" s="11" t="s">
        <v>26546</v>
      </c>
      <c r="F457" s="12">
        <v>43918</v>
      </c>
      <c r="G457" s="11" t="s">
        <v>1400</v>
      </c>
      <c r="H457" s="11" t="s">
        <v>27306</v>
      </c>
      <c r="I457" s="11" t="s">
        <v>59</v>
      </c>
      <c r="J457" s="11" t="s">
        <v>27307</v>
      </c>
      <c r="K457" s="11">
        <v>301</v>
      </c>
      <c r="L457" s="11" t="s">
        <v>32</v>
      </c>
      <c r="M457" s="12">
        <v>43932</v>
      </c>
      <c r="N457" s="11" t="s">
        <v>50</v>
      </c>
      <c r="O457" s="11" t="s">
        <v>45</v>
      </c>
    </row>
    <row r="458" spans="1:15" x14ac:dyDescent="0.3">
      <c r="A458" s="7" t="s">
        <v>1402</v>
      </c>
      <c r="B458" s="8" t="s">
        <v>26761</v>
      </c>
      <c r="C458" s="8" t="s">
        <v>16</v>
      </c>
      <c r="D458" s="8" t="s">
        <v>92</v>
      </c>
      <c r="E458" s="8" t="s">
        <v>26546</v>
      </c>
      <c r="F458" s="9">
        <v>44543</v>
      </c>
      <c r="G458" s="8" t="s">
        <v>1403</v>
      </c>
      <c r="H458" s="8" t="s">
        <v>1404</v>
      </c>
      <c r="I458" s="8" t="s">
        <v>21</v>
      </c>
      <c r="J458" s="8" t="s">
        <v>27308</v>
      </c>
      <c r="K458" s="8">
        <v>246</v>
      </c>
      <c r="L458" s="8" t="s">
        <v>32</v>
      </c>
      <c r="M458" s="9">
        <v>44552</v>
      </c>
      <c r="N458" s="8" t="s">
        <v>44</v>
      </c>
      <c r="O458" s="8" t="s">
        <v>45</v>
      </c>
    </row>
    <row r="459" spans="1:15" x14ac:dyDescent="0.3">
      <c r="A459" s="10" t="s">
        <v>1405</v>
      </c>
      <c r="B459" s="11" t="s">
        <v>26719</v>
      </c>
      <c r="C459" s="11" t="s">
        <v>16</v>
      </c>
      <c r="D459" s="11" t="s">
        <v>27</v>
      </c>
      <c r="E459" s="11" t="s">
        <v>26546</v>
      </c>
      <c r="F459" s="12">
        <v>45110</v>
      </c>
      <c r="G459" s="11" t="s">
        <v>1406</v>
      </c>
      <c r="H459" s="11" t="s">
        <v>1407</v>
      </c>
      <c r="I459" s="11" t="s">
        <v>54</v>
      </c>
      <c r="J459" s="11" t="s">
        <v>27309</v>
      </c>
      <c r="K459" s="11">
        <v>242</v>
      </c>
      <c r="L459" s="11" t="s">
        <v>22</v>
      </c>
      <c r="M459" s="12">
        <v>45113</v>
      </c>
      <c r="N459" s="11" t="s">
        <v>23</v>
      </c>
      <c r="O459" s="11" t="s">
        <v>45</v>
      </c>
    </row>
    <row r="460" spans="1:15" x14ac:dyDescent="0.3">
      <c r="A460" s="7" t="s">
        <v>1408</v>
      </c>
      <c r="B460" s="8" t="s">
        <v>26591</v>
      </c>
      <c r="C460" s="8" t="s">
        <v>16</v>
      </c>
      <c r="D460" s="8" t="s">
        <v>232</v>
      </c>
      <c r="E460" s="8" t="s">
        <v>28</v>
      </c>
      <c r="F460" s="9">
        <v>44773</v>
      </c>
      <c r="G460" s="8" t="s">
        <v>1409</v>
      </c>
      <c r="H460" s="8" t="s">
        <v>1410</v>
      </c>
      <c r="I460" s="8" t="s">
        <v>63</v>
      </c>
      <c r="J460" s="8" t="s">
        <v>27310</v>
      </c>
      <c r="K460" s="8">
        <v>467</v>
      </c>
      <c r="L460" s="8" t="s">
        <v>22</v>
      </c>
      <c r="M460" s="9">
        <v>44776</v>
      </c>
      <c r="N460" s="8" t="s">
        <v>44</v>
      </c>
      <c r="O460" s="8" t="s">
        <v>24</v>
      </c>
    </row>
    <row r="461" spans="1:15" x14ac:dyDescent="0.3">
      <c r="A461" s="10" t="s">
        <v>1411</v>
      </c>
      <c r="B461" s="11" t="s">
        <v>26761</v>
      </c>
      <c r="C461" s="11" t="s">
        <v>16</v>
      </c>
      <c r="D461" s="11" t="s">
        <v>36</v>
      </c>
      <c r="E461" s="11" t="s">
        <v>18</v>
      </c>
      <c r="F461" s="12">
        <v>44644</v>
      </c>
      <c r="G461" s="11" t="s">
        <v>1412</v>
      </c>
      <c r="H461" s="11" t="s">
        <v>1413</v>
      </c>
      <c r="I461" s="11" t="s">
        <v>63</v>
      </c>
      <c r="J461" s="11" t="s">
        <v>27311</v>
      </c>
      <c r="K461" s="11">
        <v>439</v>
      </c>
      <c r="L461" s="11" t="s">
        <v>32</v>
      </c>
      <c r="M461" s="12">
        <v>44664</v>
      </c>
      <c r="N461" s="11" t="s">
        <v>23</v>
      </c>
      <c r="O461" s="11" t="s">
        <v>24</v>
      </c>
    </row>
    <row r="462" spans="1:15" x14ac:dyDescent="0.3">
      <c r="A462" s="7" t="s">
        <v>1414</v>
      </c>
      <c r="B462" s="8" t="s">
        <v>26634</v>
      </c>
      <c r="C462" s="8" t="s">
        <v>26572</v>
      </c>
      <c r="D462" s="8" t="s">
        <v>36</v>
      </c>
      <c r="E462" s="8" t="s">
        <v>28</v>
      </c>
      <c r="F462" s="9">
        <v>45087</v>
      </c>
      <c r="G462" s="8" t="s">
        <v>1415</v>
      </c>
      <c r="H462" s="8" t="s">
        <v>1416</v>
      </c>
      <c r="I462" s="8" t="s">
        <v>54</v>
      </c>
      <c r="J462" s="8" t="s">
        <v>27312</v>
      </c>
      <c r="K462" s="8">
        <v>435</v>
      </c>
      <c r="L462" s="8" t="s">
        <v>43</v>
      </c>
      <c r="M462" s="9">
        <v>45117</v>
      </c>
      <c r="N462" s="8" t="s">
        <v>87</v>
      </c>
      <c r="O462" s="8" t="s">
        <v>34</v>
      </c>
    </row>
    <row r="463" spans="1:15" x14ac:dyDescent="0.3">
      <c r="A463" s="10" t="s">
        <v>1417</v>
      </c>
      <c r="B463" s="11" t="s">
        <v>26736</v>
      </c>
      <c r="C463" s="11" t="s">
        <v>16</v>
      </c>
      <c r="D463" s="11" t="s">
        <v>27</v>
      </c>
      <c r="E463" s="11" t="s">
        <v>37</v>
      </c>
      <c r="F463" s="12">
        <v>43511</v>
      </c>
      <c r="G463" s="11" t="s">
        <v>1418</v>
      </c>
      <c r="H463" s="11" t="s">
        <v>1419</v>
      </c>
      <c r="I463" s="11" t="s">
        <v>63</v>
      </c>
      <c r="J463" s="11" t="s">
        <v>27313</v>
      </c>
      <c r="K463" s="11">
        <v>146</v>
      </c>
      <c r="L463" s="11" t="s">
        <v>22</v>
      </c>
      <c r="M463" s="12">
        <v>43528</v>
      </c>
      <c r="N463" s="11" t="s">
        <v>44</v>
      </c>
      <c r="O463" s="11" t="s">
        <v>24</v>
      </c>
    </row>
    <row r="464" spans="1:15" x14ac:dyDescent="0.3">
      <c r="A464" s="7" t="s">
        <v>1420</v>
      </c>
      <c r="B464" s="8" t="s">
        <v>26545</v>
      </c>
      <c r="C464" s="8" t="s">
        <v>16</v>
      </c>
      <c r="D464" s="8" t="s">
        <v>27</v>
      </c>
      <c r="E464" s="8" t="s">
        <v>26539</v>
      </c>
      <c r="F464" s="9">
        <v>44355</v>
      </c>
      <c r="G464" s="8" t="s">
        <v>1421</v>
      </c>
      <c r="H464" s="8" t="s">
        <v>27314</v>
      </c>
      <c r="I464" s="8" t="s">
        <v>21</v>
      </c>
      <c r="J464" s="8" t="s">
        <v>27315</v>
      </c>
      <c r="K464" s="8">
        <v>118</v>
      </c>
      <c r="L464" s="8" t="s">
        <v>22</v>
      </c>
      <c r="M464" s="9">
        <v>44374</v>
      </c>
      <c r="N464" s="8" t="s">
        <v>50</v>
      </c>
      <c r="O464" s="8" t="s">
        <v>45</v>
      </c>
    </row>
    <row r="465" spans="1:15" x14ac:dyDescent="0.3">
      <c r="A465" s="10" t="s">
        <v>1423</v>
      </c>
      <c r="B465" s="11" t="s">
        <v>26584</v>
      </c>
      <c r="C465" s="11" t="s">
        <v>16</v>
      </c>
      <c r="D465" s="11" t="s">
        <v>36</v>
      </c>
      <c r="E465" s="11" t="s">
        <v>37</v>
      </c>
      <c r="F465" s="12">
        <v>44714</v>
      </c>
      <c r="G465" s="11" t="s">
        <v>1424</v>
      </c>
      <c r="H465" s="11" t="s">
        <v>27316</v>
      </c>
      <c r="I465" s="11" t="s">
        <v>21</v>
      </c>
      <c r="J465" s="11" t="s">
        <v>27317</v>
      </c>
      <c r="K465" s="11">
        <v>206</v>
      </c>
      <c r="L465" s="11" t="s">
        <v>22</v>
      </c>
      <c r="M465" s="12">
        <v>44720</v>
      </c>
      <c r="N465" s="11" t="s">
        <v>44</v>
      </c>
      <c r="O465" s="11" t="s">
        <v>24</v>
      </c>
    </row>
    <row r="466" spans="1:15" x14ac:dyDescent="0.3">
      <c r="A466" s="7" t="s">
        <v>1426</v>
      </c>
      <c r="B466" s="8" t="s">
        <v>26680</v>
      </c>
      <c r="C466" s="8" t="s">
        <v>16</v>
      </c>
      <c r="D466" s="8" t="s">
        <v>51</v>
      </c>
      <c r="E466" s="8" t="s">
        <v>18</v>
      </c>
      <c r="F466" s="9">
        <v>44881</v>
      </c>
      <c r="G466" s="8" t="s">
        <v>1427</v>
      </c>
      <c r="H466" s="8" t="s">
        <v>1428</v>
      </c>
      <c r="I466" s="8" t="s">
        <v>63</v>
      </c>
      <c r="J466" s="8" t="s">
        <v>27318</v>
      </c>
      <c r="K466" s="8">
        <v>233</v>
      </c>
      <c r="L466" s="8" t="s">
        <v>32</v>
      </c>
      <c r="M466" s="9">
        <v>44895</v>
      </c>
      <c r="N466" s="8" t="s">
        <v>87</v>
      </c>
      <c r="O466" s="8" t="s">
        <v>34</v>
      </c>
    </row>
    <row r="467" spans="1:15" x14ac:dyDescent="0.3">
      <c r="A467" s="10" t="s">
        <v>1429</v>
      </c>
      <c r="B467" s="11" t="s">
        <v>26664</v>
      </c>
      <c r="C467" s="11" t="s">
        <v>16</v>
      </c>
      <c r="D467" s="11" t="s">
        <v>51</v>
      </c>
      <c r="E467" s="11" t="s">
        <v>26546</v>
      </c>
      <c r="F467" s="12">
        <v>43745</v>
      </c>
      <c r="G467" s="11" t="s">
        <v>1430</v>
      </c>
      <c r="H467" s="11" t="s">
        <v>27319</v>
      </c>
      <c r="I467" s="11" t="s">
        <v>26530</v>
      </c>
      <c r="J467" s="11" t="s">
        <v>27320</v>
      </c>
      <c r="K467" s="11">
        <v>158</v>
      </c>
      <c r="L467" s="11" t="s">
        <v>22</v>
      </c>
      <c r="M467" s="12">
        <v>43760</v>
      </c>
      <c r="N467" s="11" t="s">
        <v>44</v>
      </c>
      <c r="O467" s="11" t="s">
        <v>24</v>
      </c>
    </row>
    <row r="468" spans="1:15" x14ac:dyDescent="0.3">
      <c r="A468" s="7" t="s">
        <v>1432</v>
      </c>
      <c r="B468" s="8" t="s">
        <v>27053</v>
      </c>
      <c r="C468" s="8" t="s">
        <v>26572</v>
      </c>
      <c r="D468" s="8" t="s">
        <v>36</v>
      </c>
      <c r="E468" s="8" t="s">
        <v>72</v>
      </c>
      <c r="F468" s="9">
        <v>44100</v>
      </c>
      <c r="G468" s="8" t="s">
        <v>1433</v>
      </c>
      <c r="H468" s="8" t="s">
        <v>27321</v>
      </c>
      <c r="I468" s="8" t="s">
        <v>21</v>
      </c>
      <c r="J468" s="8" t="s">
        <v>27322</v>
      </c>
      <c r="K468" s="8">
        <v>269</v>
      </c>
      <c r="L468" s="8" t="s">
        <v>22</v>
      </c>
      <c r="M468" s="9">
        <v>44102</v>
      </c>
      <c r="N468" s="8" t="s">
        <v>33</v>
      </c>
      <c r="O468" s="8" t="s">
        <v>24</v>
      </c>
    </row>
    <row r="469" spans="1:15" x14ac:dyDescent="0.3">
      <c r="A469" s="10" t="s">
        <v>1435</v>
      </c>
      <c r="B469" s="11" t="s">
        <v>26791</v>
      </c>
      <c r="C469" s="11" t="s">
        <v>16</v>
      </c>
      <c r="D469" s="11" t="s">
        <v>27</v>
      </c>
      <c r="E469" s="11" t="s">
        <v>37</v>
      </c>
      <c r="F469" s="12">
        <v>44798</v>
      </c>
      <c r="G469" s="11" t="s">
        <v>1436</v>
      </c>
      <c r="H469" s="11" t="s">
        <v>27323</v>
      </c>
      <c r="I469" s="11" t="s">
        <v>59</v>
      </c>
      <c r="J469" s="11" t="s">
        <v>27324</v>
      </c>
      <c r="K469" s="11">
        <v>422</v>
      </c>
      <c r="L469" s="11" t="s">
        <v>22</v>
      </c>
      <c r="M469" s="12">
        <v>44800</v>
      </c>
      <c r="N469" s="11" t="s">
        <v>87</v>
      </c>
      <c r="O469" s="11" t="s">
        <v>45</v>
      </c>
    </row>
    <row r="470" spans="1:15" x14ac:dyDescent="0.3">
      <c r="A470" s="7" t="s">
        <v>1438</v>
      </c>
      <c r="B470" s="8" t="s">
        <v>26699</v>
      </c>
      <c r="C470" s="8" t="s">
        <v>16</v>
      </c>
      <c r="D470" s="8" t="s">
        <v>27</v>
      </c>
      <c r="E470" s="8" t="s">
        <v>18</v>
      </c>
      <c r="F470" s="9">
        <v>44081</v>
      </c>
      <c r="G470" s="8" t="s">
        <v>1439</v>
      </c>
      <c r="H470" s="8" t="s">
        <v>1440</v>
      </c>
      <c r="I470" s="8" t="s">
        <v>26530</v>
      </c>
      <c r="J470" s="8" t="s">
        <v>27325</v>
      </c>
      <c r="K470" s="8">
        <v>441</v>
      </c>
      <c r="L470" s="8" t="s">
        <v>43</v>
      </c>
      <c r="M470" s="9">
        <v>44095</v>
      </c>
      <c r="N470" s="8" t="s">
        <v>33</v>
      </c>
      <c r="O470" s="8" t="s">
        <v>24</v>
      </c>
    </row>
    <row r="471" spans="1:15" x14ac:dyDescent="0.3">
      <c r="A471" s="10" t="s">
        <v>1441</v>
      </c>
      <c r="B471" s="11" t="s">
        <v>27092</v>
      </c>
      <c r="C471" s="11" t="s">
        <v>16</v>
      </c>
      <c r="D471" s="11" t="s">
        <v>232</v>
      </c>
      <c r="E471" s="11" t="s">
        <v>28</v>
      </c>
      <c r="F471" s="12">
        <v>44049</v>
      </c>
      <c r="G471" s="11" t="s">
        <v>1442</v>
      </c>
      <c r="H471" s="11" t="s">
        <v>27326</v>
      </c>
      <c r="I471" s="11" t="s">
        <v>54</v>
      </c>
      <c r="J471" s="11" t="s">
        <v>27327</v>
      </c>
      <c r="K471" s="11">
        <v>136</v>
      </c>
      <c r="L471" s="11" t="s">
        <v>22</v>
      </c>
      <c r="M471" s="12">
        <v>44066</v>
      </c>
      <c r="N471" s="11" t="s">
        <v>87</v>
      </c>
      <c r="O471" s="11" t="s">
        <v>34</v>
      </c>
    </row>
    <row r="472" spans="1:15" x14ac:dyDescent="0.3">
      <c r="A472" s="7" t="s">
        <v>1444</v>
      </c>
      <c r="B472" s="8" t="s">
        <v>26603</v>
      </c>
      <c r="C472" s="8" t="s">
        <v>16</v>
      </c>
      <c r="D472" s="8" t="s">
        <v>92</v>
      </c>
      <c r="E472" s="8" t="s">
        <v>26546</v>
      </c>
      <c r="F472" s="9">
        <v>43785</v>
      </c>
      <c r="G472" s="8" t="s">
        <v>1445</v>
      </c>
      <c r="H472" s="8" t="s">
        <v>1446</v>
      </c>
      <c r="I472" s="8" t="s">
        <v>21</v>
      </c>
      <c r="J472" s="8" t="s">
        <v>27328</v>
      </c>
      <c r="K472" s="8">
        <v>289</v>
      </c>
      <c r="L472" s="8" t="s">
        <v>32</v>
      </c>
      <c r="M472" s="9">
        <v>43788</v>
      </c>
      <c r="N472" s="8" t="s">
        <v>33</v>
      </c>
      <c r="O472" s="8" t="s">
        <v>34</v>
      </c>
    </row>
    <row r="473" spans="1:15" x14ac:dyDescent="0.3">
      <c r="A473" s="10" t="s">
        <v>1447</v>
      </c>
      <c r="B473" s="11" t="s">
        <v>26584</v>
      </c>
      <c r="C473" s="11" t="s">
        <v>16</v>
      </c>
      <c r="D473" s="11" t="s">
        <v>92</v>
      </c>
      <c r="E473" s="11" t="s">
        <v>26539</v>
      </c>
      <c r="F473" s="12">
        <v>43877</v>
      </c>
      <c r="G473" s="11" t="s">
        <v>1448</v>
      </c>
      <c r="H473" s="11" t="s">
        <v>1449</v>
      </c>
      <c r="I473" s="11" t="s">
        <v>21</v>
      </c>
      <c r="J473" s="11" t="s">
        <v>27329</v>
      </c>
      <c r="K473" s="11">
        <v>320</v>
      </c>
      <c r="L473" s="11" t="s">
        <v>22</v>
      </c>
      <c r="M473" s="12">
        <v>43890</v>
      </c>
      <c r="N473" s="11" t="s">
        <v>87</v>
      </c>
      <c r="O473" s="11" t="s">
        <v>45</v>
      </c>
    </row>
    <row r="474" spans="1:15" x14ac:dyDescent="0.3">
      <c r="A474" s="7" t="s">
        <v>1450</v>
      </c>
      <c r="B474" s="8" t="s">
        <v>26669</v>
      </c>
      <c r="C474" s="8" t="s">
        <v>16</v>
      </c>
      <c r="D474" s="8" t="s">
        <v>51</v>
      </c>
      <c r="E474" s="8" t="s">
        <v>18</v>
      </c>
      <c r="F474" s="9">
        <v>44551</v>
      </c>
      <c r="G474" s="8" t="s">
        <v>1451</v>
      </c>
      <c r="H474" s="8" t="s">
        <v>27330</v>
      </c>
      <c r="I474" s="8" t="s">
        <v>26530</v>
      </c>
      <c r="J474" s="8" t="s">
        <v>27331</v>
      </c>
      <c r="K474" s="8">
        <v>173</v>
      </c>
      <c r="L474" s="8" t="s">
        <v>32</v>
      </c>
      <c r="M474" s="9">
        <v>44555</v>
      </c>
      <c r="N474" s="8" t="s">
        <v>44</v>
      </c>
      <c r="O474" s="8" t="s">
        <v>45</v>
      </c>
    </row>
    <row r="475" spans="1:15" x14ac:dyDescent="0.3">
      <c r="A475" s="10" t="s">
        <v>1453</v>
      </c>
      <c r="B475" s="11" t="s">
        <v>26556</v>
      </c>
      <c r="C475" s="11" t="s">
        <v>26572</v>
      </c>
      <c r="D475" s="11" t="s">
        <v>92</v>
      </c>
      <c r="E475" s="11" t="s">
        <v>28</v>
      </c>
      <c r="F475" s="12">
        <v>44758</v>
      </c>
      <c r="G475" s="11" t="s">
        <v>1454</v>
      </c>
      <c r="H475" s="11" t="s">
        <v>1455</v>
      </c>
      <c r="I475" s="11" t="s">
        <v>26530</v>
      </c>
      <c r="J475" s="11" t="s">
        <v>27332</v>
      </c>
      <c r="K475" s="11">
        <v>269</v>
      </c>
      <c r="L475" s="11" t="s">
        <v>43</v>
      </c>
      <c r="M475" s="12">
        <v>44775</v>
      </c>
      <c r="N475" s="11" t="s">
        <v>23</v>
      </c>
      <c r="O475" s="11" t="s">
        <v>45</v>
      </c>
    </row>
    <row r="476" spans="1:15" x14ac:dyDescent="0.3">
      <c r="A476" s="7" t="s">
        <v>1456</v>
      </c>
      <c r="B476" s="8" t="s">
        <v>26688</v>
      </c>
      <c r="C476" s="8" t="s">
        <v>26572</v>
      </c>
      <c r="D476" s="8" t="s">
        <v>27</v>
      </c>
      <c r="E476" s="8" t="s">
        <v>26546</v>
      </c>
      <c r="F476" s="9">
        <v>45229</v>
      </c>
      <c r="G476" s="8" t="s">
        <v>1457</v>
      </c>
      <c r="H476" s="8" t="s">
        <v>27333</v>
      </c>
      <c r="I476" s="8" t="s">
        <v>26530</v>
      </c>
      <c r="J476" s="8" t="s">
        <v>27334</v>
      </c>
      <c r="K476" s="8">
        <v>359</v>
      </c>
      <c r="L476" s="8" t="s">
        <v>22</v>
      </c>
      <c r="M476" s="9">
        <v>45231</v>
      </c>
      <c r="N476" s="8" t="s">
        <v>33</v>
      </c>
      <c r="O476" s="8" t="s">
        <v>45</v>
      </c>
    </row>
    <row r="477" spans="1:15" x14ac:dyDescent="0.3">
      <c r="A477" s="10" t="s">
        <v>1459</v>
      </c>
      <c r="B477" s="11" t="s">
        <v>26563</v>
      </c>
      <c r="C477" s="11" t="s">
        <v>16</v>
      </c>
      <c r="D477" s="11" t="s">
        <v>17</v>
      </c>
      <c r="E477" s="11" t="s">
        <v>72</v>
      </c>
      <c r="F477" s="12">
        <v>44950</v>
      </c>
      <c r="G477" s="11" t="s">
        <v>1460</v>
      </c>
      <c r="H477" s="11" t="s">
        <v>1461</v>
      </c>
      <c r="I477" s="11" t="s">
        <v>21</v>
      </c>
      <c r="J477" s="11" t="s">
        <v>27335</v>
      </c>
      <c r="K477" s="11">
        <v>334</v>
      </c>
      <c r="L477" s="11" t="s">
        <v>32</v>
      </c>
      <c r="M477" s="12">
        <v>44975</v>
      </c>
      <c r="N477" s="11" t="s">
        <v>50</v>
      </c>
      <c r="O477" s="11" t="s">
        <v>45</v>
      </c>
    </row>
    <row r="478" spans="1:15" x14ac:dyDescent="0.3">
      <c r="A478" s="7" t="s">
        <v>1462</v>
      </c>
      <c r="B478" s="8" t="s">
        <v>26605</v>
      </c>
      <c r="C478" s="8" t="s">
        <v>16</v>
      </c>
      <c r="D478" s="8" t="s">
        <v>51</v>
      </c>
      <c r="E478" s="8" t="s">
        <v>72</v>
      </c>
      <c r="F478" s="9">
        <v>45215</v>
      </c>
      <c r="G478" s="8" t="s">
        <v>1463</v>
      </c>
      <c r="H478" s="8" t="s">
        <v>1464</v>
      </c>
      <c r="I478" s="8" t="s">
        <v>26530</v>
      </c>
      <c r="J478" s="8" t="s">
        <v>27336</v>
      </c>
      <c r="K478" s="8">
        <v>180</v>
      </c>
      <c r="L478" s="8" t="s">
        <v>32</v>
      </c>
      <c r="M478" s="9">
        <v>45228</v>
      </c>
      <c r="N478" s="8" t="s">
        <v>50</v>
      </c>
      <c r="O478" s="8" t="s">
        <v>45</v>
      </c>
    </row>
    <row r="479" spans="1:15" x14ac:dyDescent="0.3">
      <c r="A479" s="10" t="s">
        <v>1465</v>
      </c>
      <c r="B479" s="11" t="s">
        <v>26567</v>
      </c>
      <c r="C479" s="11" t="s">
        <v>26572</v>
      </c>
      <c r="D479" s="11" t="s">
        <v>92</v>
      </c>
      <c r="E479" s="11" t="s">
        <v>28</v>
      </c>
      <c r="F479" s="12">
        <v>45070</v>
      </c>
      <c r="G479" s="11" t="s">
        <v>1466</v>
      </c>
      <c r="H479" s="11" t="s">
        <v>27337</v>
      </c>
      <c r="I479" s="11" t="s">
        <v>59</v>
      </c>
      <c r="J479" s="11" t="s">
        <v>27338</v>
      </c>
      <c r="K479" s="11">
        <v>412</v>
      </c>
      <c r="L479" s="11" t="s">
        <v>22</v>
      </c>
      <c r="M479" s="12">
        <v>45082</v>
      </c>
      <c r="N479" s="11" t="s">
        <v>50</v>
      </c>
      <c r="O479" s="11" t="s">
        <v>34</v>
      </c>
    </row>
    <row r="480" spans="1:15" x14ac:dyDescent="0.3">
      <c r="A480" s="7" t="s">
        <v>1468</v>
      </c>
      <c r="B480" s="8" t="s">
        <v>26558</v>
      </c>
      <c r="C480" s="8" t="s">
        <v>26572</v>
      </c>
      <c r="D480" s="8" t="s">
        <v>36</v>
      </c>
      <c r="E480" s="8" t="s">
        <v>26539</v>
      </c>
      <c r="F480" s="9">
        <v>44391</v>
      </c>
      <c r="G480" s="8" t="s">
        <v>1469</v>
      </c>
      <c r="H480" s="8" t="s">
        <v>27339</v>
      </c>
      <c r="I480" s="8" t="s">
        <v>59</v>
      </c>
      <c r="J480" s="8" t="s">
        <v>27340</v>
      </c>
      <c r="K480" s="8">
        <v>277</v>
      </c>
      <c r="L480" s="8" t="s">
        <v>43</v>
      </c>
      <c r="M480" s="9">
        <v>44398</v>
      </c>
      <c r="N480" s="8" t="s">
        <v>87</v>
      </c>
      <c r="O480" s="8" t="s">
        <v>34</v>
      </c>
    </row>
    <row r="481" spans="1:15" x14ac:dyDescent="0.3">
      <c r="A481" s="10" t="s">
        <v>1471</v>
      </c>
      <c r="B481" s="11" t="s">
        <v>26569</v>
      </c>
      <c r="C481" s="11" t="s">
        <v>26572</v>
      </c>
      <c r="D481" s="11" t="s">
        <v>92</v>
      </c>
      <c r="E481" s="11" t="s">
        <v>26546</v>
      </c>
      <c r="F481" s="12">
        <v>43769</v>
      </c>
      <c r="G481" s="11" t="s">
        <v>1472</v>
      </c>
      <c r="H481" s="11" t="s">
        <v>27341</v>
      </c>
      <c r="I481" s="11" t="s">
        <v>59</v>
      </c>
      <c r="J481" s="11" t="s">
        <v>27342</v>
      </c>
      <c r="K481" s="11">
        <v>423</v>
      </c>
      <c r="L481" s="11" t="s">
        <v>22</v>
      </c>
      <c r="M481" s="12">
        <v>43791</v>
      </c>
      <c r="N481" s="11" t="s">
        <v>87</v>
      </c>
      <c r="O481" s="11" t="s">
        <v>24</v>
      </c>
    </row>
    <row r="482" spans="1:15" x14ac:dyDescent="0.3">
      <c r="A482" s="7" t="s">
        <v>1474</v>
      </c>
      <c r="B482" s="8" t="s">
        <v>26699</v>
      </c>
      <c r="C482" s="8" t="s">
        <v>16</v>
      </c>
      <c r="D482" s="8" t="s">
        <v>36</v>
      </c>
      <c r="E482" s="8" t="s">
        <v>26546</v>
      </c>
      <c r="F482" s="9">
        <v>43780</v>
      </c>
      <c r="G482" s="8" t="s">
        <v>1475</v>
      </c>
      <c r="H482" s="8" t="s">
        <v>1476</v>
      </c>
      <c r="I482" s="8" t="s">
        <v>54</v>
      </c>
      <c r="J482" s="8" t="s">
        <v>27343</v>
      </c>
      <c r="K482" s="8">
        <v>249</v>
      </c>
      <c r="L482" s="8" t="s">
        <v>32</v>
      </c>
      <c r="M482" s="9">
        <v>43803</v>
      </c>
      <c r="N482" s="8" t="s">
        <v>87</v>
      </c>
      <c r="O482" s="8" t="s">
        <v>34</v>
      </c>
    </row>
    <row r="483" spans="1:15" x14ac:dyDescent="0.3">
      <c r="A483" s="10" t="s">
        <v>1477</v>
      </c>
      <c r="B483" s="11" t="s">
        <v>26584</v>
      </c>
      <c r="C483" s="11" t="s">
        <v>26572</v>
      </c>
      <c r="D483" s="11" t="s">
        <v>27</v>
      </c>
      <c r="E483" s="11" t="s">
        <v>28</v>
      </c>
      <c r="F483" s="12">
        <v>44435</v>
      </c>
      <c r="G483" s="11" t="s">
        <v>1478</v>
      </c>
      <c r="H483" s="11" t="s">
        <v>27344</v>
      </c>
      <c r="I483" s="11" t="s">
        <v>59</v>
      </c>
      <c r="J483" s="11" t="s">
        <v>27345</v>
      </c>
      <c r="K483" s="11">
        <v>265</v>
      </c>
      <c r="L483" s="11" t="s">
        <v>32</v>
      </c>
      <c r="M483" s="12">
        <v>44445</v>
      </c>
      <c r="N483" s="11" t="s">
        <v>44</v>
      </c>
      <c r="O483" s="11" t="s">
        <v>24</v>
      </c>
    </row>
    <row r="484" spans="1:15" x14ac:dyDescent="0.3">
      <c r="A484" s="7" t="s">
        <v>1480</v>
      </c>
      <c r="B484" s="8" t="s">
        <v>26599</v>
      </c>
      <c r="C484" s="8" t="s">
        <v>26572</v>
      </c>
      <c r="D484" s="8" t="s">
        <v>92</v>
      </c>
      <c r="E484" s="8" t="s">
        <v>72</v>
      </c>
      <c r="F484" s="9">
        <v>43785</v>
      </c>
      <c r="G484" s="8" t="s">
        <v>1481</v>
      </c>
      <c r="H484" s="8" t="s">
        <v>27346</v>
      </c>
      <c r="I484" s="8" t="s">
        <v>63</v>
      </c>
      <c r="J484" s="8" t="s">
        <v>27347</v>
      </c>
      <c r="K484" s="8">
        <v>112</v>
      </c>
      <c r="L484" s="8" t="s">
        <v>22</v>
      </c>
      <c r="M484" s="9">
        <v>43786</v>
      </c>
      <c r="N484" s="8" t="s">
        <v>44</v>
      </c>
      <c r="O484" s="8" t="s">
        <v>45</v>
      </c>
    </row>
    <row r="485" spans="1:15" x14ac:dyDescent="0.3">
      <c r="A485" s="10" t="s">
        <v>1483</v>
      </c>
      <c r="B485" s="11" t="s">
        <v>26528</v>
      </c>
      <c r="C485" s="11" t="s">
        <v>16</v>
      </c>
      <c r="D485" s="11" t="s">
        <v>36</v>
      </c>
      <c r="E485" s="11" t="s">
        <v>18</v>
      </c>
      <c r="F485" s="12">
        <v>43429</v>
      </c>
      <c r="G485" s="11" t="s">
        <v>1484</v>
      </c>
      <c r="H485" s="11" t="s">
        <v>27348</v>
      </c>
      <c r="I485" s="11" t="s">
        <v>54</v>
      </c>
      <c r="J485" s="11" t="s">
        <v>27349</v>
      </c>
      <c r="K485" s="11">
        <v>433</v>
      </c>
      <c r="L485" s="11" t="s">
        <v>32</v>
      </c>
      <c r="M485" s="12">
        <v>43452</v>
      </c>
      <c r="N485" s="11" t="s">
        <v>33</v>
      </c>
      <c r="O485" s="11" t="s">
        <v>45</v>
      </c>
    </row>
    <row r="486" spans="1:15" x14ac:dyDescent="0.3">
      <c r="A486" s="7" t="s">
        <v>1486</v>
      </c>
      <c r="B486" s="8" t="s">
        <v>26646</v>
      </c>
      <c r="C486" s="8" t="s">
        <v>26572</v>
      </c>
      <c r="D486" s="8" t="s">
        <v>232</v>
      </c>
      <c r="E486" s="8" t="s">
        <v>26539</v>
      </c>
      <c r="F486" s="9">
        <v>43687</v>
      </c>
      <c r="G486" s="8" t="s">
        <v>1487</v>
      </c>
      <c r="H486" s="8" t="s">
        <v>1488</v>
      </c>
      <c r="I486" s="8" t="s">
        <v>26530</v>
      </c>
      <c r="J486" s="8" t="s">
        <v>27350</v>
      </c>
      <c r="K486" s="8">
        <v>139</v>
      </c>
      <c r="L486" s="8" t="s">
        <v>43</v>
      </c>
      <c r="M486" s="9">
        <v>43693</v>
      </c>
      <c r="N486" s="8" t="s">
        <v>23</v>
      </c>
      <c r="O486" s="8" t="s">
        <v>45</v>
      </c>
    </row>
    <row r="487" spans="1:15" x14ac:dyDescent="0.3">
      <c r="A487" s="10" t="s">
        <v>1489</v>
      </c>
      <c r="B487" s="11" t="s">
        <v>26795</v>
      </c>
      <c r="C487" s="11" t="s">
        <v>16</v>
      </c>
      <c r="D487" s="11" t="s">
        <v>36</v>
      </c>
      <c r="E487" s="11" t="s">
        <v>18</v>
      </c>
      <c r="F487" s="12">
        <v>45122</v>
      </c>
      <c r="G487" s="11" t="s">
        <v>1490</v>
      </c>
      <c r="H487" s="11" t="s">
        <v>27351</v>
      </c>
      <c r="I487" s="11" t="s">
        <v>59</v>
      </c>
      <c r="J487" s="11" t="s">
        <v>27352</v>
      </c>
      <c r="K487" s="11">
        <v>304</v>
      </c>
      <c r="L487" s="11" t="s">
        <v>43</v>
      </c>
      <c r="M487" s="12">
        <v>45141</v>
      </c>
      <c r="N487" s="11" t="s">
        <v>23</v>
      </c>
      <c r="O487" s="11" t="s">
        <v>45</v>
      </c>
    </row>
    <row r="488" spans="1:15" x14ac:dyDescent="0.3">
      <c r="A488" s="7" t="s">
        <v>1492</v>
      </c>
      <c r="B488" s="8" t="s">
        <v>26588</v>
      </c>
      <c r="C488" s="8" t="s">
        <v>16</v>
      </c>
      <c r="D488" s="8" t="s">
        <v>117</v>
      </c>
      <c r="E488" s="8" t="s">
        <v>26546</v>
      </c>
      <c r="F488" s="9">
        <v>44624</v>
      </c>
      <c r="G488" s="8" t="s">
        <v>1493</v>
      </c>
      <c r="H488" s="8" t="s">
        <v>1494</v>
      </c>
      <c r="I488" s="8" t="s">
        <v>26530</v>
      </c>
      <c r="J488" s="8" t="s">
        <v>27353</v>
      </c>
      <c r="K488" s="8">
        <v>120</v>
      </c>
      <c r="L488" s="8" t="s">
        <v>43</v>
      </c>
      <c r="M488" s="9">
        <v>44632</v>
      </c>
      <c r="N488" s="8" t="s">
        <v>44</v>
      </c>
      <c r="O488" s="8" t="s">
        <v>24</v>
      </c>
    </row>
    <row r="489" spans="1:15" x14ac:dyDescent="0.3">
      <c r="A489" s="10" t="s">
        <v>1495</v>
      </c>
      <c r="B489" s="11" t="s">
        <v>26907</v>
      </c>
      <c r="C489" s="11" t="s">
        <v>16</v>
      </c>
      <c r="D489" s="11" t="s">
        <v>92</v>
      </c>
      <c r="E489" s="11" t="s">
        <v>37</v>
      </c>
      <c r="F489" s="12">
        <v>44425</v>
      </c>
      <c r="G489" s="11" t="s">
        <v>1496</v>
      </c>
      <c r="H489" s="11" t="s">
        <v>27354</v>
      </c>
      <c r="I489" s="11" t="s">
        <v>21</v>
      </c>
      <c r="J489" s="11" t="s">
        <v>27355</v>
      </c>
      <c r="K489" s="11">
        <v>215</v>
      </c>
      <c r="L489" s="11" t="s">
        <v>22</v>
      </c>
      <c r="M489" s="12">
        <v>44436</v>
      </c>
      <c r="N489" s="11" t="s">
        <v>50</v>
      </c>
      <c r="O489" s="11" t="s">
        <v>24</v>
      </c>
    </row>
    <row r="490" spans="1:15" x14ac:dyDescent="0.3">
      <c r="A490" s="7" t="s">
        <v>1498</v>
      </c>
      <c r="B490" s="8" t="s">
        <v>26736</v>
      </c>
      <c r="C490" s="8" t="s">
        <v>26572</v>
      </c>
      <c r="D490" s="8" t="s">
        <v>51</v>
      </c>
      <c r="E490" s="8" t="s">
        <v>26546</v>
      </c>
      <c r="F490" s="9">
        <v>44244</v>
      </c>
      <c r="G490" s="8" t="s">
        <v>1499</v>
      </c>
      <c r="H490" s="8" t="s">
        <v>27356</v>
      </c>
      <c r="I490" s="8" t="s">
        <v>59</v>
      </c>
      <c r="J490" s="8" t="s">
        <v>27357</v>
      </c>
      <c r="K490" s="8">
        <v>478</v>
      </c>
      <c r="L490" s="8" t="s">
        <v>32</v>
      </c>
      <c r="M490" s="9">
        <v>44258</v>
      </c>
      <c r="N490" s="8" t="s">
        <v>50</v>
      </c>
      <c r="O490" s="8" t="s">
        <v>45</v>
      </c>
    </row>
    <row r="491" spans="1:15" x14ac:dyDescent="0.3">
      <c r="A491" s="10" t="s">
        <v>1501</v>
      </c>
      <c r="B491" s="11" t="s">
        <v>26545</v>
      </c>
      <c r="C491" s="11" t="s">
        <v>26572</v>
      </c>
      <c r="D491" s="11" t="s">
        <v>36</v>
      </c>
      <c r="E491" s="11" t="s">
        <v>28</v>
      </c>
      <c r="F491" s="12">
        <v>43523</v>
      </c>
      <c r="G491" s="11" t="s">
        <v>1502</v>
      </c>
      <c r="H491" s="11" t="s">
        <v>1503</v>
      </c>
      <c r="I491" s="11" t="s">
        <v>59</v>
      </c>
      <c r="J491" s="11" t="s">
        <v>27358</v>
      </c>
      <c r="K491" s="11">
        <v>450</v>
      </c>
      <c r="L491" s="11" t="s">
        <v>22</v>
      </c>
      <c r="M491" s="12">
        <v>43539</v>
      </c>
      <c r="N491" s="11" t="s">
        <v>33</v>
      </c>
      <c r="O491" s="11" t="s">
        <v>34</v>
      </c>
    </row>
    <row r="492" spans="1:15" x14ac:dyDescent="0.3">
      <c r="A492" s="7" t="s">
        <v>1504</v>
      </c>
      <c r="B492" s="8" t="s">
        <v>26684</v>
      </c>
      <c r="C492" s="8" t="s">
        <v>16</v>
      </c>
      <c r="D492" s="8" t="s">
        <v>27</v>
      </c>
      <c r="E492" s="8" t="s">
        <v>37</v>
      </c>
      <c r="F492" s="9">
        <v>44717</v>
      </c>
      <c r="G492" s="8" t="s">
        <v>1505</v>
      </c>
      <c r="H492" s="8" t="s">
        <v>27359</v>
      </c>
      <c r="I492" s="8" t="s">
        <v>26530</v>
      </c>
      <c r="J492" s="8" t="s">
        <v>27360</v>
      </c>
      <c r="K492" s="8">
        <v>105</v>
      </c>
      <c r="L492" s="8" t="s">
        <v>22</v>
      </c>
      <c r="M492" s="9">
        <v>44730</v>
      </c>
      <c r="N492" s="8" t="s">
        <v>50</v>
      </c>
      <c r="O492" s="8" t="s">
        <v>34</v>
      </c>
    </row>
    <row r="493" spans="1:15" x14ac:dyDescent="0.3">
      <c r="A493" s="10" t="s">
        <v>1507</v>
      </c>
      <c r="B493" s="11" t="s">
        <v>26605</v>
      </c>
      <c r="C493" s="11" t="s">
        <v>26572</v>
      </c>
      <c r="D493" s="11" t="s">
        <v>17</v>
      </c>
      <c r="E493" s="11" t="s">
        <v>37</v>
      </c>
      <c r="F493" s="12">
        <v>44537</v>
      </c>
      <c r="G493" s="11" t="s">
        <v>1508</v>
      </c>
      <c r="H493" s="11" t="s">
        <v>1509</v>
      </c>
      <c r="I493" s="11" t="s">
        <v>59</v>
      </c>
      <c r="J493" s="11" t="s">
        <v>27361</v>
      </c>
      <c r="K493" s="11">
        <v>129</v>
      </c>
      <c r="L493" s="11" t="s">
        <v>43</v>
      </c>
      <c r="M493" s="12">
        <v>44555</v>
      </c>
      <c r="N493" s="11" t="s">
        <v>44</v>
      </c>
      <c r="O493" s="11" t="s">
        <v>34</v>
      </c>
    </row>
    <row r="494" spans="1:15" x14ac:dyDescent="0.3">
      <c r="A494" s="7" t="s">
        <v>1510</v>
      </c>
      <c r="B494" s="8" t="s">
        <v>26719</v>
      </c>
      <c r="C494" s="8" t="s">
        <v>26572</v>
      </c>
      <c r="D494" s="8" t="s">
        <v>36</v>
      </c>
      <c r="E494" s="8" t="s">
        <v>28</v>
      </c>
      <c r="F494" s="9">
        <v>44552</v>
      </c>
      <c r="G494" s="8" t="s">
        <v>1511</v>
      </c>
      <c r="H494" s="8" t="s">
        <v>27362</v>
      </c>
      <c r="I494" s="8" t="s">
        <v>59</v>
      </c>
      <c r="J494" s="8" t="s">
        <v>27363</v>
      </c>
      <c r="K494" s="8">
        <v>436</v>
      </c>
      <c r="L494" s="8" t="s">
        <v>43</v>
      </c>
      <c r="M494" s="9">
        <v>44576</v>
      </c>
      <c r="N494" s="8" t="s">
        <v>87</v>
      </c>
      <c r="O494" s="8" t="s">
        <v>34</v>
      </c>
    </row>
    <row r="495" spans="1:15" x14ac:dyDescent="0.3">
      <c r="A495" s="10" t="s">
        <v>1513</v>
      </c>
      <c r="B495" s="11" t="s">
        <v>26608</v>
      </c>
      <c r="C495" s="11" t="s">
        <v>16</v>
      </c>
      <c r="D495" s="11" t="s">
        <v>65</v>
      </c>
      <c r="E495" s="11" t="s">
        <v>37</v>
      </c>
      <c r="F495" s="12">
        <v>44794</v>
      </c>
      <c r="G495" s="11" t="s">
        <v>1514</v>
      </c>
      <c r="H495" s="11" t="s">
        <v>27364</v>
      </c>
      <c r="I495" s="11" t="s">
        <v>21</v>
      </c>
      <c r="J495" s="11" t="s">
        <v>27365</v>
      </c>
      <c r="K495" s="11">
        <v>300</v>
      </c>
      <c r="L495" s="11" t="s">
        <v>22</v>
      </c>
      <c r="M495" s="12">
        <v>44796</v>
      </c>
      <c r="N495" s="11" t="s">
        <v>23</v>
      </c>
      <c r="O495" s="11" t="s">
        <v>34</v>
      </c>
    </row>
    <row r="496" spans="1:15" x14ac:dyDescent="0.3">
      <c r="A496" s="7" t="s">
        <v>1516</v>
      </c>
      <c r="B496" s="8" t="s">
        <v>26761</v>
      </c>
      <c r="C496" s="8" t="s">
        <v>16</v>
      </c>
      <c r="D496" s="8" t="s">
        <v>117</v>
      </c>
      <c r="E496" s="8" t="s">
        <v>72</v>
      </c>
      <c r="F496" s="9">
        <v>44262</v>
      </c>
      <c r="G496" s="8" t="s">
        <v>1517</v>
      </c>
      <c r="H496" s="8" t="s">
        <v>1464</v>
      </c>
      <c r="I496" s="8" t="s">
        <v>21</v>
      </c>
      <c r="J496" s="8" t="s">
        <v>27366</v>
      </c>
      <c r="K496" s="8">
        <v>181</v>
      </c>
      <c r="L496" s="8" t="s">
        <v>22</v>
      </c>
      <c r="M496" s="9">
        <v>44262</v>
      </c>
      <c r="N496" s="8" t="s">
        <v>44</v>
      </c>
      <c r="O496" s="8" t="s">
        <v>45</v>
      </c>
    </row>
    <row r="497" spans="1:15" x14ac:dyDescent="0.3">
      <c r="A497" s="10" t="s">
        <v>1518</v>
      </c>
      <c r="B497" s="11" t="s">
        <v>26654</v>
      </c>
      <c r="C497" s="11" t="s">
        <v>16</v>
      </c>
      <c r="D497" s="11" t="s">
        <v>232</v>
      </c>
      <c r="E497" s="11" t="s">
        <v>28</v>
      </c>
      <c r="F497" s="12">
        <v>43677</v>
      </c>
      <c r="G497" s="11" t="s">
        <v>1519</v>
      </c>
      <c r="H497" s="11" t="s">
        <v>1520</v>
      </c>
      <c r="I497" s="11" t="s">
        <v>59</v>
      </c>
      <c r="J497" s="11" t="s">
        <v>27367</v>
      </c>
      <c r="K497" s="11">
        <v>359</v>
      </c>
      <c r="L497" s="11" t="s">
        <v>22</v>
      </c>
      <c r="M497" s="12">
        <v>43678</v>
      </c>
      <c r="N497" s="11" t="s">
        <v>33</v>
      </c>
      <c r="O497" s="11" t="s">
        <v>24</v>
      </c>
    </row>
    <row r="498" spans="1:15" x14ac:dyDescent="0.3">
      <c r="A498" s="7" t="s">
        <v>1521</v>
      </c>
      <c r="B498" s="8" t="s">
        <v>26680</v>
      </c>
      <c r="C498" s="8" t="s">
        <v>16</v>
      </c>
      <c r="D498" s="8" t="s">
        <v>36</v>
      </c>
      <c r="E498" s="8" t="s">
        <v>18</v>
      </c>
      <c r="F498" s="9">
        <v>43572</v>
      </c>
      <c r="G498" s="8" t="s">
        <v>1522</v>
      </c>
      <c r="H498" s="8" t="s">
        <v>1523</v>
      </c>
      <c r="I498" s="8" t="s">
        <v>21</v>
      </c>
      <c r="J498" s="8" t="s">
        <v>27368</v>
      </c>
      <c r="K498" s="8">
        <v>243</v>
      </c>
      <c r="L498" s="8" t="s">
        <v>32</v>
      </c>
      <c r="M498" s="9">
        <v>43574</v>
      </c>
      <c r="N498" s="8" t="s">
        <v>44</v>
      </c>
      <c r="O498" s="8" t="s">
        <v>24</v>
      </c>
    </row>
    <row r="499" spans="1:15" x14ac:dyDescent="0.3">
      <c r="A499" s="10" t="s">
        <v>1524</v>
      </c>
      <c r="B499" s="11" t="s">
        <v>27092</v>
      </c>
      <c r="C499" s="11" t="s">
        <v>26572</v>
      </c>
      <c r="D499" s="11" t="s">
        <v>117</v>
      </c>
      <c r="E499" s="11" t="s">
        <v>28</v>
      </c>
      <c r="F499" s="12">
        <v>44261</v>
      </c>
      <c r="G499" s="11" t="s">
        <v>1525</v>
      </c>
      <c r="H499" s="11" t="s">
        <v>1526</v>
      </c>
      <c r="I499" s="11" t="s">
        <v>59</v>
      </c>
      <c r="J499" s="11" t="s">
        <v>27369</v>
      </c>
      <c r="K499" s="11">
        <v>451</v>
      </c>
      <c r="L499" s="11" t="s">
        <v>22</v>
      </c>
      <c r="M499" s="12">
        <v>44263</v>
      </c>
      <c r="N499" s="11" t="s">
        <v>33</v>
      </c>
      <c r="O499" s="11" t="s">
        <v>24</v>
      </c>
    </row>
    <row r="500" spans="1:15" x14ac:dyDescent="0.3">
      <c r="A500" s="7" t="s">
        <v>1527</v>
      </c>
      <c r="B500" s="8" t="s">
        <v>26907</v>
      </c>
      <c r="C500" s="8" t="s">
        <v>26572</v>
      </c>
      <c r="D500" s="8" t="s">
        <v>17</v>
      </c>
      <c r="E500" s="8" t="s">
        <v>72</v>
      </c>
      <c r="F500" s="9">
        <v>43641</v>
      </c>
      <c r="G500" s="8" t="s">
        <v>740</v>
      </c>
      <c r="H500" s="8" t="s">
        <v>27370</v>
      </c>
      <c r="I500" s="8" t="s">
        <v>63</v>
      </c>
      <c r="J500" s="8" t="s">
        <v>27371</v>
      </c>
      <c r="K500" s="8">
        <v>454</v>
      </c>
      <c r="L500" s="8" t="s">
        <v>32</v>
      </c>
      <c r="M500" s="9">
        <v>43652</v>
      </c>
      <c r="N500" s="8" t="s">
        <v>50</v>
      </c>
      <c r="O500" s="8" t="s">
        <v>45</v>
      </c>
    </row>
    <row r="501" spans="1:15" x14ac:dyDescent="0.3">
      <c r="A501" s="10" t="s">
        <v>1529</v>
      </c>
      <c r="B501" s="11" t="s">
        <v>26556</v>
      </c>
      <c r="C501" s="11" t="s">
        <v>26572</v>
      </c>
      <c r="D501" s="11" t="s">
        <v>51</v>
      </c>
      <c r="E501" s="11" t="s">
        <v>26539</v>
      </c>
      <c r="F501" s="12">
        <v>44235</v>
      </c>
      <c r="G501" s="11" t="s">
        <v>1530</v>
      </c>
      <c r="H501" s="11" t="s">
        <v>27372</v>
      </c>
      <c r="I501" s="11" t="s">
        <v>63</v>
      </c>
      <c r="J501" s="11" t="s">
        <v>27373</v>
      </c>
      <c r="K501" s="11">
        <v>324</v>
      </c>
      <c r="L501" s="11" t="s">
        <v>43</v>
      </c>
      <c r="M501" s="12">
        <v>44258</v>
      </c>
      <c r="N501" s="11" t="s">
        <v>33</v>
      </c>
      <c r="O501" s="11" t="s">
        <v>45</v>
      </c>
    </row>
    <row r="502" spans="1:15" x14ac:dyDescent="0.3">
      <c r="A502" s="7" t="s">
        <v>1532</v>
      </c>
      <c r="B502" s="8" t="s">
        <v>26699</v>
      </c>
      <c r="C502" s="8" t="s">
        <v>26</v>
      </c>
      <c r="D502" s="8" t="s">
        <v>117</v>
      </c>
      <c r="E502" s="8" t="s">
        <v>26546</v>
      </c>
      <c r="F502" s="9">
        <v>44894</v>
      </c>
      <c r="G502" s="8" t="s">
        <v>1533</v>
      </c>
      <c r="H502" s="8" t="s">
        <v>1534</v>
      </c>
      <c r="I502" s="8" t="s">
        <v>26530</v>
      </c>
      <c r="J502" s="8" t="s">
        <v>27374</v>
      </c>
      <c r="K502" s="8">
        <v>413</v>
      </c>
      <c r="L502" s="8" t="s">
        <v>22</v>
      </c>
      <c r="M502" s="9">
        <v>44908</v>
      </c>
      <c r="N502" s="8" t="s">
        <v>23</v>
      </c>
      <c r="O502" s="8" t="s">
        <v>45</v>
      </c>
    </row>
    <row r="503" spans="1:15" x14ac:dyDescent="0.3">
      <c r="A503" s="10" t="s">
        <v>1535</v>
      </c>
      <c r="B503" s="11" t="s">
        <v>26719</v>
      </c>
      <c r="C503" s="11" t="s">
        <v>16</v>
      </c>
      <c r="D503" s="11" t="s">
        <v>117</v>
      </c>
      <c r="E503" s="11" t="s">
        <v>72</v>
      </c>
      <c r="F503" s="12">
        <v>43697</v>
      </c>
      <c r="G503" s="11" t="s">
        <v>1536</v>
      </c>
      <c r="H503" s="11" t="s">
        <v>1537</v>
      </c>
      <c r="I503" s="11" t="s">
        <v>21</v>
      </c>
      <c r="J503" s="11" t="s">
        <v>27375</v>
      </c>
      <c r="K503" s="11">
        <v>233</v>
      </c>
      <c r="L503" s="11" t="s">
        <v>32</v>
      </c>
      <c r="M503" s="12">
        <v>43714</v>
      </c>
      <c r="N503" s="11" t="s">
        <v>44</v>
      </c>
      <c r="O503" s="11" t="s">
        <v>45</v>
      </c>
    </row>
    <row r="504" spans="1:15" x14ac:dyDescent="0.3">
      <c r="A504" s="7" t="s">
        <v>1538</v>
      </c>
      <c r="B504" s="8" t="s">
        <v>26588</v>
      </c>
      <c r="C504" s="8" t="s">
        <v>26</v>
      </c>
      <c r="D504" s="8" t="s">
        <v>17</v>
      </c>
      <c r="E504" s="8" t="s">
        <v>26546</v>
      </c>
      <c r="F504" s="9">
        <v>45028</v>
      </c>
      <c r="G504" s="8" t="s">
        <v>1539</v>
      </c>
      <c r="H504" s="8" t="s">
        <v>27376</v>
      </c>
      <c r="I504" s="8" t="s">
        <v>21</v>
      </c>
      <c r="J504" s="8" t="s">
        <v>27377</v>
      </c>
      <c r="K504" s="8">
        <v>279</v>
      </c>
      <c r="L504" s="8" t="s">
        <v>43</v>
      </c>
      <c r="M504" s="9">
        <v>45056</v>
      </c>
      <c r="N504" s="8" t="s">
        <v>33</v>
      </c>
      <c r="O504" s="8" t="s">
        <v>34</v>
      </c>
    </row>
    <row r="505" spans="1:15" x14ac:dyDescent="0.3">
      <c r="A505" s="10" t="s">
        <v>1541</v>
      </c>
      <c r="B505" s="11" t="s">
        <v>26578</v>
      </c>
      <c r="C505" s="11" t="s">
        <v>16</v>
      </c>
      <c r="D505" s="11" t="s">
        <v>92</v>
      </c>
      <c r="E505" s="11" t="s">
        <v>18</v>
      </c>
      <c r="F505" s="12">
        <v>44499</v>
      </c>
      <c r="G505" s="11" t="s">
        <v>1542</v>
      </c>
      <c r="H505" s="11" t="s">
        <v>27378</v>
      </c>
      <c r="I505" s="11" t="s">
        <v>21</v>
      </c>
      <c r="J505" s="11" t="s">
        <v>27379</v>
      </c>
      <c r="K505" s="11">
        <v>257</v>
      </c>
      <c r="L505" s="11" t="s">
        <v>32</v>
      </c>
      <c r="M505" s="12">
        <v>44514</v>
      </c>
      <c r="N505" s="11" t="s">
        <v>50</v>
      </c>
      <c r="O505" s="11" t="s">
        <v>34</v>
      </c>
    </row>
    <row r="506" spans="1:15" x14ac:dyDescent="0.3">
      <c r="A506" s="7" t="s">
        <v>1544</v>
      </c>
      <c r="B506" s="8" t="s">
        <v>26565</v>
      </c>
      <c r="C506" s="8" t="s">
        <v>26</v>
      </c>
      <c r="D506" s="8" t="s">
        <v>65</v>
      </c>
      <c r="E506" s="8" t="s">
        <v>28</v>
      </c>
      <c r="F506" s="9">
        <v>44712</v>
      </c>
      <c r="G506" s="8" t="s">
        <v>1545</v>
      </c>
      <c r="H506" s="8" t="s">
        <v>1546</v>
      </c>
      <c r="I506" s="8" t="s">
        <v>59</v>
      </c>
      <c r="J506" s="8" t="s">
        <v>27380</v>
      </c>
      <c r="K506" s="8">
        <v>227</v>
      </c>
      <c r="L506" s="8" t="s">
        <v>22</v>
      </c>
      <c r="M506" s="9">
        <v>44729</v>
      </c>
      <c r="N506" s="8" t="s">
        <v>44</v>
      </c>
      <c r="O506" s="8" t="s">
        <v>24</v>
      </c>
    </row>
    <row r="507" spans="1:15" x14ac:dyDescent="0.3">
      <c r="A507" s="10" t="s">
        <v>1547</v>
      </c>
      <c r="B507" s="11" t="s">
        <v>26785</v>
      </c>
      <c r="C507" s="11" t="s">
        <v>26</v>
      </c>
      <c r="D507" s="11" t="s">
        <v>92</v>
      </c>
      <c r="E507" s="11" t="s">
        <v>37</v>
      </c>
      <c r="F507" s="12">
        <v>44010</v>
      </c>
      <c r="G507" s="11" t="s">
        <v>1548</v>
      </c>
      <c r="H507" s="11" t="s">
        <v>1549</v>
      </c>
      <c r="I507" s="11" t="s">
        <v>63</v>
      </c>
      <c r="J507" s="11" t="s">
        <v>27381</v>
      </c>
      <c r="K507" s="11">
        <v>458</v>
      </c>
      <c r="L507" s="11" t="s">
        <v>43</v>
      </c>
      <c r="M507" s="12">
        <v>44021</v>
      </c>
      <c r="N507" s="11" t="s">
        <v>44</v>
      </c>
      <c r="O507" s="11" t="s">
        <v>24</v>
      </c>
    </row>
    <row r="508" spans="1:15" x14ac:dyDescent="0.3">
      <c r="A508" s="7" t="s">
        <v>1550</v>
      </c>
      <c r="B508" s="8" t="s">
        <v>26567</v>
      </c>
      <c r="C508" s="8" t="s">
        <v>16</v>
      </c>
      <c r="D508" s="8" t="s">
        <v>232</v>
      </c>
      <c r="E508" s="8" t="s">
        <v>28</v>
      </c>
      <c r="F508" s="9">
        <v>44114</v>
      </c>
      <c r="G508" s="8" t="s">
        <v>1551</v>
      </c>
      <c r="H508" s="8" t="s">
        <v>27382</v>
      </c>
      <c r="I508" s="8" t="s">
        <v>63</v>
      </c>
      <c r="J508" s="8" t="s">
        <v>27383</v>
      </c>
      <c r="K508" s="8">
        <v>209</v>
      </c>
      <c r="L508" s="8" t="s">
        <v>43</v>
      </c>
      <c r="M508" s="9">
        <v>44118</v>
      </c>
      <c r="N508" s="8" t="s">
        <v>23</v>
      </c>
      <c r="O508" s="8" t="s">
        <v>34</v>
      </c>
    </row>
    <row r="509" spans="1:15" x14ac:dyDescent="0.3">
      <c r="A509" s="10" t="s">
        <v>1553</v>
      </c>
      <c r="B509" s="11" t="s">
        <v>27053</v>
      </c>
      <c r="C509" s="11" t="s">
        <v>26</v>
      </c>
      <c r="D509" s="11" t="s">
        <v>117</v>
      </c>
      <c r="E509" s="11" t="s">
        <v>26546</v>
      </c>
      <c r="F509" s="12">
        <v>43786</v>
      </c>
      <c r="G509" s="11" t="s">
        <v>1554</v>
      </c>
      <c r="H509" s="11" t="s">
        <v>1555</v>
      </c>
      <c r="I509" s="11" t="s">
        <v>54</v>
      </c>
      <c r="J509" s="11" t="s">
        <v>27384</v>
      </c>
      <c r="K509" s="11">
        <v>148</v>
      </c>
      <c r="L509" s="11" t="s">
        <v>43</v>
      </c>
      <c r="M509" s="12">
        <v>43787</v>
      </c>
      <c r="N509" s="11" t="s">
        <v>33</v>
      </c>
      <c r="O509" s="11" t="s">
        <v>45</v>
      </c>
    </row>
    <row r="510" spans="1:15" x14ac:dyDescent="0.3">
      <c r="A510" s="7" t="s">
        <v>1556</v>
      </c>
      <c r="B510" s="8" t="s">
        <v>26853</v>
      </c>
      <c r="C510" s="8" t="s">
        <v>26</v>
      </c>
      <c r="D510" s="8" t="s">
        <v>17</v>
      </c>
      <c r="E510" s="8" t="s">
        <v>26546</v>
      </c>
      <c r="F510" s="9">
        <v>43621</v>
      </c>
      <c r="G510" s="8" t="s">
        <v>1557</v>
      </c>
      <c r="H510" s="8" t="s">
        <v>27385</v>
      </c>
      <c r="I510" s="8" t="s">
        <v>63</v>
      </c>
      <c r="J510" s="8" t="s">
        <v>27386</v>
      </c>
      <c r="K510" s="8">
        <v>121</v>
      </c>
      <c r="L510" s="8" t="s">
        <v>22</v>
      </c>
      <c r="M510" s="9">
        <v>43632</v>
      </c>
      <c r="N510" s="8" t="s">
        <v>50</v>
      </c>
      <c r="O510" s="8" t="s">
        <v>24</v>
      </c>
    </row>
    <row r="511" spans="1:15" x14ac:dyDescent="0.3">
      <c r="A511" s="10" t="s">
        <v>1559</v>
      </c>
      <c r="B511" s="11" t="s">
        <v>26588</v>
      </c>
      <c r="C511" s="11" t="s">
        <v>26</v>
      </c>
      <c r="D511" s="11" t="s">
        <v>232</v>
      </c>
      <c r="E511" s="11" t="s">
        <v>18</v>
      </c>
      <c r="F511" s="12">
        <v>44464</v>
      </c>
      <c r="G511" s="11" t="s">
        <v>1560</v>
      </c>
      <c r="H511" s="11" t="s">
        <v>1561</v>
      </c>
      <c r="I511" s="11" t="s">
        <v>59</v>
      </c>
      <c r="J511" s="11" t="s">
        <v>27387</v>
      </c>
      <c r="K511" s="11">
        <v>461</v>
      </c>
      <c r="L511" s="11" t="s">
        <v>32</v>
      </c>
      <c r="M511" s="12">
        <v>44490</v>
      </c>
      <c r="N511" s="11" t="s">
        <v>33</v>
      </c>
      <c r="O511" s="11" t="s">
        <v>24</v>
      </c>
    </row>
    <row r="512" spans="1:15" x14ac:dyDescent="0.3">
      <c r="A512" s="7" t="s">
        <v>1562</v>
      </c>
      <c r="B512" s="8" t="s">
        <v>26596</v>
      </c>
      <c r="C512" s="8" t="s">
        <v>26</v>
      </c>
      <c r="D512" s="8" t="s">
        <v>92</v>
      </c>
      <c r="E512" s="8" t="s">
        <v>18</v>
      </c>
      <c r="F512" s="9">
        <v>44745</v>
      </c>
      <c r="G512" s="8" t="s">
        <v>1563</v>
      </c>
      <c r="H512" s="8" t="s">
        <v>27388</v>
      </c>
      <c r="I512" s="8" t="s">
        <v>54</v>
      </c>
      <c r="J512" s="8" t="s">
        <v>27389</v>
      </c>
      <c r="K512" s="8">
        <v>228</v>
      </c>
      <c r="L512" s="8" t="s">
        <v>43</v>
      </c>
      <c r="M512" s="9">
        <v>44754</v>
      </c>
      <c r="N512" s="8" t="s">
        <v>44</v>
      </c>
      <c r="O512" s="8" t="s">
        <v>34</v>
      </c>
    </row>
    <row r="513" spans="1:15" x14ac:dyDescent="0.3">
      <c r="A513" s="10" t="s">
        <v>1565</v>
      </c>
      <c r="B513" s="11" t="s">
        <v>26603</v>
      </c>
      <c r="C513" s="11" t="s">
        <v>26</v>
      </c>
      <c r="D513" s="11" t="s">
        <v>232</v>
      </c>
      <c r="E513" s="11" t="s">
        <v>26539</v>
      </c>
      <c r="F513" s="12">
        <v>44012</v>
      </c>
      <c r="G513" s="11" t="s">
        <v>27390</v>
      </c>
      <c r="H513" s="11" t="s">
        <v>1567</v>
      </c>
      <c r="I513" s="11" t="s">
        <v>54</v>
      </c>
      <c r="J513" s="11" t="s">
        <v>27391</v>
      </c>
      <c r="K513" s="11">
        <v>216</v>
      </c>
      <c r="L513" s="11" t="s">
        <v>22</v>
      </c>
      <c r="M513" s="12">
        <v>44030</v>
      </c>
      <c r="N513" s="11" t="s">
        <v>33</v>
      </c>
      <c r="O513" s="11" t="s">
        <v>24</v>
      </c>
    </row>
    <row r="514" spans="1:15" x14ac:dyDescent="0.3">
      <c r="A514" s="7" t="s">
        <v>1568</v>
      </c>
      <c r="B514" s="8" t="s">
        <v>26591</v>
      </c>
      <c r="C514" s="8" t="s">
        <v>26</v>
      </c>
      <c r="D514" s="8" t="s">
        <v>51</v>
      </c>
      <c r="E514" s="8" t="s">
        <v>26546</v>
      </c>
      <c r="F514" s="9">
        <v>44475</v>
      </c>
      <c r="G514" s="8" t="s">
        <v>1569</v>
      </c>
      <c r="H514" s="8" t="s">
        <v>27392</v>
      </c>
      <c r="I514" s="8" t="s">
        <v>26530</v>
      </c>
      <c r="J514" s="8" t="s">
        <v>27393</v>
      </c>
      <c r="K514" s="8">
        <v>302</v>
      </c>
      <c r="L514" s="8" t="s">
        <v>43</v>
      </c>
      <c r="M514" s="9">
        <v>44490</v>
      </c>
      <c r="N514" s="8" t="s">
        <v>87</v>
      </c>
      <c r="O514" s="8" t="s">
        <v>45</v>
      </c>
    </row>
    <row r="515" spans="1:15" x14ac:dyDescent="0.3">
      <c r="A515" s="10" t="s">
        <v>1571</v>
      </c>
      <c r="B515" s="11" t="s">
        <v>27072</v>
      </c>
      <c r="C515" s="11" t="s">
        <v>16</v>
      </c>
      <c r="D515" s="11" t="s">
        <v>117</v>
      </c>
      <c r="E515" s="11" t="s">
        <v>26539</v>
      </c>
      <c r="F515" s="12">
        <v>43693</v>
      </c>
      <c r="G515" s="11" t="s">
        <v>175</v>
      </c>
      <c r="H515" s="11" t="s">
        <v>27394</v>
      </c>
      <c r="I515" s="11" t="s">
        <v>21</v>
      </c>
      <c r="J515" s="11" t="s">
        <v>27395</v>
      </c>
      <c r="K515" s="11">
        <v>266</v>
      </c>
      <c r="L515" s="11" t="s">
        <v>22</v>
      </c>
      <c r="M515" s="12">
        <v>43713</v>
      </c>
      <c r="N515" s="11" t="s">
        <v>44</v>
      </c>
      <c r="O515" s="11" t="s">
        <v>24</v>
      </c>
    </row>
    <row r="516" spans="1:15" x14ac:dyDescent="0.3">
      <c r="A516" s="7" t="s">
        <v>1573</v>
      </c>
      <c r="B516" s="8" t="s">
        <v>26558</v>
      </c>
      <c r="C516" s="8" t="s">
        <v>16</v>
      </c>
      <c r="D516" s="8" t="s">
        <v>117</v>
      </c>
      <c r="E516" s="8" t="s">
        <v>37</v>
      </c>
      <c r="F516" s="9">
        <v>43566</v>
      </c>
      <c r="G516" s="8" t="s">
        <v>1574</v>
      </c>
      <c r="H516" s="8" t="s">
        <v>27396</v>
      </c>
      <c r="I516" s="8" t="s">
        <v>54</v>
      </c>
      <c r="J516" s="8" t="s">
        <v>27397</v>
      </c>
      <c r="K516" s="8">
        <v>115</v>
      </c>
      <c r="L516" s="8" t="s">
        <v>22</v>
      </c>
      <c r="M516" s="9">
        <v>43567</v>
      </c>
      <c r="N516" s="8" t="s">
        <v>44</v>
      </c>
      <c r="O516" s="8" t="s">
        <v>24</v>
      </c>
    </row>
    <row r="517" spans="1:15" x14ac:dyDescent="0.3">
      <c r="A517" s="10" t="s">
        <v>1576</v>
      </c>
      <c r="B517" s="11" t="s">
        <v>26699</v>
      </c>
      <c r="C517" s="11" t="s">
        <v>26</v>
      </c>
      <c r="D517" s="11" t="s">
        <v>92</v>
      </c>
      <c r="E517" s="11" t="s">
        <v>18</v>
      </c>
      <c r="F517" s="12">
        <v>44691</v>
      </c>
      <c r="G517" s="11" t="s">
        <v>1577</v>
      </c>
      <c r="H517" s="11" t="s">
        <v>27398</v>
      </c>
      <c r="I517" s="11" t="s">
        <v>21</v>
      </c>
      <c r="J517" s="11" t="s">
        <v>27399</v>
      </c>
      <c r="K517" s="11">
        <v>417</v>
      </c>
      <c r="L517" s="11" t="s">
        <v>32</v>
      </c>
      <c r="M517" s="12">
        <v>44708</v>
      </c>
      <c r="N517" s="11" t="s">
        <v>50</v>
      </c>
      <c r="O517" s="11" t="s">
        <v>45</v>
      </c>
    </row>
    <row r="518" spans="1:15" x14ac:dyDescent="0.3">
      <c r="A518" s="7" t="s">
        <v>1579</v>
      </c>
      <c r="B518" s="8" t="s">
        <v>26791</v>
      </c>
      <c r="C518" s="8" t="s">
        <v>26</v>
      </c>
      <c r="D518" s="8" t="s">
        <v>17</v>
      </c>
      <c r="E518" s="8" t="s">
        <v>72</v>
      </c>
      <c r="F518" s="9">
        <v>43903</v>
      </c>
      <c r="G518" s="8" t="s">
        <v>27400</v>
      </c>
      <c r="H518" s="8" t="s">
        <v>1581</v>
      </c>
      <c r="I518" s="8" t="s">
        <v>59</v>
      </c>
      <c r="J518" s="8" t="s">
        <v>27401</v>
      </c>
      <c r="K518" s="8">
        <v>450</v>
      </c>
      <c r="L518" s="8" t="s">
        <v>22</v>
      </c>
      <c r="M518" s="9">
        <v>43915</v>
      </c>
      <c r="N518" s="8" t="s">
        <v>23</v>
      </c>
      <c r="O518" s="8" t="s">
        <v>34</v>
      </c>
    </row>
    <row r="519" spans="1:15" x14ac:dyDescent="0.3">
      <c r="A519" s="10" t="s">
        <v>1582</v>
      </c>
      <c r="B519" s="11" t="s">
        <v>26567</v>
      </c>
      <c r="C519" s="11" t="s">
        <v>16</v>
      </c>
      <c r="D519" s="11" t="s">
        <v>232</v>
      </c>
      <c r="E519" s="11" t="s">
        <v>28</v>
      </c>
      <c r="F519" s="12">
        <v>44681</v>
      </c>
      <c r="G519" s="11" t="s">
        <v>1583</v>
      </c>
      <c r="H519" s="11" t="s">
        <v>1584</v>
      </c>
      <c r="I519" s="11" t="s">
        <v>54</v>
      </c>
      <c r="J519" s="11" t="s">
        <v>27402</v>
      </c>
      <c r="K519" s="11">
        <v>283</v>
      </c>
      <c r="L519" s="11" t="s">
        <v>43</v>
      </c>
      <c r="M519" s="12">
        <v>44690</v>
      </c>
      <c r="N519" s="11" t="s">
        <v>33</v>
      </c>
      <c r="O519" s="11" t="s">
        <v>24</v>
      </c>
    </row>
    <row r="520" spans="1:15" x14ac:dyDescent="0.3">
      <c r="A520" s="7" t="s">
        <v>1585</v>
      </c>
      <c r="B520" s="8" t="s">
        <v>26632</v>
      </c>
      <c r="C520" s="8" t="s">
        <v>26</v>
      </c>
      <c r="D520" s="8" t="s">
        <v>117</v>
      </c>
      <c r="E520" s="8" t="s">
        <v>28</v>
      </c>
      <c r="F520" s="9">
        <v>44922</v>
      </c>
      <c r="G520" s="8" t="s">
        <v>1586</v>
      </c>
      <c r="H520" s="8" t="s">
        <v>27403</v>
      </c>
      <c r="I520" s="8" t="s">
        <v>54</v>
      </c>
      <c r="J520" s="8" t="s">
        <v>27404</v>
      </c>
      <c r="K520" s="8">
        <v>369</v>
      </c>
      <c r="L520" s="8" t="s">
        <v>32</v>
      </c>
      <c r="M520" s="9">
        <v>44937</v>
      </c>
      <c r="N520" s="8" t="s">
        <v>44</v>
      </c>
      <c r="O520" s="8" t="s">
        <v>34</v>
      </c>
    </row>
    <row r="521" spans="1:15" x14ac:dyDescent="0.3">
      <c r="A521" s="10" t="s">
        <v>1588</v>
      </c>
      <c r="B521" s="11" t="s">
        <v>26593</v>
      </c>
      <c r="C521" s="11" t="s">
        <v>26</v>
      </c>
      <c r="D521" s="11" t="s">
        <v>65</v>
      </c>
      <c r="E521" s="11" t="s">
        <v>26546</v>
      </c>
      <c r="F521" s="12">
        <v>43573</v>
      </c>
      <c r="G521" s="11" t="s">
        <v>1589</v>
      </c>
      <c r="H521" s="11" t="s">
        <v>1590</v>
      </c>
      <c r="I521" s="11" t="s">
        <v>54</v>
      </c>
      <c r="J521" s="11" t="s">
        <v>27405</v>
      </c>
      <c r="K521" s="11">
        <v>227</v>
      </c>
      <c r="L521" s="11" t="s">
        <v>43</v>
      </c>
      <c r="M521" s="12">
        <v>43597</v>
      </c>
      <c r="N521" s="11" t="s">
        <v>33</v>
      </c>
      <c r="O521" s="11" t="s">
        <v>24</v>
      </c>
    </row>
    <row r="522" spans="1:15" x14ac:dyDescent="0.3">
      <c r="A522" s="7" t="s">
        <v>1591</v>
      </c>
      <c r="B522" s="8" t="s">
        <v>26538</v>
      </c>
      <c r="C522" s="8" t="s">
        <v>26</v>
      </c>
      <c r="D522" s="8" t="s">
        <v>17</v>
      </c>
      <c r="E522" s="8" t="s">
        <v>26546</v>
      </c>
      <c r="F522" s="9">
        <v>43447</v>
      </c>
      <c r="G522" s="8" t="s">
        <v>1592</v>
      </c>
      <c r="H522" s="8" t="s">
        <v>27406</v>
      </c>
      <c r="I522" s="8" t="s">
        <v>59</v>
      </c>
      <c r="J522" s="8" t="s">
        <v>27407</v>
      </c>
      <c r="K522" s="8">
        <v>121</v>
      </c>
      <c r="L522" s="8" t="s">
        <v>32</v>
      </c>
      <c r="M522" s="9">
        <v>43450</v>
      </c>
      <c r="N522" s="8" t="s">
        <v>33</v>
      </c>
      <c r="O522" s="8" t="s">
        <v>24</v>
      </c>
    </row>
    <row r="523" spans="1:15" x14ac:dyDescent="0.3">
      <c r="A523" s="10" t="s">
        <v>1594</v>
      </c>
      <c r="B523" s="11" t="s">
        <v>26563</v>
      </c>
      <c r="C523" s="11" t="s">
        <v>26</v>
      </c>
      <c r="D523" s="11" t="s">
        <v>117</v>
      </c>
      <c r="E523" s="11" t="s">
        <v>26546</v>
      </c>
      <c r="F523" s="12">
        <v>44336</v>
      </c>
      <c r="G523" s="11" t="s">
        <v>1595</v>
      </c>
      <c r="H523" s="11" t="s">
        <v>27408</v>
      </c>
      <c r="I523" s="11" t="s">
        <v>54</v>
      </c>
      <c r="J523" s="11" t="s">
        <v>27409</v>
      </c>
      <c r="K523" s="11">
        <v>382</v>
      </c>
      <c r="L523" s="11" t="s">
        <v>43</v>
      </c>
      <c r="M523" s="12">
        <v>44345</v>
      </c>
      <c r="N523" s="11" t="s">
        <v>23</v>
      </c>
      <c r="O523" s="11" t="s">
        <v>45</v>
      </c>
    </row>
    <row r="524" spans="1:15" x14ac:dyDescent="0.3">
      <c r="A524" s="7" t="s">
        <v>1597</v>
      </c>
      <c r="B524" s="8" t="s">
        <v>26992</v>
      </c>
      <c r="C524" s="8" t="s">
        <v>16</v>
      </c>
      <c r="D524" s="8" t="s">
        <v>232</v>
      </c>
      <c r="E524" s="8" t="s">
        <v>26546</v>
      </c>
      <c r="F524" s="9">
        <v>44420</v>
      </c>
      <c r="G524" s="8" t="s">
        <v>1598</v>
      </c>
      <c r="H524" s="8" t="s">
        <v>1599</v>
      </c>
      <c r="I524" s="8" t="s">
        <v>54</v>
      </c>
      <c r="J524" s="8" t="s">
        <v>27410</v>
      </c>
      <c r="K524" s="8">
        <v>231</v>
      </c>
      <c r="L524" s="8" t="s">
        <v>22</v>
      </c>
      <c r="M524" s="9">
        <v>44423</v>
      </c>
      <c r="N524" s="8" t="s">
        <v>23</v>
      </c>
      <c r="O524" s="8" t="s">
        <v>34</v>
      </c>
    </row>
    <row r="525" spans="1:15" x14ac:dyDescent="0.3">
      <c r="A525" s="10" t="s">
        <v>1600</v>
      </c>
      <c r="B525" s="11" t="s">
        <v>26596</v>
      </c>
      <c r="C525" s="11" t="s">
        <v>26</v>
      </c>
      <c r="D525" s="11" t="s">
        <v>17</v>
      </c>
      <c r="E525" s="11" t="s">
        <v>72</v>
      </c>
      <c r="F525" s="12">
        <v>44641</v>
      </c>
      <c r="G525" s="11" t="s">
        <v>1601</v>
      </c>
      <c r="H525" s="11" t="s">
        <v>1602</v>
      </c>
      <c r="I525" s="11" t="s">
        <v>54</v>
      </c>
      <c r="J525" s="11" t="s">
        <v>27411</v>
      </c>
      <c r="K525" s="11">
        <v>384</v>
      </c>
      <c r="L525" s="11" t="s">
        <v>32</v>
      </c>
      <c r="M525" s="12">
        <v>44670</v>
      </c>
      <c r="N525" s="11" t="s">
        <v>33</v>
      </c>
      <c r="O525" s="11" t="s">
        <v>34</v>
      </c>
    </row>
    <row r="526" spans="1:15" x14ac:dyDescent="0.3">
      <c r="A526" s="7" t="s">
        <v>1603</v>
      </c>
      <c r="B526" s="8" t="s">
        <v>26634</v>
      </c>
      <c r="C526" s="8" t="s">
        <v>16</v>
      </c>
      <c r="D526" s="8" t="s">
        <v>117</v>
      </c>
      <c r="E526" s="8" t="s">
        <v>26539</v>
      </c>
      <c r="F526" s="9">
        <v>44411</v>
      </c>
      <c r="G526" s="8" t="s">
        <v>1604</v>
      </c>
      <c r="H526" s="8" t="s">
        <v>27412</v>
      </c>
      <c r="I526" s="8" t="s">
        <v>26530</v>
      </c>
      <c r="J526" s="8" t="s">
        <v>27413</v>
      </c>
      <c r="K526" s="8">
        <v>171</v>
      </c>
      <c r="L526" s="8" t="s">
        <v>43</v>
      </c>
      <c r="M526" s="9">
        <v>44425</v>
      </c>
      <c r="N526" s="8" t="s">
        <v>23</v>
      </c>
      <c r="O526" s="8" t="s">
        <v>34</v>
      </c>
    </row>
    <row r="527" spans="1:15" x14ac:dyDescent="0.3">
      <c r="A527" s="10" t="s">
        <v>1606</v>
      </c>
      <c r="B527" s="11" t="s">
        <v>26545</v>
      </c>
      <c r="C527" s="11" t="s">
        <v>26</v>
      </c>
      <c r="D527" s="11" t="s">
        <v>36</v>
      </c>
      <c r="E527" s="11" t="s">
        <v>37</v>
      </c>
      <c r="F527" s="12">
        <v>44304</v>
      </c>
      <c r="G527" s="11" t="s">
        <v>1607</v>
      </c>
      <c r="H527" s="11" t="s">
        <v>27414</v>
      </c>
      <c r="I527" s="11" t="s">
        <v>21</v>
      </c>
      <c r="J527" s="11" t="s">
        <v>27415</v>
      </c>
      <c r="K527" s="11">
        <v>150</v>
      </c>
      <c r="L527" s="11" t="s">
        <v>22</v>
      </c>
      <c r="M527" s="12">
        <v>44315</v>
      </c>
      <c r="N527" s="11" t="s">
        <v>44</v>
      </c>
      <c r="O527" s="11" t="s">
        <v>34</v>
      </c>
    </row>
    <row r="528" spans="1:15" x14ac:dyDescent="0.3">
      <c r="A528" s="7" t="s">
        <v>1609</v>
      </c>
      <c r="B528" s="8" t="s">
        <v>26761</v>
      </c>
      <c r="C528" s="8" t="s">
        <v>16</v>
      </c>
      <c r="D528" s="8" t="s">
        <v>51</v>
      </c>
      <c r="E528" s="8" t="s">
        <v>26546</v>
      </c>
      <c r="F528" s="9">
        <v>44498</v>
      </c>
      <c r="G528" s="8" t="s">
        <v>1610</v>
      </c>
      <c r="H528" s="8" t="s">
        <v>27416</v>
      </c>
      <c r="I528" s="8" t="s">
        <v>21</v>
      </c>
      <c r="J528" s="8" t="s">
        <v>27417</v>
      </c>
      <c r="K528" s="8">
        <v>224</v>
      </c>
      <c r="L528" s="8" t="s">
        <v>22</v>
      </c>
      <c r="M528" s="9">
        <v>44502</v>
      </c>
      <c r="N528" s="8" t="s">
        <v>50</v>
      </c>
      <c r="O528" s="8" t="s">
        <v>45</v>
      </c>
    </row>
    <row r="529" spans="1:15" x14ac:dyDescent="0.3">
      <c r="A529" s="10" t="s">
        <v>1612</v>
      </c>
      <c r="B529" s="11" t="s">
        <v>26705</v>
      </c>
      <c r="C529" s="11" t="s">
        <v>16</v>
      </c>
      <c r="D529" s="11" t="s">
        <v>117</v>
      </c>
      <c r="E529" s="11" t="s">
        <v>26539</v>
      </c>
      <c r="F529" s="12">
        <v>44355</v>
      </c>
      <c r="G529" s="11" t="s">
        <v>1613</v>
      </c>
      <c r="H529" s="11" t="s">
        <v>27418</v>
      </c>
      <c r="I529" s="11" t="s">
        <v>21</v>
      </c>
      <c r="J529" s="11" t="s">
        <v>27419</v>
      </c>
      <c r="K529" s="11">
        <v>292</v>
      </c>
      <c r="L529" s="11" t="s">
        <v>22</v>
      </c>
      <c r="M529" s="12">
        <v>44360</v>
      </c>
      <c r="N529" s="11" t="s">
        <v>23</v>
      </c>
      <c r="O529" s="11" t="s">
        <v>34</v>
      </c>
    </row>
    <row r="530" spans="1:15" x14ac:dyDescent="0.3">
      <c r="A530" s="7" t="s">
        <v>1615</v>
      </c>
      <c r="B530" s="8" t="s">
        <v>26803</v>
      </c>
      <c r="C530" s="8" t="s">
        <v>26</v>
      </c>
      <c r="D530" s="8" t="s">
        <v>117</v>
      </c>
      <c r="E530" s="8" t="s">
        <v>26546</v>
      </c>
      <c r="F530" s="9">
        <v>44081</v>
      </c>
      <c r="G530" s="8" t="s">
        <v>1616</v>
      </c>
      <c r="H530" s="8" t="s">
        <v>1617</v>
      </c>
      <c r="I530" s="8" t="s">
        <v>21</v>
      </c>
      <c r="J530" s="8" t="s">
        <v>27420</v>
      </c>
      <c r="K530" s="8">
        <v>464</v>
      </c>
      <c r="L530" s="8" t="s">
        <v>43</v>
      </c>
      <c r="M530" s="9">
        <v>44106</v>
      </c>
      <c r="N530" s="8" t="s">
        <v>87</v>
      </c>
      <c r="O530" s="8" t="s">
        <v>45</v>
      </c>
    </row>
    <row r="531" spans="1:15" x14ac:dyDescent="0.3">
      <c r="A531" s="10" t="s">
        <v>1618</v>
      </c>
      <c r="B531" s="11" t="s">
        <v>27072</v>
      </c>
      <c r="C531" s="11" t="s">
        <v>16</v>
      </c>
      <c r="D531" s="11" t="s">
        <v>36</v>
      </c>
      <c r="E531" s="11" t="s">
        <v>37</v>
      </c>
      <c r="F531" s="12">
        <v>43511</v>
      </c>
      <c r="G531" s="11" t="s">
        <v>1619</v>
      </c>
      <c r="H531" s="11" t="s">
        <v>27421</v>
      </c>
      <c r="I531" s="11" t="s">
        <v>21</v>
      </c>
      <c r="J531" s="11" t="s">
        <v>27422</v>
      </c>
      <c r="K531" s="11">
        <v>323</v>
      </c>
      <c r="L531" s="11" t="s">
        <v>22</v>
      </c>
      <c r="M531" s="12">
        <v>43530</v>
      </c>
      <c r="N531" s="11" t="s">
        <v>23</v>
      </c>
      <c r="O531" s="11" t="s">
        <v>45</v>
      </c>
    </row>
    <row r="532" spans="1:15" x14ac:dyDescent="0.3">
      <c r="A532" s="7" t="s">
        <v>1621</v>
      </c>
      <c r="B532" s="8" t="s">
        <v>26567</v>
      </c>
      <c r="C532" s="8" t="s">
        <v>26</v>
      </c>
      <c r="D532" s="8" t="s">
        <v>36</v>
      </c>
      <c r="E532" s="8" t="s">
        <v>28</v>
      </c>
      <c r="F532" s="9">
        <v>45123</v>
      </c>
      <c r="G532" s="8" t="s">
        <v>1622</v>
      </c>
      <c r="H532" s="8" t="s">
        <v>1623</v>
      </c>
      <c r="I532" s="8" t="s">
        <v>63</v>
      </c>
      <c r="J532" s="8" t="s">
        <v>27423</v>
      </c>
      <c r="K532" s="8">
        <v>457</v>
      </c>
      <c r="L532" s="8" t="s">
        <v>32</v>
      </c>
      <c r="M532" s="9">
        <v>45124</v>
      </c>
      <c r="N532" s="8" t="s">
        <v>87</v>
      </c>
      <c r="O532" s="8" t="s">
        <v>34</v>
      </c>
    </row>
    <row r="533" spans="1:15" x14ac:dyDescent="0.3">
      <c r="A533" s="10" t="s">
        <v>1624</v>
      </c>
      <c r="B533" s="11" t="s">
        <v>26554</v>
      </c>
      <c r="C533" s="11" t="s">
        <v>26</v>
      </c>
      <c r="D533" s="11" t="s">
        <v>117</v>
      </c>
      <c r="E533" s="11" t="s">
        <v>26546</v>
      </c>
      <c r="F533" s="12">
        <v>43887</v>
      </c>
      <c r="G533" s="11" t="s">
        <v>1625</v>
      </c>
      <c r="H533" s="11" t="s">
        <v>1626</v>
      </c>
      <c r="I533" s="11" t="s">
        <v>26530</v>
      </c>
      <c r="J533" s="11" t="s">
        <v>27424</v>
      </c>
      <c r="K533" s="11">
        <v>443</v>
      </c>
      <c r="L533" s="11" t="s">
        <v>43</v>
      </c>
      <c r="M533" s="12">
        <v>43897</v>
      </c>
      <c r="N533" s="11" t="s">
        <v>23</v>
      </c>
      <c r="O533" s="11" t="s">
        <v>45</v>
      </c>
    </row>
    <row r="534" spans="1:15" x14ac:dyDescent="0.3">
      <c r="A534" s="7" t="s">
        <v>1627</v>
      </c>
      <c r="B534" s="8" t="s">
        <v>26666</v>
      </c>
      <c r="C534" s="8" t="s">
        <v>16</v>
      </c>
      <c r="D534" s="8" t="s">
        <v>117</v>
      </c>
      <c r="E534" s="8" t="s">
        <v>18</v>
      </c>
      <c r="F534" s="9">
        <v>44270</v>
      </c>
      <c r="G534" s="8" t="s">
        <v>1628</v>
      </c>
      <c r="H534" s="8" t="s">
        <v>27425</v>
      </c>
      <c r="I534" s="8" t="s">
        <v>63</v>
      </c>
      <c r="J534" s="8" t="s">
        <v>27426</v>
      </c>
      <c r="K534" s="8">
        <v>349</v>
      </c>
      <c r="L534" s="8" t="s">
        <v>43</v>
      </c>
      <c r="M534" s="9">
        <v>44283</v>
      </c>
      <c r="N534" s="8" t="s">
        <v>23</v>
      </c>
      <c r="O534" s="8" t="s">
        <v>45</v>
      </c>
    </row>
    <row r="535" spans="1:15" x14ac:dyDescent="0.3">
      <c r="A535" s="10" t="s">
        <v>1630</v>
      </c>
      <c r="B535" s="11" t="s">
        <v>26588</v>
      </c>
      <c r="C535" s="11" t="s">
        <v>16</v>
      </c>
      <c r="D535" s="11" t="s">
        <v>27</v>
      </c>
      <c r="E535" s="11" t="s">
        <v>37</v>
      </c>
      <c r="F535" s="12">
        <v>43646</v>
      </c>
      <c r="G535" s="11" t="s">
        <v>1631</v>
      </c>
      <c r="H535" s="11" t="s">
        <v>1632</v>
      </c>
      <c r="I535" s="11" t="s">
        <v>59</v>
      </c>
      <c r="J535" s="11" t="s">
        <v>27427</v>
      </c>
      <c r="K535" s="11">
        <v>358</v>
      </c>
      <c r="L535" s="11" t="s">
        <v>22</v>
      </c>
      <c r="M535" s="12">
        <v>43662</v>
      </c>
      <c r="N535" s="11" t="s">
        <v>33</v>
      </c>
      <c r="O535" s="11" t="s">
        <v>45</v>
      </c>
    </row>
    <row r="536" spans="1:15" x14ac:dyDescent="0.3">
      <c r="A536" s="7" t="s">
        <v>1633</v>
      </c>
      <c r="B536" s="8" t="s">
        <v>26643</v>
      </c>
      <c r="C536" s="8" t="s">
        <v>16</v>
      </c>
      <c r="D536" s="8" t="s">
        <v>92</v>
      </c>
      <c r="E536" s="8" t="s">
        <v>26546</v>
      </c>
      <c r="F536" s="9">
        <v>43586</v>
      </c>
      <c r="G536" s="8" t="s">
        <v>1634</v>
      </c>
      <c r="H536" s="8" t="s">
        <v>1635</v>
      </c>
      <c r="I536" s="8" t="s">
        <v>54</v>
      </c>
      <c r="J536" s="8" t="s">
        <v>27428</v>
      </c>
      <c r="K536" s="8">
        <v>449</v>
      </c>
      <c r="L536" s="8" t="s">
        <v>43</v>
      </c>
      <c r="M536" s="9">
        <v>43603</v>
      </c>
      <c r="N536" s="8" t="s">
        <v>33</v>
      </c>
      <c r="O536" s="8" t="s">
        <v>45</v>
      </c>
    </row>
    <row r="537" spans="1:15" x14ac:dyDescent="0.3">
      <c r="A537" s="10" t="s">
        <v>1636</v>
      </c>
      <c r="B537" s="11" t="s">
        <v>26872</v>
      </c>
      <c r="C537" s="11" t="s">
        <v>26</v>
      </c>
      <c r="D537" s="11" t="s">
        <v>17</v>
      </c>
      <c r="E537" s="11" t="s">
        <v>18</v>
      </c>
      <c r="F537" s="12">
        <v>44459</v>
      </c>
      <c r="G537" s="11" t="s">
        <v>1637</v>
      </c>
      <c r="H537" s="11" t="s">
        <v>27429</v>
      </c>
      <c r="I537" s="11" t="s">
        <v>59</v>
      </c>
      <c r="J537" s="11" t="s">
        <v>27430</v>
      </c>
      <c r="K537" s="11">
        <v>223</v>
      </c>
      <c r="L537" s="11" t="s">
        <v>32</v>
      </c>
      <c r="M537" s="12">
        <v>44481</v>
      </c>
      <c r="N537" s="11" t="s">
        <v>44</v>
      </c>
      <c r="O537" s="11" t="s">
        <v>24</v>
      </c>
    </row>
    <row r="538" spans="1:15" x14ac:dyDescent="0.3">
      <c r="A538" s="7" t="s">
        <v>1639</v>
      </c>
      <c r="B538" s="8" t="s">
        <v>26669</v>
      </c>
      <c r="C538" s="8" t="s">
        <v>16</v>
      </c>
      <c r="D538" s="8" t="s">
        <v>27</v>
      </c>
      <c r="E538" s="8" t="s">
        <v>26539</v>
      </c>
      <c r="F538" s="9">
        <v>45149</v>
      </c>
      <c r="G538" s="8" t="s">
        <v>1640</v>
      </c>
      <c r="H538" s="8" t="s">
        <v>27431</v>
      </c>
      <c r="I538" s="8" t="s">
        <v>26530</v>
      </c>
      <c r="J538" s="8" t="s">
        <v>27432</v>
      </c>
      <c r="K538" s="8">
        <v>418</v>
      </c>
      <c r="L538" s="8" t="s">
        <v>32</v>
      </c>
      <c r="M538" s="9">
        <v>45179</v>
      </c>
      <c r="N538" s="8" t="s">
        <v>44</v>
      </c>
      <c r="O538" s="8" t="s">
        <v>34</v>
      </c>
    </row>
    <row r="539" spans="1:15" x14ac:dyDescent="0.3">
      <c r="A539" s="10" t="s">
        <v>1642</v>
      </c>
      <c r="B539" s="11" t="s">
        <v>26649</v>
      </c>
      <c r="C539" s="11" t="s">
        <v>26</v>
      </c>
      <c r="D539" s="11" t="s">
        <v>65</v>
      </c>
      <c r="E539" s="11" t="s">
        <v>26546</v>
      </c>
      <c r="F539" s="12">
        <v>43860</v>
      </c>
      <c r="G539" s="11" t="s">
        <v>1643</v>
      </c>
      <c r="H539" s="11" t="s">
        <v>27433</v>
      </c>
      <c r="I539" s="11" t="s">
        <v>54</v>
      </c>
      <c r="J539" s="11" t="s">
        <v>27434</v>
      </c>
      <c r="K539" s="11">
        <v>220</v>
      </c>
      <c r="L539" s="11" t="s">
        <v>43</v>
      </c>
      <c r="M539" s="12">
        <v>43862</v>
      </c>
      <c r="N539" s="11" t="s">
        <v>33</v>
      </c>
      <c r="O539" s="11" t="s">
        <v>45</v>
      </c>
    </row>
    <row r="540" spans="1:15" x14ac:dyDescent="0.3">
      <c r="A540" s="7" t="s">
        <v>1645</v>
      </c>
      <c r="B540" s="8" t="s">
        <v>26588</v>
      </c>
      <c r="C540" s="8" t="s">
        <v>16</v>
      </c>
      <c r="D540" s="8" t="s">
        <v>51</v>
      </c>
      <c r="E540" s="8" t="s">
        <v>26546</v>
      </c>
      <c r="F540" s="9">
        <v>43581</v>
      </c>
      <c r="G540" s="8" t="s">
        <v>1646</v>
      </c>
      <c r="H540" s="8" t="s">
        <v>1647</v>
      </c>
      <c r="I540" s="8" t="s">
        <v>26530</v>
      </c>
      <c r="J540" s="8" t="s">
        <v>27435</v>
      </c>
      <c r="K540" s="8">
        <v>370</v>
      </c>
      <c r="L540" s="8" t="s">
        <v>43</v>
      </c>
      <c r="M540" s="9">
        <v>43602</v>
      </c>
      <c r="N540" s="8" t="s">
        <v>50</v>
      </c>
      <c r="O540" s="8" t="s">
        <v>34</v>
      </c>
    </row>
    <row r="541" spans="1:15" x14ac:dyDescent="0.3">
      <c r="A541" s="10" t="s">
        <v>1648</v>
      </c>
      <c r="B541" s="11" t="s">
        <v>26853</v>
      </c>
      <c r="C541" s="11" t="s">
        <v>26</v>
      </c>
      <c r="D541" s="11" t="s">
        <v>65</v>
      </c>
      <c r="E541" s="11" t="s">
        <v>18</v>
      </c>
      <c r="F541" s="12">
        <v>44781</v>
      </c>
      <c r="G541" s="11" t="s">
        <v>1649</v>
      </c>
      <c r="H541" s="11" t="s">
        <v>1650</v>
      </c>
      <c r="I541" s="11" t="s">
        <v>59</v>
      </c>
      <c r="J541" s="11" t="s">
        <v>27436</v>
      </c>
      <c r="K541" s="11">
        <v>270</v>
      </c>
      <c r="L541" s="11" t="s">
        <v>43</v>
      </c>
      <c r="M541" s="12">
        <v>44806</v>
      </c>
      <c r="N541" s="11" t="s">
        <v>44</v>
      </c>
      <c r="O541" s="11" t="s">
        <v>24</v>
      </c>
    </row>
    <row r="542" spans="1:15" x14ac:dyDescent="0.3">
      <c r="A542" s="7" t="s">
        <v>1651</v>
      </c>
      <c r="B542" s="8" t="s">
        <v>26866</v>
      </c>
      <c r="C542" s="8" t="s">
        <v>16</v>
      </c>
      <c r="D542" s="8" t="s">
        <v>36</v>
      </c>
      <c r="E542" s="8" t="s">
        <v>26539</v>
      </c>
      <c r="F542" s="9">
        <v>44728</v>
      </c>
      <c r="G542" s="8" t="s">
        <v>1652</v>
      </c>
      <c r="H542" s="8" t="s">
        <v>27437</v>
      </c>
      <c r="I542" s="8" t="s">
        <v>21</v>
      </c>
      <c r="J542" s="8" t="s">
        <v>27438</v>
      </c>
      <c r="K542" s="8">
        <v>489</v>
      </c>
      <c r="L542" s="8" t="s">
        <v>32</v>
      </c>
      <c r="M542" s="9">
        <v>44748</v>
      </c>
      <c r="N542" s="8" t="s">
        <v>44</v>
      </c>
      <c r="O542" s="8" t="s">
        <v>45</v>
      </c>
    </row>
    <row r="543" spans="1:15" x14ac:dyDescent="0.3">
      <c r="A543" s="10" t="s">
        <v>1654</v>
      </c>
      <c r="B543" s="11" t="s">
        <v>26591</v>
      </c>
      <c r="C543" s="11" t="s">
        <v>26</v>
      </c>
      <c r="D543" s="11" t="s">
        <v>117</v>
      </c>
      <c r="E543" s="11" t="s">
        <v>28</v>
      </c>
      <c r="F543" s="12">
        <v>44602</v>
      </c>
      <c r="G543" s="11" t="s">
        <v>1655</v>
      </c>
      <c r="H543" s="11" t="s">
        <v>188</v>
      </c>
      <c r="I543" s="11" t="s">
        <v>54</v>
      </c>
      <c r="J543" s="11" t="s">
        <v>27439</v>
      </c>
      <c r="K543" s="11">
        <v>383</v>
      </c>
      <c r="L543" s="11" t="s">
        <v>32</v>
      </c>
      <c r="M543" s="12">
        <v>44618</v>
      </c>
      <c r="N543" s="11" t="s">
        <v>44</v>
      </c>
      <c r="O543" s="11" t="s">
        <v>34</v>
      </c>
    </row>
    <row r="544" spans="1:15" x14ac:dyDescent="0.3">
      <c r="A544" s="7" t="s">
        <v>1656</v>
      </c>
      <c r="B544" s="8" t="s">
        <v>26608</v>
      </c>
      <c r="C544" s="8" t="s">
        <v>16</v>
      </c>
      <c r="D544" s="8" t="s">
        <v>51</v>
      </c>
      <c r="E544" s="8" t="s">
        <v>18</v>
      </c>
      <c r="F544" s="9">
        <v>44245</v>
      </c>
      <c r="G544" s="8" t="s">
        <v>1657</v>
      </c>
      <c r="H544" s="8" t="s">
        <v>27440</v>
      </c>
      <c r="I544" s="8" t="s">
        <v>21</v>
      </c>
      <c r="J544" s="8" t="s">
        <v>27441</v>
      </c>
      <c r="K544" s="8">
        <v>151</v>
      </c>
      <c r="L544" s="8" t="s">
        <v>32</v>
      </c>
      <c r="M544" s="9">
        <v>44252</v>
      </c>
      <c r="N544" s="8" t="s">
        <v>44</v>
      </c>
      <c r="O544" s="8" t="s">
        <v>45</v>
      </c>
    </row>
    <row r="545" spans="1:15" x14ac:dyDescent="0.3">
      <c r="A545" s="10" t="s">
        <v>1659</v>
      </c>
      <c r="B545" s="11" t="s">
        <v>26560</v>
      </c>
      <c r="C545" s="11" t="s">
        <v>16</v>
      </c>
      <c r="D545" s="11" t="s">
        <v>17</v>
      </c>
      <c r="E545" s="11" t="s">
        <v>26539</v>
      </c>
      <c r="F545" s="12">
        <v>43760</v>
      </c>
      <c r="G545" s="11" t="s">
        <v>1660</v>
      </c>
      <c r="H545" s="11" t="s">
        <v>27442</v>
      </c>
      <c r="I545" s="11" t="s">
        <v>21</v>
      </c>
      <c r="J545" s="11" t="s">
        <v>27443</v>
      </c>
      <c r="K545" s="11">
        <v>475</v>
      </c>
      <c r="L545" s="11" t="s">
        <v>22</v>
      </c>
      <c r="M545" s="12">
        <v>43776</v>
      </c>
      <c r="N545" s="11" t="s">
        <v>33</v>
      </c>
      <c r="O545" s="11" t="s">
        <v>34</v>
      </c>
    </row>
    <row r="546" spans="1:15" x14ac:dyDescent="0.3">
      <c r="A546" s="7" t="s">
        <v>1662</v>
      </c>
      <c r="B546" s="8" t="s">
        <v>27092</v>
      </c>
      <c r="C546" s="8" t="s">
        <v>16</v>
      </c>
      <c r="D546" s="8" t="s">
        <v>17</v>
      </c>
      <c r="E546" s="8" t="s">
        <v>26546</v>
      </c>
      <c r="F546" s="9">
        <v>43464</v>
      </c>
      <c r="G546" s="8" t="s">
        <v>1663</v>
      </c>
      <c r="H546" s="8" t="s">
        <v>1664</v>
      </c>
      <c r="I546" s="8" t="s">
        <v>59</v>
      </c>
      <c r="J546" s="8" t="s">
        <v>27444</v>
      </c>
      <c r="K546" s="8">
        <v>193</v>
      </c>
      <c r="L546" s="8" t="s">
        <v>32</v>
      </c>
      <c r="M546" s="9">
        <v>43474</v>
      </c>
      <c r="N546" s="8" t="s">
        <v>23</v>
      </c>
      <c r="O546" s="8" t="s">
        <v>24</v>
      </c>
    </row>
    <row r="547" spans="1:15" x14ac:dyDescent="0.3">
      <c r="A547" s="10" t="s">
        <v>1665</v>
      </c>
      <c r="B547" s="11" t="s">
        <v>26545</v>
      </c>
      <c r="C547" s="11" t="s">
        <v>26</v>
      </c>
      <c r="D547" s="11" t="s">
        <v>51</v>
      </c>
      <c r="E547" s="11" t="s">
        <v>26539</v>
      </c>
      <c r="F547" s="12">
        <v>43754</v>
      </c>
      <c r="G547" s="11" t="s">
        <v>1666</v>
      </c>
      <c r="H547" s="11" t="s">
        <v>1667</v>
      </c>
      <c r="I547" s="11" t="s">
        <v>21</v>
      </c>
      <c r="J547" s="11" t="s">
        <v>27445</v>
      </c>
      <c r="K547" s="11">
        <v>130</v>
      </c>
      <c r="L547" s="11" t="s">
        <v>32</v>
      </c>
      <c r="M547" s="12">
        <v>43764</v>
      </c>
      <c r="N547" s="11" t="s">
        <v>44</v>
      </c>
      <c r="O547" s="11" t="s">
        <v>34</v>
      </c>
    </row>
    <row r="548" spans="1:15" x14ac:dyDescent="0.3">
      <c r="A548" s="7" t="s">
        <v>1668</v>
      </c>
      <c r="B548" s="8" t="s">
        <v>26654</v>
      </c>
      <c r="C548" s="8" t="s">
        <v>26</v>
      </c>
      <c r="D548" s="8" t="s">
        <v>36</v>
      </c>
      <c r="E548" s="8" t="s">
        <v>18</v>
      </c>
      <c r="F548" s="9">
        <v>44267</v>
      </c>
      <c r="G548" s="8" t="s">
        <v>1669</v>
      </c>
      <c r="H548" s="8" t="s">
        <v>1670</v>
      </c>
      <c r="I548" s="8" t="s">
        <v>63</v>
      </c>
      <c r="J548" s="8" t="s">
        <v>27446</v>
      </c>
      <c r="K548" s="8">
        <v>486</v>
      </c>
      <c r="L548" s="8" t="s">
        <v>43</v>
      </c>
      <c r="M548" s="9">
        <v>44268</v>
      </c>
      <c r="N548" s="8" t="s">
        <v>50</v>
      </c>
      <c r="O548" s="8" t="s">
        <v>24</v>
      </c>
    </row>
    <row r="549" spans="1:15" x14ac:dyDescent="0.3">
      <c r="A549" s="10" t="s">
        <v>1671</v>
      </c>
      <c r="B549" s="11" t="s">
        <v>26542</v>
      </c>
      <c r="C549" s="11" t="s">
        <v>26</v>
      </c>
      <c r="D549" s="11" t="s">
        <v>17</v>
      </c>
      <c r="E549" s="11" t="s">
        <v>26546</v>
      </c>
      <c r="F549" s="12">
        <v>43433</v>
      </c>
      <c r="G549" s="11" t="s">
        <v>1672</v>
      </c>
      <c r="H549" s="11" t="s">
        <v>27447</v>
      </c>
      <c r="I549" s="11" t="s">
        <v>54</v>
      </c>
      <c r="J549" s="11" t="s">
        <v>27448</v>
      </c>
      <c r="K549" s="11">
        <v>195</v>
      </c>
      <c r="L549" s="11" t="s">
        <v>32</v>
      </c>
      <c r="M549" s="12">
        <v>43463</v>
      </c>
      <c r="N549" s="11" t="s">
        <v>23</v>
      </c>
      <c r="O549" s="11" t="s">
        <v>34</v>
      </c>
    </row>
    <row r="550" spans="1:15" x14ac:dyDescent="0.3">
      <c r="A550" s="7" t="s">
        <v>1674</v>
      </c>
      <c r="B550" s="8" t="s">
        <v>26567</v>
      </c>
      <c r="C550" s="8" t="s">
        <v>16</v>
      </c>
      <c r="D550" s="8" t="s">
        <v>36</v>
      </c>
      <c r="E550" s="8" t="s">
        <v>37</v>
      </c>
      <c r="F550" s="9">
        <v>45135</v>
      </c>
      <c r="G550" s="8" t="s">
        <v>1675</v>
      </c>
      <c r="H550" s="8" t="s">
        <v>1676</v>
      </c>
      <c r="I550" s="8" t="s">
        <v>59</v>
      </c>
      <c r="J550" s="8" t="s">
        <v>27449</v>
      </c>
      <c r="K550" s="8">
        <v>370</v>
      </c>
      <c r="L550" s="8" t="s">
        <v>43</v>
      </c>
      <c r="M550" s="9">
        <v>45140</v>
      </c>
      <c r="N550" s="8" t="s">
        <v>50</v>
      </c>
      <c r="O550" s="8" t="s">
        <v>24</v>
      </c>
    </row>
    <row r="551" spans="1:15" x14ac:dyDescent="0.3">
      <c r="A551" s="10" t="s">
        <v>1677</v>
      </c>
      <c r="B551" s="11" t="s">
        <v>26705</v>
      </c>
      <c r="C551" s="11" t="s">
        <v>16</v>
      </c>
      <c r="D551" s="11" t="s">
        <v>117</v>
      </c>
      <c r="E551" s="11" t="s">
        <v>26539</v>
      </c>
      <c r="F551" s="12">
        <v>43845</v>
      </c>
      <c r="G551" s="11" t="s">
        <v>1678</v>
      </c>
      <c r="H551" s="11" t="s">
        <v>1679</v>
      </c>
      <c r="I551" s="11" t="s">
        <v>21</v>
      </c>
      <c r="J551" s="11" t="s">
        <v>27450</v>
      </c>
      <c r="K551" s="11">
        <v>394</v>
      </c>
      <c r="L551" s="11" t="s">
        <v>32</v>
      </c>
      <c r="M551" s="12">
        <v>43851</v>
      </c>
      <c r="N551" s="11" t="s">
        <v>23</v>
      </c>
      <c r="O551" s="11" t="s">
        <v>34</v>
      </c>
    </row>
    <row r="552" spans="1:15" x14ac:dyDescent="0.3">
      <c r="A552" s="7" t="s">
        <v>1680</v>
      </c>
      <c r="B552" s="8" t="s">
        <v>26688</v>
      </c>
      <c r="C552" s="8" t="s">
        <v>16</v>
      </c>
      <c r="D552" s="8" t="s">
        <v>51</v>
      </c>
      <c r="E552" s="8" t="s">
        <v>26546</v>
      </c>
      <c r="F552" s="9">
        <v>44272</v>
      </c>
      <c r="G552" s="8" t="s">
        <v>1681</v>
      </c>
      <c r="H552" s="8" t="s">
        <v>27451</v>
      </c>
      <c r="I552" s="8" t="s">
        <v>63</v>
      </c>
      <c r="J552" s="8" t="s">
        <v>27452</v>
      </c>
      <c r="K552" s="8">
        <v>332</v>
      </c>
      <c r="L552" s="8" t="s">
        <v>43</v>
      </c>
      <c r="M552" s="9">
        <v>44288</v>
      </c>
      <c r="N552" s="8" t="s">
        <v>33</v>
      </c>
      <c r="O552" s="8" t="s">
        <v>34</v>
      </c>
    </row>
    <row r="553" spans="1:15" x14ac:dyDescent="0.3">
      <c r="A553" s="10" t="s">
        <v>1683</v>
      </c>
      <c r="B553" s="11" t="s">
        <v>26684</v>
      </c>
      <c r="C553" s="11" t="s">
        <v>26</v>
      </c>
      <c r="D553" s="11" t="s">
        <v>51</v>
      </c>
      <c r="E553" s="11" t="s">
        <v>26546</v>
      </c>
      <c r="F553" s="12">
        <v>44879</v>
      </c>
      <c r="G553" s="11" t="s">
        <v>1684</v>
      </c>
      <c r="H553" s="11" t="s">
        <v>1685</v>
      </c>
      <c r="I553" s="11" t="s">
        <v>26530</v>
      </c>
      <c r="J553" s="11" t="s">
        <v>27453</v>
      </c>
      <c r="K553" s="11">
        <v>183</v>
      </c>
      <c r="L553" s="11" t="s">
        <v>32</v>
      </c>
      <c r="M553" s="12">
        <v>44908</v>
      </c>
      <c r="N553" s="11" t="s">
        <v>23</v>
      </c>
      <c r="O553" s="11" t="s">
        <v>34</v>
      </c>
    </row>
    <row r="554" spans="1:15" x14ac:dyDescent="0.3">
      <c r="A554" s="7" t="s">
        <v>1686</v>
      </c>
      <c r="B554" s="8" t="s">
        <v>26661</v>
      </c>
      <c r="C554" s="8" t="s">
        <v>16</v>
      </c>
      <c r="D554" s="8" t="s">
        <v>36</v>
      </c>
      <c r="E554" s="8" t="s">
        <v>26546</v>
      </c>
      <c r="F554" s="9">
        <v>43640</v>
      </c>
      <c r="G554" s="8" t="s">
        <v>1687</v>
      </c>
      <c r="H554" s="8" t="s">
        <v>27454</v>
      </c>
      <c r="I554" s="8" t="s">
        <v>59</v>
      </c>
      <c r="J554" s="8" t="s">
        <v>27455</v>
      </c>
      <c r="K554" s="8">
        <v>482</v>
      </c>
      <c r="L554" s="8" t="s">
        <v>43</v>
      </c>
      <c r="M554" s="9">
        <v>43658</v>
      </c>
      <c r="N554" s="8" t="s">
        <v>23</v>
      </c>
      <c r="O554" s="8" t="s">
        <v>45</v>
      </c>
    </row>
    <row r="555" spans="1:15" x14ac:dyDescent="0.3">
      <c r="A555" s="10" t="s">
        <v>1689</v>
      </c>
      <c r="B555" s="11" t="s">
        <v>26795</v>
      </c>
      <c r="C555" s="11" t="s">
        <v>16</v>
      </c>
      <c r="D555" s="11" t="s">
        <v>232</v>
      </c>
      <c r="E555" s="11" t="s">
        <v>26546</v>
      </c>
      <c r="F555" s="12">
        <v>43803</v>
      </c>
      <c r="G555" s="11" t="s">
        <v>1690</v>
      </c>
      <c r="H555" s="11" t="s">
        <v>27456</v>
      </c>
      <c r="I555" s="11" t="s">
        <v>59</v>
      </c>
      <c r="J555" s="11" t="s">
        <v>27457</v>
      </c>
      <c r="K555" s="11">
        <v>349</v>
      </c>
      <c r="L555" s="11" t="s">
        <v>43</v>
      </c>
      <c r="M555" s="12">
        <v>43830</v>
      </c>
      <c r="N555" s="11" t="s">
        <v>33</v>
      </c>
      <c r="O555" s="11" t="s">
        <v>45</v>
      </c>
    </row>
    <row r="556" spans="1:15" x14ac:dyDescent="0.3">
      <c r="A556" s="7" t="s">
        <v>1692</v>
      </c>
      <c r="B556" s="8" t="s">
        <v>26680</v>
      </c>
      <c r="C556" s="8" t="s">
        <v>16</v>
      </c>
      <c r="D556" s="8" t="s">
        <v>51</v>
      </c>
      <c r="E556" s="8" t="s">
        <v>72</v>
      </c>
      <c r="F556" s="9">
        <v>44230</v>
      </c>
      <c r="G556" s="8" t="s">
        <v>1693</v>
      </c>
      <c r="H556" s="8" t="s">
        <v>1694</v>
      </c>
      <c r="I556" s="8" t="s">
        <v>21</v>
      </c>
      <c r="J556" s="8" t="s">
        <v>27458</v>
      </c>
      <c r="K556" s="8">
        <v>129</v>
      </c>
      <c r="L556" s="8" t="s">
        <v>43</v>
      </c>
      <c r="M556" s="9">
        <v>44258</v>
      </c>
      <c r="N556" s="8" t="s">
        <v>44</v>
      </c>
      <c r="O556" s="8" t="s">
        <v>24</v>
      </c>
    </row>
    <row r="557" spans="1:15" x14ac:dyDescent="0.3">
      <c r="A557" s="10" t="s">
        <v>1695</v>
      </c>
      <c r="B557" s="11" t="s">
        <v>26629</v>
      </c>
      <c r="C557" s="11" t="s">
        <v>16</v>
      </c>
      <c r="D557" s="11" t="s">
        <v>36</v>
      </c>
      <c r="E557" s="11" t="s">
        <v>37</v>
      </c>
      <c r="F557" s="12">
        <v>44671</v>
      </c>
      <c r="G557" s="11" t="s">
        <v>1696</v>
      </c>
      <c r="H557" s="11" t="s">
        <v>1697</v>
      </c>
      <c r="I557" s="11" t="s">
        <v>21</v>
      </c>
      <c r="J557" s="11" t="s">
        <v>27459</v>
      </c>
      <c r="K557" s="11">
        <v>101</v>
      </c>
      <c r="L557" s="11" t="s">
        <v>43</v>
      </c>
      <c r="M557" s="12">
        <v>44686</v>
      </c>
      <c r="N557" s="11" t="s">
        <v>33</v>
      </c>
      <c r="O557" s="11" t="s">
        <v>34</v>
      </c>
    </row>
    <row r="558" spans="1:15" x14ac:dyDescent="0.3">
      <c r="A558" s="7" t="s">
        <v>1698</v>
      </c>
      <c r="B558" s="8" t="s">
        <v>26533</v>
      </c>
      <c r="C558" s="8" t="s">
        <v>26</v>
      </c>
      <c r="D558" s="8" t="s">
        <v>92</v>
      </c>
      <c r="E558" s="8" t="s">
        <v>26539</v>
      </c>
      <c r="F558" s="9">
        <v>44528</v>
      </c>
      <c r="G558" s="8" t="s">
        <v>1699</v>
      </c>
      <c r="H558" s="8" t="s">
        <v>27460</v>
      </c>
      <c r="I558" s="8" t="s">
        <v>21</v>
      </c>
      <c r="J558" s="8" t="s">
        <v>27461</v>
      </c>
      <c r="K558" s="8">
        <v>437</v>
      </c>
      <c r="L558" s="8" t="s">
        <v>43</v>
      </c>
      <c r="M558" s="9">
        <v>44542</v>
      </c>
      <c r="N558" s="8" t="s">
        <v>44</v>
      </c>
      <c r="O558" s="8" t="s">
        <v>34</v>
      </c>
    </row>
    <row r="559" spans="1:15" x14ac:dyDescent="0.3">
      <c r="A559" s="10" t="s">
        <v>1701</v>
      </c>
      <c r="B559" s="11" t="s">
        <v>26615</v>
      </c>
      <c r="C559" s="11" t="s">
        <v>16</v>
      </c>
      <c r="D559" s="11" t="s">
        <v>51</v>
      </c>
      <c r="E559" s="11" t="s">
        <v>26539</v>
      </c>
      <c r="F559" s="12">
        <v>44541</v>
      </c>
      <c r="G559" s="11" t="s">
        <v>1702</v>
      </c>
      <c r="H559" s="11" t="s">
        <v>27462</v>
      </c>
      <c r="I559" s="11" t="s">
        <v>21</v>
      </c>
      <c r="J559" s="11" t="s">
        <v>27463</v>
      </c>
      <c r="K559" s="11">
        <v>350</v>
      </c>
      <c r="L559" s="11" t="s">
        <v>22</v>
      </c>
      <c r="M559" s="12">
        <v>44541</v>
      </c>
      <c r="N559" s="11" t="s">
        <v>23</v>
      </c>
      <c r="O559" s="11" t="s">
        <v>45</v>
      </c>
    </row>
    <row r="560" spans="1:15" x14ac:dyDescent="0.3">
      <c r="A560" s="7" t="s">
        <v>1704</v>
      </c>
      <c r="B560" s="8" t="s">
        <v>26533</v>
      </c>
      <c r="C560" s="8" t="s">
        <v>26</v>
      </c>
      <c r="D560" s="8" t="s">
        <v>92</v>
      </c>
      <c r="E560" s="8" t="s">
        <v>18</v>
      </c>
      <c r="F560" s="9">
        <v>43563</v>
      </c>
      <c r="G560" s="8" t="s">
        <v>1705</v>
      </c>
      <c r="H560" s="8" t="s">
        <v>27464</v>
      </c>
      <c r="I560" s="8" t="s">
        <v>21</v>
      </c>
      <c r="J560" s="8" t="s">
        <v>27465</v>
      </c>
      <c r="K560" s="8">
        <v>309</v>
      </c>
      <c r="L560" s="8" t="s">
        <v>32</v>
      </c>
      <c r="M560" s="9">
        <v>43589</v>
      </c>
      <c r="N560" s="8" t="s">
        <v>44</v>
      </c>
      <c r="O560" s="8" t="s">
        <v>24</v>
      </c>
    </row>
    <row r="561" spans="1:15" x14ac:dyDescent="0.3">
      <c r="A561" s="10" t="s">
        <v>1707</v>
      </c>
      <c r="B561" s="11" t="s">
        <v>26599</v>
      </c>
      <c r="C561" s="11" t="s">
        <v>26</v>
      </c>
      <c r="D561" s="11" t="s">
        <v>117</v>
      </c>
      <c r="E561" s="11" t="s">
        <v>26546</v>
      </c>
      <c r="F561" s="12">
        <v>44966</v>
      </c>
      <c r="G561" s="11" t="s">
        <v>1708</v>
      </c>
      <c r="H561" s="11" t="s">
        <v>1709</v>
      </c>
      <c r="I561" s="11" t="s">
        <v>26530</v>
      </c>
      <c r="J561" s="11" t="s">
        <v>27466</v>
      </c>
      <c r="K561" s="11">
        <v>114</v>
      </c>
      <c r="L561" s="11" t="s">
        <v>43</v>
      </c>
      <c r="M561" s="12">
        <v>44979</v>
      </c>
      <c r="N561" s="11" t="s">
        <v>23</v>
      </c>
      <c r="O561" s="11" t="s">
        <v>24</v>
      </c>
    </row>
    <row r="562" spans="1:15" x14ac:dyDescent="0.3">
      <c r="A562" s="7" t="s">
        <v>1710</v>
      </c>
      <c r="B562" s="8" t="s">
        <v>26578</v>
      </c>
      <c r="C562" s="8" t="s">
        <v>26</v>
      </c>
      <c r="D562" s="8" t="s">
        <v>27</v>
      </c>
      <c r="E562" s="8" t="s">
        <v>37</v>
      </c>
      <c r="F562" s="9">
        <v>44377</v>
      </c>
      <c r="G562" s="8" t="s">
        <v>1711</v>
      </c>
      <c r="H562" s="8" t="s">
        <v>481</v>
      </c>
      <c r="I562" s="8" t="s">
        <v>21</v>
      </c>
      <c r="J562" s="8" t="s">
        <v>27467</v>
      </c>
      <c r="K562" s="8">
        <v>394</v>
      </c>
      <c r="L562" s="8" t="s">
        <v>43</v>
      </c>
      <c r="M562" s="9">
        <v>44386</v>
      </c>
      <c r="N562" s="8" t="s">
        <v>87</v>
      </c>
      <c r="O562" s="8" t="s">
        <v>24</v>
      </c>
    </row>
    <row r="563" spans="1:15" x14ac:dyDescent="0.3">
      <c r="A563" s="10" t="s">
        <v>1712</v>
      </c>
      <c r="B563" s="11" t="s">
        <v>26724</v>
      </c>
      <c r="C563" s="11" t="s">
        <v>16</v>
      </c>
      <c r="D563" s="11" t="s">
        <v>51</v>
      </c>
      <c r="E563" s="11" t="s">
        <v>18</v>
      </c>
      <c r="F563" s="12">
        <v>43932</v>
      </c>
      <c r="G563" s="11" t="s">
        <v>1713</v>
      </c>
      <c r="H563" s="11" t="s">
        <v>27468</v>
      </c>
      <c r="I563" s="11" t="s">
        <v>21</v>
      </c>
      <c r="J563" s="11" t="s">
        <v>27469</v>
      </c>
      <c r="K563" s="11">
        <v>359</v>
      </c>
      <c r="L563" s="11" t="s">
        <v>43</v>
      </c>
      <c r="M563" s="12">
        <v>43942</v>
      </c>
      <c r="N563" s="11" t="s">
        <v>44</v>
      </c>
      <c r="O563" s="11" t="s">
        <v>45</v>
      </c>
    </row>
    <row r="564" spans="1:15" x14ac:dyDescent="0.3">
      <c r="A564" s="7" t="s">
        <v>1715</v>
      </c>
      <c r="B564" s="8" t="s">
        <v>26528</v>
      </c>
      <c r="C564" s="8" t="s">
        <v>26</v>
      </c>
      <c r="D564" s="8" t="s">
        <v>51</v>
      </c>
      <c r="E564" s="8" t="s">
        <v>26546</v>
      </c>
      <c r="F564" s="9">
        <v>44604</v>
      </c>
      <c r="G564" s="8" t="s">
        <v>1716</v>
      </c>
      <c r="H564" s="8" t="s">
        <v>27470</v>
      </c>
      <c r="I564" s="8" t="s">
        <v>26530</v>
      </c>
      <c r="J564" s="8" t="s">
        <v>27471</v>
      </c>
      <c r="K564" s="8">
        <v>469</v>
      </c>
      <c r="L564" s="8" t="s">
        <v>32</v>
      </c>
      <c r="M564" s="9">
        <v>44621</v>
      </c>
      <c r="N564" s="8" t="s">
        <v>50</v>
      </c>
      <c r="O564" s="8" t="s">
        <v>24</v>
      </c>
    </row>
    <row r="565" spans="1:15" x14ac:dyDescent="0.3">
      <c r="A565" s="10" t="s">
        <v>1718</v>
      </c>
      <c r="B565" s="11" t="s">
        <v>26669</v>
      </c>
      <c r="C565" s="11" t="s">
        <v>26</v>
      </c>
      <c r="D565" s="11" t="s">
        <v>232</v>
      </c>
      <c r="E565" s="11" t="s">
        <v>26546</v>
      </c>
      <c r="F565" s="12">
        <v>44693</v>
      </c>
      <c r="G565" s="11" t="s">
        <v>1719</v>
      </c>
      <c r="H565" s="11" t="s">
        <v>27472</v>
      </c>
      <c r="I565" s="11" t="s">
        <v>26530</v>
      </c>
      <c r="J565" s="11" t="s">
        <v>27473</v>
      </c>
      <c r="K565" s="11">
        <v>366</v>
      </c>
      <c r="L565" s="11" t="s">
        <v>32</v>
      </c>
      <c r="M565" s="12">
        <v>44717</v>
      </c>
      <c r="N565" s="11" t="s">
        <v>87</v>
      </c>
      <c r="O565" s="11" t="s">
        <v>34</v>
      </c>
    </row>
    <row r="566" spans="1:15" x14ac:dyDescent="0.3">
      <c r="A566" s="7" t="s">
        <v>1721</v>
      </c>
      <c r="B566" s="8" t="s">
        <v>26634</v>
      </c>
      <c r="C566" s="8" t="s">
        <v>16</v>
      </c>
      <c r="D566" s="8" t="s">
        <v>27</v>
      </c>
      <c r="E566" s="8" t="s">
        <v>72</v>
      </c>
      <c r="F566" s="9">
        <v>44005</v>
      </c>
      <c r="G566" s="8" t="s">
        <v>1722</v>
      </c>
      <c r="H566" s="8" t="s">
        <v>27474</v>
      </c>
      <c r="I566" s="8" t="s">
        <v>21</v>
      </c>
      <c r="J566" s="8" t="s">
        <v>27475</v>
      </c>
      <c r="K566" s="8">
        <v>158</v>
      </c>
      <c r="L566" s="8" t="s">
        <v>32</v>
      </c>
      <c r="M566" s="9">
        <v>44020</v>
      </c>
      <c r="N566" s="8" t="s">
        <v>87</v>
      </c>
      <c r="O566" s="8" t="s">
        <v>45</v>
      </c>
    </row>
    <row r="567" spans="1:15" x14ac:dyDescent="0.3">
      <c r="A567" s="10" t="s">
        <v>27476</v>
      </c>
      <c r="B567" s="11" t="s">
        <v>26551</v>
      </c>
      <c r="C567" s="11" t="s">
        <v>16</v>
      </c>
      <c r="D567" s="11" t="s">
        <v>17</v>
      </c>
      <c r="E567" s="11" t="s">
        <v>28</v>
      </c>
      <c r="F567" s="12">
        <v>44324</v>
      </c>
      <c r="G567" s="11" t="s">
        <v>1725</v>
      </c>
      <c r="H567" s="11" t="s">
        <v>27477</v>
      </c>
      <c r="I567" s="11" t="s">
        <v>26530</v>
      </c>
      <c r="J567" s="11" t="s">
        <v>27478</v>
      </c>
      <c r="K567" s="11">
        <v>424</v>
      </c>
      <c r="L567" s="11" t="s">
        <v>32</v>
      </c>
      <c r="M567" s="12">
        <v>44332</v>
      </c>
      <c r="N567" s="11" t="s">
        <v>33</v>
      </c>
      <c r="O567" s="11" t="s">
        <v>24</v>
      </c>
    </row>
    <row r="568" spans="1:15" x14ac:dyDescent="0.3">
      <c r="A568" s="7" t="s">
        <v>1727</v>
      </c>
      <c r="B568" s="8" t="s">
        <v>26591</v>
      </c>
      <c r="C568" s="8" t="s">
        <v>16</v>
      </c>
      <c r="D568" s="8" t="s">
        <v>117</v>
      </c>
      <c r="E568" s="8" t="s">
        <v>28</v>
      </c>
      <c r="F568" s="9">
        <v>43621</v>
      </c>
      <c r="G568" s="8" t="s">
        <v>1728</v>
      </c>
      <c r="H568" s="8" t="s">
        <v>937</v>
      </c>
      <c r="I568" s="8" t="s">
        <v>54</v>
      </c>
      <c r="J568" s="8" t="s">
        <v>27479</v>
      </c>
      <c r="K568" s="8">
        <v>359</v>
      </c>
      <c r="L568" s="8" t="s">
        <v>22</v>
      </c>
      <c r="M568" s="9">
        <v>43636</v>
      </c>
      <c r="N568" s="8" t="s">
        <v>50</v>
      </c>
      <c r="O568" s="8" t="s">
        <v>24</v>
      </c>
    </row>
    <row r="569" spans="1:15" x14ac:dyDescent="0.3">
      <c r="A569" s="10" t="s">
        <v>1729</v>
      </c>
      <c r="B569" s="11" t="s">
        <v>26554</v>
      </c>
      <c r="C569" s="11" t="s">
        <v>16</v>
      </c>
      <c r="D569" s="11" t="s">
        <v>17</v>
      </c>
      <c r="E569" s="11" t="s">
        <v>37</v>
      </c>
      <c r="F569" s="12">
        <v>44329</v>
      </c>
      <c r="G569" s="11" t="s">
        <v>1730</v>
      </c>
      <c r="H569" s="11" t="s">
        <v>27480</v>
      </c>
      <c r="I569" s="11" t="s">
        <v>21</v>
      </c>
      <c r="J569" s="11" t="s">
        <v>27481</v>
      </c>
      <c r="K569" s="11">
        <v>312</v>
      </c>
      <c r="L569" s="11" t="s">
        <v>22</v>
      </c>
      <c r="M569" s="12">
        <v>44329</v>
      </c>
      <c r="N569" s="11" t="s">
        <v>44</v>
      </c>
      <c r="O569" s="11" t="s">
        <v>34</v>
      </c>
    </row>
    <row r="570" spans="1:15" x14ac:dyDescent="0.3">
      <c r="A570" s="7" t="s">
        <v>1732</v>
      </c>
      <c r="B570" s="8" t="s">
        <v>26898</v>
      </c>
      <c r="C570" s="8" t="s">
        <v>26</v>
      </c>
      <c r="D570" s="8" t="s">
        <v>17</v>
      </c>
      <c r="E570" s="8" t="s">
        <v>26546</v>
      </c>
      <c r="F570" s="9">
        <v>43565</v>
      </c>
      <c r="G570" s="8" t="s">
        <v>1733</v>
      </c>
      <c r="H570" s="8" t="s">
        <v>27482</v>
      </c>
      <c r="I570" s="8" t="s">
        <v>21</v>
      </c>
      <c r="J570" s="8" t="s">
        <v>27483</v>
      </c>
      <c r="K570" s="8">
        <v>292</v>
      </c>
      <c r="L570" s="8" t="s">
        <v>43</v>
      </c>
      <c r="M570" s="9">
        <v>43571</v>
      </c>
      <c r="N570" s="8" t="s">
        <v>33</v>
      </c>
      <c r="O570" s="8" t="s">
        <v>24</v>
      </c>
    </row>
    <row r="571" spans="1:15" x14ac:dyDescent="0.3">
      <c r="A571" s="10" t="s">
        <v>1735</v>
      </c>
      <c r="B571" s="11" t="s">
        <v>26565</v>
      </c>
      <c r="C571" s="11" t="s">
        <v>16</v>
      </c>
      <c r="D571" s="11" t="s">
        <v>117</v>
      </c>
      <c r="E571" s="11" t="s">
        <v>18</v>
      </c>
      <c r="F571" s="12">
        <v>43884</v>
      </c>
      <c r="G571" s="11" t="s">
        <v>1736</v>
      </c>
      <c r="H571" s="11" t="s">
        <v>1737</v>
      </c>
      <c r="I571" s="11" t="s">
        <v>21</v>
      </c>
      <c r="J571" s="11" t="s">
        <v>27484</v>
      </c>
      <c r="K571" s="11">
        <v>120</v>
      </c>
      <c r="L571" s="11" t="s">
        <v>43</v>
      </c>
      <c r="M571" s="12">
        <v>43890</v>
      </c>
      <c r="N571" s="11" t="s">
        <v>33</v>
      </c>
      <c r="O571" s="11" t="s">
        <v>34</v>
      </c>
    </row>
    <row r="572" spans="1:15" x14ac:dyDescent="0.3">
      <c r="A572" s="7" t="s">
        <v>27485</v>
      </c>
      <c r="B572" s="8" t="s">
        <v>27039</v>
      </c>
      <c r="C572" s="8" t="s">
        <v>16</v>
      </c>
      <c r="D572" s="8" t="s">
        <v>36</v>
      </c>
      <c r="E572" s="8" t="s">
        <v>28</v>
      </c>
      <c r="F572" s="9">
        <v>43501</v>
      </c>
      <c r="G572" s="8" t="s">
        <v>1739</v>
      </c>
      <c r="H572" s="8" t="s">
        <v>1740</v>
      </c>
      <c r="I572" s="8" t="s">
        <v>59</v>
      </c>
      <c r="J572" s="8" t="s">
        <v>27486</v>
      </c>
      <c r="K572" s="8">
        <v>172</v>
      </c>
      <c r="L572" s="8" t="s">
        <v>43</v>
      </c>
      <c r="M572" s="9">
        <v>43505</v>
      </c>
      <c r="N572" s="8" t="s">
        <v>33</v>
      </c>
      <c r="O572" s="8" t="s">
        <v>45</v>
      </c>
    </row>
    <row r="573" spans="1:15" x14ac:dyDescent="0.3">
      <c r="A573" s="10" t="s">
        <v>27487</v>
      </c>
      <c r="B573" s="11" t="s">
        <v>26528</v>
      </c>
      <c r="C573" s="11" t="s">
        <v>16</v>
      </c>
      <c r="D573" s="11" t="s">
        <v>27</v>
      </c>
      <c r="E573" s="11" t="s">
        <v>26546</v>
      </c>
      <c r="F573" s="12">
        <v>44776</v>
      </c>
      <c r="G573" s="11" t="s">
        <v>1742</v>
      </c>
      <c r="H573" s="11" t="s">
        <v>27488</v>
      </c>
      <c r="I573" s="11" t="s">
        <v>59</v>
      </c>
      <c r="J573" s="11" t="s">
        <v>27489</v>
      </c>
      <c r="K573" s="11">
        <v>285</v>
      </c>
      <c r="L573" s="11" t="s">
        <v>22</v>
      </c>
      <c r="M573" s="12">
        <v>44796</v>
      </c>
      <c r="N573" s="11" t="s">
        <v>44</v>
      </c>
      <c r="O573" s="11" t="s">
        <v>24</v>
      </c>
    </row>
    <row r="574" spans="1:15" x14ac:dyDescent="0.3">
      <c r="A574" s="7" t="s">
        <v>1744</v>
      </c>
      <c r="B574" s="8" t="s">
        <v>26593</v>
      </c>
      <c r="C574" s="8" t="s">
        <v>26</v>
      </c>
      <c r="D574" s="8" t="s">
        <v>232</v>
      </c>
      <c r="E574" s="8" t="s">
        <v>26546</v>
      </c>
      <c r="F574" s="9">
        <v>45078</v>
      </c>
      <c r="G574" s="8" t="s">
        <v>1745</v>
      </c>
      <c r="H574" s="8" t="s">
        <v>27490</v>
      </c>
      <c r="I574" s="8" t="s">
        <v>21</v>
      </c>
      <c r="J574" s="8" t="s">
        <v>27491</v>
      </c>
      <c r="K574" s="8">
        <v>269</v>
      </c>
      <c r="L574" s="8" t="s">
        <v>22</v>
      </c>
      <c r="M574" s="9">
        <v>45097</v>
      </c>
      <c r="N574" s="8" t="s">
        <v>50</v>
      </c>
      <c r="O574" s="8" t="s">
        <v>45</v>
      </c>
    </row>
    <row r="575" spans="1:15" x14ac:dyDescent="0.3">
      <c r="A575" s="10" t="s">
        <v>1747</v>
      </c>
      <c r="B575" s="11" t="s">
        <v>26795</v>
      </c>
      <c r="C575" s="11" t="s">
        <v>16</v>
      </c>
      <c r="D575" s="11" t="s">
        <v>65</v>
      </c>
      <c r="E575" s="11" t="s">
        <v>18</v>
      </c>
      <c r="F575" s="12">
        <v>44117</v>
      </c>
      <c r="G575" s="11" t="s">
        <v>1748</v>
      </c>
      <c r="H575" s="11" t="s">
        <v>1749</v>
      </c>
      <c r="I575" s="11" t="s">
        <v>63</v>
      </c>
      <c r="J575" s="11" t="s">
        <v>27492</v>
      </c>
      <c r="K575" s="11">
        <v>353</v>
      </c>
      <c r="L575" s="11" t="s">
        <v>43</v>
      </c>
      <c r="M575" s="12">
        <v>44139</v>
      </c>
      <c r="N575" s="11" t="s">
        <v>23</v>
      </c>
      <c r="O575" s="11" t="s">
        <v>45</v>
      </c>
    </row>
    <row r="576" spans="1:15" x14ac:dyDescent="0.3">
      <c r="A576" s="7" t="s">
        <v>1750</v>
      </c>
      <c r="B576" s="8" t="s">
        <v>26829</v>
      </c>
      <c r="C576" s="8" t="s">
        <v>26</v>
      </c>
      <c r="D576" s="8" t="s">
        <v>117</v>
      </c>
      <c r="E576" s="8" t="s">
        <v>26546</v>
      </c>
      <c r="F576" s="9">
        <v>43874</v>
      </c>
      <c r="G576" s="8" t="s">
        <v>1751</v>
      </c>
      <c r="H576" s="8" t="s">
        <v>27493</v>
      </c>
      <c r="I576" s="8" t="s">
        <v>21</v>
      </c>
      <c r="J576" s="8" t="s">
        <v>27494</v>
      </c>
      <c r="K576" s="8">
        <v>250</v>
      </c>
      <c r="L576" s="8" t="s">
        <v>32</v>
      </c>
      <c r="M576" s="9">
        <v>43887</v>
      </c>
      <c r="N576" s="8" t="s">
        <v>33</v>
      </c>
      <c r="O576" s="8" t="s">
        <v>45</v>
      </c>
    </row>
    <row r="577" spans="1:15" x14ac:dyDescent="0.3">
      <c r="A577" s="10" t="s">
        <v>1753</v>
      </c>
      <c r="B577" s="11" t="s">
        <v>26620</v>
      </c>
      <c r="C577" s="11" t="s">
        <v>26</v>
      </c>
      <c r="D577" s="11" t="s">
        <v>117</v>
      </c>
      <c r="E577" s="11" t="s">
        <v>26539</v>
      </c>
      <c r="F577" s="12">
        <v>45182</v>
      </c>
      <c r="G577" s="11" t="s">
        <v>1754</v>
      </c>
      <c r="H577" s="11" t="s">
        <v>1755</v>
      </c>
      <c r="I577" s="11" t="s">
        <v>63</v>
      </c>
      <c r="J577" s="11" t="s">
        <v>27495</v>
      </c>
      <c r="K577" s="11">
        <v>494</v>
      </c>
      <c r="L577" s="11" t="s">
        <v>32</v>
      </c>
      <c r="M577" s="12">
        <v>45194</v>
      </c>
      <c r="N577" s="11" t="s">
        <v>87</v>
      </c>
      <c r="O577" s="11" t="s">
        <v>34</v>
      </c>
    </row>
    <row r="578" spans="1:15" x14ac:dyDescent="0.3">
      <c r="A578" s="7" t="s">
        <v>1756</v>
      </c>
      <c r="B578" s="8" t="s">
        <v>26761</v>
      </c>
      <c r="C578" s="8" t="s">
        <v>26</v>
      </c>
      <c r="D578" s="8" t="s">
        <v>27</v>
      </c>
      <c r="E578" s="8" t="s">
        <v>26546</v>
      </c>
      <c r="F578" s="9">
        <v>44029</v>
      </c>
      <c r="G578" s="8" t="s">
        <v>1757</v>
      </c>
      <c r="H578" s="8" t="s">
        <v>1758</v>
      </c>
      <c r="I578" s="8" t="s">
        <v>63</v>
      </c>
      <c r="J578" s="8" t="s">
        <v>27496</v>
      </c>
      <c r="K578" s="8">
        <v>148</v>
      </c>
      <c r="L578" s="8" t="s">
        <v>43</v>
      </c>
      <c r="M578" s="9">
        <v>44034</v>
      </c>
      <c r="N578" s="8" t="s">
        <v>44</v>
      </c>
      <c r="O578" s="8" t="s">
        <v>34</v>
      </c>
    </row>
    <row r="579" spans="1:15" x14ac:dyDescent="0.3">
      <c r="A579" s="10" t="s">
        <v>1759</v>
      </c>
      <c r="B579" s="11" t="s">
        <v>26732</v>
      </c>
      <c r="C579" s="11" t="s">
        <v>26</v>
      </c>
      <c r="D579" s="11" t="s">
        <v>65</v>
      </c>
      <c r="E579" s="11" t="s">
        <v>26546</v>
      </c>
      <c r="F579" s="12">
        <v>44448</v>
      </c>
      <c r="G579" s="11" t="s">
        <v>1760</v>
      </c>
      <c r="H579" s="11" t="s">
        <v>1761</v>
      </c>
      <c r="I579" s="11" t="s">
        <v>63</v>
      </c>
      <c r="J579" s="11" t="s">
        <v>27497</v>
      </c>
      <c r="K579" s="11">
        <v>489</v>
      </c>
      <c r="L579" s="11" t="s">
        <v>43</v>
      </c>
      <c r="M579" s="12">
        <v>44469</v>
      </c>
      <c r="N579" s="11" t="s">
        <v>23</v>
      </c>
      <c r="O579" s="11" t="s">
        <v>24</v>
      </c>
    </row>
    <row r="580" spans="1:15" x14ac:dyDescent="0.3">
      <c r="A580" s="7" t="s">
        <v>1762</v>
      </c>
      <c r="B580" s="8" t="s">
        <v>26542</v>
      </c>
      <c r="C580" s="8" t="s">
        <v>26</v>
      </c>
      <c r="D580" s="8" t="s">
        <v>17</v>
      </c>
      <c r="E580" s="8" t="s">
        <v>37</v>
      </c>
      <c r="F580" s="9">
        <v>43759</v>
      </c>
      <c r="G580" s="8" t="s">
        <v>1763</v>
      </c>
      <c r="H580" s="8" t="s">
        <v>27498</v>
      </c>
      <c r="I580" s="8" t="s">
        <v>26530</v>
      </c>
      <c r="J580" s="8" t="s">
        <v>27499</v>
      </c>
      <c r="K580" s="8">
        <v>299</v>
      </c>
      <c r="L580" s="8" t="s">
        <v>22</v>
      </c>
      <c r="M580" s="9">
        <v>43769</v>
      </c>
      <c r="N580" s="8" t="s">
        <v>44</v>
      </c>
      <c r="O580" s="8" t="s">
        <v>45</v>
      </c>
    </row>
    <row r="581" spans="1:15" x14ac:dyDescent="0.3">
      <c r="A581" s="10" t="s">
        <v>1765</v>
      </c>
      <c r="B581" s="11" t="s">
        <v>26646</v>
      </c>
      <c r="C581" s="11" t="s">
        <v>26</v>
      </c>
      <c r="D581" s="11" t="s">
        <v>27</v>
      </c>
      <c r="E581" s="11" t="s">
        <v>26546</v>
      </c>
      <c r="F581" s="12">
        <v>45152</v>
      </c>
      <c r="G581" s="11" t="s">
        <v>1766</v>
      </c>
      <c r="H581" s="11" t="s">
        <v>27500</v>
      </c>
      <c r="I581" s="11" t="s">
        <v>21</v>
      </c>
      <c r="J581" s="11" t="s">
        <v>27501</v>
      </c>
      <c r="K581" s="11">
        <v>333</v>
      </c>
      <c r="L581" s="11" t="s">
        <v>43</v>
      </c>
      <c r="M581" s="12">
        <v>45171</v>
      </c>
      <c r="N581" s="11" t="s">
        <v>23</v>
      </c>
      <c r="O581" s="11" t="s">
        <v>34</v>
      </c>
    </row>
    <row r="582" spans="1:15" x14ac:dyDescent="0.3">
      <c r="A582" s="7" t="s">
        <v>1768</v>
      </c>
      <c r="B582" s="8" t="s">
        <v>26661</v>
      </c>
      <c r="C582" s="8" t="s">
        <v>16</v>
      </c>
      <c r="D582" s="8" t="s">
        <v>17</v>
      </c>
      <c r="E582" s="8" t="s">
        <v>37</v>
      </c>
      <c r="F582" s="9">
        <v>45188</v>
      </c>
      <c r="G582" s="8" t="s">
        <v>1769</v>
      </c>
      <c r="H582" s="8" t="s">
        <v>27502</v>
      </c>
      <c r="I582" s="8" t="s">
        <v>59</v>
      </c>
      <c r="J582" s="8" t="s">
        <v>27503</v>
      </c>
      <c r="K582" s="8">
        <v>118</v>
      </c>
      <c r="L582" s="8" t="s">
        <v>22</v>
      </c>
      <c r="M582" s="9">
        <v>45192</v>
      </c>
      <c r="N582" s="8" t="s">
        <v>33</v>
      </c>
      <c r="O582" s="8" t="s">
        <v>24</v>
      </c>
    </row>
    <row r="583" spans="1:15" x14ac:dyDescent="0.3">
      <c r="A583" s="10" t="s">
        <v>1771</v>
      </c>
      <c r="B583" s="11" t="s">
        <v>26872</v>
      </c>
      <c r="C583" s="11" t="s">
        <v>16</v>
      </c>
      <c r="D583" s="11" t="s">
        <v>51</v>
      </c>
      <c r="E583" s="11" t="s">
        <v>28</v>
      </c>
      <c r="F583" s="12">
        <v>44996</v>
      </c>
      <c r="G583" s="11" t="s">
        <v>1772</v>
      </c>
      <c r="H583" s="11" t="s">
        <v>1773</v>
      </c>
      <c r="I583" s="11" t="s">
        <v>59</v>
      </c>
      <c r="J583" s="11" t="s">
        <v>27504</v>
      </c>
      <c r="K583" s="11">
        <v>194</v>
      </c>
      <c r="L583" s="11" t="s">
        <v>43</v>
      </c>
      <c r="M583" s="12">
        <v>45023</v>
      </c>
      <c r="N583" s="11" t="s">
        <v>23</v>
      </c>
      <c r="O583" s="11" t="s">
        <v>45</v>
      </c>
    </row>
    <row r="584" spans="1:15" x14ac:dyDescent="0.3">
      <c r="A584" s="7" t="s">
        <v>1774</v>
      </c>
      <c r="B584" s="8" t="s">
        <v>26853</v>
      </c>
      <c r="C584" s="8" t="s">
        <v>26</v>
      </c>
      <c r="D584" s="8" t="s">
        <v>51</v>
      </c>
      <c r="E584" s="8" t="s">
        <v>26539</v>
      </c>
      <c r="F584" s="9">
        <v>44143</v>
      </c>
      <c r="G584" s="8" t="s">
        <v>1775</v>
      </c>
      <c r="H584" s="8" t="s">
        <v>27505</v>
      </c>
      <c r="I584" s="8" t="s">
        <v>26530</v>
      </c>
      <c r="J584" s="8" t="s">
        <v>27506</v>
      </c>
      <c r="K584" s="8">
        <v>354</v>
      </c>
      <c r="L584" s="8" t="s">
        <v>22</v>
      </c>
      <c r="M584" s="9">
        <v>44165</v>
      </c>
      <c r="N584" s="8" t="s">
        <v>33</v>
      </c>
      <c r="O584" s="8" t="s">
        <v>45</v>
      </c>
    </row>
    <row r="585" spans="1:15" x14ac:dyDescent="0.3">
      <c r="A585" s="10" t="s">
        <v>1745</v>
      </c>
      <c r="B585" s="11" t="s">
        <v>26549</v>
      </c>
      <c r="C585" s="11" t="s">
        <v>16</v>
      </c>
      <c r="D585" s="11" t="s">
        <v>36</v>
      </c>
      <c r="E585" s="11" t="s">
        <v>37</v>
      </c>
      <c r="F585" s="12">
        <v>44916</v>
      </c>
      <c r="G585" s="11" t="s">
        <v>1777</v>
      </c>
      <c r="H585" s="11" t="s">
        <v>1778</v>
      </c>
      <c r="I585" s="11" t="s">
        <v>54</v>
      </c>
      <c r="J585" s="11" t="s">
        <v>27507</v>
      </c>
      <c r="K585" s="11">
        <v>210</v>
      </c>
      <c r="L585" s="11" t="s">
        <v>43</v>
      </c>
      <c r="M585" s="12">
        <v>44922</v>
      </c>
      <c r="N585" s="11" t="s">
        <v>33</v>
      </c>
      <c r="O585" s="11" t="s">
        <v>45</v>
      </c>
    </row>
    <row r="586" spans="1:15" x14ac:dyDescent="0.3">
      <c r="A586" s="7" t="s">
        <v>1779</v>
      </c>
      <c r="B586" s="8" t="s">
        <v>26533</v>
      </c>
      <c r="C586" s="8" t="s">
        <v>26</v>
      </c>
      <c r="D586" s="8" t="s">
        <v>27</v>
      </c>
      <c r="E586" s="8" t="s">
        <v>26546</v>
      </c>
      <c r="F586" s="9">
        <v>43636</v>
      </c>
      <c r="G586" s="8" t="s">
        <v>1780</v>
      </c>
      <c r="H586" s="8" t="s">
        <v>1781</v>
      </c>
      <c r="I586" s="8" t="s">
        <v>21</v>
      </c>
      <c r="J586" s="8" t="s">
        <v>27508</v>
      </c>
      <c r="K586" s="8">
        <v>459</v>
      </c>
      <c r="L586" s="8" t="s">
        <v>43</v>
      </c>
      <c r="M586" s="9">
        <v>43657</v>
      </c>
      <c r="N586" s="8" t="s">
        <v>50</v>
      </c>
      <c r="O586" s="8" t="s">
        <v>45</v>
      </c>
    </row>
    <row r="587" spans="1:15" x14ac:dyDescent="0.3">
      <c r="A587" s="10" t="s">
        <v>1782</v>
      </c>
      <c r="B587" s="11" t="s">
        <v>26649</v>
      </c>
      <c r="C587" s="11" t="s">
        <v>16</v>
      </c>
      <c r="D587" s="11" t="s">
        <v>92</v>
      </c>
      <c r="E587" s="11" t="s">
        <v>72</v>
      </c>
      <c r="F587" s="12">
        <v>43756</v>
      </c>
      <c r="G587" s="11" t="s">
        <v>1783</v>
      </c>
      <c r="H587" s="11" t="s">
        <v>1784</v>
      </c>
      <c r="I587" s="11" t="s">
        <v>21</v>
      </c>
      <c r="J587" s="11" t="s">
        <v>27509</v>
      </c>
      <c r="K587" s="11">
        <v>150</v>
      </c>
      <c r="L587" s="11" t="s">
        <v>22</v>
      </c>
      <c r="M587" s="12">
        <v>43769</v>
      </c>
      <c r="N587" s="11" t="s">
        <v>44</v>
      </c>
      <c r="O587" s="11" t="s">
        <v>24</v>
      </c>
    </row>
    <row r="588" spans="1:15" x14ac:dyDescent="0.3">
      <c r="A588" s="7" t="s">
        <v>1785</v>
      </c>
      <c r="B588" s="8" t="s">
        <v>26603</v>
      </c>
      <c r="C588" s="8" t="s">
        <v>16</v>
      </c>
      <c r="D588" s="8" t="s">
        <v>92</v>
      </c>
      <c r="E588" s="8" t="s">
        <v>26539</v>
      </c>
      <c r="F588" s="9">
        <v>44821</v>
      </c>
      <c r="G588" s="8" t="s">
        <v>1786</v>
      </c>
      <c r="H588" s="8" t="s">
        <v>27510</v>
      </c>
      <c r="I588" s="8" t="s">
        <v>21</v>
      </c>
      <c r="J588" s="8" t="s">
        <v>27511</v>
      </c>
      <c r="K588" s="8">
        <v>419</v>
      </c>
      <c r="L588" s="8" t="s">
        <v>22</v>
      </c>
      <c r="M588" s="9">
        <v>44822</v>
      </c>
      <c r="N588" s="8" t="s">
        <v>23</v>
      </c>
      <c r="O588" s="8" t="s">
        <v>45</v>
      </c>
    </row>
    <row r="589" spans="1:15" x14ac:dyDescent="0.3">
      <c r="A589" s="10" t="s">
        <v>1788</v>
      </c>
      <c r="B589" s="11" t="s">
        <v>26684</v>
      </c>
      <c r="C589" s="11" t="s">
        <v>16</v>
      </c>
      <c r="D589" s="11" t="s">
        <v>65</v>
      </c>
      <c r="E589" s="11" t="s">
        <v>18</v>
      </c>
      <c r="F589" s="12">
        <v>45094</v>
      </c>
      <c r="G589" s="11" t="s">
        <v>1789</v>
      </c>
      <c r="H589" s="11" t="s">
        <v>27512</v>
      </c>
      <c r="I589" s="11" t="s">
        <v>63</v>
      </c>
      <c r="J589" s="11" t="s">
        <v>27513</v>
      </c>
      <c r="K589" s="11">
        <v>308</v>
      </c>
      <c r="L589" s="11" t="s">
        <v>43</v>
      </c>
      <c r="M589" s="12">
        <v>45112</v>
      </c>
      <c r="N589" s="11" t="s">
        <v>50</v>
      </c>
      <c r="O589" s="11" t="s">
        <v>34</v>
      </c>
    </row>
    <row r="590" spans="1:15" x14ac:dyDescent="0.3">
      <c r="A590" s="7" t="s">
        <v>1791</v>
      </c>
      <c r="B590" s="8" t="s">
        <v>26666</v>
      </c>
      <c r="C590" s="8" t="s">
        <v>16</v>
      </c>
      <c r="D590" s="8" t="s">
        <v>27</v>
      </c>
      <c r="E590" s="8" t="s">
        <v>28</v>
      </c>
      <c r="F590" s="9">
        <v>44831</v>
      </c>
      <c r="G590" s="8" t="s">
        <v>1792</v>
      </c>
      <c r="H590" s="8" t="s">
        <v>27514</v>
      </c>
      <c r="I590" s="8" t="s">
        <v>54</v>
      </c>
      <c r="J590" s="8" t="s">
        <v>27515</v>
      </c>
      <c r="K590" s="8">
        <v>385</v>
      </c>
      <c r="L590" s="8" t="s">
        <v>32</v>
      </c>
      <c r="M590" s="9">
        <v>44839</v>
      </c>
      <c r="N590" s="8" t="s">
        <v>87</v>
      </c>
      <c r="O590" s="8" t="s">
        <v>34</v>
      </c>
    </row>
    <row r="591" spans="1:15" x14ac:dyDescent="0.3">
      <c r="A591" s="10" t="s">
        <v>1794</v>
      </c>
      <c r="B591" s="11" t="s">
        <v>26634</v>
      </c>
      <c r="C591" s="11" t="s">
        <v>26</v>
      </c>
      <c r="D591" s="11" t="s">
        <v>17</v>
      </c>
      <c r="E591" s="11" t="s">
        <v>26546</v>
      </c>
      <c r="F591" s="12">
        <v>44430</v>
      </c>
      <c r="G591" s="11" t="s">
        <v>1795</v>
      </c>
      <c r="H591" s="11" t="s">
        <v>1796</v>
      </c>
      <c r="I591" s="11" t="s">
        <v>21</v>
      </c>
      <c r="J591" s="11" t="s">
        <v>27516</v>
      </c>
      <c r="K591" s="11">
        <v>283</v>
      </c>
      <c r="L591" s="11" t="s">
        <v>43</v>
      </c>
      <c r="M591" s="12">
        <v>44451</v>
      </c>
      <c r="N591" s="11" t="s">
        <v>50</v>
      </c>
      <c r="O591" s="11" t="s">
        <v>45</v>
      </c>
    </row>
    <row r="592" spans="1:15" x14ac:dyDescent="0.3">
      <c r="A592" s="7" t="s">
        <v>1797</v>
      </c>
      <c r="B592" s="8" t="s">
        <v>26593</v>
      </c>
      <c r="C592" s="8" t="s">
        <v>16</v>
      </c>
      <c r="D592" s="8" t="s">
        <v>36</v>
      </c>
      <c r="E592" s="8" t="s">
        <v>72</v>
      </c>
      <c r="F592" s="9">
        <v>43973</v>
      </c>
      <c r="G592" s="8" t="s">
        <v>1798</v>
      </c>
      <c r="H592" s="8" t="s">
        <v>1799</v>
      </c>
      <c r="I592" s="8" t="s">
        <v>21</v>
      </c>
      <c r="J592" s="8" t="s">
        <v>27517</v>
      </c>
      <c r="K592" s="8">
        <v>150</v>
      </c>
      <c r="L592" s="8" t="s">
        <v>22</v>
      </c>
      <c r="M592" s="9">
        <v>43973</v>
      </c>
      <c r="N592" s="8" t="s">
        <v>23</v>
      </c>
      <c r="O592" s="8" t="s">
        <v>45</v>
      </c>
    </row>
    <row r="593" spans="1:15" x14ac:dyDescent="0.3">
      <c r="A593" s="10" t="s">
        <v>1800</v>
      </c>
      <c r="B593" s="11" t="s">
        <v>26551</v>
      </c>
      <c r="C593" s="11" t="s">
        <v>26</v>
      </c>
      <c r="D593" s="11" t="s">
        <v>117</v>
      </c>
      <c r="E593" s="11" t="s">
        <v>26546</v>
      </c>
      <c r="F593" s="12">
        <v>45122</v>
      </c>
      <c r="G593" s="11" t="s">
        <v>1801</v>
      </c>
      <c r="H593" s="11" t="s">
        <v>681</v>
      </c>
      <c r="I593" s="11" t="s">
        <v>59</v>
      </c>
      <c r="J593" s="11" t="s">
        <v>27518</v>
      </c>
      <c r="K593" s="11">
        <v>298</v>
      </c>
      <c r="L593" s="11" t="s">
        <v>32</v>
      </c>
      <c r="M593" s="12">
        <v>45136</v>
      </c>
      <c r="N593" s="11" t="s">
        <v>44</v>
      </c>
      <c r="O593" s="11" t="s">
        <v>34</v>
      </c>
    </row>
    <row r="594" spans="1:15" x14ac:dyDescent="0.3">
      <c r="A594" s="7" t="s">
        <v>1802</v>
      </c>
      <c r="B594" s="8" t="s">
        <v>26593</v>
      </c>
      <c r="C594" s="8" t="s">
        <v>26</v>
      </c>
      <c r="D594" s="8" t="s">
        <v>232</v>
      </c>
      <c r="E594" s="8" t="s">
        <v>26546</v>
      </c>
      <c r="F594" s="9">
        <v>45042</v>
      </c>
      <c r="G594" s="8" t="s">
        <v>1803</v>
      </c>
      <c r="H594" s="8" t="s">
        <v>1804</v>
      </c>
      <c r="I594" s="8" t="s">
        <v>21</v>
      </c>
      <c r="J594" s="8" t="s">
        <v>27519</v>
      </c>
      <c r="K594" s="8">
        <v>349</v>
      </c>
      <c r="L594" s="8" t="s">
        <v>43</v>
      </c>
      <c r="M594" s="9">
        <v>45055</v>
      </c>
      <c r="N594" s="8" t="s">
        <v>33</v>
      </c>
      <c r="O594" s="8" t="s">
        <v>24</v>
      </c>
    </row>
    <row r="595" spans="1:15" x14ac:dyDescent="0.3">
      <c r="A595" s="10" t="s">
        <v>1805</v>
      </c>
      <c r="B595" s="11" t="s">
        <v>26584</v>
      </c>
      <c r="C595" s="11" t="s">
        <v>16</v>
      </c>
      <c r="D595" s="11" t="s">
        <v>232</v>
      </c>
      <c r="E595" s="11" t="s">
        <v>18</v>
      </c>
      <c r="F595" s="12">
        <v>44059</v>
      </c>
      <c r="G595" s="11" t="s">
        <v>1806</v>
      </c>
      <c r="H595" s="11" t="s">
        <v>188</v>
      </c>
      <c r="I595" s="11" t="s">
        <v>21</v>
      </c>
      <c r="J595" s="11" t="s">
        <v>27520</v>
      </c>
      <c r="K595" s="11">
        <v>287</v>
      </c>
      <c r="L595" s="11" t="s">
        <v>32</v>
      </c>
      <c r="M595" s="12">
        <v>44075</v>
      </c>
      <c r="N595" s="11" t="s">
        <v>33</v>
      </c>
      <c r="O595" s="11" t="s">
        <v>34</v>
      </c>
    </row>
    <row r="596" spans="1:15" x14ac:dyDescent="0.3">
      <c r="A596" s="7" t="s">
        <v>1807</v>
      </c>
      <c r="B596" s="8" t="s">
        <v>27039</v>
      </c>
      <c r="C596" s="8" t="s">
        <v>26</v>
      </c>
      <c r="D596" s="8" t="s">
        <v>27</v>
      </c>
      <c r="E596" s="8" t="s">
        <v>26546</v>
      </c>
      <c r="F596" s="9">
        <v>43735</v>
      </c>
      <c r="G596" s="8" t="s">
        <v>1808</v>
      </c>
      <c r="H596" s="8" t="s">
        <v>1809</v>
      </c>
      <c r="I596" s="8" t="s">
        <v>59</v>
      </c>
      <c r="J596" s="8" t="s">
        <v>27521</v>
      </c>
      <c r="K596" s="8">
        <v>486</v>
      </c>
      <c r="L596" s="8" t="s">
        <v>22</v>
      </c>
      <c r="M596" s="9">
        <v>43749</v>
      </c>
      <c r="N596" s="8" t="s">
        <v>33</v>
      </c>
      <c r="O596" s="8" t="s">
        <v>24</v>
      </c>
    </row>
    <row r="597" spans="1:15" x14ac:dyDescent="0.3">
      <c r="A597" s="10" t="s">
        <v>1622</v>
      </c>
      <c r="B597" s="11" t="s">
        <v>26705</v>
      </c>
      <c r="C597" s="11" t="s">
        <v>26</v>
      </c>
      <c r="D597" s="11" t="s">
        <v>117</v>
      </c>
      <c r="E597" s="11" t="s">
        <v>26546</v>
      </c>
      <c r="F597" s="12">
        <v>44836</v>
      </c>
      <c r="G597" s="11" t="s">
        <v>27522</v>
      </c>
      <c r="H597" s="11" t="s">
        <v>27523</v>
      </c>
      <c r="I597" s="11" t="s">
        <v>21</v>
      </c>
      <c r="J597" s="11" t="s">
        <v>27524</v>
      </c>
      <c r="K597" s="11">
        <v>124</v>
      </c>
      <c r="L597" s="11" t="s">
        <v>22</v>
      </c>
      <c r="M597" s="12">
        <v>44857</v>
      </c>
      <c r="N597" s="11" t="s">
        <v>44</v>
      </c>
      <c r="O597" s="11" t="s">
        <v>45</v>
      </c>
    </row>
    <row r="598" spans="1:15" x14ac:dyDescent="0.3">
      <c r="A598" s="7" t="s">
        <v>1810</v>
      </c>
      <c r="B598" s="8" t="s">
        <v>26761</v>
      </c>
      <c r="C598" s="8" t="s">
        <v>16</v>
      </c>
      <c r="D598" s="8" t="s">
        <v>36</v>
      </c>
      <c r="E598" s="8" t="s">
        <v>26539</v>
      </c>
      <c r="F598" s="9">
        <v>43451</v>
      </c>
      <c r="G598" s="8" t="s">
        <v>1811</v>
      </c>
      <c r="H598" s="8" t="s">
        <v>1812</v>
      </c>
      <c r="I598" s="8" t="s">
        <v>26530</v>
      </c>
      <c r="J598" s="8" t="s">
        <v>27525</v>
      </c>
      <c r="K598" s="8">
        <v>493</v>
      </c>
      <c r="L598" s="8" t="s">
        <v>22</v>
      </c>
      <c r="M598" s="9">
        <v>43470</v>
      </c>
      <c r="N598" s="8" t="s">
        <v>50</v>
      </c>
      <c r="O598" s="8" t="s">
        <v>24</v>
      </c>
    </row>
    <row r="599" spans="1:15" x14ac:dyDescent="0.3">
      <c r="A599" s="10" t="s">
        <v>1813</v>
      </c>
      <c r="B599" s="11" t="s">
        <v>26634</v>
      </c>
      <c r="C599" s="11" t="s">
        <v>26</v>
      </c>
      <c r="D599" s="11" t="s">
        <v>36</v>
      </c>
      <c r="E599" s="11" t="s">
        <v>26546</v>
      </c>
      <c r="F599" s="12">
        <v>44840</v>
      </c>
      <c r="G599" s="11" t="s">
        <v>1814</v>
      </c>
      <c r="H599" s="11" t="s">
        <v>1815</v>
      </c>
      <c r="I599" s="11" t="s">
        <v>21</v>
      </c>
      <c r="J599" s="11" t="s">
        <v>27526</v>
      </c>
      <c r="K599" s="11">
        <v>356</v>
      </c>
      <c r="L599" s="11" t="s">
        <v>22</v>
      </c>
      <c r="M599" s="12">
        <v>44841</v>
      </c>
      <c r="N599" s="11" t="s">
        <v>33</v>
      </c>
      <c r="O599" s="11" t="s">
        <v>24</v>
      </c>
    </row>
    <row r="600" spans="1:15" x14ac:dyDescent="0.3">
      <c r="A600" s="7" t="s">
        <v>1816</v>
      </c>
      <c r="B600" s="8" t="s">
        <v>26578</v>
      </c>
      <c r="C600" s="8" t="s">
        <v>16</v>
      </c>
      <c r="D600" s="8" t="s">
        <v>117</v>
      </c>
      <c r="E600" s="8" t="s">
        <v>26539</v>
      </c>
      <c r="F600" s="9">
        <v>44057</v>
      </c>
      <c r="G600" s="8" t="s">
        <v>1817</v>
      </c>
      <c r="H600" s="8" t="s">
        <v>1818</v>
      </c>
      <c r="I600" s="8" t="s">
        <v>21</v>
      </c>
      <c r="J600" s="8" t="s">
        <v>27527</v>
      </c>
      <c r="K600" s="8">
        <v>471</v>
      </c>
      <c r="L600" s="8" t="s">
        <v>32</v>
      </c>
      <c r="M600" s="9">
        <v>44081</v>
      </c>
      <c r="N600" s="8" t="s">
        <v>23</v>
      </c>
      <c r="O600" s="8" t="s">
        <v>34</v>
      </c>
    </row>
    <row r="601" spans="1:15" x14ac:dyDescent="0.3">
      <c r="A601" s="10" t="s">
        <v>1819</v>
      </c>
      <c r="B601" s="11" t="s">
        <v>26719</v>
      </c>
      <c r="C601" s="11" t="s">
        <v>26</v>
      </c>
      <c r="D601" s="11" t="s">
        <v>232</v>
      </c>
      <c r="E601" s="11" t="s">
        <v>72</v>
      </c>
      <c r="F601" s="12">
        <v>43712</v>
      </c>
      <c r="G601" s="11" t="s">
        <v>1820</v>
      </c>
      <c r="H601" s="11" t="s">
        <v>27528</v>
      </c>
      <c r="I601" s="11" t="s">
        <v>21</v>
      </c>
      <c r="J601" s="11" t="s">
        <v>27529</v>
      </c>
      <c r="K601" s="11">
        <v>197</v>
      </c>
      <c r="L601" s="11" t="s">
        <v>22</v>
      </c>
      <c r="M601" s="12">
        <v>43715</v>
      </c>
      <c r="N601" s="11" t="s">
        <v>44</v>
      </c>
      <c r="O601" s="11" t="s">
        <v>34</v>
      </c>
    </row>
    <row r="602" spans="1:15" x14ac:dyDescent="0.3">
      <c r="A602" s="7" t="s">
        <v>1822</v>
      </c>
      <c r="B602" s="8" t="s">
        <v>26620</v>
      </c>
      <c r="C602" s="8" t="s">
        <v>16</v>
      </c>
      <c r="D602" s="8" t="s">
        <v>232</v>
      </c>
      <c r="E602" s="8" t="s">
        <v>28</v>
      </c>
      <c r="F602" s="9">
        <v>44552</v>
      </c>
      <c r="G602" s="8" t="s">
        <v>1823</v>
      </c>
      <c r="H602" s="8" t="s">
        <v>1824</v>
      </c>
      <c r="I602" s="8" t="s">
        <v>54</v>
      </c>
      <c r="J602" s="8" t="s">
        <v>27530</v>
      </c>
      <c r="K602" s="8">
        <v>190</v>
      </c>
      <c r="L602" s="8" t="s">
        <v>43</v>
      </c>
      <c r="M602" s="9">
        <v>44560</v>
      </c>
      <c r="N602" s="8" t="s">
        <v>50</v>
      </c>
      <c r="O602" s="8" t="s">
        <v>45</v>
      </c>
    </row>
    <row r="603" spans="1:15" x14ac:dyDescent="0.3">
      <c r="A603" s="10" t="s">
        <v>1825</v>
      </c>
      <c r="B603" s="11" t="s">
        <v>27053</v>
      </c>
      <c r="C603" s="11" t="s">
        <v>16</v>
      </c>
      <c r="D603" s="11" t="s">
        <v>27</v>
      </c>
      <c r="E603" s="11" t="s">
        <v>26539</v>
      </c>
      <c r="F603" s="12">
        <v>44255</v>
      </c>
      <c r="G603" s="11" t="s">
        <v>1826</v>
      </c>
      <c r="H603" s="11" t="s">
        <v>27531</v>
      </c>
      <c r="I603" s="11" t="s">
        <v>21</v>
      </c>
      <c r="J603" s="11" t="s">
        <v>27532</v>
      </c>
      <c r="K603" s="11">
        <v>497</v>
      </c>
      <c r="L603" s="11" t="s">
        <v>43</v>
      </c>
      <c r="M603" s="12">
        <v>44270</v>
      </c>
      <c r="N603" s="11" t="s">
        <v>44</v>
      </c>
      <c r="O603" s="11" t="s">
        <v>34</v>
      </c>
    </row>
    <row r="604" spans="1:15" x14ac:dyDescent="0.3">
      <c r="A604" s="7" t="s">
        <v>1828</v>
      </c>
      <c r="B604" s="8" t="s">
        <v>26664</v>
      </c>
      <c r="C604" s="8" t="s">
        <v>16</v>
      </c>
      <c r="D604" s="8" t="s">
        <v>92</v>
      </c>
      <c r="E604" s="8" t="s">
        <v>18</v>
      </c>
      <c r="F604" s="9">
        <v>44923</v>
      </c>
      <c r="G604" s="8" t="s">
        <v>1829</v>
      </c>
      <c r="H604" s="8" t="s">
        <v>27533</v>
      </c>
      <c r="I604" s="8" t="s">
        <v>63</v>
      </c>
      <c r="J604" s="8" t="s">
        <v>27534</v>
      </c>
      <c r="K604" s="8">
        <v>104</v>
      </c>
      <c r="L604" s="8" t="s">
        <v>32</v>
      </c>
      <c r="M604" s="9">
        <v>44952</v>
      </c>
      <c r="N604" s="8" t="s">
        <v>23</v>
      </c>
      <c r="O604" s="8" t="s">
        <v>34</v>
      </c>
    </row>
    <row r="605" spans="1:15" x14ac:dyDescent="0.3">
      <c r="A605" s="10" t="s">
        <v>1831</v>
      </c>
      <c r="B605" s="11" t="s">
        <v>27039</v>
      </c>
      <c r="C605" s="11" t="s">
        <v>26</v>
      </c>
      <c r="D605" s="11" t="s">
        <v>27</v>
      </c>
      <c r="E605" s="11" t="s">
        <v>37</v>
      </c>
      <c r="F605" s="12">
        <v>43694</v>
      </c>
      <c r="G605" s="11" t="s">
        <v>1832</v>
      </c>
      <c r="H605" s="11" t="s">
        <v>1833</v>
      </c>
      <c r="I605" s="11" t="s">
        <v>63</v>
      </c>
      <c r="J605" s="11" t="s">
        <v>27535</v>
      </c>
      <c r="K605" s="11">
        <v>386</v>
      </c>
      <c r="L605" s="11" t="s">
        <v>43</v>
      </c>
      <c r="M605" s="12">
        <v>43707</v>
      </c>
      <c r="N605" s="11" t="s">
        <v>87</v>
      </c>
      <c r="O605" s="11" t="s">
        <v>34</v>
      </c>
    </row>
    <row r="606" spans="1:15" x14ac:dyDescent="0.3">
      <c r="A606" s="7" t="s">
        <v>1834</v>
      </c>
      <c r="B606" s="8" t="s">
        <v>26724</v>
      </c>
      <c r="C606" s="8" t="s">
        <v>16</v>
      </c>
      <c r="D606" s="8" t="s">
        <v>92</v>
      </c>
      <c r="E606" s="8" t="s">
        <v>18</v>
      </c>
      <c r="F606" s="9">
        <v>44433</v>
      </c>
      <c r="G606" s="8" t="s">
        <v>1835</v>
      </c>
      <c r="H606" s="8" t="s">
        <v>27536</v>
      </c>
      <c r="I606" s="8" t="s">
        <v>63</v>
      </c>
      <c r="J606" s="8" t="s">
        <v>27537</v>
      </c>
      <c r="K606" s="8">
        <v>291</v>
      </c>
      <c r="L606" s="8" t="s">
        <v>43</v>
      </c>
      <c r="M606" s="9">
        <v>44438</v>
      </c>
      <c r="N606" s="8" t="s">
        <v>23</v>
      </c>
      <c r="O606" s="8" t="s">
        <v>34</v>
      </c>
    </row>
    <row r="607" spans="1:15" x14ac:dyDescent="0.3">
      <c r="A607" s="10" t="s">
        <v>1837</v>
      </c>
      <c r="B607" s="11" t="s">
        <v>26578</v>
      </c>
      <c r="C607" s="11" t="s">
        <v>16</v>
      </c>
      <c r="D607" s="11" t="s">
        <v>17</v>
      </c>
      <c r="E607" s="11" t="s">
        <v>37</v>
      </c>
      <c r="F607" s="12">
        <v>43584</v>
      </c>
      <c r="G607" s="11" t="s">
        <v>1838</v>
      </c>
      <c r="H607" s="11" t="s">
        <v>1213</v>
      </c>
      <c r="I607" s="11" t="s">
        <v>21</v>
      </c>
      <c r="J607" s="11" t="s">
        <v>27538</v>
      </c>
      <c r="K607" s="11">
        <v>194</v>
      </c>
      <c r="L607" s="11" t="s">
        <v>22</v>
      </c>
      <c r="M607" s="12">
        <v>43589</v>
      </c>
      <c r="N607" s="11" t="s">
        <v>44</v>
      </c>
      <c r="O607" s="11" t="s">
        <v>34</v>
      </c>
    </row>
    <row r="608" spans="1:15" x14ac:dyDescent="0.3">
      <c r="A608" s="7" t="s">
        <v>1839</v>
      </c>
      <c r="B608" s="8" t="s">
        <v>26795</v>
      </c>
      <c r="C608" s="8" t="s">
        <v>16</v>
      </c>
      <c r="D608" s="8" t="s">
        <v>17</v>
      </c>
      <c r="E608" s="8" t="s">
        <v>28</v>
      </c>
      <c r="F608" s="9">
        <v>44873</v>
      </c>
      <c r="G608" s="8" t="s">
        <v>1840</v>
      </c>
      <c r="H608" s="8" t="s">
        <v>27539</v>
      </c>
      <c r="I608" s="8" t="s">
        <v>59</v>
      </c>
      <c r="J608" s="8" t="s">
        <v>27540</v>
      </c>
      <c r="K608" s="8">
        <v>358</v>
      </c>
      <c r="L608" s="8" t="s">
        <v>43</v>
      </c>
      <c r="M608" s="9">
        <v>44882</v>
      </c>
      <c r="N608" s="8" t="s">
        <v>33</v>
      </c>
      <c r="O608" s="8" t="s">
        <v>45</v>
      </c>
    </row>
    <row r="609" spans="1:15" x14ac:dyDescent="0.3">
      <c r="A609" s="10" t="s">
        <v>1842</v>
      </c>
      <c r="B609" s="11" t="s">
        <v>26545</v>
      </c>
      <c r="C609" s="11" t="s">
        <v>16</v>
      </c>
      <c r="D609" s="11" t="s">
        <v>36</v>
      </c>
      <c r="E609" s="11" t="s">
        <v>37</v>
      </c>
      <c r="F609" s="12">
        <v>44439</v>
      </c>
      <c r="G609" s="11" t="s">
        <v>1843</v>
      </c>
      <c r="H609" s="11" t="s">
        <v>27541</v>
      </c>
      <c r="I609" s="11" t="s">
        <v>63</v>
      </c>
      <c r="J609" s="11" t="s">
        <v>27542</v>
      </c>
      <c r="K609" s="11">
        <v>163</v>
      </c>
      <c r="L609" s="11" t="s">
        <v>43</v>
      </c>
      <c r="M609" s="12">
        <v>44468</v>
      </c>
      <c r="N609" s="11" t="s">
        <v>33</v>
      </c>
      <c r="O609" s="11" t="s">
        <v>45</v>
      </c>
    </row>
    <row r="610" spans="1:15" x14ac:dyDescent="0.3">
      <c r="A610" s="7" t="s">
        <v>1845</v>
      </c>
      <c r="B610" s="8" t="s">
        <v>26620</v>
      </c>
      <c r="C610" s="8" t="s">
        <v>26</v>
      </c>
      <c r="D610" s="8" t="s">
        <v>27</v>
      </c>
      <c r="E610" s="8" t="s">
        <v>18</v>
      </c>
      <c r="F610" s="9">
        <v>44304</v>
      </c>
      <c r="G610" s="8" t="s">
        <v>1846</v>
      </c>
      <c r="H610" s="8" t="s">
        <v>1847</v>
      </c>
      <c r="I610" s="8" t="s">
        <v>63</v>
      </c>
      <c r="J610" s="8" t="s">
        <v>27543</v>
      </c>
      <c r="K610" s="8">
        <v>152</v>
      </c>
      <c r="L610" s="8" t="s">
        <v>32</v>
      </c>
      <c r="M610" s="9">
        <v>44319</v>
      </c>
      <c r="N610" s="8" t="s">
        <v>23</v>
      </c>
      <c r="O610" s="8" t="s">
        <v>24</v>
      </c>
    </row>
    <row r="611" spans="1:15" x14ac:dyDescent="0.3">
      <c r="A611" s="10" t="s">
        <v>1848</v>
      </c>
      <c r="B611" s="11" t="s">
        <v>26599</v>
      </c>
      <c r="C611" s="11" t="s">
        <v>16</v>
      </c>
      <c r="D611" s="11" t="s">
        <v>17</v>
      </c>
      <c r="E611" s="11" t="s">
        <v>18</v>
      </c>
      <c r="F611" s="12">
        <v>43444</v>
      </c>
      <c r="G611" s="11" t="s">
        <v>27544</v>
      </c>
      <c r="H611" s="11" t="s">
        <v>1850</v>
      </c>
      <c r="I611" s="11" t="s">
        <v>63</v>
      </c>
      <c r="J611" s="11" t="s">
        <v>27545</v>
      </c>
      <c r="K611" s="11">
        <v>339</v>
      </c>
      <c r="L611" s="11" t="s">
        <v>32</v>
      </c>
      <c r="M611" s="12">
        <v>43445</v>
      </c>
      <c r="N611" s="11" t="s">
        <v>44</v>
      </c>
      <c r="O611" s="11" t="s">
        <v>24</v>
      </c>
    </row>
    <row r="612" spans="1:15" x14ac:dyDescent="0.3">
      <c r="A612" s="7" t="s">
        <v>1851</v>
      </c>
      <c r="B612" s="8" t="s">
        <v>27092</v>
      </c>
      <c r="C612" s="8" t="s">
        <v>26</v>
      </c>
      <c r="D612" s="8" t="s">
        <v>17</v>
      </c>
      <c r="E612" s="8" t="s">
        <v>28</v>
      </c>
      <c r="F612" s="9">
        <v>43424</v>
      </c>
      <c r="G612" s="8" t="s">
        <v>1852</v>
      </c>
      <c r="H612" s="8" t="s">
        <v>1853</v>
      </c>
      <c r="I612" s="8" t="s">
        <v>59</v>
      </c>
      <c r="J612" s="8" t="s">
        <v>27546</v>
      </c>
      <c r="K612" s="8">
        <v>142</v>
      </c>
      <c r="L612" s="8" t="s">
        <v>43</v>
      </c>
      <c r="M612" s="9">
        <v>43441</v>
      </c>
      <c r="N612" s="8" t="s">
        <v>50</v>
      </c>
      <c r="O612" s="8" t="s">
        <v>34</v>
      </c>
    </row>
    <row r="613" spans="1:15" x14ac:dyDescent="0.3">
      <c r="A613" s="10" t="s">
        <v>1854</v>
      </c>
      <c r="B613" s="11" t="s">
        <v>26578</v>
      </c>
      <c r="C613" s="11" t="s">
        <v>16</v>
      </c>
      <c r="D613" s="11" t="s">
        <v>232</v>
      </c>
      <c r="E613" s="11" t="s">
        <v>26539</v>
      </c>
      <c r="F613" s="12">
        <v>44864</v>
      </c>
      <c r="G613" s="11" t="s">
        <v>1855</v>
      </c>
      <c r="H613" s="11" t="s">
        <v>27547</v>
      </c>
      <c r="I613" s="11" t="s">
        <v>63</v>
      </c>
      <c r="J613" s="11" t="s">
        <v>27548</v>
      </c>
      <c r="K613" s="11">
        <v>445</v>
      </c>
      <c r="L613" s="11" t="s">
        <v>32</v>
      </c>
      <c r="M613" s="12">
        <v>44889</v>
      </c>
      <c r="N613" s="11" t="s">
        <v>33</v>
      </c>
      <c r="O613" s="11" t="s">
        <v>45</v>
      </c>
    </row>
    <row r="614" spans="1:15" x14ac:dyDescent="0.3">
      <c r="A614" s="7" t="s">
        <v>1857</v>
      </c>
      <c r="B614" s="8" t="s">
        <v>26556</v>
      </c>
      <c r="C614" s="8" t="s">
        <v>16</v>
      </c>
      <c r="D614" s="8" t="s">
        <v>117</v>
      </c>
      <c r="E614" s="8" t="s">
        <v>26546</v>
      </c>
      <c r="F614" s="9">
        <v>44000</v>
      </c>
      <c r="G614" s="8" t="s">
        <v>1858</v>
      </c>
      <c r="H614" s="8" t="s">
        <v>27549</v>
      </c>
      <c r="I614" s="8" t="s">
        <v>59</v>
      </c>
      <c r="J614" s="8" t="s">
        <v>27550</v>
      </c>
      <c r="K614" s="8">
        <v>441</v>
      </c>
      <c r="L614" s="8" t="s">
        <v>43</v>
      </c>
      <c r="M614" s="9">
        <v>44030</v>
      </c>
      <c r="N614" s="8" t="s">
        <v>23</v>
      </c>
      <c r="O614" s="8" t="s">
        <v>24</v>
      </c>
    </row>
    <row r="615" spans="1:15" x14ac:dyDescent="0.3">
      <c r="A615" s="10" t="s">
        <v>1860</v>
      </c>
      <c r="B615" s="11" t="s">
        <v>26605</v>
      </c>
      <c r="C615" s="11" t="s">
        <v>16</v>
      </c>
      <c r="D615" s="11" t="s">
        <v>51</v>
      </c>
      <c r="E615" s="11" t="s">
        <v>37</v>
      </c>
      <c r="F615" s="12">
        <v>44099</v>
      </c>
      <c r="G615" s="11" t="s">
        <v>1861</v>
      </c>
      <c r="H615" s="11" t="s">
        <v>1862</v>
      </c>
      <c r="I615" s="11" t="s">
        <v>59</v>
      </c>
      <c r="J615" s="11" t="s">
        <v>27551</v>
      </c>
      <c r="K615" s="11">
        <v>303</v>
      </c>
      <c r="L615" s="11" t="s">
        <v>22</v>
      </c>
      <c r="M615" s="12">
        <v>44101</v>
      </c>
      <c r="N615" s="11" t="s">
        <v>50</v>
      </c>
      <c r="O615" s="11" t="s">
        <v>45</v>
      </c>
    </row>
    <row r="616" spans="1:15" x14ac:dyDescent="0.3">
      <c r="A616" s="7" t="s">
        <v>1863</v>
      </c>
      <c r="B616" s="8" t="s">
        <v>26615</v>
      </c>
      <c r="C616" s="8" t="s">
        <v>26</v>
      </c>
      <c r="D616" s="8" t="s">
        <v>65</v>
      </c>
      <c r="E616" s="8" t="s">
        <v>26546</v>
      </c>
      <c r="F616" s="9">
        <v>43871</v>
      </c>
      <c r="G616" s="8" t="s">
        <v>1864</v>
      </c>
      <c r="H616" s="8" t="s">
        <v>1865</v>
      </c>
      <c r="I616" s="8" t="s">
        <v>26530</v>
      </c>
      <c r="J616" s="8" t="s">
        <v>27552</v>
      </c>
      <c r="K616" s="8">
        <v>221</v>
      </c>
      <c r="L616" s="8" t="s">
        <v>32</v>
      </c>
      <c r="M616" s="9">
        <v>43895</v>
      </c>
      <c r="N616" s="8" t="s">
        <v>50</v>
      </c>
      <c r="O616" s="8" t="s">
        <v>34</v>
      </c>
    </row>
    <row r="617" spans="1:15" x14ac:dyDescent="0.3">
      <c r="A617" s="10" t="s">
        <v>1866</v>
      </c>
      <c r="B617" s="11" t="s">
        <v>26654</v>
      </c>
      <c r="C617" s="11" t="s">
        <v>16</v>
      </c>
      <c r="D617" s="11" t="s">
        <v>117</v>
      </c>
      <c r="E617" s="11" t="s">
        <v>28</v>
      </c>
      <c r="F617" s="12">
        <v>43660</v>
      </c>
      <c r="G617" s="11" t="s">
        <v>1867</v>
      </c>
      <c r="H617" s="11" t="s">
        <v>1868</v>
      </c>
      <c r="I617" s="11" t="s">
        <v>26530</v>
      </c>
      <c r="J617" s="11" t="s">
        <v>27553</v>
      </c>
      <c r="K617" s="11">
        <v>203</v>
      </c>
      <c r="L617" s="11" t="s">
        <v>43</v>
      </c>
      <c r="M617" s="12">
        <v>43661</v>
      </c>
      <c r="N617" s="11" t="s">
        <v>33</v>
      </c>
      <c r="O617" s="11" t="s">
        <v>45</v>
      </c>
    </row>
    <row r="618" spans="1:15" x14ac:dyDescent="0.3">
      <c r="A618" s="7" t="s">
        <v>1869</v>
      </c>
      <c r="B618" s="8" t="s">
        <v>26603</v>
      </c>
      <c r="C618" s="8" t="s">
        <v>26</v>
      </c>
      <c r="D618" s="8" t="s">
        <v>65</v>
      </c>
      <c r="E618" s="8" t="s">
        <v>26546</v>
      </c>
      <c r="F618" s="9">
        <v>44785</v>
      </c>
      <c r="G618" s="8" t="s">
        <v>1870</v>
      </c>
      <c r="H618" s="8" t="s">
        <v>1871</v>
      </c>
      <c r="I618" s="8" t="s">
        <v>59</v>
      </c>
      <c r="J618" s="8" t="s">
        <v>27554</v>
      </c>
      <c r="K618" s="8">
        <v>233</v>
      </c>
      <c r="L618" s="8" t="s">
        <v>22</v>
      </c>
      <c r="M618" s="9">
        <v>44805</v>
      </c>
      <c r="N618" s="8" t="s">
        <v>44</v>
      </c>
      <c r="O618" s="8" t="s">
        <v>45</v>
      </c>
    </row>
    <row r="619" spans="1:15" x14ac:dyDescent="0.3">
      <c r="A619" s="10" t="s">
        <v>1872</v>
      </c>
      <c r="B619" s="11" t="s">
        <v>26542</v>
      </c>
      <c r="C619" s="11" t="s">
        <v>16</v>
      </c>
      <c r="D619" s="11" t="s">
        <v>92</v>
      </c>
      <c r="E619" s="11" t="s">
        <v>72</v>
      </c>
      <c r="F619" s="12">
        <v>44271</v>
      </c>
      <c r="G619" s="11" t="s">
        <v>1873</v>
      </c>
      <c r="H619" s="11" t="s">
        <v>27555</v>
      </c>
      <c r="I619" s="11" t="s">
        <v>21</v>
      </c>
      <c r="J619" s="11" t="s">
        <v>27556</v>
      </c>
      <c r="K619" s="11">
        <v>355</v>
      </c>
      <c r="L619" s="11" t="s">
        <v>32</v>
      </c>
      <c r="M619" s="12">
        <v>44300</v>
      </c>
      <c r="N619" s="11" t="s">
        <v>44</v>
      </c>
      <c r="O619" s="11" t="s">
        <v>45</v>
      </c>
    </row>
    <row r="620" spans="1:15" x14ac:dyDescent="0.3">
      <c r="A620" s="7" t="s">
        <v>1875</v>
      </c>
      <c r="B620" s="8" t="s">
        <v>26569</v>
      </c>
      <c r="C620" s="8" t="s">
        <v>26572</v>
      </c>
      <c r="D620" s="8" t="s">
        <v>17</v>
      </c>
      <c r="E620" s="8" t="s">
        <v>26546</v>
      </c>
      <c r="F620" s="9">
        <v>44444</v>
      </c>
      <c r="G620" s="8" t="s">
        <v>1876</v>
      </c>
      <c r="H620" s="8" t="s">
        <v>1877</v>
      </c>
      <c r="I620" s="8" t="s">
        <v>26530</v>
      </c>
      <c r="J620" s="8" t="s">
        <v>27557</v>
      </c>
      <c r="K620" s="8">
        <v>287</v>
      </c>
      <c r="L620" s="8" t="s">
        <v>43</v>
      </c>
      <c r="M620" s="9">
        <v>44452</v>
      </c>
      <c r="N620" s="8" t="s">
        <v>33</v>
      </c>
      <c r="O620" s="8" t="s">
        <v>24</v>
      </c>
    </row>
    <row r="621" spans="1:15" x14ac:dyDescent="0.3">
      <c r="A621" s="10" t="s">
        <v>1878</v>
      </c>
      <c r="B621" s="11" t="s">
        <v>26629</v>
      </c>
      <c r="C621" s="11" t="s">
        <v>16</v>
      </c>
      <c r="D621" s="11" t="s">
        <v>27</v>
      </c>
      <c r="E621" s="11" t="s">
        <v>37</v>
      </c>
      <c r="F621" s="12">
        <v>44744</v>
      </c>
      <c r="G621" s="11" t="s">
        <v>1879</v>
      </c>
      <c r="H621" s="11" t="s">
        <v>1880</v>
      </c>
      <c r="I621" s="11" t="s">
        <v>59</v>
      </c>
      <c r="J621" s="11" t="s">
        <v>27558</v>
      </c>
      <c r="K621" s="11">
        <v>496</v>
      </c>
      <c r="L621" s="11" t="s">
        <v>43</v>
      </c>
      <c r="M621" s="12">
        <v>44767</v>
      </c>
      <c r="N621" s="11" t="s">
        <v>44</v>
      </c>
      <c r="O621" s="11" t="s">
        <v>45</v>
      </c>
    </row>
    <row r="622" spans="1:15" x14ac:dyDescent="0.3">
      <c r="A622" s="7" t="s">
        <v>1881</v>
      </c>
      <c r="B622" s="8" t="s">
        <v>26795</v>
      </c>
      <c r="C622" s="8" t="s">
        <v>16</v>
      </c>
      <c r="D622" s="8" t="s">
        <v>65</v>
      </c>
      <c r="E622" s="8" t="s">
        <v>28</v>
      </c>
      <c r="F622" s="9">
        <v>44624</v>
      </c>
      <c r="G622" s="8" t="s">
        <v>1882</v>
      </c>
      <c r="H622" s="8" t="s">
        <v>1883</v>
      </c>
      <c r="I622" s="8" t="s">
        <v>59</v>
      </c>
      <c r="J622" s="8" t="s">
        <v>27559</v>
      </c>
      <c r="K622" s="8">
        <v>469</v>
      </c>
      <c r="L622" s="8" t="s">
        <v>43</v>
      </c>
      <c r="M622" s="9">
        <v>44640</v>
      </c>
      <c r="N622" s="8" t="s">
        <v>87</v>
      </c>
      <c r="O622" s="8" t="s">
        <v>34</v>
      </c>
    </row>
    <row r="623" spans="1:15" x14ac:dyDescent="0.3">
      <c r="A623" s="10" t="s">
        <v>1884</v>
      </c>
      <c r="B623" s="11" t="s">
        <v>26669</v>
      </c>
      <c r="C623" s="11" t="s">
        <v>26572</v>
      </c>
      <c r="D623" s="11" t="s">
        <v>232</v>
      </c>
      <c r="E623" s="11" t="s">
        <v>26539</v>
      </c>
      <c r="F623" s="12">
        <v>43455</v>
      </c>
      <c r="G623" s="11" t="s">
        <v>1885</v>
      </c>
      <c r="H623" s="11" t="s">
        <v>1886</v>
      </c>
      <c r="I623" s="11" t="s">
        <v>63</v>
      </c>
      <c r="J623" s="11" t="s">
        <v>27560</v>
      </c>
      <c r="K623" s="11">
        <v>315</v>
      </c>
      <c r="L623" s="11" t="s">
        <v>32</v>
      </c>
      <c r="M623" s="12">
        <v>43462</v>
      </c>
      <c r="N623" s="11" t="s">
        <v>44</v>
      </c>
      <c r="O623" s="11" t="s">
        <v>34</v>
      </c>
    </row>
    <row r="624" spans="1:15" x14ac:dyDescent="0.3">
      <c r="A624" s="7" t="s">
        <v>1887</v>
      </c>
      <c r="B624" s="8" t="s">
        <v>26654</v>
      </c>
      <c r="C624" s="8" t="s">
        <v>16</v>
      </c>
      <c r="D624" s="8" t="s">
        <v>65</v>
      </c>
      <c r="E624" s="8" t="s">
        <v>28</v>
      </c>
      <c r="F624" s="9">
        <v>44713</v>
      </c>
      <c r="G624" s="8" t="s">
        <v>1888</v>
      </c>
      <c r="H624" s="8" t="s">
        <v>27561</v>
      </c>
      <c r="I624" s="8" t="s">
        <v>54</v>
      </c>
      <c r="J624" s="8" t="s">
        <v>27562</v>
      </c>
      <c r="K624" s="8">
        <v>245</v>
      </c>
      <c r="L624" s="8" t="s">
        <v>43</v>
      </c>
      <c r="M624" s="9">
        <v>44741</v>
      </c>
      <c r="N624" s="8" t="s">
        <v>87</v>
      </c>
      <c r="O624" s="8" t="s">
        <v>45</v>
      </c>
    </row>
    <row r="625" spans="1:15" x14ac:dyDescent="0.3">
      <c r="A625" s="10" t="s">
        <v>1890</v>
      </c>
      <c r="B625" s="11" t="s">
        <v>26907</v>
      </c>
      <c r="C625" s="11" t="s">
        <v>26572</v>
      </c>
      <c r="D625" s="11" t="s">
        <v>51</v>
      </c>
      <c r="E625" s="11" t="s">
        <v>72</v>
      </c>
      <c r="F625" s="12">
        <v>44863</v>
      </c>
      <c r="G625" s="11" t="s">
        <v>1891</v>
      </c>
      <c r="H625" s="11" t="s">
        <v>1892</v>
      </c>
      <c r="I625" s="11" t="s">
        <v>54</v>
      </c>
      <c r="J625" s="11" t="s">
        <v>27563</v>
      </c>
      <c r="K625" s="11">
        <v>187</v>
      </c>
      <c r="L625" s="11" t="s">
        <v>22</v>
      </c>
      <c r="M625" s="12">
        <v>44863</v>
      </c>
      <c r="N625" s="11" t="s">
        <v>44</v>
      </c>
      <c r="O625" s="11" t="s">
        <v>45</v>
      </c>
    </row>
    <row r="626" spans="1:15" x14ac:dyDescent="0.3">
      <c r="A626" s="7" t="s">
        <v>1893</v>
      </c>
      <c r="B626" s="8" t="s">
        <v>26724</v>
      </c>
      <c r="C626" s="8" t="s">
        <v>26572</v>
      </c>
      <c r="D626" s="8" t="s">
        <v>65</v>
      </c>
      <c r="E626" s="8" t="s">
        <v>72</v>
      </c>
      <c r="F626" s="9">
        <v>43885</v>
      </c>
      <c r="G626" s="8" t="s">
        <v>1894</v>
      </c>
      <c r="H626" s="8" t="s">
        <v>1895</v>
      </c>
      <c r="I626" s="8" t="s">
        <v>54</v>
      </c>
      <c r="J626" s="8" t="s">
        <v>27564</v>
      </c>
      <c r="K626" s="8">
        <v>118</v>
      </c>
      <c r="L626" s="8" t="s">
        <v>43</v>
      </c>
      <c r="M626" s="9">
        <v>43908</v>
      </c>
      <c r="N626" s="8" t="s">
        <v>33</v>
      </c>
      <c r="O626" s="8" t="s">
        <v>45</v>
      </c>
    </row>
    <row r="627" spans="1:15" x14ac:dyDescent="0.3">
      <c r="A627" s="10" t="s">
        <v>1896</v>
      </c>
      <c r="B627" s="11" t="s">
        <v>26538</v>
      </c>
      <c r="C627" s="11" t="s">
        <v>16</v>
      </c>
      <c r="D627" s="11" t="s">
        <v>51</v>
      </c>
      <c r="E627" s="11" t="s">
        <v>37</v>
      </c>
      <c r="F627" s="12">
        <v>44920</v>
      </c>
      <c r="G627" s="11" t="s">
        <v>1897</v>
      </c>
      <c r="H627" s="11" t="s">
        <v>1898</v>
      </c>
      <c r="I627" s="11" t="s">
        <v>26530</v>
      </c>
      <c r="J627" s="11" t="s">
        <v>27565</v>
      </c>
      <c r="K627" s="11">
        <v>250</v>
      </c>
      <c r="L627" s="11" t="s">
        <v>22</v>
      </c>
      <c r="M627" s="12">
        <v>44925</v>
      </c>
      <c r="N627" s="11" t="s">
        <v>44</v>
      </c>
      <c r="O627" s="11" t="s">
        <v>24</v>
      </c>
    </row>
    <row r="628" spans="1:15" x14ac:dyDescent="0.3">
      <c r="A628" s="7" t="s">
        <v>1899</v>
      </c>
      <c r="B628" s="8" t="s">
        <v>26785</v>
      </c>
      <c r="C628" s="8" t="s">
        <v>26572</v>
      </c>
      <c r="D628" s="8" t="s">
        <v>117</v>
      </c>
      <c r="E628" s="8" t="s">
        <v>18</v>
      </c>
      <c r="F628" s="9">
        <v>44089</v>
      </c>
      <c r="G628" s="8" t="s">
        <v>1900</v>
      </c>
      <c r="H628" s="8" t="s">
        <v>27566</v>
      </c>
      <c r="I628" s="8" t="s">
        <v>21</v>
      </c>
      <c r="J628" s="8" t="s">
        <v>27567</v>
      </c>
      <c r="K628" s="8">
        <v>467</v>
      </c>
      <c r="L628" s="8" t="s">
        <v>32</v>
      </c>
      <c r="M628" s="9">
        <v>44102</v>
      </c>
      <c r="N628" s="8" t="s">
        <v>33</v>
      </c>
      <c r="O628" s="8" t="s">
        <v>45</v>
      </c>
    </row>
    <row r="629" spans="1:15" x14ac:dyDescent="0.3">
      <c r="A629" s="10" t="s">
        <v>1902</v>
      </c>
      <c r="B629" s="11" t="s">
        <v>26907</v>
      </c>
      <c r="C629" s="11" t="s">
        <v>16</v>
      </c>
      <c r="D629" s="11" t="s">
        <v>92</v>
      </c>
      <c r="E629" s="11" t="s">
        <v>26539</v>
      </c>
      <c r="F629" s="12">
        <v>44481</v>
      </c>
      <c r="G629" s="11" t="s">
        <v>1903</v>
      </c>
      <c r="H629" s="11" t="s">
        <v>1904</v>
      </c>
      <c r="I629" s="11" t="s">
        <v>54</v>
      </c>
      <c r="J629" s="11" t="s">
        <v>27568</v>
      </c>
      <c r="K629" s="11">
        <v>444</v>
      </c>
      <c r="L629" s="11" t="s">
        <v>22</v>
      </c>
      <c r="M629" s="12">
        <v>44485</v>
      </c>
      <c r="N629" s="11" t="s">
        <v>50</v>
      </c>
      <c r="O629" s="11" t="s">
        <v>45</v>
      </c>
    </row>
    <row r="630" spans="1:15" x14ac:dyDescent="0.3">
      <c r="A630" s="7" t="s">
        <v>1905</v>
      </c>
      <c r="B630" s="8" t="s">
        <v>26528</v>
      </c>
      <c r="C630" s="8" t="s">
        <v>16</v>
      </c>
      <c r="D630" s="8" t="s">
        <v>232</v>
      </c>
      <c r="E630" s="8" t="s">
        <v>26539</v>
      </c>
      <c r="F630" s="9">
        <v>43821</v>
      </c>
      <c r="G630" s="8" t="s">
        <v>1906</v>
      </c>
      <c r="H630" s="8" t="s">
        <v>27569</v>
      </c>
      <c r="I630" s="8" t="s">
        <v>63</v>
      </c>
      <c r="J630" s="8" t="s">
        <v>27570</v>
      </c>
      <c r="K630" s="8">
        <v>500</v>
      </c>
      <c r="L630" s="8" t="s">
        <v>22</v>
      </c>
      <c r="M630" s="9">
        <v>43826</v>
      </c>
      <c r="N630" s="8" t="s">
        <v>44</v>
      </c>
      <c r="O630" s="8" t="s">
        <v>45</v>
      </c>
    </row>
    <row r="631" spans="1:15" x14ac:dyDescent="0.3">
      <c r="A631" s="10" t="s">
        <v>1908</v>
      </c>
      <c r="B631" s="11" t="s">
        <v>26661</v>
      </c>
      <c r="C631" s="11" t="s">
        <v>16</v>
      </c>
      <c r="D631" s="11" t="s">
        <v>117</v>
      </c>
      <c r="E631" s="11" t="s">
        <v>28</v>
      </c>
      <c r="F631" s="12">
        <v>45110</v>
      </c>
      <c r="G631" s="11" t="s">
        <v>1909</v>
      </c>
      <c r="H631" s="11" t="s">
        <v>27571</v>
      </c>
      <c r="I631" s="11" t="s">
        <v>26530</v>
      </c>
      <c r="J631" s="11" t="s">
        <v>27572</v>
      </c>
      <c r="K631" s="11">
        <v>212</v>
      </c>
      <c r="L631" s="11" t="s">
        <v>43</v>
      </c>
      <c r="M631" s="12">
        <v>45140</v>
      </c>
      <c r="N631" s="11" t="s">
        <v>50</v>
      </c>
      <c r="O631" s="11" t="s">
        <v>45</v>
      </c>
    </row>
    <row r="632" spans="1:15" x14ac:dyDescent="0.3">
      <c r="A632" s="7" t="s">
        <v>1911</v>
      </c>
      <c r="B632" s="8" t="s">
        <v>26578</v>
      </c>
      <c r="C632" s="8" t="s">
        <v>26572</v>
      </c>
      <c r="D632" s="8" t="s">
        <v>51</v>
      </c>
      <c r="E632" s="8" t="s">
        <v>26539</v>
      </c>
      <c r="F632" s="9">
        <v>44889</v>
      </c>
      <c r="G632" s="8" t="s">
        <v>1912</v>
      </c>
      <c r="H632" s="8" t="s">
        <v>1913</v>
      </c>
      <c r="I632" s="8" t="s">
        <v>59</v>
      </c>
      <c r="J632" s="8" t="s">
        <v>27573</v>
      </c>
      <c r="K632" s="8">
        <v>405</v>
      </c>
      <c r="L632" s="8" t="s">
        <v>43</v>
      </c>
      <c r="M632" s="9">
        <v>44913</v>
      </c>
      <c r="N632" s="8" t="s">
        <v>44</v>
      </c>
      <c r="O632" s="8" t="s">
        <v>34</v>
      </c>
    </row>
    <row r="633" spans="1:15" x14ac:dyDescent="0.3">
      <c r="A633" s="10" t="s">
        <v>1914</v>
      </c>
      <c r="B633" s="11" t="s">
        <v>27092</v>
      </c>
      <c r="C633" s="11" t="s">
        <v>16</v>
      </c>
      <c r="D633" s="11" t="s">
        <v>36</v>
      </c>
      <c r="E633" s="11" t="s">
        <v>37</v>
      </c>
      <c r="F633" s="12">
        <v>44852</v>
      </c>
      <c r="G633" s="11" t="s">
        <v>1915</v>
      </c>
      <c r="H633" s="11" t="s">
        <v>1916</v>
      </c>
      <c r="I633" s="11" t="s">
        <v>54</v>
      </c>
      <c r="J633" s="11" t="s">
        <v>27574</v>
      </c>
      <c r="K633" s="11">
        <v>270</v>
      </c>
      <c r="L633" s="11" t="s">
        <v>22</v>
      </c>
      <c r="M633" s="12">
        <v>44866</v>
      </c>
      <c r="N633" s="11" t="s">
        <v>44</v>
      </c>
      <c r="O633" s="11" t="s">
        <v>45</v>
      </c>
    </row>
    <row r="634" spans="1:15" x14ac:dyDescent="0.3">
      <c r="A634" s="7" t="s">
        <v>1917</v>
      </c>
      <c r="B634" s="8" t="s">
        <v>26791</v>
      </c>
      <c r="C634" s="8" t="s">
        <v>26572</v>
      </c>
      <c r="D634" s="8" t="s">
        <v>117</v>
      </c>
      <c r="E634" s="8" t="s">
        <v>72</v>
      </c>
      <c r="F634" s="9">
        <v>43862</v>
      </c>
      <c r="G634" s="8" t="s">
        <v>1918</v>
      </c>
      <c r="H634" s="8" t="s">
        <v>1919</v>
      </c>
      <c r="I634" s="8" t="s">
        <v>63</v>
      </c>
      <c r="J634" s="8" t="s">
        <v>27575</v>
      </c>
      <c r="K634" s="8">
        <v>226</v>
      </c>
      <c r="L634" s="8" t="s">
        <v>43</v>
      </c>
      <c r="M634" s="9">
        <v>43883</v>
      </c>
      <c r="N634" s="8" t="s">
        <v>33</v>
      </c>
      <c r="O634" s="8" t="s">
        <v>45</v>
      </c>
    </row>
    <row r="635" spans="1:15" x14ac:dyDescent="0.3">
      <c r="A635" s="10" t="s">
        <v>1920</v>
      </c>
      <c r="B635" s="11" t="s">
        <v>26558</v>
      </c>
      <c r="C635" s="11" t="s">
        <v>16</v>
      </c>
      <c r="D635" s="11" t="s">
        <v>92</v>
      </c>
      <c r="E635" s="11" t="s">
        <v>28</v>
      </c>
      <c r="F635" s="12">
        <v>43592</v>
      </c>
      <c r="G635" s="11" t="s">
        <v>1921</v>
      </c>
      <c r="H635" s="11" t="s">
        <v>27576</v>
      </c>
      <c r="I635" s="11" t="s">
        <v>26530</v>
      </c>
      <c r="J635" s="11" t="s">
        <v>27577</v>
      </c>
      <c r="K635" s="11">
        <v>133</v>
      </c>
      <c r="L635" s="11" t="s">
        <v>43</v>
      </c>
      <c r="M635" s="12">
        <v>43598</v>
      </c>
      <c r="N635" s="11" t="s">
        <v>33</v>
      </c>
      <c r="O635" s="11" t="s">
        <v>45</v>
      </c>
    </row>
    <row r="636" spans="1:15" x14ac:dyDescent="0.3">
      <c r="A636" s="7" t="s">
        <v>1923</v>
      </c>
      <c r="B636" s="8" t="s">
        <v>26565</v>
      </c>
      <c r="C636" s="8" t="s">
        <v>26572</v>
      </c>
      <c r="D636" s="8" t="s">
        <v>232</v>
      </c>
      <c r="E636" s="8" t="s">
        <v>26539</v>
      </c>
      <c r="F636" s="9">
        <v>43916</v>
      </c>
      <c r="G636" s="8" t="s">
        <v>1924</v>
      </c>
      <c r="H636" s="8" t="s">
        <v>1925</v>
      </c>
      <c r="I636" s="8" t="s">
        <v>21</v>
      </c>
      <c r="J636" s="8" t="s">
        <v>27578</v>
      </c>
      <c r="K636" s="8">
        <v>261</v>
      </c>
      <c r="L636" s="8" t="s">
        <v>43</v>
      </c>
      <c r="M636" s="9">
        <v>43924</v>
      </c>
      <c r="N636" s="8" t="s">
        <v>33</v>
      </c>
      <c r="O636" s="8" t="s">
        <v>45</v>
      </c>
    </row>
    <row r="637" spans="1:15" x14ac:dyDescent="0.3">
      <c r="A637" s="10" t="s">
        <v>1926</v>
      </c>
      <c r="B637" s="11" t="s">
        <v>26563</v>
      </c>
      <c r="C637" s="11" t="s">
        <v>26572</v>
      </c>
      <c r="D637" s="11" t="s">
        <v>92</v>
      </c>
      <c r="E637" s="11" t="s">
        <v>72</v>
      </c>
      <c r="F637" s="12">
        <v>43533</v>
      </c>
      <c r="G637" s="11" t="s">
        <v>1927</v>
      </c>
      <c r="H637" s="11" t="s">
        <v>1928</v>
      </c>
      <c r="I637" s="11" t="s">
        <v>26530</v>
      </c>
      <c r="J637" s="11" t="s">
        <v>27579</v>
      </c>
      <c r="K637" s="11">
        <v>415</v>
      </c>
      <c r="L637" s="11" t="s">
        <v>22</v>
      </c>
      <c r="M637" s="12">
        <v>43533</v>
      </c>
      <c r="N637" s="11" t="s">
        <v>44</v>
      </c>
      <c r="O637" s="11" t="s">
        <v>45</v>
      </c>
    </row>
    <row r="638" spans="1:15" x14ac:dyDescent="0.3">
      <c r="A638" s="7" t="s">
        <v>1929</v>
      </c>
      <c r="B638" s="8" t="s">
        <v>26627</v>
      </c>
      <c r="C638" s="8" t="s">
        <v>16</v>
      </c>
      <c r="D638" s="8" t="s">
        <v>36</v>
      </c>
      <c r="E638" s="8" t="s">
        <v>18</v>
      </c>
      <c r="F638" s="9">
        <v>44362</v>
      </c>
      <c r="G638" s="8" t="s">
        <v>1930</v>
      </c>
      <c r="H638" s="8" t="s">
        <v>27580</v>
      </c>
      <c r="I638" s="8" t="s">
        <v>63</v>
      </c>
      <c r="J638" s="8" t="s">
        <v>27581</v>
      </c>
      <c r="K638" s="8">
        <v>450</v>
      </c>
      <c r="L638" s="8" t="s">
        <v>32</v>
      </c>
      <c r="M638" s="9">
        <v>44380</v>
      </c>
      <c r="N638" s="8" t="s">
        <v>44</v>
      </c>
      <c r="O638" s="8" t="s">
        <v>45</v>
      </c>
    </row>
    <row r="639" spans="1:15" x14ac:dyDescent="0.3">
      <c r="A639" s="10" t="s">
        <v>1932</v>
      </c>
      <c r="B639" s="11" t="s">
        <v>26664</v>
      </c>
      <c r="C639" s="11" t="s">
        <v>26572</v>
      </c>
      <c r="D639" s="11" t="s">
        <v>92</v>
      </c>
      <c r="E639" s="11" t="s">
        <v>72</v>
      </c>
      <c r="F639" s="12">
        <v>45014</v>
      </c>
      <c r="G639" s="11" t="s">
        <v>1933</v>
      </c>
      <c r="H639" s="11" t="s">
        <v>1934</v>
      </c>
      <c r="I639" s="11" t="s">
        <v>21</v>
      </c>
      <c r="J639" s="11" t="s">
        <v>27582</v>
      </c>
      <c r="K639" s="11">
        <v>153</v>
      </c>
      <c r="L639" s="11" t="s">
        <v>32</v>
      </c>
      <c r="M639" s="12">
        <v>45042</v>
      </c>
      <c r="N639" s="11" t="s">
        <v>50</v>
      </c>
      <c r="O639" s="11" t="s">
        <v>34</v>
      </c>
    </row>
    <row r="640" spans="1:15" x14ac:dyDescent="0.3">
      <c r="A640" s="7" t="s">
        <v>1935</v>
      </c>
      <c r="B640" s="8" t="s">
        <v>26761</v>
      </c>
      <c r="C640" s="8" t="s">
        <v>16</v>
      </c>
      <c r="D640" s="8" t="s">
        <v>17</v>
      </c>
      <c r="E640" s="8" t="s">
        <v>26546</v>
      </c>
      <c r="F640" s="9">
        <v>43754</v>
      </c>
      <c r="G640" s="8" t="s">
        <v>1936</v>
      </c>
      <c r="H640" s="8" t="s">
        <v>27583</v>
      </c>
      <c r="I640" s="8" t="s">
        <v>63</v>
      </c>
      <c r="J640" s="8" t="s">
        <v>27584</v>
      </c>
      <c r="K640" s="8">
        <v>240</v>
      </c>
      <c r="L640" s="8" t="s">
        <v>43</v>
      </c>
      <c r="M640" s="9">
        <v>43784</v>
      </c>
      <c r="N640" s="8" t="s">
        <v>50</v>
      </c>
      <c r="O640" s="8" t="s">
        <v>24</v>
      </c>
    </row>
    <row r="641" spans="1:15" x14ac:dyDescent="0.3">
      <c r="A641" s="10" t="s">
        <v>1938</v>
      </c>
      <c r="B641" s="11" t="s">
        <v>26829</v>
      </c>
      <c r="C641" s="11" t="s">
        <v>16</v>
      </c>
      <c r="D641" s="11" t="s">
        <v>17</v>
      </c>
      <c r="E641" s="11" t="s">
        <v>72</v>
      </c>
      <c r="F641" s="12">
        <v>44619</v>
      </c>
      <c r="G641" s="11" t="s">
        <v>1939</v>
      </c>
      <c r="H641" s="11" t="s">
        <v>27585</v>
      </c>
      <c r="I641" s="11" t="s">
        <v>59</v>
      </c>
      <c r="J641" s="11" t="s">
        <v>27586</v>
      </c>
      <c r="K641" s="11">
        <v>231</v>
      </c>
      <c r="L641" s="11" t="s">
        <v>32</v>
      </c>
      <c r="M641" s="12">
        <v>44643</v>
      </c>
      <c r="N641" s="11" t="s">
        <v>87</v>
      </c>
      <c r="O641" s="11" t="s">
        <v>45</v>
      </c>
    </row>
    <row r="642" spans="1:15" x14ac:dyDescent="0.3">
      <c r="A642" s="7" t="s">
        <v>1941</v>
      </c>
      <c r="B642" s="8" t="s">
        <v>26661</v>
      </c>
      <c r="C642" s="8" t="s">
        <v>26572</v>
      </c>
      <c r="D642" s="8" t="s">
        <v>51</v>
      </c>
      <c r="E642" s="8" t="s">
        <v>18</v>
      </c>
      <c r="F642" s="9">
        <v>43995</v>
      </c>
      <c r="G642" s="8" t="s">
        <v>1942</v>
      </c>
      <c r="H642" s="8" t="s">
        <v>1943</v>
      </c>
      <c r="I642" s="8" t="s">
        <v>59</v>
      </c>
      <c r="J642" s="8" t="s">
        <v>27587</v>
      </c>
      <c r="K642" s="8">
        <v>136</v>
      </c>
      <c r="L642" s="8" t="s">
        <v>32</v>
      </c>
      <c r="M642" s="9">
        <v>44006</v>
      </c>
      <c r="N642" s="8" t="s">
        <v>50</v>
      </c>
      <c r="O642" s="8" t="s">
        <v>45</v>
      </c>
    </row>
    <row r="643" spans="1:15" x14ac:dyDescent="0.3">
      <c r="A643" s="10" t="s">
        <v>1944</v>
      </c>
      <c r="B643" s="11" t="s">
        <v>26634</v>
      </c>
      <c r="C643" s="11" t="s">
        <v>16</v>
      </c>
      <c r="D643" s="11" t="s">
        <v>92</v>
      </c>
      <c r="E643" s="11" t="s">
        <v>72</v>
      </c>
      <c r="F643" s="12">
        <v>43420</v>
      </c>
      <c r="G643" s="11" t="s">
        <v>1945</v>
      </c>
      <c r="H643" s="11" t="s">
        <v>1946</v>
      </c>
      <c r="I643" s="11" t="s">
        <v>59</v>
      </c>
      <c r="J643" s="11" t="s">
        <v>27588</v>
      </c>
      <c r="K643" s="11">
        <v>304</v>
      </c>
      <c r="L643" s="11" t="s">
        <v>32</v>
      </c>
      <c r="M643" s="12">
        <v>43430</v>
      </c>
      <c r="N643" s="11" t="s">
        <v>33</v>
      </c>
      <c r="O643" s="11" t="s">
        <v>45</v>
      </c>
    </row>
    <row r="644" spans="1:15" x14ac:dyDescent="0.3">
      <c r="A644" s="7" t="s">
        <v>1710</v>
      </c>
      <c r="B644" s="8" t="s">
        <v>26761</v>
      </c>
      <c r="C644" s="8" t="s">
        <v>26572</v>
      </c>
      <c r="D644" s="8" t="s">
        <v>36</v>
      </c>
      <c r="E644" s="8" t="s">
        <v>26539</v>
      </c>
      <c r="F644" s="9">
        <v>44729</v>
      </c>
      <c r="G644" s="8" t="s">
        <v>1947</v>
      </c>
      <c r="H644" s="8" t="s">
        <v>1948</v>
      </c>
      <c r="I644" s="8" t="s">
        <v>26530</v>
      </c>
      <c r="J644" s="8" t="s">
        <v>27589</v>
      </c>
      <c r="K644" s="8">
        <v>171</v>
      </c>
      <c r="L644" s="8" t="s">
        <v>22</v>
      </c>
      <c r="M644" s="9">
        <v>44747</v>
      </c>
      <c r="N644" s="8" t="s">
        <v>33</v>
      </c>
      <c r="O644" s="8" t="s">
        <v>45</v>
      </c>
    </row>
    <row r="645" spans="1:15" x14ac:dyDescent="0.3">
      <c r="A645" s="10" t="s">
        <v>1949</v>
      </c>
      <c r="B645" s="11" t="s">
        <v>26593</v>
      </c>
      <c r="C645" s="11" t="s">
        <v>16</v>
      </c>
      <c r="D645" s="11" t="s">
        <v>27</v>
      </c>
      <c r="E645" s="11" t="s">
        <v>18</v>
      </c>
      <c r="F645" s="12">
        <v>44753</v>
      </c>
      <c r="G645" s="11" t="s">
        <v>1950</v>
      </c>
      <c r="H645" s="11" t="s">
        <v>1951</v>
      </c>
      <c r="I645" s="11" t="s">
        <v>26530</v>
      </c>
      <c r="J645" s="11" t="s">
        <v>27590</v>
      </c>
      <c r="K645" s="11">
        <v>139</v>
      </c>
      <c r="L645" s="11" t="s">
        <v>43</v>
      </c>
      <c r="M645" s="12">
        <v>44757</v>
      </c>
      <c r="N645" s="11" t="s">
        <v>33</v>
      </c>
      <c r="O645" s="11" t="s">
        <v>34</v>
      </c>
    </row>
    <row r="646" spans="1:15" x14ac:dyDescent="0.3">
      <c r="A646" s="7" t="s">
        <v>1952</v>
      </c>
      <c r="B646" s="8" t="s">
        <v>26603</v>
      </c>
      <c r="C646" s="8" t="s">
        <v>16</v>
      </c>
      <c r="D646" s="8" t="s">
        <v>117</v>
      </c>
      <c r="E646" s="8" t="s">
        <v>26546</v>
      </c>
      <c r="F646" s="9">
        <v>44391</v>
      </c>
      <c r="G646" s="8" t="s">
        <v>1953</v>
      </c>
      <c r="H646" s="8" t="s">
        <v>1954</v>
      </c>
      <c r="I646" s="8" t="s">
        <v>54</v>
      </c>
      <c r="J646" s="8" t="s">
        <v>27591</v>
      </c>
      <c r="K646" s="8">
        <v>464</v>
      </c>
      <c r="L646" s="8" t="s">
        <v>43</v>
      </c>
      <c r="M646" s="9">
        <v>44401</v>
      </c>
      <c r="N646" s="8" t="s">
        <v>87</v>
      </c>
      <c r="O646" s="8" t="s">
        <v>34</v>
      </c>
    </row>
    <row r="647" spans="1:15" x14ac:dyDescent="0.3">
      <c r="A647" s="10" t="s">
        <v>1955</v>
      </c>
      <c r="B647" s="11" t="s">
        <v>26766</v>
      </c>
      <c r="C647" s="11" t="s">
        <v>26572</v>
      </c>
      <c r="D647" s="11" t="s">
        <v>92</v>
      </c>
      <c r="E647" s="11" t="s">
        <v>72</v>
      </c>
      <c r="F647" s="12">
        <v>43546</v>
      </c>
      <c r="G647" s="11" t="s">
        <v>1956</v>
      </c>
      <c r="H647" s="11" t="s">
        <v>1957</v>
      </c>
      <c r="I647" s="11" t="s">
        <v>26530</v>
      </c>
      <c r="J647" s="11" t="s">
        <v>27592</v>
      </c>
      <c r="K647" s="11">
        <v>478</v>
      </c>
      <c r="L647" s="11" t="s">
        <v>22</v>
      </c>
      <c r="M647" s="12">
        <v>43560</v>
      </c>
      <c r="N647" s="11" t="s">
        <v>33</v>
      </c>
      <c r="O647" s="11" t="s">
        <v>24</v>
      </c>
    </row>
    <row r="648" spans="1:15" x14ac:dyDescent="0.3">
      <c r="A648" s="7" t="s">
        <v>1958</v>
      </c>
      <c r="B648" s="8" t="s">
        <v>26898</v>
      </c>
      <c r="C648" s="8" t="s">
        <v>16</v>
      </c>
      <c r="D648" s="8" t="s">
        <v>117</v>
      </c>
      <c r="E648" s="8" t="s">
        <v>26546</v>
      </c>
      <c r="F648" s="9">
        <v>44164</v>
      </c>
      <c r="G648" s="8" t="s">
        <v>1959</v>
      </c>
      <c r="H648" s="8" t="s">
        <v>27593</v>
      </c>
      <c r="I648" s="8" t="s">
        <v>54</v>
      </c>
      <c r="J648" s="8" t="s">
        <v>27594</v>
      </c>
      <c r="K648" s="8">
        <v>272</v>
      </c>
      <c r="L648" s="8" t="s">
        <v>43</v>
      </c>
      <c r="M648" s="9">
        <v>44176</v>
      </c>
      <c r="N648" s="8" t="s">
        <v>23</v>
      </c>
      <c r="O648" s="8" t="s">
        <v>34</v>
      </c>
    </row>
    <row r="649" spans="1:15" x14ac:dyDescent="0.3">
      <c r="A649" s="10" t="s">
        <v>1961</v>
      </c>
      <c r="B649" s="11" t="s">
        <v>26542</v>
      </c>
      <c r="C649" s="11" t="s">
        <v>16</v>
      </c>
      <c r="D649" s="11" t="s">
        <v>17</v>
      </c>
      <c r="E649" s="11" t="s">
        <v>26546</v>
      </c>
      <c r="F649" s="12">
        <v>43634</v>
      </c>
      <c r="G649" s="11" t="s">
        <v>1962</v>
      </c>
      <c r="H649" s="11" t="s">
        <v>1963</v>
      </c>
      <c r="I649" s="11" t="s">
        <v>59</v>
      </c>
      <c r="J649" s="11" t="s">
        <v>27595</v>
      </c>
      <c r="K649" s="11">
        <v>263</v>
      </c>
      <c r="L649" s="11" t="s">
        <v>43</v>
      </c>
      <c r="M649" s="12">
        <v>43660</v>
      </c>
      <c r="N649" s="11" t="s">
        <v>50</v>
      </c>
      <c r="O649" s="11" t="s">
        <v>45</v>
      </c>
    </row>
    <row r="650" spans="1:15" x14ac:dyDescent="0.3">
      <c r="A650" s="7" t="s">
        <v>1964</v>
      </c>
      <c r="B650" s="8" t="s">
        <v>26629</v>
      </c>
      <c r="C650" s="8" t="s">
        <v>26572</v>
      </c>
      <c r="D650" s="8" t="s">
        <v>51</v>
      </c>
      <c r="E650" s="8" t="s">
        <v>37</v>
      </c>
      <c r="F650" s="9">
        <v>43425</v>
      </c>
      <c r="G650" s="8" t="s">
        <v>1965</v>
      </c>
      <c r="H650" s="8" t="s">
        <v>27596</v>
      </c>
      <c r="I650" s="8" t="s">
        <v>59</v>
      </c>
      <c r="J650" s="8" t="s">
        <v>27597</v>
      </c>
      <c r="K650" s="8">
        <v>147</v>
      </c>
      <c r="L650" s="8" t="s">
        <v>22</v>
      </c>
      <c r="M650" s="9">
        <v>43444</v>
      </c>
      <c r="N650" s="8" t="s">
        <v>50</v>
      </c>
      <c r="O650" s="8" t="s">
        <v>45</v>
      </c>
    </row>
    <row r="651" spans="1:15" x14ac:dyDescent="0.3">
      <c r="A651" s="10" t="s">
        <v>1967</v>
      </c>
      <c r="B651" s="11" t="s">
        <v>26705</v>
      </c>
      <c r="C651" s="11" t="s">
        <v>26572</v>
      </c>
      <c r="D651" s="11" t="s">
        <v>232</v>
      </c>
      <c r="E651" s="11" t="s">
        <v>26539</v>
      </c>
      <c r="F651" s="12">
        <v>44498</v>
      </c>
      <c r="G651" s="11" t="s">
        <v>1968</v>
      </c>
      <c r="H651" s="11" t="s">
        <v>27598</v>
      </c>
      <c r="I651" s="11" t="s">
        <v>54</v>
      </c>
      <c r="J651" s="11" t="s">
        <v>27599</v>
      </c>
      <c r="K651" s="11">
        <v>384</v>
      </c>
      <c r="L651" s="11" t="s">
        <v>32</v>
      </c>
      <c r="M651" s="12">
        <v>44504</v>
      </c>
      <c r="N651" s="11" t="s">
        <v>23</v>
      </c>
      <c r="O651" s="11" t="s">
        <v>34</v>
      </c>
    </row>
    <row r="652" spans="1:15" x14ac:dyDescent="0.3">
      <c r="A652" s="7" t="s">
        <v>1970</v>
      </c>
      <c r="B652" s="8" t="s">
        <v>26596</v>
      </c>
      <c r="C652" s="8" t="s">
        <v>26</v>
      </c>
      <c r="D652" s="8" t="s">
        <v>51</v>
      </c>
      <c r="E652" s="8" t="s">
        <v>26539</v>
      </c>
      <c r="F652" s="9">
        <v>45149</v>
      </c>
      <c r="G652" s="8" t="s">
        <v>1971</v>
      </c>
      <c r="H652" s="8" t="s">
        <v>27600</v>
      </c>
      <c r="I652" s="8" t="s">
        <v>59</v>
      </c>
      <c r="J652" s="8" t="s">
        <v>27601</v>
      </c>
      <c r="K652" s="8">
        <v>443</v>
      </c>
      <c r="L652" s="8" t="s">
        <v>32</v>
      </c>
      <c r="M652" s="9">
        <v>45168</v>
      </c>
      <c r="N652" s="8" t="s">
        <v>44</v>
      </c>
      <c r="O652" s="8" t="s">
        <v>24</v>
      </c>
    </row>
    <row r="653" spans="1:15" x14ac:dyDescent="0.3">
      <c r="A653" s="10" t="s">
        <v>1973</v>
      </c>
      <c r="B653" s="11" t="s">
        <v>26588</v>
      </c>
      <c r="C653" s="11" t="s">
        <v>26</v>
      </c>
      <c r="D653" s="11" t="s">
        <v>17</v>
      </c>
      <c r="E653" s="11" t="s">
        <v>28</v>
      </c>
      <c r="F653" s="12">
        <v>44827</v>
      </c>
      <c r="G653" s="11" t="s">
        <v>1974</v>
      </c>
      <c r="H653" s="11" t="s">
        <v>1975</v>
      </c>
      <c r="I653" s="11" t="s">
        <v>21</v>
      </c>
      <c r="J653" s="11" t="s">
        <v>27602</v>
      </c>
      <c r="K653" s="11">
        <v>499</v>
      </c>
      <c r="L653" s="11" t="s">
        <v>32</v>
      </c>
      <c r="M653" s="12">
        <v>44833</v>
      </c>
      <c r="N653" s="11" t="s">
        <v>44</v>
      </c>
      <c r="O653" s="11" t="s">
        <v>34</v>
      </c>
    </row>
    <row r="654" spans="1:15" x14ac:dyDescent="0.3">
      <c r="A654" s="7" t="s">
        <v>27603</v>
      </c>
      <c r="B654" s="8" t="s">
        <v>26795</v>
      </c>
      <c r="C654" s="8" t="s">
        <v>16</v>
      </c>
      <c r="D654" s="8" t="s">
        <v>36</v>
      </c>
      <c r="E654" s="8" t="s">
        <v>18</v>
      </c>
      <c r="F654" s="9">
        <v>44592</v>
      </c>
      <c r="G654" s="8" t="s">
        <v>1977</v>
      </c>
      <c r="H654" s="8" t="s">
        <v>27199</v>
      </c>
      <c r="I654" s="8" t="s">
        <v>54</v>
      </c>
      <c r="J654" s="8" t="s">
        <v>27604</v>
      </c>
      <c r="K654" s="8">
        <v>254</v>
      </c>
      <c r="L654" s="8" t="s">
        <v>43</v>
      </c>
      <c r="M654" s="9">
        <v>44613</v>
      </c>
      <c r="N654" s="8" t="s">
        <v>44</v>
      </c>
      <c r="O654" s="8" t="s">
        <v>45</v>
      </c>
    </row>
    <row r="655" spans="1:15" x14ac:dyDescent="0.3">
      <c r="A655" s="10" t="s">
        <v>1978</v>
      </c>
      <c r="B655" s="11" t="s">
        <v>26992</v>
      </c>
      <c r="C655" s="11" t="s">
        <v>16</v>
      </c>
      <c r="D655" s="11" t="s">
        <v>117</v>
      </c>
      <c r="E655" s="11" t="s">
        <v>72</v>
      </c>
      <c r="F655" s="12">
        <v>43439</v>
      </c>
      <c r="G655" s="11" t="s">
        <v>1979</v>
      </c>
      <c r="H655" s="11" t="s">
        <v>27605</v>
      </c>
      <c r="I655" s="11" t="s">
        <v>63</v>
      </c>
      <c r="J655" s="11" t="s">
        <v>27606</v>
      </c>
      <c r="K655" s="11">
        <v>310</v>
      </c>
      <c r="L655" s="11" t="s">
        <v>43</v>
      </c>
      <c r="M655" s="12">
        <v>43446</v>
      </c>
      <c r="N655" s="11" t="s">
        <v>44</v>
      </c>
      <c r="O655" s="11" t="s">
        <v>24</v>
      </c>
    </row>
    <row r="656" spans="1:15" x14ac:dyDescent="0.3">
      <c r="A656" s="7" t="s">
        <v>1981</v>
      </c>
      <c r="B656" s="8" t="s">
        <v>26724</v>
      </c>
      <c r="C656" s="8" t="s">
        <v>26</v>
      </c>
      <c r="D656" s="8" t="s">
        <v>232</v>
      </c>
      <c r="E656" s="8" t="s">
        <v>26546</v>
      </c>
      <c r="F656" s="9">
        <v>44147</v>
      </c>
      <c r="G656" s="8" t="s">
        <v>1982</v>
      </c>
      <c r="H656" s="8" t="s">
        <v>1983</v>
      </c>
      <c r="I656" s="8" t="s">
        <v>26530</v>
      </c>
      <c r="J656" s="8" t="s">
        <v>27607</v>
      </c>
      <c r="K656" s="8">
        <v>323</v>
      </c>
      <c r="L656" s="8" t="s">
        <v>32</v>
      </c>
      <c r="M656" s="9">
        <v>44176</v>
      </c>
      <c r="N656" s="8" t="s">
        <v>33</v>
      </c>
      <c r="O656" s="8" t="s">
        <v>24</v>
      </c>
    </row>
    <row r="657" spans="1:15" x14ac:dyDescent="0.3">
      <c r="A657" s="10" t="s">
        <v>1984</v>
      </c>
      <c r="B657" s="11" t="s">
        <v>26565</v>
      </c>
      <c r="C657" s="11" t="s">
        <v>26</v>
      </c>
      <c r="D657" s="11" t="s">
        <v>232</v>
      </c>
      <c r="E657" s="11" t="s">
        <v>26546</v>
      </c>
      <c r="F657" s="12">
        <v>44490</v>
      </c>
      <c r="G657" s="11" t="s">
        <v>1985</v>
      </c>
      <c r="H657" s="11" t="s">
        <v>1986</v>
      </c>
      <c r="I657" s="11" t="s">
        <v>26530</v>
      </c>
      <c r="J657" s="11" t="s">
        <v>27608</v>
      </c>
      <c r="K657" s="11">
        <v>308</v>
      </c>
      <c r="L657" s="11" t="s">
        <v>43</v>
      </c>
      <c r="M657" s="12">
        <v>44514</v>
      </c>
      <c r="N657" s="11" t="s">
        <v>87</v>
      </c>
      <c r="O657" s="11" t="s">
        <v>45</v>
      </c>
    </row>
    <row r="658" spans="1:15" x14ac:dyDescent="0.3">
      <c r="A658" s="7" t="s">
        <v>1987</v>
      </c>
      <c r="B658" s="8" t="s">
        <v>26576</v>
      </c>
      <c r="C658" s="8" t="s">
        <v>26</v>
      </c>
      <c r="D658" s="8" t="s">
        <v>36</v>
      </c>
      <c r="E658" s="8" t="s">
        <v>72</v>
      </c>
      <c r="F658" s="9">
        <v>44479</v>
      </c>
      <c r="G658" s="8" t="s">
        <v>1988</v>
      </c>
      <c r="H658" s="8" t="s">
        <v>27609</v>
      </c>
      <c r="I658" s="8" t="s">
        <v>63</v>
      </c>
      <c r="J658" s="8" t="s">
        <v>27610</v>
      </c>
      <c r="K658" s="8">
        <v>145</v>
      </c>
      <c r="L658" s="8" t="s">
        <v>22</v>
      </c>
      <c r="M658" s="9">
        <v>44483</v>
      </c>
      <c r="N658" s="8" t="s">
        <v>50</v>
      </c>
      <c r="O658" s="8" t="s">
        <v>45</v>
      </c>
    </row>
    <row r="659" spans="1:15" x14ac:dyDescent="0.3">
      <c r="A659" s="10" t="s">
        <v>1990</v>
      </c>
      <c r="B659" s="11" t="s">
        <v>26615</v>
      </c>
      <c r="C659" s="11" t="s">
        <v>16</v>
      </c>
      <c r="D659" s="11" t="s">
        <v>36</v>
      </c>
      <c r="E659" s="11" t="s">
        <v>26539</v>
      </c>
      <c r="F659" s="12">
        <v>44069</v>
      </c>
      <c r="G659" s="11" t="s">
        <v>1991</v>
      </c>
      <c r="H659" s="11" t="s">
        <v>1992</v>
      </c>
      <c r="I659" s="11" t="s">
        <v>54</v>
      </c>
      <c r="J659" s="11" t="s">
        <v>27611</v>
      </c>
      <c r="K659" s="11">
        <v>287</v>
      </c>
      <c r="L659" s="11" t="s">
        <v>22</v>
      </c>
      <c r="M659" s="12">
        <v>44088</v>
      </c>
      <c r="N659" s="11" t="s">
        <v>50</v>
      </c>
      <c r="O659" s="11" t="s">
        <v>34</v>
      </c>
    </row>
    <row r="660" spans="1:15" x14ac:dyDescent="0.3">
      <c r="A660" s="7" t="s">
        <v>1993</v>
      </c>
      <c r="B660" s="8" t="s">
        <v>26591</v>
      </c>
      <c r="C660" s="8" t="s">
        <v>26</v>
      </c>
      <c r="D660" s="8" t="s">
        <v>17</v>
      </c>
      <c r="E660" s="8" t="s">
        <v>18</v>
      </c>
      <c r="F660" s="9">
        <v>44393</v>
      </c>
      <c r="G660" s="8" t="s">
        <v>1994</v>
      </c>
      <c r="H660" s="8" t="s">
        <v>1995</v>
      </c>
      <c r="I660" s="8" t="s">
        <v>63</v>
      </c>
      <c r="J660" s="8" t="s">
        <v>27612</v>
      </c>
      <c r="K660" s="8">
        <v>223</v>
      </c>
      <c r="L660" s="8" t="s">
        <v>32</v>
      </c>
      <c r="M660" s="9">
        <v>44407</v>
      </c>
      <c r="N660" s="8" t="s">
        <v>50</v>
      </c>
      <c r="O660" s="8" t="s">
        <v>34</v>
      </c>
    </row>
    <row r="661" spans="1:15" x14ac:dyDescent="0.3">
      <c r="A661" s="10" t="s">
        <v>1996</v>
      </c>
      <c r="B661" s="11" t="s">
        <v>26545</v>
      </c>
      <c r="C661" s="11" t="s">
        <v>16</v>
      </c>
      <c r="D661" s="11" t="s">
        <v>17</v>
      </c>
      <c r="E661" s="11" t="s">
        <v>18</v>
      </c>
      <c r="F661" s="12">
        <v>44427</v>
      </c>
      <c r="G661" s="11" t="s">
        <v>1997</v>
      </c>
      <c r="H661" s="11" t="s">
        <v>27613</v>
      </c>
      <c r="I661" s="11" t="s">
        <v>59</v>
      </c>
      <c r="J661" s="11" t="s">
        <v>27614</v>
      </c>
      <c r="K661" s="11">
        <v>253</v>
      </c>
      <c r="L661" s="11" t="s">
        <v>32</v>
      </c>
      <c r="M661" s="12">
        <v>44430</v>
      </c>
      <c r="N661" s="11" t="s">
        <v>87</v>
      </c>
      <c r="O661" s="11" t="s">
        <v>45</v>
      </c>
    </row>
    <row r="662" spans="1:15" x14ac:dyDescent="0.3">
      <c r="A662" s="7" t="s">
        <v>1999</v>
      </c>
      <c r="B662" s="8" t="s">
        <v>26724</v>
      </c>
      <c r="C662" s="8" t="s">
        <v>16</v>
      </c>
      <c r="D662" s="8" t="s">
        <v>27</v>
      </c>
      <c r="E662" s="8" t="s">
        <v>26546</v>
      </c>
      <c r="F662" s="9">
        <v>43841</v>
      </c>
      <c r="G662" s="8" t="s">
        <v>1469</v>
      </c>
      <c r="H662" s="8" t="s">
        <v>27615</v>
      </c>
      <c r="I662" s="8" t="s">
        <v>59</v>
      </c>
      <c r="J662" s="8" t="s">
        <v>27616</v>
      </c>
      <c r="K662" s="8">
        <v>155</v>
      </c>
      <c r="L662" s="8" t="s">
        <v>32</v>
      </c>
      <c r="M662" s="9">
        <v>43847</v>
      </c>
      <c r="N662" s="8" t="s">
        <v>33</v>
      </c>
      <c r="O662" s="8" t="s">
        <v>45</v>
      </c>
    </row>
    <row r="663" spans="1:15" x14ac:dyDescent="0.3">
      <c r="A663" s="10" t="s">
        <v>2001</v>
      </c>
      <c r="B663" s="11" t="s">
        <v>26627</v>
      </c>
      <c r="C663" s="11" t="s">
        <v>16</v>
      </c>
      <c r="D663" s="11" t="s">
        <v>27</v>
      </c>
      <c r="E663" s="11" t="s">
        <v>72</v>
      </c>
      <c r="F663" s="12">
        <v>44066</v>
      </c>
      <c r="G663" s="11" t="s">
        <v>2002</v>
      </c>
      <c r="H663" s="11" t="s">
        <v>2003</v>
      </c>
      <c r="I663" s="11" t="s">
        <v>63</v>
      </c>
      <c r="J663" s="11" t="s">
        <v>27617</v>
      </c>
      <c r="K663" s="11">
        <v>213</v>
      </c>
      <c r="L663" s="11" t="s">
        <v>43</v>
      </c>
      <c r="M663" s="12">
        <v>44086</v>
      </c>
      <c r="N663" s="11" t="s">
        <v>33</v>
      </c>
      <c r="O663" s="11" t="s">
        <v>24</v>
      </c>
    </row>
    <row r="664" spans="1:15" x14ac:dyDescent="0.3">
      <c r="A664" s="7" t="s">
        <v>2004</v>
      </c>
      <c r="B664" s="8" t="s">
        <v>26556</v>
      </c>
      <c r="C664" s="8" t="s">
        <v>16</v>
      </c>
      <c r="D664" s="8" t="s">
        <v>36</v>
      </c>
      <c r="E664" s="8" t="s">
        <v>72</v>
      </c>
      <c r="F664" s="9">
        <v>44209</v>
      </c>
      <c r="G664" s="8" t="s">
        <v>2005</v>
      </c>
      <c r="H664" s="8" t="s">
        <v>2006</v>
      </c>
      <c r="I664" s="8" t="s">
        <v>26530</v>
      </c>
      <c r="J664" s="8" t="s">
        <v>27618</v>
      </c>
      <c r="K664" s="8">
        <v>287</v>
      </c>
      <c r="L664" s="8" t="s">
        <v>32</v>
      </c>
      <c r="M664" s="9">
        <v>44220</v>
      </c>
      <c r="N664" s="8" t="s">
        <v>50</v>
      </c>
      <c r="O664" s="8" t="s">
        <v>24</v>
      </c>
    </row>
    <row r="665" spans="1:15" x14ac:dyDescent="0.3">
      <c r="A665" s="10" t="s">
        <v>2007</v>
      </c>
      <c r="B665" s="11" t="s">
        <v>26599</v>
      </c>
      <c r="C665" s="11" t="s">
        <v>26</v>
      </c>
      <c r="D665" s="11" t="s">
        <v>232</v>
      </c>
      <c r="E665" s="11" t="s">
        <v>26539</v>
      </c>
      <c r="F665" s="12">
        <v>44372</v>
      </c>
      <c r="G665" s="11" t="s">
        <v>2008</v>
      </c>
      <c r="H665" s="11" t="s">
        <v>27619</v>
      </c>
      <c r="I665" s="11" t="s">
        <v>21</v>
      </c>
      <c r="J665" s="11" t="s">
        <v>27620</v>
      </c>
      <c r="K665" s="11">
        <v>451</v>
      </c>
      <c r="L665" s="11" t="s">
        <v>22</v>
      </c>
      <c r="M665" s="12">
        <v>44392</v>
      </c>
      <c r="N665" s="11" t="s">
        <v>23</v>
      </c>
      <c r="O665" s="11" t="s">
        <v>24</v>
      </c>
    </row>
    <row r="666" spans="1:15" x14ac:dyDescent="0.3">
      <c r="A666" s="7" t="s">
        <v>2010</v>
      </c>
      <c r="B666" s="8" t="s">
        <v>26680</v>
      </c>
      <c r="C666" s="8" t="s">
        <v>26</v>
      </c>
      <c r="D666" s="8" t="s">
        <v>51</v>
      </c>
      <c r="E666" s="8" t="s">
        <v>26539</v>
      </c>
      <c r="F666" s="9">
        <v>44040</v>
      </c>
      <c r="G666" s="8" t="s">
        <v>2011</v>
      </c>
      <c r="H666" s="8" t="s">
        <v>27621</v>
      </c>
      <c r="I666" s="8" t="s">
        <v>26530</v>
      </c>
      <c r="J666" s="8" t="s">
        <v>27622</v>
      </c>
      <c r="K666" s="8">
        <v>413</v>
      </c>
      <c r="L666" s="8" t="s">
        <v>32</v>
      </c>
      <c r="M666" s="9">
        <v>44054</v>
      </c>
      <c r="N666" s="8" t="s">
        <v>44</v>
      </c>
      <c r="O666" s="8" t="s">
        <v>34</v>
      </c>
    </row>
    <row r="667" spans="1:15" x14ac:dyDescent="0.3">
      <c r="A667" s="10" t="s">
        <v>2013</v>
      </c>
      <c r="B667" s="11" t="s">
        <v>26829</v>
      </c>
      <c r="C667" s="11" t="s">
        <v>26</v>
      </c>
      <c r="D667" s="11" t="s">
        <v>51</v>
      </c>
      <c r="E667" s="11" t="s">
        <v>26546</v>
      </c>
      <c r="F667" s="12">
        <v>43617</v>
      </c>
      <c r="G667" s="11" t="s">
        <v>2014</v>
      </c>
      <c r="H667" s="11" t="s">
        <v>27623</v>
      </c>
      <c r="I667" s="11" t="s">
        <v>59</v>
      </c>
      <c r="J667" s="11" t="s">
        <v>27624</v>
      </c>
      <c r="K667" s="11">
        <v>471</v>
      </c>
      <c r="L667" s="11" t="s">
        <v>43</v>
      </c>
      <c r="M667" s="12">
        <v>43631</v>
      </c>
      <c r="N667" s="11" t="s">
        <v>23</v>
      </c>
      <c r="O667" s="11" t="s">
        <v>34</v>
      </c>
    </row>
    <row r="668" spans="1:15" x14ac:dyDescent="0.3">
      <c r="A668" s="7" t="s">
        <v>2016</v>
      </c>
      <c r="B668" s="8" t="s">
        <v>26629</v>
      </c>
      <c r="C668" s="8" t="s">
        <v>16</v>
      </c>
      <c r="D668" s="8" t="s">
        <v>65</v>
      </c>
      <c r="E668" s="8" t="s">
        <v>37</v>
      </c>
      <c r="F668" s="9">
        <v>43586</v>
      </c>
      <c r="G668" s="8" t="s">
        <v>2017</v>
      </c>
      <c r="H668" s="8" t="s">
        <v>2018</v>
      </c>
      <c r="I668" s="8" t="s">
        <v>21</v>
      </c>
      <c r="J668" s="8" t="s">
        <v>27625</v>
      </c>
      <c r="K668" s="8">
        <v>288</v>
      </c>
      <c r="L668" s="8" t="s">
        <v>22</v>
      </c>
      <c r="M668" s="9">
        <v>43589</v>
      </c>
      <c r="N668" s="8" t="s">
        <v>44</v>
      </c>
      <c r="O668" s="8" t="s">
        <v>34</v>
      </c>
    </row>
    <row r="669" spans="1:15" x14ac:dyDescent="0.3">
      <c r="A669" s="10" t="s">
        <v>2019</v>
      </c>
      <c r="B669" s="11" t="s">
        <v>26791</v>
      </c>
      <c r="C669" s="11" t="s">
        <v>26</v>
      </c>
      <c r="D669" s="11" t="s">
        <v>17</v>
      </c>
      <c r="E669" s="11" t="s">
        <v>37</v>
      </c>
      <c r="F669" s="12">
        <v>44858</v>
      </c>
      <c r="G669" s="11" t="s">
        <v>2020</v>
      </c>
      <c r="H669" s="11" t="s">
        <v>2021</v>
      </c>
      <c r="I669" s="11" t="s">
        <v>63</v>
      </c>
      <c r="J669" s="11" t="s">
        <v>27626</v>
      </c>
      <c r="K669" s="11">
        <v>381</v>
      </c>
      <c r="L669" s="11" t="s">
        <v>22</v>
      </c>
      <c r="M669" s="12">
        <v>44861</v>
      </c>
      <c r="N669" s="11" t="s">
        <v>23</v>
      </c>
      <c r="O669" s="11" t="s">
        <v>34</v>
      </c>
    </row>
    <row r="670" spans="1:15" x14ac:dyDescent="0.3">
      <c r="A670" s="7" t="s">
        <v>2022</v>
      </c>
      <c r="B670" s="8" t="s">
        <v>26705</v>
      </c>
      <c r="C670" s="8" t="s">
        <v>26</v>
      </c>
      <c r="D670" s="8" t="s">
        <v>232</v>
      </c>
      <c r="E670" s="8" t="s">
        <v>26546</v>
      </c>
      <c r="F670" s="9">
        <v>44135</v>
      </c>
      <c r="G670" s="8" t="s">
        <v>2023</v>
      </c>
      <c r="H670" s="8" t="s">
        <v>27627</v>
      </c>
      <c r="I670" s="8" t="s">
        <v>54</v>
      </c>
      <c r="J670" s="8" t="s">
        <v>27628</v>
      </c>
      <c r="K670" s="8">
        <v>225</v>
      </c>
      <c r="L670" s="8" t="s">
        <v>32</v>
      </c>
      <c r="M670" s="9">
        <v>44146</v>
      </c>
      <c r="N670" s="8" t="s">
        <v>33</v>
      </c>
      <c r="O670" s="8" t="s">
        <v>24</v>
      </c>
    </row>
    <row r="671" spans="1:15" x14ac:dyDescent="0.3">
      <c r="A671" s="10" t="s">
        <v>2025</v>
      </c>
      <c r="B671" s="11" t="s">
        <v>26699</v>
      </c>
      <c r="C671" s="11" t="s">
        <v>16</v>
      </c>
      <c r="D671" s="11" t="s">
        <v>17</v>
      </c>
      <c r="E671" s="11" t="s">
        <v>72</v>
      </c>
      <c r="F671" s="12">
        <v>44492</v>
      </c>
      <c r="G671" s="11" t="s">
        <v>2026</v>
      </c>
      <c r="H671" s="11" t="s">
        <v>2027</v>
      </c>
      <c r="I671" s="11" t="s">
        <v>63</v>
      </c>
      <c r="J671" s="11" t="s">
        <v>27629</v>
      </c>
      <c r="K671" s="11">
        <v>131</v>
      </c>
      <c r="L671" s="11" t="s">
        <v>43</v>
      </c>
      <c r="M671" s="12">
        <v>44510</v>
      </c>
      <c r="N671" s="11" t="s">
        <v>44</v>
      </c>
      <c r="O671" s="11" t="s">
        <v>24</v>
      </c>
    </row>
    <row r="672" spans="1:15" x14ac:dyDescent="0.3">
      <c r="A672" s="7" t="s">
        <v>2028</v>
      </c>
      <c r="B672" s="8" t="s">
        <v>26646</v>
      </c>
      <c r="C672" s="8" t="s">
        <v>16</v>
      </c>
      <c r="D672" s="8" t="s">
        <v>51</v>
      </c>
      <c r="E672" s="8" t="s">
        <v>18</v>
      </c>
      <c r="F672" s="9">
        <v>44695</v>
      </c>
      <c r="G672" s="8" t="s">
        <v>2029</v>
      </c>
      <c r="H672" s="8" t="s">
        <v>2030</v>
      </c>
      <c r="I672" s="8" t="s">
        <v>63</v>
      </c>
      <c r="J672" s="8" t="s">
        <v>27630</v>
      </c>
      <c r="K672" s="8">
        <v>191</v>
      </c>
      <c r="L672" s="8" t="s">
        <v>32</v>
      </c>
      <c r="M672" s="9">
        <v>44715</v>
      </c>
      <c r="N672" s="8" t="s">
        <v>50</v>
      </c>
      <c r="O672" s="8" t="s">
        <v>24</v>
      </c>
    </row>
    <row r="673" spans="1:15" x14ac:dyDescent="0.3">
      <c r="A673" s="10" t="s">
        <v>2031</v>
      </c>
      <c r="B673" s="11" t="s">
        <v>26596</v>
      </c>
      <c r="C673" s="11" t="s">
        <v>26</v>
      </c>
      <c r="D673" s="11" t="s">
        <v>232</v>
      </c>
      <c r="E673" s="11" t="s">
        <v>26546</v>
      </c>
      <c r="F673" s="12">
        <v>44155</v>
      </c>
      <c r="G673" s="11" t="s">
        <v>2032</v>
      </c>
      <c r="H673" s="11" t="s">
        <v>27631</v>
      </c>
      <c r="I673" s="11" t="s">
        <v>59</v>
      </c>
      <c r="J673" s="11" t="s">
        <v>27632</v>
      </c>
      <c r="K673" s="11">
        <v>425</v>
      </c>
      <c r="L673" s="11" t="s">
        <v>32</v>
      </c>
      <c r="M673" s="12">
        <v>44177</v>
      </c>
      <c r="N673" s="11" t="s">
        <v>87</v>
      </c>
      <c r="O673" s="11" t="s">
        <v>34</v>
      </c>
    </row>
    <row r="674" spans="1:15" x14ac:dyDescent="0.3">
      <c r="A674" s="7" t="s">
        <v>2034</v>
      </c>
      <c r="B674" s="8" t="s">
        <v>26785</v>
      </c>
      <c r="C674" s="8" t="s">
        <v>16</v>
      </c>
      <c r="D674" s="8" t="s">
        <v>17</v>
      </c>
      <c r="E674" s="8" t="s">
        <v>72</v>
      </c>
      <c r="F674" s="9">
        <v>43632</v>
      </c>
      <c r="G674" s="8" t="s">
        <v>2035</v>
      </c>
      <c r="H674" s="8" t="s">
        <v>27633</v>
      </c>
      <c r="I674" s="8" t="s">
        <v>26530</v>
      </c>
      <c r="J674" s="8" t="s">
        <v>27634</v>
      </c>
      <c r="K674" s="8">
        <v>233</v>
      </c>
      <c r="L674" s="8" t="s">
        <v>43</v>
      </c>
      <c r="M674" s="9">
        <v>43651</v>
      </c>
      <c r="N674" s="8" t="s">
        <v>44</v>
      </c>
      <c r="O674" s="8" t="s">
        <v>34</v>
      </c>
    </row>
    <row r="675" spans="1:15" x14ac:dyDescent="0.3">
      <c r="A675" s="10" t="s">
        <v>2037</v>
      </c>
      <c r="B675" s="11" t="s">
        <v>26556</v>
      </c>
      <c r="C675" s="11" t="s">
        <v>26</v>
      </c>
      <c r="D675" s="11" t="s">
        <v>51</v>
      </c>
      <c r="E675" s="11" t="s">
        <v>26546</v>
      </c>
      <c r="F675" s="12">
        <v>44779</v>
      </c>
      <c r="G675" s="11" t="s">
        <v>2038</v>
      </c>
      <c r="H675" s="11" t="s">
        <v>2039</v>
      </c>
      <c r="I675" s="11" t="s">
        <v>59</v>
      </c>
      <c r="J675" s="11" t="s">
        <v>27635</v>
      </c>
      <c r="K675" s="11">
        <v>135</v>
      </c>
      <c r="L675" s="11" t="s">
        <v>43</v>
      </c>
      <c r="M675" s="12">
        <v>44808</v>
      </c>
      <c r="N675" s="11" t="s">
        <v>44</v>
      </c>
      <c r="O675" s="11" t="s">
        <v>24</v>
      </c>
    </row>
    <row r="676" spans="1:15" x14ac:dyDescent="0.3">
      <c r="A676" s="7" t="s">
        <v>2040</v>
      </c>
      <c r="B676" s="8" t="s">
        <v>26578</v>
      </c>
      <c r="C676" s="8" t="s">
        <v>16</v>
      </c>
      <c r="D676" s="8" t="s">
        <v>232</v>
      </c>
      <c r="E676" s="8" t="s">
        <v>72</v>
      </c>
      <c r="F676" s="9">
        <v>44384</v>
      </c>
      <c r="G676" s="8" t="s">
        <v>2041</v>
      </c>
      <c r="H676" s="8" t="s">
        <v>2042</v>
      </c>
      <c r="I676" s="8" t="s">
        <v>63</v>
      </c>
      <c r="J676" s="8" t="s">
        <v>27636</v>
      </c>
      <c r="K676" s="8">
        <v>385</v>
      </c>
      <c r="L676" s="8" t="s">
        <v>22</v>
      </c>
      <c r="M676" s="9">
        <v>44385</v>
      </c>
      <c r="N676" s="8" t="s">
        <v>33</v>
      </c>
      <c r="O676" s="8" t="s">
        <v>24</v>
      </c>
    </row>
    <row r="677" spans="1:15" x14ac:dyDescent="0.3">
      <c r="A677" s="10" t="s">
        <v>2043</v>
      </c>
      <c r="B677" s="11" t="s">
        <v>26558</v>
      </c>
      <c r="C677" s="11" t="s">
        <v>26</v>
      </c>
      <c r="D677" s="11" t="s">
        <v>232</v>
      </c>
      <c r="E677" s="11" t="s">
        <v>26546</v>
      </c>
      <c r="F677" s="12">
        <v>43925</v>
      </c>
      <c r="G677" s="11" t="s">
        <v>2044</v>
      </c>
      <c r="H677" s="11" t="s">
        <v>2045</v>
      </c>
      <c r="I677" s="11" t="s">
        <v>26530</v>
      </c>
      <c r="J677" s="11" t="s">
        <v>27637</v>
      </c>
      <c r="K677" s="11">
        <v>178</v>
      </c>
      <c r="L677" s="11" t="s">
        <v>43</v>
      </c>
      <c r="M677" s="12">
        <v>43949</v>
      </c>
      <c r="N677" s="11" t="s">
        <v>50</v>
      </c>
      <c r="O677" s="11" t="s">
        <v>45</v>
      </c>
    </row>
    <row r="678" spans="1:15" x14ac:dyDescent="0.3">
      <c r="A678" s="7" t="s">
        <v>2046</v>
      </c>
      <c r="B678" s="8" t="s">
        <v>26791</v>
      </c>
      <c r="C678" s="8" t="s">
        <v>16</v>
      </c>
      <c r="D678" s="8" t="s">
        <v>117</v>
      </c>
      <c r="E678" s="8" t="s">
        <v>37</v>
      </c>
      <c r="F678" s="9">
        <v>43623</v>
      </c>
      <c r="G678" s="8" t="s">
        <v>2047</v>
      </c>
      <c r="H678" s="8" t="s">
        <v>2048</v>
      </c>
      <c r="I678" s="8" t="s">
        <v>63</v>
      </c>
      <c r="J678" s="8" t="s">
        <v>27638</v>
      </c>
      <c r="K678" s="8">
        <v>405</v>
      </c>
      <c r="L678" s="8" t="s">
        <v>43</v>
      </c>
      <c r="M678" s="9">
        <v>43627</v>
      </c>
      <c r="N678" s="8" t="s">
        <v>23</v>
      </c>
      <c r="O678" s="8" t="s">
        <v>34</v>
      </c>
    </row>
    <row r="679" spans="1:15" x14ac:dyDescent="0.3">
      <c r="A679" s="10" t="s">
        <v>2049</v>
      </c>
      <c r="B679" s="11" t="s">
        <v>26795</v>
      </c>
      <c r="C679" s="11" t="s">
        <v>16</v>
      </c>
      <c r="D679" s="11" t="s">
        <v>17</v>
      </c>
      <c r="E679" s="11" t="s">
        <v>37</v>
      </c>
      <c r="F679" s="12">
        <v>44994</v>
      </c>
      <c r="G679" s="11" t="s">
        <v>2050</v>
      </c>
      <c r="H679" s="11" t="s">
        <v>2051</v>
      </c>
      <c r="I679" s="11" t="s">
        <v>54</v>
      </c>
      <c r="J679" s="11" t="s">
        <v>27639</v>
      </c>
      <c r="K679" s="11">
        <v>411</v>
      </c>
      <c r="L679" s="11" t="s">
        <v>22</v>
      </c>
      <c r="M679" s="12">
        <v>45000</v>
      </c>
      <c r="N679" s="11" t="s">
        <v>87</v>
      </c>
      <c r="O679" s="11" t="s">
        <v>24</v>
      </c>
    </row>
    <row r="680" spans="1:15" x14ac:dyDescent="0.3">
      <c r="A680" s="7" t="s">
        <v>2052</v>
      </c>
      <c r="B680" s="8" t="s">
        <v>26866</v>
      </c>
      <c r="C680" s="8" t="s">
        <v>26</v>
      </c>
      <c r="D680" s="8" t="s">
        <v>117</v>
      </c>
      <c r="E680" s="8" t="s">
        <v>26546</v>
      </c>
      <c r="F680" s="9">
        <v>44348</v>
      </c>
      <c r="G680" s="8" t="s">
        <v>2053</v>
      </c>
      <c r="H680" s="8" t="s">
        <v>27640</v>
      </c>
      <c r="I680" s="8" t="s">
        <v>59</v>
      </c>
      <c r="J680" s="8" t="s">
        <v>27641</v>
      </c>
      <c r="K680" s="8">
        <v>423</v>
      </c>
      <c r="L680" s="8" t="s">
        <v>43</v>
      </c>
      <c r="M680" s="9">
        <v>44376</v>
      </c>
      <c r="N680" s="8" t="s">
        <v>87</v>
      </c>
      <c r="O680" s="8" t="s">
        <v>34</v>
      </c>
    </row>
    <row r="681" spans="1:15" x14ac:dyDescent="0.3">
      <c r="A681" s="10" t="s">
        <v>27642</v>
      </c>
      <c r="B681" s="11" t="s">
        <v>26608</v>
      </c>
      <c r="C681" s="11" t="s">
        <v>26</v>
      </c>
      <c r="D681" s="11" t="s">
        <v>232</v>
      </c>
      <c r="E681" s="11" t="s">
        <v>18</v>
      </c>
      <c r="F681" s="12">
        <v>43895</v>
      </c>
      <c r="G681" s="11" t="s">
        <v>2056</v>
      </c>
      <c r="H681" s="11" t="s">
        <v>2057</v>
      </c>
      <c r="I681" s="11" t="s">
        <v>59</v>
      </c>
      <c r="J681" s="11" t="s">
        <v>27643</v>
      </c>
      <c r="K681" s="11">
        <v>329</v>
      </c>
      <c r="L681" s="11" t="s">
        <v>43</v>
      </c>
      <c r="M681" s="12">
        <v>43908</v>
      </c>
      <c r="N681" s="11" t="s">
        <v>23</v>
      </c>
      <c r="O681" s="11" t="s">
        <v>34</v>
      </c>
    </row>
    <row r="682" spans="1:15" x14ac:dyDescent="0.3">
      <c r="A682" s="7" t="s">
        <v>2058</v>
      </c>
      <c r="B682" s="8" t="s">
        <v>26554</v>
      </c>
      <c r="C682" s="8" t="s">
        <v>16</v>
      </c>
      <c r="D682" s="8" t="s">
        <v>17</v>
      </c>
      <c r="E682" s="8" t="s">
        <v>72</v>
      </c>
      <c r="F682" s="9">
        <v>44116</v>
      </c>
      <c r="G682" s="8" t="s">
        <v>2059</v>
      </c>
      <c r="H682" s="8" t="s">
        <v>2060</v>
      </c>
      <c r="I682" s="8" t="s">
        <v>63</v>
      </c>
      <c r="J682" s="8" t="s">
        <v>27644</v>
      </c>
      <c r="K682" s="8">
        <v>121</v>
      </c>
      <c r="L682" s="8" t="s">
        <v>32</v>
      </c>
      <c r="M682" s="9">
        <v>44131</v>
      </c>
      <c r="N682" s="8" t="s">
        <v>23</v>
      </c>
      <c r="O682" s="8" t="s">
        <v>34</v>
      </c>
    </row>
    <row r="683" spans="1:15" x14ac:dyDescent="0.3">
      <c r="A683" s="10" t="s">
        <v>2061</v>
      </c>
      <c r="B683" s="11" t="s">
        <v>26705</v>
      </c>
      <c r="C683" s="11" t="s">
        <v>16</v>
      </c>
      <c r="D683" s="11" t="s">
        <v>27</v>
      </c>
      <c r="E683" s="11" t="s">
        <v>37</v>
      </c>
      <c r="F683" s="12">
        <v>44941</v>
      </c>
      <c r="G683" s="11" t="s">
        <v>2062</v>
      </c>
      <c r="H683" s="11" t="s">
        <v>27645</v>
      </c>
      <c r="I683" s="11" t="s">
        <v>21</v>
      </c>
      <c r="J683" s="11" t="s">
        <v>27646</v>
      </c>
      <c r="K683" s="11">
        <v>213</v>
      </c>
      <c r="L683" s="11" t="s">
        <v>22</v>
      </c>
      <c r="M683" s="12">
        <v>44942</v>
      </c>
      <c r="N683" s="11" t="s">
        <v>44</v>
      </c>
      <c r="O683" s="11" t="s">
        <v>45</v>
      </c>
    </row>
    <row r="684" spans="1:15" x14ac:dyDescent="0.3">
      <c r="A684" s="7" t="s">
        <v>2064</v>
      </c>
      <c r="B684" s="8" t="s">
        <v>26699</v>
      </c>
      <c r="C684" s="8" t="s">
        <v>16</v>
      </c>
      <c r="D684" s="8" t="s">
        <v>51</v>
      </c>
      <c r="E684" s="8" t="s">
        <v>72</v>
      </c>
      <c r="F684" s="9">
        <v>44237</v>
      </c>
      <c r="G684" s="8" t="s">
        <v>2065</v>
      </c>
      <c r="H684" s="8" t="s">
        <v>27647</v>
      </c>
      <c r="I684" s="8" t="s">
        <v>59</v>
      </c>
      <c r="J684" s="8" t="s">
        <v>27648</v>
      </c>
      <c r="K684" s="8">
        <v>315</v>
      </c>
      <c r="L684" s="8" t="s">
        <v>32</v>
      </c>
      <c r="M684" s="9">
        <v>44264</v>
      </c>
      <c r="N684" s="8" t="s">
        <v>23</v>
      </c>
      <c r="O684" s="8" t="s">
        <v>34</v>
      </c>
    </row>
    <row r="685" spans="1:15" x14ac:dyDescent="0.3">
      <c r="A685" s="10" t="s">
        <v>2067</v>
      </c>
      <c r="B685" s="11" t="s">
        <v>26584</v>
      </c>
      <c r="C685" s="11" t="s">
        <v>26</v>
      </c>
      <c r="D685" s="11" t="s">
        <v>65</v>
      </c>
      <c r="E685" s="11" t="s">
        <v>26546</v>
      </c>
      <c r="F685" s="12">
        <v>44976</v>
      </c>
      <c r="G685" s="11" t="s">
        <v>2068</v>
      </c>
      <c r="H685" s="11" t="s">
        <v>27649</v>
      </c>
      <c r="I685" s="11" t="s">
        <v>59</v>
      </c>
      <c r="J685" s="11" t="s">
        <v>27650</v>
      </c>
      <c r="K685" s="11">
        <v>460</v>
      </c>
      <c r="L685" s="11" t="s">
        <v>32</v>
      </c>
      <c r="M685" s="12">
        <v>44991</v>
      </c>
      <c r="N685" s="11" t="s">
        <v>44</v>
      </c>
      <c r="O685" s="11" t="s">
        <v>45</v>
      </c>
    </row>
    <row r="686" spans="1:15" x14ac:dyDescent="0.3">
      <c r="A686" s="7" t="s">
        <v>2070</v>
      </c>
      <c r="B686" s="8" t="s">
        <v>26584</v>
      </c>
      <c r="C686" s="8" t="s">
        <v>16</v>
      </c>
      <c r="D686" s="8" t="s">
        <v>65</v>
      </c>
      <c r="E686" s="8" t="s">
        <v>37</v>
      </c>
      <c r="F686" s="9">
        <v>43803</v>
      </c>
      <c r="G686" s="8" t="s">
        <v>27651</v>
      </c>
      <c r="H686" s="8" t="s">
        <v>27652</v>
      </c>
      <c r="I686" s="8" t="s">
        <v>21</v>
      </c>
      <c r="J686" s="8" t="s">
        <v>27653</v>
      </c>
      <c r="K686" s="8">
        <v>366</v>
      </c>
      <c r="L686" s="8" t="s">
        <v>22</v>
      </c>
      <c r="M686" s="9">
        <v>43804</v>
      </c>
      <c r="N686" s="8" t="s">
        <v>44</v>
      </c>
      <c r="O686" s="8" t="s">
        <v>45</v>
      </c>
    </row>
    <row r="687" spans="1:15" x14ac:dyDescent="0.3">
      <c r="A687" s="10" t="s">
        <v>2073</v>
      </c>
      <c r="B687" s="11" t="s">
        <v>26556</v>
      </c>
      <c r="C687" s="11" t="s">
        <v>16</v>
      </c>
      <c r="D687" s="11" t="s">
        <v>27</v>
      </c>
      <c r="E687" s="11" t="s">
        <v>26539</v>
      </c>
      <c r="F687" s="12">
        <v>43721</v>
      </c>
      <c r="G687" s="11" t="s">
        <v>2074</v>
      </c>
      <c r="H687" s="11" t="s">
        <v>27654</v>
      </c>
      <c r="I687" s="11" t="s">
        <v>63</v>
      </c>
      <c r="J687" s="11" t="s">
        <v>27655</v>
      </c>
      <c r="K687" s="11">
        <v>493</v>
      </c>
      <c r="L687" s="11" t="s">
        <v>32</v>
      </c>
      <c r="M687" s="12">
        <v>43728</v>
      </c>
      <c r="N687" s="11" t="s">
        <v>87</v>
      </c>
      <c r="O687" s="11" t="s">
        <v>24</v>
      </c>
    </row>
    <row r="688" spans="1:15" x14ac:dyDescent="0.3">
      <c r="A688" s="7" t="s">
        <v>2076</v>
      </c>
      <c r="B688" s="8" t="s">
        <v>26605</v>
      </c>
      <c r="C688" s="8" t="s">
        <v>26</v>
      </c>
      <c r="D688" s="8" t="s">
        <v>27</v>
      </c>
      <c r="E688" s="8" t="s">
        <v>72</v>
      </c>
      <c r="F688" s="9">
        <v>45008</v>
      </c>
      <c r="G688" s="8" t="s">
        <v>2077</v>
      </c>
      <c r="H688" s="8" t="s">
        <v>2078</v>
      </c>
      <c r="I688" s="8" t="s">
        <v>21</v>
      </c>
      <c r="J688" s="8" t="s">
        <v>27656</v>
      </c>
      <c r="K688" s="8">
        <v>326</v>
      </c>
      <c r="L688" s="8" t="s">
        <v>32</v>
      </c>
      <c r="M688" s="9">
        <v>45034</v>
      </c>
      <c r="N688" s="8" t="s">
        <v>87</v>
      </c>
      <c r="O688" s="8" t="s">
        <v>34</v>
      </c>
    </row>
    <row r="689" spans="1:15" x14ac:dyDescent="0.3">
      <c r="A689" s="10" t="s">
        <v>2079</v>
      </c>
      <c r="B689" s="11" t="s">
        <v>26907</v>
      </c>
      <c r="C689" s="11" t="s">
        <v>26</v>
      </c>
      <c r="D689" s="11" t="s">
        <v>92</v>
      </c>
      <c r="E689" s="11" t="s">
        <v>18</v>
      </c>
      <c r="F689" s="12">
        <v>44831</v>
      </c>
      <c r="G689" s="11" t="s">
        <v>2080</v>
      </c>
      <c r="H689" s="11" t="s">
        <v>26706</v>
      </c>
      <c r="I689" s="11" t="s">
        <v>54</v>
      </c>
      <c r="J689" s="11" t="s">
        <v>27657</v>
      </c>
      <c r="K689" s="11">
        <v>268</v>
      </c>
      <c r="L689" s="11" t="s">
        <v>32</v>
      </c>
      <c r="M689" s="12">
        <v>44861</v>
      </c>
      <c r="N689" s="11" t="s">
        <v>50</v>
      </c>
      <c r="O689" s="11" t="s">
        <v>45</v>
      </c>
    </row>
    <row r="690" spans="1:15" x14ac:dyDescent="0.3">
      <c r="A690" s="7" t="s">
        <v>27658</v>
      </c>
      <c r="B690" s="8" t="s">
        <v>27053</v>
      </c>
      <c r="C690" s="8" t="s">
        <v>26</v>
      </c>
      <c r="D690" s="8" t="s">
        <v>65</v>
      </c>
      <c r="E690" s="8" t="s">
        <v>28</v>
      </c>
      <c r="F690" s="9">
        <v>43688</v>
      </c>
      <c r="G690" s="8" t="s">
        <v>2082</v>
      </c>
      <c r="H690" s="8" t="s">
        <v>27659</v>
      </c>
      <c r="I690" s="8" t="s">
        <v>21</v>
      </c>
      <c r="J690" s="8" t="s">
        <v>27660</v>
      </c>
      <c r="K690" s="8">
        <v>441</v>
      </c>
      <c r="L690" s="8" t="s">
        <v>32</v>
      </c>
      <c r="M690" s="9">
        <v>43711</v>
      </c>
      <c r="N690" s="8" t="s">
        <v>87</v>
      </c>
      <c r="O690" s="8" t="s">
        <v>24</v>
      </c>
    </row>
    <row r="691" spans="1:15" x14ac:dyDescent="0.3">
      <c r="A691" s="10" t="s">
        <v>2084</v>
      </c>
      <c r="B691" s="11" t="s">
        <v>26620</v>
      </c>
      <c r="C691" s="11" t="s">
        <v>26</v>
      </c>
      <c r="D691" s="11" t="s">
        <v>232</v>
      </c>
      <c r="E691" s="11" t="s">
        <v>28</v>
      </c>
      <c r="F691" s="12">
        <v>44004</v>
      </c>
      <c r="G691" s="11" t="s">
        <v>2085</v>
      </c>
      <c r="H691" s="11" t="s">
        <v>2086</v>
      </c>
      <c r="I691" s="11" t="s">
        <v>63</v>
      </c>
      <c r="J691" s="11" t="s">
        <v>27661</v>
      </c>
      <c r="K691" s="11">
        <v>310</v>
      </c>
      <c r="L691" s="11" t="s">
        <v>43</v>
      </c>
      <c r="M691" s="12">
        <v>44025</v>
      </c>
      <c r="N691" s="11" t="s">
        <v>50</v>
      </c>
      <c r="O691" s="11" t="s">
        <v>24</v>
      </c>
    </row>
    <row r="692" spans="1:15" x14ac:dyDescent="0.3">
      <c r="A692" s="7" t="s">
        <v>2087</v>
      </c>
      <c r="B692" s="8" t="s">
        <v>26584</v>
      </c>
      <c r="C692" s="8" t="s">
        <v>16</v>
      </c>
      <c r="D692" s="8" t="s">
        <v>17</v>
      </c>
      <c r="E692" s="8" t="s">
        <v>26539</v>
      </c>
      <c r="F692" s="9">
        <v>44283</v>
      </c>
      <c r="G692" s="8" t="s">
        <v>2088</v>
      </c>
      <c r="H692" s="8" t="s">
        <v>27662</v>
      </c>
      <c r="I692" s="8" t="s">
        <v>21</v>
      </c>
      <c r="J692" s="8" t="s">
        <v>27663</v>
      </c>
      <c r="K692" s="8">
        <v>173</v>
      </c>
      <c r="L692" s="8" t="s">
        <v>22</v>
      </c>
      <c r="M692" s="9">
        <v>44292</v>
      </c>
      <c r="N692" s="8" t="s">
        <v>44</v>
      </c>
      <c r="O692" s="8" t="s">
        <v>24</v>
      </c>
    </row>
    <row r="693" spans="1:15" x14ac:dyDescent="0.3">
      <c r="A693" s="10" t="s">
        <v>2090</v>
      </c>
      <c r="B693" s="11" t="s">
        <v>26596</v>
      </c>
      <c r="C693" s="11" t="s">
        <v>16</v>
      </c>
      <c r="D693" s="11" t="s">
        <v>65</v>
      </c>
      <c r="E693" s="11" t="s">
        <v>26539</v>
      </c>
      <c r="F693" s="12">
        <v>44064</v>
      </c>
      <c r="G693" s="11" t="s">
        <v>2091</v>
      </c>
      <c r="H693" s="11" t="s">
        <v>27316</v>
      </c>
      <c r="I693" s="11" t="s">
        <v>21</v>
      </c>
      <c r="J693" s="11" t="s">
        <v>27664</v>
      </c>
      <c r="K693" s="11">
        <v>229</v>
      </c>
      <c r="L693" s="11" t="s">
        <v>22</v>
      </c>
      <c r="M693" s="12">
        <v>44067</v>
      </c>
      <c r="N693" s="11" t="s">
        <v>50</v>
      </c>
      <c r="O693" s="11" t="s">
        <v>34</v>
      </c>
    </row>
    <row r="694" spans="1:15" x14ac:dyDescent="0.3">
      <c r="A694" s="7" t="s">
        <v>2092</v>
      </c>
      <c r="B694" s="8" t="s">
        <v>26736</v>
      </c>
      <c r="C694" s="8" t="s">
        <v>26</v>
      </c>
      <c r="D694" s="8" t="s">
        <v>17</v>
      </c>
      <c r="E694" s="8" t="s">
        <v>72</v>
      </c>
      <c r="F694" s="9">
        <v>44955</v>
      </c>
      <c r="G694" s="8" t="s">
        <v>2093</v>
      </c>
      <c r="H694" s="8" t="s">
        <v>2094</v>
      </c>
      <c r="I694" s="8" t="s">
        <v>63</v>
      </c>
      <c r="J694" s="8" t="s">
        <v>27665</v>
      </c>
      <c r="K694" s="8">
        <v>193</v>
      </c>
      <c r="L694" s="8" t="s">
        <v>22</v>
      </c>
      <c r="M694" s="9">
        <v>44959</v>
      </c>
      <c r="N694" s="8" t="s">
        <v>50</v>
      </c>
      <c r="O694" s="8" t="s">
        <v>34</v>
      </c>
    </row>
    <row r="695" spans="1:15" x14ac:dyDescent="0.3">
      <c r="A695" s="10" t="s">
        <v>2095</v>
      </c>
      <c r="B695" s="11" t="s">
        <v>26565</v>
      </c>
      <c r="C695" s="11" t="s">
        <v>26</v>
      </c>
      <c r="D695" s="11" t="s">
        <v>65</v>
      </c>
      <c r="E695" s="11" t="s">
        <v>26539</v>
      </c>
      <c r="F695" s="12">
        <v>43841</v>
      </c>
      <c r="G695" s="11" t="s">
        <v>2096</v>
      </c>
      <c r="H695" s="11" t="s">
        <v>1464</v>
      </c>
      <c r="I695" s="11" t="s">
        <v>21</v>
      </c>
      <c r="J695" s="11" t="s">
        <v>27666</v>
      </c>
      <c r="K695" s="11">
        <v>483</v>
      </c>
      <c r="L695" s="11" t="s">
        <v>32</v>
      </c>
      <c r="M695" s="12">
        <v>43863</v>
      </c>
      <c r="N695" s="11" t="s">
        <v>87</v>
      </c>
      <c r="O695" s="11" t="s">
        <v>24</v>
      </c>
    </row>
    <row r="696" spans="1:15" x14ac:dyDescent="0.3">
      <c r="A696" s="7" t="s">
        <v>2097</v>
      </c>
      <c r="B696" s="8" t="s">
        <v>26654</v>
      </c>
      <c r="C696" s="8" t="s">
        <v>16</v>
      </c>
      <c r="D696" s="8" t="s">
        <v>117</v>
      </c>
      <c r="E696" s="8" t="s">
        <v>18</v>
      </c>
      <c r="F696" s="9">
        <v>43764</v>
      </c>
      <c r="G696" s="8" t="s">
        <v>2098</v>
      </c>
      <c r="H696" s="8" t="s">
        <v>27667</v>
      </c>
      <c r="I696" s="8" t="s">
        <v>54</v>
      </c>
      <c r="J696" s="8" t="s">
        <v>27668</v>
      </c>
      <c r="K696" s="8">
        <v>324</v>
      </c>
      <c r="L696" s="8" t="s">
        <v>43</v>
      </c>
      <c r="M696" s="9">
        <v>43766</v>
      </c>
      <c r="N696" s="8" t="s">
        <v>33</v>
      </c>
      <c r="O696" s="8" t="s">
        <v>24</v>
      </c>
    </row>
    <row r="697" spans="1:15" x14ac:dyDescent="0.3">
      <c r="A697" s="10" t="s">
        <v>2100</v>
      </c>
      <c r="B697" s="11" t="s">
        <v>26556</v>
      </c>
      <c r="C697" s="11" t="s">
        <v>16</v>
      </c>
      <c r="D697" s="11" t="s">
        <v>36</v>
      </c>
      <c r="E697" s="11" t="s">
        <v>26546</v>
      </c>
      <c r="F697" s="12">
        <v>45021</v>
      </c>
      <c r="G697" s="11" t="s">
        <v>2007</v>
      </c>
      <c r="H697" s="11" t="s">
        <v>27669</v>
      </c>
      <c r="I697" s="11" t="s">
        <v>54</v>
      </c>
      <c r="J697" s="11" t="s">
        <v>27670</v>
      </c>
      <c r="K697" s="11">
        <v>103</v>
      </c>
      <c r="L697" s="11" t="s">
        <v>43</v>
      </c>
      <c r="M697" s="12">
        <v>45048</v>
      </c>
      <c r="N697" s="11" t="s">
        <v>44</v>
      </c>
      <c r="O697" s="11" t="s">
        <v>24</v>
      </c>
    </row>
    <row r="698" spans="1:15" x14ac:dyDescent="0.3">
      <c r="A698" s="7" t="s">
        <v>2102</v>
      </c>
      <c r="B698" s="8" t="s">
        <v>26688</v>
      </c>
      <c r="C698" s="8" t="s">
        <v>26</v>
      </c>
      <c r="D698" s="8" t="s">
        <v>17</v>
      </c>
      <c r="E698" s="8" t="s">
        <v>37</v>
      </c>
      <c r="F698" s="9">
        <v>45081</v>
      </c>
      <c r="G698" s="8" t="s">
        <v>2103</v>
      </c>
      <c r="H698" s="8" t="s">
        <v>2104</v>
      </c>
      <c r="I698" s="8" t="s">
        <v>54</v>
      </c>
      <c r="J698" s="8" t="s">
        <v>27671</v>
      </c>
      <c r="K698" s="8">
        <v>179</v>
      </c>
      <c r="L698" s="8" t="s">
        <v>22</v>
      </c>
      <c r="M698" s="9">
        <v>45087</v>
      </c>
      <c r="N698" s="8" t="s">
        <v>23</v>
      </c>
      <c r="O698" s="8" t="s">
        <v>24</v>
      </c>
    </row>
    <row r="699" spans="1:15" x14ac:dyDescent="0.3">
      <c r="A699" s="10" t="s">
        <v>2105</v>
      </c>
      <c r="B699" s="11" t="s">
        <v>26664</v>
      </c>
      <c r="C699" s="11" t="s">
        <v>16</v>
      </c>
      <c r="D699" s="11" t="s">
        <v>27</v>
      </c>
      <c r="E699" s="11" t="s">
        <v>18</v>
      </c>
      <c r="F699" s="12">
        <v>44206</v>
      </c>
      <c r="G699" s="11" t="s">
        <v>2106</v>
      </c>
      <c r="H699" s="11" t="s">
        <v>2107</v>
      </c>
      <c r="I699" s="11" t="s">
        <v>21</v>
      </c>
      <c r="J699" s="11" t="s">
        <v>27672</v>
      </c>
      <c r="K699" s="11">
        <v>334</v>
      </c>
      <c r="L699" s="11" t="s">
        <v>32</v>
      </c>
      <c r="M699" s="12">
        <v>44217</v>
      </c>
      <c r="N699" s="11" t="s">
        <v>33</v>
      </c>
      <c r="O699" s="11" t="s">
        <v>34</v>
      </c>
    </row>
    <row r="700" spans="1:15" x14ac:dyDescent="0.3">
      <c r="A700" s="7" t="s">
        <v>2108</v>
      </c>
      <c r="B700" s="8" t="s">
        <v>26591</v>
      </c>
      <c r="C700" s="8" t="s">
        <v>16</v>
      </c>
      <c r="D700" s="8" t="s">
        <v>92</v>
      </c>
      <c r="E700" s="8" t="s">
        <v>26546</v>
      </c>
      <c r="F700" s="9">
        <v>44822</v>
      </c>
      <c r="G700" s="8" t="s">
        <v>2109</v>
      </c>
      <c r="H700" s="8" t="s">
        <v>27673</v>
      </c>
      <c r="I700" s="8" t="s">
        <v>54</v>
      </c>
      <c r="J700" s="8" t="s">
        <v>27674</v>
      </c>
      <c r="K700" s="8">
        <v>189</v>
      </c>
      <c r="L700" s="8" t="s">
        <v>32</v>
      </c>
      <c r="M700" s="9">
        <v>44825</v>
      </c>
      <c r="N700" s="8" t="s">
        <v>23</v>
      </c>
      <c r="O700" s="8" t="s">
        <v>24</v>
      </c>
    </row>
    <row r="701" spans="1:15" x14ac:dyDescent="0.3">
      <c r="A701" s="10" t="s">
        <v>2111</v>
      </c>
      <c r="B701" s="11" t="s">
        <v>26634</v>
      </c>
      <c r="C701" s="11" t="s">
        <v>16</v>
      </c>
      <c r="D701" s="11" t="s">
        <v>27</v>
      </c>
      <c r="E701" s="11" t="s">
        <v>28</v>
      </c>
      <c r="F701" s="12">
        <v>44831</v>
      </c>
      <c r="G701" s="11" t="s">
        <v>2112</v>
      </c>
      <c r="H701" s="11" t="s">
        <v>2113</v>
      </c>
      <c r="I701" s="11" t="s">
        <v>21</v>
      </c>
      <c r="J701" s="11" t="s">
        <v>27675</v>
      </c>
      <c r="K701" s="11">
        <v>357</v>
      </c>
      <c r="L701" s="11" t="s">
        <v>43</v>
      </c>
      <c r="M701" s="12">
        <v>44860</v>
      </c>
      <c r="N701" s="11" t="s">
        <v>87</v>
      </c>
      <c r="O701" s="11" t="s">
        <v>45</v>
      </c>
    </row>
    <row r="702" spans="1:15" x14ac:dyDescent="0.3">
      <c r="A702" s="7" t="s">
        <v>2114</v>
      </c>
      <c r="B702" s="8" t="s">
        <v>26664</v>
      </c>
      <c r="C702" s="8" t="s">
        <v>16</v>
      </c>
      <c r="D702" s="8" t="s">
        <v>27</v>
      </c>
      <c r="E702" s="8" t="s">
        <v>26539</v>
      </c>
      <c r="F702" s="9">
        <v>44017</v>
      </c>
      <c r="G702" s="8" t="s">
        <v>2115</v>
      </c>
      <c r="H702" s="8" t="s">
        <v>2116</v>
      </c>
      <c r="I702" s="8" t="s">
        <v>21</v>
      </c>
      <c r="J702" s="8" t="s">
        <v>27676</v>
      </c>
      <c r="K702" s="8">
        <v>138</v>
      </c>
      <c r="L702" s="8" t="s">
        <v>43</v>
      </c>
      <c r="M702" s="9">
        <v>44039</v>
      </c>
      <c r="N702" s="8" t="s">
        <v>33</v>
      </c>
      <c r="O702" s="8" t="s">
        <v>45</v>
      </c>
    </row>
    <row r="703" spans="1:15" x14ac:dyDescent="0.3">
      <c r="A703" s="10" t="s">
        <v>2117</v>
      </c>
      <c r="B703" s="11" t="s">
        <v>26761</v>
      </c>
      <c r="C703" s="11" t="s">
        <v>16</v>
      </c>
      <c r="D703" s="11" t="s">
        <v>232</v>
      </c>
      <c r="E703" s="11" t="s">
        <v>72</v>
      </c>
      <c r="F703" s="12">
        <v>44708</v>
      </c>
      <c r="G703" s="11" t="s">
        <v>2118</v>
      </c>
      <c r="H703" s="11" t="s">
        <v>2119</v>
      </c>
      <c r="I703" s="11" t="s">
        <v>63</v>
      </c>
      <c r="J703" s="11" t="s">
        <v>27677</v>
      </c>
      <c r="K703" s="11">
        <v>405</v>
      </c>
      <c r="L703" s="11" t="s">
        <v>32</v>
      </c>
      <c r="M703" s="12">
        <v>44730</v>
      </c>
      <c r="N703" s="11" t="s">
        <v>44</v>
      </c>
      <c r="O703" s="11" t="s">
        <v>45</v>
      </c>
    </row>
    <row r="704" spans="1:15" x14ac:dyDescent="0.3">
      <c r="A704" s="7" t="s">
        <v>2120</v>
      </c>
      <c r="B704" s="8" t="s">
        <v>26898</v>
      </c>
      <c r="C704" s="8" t="s">
        <v>16</v>
      </c>
      <c r="D704" s="8" t="s">
        <v>65</v>
      </c>
      <c r="E704" s="8" t="s">
        <v>26539</v>
      </c>
      <c r="F704" s="9">
        <v>43870</v>
      </c>
      <c r="G704" s="8" t="s">
        <v>2121</v>
      </c>
      <c r="H704" s="8" t="s">
        <v>2122</v>
      </c>
      <c r="I704" s="8" t="s">
        <v>21</v>
      </c>
      <c r="J704" s="8" t="s">
        <v>27678</v>
      </c>
      <c r="K704" s="8">
        <v>381</v>
      </c>
      <c r="L704" s="8" t="s">
        <v>43</v>
      </c>
      <c r="M704" s="9">
        <v>43873</v>
      </c>
      <c r="N704" s="8" t="s">
        <v>23</v>
      </c>
      <c r="O704" s="8" t="s">
        <v>34</v>
      </c>
    </row>
    <row r="705" spans="1:15" x14ac:dyDescent="0.3">
      <c r="A705" s="10" t="s">
        <v>2123</v>
      </c>
      <c r="B705" s="11" t="s">
        <v>26898</v>
      </c>
      <c r="C705" s="11" t="s">
        <v>26</v>
      </c>
      <c r="D705" s="11" t="s">
        <v>17</v>
      </c>
      <c r="E705" s="11" t="s">
        <v>26539</v>
      </c>
      <c r="F705" s="12">
        <v>45188</v>
      </c>
      <c r="G705" s="11" t="s">
        <v>2124</v>
      </c>
      <c r="H705" s="11" t="s">
        <v>27679</v>
      </c>
      <c r="I705" s="11" t="s">
        <v>21</v>
      </c>
      <c r="J705" s="11" t="s">
        <v>27680</v>
      </c>
      <c r="K705" s="11">
        <v>241</v>
      </c>
      <c r="L705" s="11" t="s">
        <v>43</v>
      </c>
      <c r="M705" s="12">
        <v>45204</v>
      </c>
      <c r="N705" s="11" t="s">
        <v>44</v>
      </c>
      <c r="O705" s="11" t="s">
        <v>24</v>
      </c>
    </row>
    <row r="706" spans="1:15" x14ac:dyDescent="0.3">
      <c r="A706" s="7" t="s">
        <v>2126</v>
      </c>
      <c r="B706" s="8" t="s">
        <v>26551</v>
      </c>
      <c r="C706" s="8" t="s">
        <v>26</v>
      </c>
      <c r="D706" s="8" t="s">
        <v>51</v>
      </c>
      <c r="E706" s="8" t="s">
        <v>26546</v>
      </c>
      <c r="F706" s="9">
        <v>43854</v>
      </c>
      <c r="G706" s="8" t="s">
        <v>2127</v>
      </c>
      <c r="H706" s="8" t="s">
        <v>2128</v>
      </c>
      <c r="I706" s="8" t="s">
        <v>63</v>
      </c>
      <c r="J706" s="8" t="s">
        <v>27681</v>
      </c>
      <c r="K706" s="8">
        <v>478</v>
      </c>
      <c r="L706" s="8" t="s">
        <v>32</v>
      </c>
      <c r="M706" s="9">
        <v>43866</v>
      </c>
      <c r="N706" s="8" t="s">
        <v>33</v>
      </c>
      <c r="O706" s="8" t="s">
        <v>45</v>
      </c>
    </row>
    <row r="707" spans="1:15" x14ac:dyDescent="0.3">
      <c r="A707" s="10" t="s">
        <v>2129</v>
      </c>
      <c r="B707" s="11" t="s">
        <v>26803</v>
      </c>
      <c r="C707" s="11" t="s">
        <v>26</v>
      </c>
      <c r="D707" s="11" t="s">
        <v>92</v>
      </c>
      <c r="E707" s="11" t="s">
        <v>26546</v>
      </c>
      <c r="F707" s="12">
        <v>44610</v>
      </c>
      <c r="G707" s="11" t="s">
        <v>2130</v>
      </c>
      <c r="H707" s="11" t="s">
        <v>2131</v>
      </c>
      <c r="I707" s="11" t="s">
        <v>26530</v>
      </c>
      <c r="J707" s="11" t="s">
        <v>27682</v>
      </c>
      <c r="K707" s="11">
        <v>306</v>
      </c>
      <c r="L707" s="11" t="s">
        <v>43</v>
      </c>
      <c r="M707" s="12">
        <v>44616</v>
      </c>
      <c r="N707" s="11" t="s">
        <v>50</v>
      </c>
      <c r="O707" s="11" t="s">
        <v>34</v>
      </c>
    </row>
    <row r="708" spans="1:15" x14ac:dyDescent="0.3">
      <c r="A708" s="7" t="s">
        <v>2132</v>
      </c>
      <c r="B708" s="8" t="s">
        <v>26791</v>
      </c>
      <c r="C708" s="8" t="s">
        <v>16</v>
      </c>
      <c r="D708" s="8" t="s">
        <v>51</v>
      </c>
      <c r="E708" s="8" t="s">
        <v>26539</v>
      </c>
      <c r="F708" s="9">
        <v>44370</v>
      </c>
      <c r="G708" s="8" t="s">
        <v>2133</v>
      </c>
      <c r="H708" s="8" t="s">
        <v>1464</v>
      </c>
      <c r="I708" s="8" t="s">
        <v>21</v>
      </c>
      <c r="J708" s="8" t="s">
        <v>27683</v>
      </c>
      <c r="K708" s="8">
        <v>244</v>
      </c>
      <c r="L708" s="8" t="s">
        <v>22</v>
      </c>
      <c r="M708" s="9">
        <v>44373</v>
      </c>
      <c r="N708" s="8" t="s">
        <v>50</v>
      </c>
      <c r="O708" s="8" t="s">
        <v>24</v>
      </c>
    </row>
    <row r="709" spans="1:15" x14ac:dyDescent="0.3">
      <c r="A709" s="10" t="s">
        <v>2134</v>
      </c>
      <c r="B709" s="11" t="s">
        <v>26736</v>
      </c>
      <c r="C709" s="11" t="s">
        <v>26</v>
      </c>
      <c r="D709" s="11" t="s">
        <v>27</v>
      </c>
      <c r="E709" s="11" t="s">
        <v>26546</v>
      </c>
      <c r="F709" s="12">
        <v>44526</v>
      </c>
      <c r="G709" s="11" t="s">
        <v>2135</v>
      </c>
      <c r="H709" s="11" t="s">
        <v>27684</v>
      </c>
      <c r="I709" s="11" t="s">
        <v>26530</v>
      </c>
      <c r="J709" s="11" t="s">
        <v>27685</v>
      </c>
      <c r="K709" s="11">
        <v>478</v>
      </c>
      <c r="L709" s="11" t="s">
        <v>32</v>
      </c>
      <c r="M709" s="12">
        <v>44531</v>
      </c>
      <c r="N709" s="11" t="s">
        <v>50</v>
      </c>
      <c r="O709" s="11" t="s">
        <v>45</v>
      </c>
    </row>
    <row r="710" spans="1:15" x14ac:dyDescent="0.3">
      <c r="A710" s="7" t="s">
        <v>2137</v>
      </c>
      <c r="B710" s="8" t="s">
        <v>26649</v>
      </c>
      <c r="C710" s="8" t="s">
        <v>26</v>
      </c>
      <c r="D710" s="8" t="s">
        <v>17</v>
      </c>
      <c r="E710" s="8" t="s">
        <v>26546</v>
      </c>
      <c r="F710" s="9">
        <v>44048</v>
      </c>
      <c r="G710" s="8" t="s">
        <v>2138</v>
      </c>
      <c r="H710" s="8" t="s">
        <v>27686</v>
      </c>
      <c r="I710" s="8" t="s">
        <v>21</v>
      </c>
      <c r="J710" s="8" t="s">
        <v>27687</v>
      </c>
      <c r="K710" s="8">
        <v>444</v>
      </c>
      <c r="L710" s="8" t="s">
        <v>43</v>
      </c>
      <c r="M710" s="9">
        <v>44057</v>
      </c>
      <c r="N710" s="8" t="s">
        <v>87</v>
      </c>
      <c r="O710" s="8" t="s">
        <v>45</v>
      </c>
    </row>
    <row r="711" spans="1:15" x14ac:dyDescent="0.3">
      <c r="A711" s="10" t="s">
        <v>2140</v>
      </c>
      <c r="B711" s="11" t="s">
        <v>26578</v>
      </c>
      <c r="C711" s="11" t="s">
        <v>26</v>
      </c>
      <c r="D711" s="11" t="s">
        <v>92</v>
      </c>
      <c r="E711" s="11" t="s">
        <v>37</v>
      </c>
      <c r="F711" s="12">
        <v>44497</v>
      </c>
      <c r="G711" s="11" t="s">
        <v>2141</v>
      </c>
      <c r="H711" s="11" t="s">
        <v>2142</v>
      </c>
      <c r="I711" s="11" t="s">
        <v>21</v>
      </c>
      <c r="J711" s="11" t="s">
        <v>27688</v>
      </c>
      <c r="K711" s="11">
        <v>481</v>
      </c>
      <c r="L711" s="11" t="s">
        <v>22</v>
      </c>
      <c r="M711" s="12">
        <v>44497</v>
      </c>
      <c r="N711" s="11" t="s">
        <v>87</v>
      </c>
      <c r="O711" s="11" t="s">
        <v>45</v>
      </c>
    </row>
    <row r="712" spans="1:15" x14ac:dyDescent="0.3">
      <c r="A712" s="7" t="s">
        <v>2143</v>
      </c>
      <c r="B712" s="8" t="s">
        <v>26853</v>
      </c>
      <c r="C712" s="8" t="s">
        <v>26</v>
      </c>
      <c r="D712" s="8" t="s">
        <v>92</v>
      </c>
      <c r="E712" s="8" t="s">
        <v>28</v>
      </c>
      <c r="F712" s="9">
        <v>44868</v>
      </c>
      <c r="G712" s="8" t="s">
        <v>2144</v>
      </c>
      <c r="H712" s="8" t="s">
        <v>2145</v>
      </c>
      <c r="I712" s="8" t="s">
        <v>63</v>
      </c>
      <c r="J712" s="8" t="s">
        <v>27689</v>
      </c>
      <c r="K712" s="8">
        <v>347</v>
      </c>
      <c r="L712" s="8" t="s">
        <v>43</v>
      </c>
      <c r="M712" s="9">
        <v>44874</v>
      </c>
      <c r="N712" s="8" t="s">
        <v>23</v>
      </c>
      <c r="O712" s="8" t="s">
        <v>45</v>
      </c>
    </row>
    <row r="713" spans="1:15" x14ac:dyDescent="0.3">
      <c r="A713" s="10" t="s">
        <v>2146</v>
      </c>
      <c r="B713" s="11" t="s">
        <v>26603</v>
      </c>
      <c r="C713" s="11" t="s">
        <v>26</v>
      </c>
      <c r="D713" s="11" t="s">
        <v>92</v>
      </c>
      <c r="E713" s="11" t="s">
        <v>37</v>
      </c>
      <c r="F713" s="12">
        <v>44646</v>
      </c>
      <c r="G713" s="11" t="s">
        <v>2147</v>
      </c>
      <c r="H713" s="11" t="s">
        <v>2148</v>
      </c>
      <c r="I713" s="11" t="s">
        <v>59</v>
      </c>
      <c r="J713" s="11" t="s">
        <v>27690</v>
      </c>
      <c r="K713" s="11">
        <v>313</v>
      </c>
      <c r="L713" s="11" t="s">
        <v>22</v>
      </c>
      <c r="M713" s="12">
        <v>44667</v>
      </c>
      <c r="N713" s="11" t="s">
        <v>23</v>
      </c>
      <c r="O713" s="11" t="s">
        <v>45</v>
      </c>
    </row>
    <row r="714" spans="1:15" x14ac:dyDescent="0.3">
      <c r="A714" s="7" t="s">
        <v>2149</v>
      </c>
      <c r="B714" s="8" t="s">
        <v>26591</v>
      </c>
      <c r="C714" s="8" t="s">
        <v>26</v>
      </c>
      <c r="D714" s="8" t="s">
        <v>92</v>
      </c>
      <c r="E714" s="8" t="s">
        <v>37</v>
      </c>
      <c r="F714" s="9">
        <v>43654</v>
      </c>
      <c r="G714" s="8" t="s">
        <v>2150</v>
      </c>
      <c r="H714" s="8" t="s">
        <v>27691</v>
      </c>
      <c r="I714" s="8" t="s">
        <v>63</v>
      </c>
      <c r="J714" s="8" t="s">
        <v>27692</v>
      </c>
      <c r="K714" s="8">
        <v>313</v>
      </c>
      <c r="L714" s="8" t="s">
        <v>22</v>
      </c>
      <c r="M714" s="9">
        <v>43657</v>
      </c>
      <c r="N714" s="8" t="s">
        <v>33</v>
      </c>
      <c r="O714" s="8" t="s">
        <v>45</v>
      </c>
    </row>
    <row r="715" spans="1:15" x14ac:dyDescent="0.3">
      <c r="A715" s="10" t="s">
        <v>2152</v>
      </c>
      <c r="B715" s="11" t="s">
        <v>26622</v>
      </c>
      <c r="C715" s="11" t="s">
        <v>16</v>
      </c>
      <c r="D715" s="11" t="s">
        <v>92</v>
      </c>
      <c r="E715" s="11" t="s">
        <v>26546</v>
      </c>
      <c r="F715" s="12">
        <v>44928</v>
      </c>
      <c r="G715" s="11" t="s">
        <v>2153</v>
      </c>
      <c r="H715" s="11" t="s">
        <v>27693</v>
      </c>
      <c r="I715" s="11" t="s">
        <v>59</v>
      </c>
      <c r="J715" s="11" t="s">
        <v>27694</v>
      </c>
      <c r="K715" s="11">
        <v>161</v>
      </c>
      <c r="L715" s="11" t="s">
        <v>43</v>
      </c>
      <c r="M715" s="12">
        <v>44958</v>
      </c>
      <c r="N715" s="11" t="s">
        <v>44</v>
      </c>
      <c r="O715" s="11" t="s">
        <v>45</v>
      </c>
    </row>
    <row r="716" spans="1:15" x14ac:dyDescent="0.3">
      <c r="A716" s="7" t="s">
        <v>2155</v>
      </c>
      <c r="B716" s="8" t="s">
        <v>26533</v>
      </c>
      <c r="C716" s="8" t="s">
        <v>26</v>
      </c>
      <c r="D716" s="8" t="s">
        <v>232</v>
      </c>
      <c r="E716" s="8" t="s">
        <v>28</v>
      </c>
      <c r="F716" s="9">
        <v>43532</v>
      </c>
      <c r="G716" s="8" t="s">
        <v>2156</v>
      </c>
      <c r="H716" s="8" t="s">
        <v>2157</v>
      </c>
      <c r="I716" s="8" t="s">
        <v>21</v>
      </c>
      <c r="J716" s="8" t="s">
        <v>27695</v>
      </c>
      <c r="K716" s="8">
        <v>460</v>
      </c>
      <c r="L716" s="8" t="s">
        <v>43</v>
      </c>
      <c r="M716" s="9">
        <v>43548</v>
      </c>
      <c r="N716" s="8" t="s">
        <v>87</v>
      </c>
      <c r="O716" s="8" t="s">
        <v>34</v>
      </c>
    </row>
    <row r="717" spans="1:15" x14ac:dyDescent="0.3">
      <c r="A717" s="10" t="s">
        <v>2158</v>
      </c>
      <c r="B717" s="11" t="s">
        <v>26627</v>
      </c>
      <c r="C717" s="11" t="s">
        <v>26</v>
      </c>
      <c r="D717" s="11" t="s">
        <v>117</v>
      </c>
      <c r="E717" s="11" t="s">
        <v>72</v>
      </c>
      <c r="F717" s="12">
        <v>45199</v>
      </c>
      <c r="G717" s="11" t="s">
        <v>2159</v>
      </c>
      <c r="H717" s="11" t="s">
        <v>2160</v>
      </c>
      <c r="I717" s="11" t="s">
        <v>54</v>
      </c>
      <c r="J717" s="11" t="s">
        <v>27696</v>
      </c>
      <c r="K717" s="11">
        <v>164</v>
      </c>
      <c r="L717" s="11" t="s">
        <v>22</v>
      </c>
      <c r="M717" s="12">
        <v>45201</v>
      </c>
      <c r="N717" s="11" t="s">
        <v>33</v>
      </c>
      <c r="O717" s="11" t="s">
        <v>45</v>
      </c>
    </row>
    <row r="718" spans="1:15" x14ac:dyDescent="0.3">
      <c r="A718" s="7" t="s">
        <v>2161</v>
      </c>
      <c r="B718" s="8" t="s">
        <v>26588</v>
      </c>
      <c r="C718" s="8" t="s">
        <v>16</v>
      </c>
      <c r="D718" s="8" t="s">
        <v>27</v>
      </c>
      <c r="E718" s="8" t="s">
        <v>18</v>
      </c>
      <c r="F718" s="9">
        <v>44450</v>
      </c>
      <c r="G718" s="8" t="s">
        <v>2162</v>
      </c>
      <c r="H718" s="8" t="s">
        <v>27697</v>
      </c>
      <c r="I718" s="8" t="s">
        <v>26530</v>
      </c>
      <c r="J718" s="8" t="s">
        <v>27698</v>
      </c>
      <c r="K718" s="8">
        <v>350</v>
      </c>
      <c r="L718" s="8" t="s">
        <v>32</v>
      </c>
      <c r="M718" s="9">
        <v>44480</v>
      </c>
      <c r="N718" s="8" t="s">
        <v>33</v>
      </c>
      <c r="O718" s="8" t="s">
        <v>24</v>
      </c>
    </row>
    <row r="719" spans="1:15" x14ac:dyDescent="0.3">
      <c r="A719" s="10" t="s">
        <v>2164</v>
      </c>
      <c r="B719" s="11" t="s">
        <v>26545</v>
      </c>
      <c r="C719" s="11" t="s">
        <v>16</v>
      </c>
      <c r="D719" s="11" t="s">
        <v>51</v>
      </c>
      <c r="E719" s="11" t="s">
        <v>18</v>
      </c>
      <c r="F719" s="12">
        <v>43840</v>
      </c>
      <c r="G719" s="11" t="s">
        <v>2165</v>
      </c>
      <c r="H719" s="11" t="s">
        <v>2166</v>
      </c>
      <c r="I719" s="11" t="s">
        <v>21</v>
      </c>
      <c r="J719" s="11" t="s">
        <v>27699</v>
      </c>
      <c r="K719" s="11">
        <v>445</v>
      </c>
      <c r="L719" s="11" t="s">
        <v>43</v>
      </c>
      <c r="M719" s="12">
        <v>43855</v>
      </c>
      <c r="N719" s="11" t="s">
        <v>50</v>
      </c>
      <c r="O719" s="11" t="s">
        <v>34</v>
      </c>
    </row>
    <row r="720" spans="1:15" x14ac:dyDescent="0.3">
      <c r="A720" s="7" t="s">
        <v>2167</v>
      </c>
      <c r="B720" s="8" t="s">
        <v>26615</v>
      </c>
      <c r="C720" s="8" t="s">
        <v>16</v>
      </c>
      <c r="D720" s="8" t="s">
        <v>36</v>
      </c>
      <c r="E720" s="8" t="s">
        <v>26546</v>
      </c>
      <c r="F720" s="9">
        <v>45019</v>
      </c>
      <c r="G720" s="8" t="s">
        <v>2168</v>
      </c>
      <c r="H720" s="8" t="s">
        <v>27700</v>
      </c>
      <c r="I720" s="8" t="s">
        <v>21</v>
      </c>
      <c r="J720" s="8" t="s">
        <v>27701</v>
      </c>
      <c r="K720" s="8">
        <v>413</v>
      </c>
      <c r="L720" s="8" t="s">
        <v>43</v>
      </c>
      <c r="M720" s="9">
        <v>45023</v>
      </c>
      <c r="N720" s="8" t="s">
        <v>87</v>
      </c>
      <c r="O720" s="8" t="s">
        <v>34</v>
      </c>
    </row>
    <row r="721" spans="1:15" x14ac:dyDescent="0.3">
      <c r="A721" s="10" t="s">
        <v>2170</v>
      </c>
      <c r="B721" s="11" t="s">
        <v>26588</v>
      </c>
      <c r="C721" s="11" t="s">
        <v>16</v>
      </c>
      <c r="D721" s="11" t="s">
        <v>36</v>
      </c>
      <c r="E721" s="11" t="s">
        <v>72</v>
      </c>
      <c r="F721" s="12">
        <v>44547</v>
      </c>
      <c r="G721" s="11" t="s">
        <v>2171</v>
      </c>
      <c r="H721" s="11" t="s">
        <v>2172</v>
      </c>
      <c r="I721" s="11" t="s">
        <v>59</v>
      </c>
      <c r="J721" s="11" t="s">
        <v>27702</v>
      </c>
      <c r="K721" s="11">
        <v>156</v>
      </c>
      <c r="L721" s="11" t="s">
        <v>22</v>
      </c>
      <c r="M721" s="12">
        <v>44550</v>
      </c>
      <c r="N721" s="11" t="s">
        <v>50</v>
      </c>
      <c r="O721" s="11" t="s">
        <v>34</v>
      </c>
    </row>
    <row r="722" spans="1:15" x14ac:dyDescent="0.3">
      <c r="A722" s="7" t="s">
        <v>2173</v>
      </c>
      <c r="B722" s="8" t="s">
        <v>26629</v>
      </c>
      <c r="C722" s="8" t="s">
        <v>16</v>
      </c>
      <c r="D722" s="8" t="s">
        <v>27</v>
      </c>
      <c r="E722" s="8" t="s">
        <v>18</v>
      </c>
      <c r="F722" s="9">
        <v>44450</v>
      </c>
      <c r="G722" s="8" t="s">
        <v>2174</v>
      </c>
      <c r="H722" s="8" t="s">
        <v>2175</v>
      </c>
      <c r="I722" s="8" t="s">
        <v>21</v>
      </c>
      <c r="J722" s="8" t="s">
        <v>27703</v>
      </c>
      <c r="K722" s="8">
        <v>499</v>
      </c>
      <c r="L722" s="8" t="s">
        <v>32</v>
      </c>
      <c r="M722" s="9">
        <v>44475</v>
      </c>
      <c r="N722" s="8" t="s">
        <v>87</v>
      </c>
      <c r="O722" s="8" t="s">
        <v>45</v>
      </c>
    </row>
    <row r="723" spans="1:15" x14ac:dyDescent="0.3">
      <c r="A723" s="10" t="s">
        <v>2176</v>
      </c>
      <c r="B723" s="11" t="s">
        <v>26992</v>
      </c>
      <c r="C723" s="11" t="s">
        <v>16</v>
      </c>
      <c r="D723" s="11" t="s">
        <v>92</v>
      </c>
      <c r="E723" s="11" t="s">
        <v>18</v>
      </c>
      <c r="F723" s="12">
        <v>44270</v>
      </c>
      <c r="G723" s="11" t="s">
        <v>2177</v>
      </c>
      <c r="H723" s="11" t="s">
        <v>27704</v>
      </c>
      <c r="I723" s="11" t="s">
        <v>54</v>
      </c>
      <c r="J723" s="11" t="s">
        <v>27705</v>
      </c>
      <c r="K723" s="11">
        <v>498</v>
      </c>
      <c r="L723" s="11" t="s">
        <v>32</v>
      </c>
      <c r="M723" s="12">
        <v>44295</v>
      </c>
      <c r="N723" s="11" t="s">
        <v>44</v>
      </c>
      <c r="O723" s="11" t="s">
        <v>24</v>
      </c>
    </row>
    <row r="724" spans="1:15" x14ac:dyDescent="0.3">
      <c r="A724" s="7" t="s">
        <v>2179</v>
      </c>
      <c r="B724" s="8" t="s">
        <v>26632</v>
      </c>
      <c r="C724" s="8" t="s">
        <v>26</v>
      </c>
      <c r="D724" s="8" t="s">
        <v>117</v>
      </c>
      <c r="E724" s="8" t="s">
        <v>28</v>
      </c>
      <c r="F724" s="9">
        <v>44440</v>
      </c>
      <c r="G724" s="8" t="s">
        <v>2180</v>
      </c>
      <c r="H724" s="8" t="s">
        <v>27706</v>
      </c>
      <c r="I724" s="8" t="s">
        <v>59</v>
      </c>
      <c r="J724" s="8" t="s">
        <v>27707</v>
      </c>
      <c r="K724" s="8">
        <v>210</v>
      </c>
      <c r="L724" s="8" t="s">
        <v>43</v>
      </c>
      <c r="M724" s="9">
        <v>44450</v>
      </c>
      <c r="N724" s="8" t="s">
        <v>44</v>
      </c>
      <c r="O724" s="8" t="s">
        <v>24</v>
      </c>
    </row>
    <row r="725" spans="1:15" x14ac:dyDescent="0.3">
      <c r="A725" s="10" t="s">
        <v>2182</v>
      </c>
      <c r="B725" s="11" t="s">
        <v>26584</v>
      </c>
      <c r="C725" s="11" t="s">
        <v>16</v>
      </c>
      <c r="D725" s="11" t="s">
        <v>232</v>
      </c>
      <c r="E725" s="11" t="s">
        <v>26539</v>
      </c>
      <c r="F725" s="12">
        <v>43756</v>
      </c>
      <c r="G725" s="11" t="s">
        <v>2183</v>
      </c>
      <c r="H725" s="11" t="s">
        <v>27708</v>
      </c>
      <c r="I725" s="11" t="s">
        <v>21</v>
      </c>
      <c r="J725" s="11" t="s">
        <v>27709</v>
      </c>
      <c r="K725" s="11">
        <v>175</v>
      </c>
      <c r="L725" s="11" t="s">
        <v>22</v>
      </c>
      <c r="M725" s="12">
        <v>43760</v>
      </c>
      <c r="N725" s="11" t="s">
        <v>87</v>
      </c>
      <c r="O725" s="11" t="s">
        <v>45</v>
      </c>
    </row>
    <row r="726" spans="1:15" x14ac:dyDescent="0.3">
      <c r="A726" s="7" t="s">
        <v>2185</v>
      </c>
      <c r="B726" s="8" t="s">
        <v>26736</v>
      </c>
      <c r="C726" s="8" t="s">
        <v>16</v>
      </c>
      <c r="D726" s="8" t="s">
        <v>27</v>
      </c>
      <c r="E726" s="8" t="s">
        <v>72</v>
      </c>
      <c r="F726" s="9">
        <v>43565</v>
      </c>
      <c r="G726" s="8" t="s">
        <v>2186</v>
      </c>
      <c r="H726" s="8" t="s">
        <v>27710</v>
      </c>
      <c r="I726" s="8" t="s">
        <v>54</v>
      </c>
      <c r="J726" s="8" t="s">
        <v>27711</v>
      </c>
      <c r="K726" s="8">
        <v>360</v>
      </c>
      <c r="L726" s="8" t="s">
        <v>22</v>
      </c>
      <c r="M726" s="9">
        <v>43587</v>
      </c>
      <c r="N726" s="8" t="s">
        <v>87</v>
      </c>
      <c r="O726" s="8" t="s">
        <v>34</v>
      </c>
    </row>
    <row r="727" spans="1:15" x14ac:dyDescent="0.3">
      <c r="A727" s="10" t="s">
        <v>2188</v>
      </c>
      <c r="B727" s="11" t="s">
        <v>26705</v>
      </c>
      <c r="C727" s="11" t="s">
        <v>26</v>
      </c>
      <c r="D727" s="11" t="s">
        <v>36</v>
      </c>
      <c r="E727" s="11" t="s">
        <v>72</v>
      </c>
      <c r="F727" s="12">
        <v>44242</v>
      </c>
      <c r="G727" s="11" t="s">
        <v>2189</v>
      </c>
      <c r="H727" s="11" t="s">
        <v>2190</v>
      </c>
      <c r="I727" s="11" t="s">
        <v>21</v>
      </c>
      <c r="J727" s="11" t="s">
        <v>27712</v>
      </c>
      <c r="K727" s="11">
        <v>362</v>
      </c>
      <c r="L727" s="11" t="s">
        <v>32</v>
      </c>
      <c r="M727" s="12">
        <v>44249</v>
      </c>
      <c r="N727" s="11" t="s">
        <v>87</v>
      </c>
      <c r="O727" s="11" t="s">
        <v>24</v>
      </c>
    </row>
    <row r="728" spans="1:15" x14ac:dyDescent="0.3">
      <c r="A728" s="7" t="s">
        <v>2191</v>
      </c>
      <c r="B728" s="8" t="s">
        <v>26732</v>
      </c>
      <c r="C728" s="8" t="s">
        <v>16</v>
      </c>
      <c r="D728" s="8" t="s">
        <v>92</v>
      </c>
      <c r="E728" s="8" t="s">
        <v>18</v>
      </c>
      <c r="F728" s="9">
        <v>43506</v>
      </c>
      <c r="G728" s="8" t="s">
        <v>2192</v>
      </c>
      <c r="H728" s="8" t="s">
        <v>2193</v>
      </c>
      <c r="I728" s="8" t="s">
        <v>54</v>
      </c>
      <c r="J728" s="8" t="s">
        <v>27713</v>
      </c>
      <c r="K728" s="8">
        <v>180</v>
      </c>
      <c r="L728" s="8" t="s">
        <v>43</v>
      </c>
      <c r="M728" s="9">
        <v>43509</v>
      </c>
      <c r="N728" s="8" t="s">
        <v>23</v>
      </c>
      <c r="O728" s="8" t="s">
        <v>34</v>
      </c>
    </row>
    <row r="729" spans="1:15" x14ac:dyDescent="0.3">
      <c r="A729" s="10" t="s">
        <v>2194</v>
      </c>
      <c r="B729" s="11" t="s">
        <v>26629</v>
      </c>
      <c r="C729" s="11" t="s">
        <v>26</v>
      </c>
      <c r="D729" s="11" t="s">
        <v>92</v>
      </c>
      <c r="E729" s="11" t="s">
        <v>28</v>
      </c>
      <c r="F729" s="12">
        <v>45185</v>
      </c>
      <c r="G729" s="11" t="s">
        <v>2195</v>
      </c>
      <c r="H729" s="11" t="s">
        <v>2196</v>
      </c>
      <c r="I729" s="11" t="s">
        <v>21</v>
      </c>
      <c r="J729" s="11" t="s">
        <v>27714</v>
      </c>
      <c r="K729" s="11">
        <v>402</v>
      </c>
      <c r="L729" s="11" t="s">
        <v>32</v>
      </c>
      <c r="M729" s="12">
        <v>45213</v>
      </c>
      <c r="N729" s="11" t="s">
        <v>44</v>
      </c>
      <c r="O729" s="11" t="s">
        <v>45</v>
      </c>
    </row>
    <row r="730" spans="1:15" x14ac:dyDescent="0.3">
      <c r="A730" s="7" t="s">
        <v>2197</v>
      </c>
      <c r="B730" s="8" t="s">
        <v>26666</v>
      </c>
      <c r="C730" s="8" t="s">
        <v>16</v>
      </c>
      <c r="D730" s="8" t="s">
        <v>27</v>
      </c>
      <c r="E730" s="8" t="s">
        <v>28</v>
      </c>
      <c r="F730" s="9">
        <v>43653</v>
      </c>
      <c r="G730" s="8" t="s">
        <v>2198</v>
      </c>
      <c r="H730" s="8" t="s">
        <v>27715</v>
      </c>
      <c r="I730" s="8" t="s">
        <v>63</v>
      </c>
      <c r="J730" s="8" t="s">
        <v>27716</v>
      </c>
      <c r="K730" s="8">
        <v>272</v>
      </c>
      <c r="L730" s="8" t="s">
        <v>43</v>
      </c>
      <c r="M730" s="9">
        <v>43669</v>
      </c>
      <c r="N730" s="8" t="s">
        <v>33</v>
      </c>
      <c r="O730" s="8" t="s">
        <v>34</v>
      </c>
    </row>
    <row r="731" spans="1:15" x14ac:dyDescent="0.3">
      <c r="A731" s="10" t="s">
        <v>2200</v>
      </c>
      <c r="B731" s="11" t="s">
        <v>26688</v>
      </c>
      <c r="C731" s="11" t="s">
        <v>16</v>
      </c>
      <c r="D731" s="11" t="s">
        <v>65</v>
      </c>
      <c r="E731" s="11" t="s">
        <v>28</v>
      </c>
      <c r="F731" s="12">
        <v>43899</v>
      </c>
      <c r="G731" s="11" t="s">
        <v>2201</v>
      </c>
      <c r="H731" s="11" t="s">
        <v>2202</v>
      </c>
      <c r="I731" s="11" t="s">
        <v>59</v>
      </c>
      <c r="J731" s="11" t="s">
        <v>27717</v>
      </c>
      <c r="K731" s="11">
        <v>155</v>
      </c>
      <c r="L731" s="11" t="s">
        <v>43</v>
      </c>
      <c r="M731" s="12">
        <v>43916</v>
      </c>
      <c r="N731" s="11" t="s">
        <v>23</v>
      </c>
      <c r="O731" s="11" t="s">
        <v>45</v>
      </c>
    </row>
    <row r="732" spans="1:15" x14ac:dyDescent="0.3">
      <c r="A732" s="7" t="s">
        <v>2203</v>
      </c>
      <c r="B732" s="8" t="s">
        <v>26634</v>
      </c>
      <c r="C732" s="8" t="s">
        <v>26</v>
      </c>
      <c r="D732" s="8" t="s">
        <v>27</v>
      </c>
      <c r="E732" s="8" t="s">
        <v>72</v>
      </c>
      <c r="F732" s="9">
        <v>45027</v>
      </c>
      <c r="G732" s="8" t="s">
        <v>2204</v>
      </c>
      <c r="H732" s="8" t="s">
        <v>2205</v>
      </c>
      <c r="I732" s="8" t="s">
        <v>21</v>
      </c>
      <c r="J732" s="8" t="s">
        <v>27718</v>
      </c>
      <c r="K732" s="8">
        <v>203</v>
      </c>
      <c r="L732" s="8" t="s">
        <v>22</v>
      </c>
      <c r="M732" s="9">
        <v>45048</v>
      </c>
      <c r="N732" s="8" t="s">
        <v>44</v>
      </c>
      <c r="O732" s="8" t="s">
        <v>45</v>
      </c>
    </row>
    <row r="733" spans="1:15" x14ac:dyDescent="0.3">
      <c r="A733" s="10" t="s">
        <v>2206</v>
      </c>
      <c r="B733" s="11" t="s">
        <v>26533</v>
      </c>
      <c r="C733" s="11" t="s">
        <v>16</v>
      </c>
      <c r="D733" s="11" t="s">
        <v>36</v>
      </c>
      <c r="E733" s="11" t="s">
        <v>28</v>
      </c>
      <c r="F733" s="12">
        <v>45064</v>
      </c>
      <c r="G733" s="11" t="s">
        <v>2207</v>
      </c>
      <c r="H733" s="11" t="s">
        <v>27719</v>
      </c>
      <c r="I733" s="11" t="s">
        <v>21</v>
      </c>
      <c r="J733" s="11" t="s">
        <v>27720</v>
      </c>
      <c r="K733" s="11">
        <v>248</v>
      </c>
      <c r="L733" s="11" t="s">
        <v>32</v>
      </c>
      <c r="M733" s="12">
        <v>45065</v>
      </c>
      <c r="N733" s="11" t="s">
        <v>87</v>
      </c>
      <c r="O733" s="11" t="s">
        <v>24</v>
      </c>
    </row>
    <row r="734" spans="1:15" x14ac:dyDescent="0.3">
      <c r="A734" s="7" t="s">
        <v>2209</v>
      </c>
      <c r="B734" s="8" t="s">
        <v>26608</v>
      </c>
      <c r="C734" s="8" t="s">
        <v>26</v>
      </c>
      <c r="D734" s="8" t="s">
        <v>17</v>
      </c>
      <c r="E734" s="8" t="s">
        <v>37</v>
      </c>
      <c r="F734" s="9">
        <v>44450</v>
      </c>
      <c r="G734" s="8" t="s">
        <v>2210</v>
      </c>
      <c r="H734" s="8" t="s">
        <v>2211</v>
      </c>
      <c r="I734" s="8" t="s">
        <v>26530</v>
      </c>
      <c r="J734" s="8" t="s">
        <v>27721</v>
      </c>
      <c r="K734" s="8">
        <v>331</v>
      </c>
      <c r="L734" s="8" t="s">
        <v>22</v>
      </c>
      <c r="M734" s="9">
        <v>44465</v>
      </c>
      <c r="N734" s="8" t="s">
        <v>33</v>
      </c>
      <c r="O734" s="8" t="s">
        <v>45</v>
      </c>
    </row>
    <row r="735" spans="1:15" x14ac:dyDescent="0.3">
      <c r="A735" s="10" t="s">
        <v>2212</v>
      </c>
      <c r="B735" s="11" t="s">
        <v>26898</v>
      </c>
      <c r="C735" s="11" t="s">
        <v>16</v>
      </c>
      <c r="D735" s="11" t="s">
        <v>27</v>
      </c>
      <c r="E735" s="11" t="s">
        <v>26539</v>
      </c>
      <c r="F735" s="12">
        <v>44009</v>
      </c>
      <c r="G735" s="11" t="s">
        <v>2213</v>
      </c>
      <c r="H735" s="11" t="s">
        <v>2214</v>
      </c>
      <c r="I735" s="11" t="s">
        <v>54</v>
      </c>
      <c r="J735" s="11" t="s">
        <v>27722</v>
      </c>
      <c r="K735" s="11">
        <v>430</v>
      </c>
      <c r="L735" s="11" t="s">
        <v>32</v>
      </c>
      <c r="M735" s="12">
        <v>44021</v>
      </c>
      <c r="N735" s="11" t="s">
        <v>87</v>
      </c>
      <c r="O735" s="11" t="s">
        <v>34</v>
      </c>
    </row>
    <row r="736" spans="1:15" x14ac:dyDescent="0.3">
      <c r="A736" s="7" t="s">
        <v>2215</v>
      </c>
      <c r="B736" s="8" t="s">
        <v>26528</v>
      </c>
      <c r="C736" s="8" t="s">
        <v>26</v>
      </c>
      <c r="D736" s="8" t="s">
        <v>65</v>
      </c>
      <c r="E736" s="8" t="s">
        <v>26546</v>
      </c>
      <c r="F736" s="9">
        <v>44181</v>
      </c>
      <c r="G736" s="8" t="s">
        <v>27723</v>
      </c>
      <c r="H736" s="8" t="s">
        <v>27724</v>
      </c>
      <c r="I736" s="8" t="s">
        <v>21</v>
      </c>
      <c r="J736" s="8" t="s">
        <v>27725</v>
      </c>
      <c r="K736" s="8">
        <v>390</v>
      </c>
      <c r="L736" s="8" t="s">
        <v>32</v>
      </c>
      <c r="M736" s="9">
        <v>44202</v>
      </c>
      <c r="N736" s="8" t="s">
        <v>33</v>
      </c>
      <c r="O736" s="8" t="s">
        <v>34</v>
      </c>
    </row>
    <row r="737" spans="1:15" x14ac:dyDescent="0.3">
      <c r="A737" s="10" t="s">
        <v>2218</v>
      </c>
      <c r="B737" s="11" t="s">
        <v>26545</v>
      </c>
      <c r="C737" s="11" t="s">
        <v>26</v>
      </c>
      <c r="D737" s="11" t="s">
        <v>232</v>
      </c>
      <c r="E737" s="11" t="s">
        <v>18</v>
      </c>
      <c r="F737" s="12">
        <v>44478</v>
      </c>
      <c r="G737" s="11" t="s">
        <v>2219</v>
      </c>
      <c r="H737" s="11" t="s">
        <v>2220</v>
      </c>
      <c r="I737" s="11" t="s">
        <v>63</v>
      </c>
      <c r="J737" s="11" t="s">
        <v>27726</v>
      </c>
      <c r="K737" s="11">
        <v>154</v>
      </c>
      <c r="L737" s="11" t="s">
        <v>43</v>
      </c>
      <c r="M737" s="12">
        <v>44508</v>
      </c>
      <c r="N737" s="11" t="s">
        <v>23</v>
      </c>
      <c r="O737" s="11" t="s">
        <v>45</v>
      </c>
    </row>
    <row r="738" spans="1:15" x14ac:dyDescent="0.3">
      <c r="A738" s="7" t="s">
        <v>2221</v>
      </c>
      <c r="B738" s="8" t="s">
        <v>26584</v>
      </c>
      <c r="C738" s="8" t="s">
        <v>26</v>
      </c>
      <c r="D738" s="8" t="s">
        <v>232</v>
      </c>
      <c r="E738" s="8" t="s">
        <v>18</v>
      </c>
      <c r="F738" s="9">
        <v>45001</v>
      </c>
      <c r="G738" s="8" t="s">
        <v>713</v>
      </c>
      <c r="H738" s="8" t="s">
        <v>27727</v>
      </c>
      <c r="I738" s="8" t="s">
        <v>26530</v>
      </c>
      <c r="J738" s="8" t="s">
        <v>27728</v>
      </c>
      <c r="K738" s="8">
        <v>341</v>
      </c>
      <c r="L738" s="8" t="s">
        <v>32</v>
      </c>
      <c r="M738" s="9">
        <v>45020</v>
      </c>
      <c r="N738" s="8" t="s">
        <v>23</v>
      </c>
      <c r="O738" s="8" t="s">
        <v>24</v>
      </c>
    </row>
    <row r="739" spans="1:15" x14ac:dyDescent="0.3">
      <c r="A739" s="10" t="s">
        <v>2223</v>
      </c>
      <c r="B739" s="11" t="s">
        <v>26549</v>
      </c>
      <c r="C739" s="11" t="s">
        <v>26</v>
      </c>
      <c r="D739" s="11" t="s">
        <v>92</v>
      </c>
      <c r="E739" s="11" t="s">
        <v>26546</v>
      </c>
      <c r="F739" s="12">
        <v>44437</v>
      </c>
      <c r="G739" s="11" t="s">
        <v>2224</v>
      </c>
      <c r="H739" s="11" t="s">
        <v>2225</v>
      </c>
      <c r="I739" s="11" t="s">
        <v>26530</v>
      </c>
      <c r="J739" s="11" t="s">
        <v>27729</v>
      </c>
      <c r="K739" s="11">
        <v>401</v>
      </c>
      <c r="L739" s="11" t="s">
        <v>43</v>
      </c>
      <c r="M739" s="12">
        <v>44438</v>
      </c>
      <c r="N739" s="11" t="s">
        <v>87</v>
      </c>
      <c r="O739" s="11" t="s">
        <v>24</v>
      </c>
    </row>
    <row r="740" spans="1:15" x14ac:dyDescent="0.3">
      <c r="A740" s="7" t="s">
        <v>740</v>
      </c>
      <c r="B740" s="8" t="s">
        <v>26803</v>
      </c>
      <c r="C740" s="8" t="s">
        <v>16</v>
      </c>
      <c r="D740" s="8" t="s">
        <v>232</v>
      </c>
      <c r="E740" s="8" t="s">
        <v>26546</v>
      </c>
      <c r="F740" s="9">
        <v>43533</v>
      </c>
      <c r="G740" s="8" t="s">
        <v>2226</v>
      </c>
      <c r="H740" s="8" t="s">
        <v>27730</v>
      </c>
      <c r="I740" s="8" t="s">
        <v>59</v>
      </c>
      <c r="J740" s="8" t="s">
        <v>27731</v>
      </c>
      <c r="K740" s="8">
        <v>312</v>
      </c>
      <c r="L740" s="8" t="s">
        <v>43</v>
      </c>
      <c r="M740" s="9">
        <v>43552</v>
      </c>
      <c r="N740" s="8" t="s">
        <v>44</v>
      </c>
      <c r="O740" s="8" t="s">
        <v>34</v>
      </c>
    </row>
    <row r="741" spans="1:15" x14ac:dyDescent="0.3">
      <c r="A741" s="10" t="s">
        <v>2228</v>
      </c>
      <c r="B741" s="11" t="s">
        <v>26576</v>
      </c>
      <c r="C741" s="11" t="s">
        <v>26</v>
      </c>
      <c r="D741" s="11" t="s">
        <v>51</v>
      </c>
      <c r="E741" s="11" t="s">
        <v>37</v>
      </c>
      <c r="F741" s="12">
        <v>43432</v>
      </c>
      <c r="G741" s="11" t="s">
        <v>2229</v>
      </c>
      <c r="H741" s="11" t="s">
        <v>27732</v>
      </c>
      <c r="I741" s="11" t="s">
        <v>54</v>
      </c>
      <c r="J741" s="11" t="s">
        <v>27733</v>
      </c>
      <c r="K741" s="11">
        <v>424</v>
      </c>
      <c r="L741" s="11" t="s">
        <v>43</v>
      </c>
      <c r="M741" s="12">
        <v>43436</v>
      </c>
      <c r="N741" s="11" t="s">
        <v>87</v>
      </c>
      <c r="O741" s="11" t="s">
        <v>45</v>
      </c>
    </row>
    <row r="742" spans="1:15" x14ac:dyDescent="0.3">
      <c r="A742" s="7" t="s">
        <v>2231</v>
      </c>
      <c r="B742" s="8" t="s">
        <v>26898</v>
      </c>
      <c r="C742" s="8" t="s">
        <v>16</v>
      </c>
      <c r="D742" s="8" t="s">
        <v>27</v>
      </c>
      <c r="E742" s="8" t="s">
        <v>72</v>
      </c>
      <c r="F742" s="9">
        <v>45081</v>
      </c>
      <c r="G742" s="8" t="s">
        <v>2232</v>
      </c>
      <c r="H742" s="8" t="s">
        <v>27734</v>
      </c>
      <c r="I742" s="8" t="s">
        <v>63</v>
      </c>
      <c r="J742" s="8" t="s">
        <v>27735</v>
      </c>
      <c r="K742" s="8">
        <v>248</v>
      </c>
      <c r="L742" s="8" t="s">
        <v>22</v>
      </c>
      <c r="M742" s="9">
        <v>45099</v>
      </c>
      <c r="N742" s="8" t="s">
        <v>87</v>
      </c>
      <c r="O742" s="8" t="s">
        <v>34</v>
      </c>
    </row>
    <row r="743" spans="1:15" x14ac:dyDescent="0.3">
      <c r="A743" s="10" t="s">
        <v>2234</v>
      </c>
      <c r="B743" s="11" t="s">
        <v>26599</v>
      </c>
      <c r="C743" s="11" t="s">
        <v>26</v>
      </c>
      <c r="D743" s="11" t="s">
        <v>65</v>
      </c>
      <c r="E743" s="11" t="s">
        <v>28</v>
      </c>
      <c r="F743" s="12">
        <v>44180</v>
      </c>
      <c r="G743" s="11" t="s">
        <v>2235</v>
      </c>
      <c r="H743" s="11" t="s">
        <v>27736</v>
      </c>
      <c r="I743" s="11" t="s">
        <v>59</v>
      </c>
      <c r="J743" s="11" t="s">
        <v>27737</v>
      </c>
      <c r="K743" s="11">
        <v>231</v>
      </c>
      <c r="L743" s="11" t="s">
        <v>43</v>
      </c>
      <c r="M743" s="12">
        <v>44196</v>
      </c>
      <c r="N743" s="11" t="s">
        <v>23</v>
      </c>
      <c r="O743" s="11" t="s">
        <v>34</v>
      </c>
    </row>
    <row r="744" spans="1:15" x14ac:dyDescent="0.3">
      <c r="A744" s="7" t="s">
        <v>2237</v>
      </c>
      <c r="B744" s="8" t="s">
        <v>26866</v>
      </c>
      <c r="C744" s="8" t="s">
        <v>26</v>
      </c>
      <c r="D744" s="8" t="s">
        <v>92</v>
      </c>
      <c r="E744" s="8" t="s">
        <v>26546</v>
      </c>
      <c r="F744" s="9">
        <v>44255</v>
      </c>
      <c r="G744" s="8" t="s">
        <v>2238</v>
      </c>
      <c r="H744" s="8" t="s">
        <v>2239</v>
      </c>
      <c r="I744" s="8" t="s">
        <v>63</v>
      </c>
      <c r="J744" s="8" t="s">
        <v>27738</v>
      </c>
      <c r="K744" s="8">
        <v>336</v>
      </c>
      <c r="L744" s="8" t="s">
        <v>43</v>
      </c>
      <c r="M744" s="9">
        <v>44257</v>
      </c>
      <c r="N744" s="8" t="s">
        <v>33</v>
      </c>
      <c r="O744" s="8" t="s">
        <v>24</v>
      </c>
    </row>
    <row r="745" spans="1:15" x14ac:dyDescent="0.3">
      <c r="A745" s="10" t="s">
        <v>2240</v>
      </c>
      <c r="B745" s="11" t="s">
        <v>26732</v>
      </c>
      <c r="C745" s="11" t="s">
        <v>26</v>
      </c>
      <c r="D745" s="11" t="s">
        <v>92</v>
      </c>
      <c r="E745" s="11" t="s">
        <v>37</v>
      </c>
      <c r="F745" s="12">
        <v>44780</v>
      </c>
      <c r="G745" s="11" t="s">
        <v>2241</v>
      </c>
      <c r="H745" s="11" t="s">
        <v>2242</v>
      </c>
      <c r="I745" s="11" t="s">
        <v>59</v>
      </c>
      <c r="J745" s="11" t="s">
        <v>27739</v>
      </c>
      <c r="K745" s="11">
        <v>299</v>
      </c>
      <c r="L745" s="11" t="s">
        <v>22</v>
      </c>
      <c r="M745" s="12">
        <v>44799</v>
      </c>
      <c r="N745" s="11" t="s">
        <v>50</v>
      </c>
      <c r="O745" s="11" t="s">
        <v>45</v>
      </c>
    </row>
    <row r="746" spans="1:15" x14ac:dyDescent="0.3">
      <c r="A746" s="7" t="s">
        <v>2243</v>
      </c>
      <c r="B746" s="8" t="s">
        <v>26615</v>
      </c>
      <c r="C746" s="8" t="s">
        <v>26</v>
      </c>
      <c r="D746" s="8" t="s">
        <v>65</v>
      </c>
      <c r="E746" s="8" t="s">
        <v>26539</v>
      </c>
      <c r="F746" s="9">
        <v>43573</v>
      </c>
      <c r="G746" s="8" t="s">
        <v>2244</v>
      </c>
      <c r="H746" s="8" t="s">
        <v>2245</v>
      </c>
      <c r="I746" s="8" t="s">
        <v>26530</v>
      </c>
      <c r="J746" s="8" t="s">
        <v>27740</v>
      </c>
      <c r="K746" s="8">
        <v>495</v>
      </c>
      <c r="L746" s="8" t="s">
        <v>43</v>
      </c>
      <c r="M746" s="9">
        <v>43591</v>
      </c>
      <c r="N746" s="8" t="s">
        <v>23</v>
      </c>
      <c r="O746" s="8" t="s">
        <v>24</v>
      </c>
    </row>
    <row r="747" spans="1:15" x14ac:dyDescent="0.3">
      <c r="A747" s="10" t="s">
        <v>2246</v>
      </c>
      <c r="B747" s="11" t="s">
        <v>26699</v>
      </c>
      <c r="C747" s="11" t="s">
        <v>26</v>
      </c>
      <c r="D747" s="11" t="s">
        <v>51</v>
      </c>
      <c r="E747" s="11" t="s">
        <v>26546</v>
      </c>
      <c r="F747" s="12">
        <v>43871</v>
      </c>
      <c r="G747" s="11" t="s">
        <v>2247</v>
      </c>
      <c r="H747" s="11" t="s">
        <v>2248</v>
      </c>
      <c r="I747" s="11" t="s">
        <v>63</v>
      </c>
      <c r="J747" s="11" t="s">
        <v>27741</v>
      </c>
      <c r="K747" s="11">
        <v>180</v>
      </c>
      <c r="L747" s="11" t="s">
        <v>32</v>
      </c>
      <c r="M747" s="12">
        <v>43888</v>
      </c>
      <c r="N747" s="11" t="s">
        <v>23</v>
      </c>
      <c r="O747" s="11" t="s">
        <v>45</v>
      </c>
    </row>
    <row r="748" spans="1:15" x14ac:dyDescent="0.3">
      <c r="A748" s="7" t="s">
        <v>2249</v>
      </c>
      <c r="B748" s="8" t="s">
        <v>26608</v>
      </c>
      <c r="C748" s="8" t="s">
        <v>26</v>
      </c>
      <c r="D748" s="8" t="s">
        <v>51</v>
      </c>
      <c r="E748" s="8" t="s">
        <v>37</v>
      </c>
      <c r="F748" s="9">
        <v>44725</v>
      </c>
      <c r="G748" s="8" t="s">
        <v>2250</v>
      </c>
      <c r="H748" s="8" t="s">
        <v>2251</v>
      </c>
      <c r="I748" s="8" t="s">
        <v>63</v>
      </c>
      <c r="J748" s="8" t="s">
        <v>27742</v>
      </c>
      <c r="K748" s="8">
        <v>136</v>
      </c>
      <c r="L748" s="8" t="s">
        <v>43</v>
      </c>
      <c r="M748" s="9">
        <v>44727</v>
      </c>
      <c r="N748" s="8" t="s">
        <v>23</v>
      </c>
      <c r="O748" s="8" t="s">
        <v>45</v>
      </c>
    </row>
    <row r="749" spans="1:15" x14ac:dyDescent="0.3">
      <c r="A749" s="10" t="s">
        <v>2252</v>
      </c>
      <c r="B749" s="11" t="s">
        <v>26563</v>
      </c>
      <c r="C749" s="11" t="s">
        <v>16</v>
      </c>
      <c r="D749" s="11" t="s">
        <v>92</v>
      </c>
      <c r="E749" s="11" t="s">
        <v>26546</v>
      </c>
      <c r="F749" s="12">
        <v>43899</v>
      </c>
      <c r="G749" s="11" t="s">
        <v>2253</v>
      </c>
      <c r="H749" s="11" t="s">
        <v>2254</v>
      </c>
      <c r="I749" s="11" t="s">
        <v>26530</v>
      </c>
      <c r="J749" s="11" t="s">
        <v>27743</v>
      </c>
      <c r="K749" s="11">
        <v>211</v>
      </c>
      <c r="L749" s="11" t="s">
        <v>43</v>
      </c>
      <c r="M749" s="12">
        <v>43928</v>
      </c>
      <c r="N749" s="11" t="s">
        <v>44</v>
      </c>
      <c r="O749" s="11" t="s">
        <v>24</v>
      </c>
    </row>
    <row r="750" spans="1:15" x14ac:dyDescent="0.3">
      <c r="A750" s="7" t="s">
        <v>2255</v>
      </c>
      <c r="B750" s="8" t="s">
        <v>26599</v>
      </c>
      <c r="C750" s="8" t="s">
        <v>26</v>
      </c>
      <c r="D750" s="8" t="s">
        <v>232</v>
      </c>
      <c r="E750" s="8" t="s">
        <v>26539</v>
      </c>
      <c r="F750" s="9">
        <v>44419</v>
      </c>
      <c r="G750" s="8" t="s">
        <v>2256</v>
      </c>
      <c r="H750" s="8" t="s">
        <v>2257</v>
      </c>
      <c r="I750" s="8" t="s">
        <v>59</v>
      </c>
      <c r="J750" s="8" t="s">
        <v>27744</v>
      </c>
      <c r="K750" s="8">
        <v>338</v>
      </c>
      <c r="L750" s="8" t="s">
        <v>22</v>
      </c>
      <c r="M750" s="9">
        <v>44441</v>
      </c>
      <c r="N750" s="8" t="s">
        <v>23</v>
      </c>
      <c r="O750" s="8" t="s">
        <v>34</v>
      </c>
    </row>
    <row r="751" spans="1:15" x14ac:dyDescent="0.3">
      <c r="A751" s="10" t="s">
        <v>2258</v>
      </c>
      <c r="B751" s="11" t="s">
        <v>26791</v>
      </c>
      <c r="C751" s="11" t="s">
        <v>26</v>
      </c>
      <c r="D751" s="11" t="s">
        <v>51</v>
      </c>
      <c r="E751" s="11" t="s">
        <v>26539</v>
      </c>
      <c r="F751" s="12">
        <v>44999</v>
      </c>
      <c r="G751" s="11" t="s">
        <v>2259</v>
      </c>
      <c r="H751" s="11" t="s">
        <v>27745</v>
      </c>
      <c r="I751" s="11" t="s">
        <v>54</v>
      </c>
      <c r="J751" s="11" t="s">
        <v>27746</v>
      </c>
      <c r="K751" s="11">
        <v>470</v>
      </c>
      <c r="L751" s="11" t="s">
        <v>22</v>
      </c>
      <c r="M751" s="12">
        <v>45012</v>
      </c>
      <c r="N751" s="11" t="s">
        <v>33</v>
      </c>
      <c r="O751" s="11" t="s">
        <v>45</v>
      </c>
    </row>
    <row r="752" spans="1:15" x14ac:dyDescent="0.3">
      <c r="A752" s="7" t="s">
        <v>2261</v>
      </c>
      <c r="B752" s="8" t="s">
        <v>26565</v>
      </c>
      <c r="C752" s="8" t="s">
        <v>16</v>
      </c>
      <c r="D752" s="8" t="s">
        <v>36</v>
      </c>
      <c r="E752" s="8" t="s">
        <v>26546</v>
      </c>
      <c r="F752" s="9">
        <v>45056</v>
      </c>
      <c r="G752" s="8" t="s">
        <v>2262</v>
      </c>
      <c r="H752" s="8" t="s">
        <v>27747</v>
      </c>
      <c r="I752" s="8" t="s">
        <v>26530</v>
      </c>
      <c r="J752" s="8" t="s">
        <v>27748</v>
      </c>
      <c r="K752" s="8">
        <v>381</v>
      </c>
      <c r="L752" s="8" t="s">
        <v>32</v>
      </c>
      <c r="M752" s="9">
        <v>45080</v>
      </c>
      <c r="N752" s="8" t="s">
        <v>44</v>
      </c>
      <c r="O752" s="8" t="s">
        <v>24</v>
      </c>
    </row>
    <row r="753" spans="1:15" x14ac:dyDescent="0.3">
      <c r="A753" s="10" t="s">
        <v>2264</v>
      </c>
      <c r="B753" s="11" t="s">
        <v>26646</v>
      </c>
      <c r="C753" s="11" t="s">
        <v>26</v>
      </c>
      <c r="D753" s="11" t="s">
        <v>92</v>
      </c>
      <c r="E753" s="11" t="s">
        <v>72</v>
      </c>
      <c r="F753" s="12">
        <v>45085</v>
      </c>
      <c r="G753" s="11" t="s">
        <v>2265</v>
      </c>
      <c r="H753" s="11" t="s">
        <v>2266</v>
      </c>
      <c r="I753" s="11" t="s">
        <v>26530</v>
      </c>
      <c r="J753" s="11" t="s">
        <v>27749</v>
      </c>
      <c r="K753" s="11">
        <v>230</v>
      </c>
      <c r="L753" s="11" t="s">
        <v>22</v>
      </c>
      <c r="M753" s="12">
        <v>45100</v>
      </c>
      <c r="N753" s="11" t="s">
        <v>87</v>
      </c>
      <c r="O753" s="11" t="s">
        <v>24</v>
      </c>
    </row>
    <row r="754" spans="1:15" x14ac:dyDescent="0.3">
      <c r="A754" s="7" t="s">
        <v>2267</v>
      </c>
      <c r="B754" s="8" t="s">
        <v>26551</v>
      </c>
      <c r="C754" s="8" t="s">
        <v>16</v>
      </c>
      <c r="D754" s="8" t="s">
        <v>232</v>
      </c>
      <c r="E754" s="8" t="s">
        <v>28</v>
      </c>
      <c r="F754" s="9">
        <v>44169</v>
      </c>
      <c r="G754" s="8" t="s">
        <v>2268</v>
      </c>
      <c r="H754" s="8" t="s">
        <v>2269</v>
      </c>
      <c r="I754" s="8" t="s">
        <v>54</v>
      </c>
      <c r="J754" s="8" t="s">
        <v>27750</v>
      </c>
      <c r="K754" s="8">
        <v>262</v>
      </c>
      <c r="L754" s="8" t="s">
        <v>43</v>
      </c>
      <c r="M754" s="9">
        <v>44178</v>
      </c>
      <c r="N754" s="8" t="s">
        <v>23</v>
      </c>
      <c r="O754" s="8" t="s">
        <v>45</v>
      </c>
    </row>
    <row r="755" spans="1:15" x14ac:dyDescent="0.3">
      <c r="A755" s="10" t="s">
        <v>2270</v>
      </c>
      <c r="B755" s="11" t="s">
        <v>26907</v>
      </c>
      <c r="C755" s="11" t="s">
        <v>26</v>
      </c>
      <c r="D755" s="11" t="s">
        <v>51</v>
      </c>
      <c r="E755" s="11" t="s">
        <v>18</v>
      </c>
      <c r="F755" s="12">
        <v>43797</v>
      </c>
      <c r="G755" s="11" t="s">
        <v>2271</v>
      </c>
      <c r="H755" s="11" t="s">
        <v>27751</v>
      </c>
      <c r="I755" s="11" t="s">
        <v>21</v>
      </c>
      <c r="J755" s="11" t="s">
        <v>27752</v>
      </c>
      <c r="K755" s="11">
        <v>139</v>
      </c>
      <c r="L755" s="11" t="s">
        <v>32</v>
      </c>
      <c r="M755" s="12">
        <v>43811</v>
      </c>
      <c r="N755" s="11" t="s">
        <v>23</v>
      </c>
      <c r="O755" s="11" t="s">
        <v>34</v>
      </c>
    </row>
    <row r="756" spans="1:15" x14ac:dyDescent="0.3">
      <c r="A756" s="7" t="s">
        <v>2273</v>
      </c>
      <c r="B756" s="8" t="s">
        <v>26761</v>
      </c>
      <c r="C756" s="8" t="s">
        <v>26</v>
      </c>
      <c r="D756" s="8" t="s">
        <v>92</v>
      </c>
      <c r="E756" s="8" t="s">
        <v>37</v>
      </c>
      <c r="F756" s="9">
        <v>44788</v>
      </c>
      <c r="G756" s="8" t="s">
        <v>2274</v>
      </c>
      <c r="H756" s="8" t="s">
        <v>2275</v>
      </c>
      <c r="I756" s="8" t="s">
        <v>26530</v>
      </c>
      <c r="J756" s="8" t="s">
        <v>27753</v>
      </c>
      <c r="K756" s="8">
        <v>208</v>
      </c>
      <c r="L756" s="8" t="s">
        <v>22</v>
      </c>
      <c r="M756" s="9">
        <v>44796</v>
      </c>
      <c r="N756" s="8" t="s">
        <v>33</v>
      </c>
      <c r="O756" s="8" t="s">
        <v>24</v>
      </c>
    </row>
    <row r="757" spans="1:15" x14ac:dyDescent="0.3">
      <c r="A757" s="10" t="s">
        <v>2276</v>
      </c>
      <c r="B757" s="11" t="s">
        <v>26785</v>
      </c>
      <c r="C757" s="11" t="s">
        <v>26</v>
      </c>
      <c r="D757" s="11" t="s">
        <v>51</v>
      </c>
      <c r="E757" s="11" t="s">
        <v>18</v>
      </c>
      <c r="F757" s="12">
        <v>45211</v>
      </c>
      <c r="G757" s="11" t="s">
        <v>2277</v>
      </c>
      <c r="H757" s="11" t="s">
        <v>26667</v>
      </c>
      <c r="I757" s="11" t="s">
        <v>26530</v>
      </c>
      <c r="J757" s="11" t="s">
        <v>27754</v>
      </c>
      <c r="K757" s="11">
        <v>447</v>
      </c>
      <c r="L757" s="11" t="s">
        <v>43</v>
      </c>
      <c r="M757" s="12">
        <v>45220</v>
      </c>
      <c r="N757" s="11" t="s">
        <v>50</v>
      </c>
      <c r="O757" s="11" t="s">
        <v>45</v>
      </c>
    </row>
    <row r="758" spans="1:15" x14ac:dyDescent="0.3">
      <c r="A758" s="7" t="s">
        <v>2278</v>
      </c>
      <c r="B758" s="8" t="s">
        <v>26634</v>
      </c>
      <c r="C758" s="8" t="s">
        <v>26</v>
      </c>
      <c r="D758" s="8" t="s">
        <v>92</v>
      </c>
      <c r="E758" s="8" t="s">
        <v>18</v>
      </c>
      <c r="F758" s="9">
        <v>44952</v>
      </c>
      <c r="G758" s="8" t="s">
        <v>2279</v>
      </c>
      <c r="H758" s="8" t="s">
        <v>27755</v>
      </c>
      <c r="I758" s="8" t="s">
        <v>21</v>
      </c>
      <c r="J758" s="8" t="s">
        <v>27756</v>
      </c>
      <c r="K758" s="8">
        <v>174</v>
      </c>
      <c r="L758" s="8" t="s">
        <v>32</v>
      </c>
      <c r="M758" s="9">
        <v>44955</v>
      </c>
      <c r="N758" s="8" t="s">
        <v>87</v>
      </c>
      <c r="O758" s="8" t="s">
        <v>24</v>
      </c>
    </row>
    <row r="759" spans="1:15" x14ac:dyDescent="0.3">
      <c r="A759" s="10" t="s">
        <v>2281</v>
      </c>
      <c r="B759" s="11" t="s">
        <v>26560</v>
      </c>
      <c r="C759" s="11" t="s">
        <v>26</v>
      </c>
      <c r="D759" s="11" t="s">
        <v>65</v>
      </c>
      <c r="E759" s="11" t="s">
        <v>26546</v>
      </c>
      <c r="F759" s="12">
        <v>44719</v>
      </c>
      <c r="G759" s="11" t="s">
        <v>2282</v>
      </c>
      <c r="H759" s="11" t="s">
        <v>27757</v>
      </c>
      <c r="I759" s="11" t="s">
        <v>26530</v>
      </c>
      <c r="J759" s="11" t="s">
        <v>27758</v>
      </c>
      <c r="K759" s="11">
        <v>240</v>
      </c>
      <c r="L759" s="11" t="s">
        <v>43</v>
      </c>
      <c r="M759" s="12">
        <v>44741</v>
      </c>
      <c r="N759" s="11" t="s">
        <v>33</v>
      </c>
      <c r="O759" s="11" t="s">
        <v>34</v>
      </c>
    </row>
    <row r="760" spans="1:15" x14ac:dyDescent="0.3">
      <c r="A760" s="7" t="s">
        <v>160</v>
      </c>
      <c r="B760" s="8" t="s">
        <v>26556</v>
      </c>
      <c r="C760" s="8" t="s">
        <v>26572</v>
      </c>
      <c r="D760" s="8" t="s">
        <v>65</v>
      </c>
      <c r="E760" s="8" t="s">
        <v>37</v>
      </c>
      <c r="F760" s="9">
        <v>44634</v>
      </c>
      <c r="G760" s="8" t="s">
        <v>2284</v>
      </c>
      <c r="H760" s="8" t="s">
        <v>2285</v>
      </c>
      <c r="I760" s="8" t="s">
        <v>59</v>
      </c>
      <c r="J760" s="8" t="s">
        <v>27759</v>
      </c>
      <c r="K760" s="8">
        <v>162</v>
      </c>
      <c r="L760" s="8" t="s">
        <v>22</v>
      </c>
      <c r="M760" s="9">
        <v>44640</v>
      </c>
      <c r="N760" s="8" t="s">
        <v>50</v>
      </c>
      <c r="O760" s="8" t="s">
        <v>45</v>
      </c>
    </row>
    <row r="761" spans="1:15" x14ac:dyDescent="0.3">
      <c r="A761" s="10" t="s">
        <v>2286</v>
      </c>
      <c r="B761" s="11" t="s">
        <v>26533</v>
      </c>
      <c r="C761" s="11" t="s">
        <v>26572</v>
      </c>
      <c r="D761" s="11" t="s">
        <v>27</v>
      </c>
      <c r="E761" s="11" t="s">
        <v>72</v>
      </c>
      <c r="F761" s="12">
        <v>43693</v>
      </c>
      <c r="G761" s="11" t="s">
        <v>2287</v>
      </c>
      <c r="H761" s="11" t="s">
        <v>27760</v>
      </c>
      <c r="I761" s="11" t="s">
        <v>26530</v>
      </c>
      <c r="J761" s="11" t="s">
        <v>27761</v>
      </c>
      <c r="K761" s="11">
        <v>469</v>
      </c>
      <c r="L761" s="11" t="s">
        <v>22</v>
      </c>
      <c r="M761" s="12">
        <v>43711</v>
      </c>
      <c r="N761" s="11" t="s">
        <v>87</v>
      </c>
      <c r="O761" s="11" t="s">
        <v>34</v>
      </c>
    </row>
    <row r="762" spans="1:15" x14ac:dyDescent="0.3">
      <c r="A762" s="7" t="s">
        <v>2289</v>
      </c>
      <c r="B762" s="8" t="s">
        <v>26872</v>
      </c>
      <c r="C762" s="8" t="s">
        <v>16</v>
      </c>
      <c r="D762" s="8" t="s">
        <v>36</v>
      </c>
      <c r="E762" s="8" t="s">
        <v>37</v>
      </c>
      <c r="F762" s="9">
        <v>44416</v>
      </c>
      <c r="G762" s="8" t="s">
        <v>2290</v>
      </c>
      <c r="H762" s="8" t="s">
        <v>2291</v>
      </c>
      <c r="I762" s="8" t="s">
        <v>26530</v>
      </c>
      <c r="J762" s="8" t="s">
        <v>27762</v>
      </c>
      <c r="K762" s="8">
        <v>374</v>
      </c>
      <c r="L762" s="8" t="s">
        <v>22</v>
      </c>
      <c r="M762" s="9">
        <v>44423</v>
      </c>
      <c r="N762" s="8" t="s">
        <v>87</v>
      </c>
      <c r="O762" s="8" t="s">
        <v>34</v>
      </c>
    </row>
    <row r="763" spans="1:15" x14ac:dyDescent="0.3">
      <c r="A763" s="10" t="s">
        <v>2292</v>
      </c>
      <c r="B763" s="11" t="s">
        <v>26992</v>
      </c>
      <c r="C763" s="11" t="s">
        <v>16</v>
      </c>
      <c r="D763" s="11" t="s">
        <v>92</v>
      </c>
      <c r="E763" s="11" t="s">
        <v>18</v>
      </c>
      <c r="F763" s="12">
        <v>44607</v>
      </c>
      <c r="G763" s="11" t="s">
        <v>2293</v>
      </c>
      <c r="H763" s="11" t="s">
        <v>2294</v>
      </c>
      <c r="I763" s="11" t="s">
        <v>54</v>
      </c>
      <c r="J763" s="11" t="s">
        <v>27763</v>
      </c>
      <c r="K763" s="11">
        <v>341</v>
      </c>
      <c r="L763" s="11" t="s">
        <v>43</v>
      </c>
      <c r="M763" s="12">
        <v>44630</v>
      </c>
      <c r="N763" s="11" t="s">
        <v>23</v>
      </c>
      <c r="O763" s="11" t="s">
        <v>24</v>
      </c>
    </row>
    <row r="764" spans="1:15" x14ac:dyDescent="0.3">
      <c r="A764" s="7" t="s">
        <v>2295</v>
      </c>
      <c r="B764" s="8" t="s">
        <v>26680</v>
      </c>
      <c r="C764" s="8" t="s">
        <v>16</v>
      </c>
      <c r="D764" s="8" t="s">
        <v>36</v>
      </c>
      <c r="E764" s="8" t="s">
        <v>26539</v>
      </c>
      <c r="F764" s="9">
        <v>43893</v>
      </c>
      <c r="G764" s="8" t="s">
        <v>2296</v>
      </c>
      <c r="H764" s="8" t="s">
        <v>2297</v>
      </c>
      <c r="I764" s="8" t="s">
        <v>59</v>
      </c>
      <c r="J764" s="8" t="s">
        <v>27764</v>
      </c>
      <c r="K764" s="8">
        <v>299</v>
      </c>
      <c r="L764" s="8" t="s">
        <v>22</v>
      </c>
      <c r="M764" s="9">
        <v>43901</v>
      </c>
      <c r="N764" s="8" t="s">
        <v>44</v>
      </c>
      <c r="O764" s="8" t="s">
        <v>45</v>
      </c>
    </row>
    <row r="765" spans="1:15" x14ac:dyDescent="0.3">
      <c r="A765" s="10" t="s">
        <v>2298</v>
      </c>
      <c r="B765" s="11" t="s">
        <v>26803</v>
      </c>
      <c r="C765" s="11" t="s">
        <v>26572</v>
      </c>
      <c r="D765" s="11" t="s">
        <v>27</v>
      </c>
      <c r="E765" s="11" t="s">
        <v>26546</v>
      </c>
      <c r="F765" s="12">
        <v>43434</v>
      </c>
      <c r="G765" s="11" t="s">
        <v>2299</v>
      </c>
      <c r="H765" s="11" t="s">
        <v>27765</v>
      </c>
      <c r="I765" s="11" t="s">
        <v>63</v>
      </c>
      <c r="J765" s="11" t="s">
        <v>27766</v>
      </c>
      <c r="K765" s="11">
        <v>364</v>
      </c>
      <c r="L765" s="11" t="s">
        <v>43</v>
      </c>
      <c r="M765" s="12">
        <v>43449</v>
      </c>
      <c r="N765" s="11" t="s">
        <v>33</v>
      </c>
      <c r="O765" s="11" t="s">
        <v>45</v>
      </c>
    </row>
    <row r="766" spans="1:15" x14ac:dyDescent="0.3">
      <c r="A766" s="7" t="s">
        <v>2301</v>
      </c>
      <c r="B766" s="8" t="s">
        <v>26866</v>
      </c>
      <c r="C766" s="8" t="s">
        <v>16</v>
      </c>
      <c r="D766" s="8" t="s">
        <v>51</v>
      </c>
      <c r="E766" s="8" t="s">
        <v>26539</v>
      </c>
      <c r="F766" s="9">
        <v>43877</v>
      </c>
      <c r="G766" s="8" t="s">
        <v>1123</v>
      </c>
      <c r="H766" s="8" t="s">
        <v>2302</v>
      </c>
      <c r="I766" s="8" t="s">
        <v>63</v>
      </c>
      <c r="J766" s="8" t="s">
        <v>27767</v>
      </c>
      <c r="K766" s="8">
        <v>369</v>
      </c>
      <c r="L766" s="8" t="s">
        <v>22</v>
      </c>
      <c r="M766" s="9">
        <v>43894</v>
      </c>
      <c r="N766" s="8" t="s">
        <v>33</v>
      </c>
      <c r="O766" s="8" t="s">
        <v>34</v>
      </c>
    </row>
    <row r="767" spans="1:15" x14ac:dyDescent="0.3">
      <c r="A767" s="10" t="s">
        <v>2303</v>
      </c>
      <c r="B767" s="11" t="s">
        <v>26907</v>
      </c>
      <c r="C767" s="11" t="s">
        <v>16</v>
      </c>
      <c r="D767" s="11" t="s">
        <v>92</v>
      </c>
      <c r="E767" s="11" t="s">
        <v>18</v>
      </c>
      <c r="F767" s="12">
        <v>43488</v>
      </c>
      <c r="G767" s="11" t="s">
        <v>2304</v>
      </c>
      <c r="H767" s="11" t="s">
        <v>2305</v>
      </c>
      <c r="I767" s="11" t="s">
        <v>21</v>
      </c>
      <c r="J767" s="11" t="s">
        <v>27768</v>
      </c>
      <c r="K767" s="11">
        <v>235</v>
      </c>
      <c r="L767" s="11" t="s">
        <v>32</v>
      </c>
      <c r="M767" s="12">
        <v>43507</v>
      </c>
      <c r="N767" s="11" t="s">
        <v>33</v>
      </c>
      <c r="O767" s="11" t="s">
        <v>34</v>
      </c>
    </row>
    <row r="768" spans="1:15" x14ac:dyDescent="0.3">
      <c r="A768" s="7" t="s">
        <v>2306</v>
      </c>
      <c r="B768" s="8" t="s">
        <v>26596</v>
      </c>
      <c r="C768" s="8" t="s">
        <v>26572</v>
      </c>
      <c r="D768" s="8" t="s">
        <v>51</v>
      </c>
      <c r="E768" s="8" t="s">
        <v>28</v>
      </c>
      <c r="F768" s="9">
        <v>43447</v>
      </c>
      <c r="G768" s="8" t="s">
        <v>2307</v>
      </c>
      <c r="H768" s="8" t="s">
        <v>27769</v>
      </c>
      <c r="I768" s="8" t="s">
        <v>54</v>
      </c>
      <c r="J768" s="8" t="s">
        <v>27770</v>
      </c>
      <c r="K768" s="8">
        <v>377</v>
      </c>
      <c r="L768" s="8" t="s">
        <v>43</v>
      </c>
      <c r="M768" s="9">
        <v>43448</v>
      </c>
      <c r="N768" s="8" t="s">
        <v>50</v>
      </c>
      <c r="O768" s="8" t="s">
        <v>34</v>
      </c>
    </row>
    <row r="769" spans="1:15" x14ac:dyDescent="0.3">
      <c r="A769" s="10" t="s">
        <v>2309</v>
      </c>
      <c r="B769" s="11" t="s">
        <v>26591</v>
      </c>
      <c r="C769" s="11" t="s">
        <v>26572</v>
      </c>
      <c r="D769" s="11" t="s">
        <v>232</v>
      </c>
      <c r="E769" s="11" t="s">
        <v>37</v>
      </c>
      <c r="F769" s="12">
        <v>43723</v>
      </c>
      <c r="G769" s="11" t="s">
        <v>2310</v>
      </c>
      <c r="H769" s="11" t="s">
        <v>27771</v>
      </c>
      <c r="I769" s="11" t="s">
        <v>63</v>
      </c>
      <c r="J769" s="11" t="s">
        <v>27772</v>
      </c>
      <c r="K769" s="11">
        <v>366</v>
      </c>
      <c r="L769" s="11" t="s">
        <v>43</v>
      </c>
      <c r="M769" s="12">
        <v>43745</v>
      </c>
      <c r="N769" s="11" t="s">
        <v>33</v>
      </c>
      <c r="O769" s="11" t="s">
        <v>34</v>
      </c>
    </row>
    <row r="770" spans="1:15" x14ac:dyDescent="0.3">
      <c r="A770" s="7" t="s">
        <v>2312</v>
      </c>
      <c r="B770" s="8" t="s">
        <v>26545</v>
      </c>
      <c r="C770" s="8" t="s">
        <v>16</v>
      </c>
      <c r="D770" s="8" t="s">
        <v>27</v>
      </c>
      <c r="E770" s="8" t="s">
        <v>26539</v>
      </c>
      <c r="F770" s="9">
        <v>44543</v>
      </c>
      <c r="G770" s="8" t="s">
        <v>2313</v>
      </c>
      <c r="H770" s="8" t="s">
        <v>27773</v>
      </c>
      <c r="I770" s="8" t="s">
        <v>21</v>
      </c>
      <c r="J770" s="8" t="s">
        <v>27774</v>
      </c>
      <c r="K770" s="8">
        <v>343</v>
      </c>
      <c r="L770" s="8" t="s">
        <v>22</v>
      </c>
      <c r="M770" s="9">
        <v>44562</v>
      </c>
      <c r="N770" s="8" t="s">
        <v>50</v>
      </c>
      <c r="O770" s="8" t="s">
        <v>34</v>
      </c>
    </row>
    <row r="771" spans="1:15" x14ac:dyDescent="0.3">
      <c r="A771" s="10" t="s">
        <v>2315</v>
      </c>
      <c r="B771" s="11" t="s">
        <v>26622</v>
      </c>
      <c r="C771" s="11" t="s">
        <v>16</v>
      </c>
      <c r="D771" s="11" t="s">
        <v>27</v>
      </c>
      <c r="E771" s="11" t="s">
        <v>26546</v>
      </c>
      <c r="F771" s="12">
        <v>44305</v>
      </c>
      <c r="G771" s="11" t="s">
        <v>2316</v>
      </c>
      <c r="H771" s="11" t="s">
        <v>27775</v>
      </c>
      <c r="I771" s="11" t="s">
        <v>59</v>
      </c>
      <c r="J771" s="11" t="s">
        <v>27776</v>
      </c>
      <c r="K771" s="11">
        <v>144</v>
      </c>
      <c r="L771" s="11" t="s">
        <v>43</v>
      </c>
      <c r="M771" s="12">
        <v>44325</v>
      </c>
      <c r="N771" s="11" t="s">
        <v>50</v>
      </c>
      <c r="O771" s="11" t="s">
        <v>24</v>
      </c>
    </row>
    <row r="772" spans="1:15" x14ac:dyDescent="0.3">
      <c r="A772" s="7" t="s">
        <v>2318</v>
      </c>
      <c r="B772" s="8" t="s">
        <v>26646</v>
      </c>
      <c r="C772" s="8" t="s">
        <v>16</v>
      </c>
      <c r="D772" s="8" t="s">
        <v>27</v>
      </c>
      <c r="E772" s="8" t="s">
        <v>28</v>
      </c>
      <c r="F772" s="9">
        <v>44343</v>
      </c>
      <c r="G772" s="8" t="s">
        <v>2319</v>
      </c>
      <c r="H772" s="8" t="s">
        <v>2320</v>
      </c>
      <c r="I772" s="8" t="s">
        <v>63</v>
      </c>
      <c r="J772" s="8" t="s">
        <v>27777</v>
      </c>
      <c r="K772" s="8">
        <v>148</v>
      </c>
      <c r="L772" s="8" t="s">
        <v>43</v>
      </c>
      <c r="M772" s="9">
        <v>44373</v>
      </c>
      <c r="N772" s="8" t="s">
        <v>33</v>
      </c>
      <c r="O772" s="8" t="s">
        <v>24</v>
      </c>
    </row>
    <row r="773" spans="1:15" x14ac:dyDescent="0.3">
      <c r="A773" s="10" t="s">
        <v>2321</v>
      </c>
      <c r="B773" s="11" t="s">
        <v>26591</v>
      </c>
      <c r="C773" s="11" t="s">
        <v>26572</v>
      </c>
      <c r="D773" s="11" t="s">
        <v>17</v>
      </c>
      <c r="E773" s="11" t="s">
        <v>28</v>
      </c>
      <c r="F773" s="12">
        <v>43701</v>
      </c>
      <c r="G773" s="11" t="s">
        <v>2322</v>
      </c>
      <c r="H773" s="11" t="s">
        <v>2323</v>
      </c>
      <c r="I773" s="11" t="s">
        <v>26530</v>
      </c>
      <c r="J773" s="11" t="s">
        <v>27778</v>
      </c>
      <c r="K773" s="11">
        <v>401</v>
      </c>
      <c r="L773" s="11" t="s">
        <v>43</v>
      </c>
      <c r="M773" s="12">
        <v>43715</v>
      </c>
      <c r="N773" s="11" t="s">
        <v>23</v>
      </c>
      <c r="O773" s="11" t="s">
        <v>24</v>
      </c>
    </row>
    <row r="774" spans="1:15" x14ac:dyDescent="0.3">
      <c r="A774" s="7" t="s">
        <v>2324</v>
      </c>
      <c r="B774" s="8" t="s">
        <v>26661</v>
      </c>
      <c r="C774" s="8" t="s">
        <v>16</v>
      </c>
      <c r="D774" s="8" t="s">
        <v>232</v>
      </c>
      <c r="E774" s="8" t="s">
        <v>26546</v>
      </c>
      <c r="F774" s="9">
        <v>44632</v>
      </c>
      <c r="G774" s="8" t="s">
        <v>2325</v>
      </c>
      <c r="H774" s="8" t="s">
        <v>2326</v>
      </c>
      <c r="I774" s="8" t="s">
        <v>59</v>
      </c>
      <c r="J774" s="8" t="s">
        <v>27779</v>
      </c>
      <c r="K774" s="8">
        <v>277</v>
      </c>
      <c r="L774" s="8" t="s">
        <v>32</v>
      </c>
      <c r="M774" s="9">
        <v>44647</v>
      </c>
      <c r="N774" s="8" t="s">
        <v>87</v>
      </c>
      <c r="O774" s="8" t="s">
        <v>34</v>
      </c>
    </row>
    <row r="775" spans="1:15" x14ac:dyDescent="0.3">
      <c r="A775" s="10" t="s">
        <v>2327</v>
      </c>
      <c r="B775" s="11" t="s">
        <v>26599</v>
      </c>
      <c r="C775" s="11" t="s">
        <v>26572</v>
      </c>
      <c r="D775" s="11" t="s">
        <v>232</v>
      </c>
      <c r="E775" s="11" t="s">
        <v>26546</v>
      </c>
      <c r="F775" s="12">
        <v>44853</v>
      </c>
      <c r="G775" s="11" t="s">
        <v>2328</v>
      </c>
      <c r="H775" s="11" t="s">
        <v>27780</v>
      </c>
      <c r="I775" s="11" t="s">
        <v>21</v>
      </c>
      <c r="J775" s="11" t="s">
        <v>27781</v>
      </c>
      <c r="K775" s="11">
        <v>199</v>
      </c>
      <c r="L775" s="11" t="s">
        <v>43</v>
      </c>
      <c r="M775" s="12">
        <v>44865</v>
      </c>
      <c r="N775" s="11" t="s">
        <v>44</v>
      </c>
      <c r="O775" s="11" t="s">
        <v>24</v>
      </c>
    </row>
    <row r="776" spans="1:15" x14ac:dyDescent="0.3">
      <c r="A776" s="7" t="s">
        <v>2330</v>
      </c>
      <c r="B776" s="8" t="s">
        <v>26803</v>
      </c>
      <c r="C776" s="8" t="s">
        <v>16</v>
      </c>
      <c r="D776" s="8" t="s">
        <v>65</v>
      </c>
      <c r="E776" s="8" t="s">
        <v>72</v>
      </c>
      <c r="F776" s="9">
        <v>44600</v>
      </c>
      <c r="G776" s="8" t="s">
        <v>2331</v>
      </c>
      <c r="H776" s="8" t="s">
        <v>27782</v>
      </c>
      <c r="I776" s="8" t="s">
        <v>26530</v>
      </c>
      <c r="J776" s="8" t="s">
        <v>27783</v>
      </c>
      <c r="K776" s="8">
        <v>183</v>
      </c>
      <c r="L776" s="8" t="s">
        <v>22</v>
      </c>
      <c r="M776" s="9">
        <v>44602</v>
      </c>
      <c r="N776" s="8" t="s">
        <v>33</v>
      </c>
      <c r="O776" s="8" t="s">
        <v>34</v>
      </c>
    </row>
    <row r="777" spans="1:15" x14ac:dyDescent="0.3">
      <c r="A777" s="10" t="s">
        <v>2333</v>
      </c>
      <c r="B777" s="11" t="s">
        <v>26608</v>
      </c>
      <c r="C777" s="11" t="s">
        <v>26</v>
      </c>
      <c r="D777" s="11" t="s">
        <v>117</v>
      </c>
      <c r="E777" s="11" t="s">
        <v>72</v>
      </c>
      <c r="F777" s="12">
        <v>43833</v>
      </c>
      <c r="G777" s="11" t="s">
        <v>2334</v>
      </c>
      <c r="H777" s="11" t="s">
        <v>2335</v>
      </c>
      <c r="I777" s="11" t="s">
        <v>21</v>
      </c>
      <c r="J777" s="11" t="s">
        <v>27784</v>
      </c>
      <c r="K777" s="11">
        <v>481</v>
      </c>
      <c r="L777" s="11" t="s">
        <v>22</v>
      </c>
      <c r="M777" s="12">
        <v>43853</v>
      </c>
      <c r="N777" s="11" t="s">
        <v>33</v>
      </c>
      <c r="O777" s="11" t="s">
        <v>34</v>
      </c>
    </row>
    <row r="778" spans="1:15" x14ac:dyDescent="0.3">
      <c r="A778" s="7" t="s">
        <v>2336</v>
      </c>
      <c r="B778" s="8" t="s">
        <v>26643</v>
      </c>
      <c r="C778" s="8" t="s">
        <v>16</v>
      </c>
      <c r="D778" s="8" t="s">
        <v>51</v>
      </c>
      <c r="E778" s="8" t="s">
        <v>37</v>
      </c>
      <c r="F778" s="9">
        <v>43507</v>
      </c>
      <c r="G778" s="8" t="s">
        <v>2337</v>
      </c>
      <c r="H778" s="8" t="s">
        <v>2338</v>
      </c>
      <c r="I778" s="8" t="s">
        <v>26530</v>
      </c>
      <c r="J778" s="8" t="s">
        <v>27785</v>
      </c>
      <c r="K778" s="8">
        <v>329</v>
      </c>
      <c r="L778" s="8" t="s">
        <v>22</v>
      </c>
      <c r="M778" s="9">
        <v>43510</v>
      </c>
      <c r="N778" s="8" t="s">
        <v>44</v>
      </c>
      <c r="O778" s="8" t="s">
        <v>34</v>
      </c>
    </row>
    <row r="779" spans="1:15" x14ac:dyDescent="0.3">
      <c r="A779" s="10" t="s">
        <v>2339</v>
      </c>
      <c r="B779" s="11" t="s">
        <v>26576</v>
      </c>
      <c r="C779" s="11" t="s">
        <v>16</v>
      </c>
      <c r="D779" s="11" t="s">
        <v>17</v>
      </c>
      <c r="E779" s="11" t="s">
        <v>26546</v>
      </c>
      <c r="F779" s="12">
        <v>43650</v>
      </c>
      <c r="G779" s="11" t="s">
        <v>2340</v>
      </c>
      <c r="H779" s="11" t="s">
        <v>27786</v>
      </c>
      <c r="I779" s="11" t="s">
        <v>54</v>
      </c>
      <c r="J779" s="11" t="s">
        <v>27787</v>
      </c>
      <c r="K779" s="11">
        <v>427</v>
      </c>
      <c r="L779" s="11" t="s">
        <v>43</v>
      </c>
      <c r="M779" s="12">
        <v>43669</v>
      </c>
      <c r="N779" s="11" t="s">
        <v>87</v>
      </c>
      <c r="O779" s="11" t="s">
        <v>24</v>
      </c>
    </row>
    <row r="780" spans="1:15" x14ac:dyDescent="0.3">
      <c r="A780" s="7" t="s">
        <v>2342</v>
      </c>
      <c r="B780" s="8" t="s">
        <v>26629</v>
      </c>
      <c r="C780" s="8" t="s">
        <v>16</v>
      </c>
      <c r="D780" s="8" t="s">
        <v>92</v>
      </c>
      <c r="E780" s="8" t="s">
        <v>18</v>
      </c>
      <c r="F780" s="9">
        <v>45029</v>
      </c>
      <c r="G780" s="8" t="s">
        <v>2343</v>
      </c>
      <c r="H780" s="8" t="s">
        <v>2344</v>
      </c>
      <c r="I780" s="8" t="s">
        <v>26530</v>
      </c>
      <c r="J780" s="8" t="s">
        <v>27788</v>
      </c>
      <c r="K780" s="8">
        <v>257</v>
      </c>
      <c r="L780" s="8" t="s">
        <v>32</v>
      </c>
      <c r="M780" s="9">
        <v>45052</v>
      </c>
      <c r="N780" s="8" t="s">
        <v>87</v>
      </c>
      <c r="O780" s="8" t="s">
        <v>45</v>
      </c>
    </row>
    <row r="781" spans="1:15" x14ac:dyDescent="0.3">
      <c r="A781" s="10" t="s">
        <v>2345</v>
      </c>
      <c r="B781" s="11" t="s">
        <v>26664</v>
      </c>
      <c r="C781" s="11" t="s">
        <v>26</v>
      </c>
      <c r="D781" s="11" t="s">
        <v>232</v>
      </c>
      <c r="E781" s="11" t="s">
        <v>26546</v>
      </c>
      <c r="F781" s="12">
        <v>43941</v>
      </c>
      <c r="G781" s="11" t="s">
        <v>2346</v>
      </c>
      <c r="H781" s="11" t="s">
        <v>27789</v>
      </c>
      <c r="I781" s="11" t="s">
        <v>21</v>
      </c>
      <c r="J781" s="11" t="s">
        <v>27790</v>
      </c>
      <c r="K781" s="11">
        <v>467</v>
      </c>
      <c r="L781" s="11" t="s">
        <v>32</v>
      </c>
      <c r="M781" s="12">
        <v>43961</v>
      </c>
      <c r="N781" s="11" t="s">
        <v>50</v>
      </c>
      <c r="O781" s="11" t="s">
        <v>45</v>
      </c>
    </row>
    <row r="782" spans="1:15" x14ac:dyDescent="0.3">
      <c r="A782" s="7" t="s">
        <v>2348</v>
      </c>
      <c r="B782" s="8" t="s">
        <v>26791</v>
      </c>
      <c r="C782" s="8" t="s">
        <v>16</v>
      </c>
      <c r="D782" s="8" t="s">
        <v>65</v>
      </c>
      <c r="E782" s="8" t="s">
        <v>37</v>
      </c>
      <c r="F782" s="9">
        <v>44957</v>
      </c>
      <c r="G782" s="8" t="s">
        <v>2349</v>
      </c>
      <c r="H782" s="8" t="s">
        <v>2350</v>
      </c>
      <c r="I782" s="8" t="s">
        <v>54</v>
      </c>
      <c r="J782" s="8" t="s">
        <v>27791</v>
      </c>
      <c r="K782" s="8">
        <v>289</v>
      </c>
      <c r="L782" s="8" t="s">
        <v>22</v>
      </c>
      <c r="M782" s="9">
        <v>44971</v>
      </c>
      <c r="N782" s="8" t="s">
        <v>33</v>
      </c>
      <c r="O782" s="8" t="s">
        <v>45</v>
      </c>
    </row>
    <row r="783" spans="1:15" x14ac:dyDescent="0.3">
      <c r="A783" s="10" t="s">
        <v>2351</v>
      </c>
      <c r="B783" s="11" t="s">
        <v>26576</v>
      </c>
      <c r="C783" s="11" t="s">
        <v>26</v>
      </c>
      <c r="D783" s="11" t="s">
        <v>17</v>
      </c>
      <c r="E783" s="11" t="s">
        <v>18</v>
      </c>
      <c r="F783" s="12">
        <v>43559</v>
      </c>
      <c r="G783" s="11" t="s">
        <v>405</v>
      </c>
      <c r="H783" s="11" t="s">
        <v>2352</v>
      </c>
      <c r="I783" s="11" t="s">
        <v>54</v>
      </c>
      <c r="J783" s="11" t="s">
        <v>27792</v>
      </c>
      <c r="K783" s="11">
        <v>244</v>
      </c>
      <c r="L783" s="11" t="s">
        <v>43</v>
      </c>
      <c r="M783" s="12">
        <v>43581</v>
      </c>
      <c r="N783" s="11" t="s">
        <v>23</v>
      </c>
      <c r="O783" s="11" t="s">
        <v>34</v>
      </c>
    </row>
    <row r="784" spans="1:15" x14ac:dyDescent="0.3">
      <c r="A784" s="7" t="s">
        <v>2353</v>
      </c>
      <c r="B784" s="8" t="s">
        <v>26622</v>
      </c>
      <c r="C784" s="8" t="s">
        <v>26</v>
      </c>
      <c r="D784" s="8" t="s">
        <v>117</v>
      </c>
      <c r="E784" s="8" t="s">
        <v>26546</v>
      </c>
      <c r="F784" s="9">
        <v>43603</v>
      </c>
      <c r="G784" s="8" t="s">
        <v>2354</v>
      </c>
      <c r="H784" s="8" t="s">
        <v>27793</v>
      </c>
      <c r="I784" s="8" t="s">
        <v>54</v>
      </c>
      <c r="J784" s="8" t="s">
        <v>27794</v>
      </c>
      <c r="K784" s="8">
        <v>375</v>
      </c>
      <c r="L784" s="8" t="s">
        <v>32</v>
      </c>
      <c r="M784" s="9">
        <v>43614</v>
      </c>
      <c r="N784" s="8" t="s">
        <v>44</v>
      </c>
      <c r="O784" s="8" t="s">
        <v>45</v>
      </c>
    </row>
    <row r="785" spans="1:15" x14ac:dyDescent="0.3">
      <c r="A785" s="10" t="s">
        <v>2356</v>
      </c>
      <c r="B785" s="11" t="s">
        <v>26654</v>
      </c>
      <c r="C785" s="11" t="s">
        <v>16</v>
      </c>
      <c r="D785" s="11" t="s">
        <v>17</v>
      </c>
      <c r="E785" s="11" t="s">
        <v>18</v>
      </c>
      <c r="F785" s="12">
        <v>44159</v>
      </c>
      <c r="G785" s="11" t="s">
        <v>2357</v>
      </c>
      <c r="H785" s="11" t="s">
        <v>2358</v>
      </c>
      <c r="I785" s="11" t="s">
        <v>54</v>
      </c>
      <c r="J785" s="11" t="s">
        <v>27795</v>
      </c>
      <c r="K785" s="11">
        <v>296</v>
      </c>
      <c r="L785" s="11" t="s">
        <v>43</v>
      </c>
      <c r="M785" s="12">
        <v>44164</v>
      </c>
      <c r="N785" s="11" t="s">
        <v>50</v>
      </c>
      <c r="O785" s="11" t="s">
        <v>24</v>
      </c>
    </row>
    <row r="786" spans="1:15" x14ac:dyDescent="0.3">
      <c r="A786" s="7" t="s">
        <v>2342</v>
      </c>
      <c r="B786" s="8" t="s">
        <v>26629</v>
      </c>
      <c r="C786" s="8" t="s">
        <v>26</v>
      </c>
      <c r="D786" s="8" t="s">
        <v>27</v>
      </c>
      <c r="E786" s="8" t="s">
        <v>26546</v>
      </c>
      <c r="F786" s="9">
        <v>44566</v>
      </c>
      <c r="G786" s="8" t="s">
        <v>2359</v>
      </c>
      <c r="H786" s="8" t="s">
        <v>2360</v>
      </c>
      <c r="I786" s="8" t="s">
        <v>63</v>
      </c>
      <c r="J786" s="8" t="s">
        <v>27796</v>
      </c>
      <c r="K786" s="8">
        <v>300</v>
      </c>
      <c r="L786" s="8" t="s">
        <v>43</v>
      </c>
      <c r="M786" s="9">
        <v>44571</v>
      </c>
      <c r="N786" s="8" t="s">
        <v>87</v>
      </c>
      <c r="O786" s="8" t="s">
        <v>34</v>
      </c>
    </row>
    <row r="787" spans="1:15" x14ac:dyDescent="0.3">
      <c r="A787" s="10" t="s">
        <v>2361</v>
      </c>
      <c r="B787" s="11" t="s">
        <v>26551</v>
      </c>
      <c r="C787" s="11" t="s">
        <v>26</v>
      </c>
      <c r="D787" s="11" t="s">
        <v>232</v>
      </c>
      <c r="E787" s="11" t="s">
        <v>26546</v>
      </c>
      <c r="F787" s="12">
        <v>43572</v>
      </c>
      <c r="G787" s="11" t="s">
        <v>2362</v>
      </c>
      <c r="H787" s="11" t="s">
        <v>2363</v>
      </c>
      <c r="I787" s="11" t="s">
        <v>59</v>
      </c>
      <c r="J787" s="11" t="s">
        <v>27797</v>
      </c>
      <c r="K787" s="11">
        <v>189</v>
      </c>
      <c r="L787" s="11" t="s">
        <v>32</v>
      </c>
      <c r="M787" s="12">
        <v>43588</v>
      </c>
      <c r="N787" s="11" t="s">
        <v>33</v>
      </c>
      <c r="O787" s="11" t="s">
        <v>45</v>
      </c>
    </row>
    <row r="788" spans="1:15" x14ac:dyDescent="0.3">
      <c r="A788" s="7" t="s">
        <v>27798</v>
      </c>
      <c r="B788" s="8" t="s">
        <v>26556</v>
      </c>
      <c r="C788" s="8" t="s">
        <v>16</v>
      </c>
      <c r="D788" s="8" t="s">
        <v>117</v>
      </c>
      <c r="E788" s="8" t="s">
        <v>26539</v>
      </c>
      <c r="F788" s="9">
        <v>43800</v>
      </c>
      <c r="G788" s="8" t="s">
        <v>2365</v>
      </c>
      <c r="H788" s="8" t="s">
        <v>27799</v>
      </c>
      <c r="I788" s="8" t="s">
        <v>21</v>
      </c>
      <c r="J788" s="8" t="s">
        <v>27800</v>
      </c>
      <c r="K788" s="8">
        <v>359</v>
      </c>
      <c r="L788" s="8" t="s">
        <v>22</v>
      </c>
      <c r="M788" s="9">
        <v>43806</v>
      </c>
      <c r="N788" s="8" t="s">
        <v>50</v>
      </c>
      <c r="O788" s="8" t="s">
        <v>34</v>
      </c>
    </row>
    <row r="789" spans="1:15" x14ac:dyDescent="0.3">
      <c r="A789" s="10" t="s">
        <v>2367</v>
      </c>
      <c r="B789" s="11" t="s">
        <v>26853</v>
      </c>
      <c r="C789" s="11" t="s">
        <v>16</v>
      </c>
      <c r="D789" s="11" t="s">
        <v>232</v>
      </c>
      <c r="E789" s="11" t="s">
        <v>28</v>
      </c>
      <c r="F789" s="12">
        <v>44505</v>
      </c>
      <c r="G789" s="11" t="s">
        <v>2368</v>
      </c>
      <c r="H789" s="11" t="s">
        <v>2369</v>
      </c>
      <c r="I789" s="11" t="s">
        <v>26530</v>
      </c>
      <c r="J789" s="11" t="s">
        <v>27801</v>
      </c>
      <c r="K789" s="11">
        <v>104</v>
      </c>
      <c r="L789" s="11" t="s">
        <v>43</v>
      </c>
      <c r="M789" s="12">
        <v>44511</v>
      </c>
      <c r="N789" s="11" t="s">
        <v>33</v>
      </c>
      <c r="O789" s="11" t="s">
        <v>45</v>
      </c>
    </row>
    <row r="790" spans="1:15" x14ac:dyDescent="0.3">
      <c r="A790" s="7" t="s">
        <v>2370</v>
      </c>
      <c r="B790" s="8" t="s">
        <v>26724</v>
      </c>
      <c r="C790" s="8" t="s">
        <v>16</v>
      </c>
      <c r="D790" s="8" t="s">
        <v>92</v>
      </c>
      <c r="E790" s="8" t="s">
        <v>26546</v>
      </c>
      <c r="F790" s="9">
        <v>43702</v>
      </c>
      <c r="G790" s="8" t="s">
        <v>2371</v>
      </c>
      <c r="H790" s="8" t="s">
        <v>2372</v>
      </c>
      <c r="I790" s="8" t="s">
        <v>59</v>
      </c>
      <c r="J790" s="8" t="s">
        <v>27802</v>
      </c>
      <c r="K790" s="8">
        <v>165</v>
      </c>
      <c r="L790" s="8" t="s">
        <v>43</v>
      </c>
      <c r="M790" s="9">
        <v>43728</v>
      </c>
      <c r="N790" s="8" t="s">
        <v>23</v>
      </c>
      <c r="O790" s="8" t="s">
        <v>45</v>
      </c>
    </row>
    <row r="791" spans="1:15" x14ac:dyDescent="0.3">
      <c r="A791" s="10" t="s">
        <v>2373</v>
      </c>
      <c r="B791" s="11" t="s">
        <v>26588</v>
      </c>
      <c r="C791" s="11" t="s">
        <v>26</v>
      </c>
      <c r="D791" s="11" t="s">
        <v>232</v>
      </c>
      <c r="E791" s="11" t="s">
        <v>37</v>
      </c>
      <c r="F791" s="12">
        <v>44738</v>
      </c>
      <c r="G791" s="11" t="s">
        <v>2374</v>
      </c>
      <c r="H791" s="11" t="s">
        <v>27803</v>
      </c>
      <c r="I791" s="11" t="s">
        <v>59</v>
      </c>
      <c r="J791" s="11" t="s">
        <v>27804</v>
      </c>
      <c r="K791" s="11">
        <v>295</v>
      </c>
      <c r="L791" s="11" t="s">
        <v>22</v>
      </c>
      <c r="M791" s="12">
        <v>44747</v>
      </c>
      <c r="N791" s="11" t="s">
        <v>87</v>
      </c>
      <c r="O791" s="11" t="s">
        <v>24</v>
      </c>
    </row>
    <row r="792" spans="1:15" x14ac:dyDescent="0.3">
      <c r="A792" s="7" t="s">
        <v>2376</v>
      </c>
      <c r="B792" s="8" t="s">
        <v>26898</v>
      </c>
      <c r="C792" s="8" t="s">
        <v>26</v>
      </c>
      <c r="D792" s="8" t="s">
        <v>36</v>
      </c>
      <c r="E792" s="8" t="s">
        <v>28</v>
      </c>
      <c r="F792" s="9">
        <v>44029</v>
      </c>
      <c r="G792" s="8" t="s">
        <v>2377</v>
      </c>
      <c r="H792" s="8" t="s">
        <v>2378</v>
      </c>
      <c r="I792" s="8" t="s">
        <v>59</v>
      </c>
      <c r="J792" s="8" t="s">
        <v>27805</v>
      </c>
      <c r="K792" s="8">
        <v>235</v>
      </c>
      <c r="L792" s="8" t="s">
        <v>43</v>
      </c>
      <c r="M792" s="9">
        <v>44037</v>
      </c>
      <c r="N792" s="8" t="s">
        <v>87</v>
      </c>
      <c r="O792" s="8" t="s">
        <v>24</v>
      </c>
    </row>
    <row r="793" spans="1:15" x14ac:dyDescent="0.3">
      <c r="A793" s="10" t="s">
        <v>2379</v>
      </c>
      <c r="B793" s="11" t="s">
        <v>26545</v>
      </c>
      <c r="C793" s="11" t="s">
        <v>26</v>
      </c>
      <c r="D793" s="11" t="s">
        <v>117</v>
      </c>
      <c r="E793" s="11" t="s">
        <v>37</v>
      </c>
      <c r="F793" s="12">
        <v>43660</v>
      </c>
      <c r="G793" s="11" t="s">
        <v>2380</v>
      </c>
      <c r="H793" s="11" t="s">
        <v>2381</v>
      </c>
      <c r="I793" s="11" t="s">
        <v>21</v>
      </c>
      <c r="J793" s="11" t="s">
        <v>27806</v>
      </c>
      <c r="K793" s="11">
        <v>119</v>
      </c>
      <c r="L793" s="11" t="s">
        <v>43</v>
      </c>
      <c r="M793" s="12">
        <v>43690</v>
      </c>
      <c r="N793" s="11" t="s">
        <v>87</v>
      </c>
      <c r="O793" s="11" t="s">
        <v>34</v>
      </c>
    </row>
    <row r="794" spans="1:15" x14ac:dyDescent="0.3">
      <c r="A794" s="7" t="s">
        <v>2382</v>
      </c>
      <c r="B794" s="8" t="s">
        <v>26680</v>
      </c>
      <c r="C794" s="8" t="s">
        <v>26</v>
      </c>
      <c r="D794" s="8" t="s">
        <v>232</v>
      </c>
      <c r="E794" s="8" t="s">
        <v>18</v>
      </c>
      <c r="F794" s="9">
        <v>44191</v>
      </c>
      <c r="G794" s="8" t="s">
        <v>2383</v>
      </c>
      <c r="H794" s="8" t="s">
        <v>27807</v>
      </c>
      <c r="I794" s="8" t="s">
        <v>54</v>
      </c>
      <c r="J794" s="8" t="s">
        <v>27808</v>
      </c>
      <c r="K794" s="8">
        <v>143</v>
      </c>
      <c r="L794" s="8" t="s">
        <v>43</v>
      </c>
      <c r="M794" s="9">
        <v>44204</v>
      </c>
      <c r="N794" s="8" t="s">
        <v>23</v>
      </c>
      <c r="O794" s="8" t="s">
        <v>24</v>
      </c>
    </row>
    <row r="795" spans="1:15" x14ac:dyDescent="0.3">
      <c r="A795" s="10" t="s">
        <v>2385</v>
      </c>
      <c r="B795" s="11" t="s">
        <v>26627</v>
      </c>
      <c r="C795" s="11" t="s">
        <v>16</v>
      </c>
      <c r="D795" s="11" t="s">
        <v>36</v>
      </c>
      <c r="E795" s="11" t="s">
        <v>37</v>
      </c>
      <c r="F795" s="12">
        <v>45143</v>
      </c>
      <c r="G795" s="11" t="s">
        <v>1524</v>
      </c>
      <c r="H795" s="11" t="s">
        <v>27809</v>
      </c>
      <c r="I795" s="11" t="s">
        <v>26530</v>
      </c>
      <c r="J795" s="11" t="s">
        <v>27810</v>
      </c>
      <c r="K795" s="11">
        <v>200</v>
      </c>
      <c r="L795" s="11" t="s">
        <v>43</v>
      </c>
      <c r="M795" s="12">
        <v>45156</v>
      </c>
      <c r="N795" s="11" t="s">
        <v>87</v>
      </c>
      <c r="O795" s="11" t="s">
        <v>24</v>
      </c>
    </row>
    <row r="796" spans="1:15" x14ac:dyDescent="0.3">
      <c r="A796" s="7" t="s">
        <v>2387</v>
      </c>
      <c r="B796" s="8" t="s">
        <v>26632</v>
      </c>
      <c r="C796" s="8" t="s">
        <v>26</v>
      </c>
      <c r="D796" s="8" t="s">
        <v>65</v>
      </c>
      <c r="E796" s="8" t="s">
        <v>18</v>
      </c>
      <c r="F796" s="9">
        <v>44585</v>
      </c>
      <c r="G796" s="8" t="s">
        <v>2388</v>
      </c>
      <c r="H796" s="8" t="s">
        <v>27811</v>
      </c>
      <c r="I796" s="8" t="s">
        <v>54</v>
      </c>
      <c r="J796" s="8" t="s">
        <v>27812</v>
      </c>
      <c r="K796" s="8">
        <v>472</v>
      </c>
      <c r="L796" s="8" t="s">
        <v>43</v>
      </c>
      <c r="M796" s="9">
        <v>44597</v>
      </c>
      <c r="N796" s="8" t="s">
        <v>87</v>
      </c>
      <c r="O796" s="8" t="s">
        <v>34</v>
      </c>
    </row>
    <row r="797" spans="1:15" x14ac:dyDescent="0.3">
      <c r="A797" s="10" t="s">
        <v>2390</v>
      </c>
      <c r="B797" s="11" t="s">
        <v>26565</v>
      </c>
      <c r="C797" s="11" t="s">
        <v>16</v>
      </c>
      <c r="D797" s="11" t="s">
        <v>51</v>
      </c>
      <c r="E797" s="11" t="s">
        <v>26539</v>
      </c>
      <c r="F797" s="12">
        <v>44955</v>
      </c>
      <c r="G797" s="11" t="s">
        <v>2391</v>
      </c>
      <c r="H797" s="11" t="s">
        <v>2392</v>
      </c>
      <c r="I797" s="11" t="s">
        <v>21</v>
      </c>
      <c r="J797" s="11" t="s">
        <v>27813</v>
      </c>
      <c r="K797" s="11">
        <v>123</v>
      </c>
      <c r="L797" s="11" t="s">
        <v>22</v>
      </c>
      <c r="M797" s="12">
        <v>44961</v>
      </c>
      <c r="N797" s="11" t="s">
        <v>23</v>
      </c>
      <c r="O797" s="11" t="s">
        <v>45</v>
      </c>
    </row>
    <row r="798" spans="1:15" x14ac:dyDescent="0.3">
      <c r="A798" s="7" t="s">
        <v>2393</v>
      </c>
      <c r="B798" s="8" t="s">
        <v>26584</v>
      </c>
      <c r="C798" s="8" t="s">
        <v>16</v>
      </c>
      <c r="D798" s="8" t="s">
        <v>232</v>
      </c>
      <c r="E798" s="8" t="s">
        <v>72</v>
      </c>
      <c r="F798" s="9">
        <v>43466</v>
      </c>
      <c r="G798" s="8" t="s">
        <v>2394</v>
      </c>
      <c r="H798" s="8" t="s">
        <v>27814</v>
      </c>
      <c r="I798" s="8" t="s">
        <v>21</v>
      </c>
      <c r="J798" s="8" t="s">
        <v>27815</v>
      </c>
      <c r="K798" s="8">
        <v>262</v>
      </c>
      <c r="L798" s="8" t="s">
        <v>22</v>
      </c>
      <c r="M798" s="9">
        <v>43482</v>
      </c>
      <c r="N798" s="8" t="s">
        <v>23</v>
      </c>
      <c r="O798" s="8" t="s">
        <v>34</v>
      </c>
    </row>
    <row r="799" spans="1:15" x14ac:dyDescent="0.3">
      <c r="A799" s="10" t="s">
        <v>2396</v>
      </c>
      <c r="B799" s="11" t="s">
        <v>26549</v>
      </c>
      <c r="C799" s="11" t="s">
        <v>26</v>
      </c>
      <c r="D799" s="11" t="s">
        <v>65</v>
      </c>
      <c r="E799" s="11" t="s">
        <v>37</v>
      </c>
      <c r="F799" s="12">
        <v>44545</v>
      </c>
      <c r="G799" s="11" t="s">
        <v>2397</v>
      </c>
      <c r="H799" s="11" t="s">
        <v>2398</v>
      </c>
      <c r="I799" s="11" t="s">
        <v>63</v>
      </c>
      <c r="J799" s="11" t="s">
        <v>27816</v>
      </c>
      <c r="K799" s="11">
        <v>135</v>
      </c>
      <c r="L799" s="11" t="s">
        <v>22</v>
      </c>
      <c r="M799" s="12">
        <v>44564</v>
      </c>
      <c r="N799" s="11" t="s">
        <v>50</v>
      </c>
      <c r="O799" s="11" t="s">
        <v>24</v>
      </c>
    </row>
    <row r="800" spans="1:15" x14ac:dyDescent="0.3">
      <c r="A800" s="7" t="s">
        <v>2399</v>
      </c>
      <c r="B800" s="8" t="s">
        <v>26596</v>
      </c>
      <c r="C800" s="8" t="s">
        <v>16</v>
      </c>
      <c r="D800" s="8" t="s">
        <v>27</v>
      </c>
      <c r="E800" s="8" t="s">
        <v>18</v>
      </c>
      <c r="F800" s="9">
        <v>44620</v>
      </c>
      <c r="G800" s="8" t="s">
        <v>2400</v>
      </c>
      <c r="H800" s="8" t="s">
        <v>27817</v>
      </c>
      <c r="I800" s="8" t="s">
        <v>21</v>
      </c>
      <c r="J800" s="8" t="s">
        <v>27818</v>
      </c>
      <c r="K800" s="8">
        <v>242</v>
      </c>
      <c r="L800" s="8" t="s">
        <v>43</v>
      </c>
      <c r="M800" s="9">
        <v>44649</v>
      </c>
      <c r="N800" s="8" t="s">
        <v>50</v>
      </c>
      <c r="O800" s="8" t="s">
        <v>24</v>
      </c>
    </row>
    <row r="801" spans="1:15" x14ac:dyDescent="0.3">
      <c r="A801" s="10" t="s">
        <v>2402</v>
      </c>
      <c r="B801" s="11" t="s">
        <v>26528</v>
      </c>
      <c r="C801" s="11" t="s">
        <v>26</v>
      </c>
      <c r="D801" s="11" t="s">
        <v>65</v>
      </c>
      <c r="E801" s="11" t="s">
        <v>26546</v>
      </c>
      <c r="F801" s="12">
        <v>44154</v>
      </c>
      <c r="G801" s="11" t="s">
        <v>2403</v>
      </c>
      <c r="H801" s="11" t="s">
        <v>27037</v>
      </c>
      <c r="I801" s="11" t="s">
        <v>54</v>
      </c>
      <c r="J801" s="11" t="s">
        <v>27819</v>
      </c>
      <c r="K801" s="11">
        <v>304</v>
      </c>
      <c r="L801" s="11" t="s">
        <v>32</v>
      </c>
      <c r="M801" s="12">
        <v>44180</v>
      </c>
      <c r="N801" s="11" t="s">
        <v>87</v>
      </c>
      <c r="O801" s="11" t="s">
        <v>24</v>
      </c>
    </row>
    <row r="802" spans="1:15" x14ac:dyDescent="0.3">
      <c r="A802" s="7" t="s">
        <v>2404</v>
      </c>
      <c r="B802" s="8" t="s">
        <v>26622</v>
      </c>
      <c r="C802" s="8" t="s">
        <v>26</v>
      </c>
      <c r="D802" s="8" t="s">
        <v>27</v>
      </c>
      <c r="E802" s="8" t="s">
        <v>28</v>
      </c>
      <c r="F802" s="9">
        <v>44394</v>
      </c>
      <c r="G802" s="8" t="s">
        <v>2405</v>
      </c>
      <c r="H802" s="8" t="s">
        <v>2406</v>
      